</r>
  <r>
    <n v="2021"/>
    <x v="18"/>
    <x v="0"/>
    <x v="4"/>
    <x v="0"/>
    <x v="450"/>
    <n v="0"/>
  </r>
  <r>
    <n v="2021"/>
    <x v="18"/>
    <x v="0"/>
    <x v="4"/>
    <x v="0"/>
    <x v="451"/>
    <n v="0"/>
  </r>
  <r>
    <n v="2021"/>
    <x v="18"/>
    <x v="0"/>
    <x v="4"/>
    <x v="0"/>
    <x v="452"/>
    <n v="0"/>
  </r>
  <r>
    <n v="2021"/>
    <x v="18"/>
    <x v="0"/>
    <x v="4"/>
    <x v="0"/>
    <x v="453"/>
    <n v="0"/>
  </r>
  <r>
    <n v="2021"/>
    <x v="18"/>
    <x v="0"/>
    <x v="4"/>
    <x v="0"/>
    <x v="454"/>
    <n v="0"/>
  </r>
  <r>
    <n v="2021"/>
    <x v="18"/>
    <x v="0"/>
    <x v="4"/>
    <x v="0"/>
    <x v="455"/>
    <n v="0"/>
  </r>
  <r>
    <n v="2021"/>
    <x v="18"/>
    <x v="0"/>
    <x v="4"/>
    <x v="0"/>
    <x v="456"/>
    <n v="0"/>
  </r>
  <r>
    <n v="2021"/>
    <x v="18"/>
    <x v="0"/>
    <x v="4"/>
    <x v="0"/>
    <x v="457"/>
    <n v="0"/>
  </r>
  <r>
    <n v="2021"/>
    <x v="18"/>
    <x v="0"/>
    <x v="4"/>
    <x v="0"/>
    <x v="458"/>
    <n v="0"/>
  </r>
  <r>
    <n v="2021"/>
    <x v="18"/>
    <x v="0"/>
    <x v="4"/>
    <x v="0"/>
    <x v="459"/>
    <n v="0"/>
  </r>
  <r>
    <n v="2021"/>
    <x v="18"/>
    <x v="0"/>
    <x v="4"/>
    <x v="0"/>
    <x v="460"/>
    <n v="0"/>
  </r>
  <r>
    <n v="2021"/>
    <x v="18"/>
    <x v="0"/>
    <x v="4"/>
    <x v="0"/>
    <x v="461"/>
    <n v="0"/>
  </r>
  <r>
    <n v="2021"/>
    <x v="18"/>
    <x v="0"/>
    <x v="4"/>
    <x v="0"/>
    <x v="462"/>
    <n v="0"/>
  </r>
  <r>
    <n v="2021"/>
    <x v="18"/>
    <x v="0"/>
    <x v="4"/>
    <x v="0"/>
    <x v="463"/>
    <n v="0"/>
  </r>
  <r>
    <n v="2021"/>
    <x v="18"/>
    <x v="0"/>
    <x v="4"/>
    <x v="0"/>
    <x v="464"/>
    <n v="0"/>
  </r>
  <r>
    <n v="2021"/>
    <x v="18"/>
    <x v="0"/>
    <x v="4"/>
    <x v="0"/>
    <x v="465"/>
    <n v="10"/>
  </r>
  <r>
    <n v="2021"/>
    <x v="18"/>
    <x v="0"/>
    <x v="4"/>
    <x v="0"/>
    <x v="466"/>
    <n v="0"/>
  </r>
  <r>
    <n v="2021"/>
    <x v="18"/>
    <x v="0"/>
    <x v="4"/>
    <x v="0"/>
    <x v="467"/>
    <n v="3"/>
  </r>
  <r>
    <n v="2021"/>
    <x v="18"/>
    <x v="0"/>
    <x v="4"/>
    <x v="0"/>
    <x v="468"/>
    <n v="3"/>
  </r>
  <r>
    <n v="2021"/>
    <x v="18"/>
    <x v="0"/>
    <x v="4"/>
    <x v="0"/>
    <x v="469"/>
    <n v="0"/>
  </r>
  <r>
    <n v="2021"/>
    <x v="18"/>
    <x v="0"/>
    <x v="4"/>
    <x v="0"/>
    <x v="470"/>
    <n v="0"/>
  </r>
  <r>
    <n v="2021"/>
    <x v="18"/>
    <x v="0"/>
    <x v="4"/>
    <x v="0"/>
    <x v="471"/>
    <n v="4"/>
  </r>
  <r>
    <n v="2021"/>
    <x v="18"/>
    <x v="0"/>
    <x v="4"/>
    <x v="0"/>
    <x v="472"/>
    <n v="0"/>
  </r>
  <r>
    <n v="2021"/>
    <x v="18"/>
    <x v="0"/>
    <x v="4"/>
    <x v="0"/>
    <x v="473"/>
    <n v="0"/>
  </r>
  <r>
    <n v="2021"/>
    <x v="18"/>
    <x v="0"/>
    <x v="4"/>
    <x v="0"/>
    <x v="474"/>
    <n v="0"/>
  </r>
  <r>
    <n v="2021"/>
    <x v="18"/>
    <x v="0"/>
    <x v="4"/>
    <x v="0"/>
    <x v="475"/>
    <n v="0"/>
  </r>
  <r>
    <n v="2021"/>
    <x v="18"/>
    <x v="0"/>
    <x v="4"/>
    <x v="0"/>
    <x v="476"/>
    <n v="0"/>
  </r>
  <r>
    <n v="2021"/>
    <x v="18"/>
    <x v="0"/>
    <x v="4"/>
    <x v="0"/>
    <x v="477"/>
    <n v="0"/>
  </r>
  <r>
    <n v="2021"/>
    <x v="18"/>
    <x v="0"/>
    <x v="4"/>
    <x v="0"/>
    <x v="478"/>
    <n v="0"/>
  </r>
  <r>
    <n v="2021"/>
    <x v="18"/>
    <x v="0"/>
    <x v="4"/>
    <x v="0"/>
    <x v="479"/>
    <n v="0"/>
  </r>
  <r>
    <n v="2021"/>
    <x v="18"/>
    <x v="0"/>
    <x v="4"/>
    <x v="0"/>
    <x v="480"/>
    <n v="0"/>
  </r>
  <r>
    <n v="2021"/>
    <x v="18"/>
    <x v="0"/>
    <x v="4"/>
    <x v="0"/>
    <x v="481"/>
    <n v="0"/>
  </r>
  <r>
    <n v="2021"/>
    <x v="18"/>
    <x v="0"/>
    <x v="4"/>
    <x v="0"/>
    <x v="482"/>
    <n v="0"/>
  </r>
  <r>
    <n v="2021"/>
    <x v="18"/>
    <x v="0"/>
    <x v="4"/>
    <x v="0"/>
    <x v="483"/>
    <n v="0"/>
  </r>
  <r>
    <n v="2021"/>
    <x v="18"/>
    <x v="0"/>
    <x v="4"/>
    <x v="0"/>
    <x v="484"/>
    <n v="0"/>
  </r>
  <r>
    <n v="2021"/>
    <x v="18"/>
    <x v="0"/>
    <x v="4"/>
    <x v="0"/>
    <x v="485"/>
    <n v="0"/>
  </r>
  <r>
    <n v="2021"/>
    <x v="18"/>
    <x v="0"/>
    <x v="4"/>
    <x v="0"/>
    <x v="486"/>
    <n v="0"/>
  </r>
  <r>
    <n v="2021"/>
    <x v="18"/>
    <x v="0"/>
    <x v="4"/>
    <x v="0"/>
    <x v="487"/>
    <n v="0"/>
  </r>
  <r>
    <n v="2021"/>
    <x v="18"/>
    <x v="0"/>
    <x v="4"/>
    <x v="0"/>
    <x v="488"/>
    <n v="0"/>
  </r>
  <r>
    <n v="2021"/>
    <x v="18"/>
    <x v="0"/>
    <x v="4"/>
    <x v="0"/>
    <x v="489"/>
    <n v="0"/>
  </r>
  <r>
    <n v="2021"/>
    <x v="18"/>
    <x v="0"/>
    <x v="4"/>
    <x v="0"/>
    <x v="490"/>
    <n v="0"/>
  </r>
  <r>
    <n v="2021"/>
    <x v="18"/>
    <x v="0"/>
    <x v="4"/>
    <x v="0"/>
    <x v="491"/>
    <n v="0"/>
  </r>
  <r>
    <n v="2021"/>
    <x v="18"/>
    <x v="0"/>
    <x v="4"/>
    <x v="0"/>
    <x v="492"/>
    <n v="0"/>
  </r>
  <r>
    <n v="2021"/>
    <x v="18"/>
    <x v="0"/>
    <x v="4"/>
    <x v="0"/>
    <x v="493"/>
    <n v="0"/>
  </r>
  <r>
    <n v="2021"/>
    <x v="18"/>
    <x v="0"/>
    <x v="4"/>
    <x v="0"/>
    <x v="494"/>
    <n v="4"/>
  </r>
  <r>
    <n v="2021"/>
    <x v="18"/>
    <x v="0"/>
    <x v="4"/>
    <x v="0"/>
    <x v="495"/>
    <n v="0"/>
  </r>
  <r>
    <n v="2021"/>
    <x v="18"/>
    <x v="0"/>
    <x v="4"/>
    <x v="0"/>
    <x v="496"/>
    <n v="0"/>
  </r>
  <r>
    <n v="2021"/>
    <x v="18"/>
    <x v="0"/>
    <x v="4"/>
    <x v="0"/>
    <x v="497"/>
    <n v="0"/>
  </r>
  <r>
    <n v="2021"/>
    <x v="18"/>
    <x v="0"/>
    <x v="4"/>
    <x v="0"/>
    <x v="498"/>
    <n v="0"/>
  </r>
  <r>
    <n v="2021"/>
    <x v="18"/>
    <x v="0"/>
    <x v="4"/>
    <x v="0"/>
    <x v="499"/>
    <n v="0"/>
  </r>
  <r>
    <n v="2021"/>
    <x v="18"/>
    <x v="0"/>
    <x v="4"/>
    <x v="0"/>
    <x v="500"/>
    <n v="0"/>
  </r>
  <r>
    <n v="2021"/>
    <x v="18"/>
    <x v="0"/>
    <x v="4"/>
    <x v="0"/>
    <x v="501"/>
    <n v="0"/>
  </r>
  <r>
    <n v="2021"/>
    <x v="18"/>
    <x v="0"/>
    <x v="4"/>
    <x v="0"/>
    <x v="502"/>
    <n v="0"/>
  </r>
  <r>
    <n v="2021"/>
    <x v="18"/>
    <x v="0"/>
    <x v="4"/>
    <x v="0"/>
    <x v="503"/>
    <n v="42"/>
  </r>
  <r>
    <n v="2021"/>
    <x v="18"/>
    <x v="0"/>
    <x v="4"/>
    <x v="1"/>
    <x v="0"/>
    <n v="0"/>
  </r>
  <r>
    <n v="2021"/>
    <x v="18"/>
    <x v="0"/>
    <x v="4"/>
    <x v="1"/>
    <x v="1"/>
    <n v="0"/>
  </r>
  <r>
    <n v="2021"/>
    <x v="18"/>
    <x v="0"/>
    <x v="4"/>
    <x v="1"/>
    <x v="2"/>
    <n v="0"/>
  </r>
  <r>
    <n v="2021"/>
    <x v="18"/>
    <x v="0"/>
    <x v="4"/>
    <x v="1"/>
    <x v="3"/>
    <n v="0"/>
  </r>
  <r>
    <n v="2021"/>
    <x v="18"/>
    <x v="0"/>
    <x v="4"/>
    <x v="1"/>
    <x v="4"/>
    <n v="0"/>
  </r>
  <r>
    <n v="2021"/>
    <x v="18"/>
    <x v="0"/>
    <x v="4"/>
    <x v="1"/>
    <x v="5"/>
    <n v="0"/>
  </r>
  <r>
    <n v="2021"/>
    <x v="18"/>
    <x v="0"/>
    <x v="4"/>
    <x v="1"/>
    <x v="6"/>
    <n v="0"/>
  </r>
  <r>
    <n v="2021"/>
    <x v="18"/>
    <x v="0"/>
    <x v="4"/>
    <x v="1"/>
    <x v="7"/>
    <n v="0"/>
  </r>
  <r>
    <n v="2021"/>
    <x v="18"/>
    <x v="0"/>
    <x v="4"/>
    <x v="1"/>
    <x v="8"/>
    <n v="4"/>
  </r>
  <r>
    <n v="2021"/>
    <x v="18"/>
    <x v="0"/>
    <x v="4"/>
    <x v="1"/>
    <x v="9"/>
    <n v="0"/>
  </r>
  <r>
    <n v="2021"/>
    <x v="18"/>
    <x v="0"/>
    <x v="4"/>
    <x v="1"/>
    <x v="10"/>
    <n v="0"/>
  </r>
  <r>
    <n v="2021"/>
    <x v="18"/>
    <x v="0"/>
    <x v="4"/>
    <x v="1"/>
    <x v="11"/>
    <n v="0"/>
  </r>
  <r>
    <n v="2021"/>
    <x v="18"/>
    <x v="0"/>
    <x v="4"/>
    <x v="1"/>
    <x v="12"/>
    <n v="0"/>
  </r>
  <r>
    <n v="2021"/>
    <x v="18"/>
    <x v="0"/>
    <x v="4"/>
    <x v="1"/>
    <x v="13"/>
    <n v="0"/>
  </r>
  <r>
    <n v="2021"/>
    <x v="18"/>
    <x v="0"/>
    <x v="4"/>
    <x v="1"/>
    <x v="14"/>
    <n v="0"/>
  </r>
  <r>
    <n v="2021"/>
    <x v="18"/>
    <x v="0"/>
    <x v="4"/>
    <x v="1"/>
    <x v="15"/>
    <n v="0"/>
  </r>
  <r>
    <n v="2021"/>
    <x v="18"/>
    <x v="0"/>
    <x v="4"/>
    <x v="1"/>
    <x v="16"/>
    <n v="0"/>
  </r>
  <r>
    <n v="2021"/>
    <x v="18"/>
    <x v="0"/>
    <x v="4"/>
    <x v="1"/>
    <x v="17"/>
    <n v="0"/>
  </r>
  <r>
    <n v="2021"/>
    <x v="18"/>
    <x v="0"/>
    <x v="4"/>
    <x v="1"/>
    <x v="18"/>
    <n v="0"/>
  </r>
  <r>
    <n v="2021"/>
    <x v="18"/>
    <x v="0"/>
    <x v="4"/>
    <x v="1"/>
    <x v="19"/>
    <n v="0"/>
  </r>
  <r>
    <n v="2021"/>
    <x v="18"/>
    <x v="0"/>
    <x v="4"/>
    <x v="1"/>
    <x v="20"/>
    <n v="0"/>
  </r>
  <r>
    <n v="2021"/>
    <x v="18"/>
    <x v="0"/>
    <x v="4"/>
    <x v="1"/>
    <x v="21"/>
    <n v="0"/>
  </r>
  <r>
    <n v="2021"/>
    <x v="18"/>
    <x v="0"/>
    <x v="4"/>
    <x v="1"/>
    <x v="22"/>
    <n v="0"/>
  </r>
  <r>
    <n v="2021"/>
    <x v="18"/>
    <x v="0"/>
    <x v="4"/>
    <x v="1"/>
    <x v="23"/>
    <n v="11"/>
  </r>
  <r>
    <n v="2021"/>
    <x v="18"/>
    <x v="0"/>
    <x v="4"/>
    <x v="1"/>
    <x v="24"/>
    <n v="0"/>
  </r>
  <r>
    <n v="2021"/>
    <x v="18"/>
    <x v="0"/>
    <x v="4"/>
    <x v="1"/>
    <x v="25"/>
    <n v="0"/>
  </r>
  <r>
    <n v="2021"/>
    <x v="18"/>
    <x v="0"/>
    <x v="4"/>
    <x v="1"/>
    <x v="26"/>
    <n v="0"/>
  </r>
  <r>
    <n v="2021"/>
    <x v="18"/>
    <x v="0"/>
    <x v="4"/>
    <x v="1"/>
    <x v="27"/>
    <n v="0"/>
  </r>
  <r>
    <n v="2021"/>
    <x v="18"/>
    <x v="0"/>
    <x v="4"/>
    <x v="1"/>
    <x v="28"/>
    <n v="0"/>
  </r>
  <r>
    <n v="2021"/>
    <x v="18"/>
    <x v="0"/>
    <x v="4"/>
    <x v="1"/>
    <x v="29"/>
    <n v="0"/>
  </r>
  <r>
    <n v="2021"/>
    <x v="18"/>
    <x v="0"/>
    <x v="4"/>
    <x v="1"/>
    <x v="30"/>
    <n v="0"/>
  </r>
  <r>
    <n v="2021"/>
    <x v="18"/>
    <x v="0"/>
    <x v="4"/>
    <x v="1"/>
    <x v="31"/>
    <n v="0"/>
  </r>
  <r>
    <n v="2021"/>
    <x v="18"/>
    <x v="0"/>
    <x v="4"/>
    <x v="1"/>
    <x v="32"/>
    <n v="0"/>
  </r>
  <r>
    <n v="2021"/>
    <x v="18"/>
    <x v="0"/>
    <x v="4"/>
    <x v="1"/>
    <x v="33"/>
    <n v="0"/>
  </r>
  <r>
    <n v="2021"/>
    <x v="18"/>
    <x v="0"/>
    <x v="4"/>
    <x v="1"/>
    <x v="34"/>
    <n v="0"/>
  </r>
  <r>
    <n v="2021"/>
    <x v="18"/>
    <x v="0"/>
    <x v="4"/>
    <x v="1"/>
    <x v="35"/>
    <n v="0"/>
  </r>
  <r>
    <n v="2021"/>
    <x v="18"/>
    <x v="0"/>
    <x v="4"/>
    <x v="1"/>
    <x v="36"/>
    <n v="0"/>
  </r>
  <r>
    <n v="2021"/>
    <x v="18"/>
    <x v="0"/>
    <x v="4"/>
    <x v="1"/>
    <x v="37"/>
    <n v="0"/>
  </r>
  <r>
    <n v="2021"/>
    <x v="18"/>
    <x v="0"/>
    <x v="4"/>
    <x v="1"/>
    <x v="38"/>
    <n v="0"/>
  </r>
  <r>
    <n v="2021"/>
    <x v="18"/>
    <x v="0"/>
    <x v="4"/>
    <x v="1"/>
    <x v="39"/>
    <n v="0"/>
  </r>
  <r>
    <n v="2021"/>
    <x v="18"/>
    <x v="0"/>
    <x v="4"/>
    <x v="1"/>
    <x v="40"/>
    <n v="0"/>
  </r>
  <r>
    <n v="2021"/>
    <x v="18"/>
    <x v="0"/>
    <x v="4"/>
    <x v="1"/>
    <x v="41"/>
    <n v="0"/>
  </r>
  <r>
    <n v="2021"/>
    <x v="18"/>
    <x v="0"/>
    <x v="4"/>
    <x v="1"/>
    <x v="42"/>
    <n v="0"/>
  </r>
  <r>
    <n v="2021"/>
    <x v="18"/>
    <x v="0"/>
    <x v="4"/>
    <x v="1"/>
    <x v="43"/>
    <n v="0"/>
  </r>
  <r>
    <n v="2021"/>
    <x v="18"/>
    <x v="0"/>
    <x v="4"/>
    <x v="1"/>
    <x v="44"/>
    <n v="0"/>
  </r>
  <r>
    <n v="2021"/>
    <x v="18"/>
    <x v="0"/>
    <x v="4"/>
    <x v="1"/>
    <x v="45"/>
    <n v="0"/>
  </r>
  <r>
    <n v="2021"/>
    <x v="18"/>
    <x v="0"/>
    <x v="4"/>
    <x v="1"/>
    <x v="46"/>
    <n v="0"/>
  </r>
  <r>
    <n v="2021"/>
    <x v="18"/>
    <x v="0"/>
    <x v="4"/>
    <x v="1"/>
    <x v="47"/>
    <n v="0"/>
  </r>
  <r>
    <n v="2021"/>
    <x v="18"/>
    <x v="0"/>
    <x v="4"/>
    <x v="1"/>
    <x v="48"/>
    <n v="0"/>
  </r>
  <r>
    <n v="2021"/>
    <x v="18"/>
    <x v="0"/>
    <x v="4"/>
    <x v="1"/>
    <x v="49"/>
    <n v="0"/>
  </r>
  <r>
    <n v="2021"/>
    <x v="18"/>
    <x v="0"/>
    <x v="4"/>
    <x v="1"/>
    <x v="50"/>
    <n v="0"/>
  </r>
  <r>
    <n v="2021"/>
    <x v="18"/>
    <x v="0"/>
    <x v="4"/>
    <x v="1"/>
    <x v="51"/>
    <n v="0"/>
  </r>
  <r>
    <n v="2021"/>
    <x v="18"/>
    <x v="0"/>
    <x v="4"/>
    <x v="1"/>
    <x v="52"/>
    <n v="0"/>
  </r>
  <r>
    <n v="2021"/>
    <x v="18"/>
    <x v="0"/>
    <x v="4"/>
    <x v="1"/>
    <x v="53"/>
    <n v="0"/>
  </r>
  <r>
    <n v="2021"/>
    <x v="18"/>
    <x v="0"/>
    <x v="4"/>
    <x v="1"/>
    <x v="54"/>
    <n v="0"/>
  </r>
  <r>
    <n v="2021"/>
    <x v="18"/>
    <x v="0"/>
    <x v="4"/>
    <x v="1"/>
    <x v="55"/>
    <n v="0"/>
  </r>
  <r>
    <n v="2021"/>
    <x v="18"/>
    <x v="0"/>
    <x v="4"/>
    <x v="1"/>
    <x v="56"/>
    <n v="0"/>
  </r>
  <r>
    <n v="2021"/>
    <x v="18"/>
    <x v="0"/>
    <x v="4"/>
    <x v="1"/>
    <x v="57"/>
    <n v="0"/>
  </r>
  <r>
    <n v="2021"/>
    <x v="18"/>
    <x v="0"/>
    <x v="4"/>
    <x v="1"/>
    <x v="58"/>
    <n v="0"/>
  </r>
  <r>
    <n v="2021"/>
    <x v="18"/>
    <x v="0"/>
    <x v="4"/>
    <x v="1"/>
    <x v="59"/>
    <n v="0"/>
  </r>
  <r>
    <n v="2021"/>
    <x v="18"/>
    <x v="0"/>
    <x v="4"/>
    <x v="1"/>
    <x v="60"/>
    <n v="0"/>
  </r>
  <r>
    <n v="2021"/>
    <x v="18"/>
    <x v="0"/>
    <x v="4"/>
    <x v="1"/>
    <x v="61"/>
    <n v="0"/>
  </r>
  <r>
    <n v="2021"/>
    <x v="18"/>
    <x v="0"/>
    <x v="4"/>
    <x v="1"/>
    <x v="62"/>
    <n v="0"/>
  </r>
  <r>
    <n v="2021"/>
    <x v="18"/>
    <x v="0"/>
    <x v="4"/>
    <x v="1"/>
    <x v="63"/>
    <n v="0"/>
  </r>
  <r>
    <n v="2021"/>
    <x v="18"/>
    <x v="0"/>
    <x v="4"/>
    <x v="1"/>
    <x v="64"/>
    <n v="0"/>
  </r>
  <r>
    <n v="2021"/>
    <x v="18"/>
    <x v="0"/>
    <x v="4"/>
    <x v="1"/>
    <x v="65"/>
    <n v="0"/>
  </r>
  <r>
    <n v="2021"/>
    <x v="18"/>
    <x v="0"/>
    <x v="4"/>
    <x v="1"/>
    <x v="66"/>
    <n v="0"/>
  </r>
  <r>
    <n v="2021"/>
    <x v="18"/>
    <x v="0"/>
    <x v="4"/>
    <x v="1"/>
    <x v="67"/>
    <n v="0"/>
  </r>
  <r>
    <n v="2021"/>
    <x v="18"/>
    <x v="0"/>
    <x v="4"/>
    <x v="1"/>
    <x v="68"/>
    <n v="0"/>
  </r>
  <r>
    <n v="2021"/>
    <x v="18"/>
    <x v="0"/>
    <x v="4"/>
    <x v="1"/>
    <x v="69"/>
    <n v="0"/>
  </r>
  <r>
    <n v="2021"/>
    <x v="18"/>
    <x v="0"/>
    <x v="4"/>
    <x v="1"/>
    <x v="70"/>
    <n v="0"/>
  </r>
  <r>
    <n v="2021"/>
    <x v="18"/>
    <x v="0"/>
    <x v="4"/>
    <x v="1"/>
    <x v="71"/>
    <n v="0"/>
  </r>
  <r>
    <n v="2021"/>
    <x v="18"/>
    <x v="0"/>
    <x v="4"/>
    <x v="1"/>
    <x v="72"/>
    <n v="0"/>
  </r>
  <r>
    <n v="2021"/>
    <x v="18"/>
    <x v="0"/>
    <x v="4"/>
    <x v="1"/>
    <x v="73"/>
    <n v="0"/>
  </r>
  <r>
    <n v="2021"/>
    <x v="18"/>
    <x v="0"/>
    <x v="4"/>
    <x v="1"/>
    <x v="74"/>
    <n v="0"/>
  </r>
  <r>
    <n v="2021"/>
    <x v="18"/>
    <x v="0"/>
    <x v="4"/>
    <x v="1"/>
    <x v="75"/>
    <n v="0"/>
  </r>
  <r>
    <n v="2021"/>
    <x v="18"/>
    <x v="0"/>
    <x v="4"/>
    <x v="1"/>
    <x v="76"/>
    <n v="0"/>
  </r>
  <r>
    <n v="2021"/>
    <x v="18"/>
    <x v="0"/>
    <x v="4"/>
    <x v="1"/>
    <x v="77"/>
    <n v="0"/>
  </r>
  <r>
    <n v="2021"/>
    <x v="18"/>
    <x v="0"/>
    <x v="4"/>
    <x v="1"/>
    <x v="78"/>
    <n v="0"/>
  </r>
  <r>
    <n v="2021"/>
    <x v="18"/>
    <x v="0"/>
    <x v="4"/>
    <x v="1"/>
    <x v="79"/>
    <n v="0"/>
  </r>
  <r>
    <n v="2021"/>
    <x v="18"/>
    <x v="0"/>
    <x v="4"/>
    <x v="1"/>
    <x v="80"/>
    <n v="0"/>
  </r>
  <r>
    <n v="2021"/>
    <x v="18"/>
    <x v="0"/>
    <x v="4"/>
    <x v="1"/>
    <x v="81"/>
    <n v="0"/>
  </r>
  <r>
    <n v="2021"/>
    <x v="18"/>
    <x v="0"/>
    <x v="4"/>
    <x v="1"/>
    <x v="82"/>
    <n v="0"/>
  </r>
  <r>
    <n v="2021"/>
    <x v="18"/>
    <x v="0"/>
    <x v="4"/>
    <x v="1"/>
    <x v="83"/>
    <n v="0"/>
  </r>
  <r>
    <n v="2021"/>
    <x v="18"/>
    <x v="0"/>
    <x v="4"/>
    <x v="1"/>
    <x v="84"/>
    <n v="0"/>
  </r>
  <r>
    <n v="2021"/>
    <x v="18"/>
    <x v="0"/>
    <x v="4"/>
    <x v="1"/>
    <x v="85"/>
    <n v="0"/>
  </r>
  <r>
    <n v="2021"/>
    <x v="18"/>
    <x v="0"/>
    <x v="4"/>
    <x v="1"/>
    <x v="86"/>
    <n v="0"/>
  </r>
  <r>
    <n v="2021"/>
    <x v="18"/>
    <x v="0"/>
    <x v="4"/>
    <x v="1"/>
    <x v="87"/>
    <n v="0"/>
  </r>
  <r>
    <n v="2021"/>
    <x v="18"/>
    <x v="0"/>
    <x v="4"/>
    <x v="1"/>
    <x v="88"/>
    <n v="0"/>
  </r>
  <r>
    <n v="2021"/>
    <x v="18"/>
    <x v="0"/>
    <x v="4"/>
    <x v="1"/>
    <x v="89"/>
    <n v="0"/>
  </r>
  <r>
    <n v="2021"/>
    <x v="18"/>
    <x v="0"/>
    <x v="4"/>
    <x v="1"/>
    <x v="90"/>
    <n v="0"/>
  </r>
  <r>
    <n v="2021"/>
    <x v="18"/>
    <x v="0"/>
    <x v="4"/>
    <x v="1"/>
    <x v="91"/>
    <n v="0"/>
  </r>
  <r>
    <n v="2021"/>
    <x v="18"/>
    <x v="0"/>
    <x v="4"/>
    <x v="1"/>
    <x v="92"/>
    <n v="0"/>
  </r>
  <r>
    <n v="2021"/>
    <x v="18"/>
    <x v="0"/>
    <x v="4"/>
    <x v="1"/>
    <x v="93"/>
    <n v="0"/>
  </r>
  <r>
    <n v="2021"/>
    <x v="18"/>
    <x v="0"/>
    <x v="4"/>
    <x v="1"/>
    <x v="94"/>
    <n v="0"/>
  </r>
  <r>
    <n v="2021"/>
    <x v="18"/>
    <x v="0"/>
    <x v="4"/>
    <x v="1"/>
    <x v="95"/>
    <n v="0"/>
  </r>
  <r>
    <n v="2021"/>
    <x v="18"/>
    <x v="0"/>
    <x v="4"/>
    <x v="1"/>
    <x v="96"/>
    <n v="0"/>
  </r>
  <r>
    <n v="2021"/>
    <x v="18"/>
    <x v="0"/>
    <x v="4"/>
    <x v="1"/>
    <x v="97"/>
    <n v="0"/>
  </r>
  <r>
    <n v="2021"/>
    <x v="18"/>
    <x v="0"/>
    <x v="4"/>
    <x v="1"/>
    <x v="98"/>
    <n v="0"/>
  </r>
  <r>
    <n v="2021"/>
    <x v="18"/>
    <x v="0"/>
    <x v="4"/>
    <x v="1"/>
    <x v="99"/>
    <n v="0"/>
  </r>
  <r>
    <n v="2021"/>
    <x v="18"/>
    <x v="0"/>
    <x v="4"/>
    <x v="1"/>
    <x v="100"/>
    <n v="3"/>
  </r>
  <r>
    <n v="2021"/>
    <x v="18"/>
    <x v="0"/>
    <x v="4"/>
    <x v="1"/>
    <x v="101"/>
    <n v="0"/>
  </r>
  <r>
    <n v="2021"/>
    <x v="18"/>
    <x v="0"/>
    <x v="4"/>
    <x v="1"/>
    <x v="102"/>
    <n v="0"/>
  </r>
  <r>
    <n v="2021"/>
    <x v="18"/>
    <x v="0"/>
    <x v="4"/>
    <x v="1"/>
    <x v="103"/>
    <n v="0"/>
  </r>
  <r>
    <n v="2021"/>
    <x v="18"/>
    <x v="0"/>
    <x v="4"/>
    <x v="1"/>
    <x v="104"/>
    <n v="0"/>
  </r>
  <r>
    <n v="2021"/>
    <x v="18"/>
    <x v="0"/>
    <x v="4"/>
    <x v="1"/>
    <x v="105"/>
    <n v="0"/>
  </r>
  <r>
    <n v="2021"/>
    <x v="18"/>
    <x v="0"/>
    <x v="4"/>
    <x v="1"/>
    <x v="106"/>
    <n v="0"/>
  </r>
  <r>
    <n v="2021"/>
    <x v="18"/>
    <x v="0"/>
    <x v="4"/>
    <x v="1"/>
    <x v="107"/>
    <n v="0"/>
  </r>
  <r>
    <n v="2021"/>
    <x v="18"/>
    <x v="0"/>
    <x v="4"/>
    <x v="1"/>
    <x v="108"/>
    <n v="0"/>
  </r>
  <r>
    <n v="2021"/>
    <x v="18"/>
    <x v="0"/>
    <x v="4"/>
    <x v="1"/>
    <x v="109"/>
    <n v="0"/>
  </r>
  <r>
    <n v="2021"/>
    <x v="18"/>
    <x v="0"/>
    <x v="4"/>
    <x v="1"/>
    <x v="110"/>
    <n v="0"/>
  </r>
  <r>
    <n v="2021"/>
    <x v="18"/>
    <x v="0"/>
    <x v="4"/>
    <x v="1"/>
    <x v="111"/>
    <n v="0"/>
  </r>
  <r>
    <n v="2021"/>
    <x v="18"/>
    <x v="0"/>
    <x v="4"/>
    <x v="1"/>
    <x v="112"/>
    <n v="0"/>
  </r>
  <r>
    <n v="2021"/>
    <x v="18"/>
    <x v="0"/>
    <x v="4"/>
    <x v="1"/>
    <x v="113"/>
    <n v="0"/>
  </r>
  <r>
    <n v="2021"/>
    <x v="18"/>
    <x v="0"/>
    <x v="4"/>
    <x v="1"/>
    <x v="114"/>
    <n v="0"/>
  </r>
  <r>
    <n v="2021"/>
    <x v="18"/>
    <x v="0"/>
    <x v="4"/>
    <x v="1"/>
    <x v="115"/>
    <n v="0"/>
  </r>
  <r>
    <n v="2021"/>
    <x v="18"/>
    <x v="0"/>
    <x v="4"/>
    <x v="1"/>
    <x v="116"/>
    <n v="0"/>
  </r>
  <r>
    <n v="2021"/>
    <x v="18"/>
    <x v="0"/>
    <x v="4"/>
    <x v="1"/>
    <x v="117"/>
    <n v="0"/>
  </r>
  <r>
    <n v="2021"/>
    <x v="18"/>
    <x v="0"/>
    <x v="4"/>
    <x v="1"/>
    <x v="118"/>
    <n v="0"/>
  </r>
  <r>
    <n v="2021"/>
    <x v="18"/>
    <x v="0"/>
    <x v="4"/>
    <x v="1"/>
    <x v="119"/>
    <n v="0"/>
  </r>
  <r>
    <n v="2021"/>
    <x v="18"/>
    <x v="0"/>
    <x v="4"/>
    <x v="1"/>
    <x v="120"/>
    <n v="0"/>
  </r>
  <r>
    <n v="2021"/>
    <x v="18"/>
    <x v="0"/>
    <x v="4"/>
    <x v="1"/>
    <x v="121"/>
    <n v="0"/>
  </r>
  <r>
    <n v="2021"/>
    <x v="18"/>
    <x v="0"/>
    <x v="4"/>
    <x v="1"/>
    <x v="122"/>
    <n v="0"/>
  </r>
  <r>
    <n v="2021"/>
    <x v="18"/>
    <x v="0"/>
    <x v="4"/>
    <x v="1"/>
    <x v="123"/>
    <n v="0"/>
  </r>
  <r>
    <n v="2021"/>
    <x v="18"/>
    <x v="0"/>
    <x v="4"/>
    <x v="1"/>
    <x v="124"/>
    <n v="0"/>
  </r>
  <r>
    <n v="2021"/>
    <x v="18"/>
    <x v="0"/>
    <x v="4"/>
    <x v="1"/>
    <x v="125"/>
    <n v="0"/>
  </r>
  <r>
    <n v="2021"/>
    <x v="18"/>
    <x v="0"/>
    <x v="4"/>
    <x v="1"/>
    <x v="126"/>
    <n v="0"/>
  </r>
  <r>
    <n v="2021"/>
    <x v="18"/>
    <x v="0"/>
    <x v="4"/>
    <x v="1"/>
    <x v="127"/>
    <n v="0"/>
  </r>
  <r>
    <n v="2021"/>
    <x v="18"/>
    <x v="0"/>
    <x v="4"/>
    <x v="1"/>
    <x v="128"/>
    <n v="0"/>
  </r>
  <r>
    <n v="2021"/>
    <x v="18"/>
    <x v="0"/>
    <x v="4"/>
    <x v="1"/>
    <x v="129"/>
    <n v="0"/>
  </r>
  <r>
    <n v="2021"/>
    <x v="18"/>
    <x v="0"/>
    <x v="4"/>
    <x v="1"/>
    <x v="130"/>
    <n v="0"/>
  </r>
  <r>
    <n v="2021"/>
    <x v="18"/>
    <x v="0"/>
    <x v="4"/>
    <x v="1"/>
    <x v="131"/>
    <n v="0"/>
  </r>
  <r>
    <n v="2021"/>
    <x v="18"/>
    <x v="0"/>
    <x v="4"/>
    <x v="1"/>
    <x v="132"/>
    <n v="0"/>
  </r>
  <r>
    <n v="2021"/>
    <x v="18"/>
    <x v="0"/>
    <x v="4"/>
    <x v="1"/>
    <x v="133"/>
    <n v="0"/>
  </r>
  <r>
    <n v="2021"/>
    <x v="18"/>
    <x v="0"/>
    <x v="4"/>
    <x v="1"/>
    <x v="134"/>
    <n v="0"/>
  </r>
  <r>
    <n v="2021"/>
    <x v="18"/>
    <x v="0"/>
    <x v="4"/>
    <x v="1"/>
    <x v="135"/>
    <n v="0"/>
  </r>
  <r>
    <n v="2021"/>
    <x v="18"/>
    <x v="0"/>
    <x v="4"/>
    <x v="1"/>
    <x v="136"/>
    <n v="0"/>
  </r>
  <r>
    <n v="2021"/>
    <x v="18"/>
    <x v="0"/>
    <x v="4"/>
    <x v="1"/>
    <x v="137"/>
    <n v="0"/>
  </r>
  <r>
    <n v="2021"/>
    <x v="18"/>
    <x v="0"/>
    <x v="4"/>
    <x v="1"/>
    <x v="138"/>
    <n v="0"/>
  </r>
  <r>
    <n v="2021"/>
    <x v="18"/>
    <x v="0"/>
    <x v="4"/>
    <x v="1"/>
    <x v="139"/>
    <n v="11"/>
  </r>
  <r>
    <n v="2021"/>
    <x v="18"/>
    <x v="0"/>
    <x v="4"/>
    <x v="1"/>
    <x v="140"/>
    <n v="0"/>
  </r>
  <r>
    <n v="2021"/>
    <x v="18"/>
    <x v="0"/>
    <x v="4"/>
    <x v="1"/>
    <x v="141"/>
    <n v="0"/>
  </r>
  <r>
    <n v="2021"/>
    <x v="18"/>
    <x v="0"/>
    <x v="4"/>
    <x v="1"/>
    <x v="142"/>
    <n v="0"/>
  </r>
  <r>
    <n v="2021"/>
    <x v="18"/>
    <x v="0"/>
    <x v="4"/>
    <x v="1"/>
    <x v="143"/>
    <n v="0"/>
  </r>
  <r>
    <n v="2021"/>
    <x v="18"/>
    <x v="0"/>
    <x v="4"/>
    <x v="1"/>
    <x v="144"/>
    <n v="0"/>
  </r>
  <r>
    <n v="2021"/>
    <x v="18"/>
    <x v="0"/>
    <x v="4"/>
    <x v="1"/>
    <x v="145"/>
    <n v="0"/>
  </r>
  <r>
    <n v="2021"/>
    <x v="18"/>
    <x v="0"/>
    <x v="4"/>
    <x v="1"/>
    <x v="146"/>
    <n v="0"/>
  </r>
  <r>
    <n v="2021"/>
    <x v="18"/>
    <x v="0"/>
    <x v="4"/>
    <x v="1"/>
    <x v="147"/>
    <n v="0"/>
  </r>
  <r>
    <n v="2021"/>
    <x v="18"/>
    <x v="0"/>
    <x v="4"/>
    <x v="1"/>
    <x v="148"/>
    <n v="0"/>
  </r>
  <r>
    <n v="2021"/>
    <x v="18"/>
    <x v="0"/>
    <x v="4"/>
    <x v="1"/>
    <x v="149"/>
    <n v="0"/>
  </r>
  <r>
    <n v="2021"/>
    <x v="18"/>
    <x v="0"/>
    <x v="4"/>
    <x v="1"/>
    <x v="150"/>
    <n v="0"/>
  </r>
  <r>
    <n v="2021"/>
    <x v="18"/>
    <x v="0"/>
    <x v="4"/>
    <x v="1"/>
    <x v="151"/>
    <n v="0"/>
  </r>
  <r>
    <n v="2021"/>
    <x v="18"/>
    <x v="0"/>
    <x v="4"/>
    <x v="1"/>
    <x v="152"/>
    <n v="0"/>
  </r>
  <r>
    <n v="2021"/>
    <x v="18"/>
    <x v="0"/>
    <x v="4"/>
    <x v="1"/>
    <x v="153"/>
    <n v="0"/>
  </r>
  <r>
    <n v="2021"/>
    <x v="18"/>
    <x v="0"/>
    <x v="4"/>
    <x v="1"/>
    <x v="154"/>
    <n v="0"/>
  </r>
  <r>
    <n v="2021"/>
    <x v="18"/>
    <x v="0"/>
    <x v="4"/>
    <x v="1"/>
    <x v="155"/>
    <n v="0"/>
  </r>
  <r>
    <n v="2021"/>
    <x v="18"/>
    <x v="0"/>
    <x v="4"/>
    <x v="1"/>
    <x v="156"/>
    <n v="0"/>
  </r>
  <r>
    <n v="2021"/>
    <x v="18"/>
    <x v="0"/>
    <x v="4"/>
    <x v="1"/>
    <x v="157"/>
    <n v="0"/>
  </r>
  <r>
    <n v="2021"/>
    <x v="18"/>
    <x v="0"/>
    <x v="4"/>
    <x v="1"/>
    <x v="158"/>
    <n v="0"/>
  </r>
  <r>
    <n v="2021"/>
    <x v="18"/>
    <x v="0"/>
    <x v="4"/>
    <x v="1"/>
    <x v="159"/>
    <n v="0"/>
  </r>
  <r>
    <n v="2021"/>
    <x v="18"/>
    <x v="0"/>
    <x v="4"/>
    <x v="1"/>
    <x v="160"/>
    <n v="0"/>
  </r>
  <r>
    <n v="2021"/>
    <x v="18"/>
    <x v="0"/>
    <x v="4"/>
    <x v="1"/>
    <x v="161"/>
    <n v="0"/>
  </r>
  <r>
    <n v="2021"/>
    <x v="18"/>
    <x v="0"/>
    <x v="4"/>
    <x v="1"/>
    <x v="162"/>
    <n v="4"/>
  </r>
  <r>
    <n v="2021"/>
    <x v="18"/>
    <x v="0"/>
    <x v="4"/>
    <x v="1"/>
    <x v="163"/>
    <n v="0"/>
  </r>
  <r>
    <n v="2021"/>
    <x v="18"/>
    <x v="0"/>
    <x v="4"/>
    <x v="1"/>
    <x v="164"/>
    <n v="8"/>
  </r>
  <r>
    <n v="2021"/>
    <x v="18"/>
    <x v="0"/>
    <x v="4"/>
    <x v="1"/>
    <x v="165"/>
    <n v="0"/>
  </r>
  <r>
    <n v="2021"/>
    <x v="18"/>
    <x v="0"/>
    <x v="4"/>
    <x v="1"/>
    <x v="166"/>
    <n v="0"/>
  </r>
  <r>
    <n v="2021"/>
    <x v="18"/>
    <x v="0"/>
    <x v="4"/>
    <x v="1"/>
    <x v="167"/>
    <n v="0"/>
  </r>
  <r>
    <n v="2021"/>
    <x v="18"/>
    <x v="0"/>
    <x v="4"/>
    <x v="1"/>
    <x v="168"/>
    <n v="0"/>
  </r>
  <r>
    <n v="2021"/>
    <x v="18"/>
    <x v="0"/>
    <x v="4"/>
    <x v="1"/>
    <x v="169"/>
    <n v="3"/>
  </r>
  <r>
    <n v="2021"/>
    <x v="18"/>
    <x v="0"/>
    <x v="4"/>
    <x v="1"/>
    <x v="170"/>
    <n v="0"/>
  </r>
  <r>
    <n v="2021"/>
    <x v="18"/>
    <x v="0"/>
    <x v="4"/>
    <x v="1"/>
    <x v="171"/>
    <n v="0"/>
  </r>
  <r>
    <n v="2021"/>
    <x v="18"/>
    <x v="0"/>
    <x v="4"/>
    <x v="1"/>
    <x v="172"/>
    <n v="0"/>
  </r>
  <r>
    <n v="2021"/>
    <x v="18"/>
    <x v="0"/>
    <x v="4"/>
    <x v="1"/>
    <x v="173"/>
    <n v="0"/>
  </r>
  <r>
    <n v="2021"/>
    <x v="18"/>
    <x v="0"/>
    <x v="4"/>
    <x v="1"/>
    <x v="174"/>
    <n v="0"/>
  </r>
  <r>
    <n v="2021"/>
    <x v="18"/>
    <x v="0"/>
    <x v="4"/>
    <x v="1"/>
    <x v="175"/>
    <n v="0"/>
  </r>
  <r>
    <n v="2021"/>
    <x v="18"/>
    <x v="0"/>
    <x v="4"/>
    <x v="1"/>
    <x v="176"/>
    <n v="0"/>
  </r>
  <r>
    <n v="2021"/>
    <x v="18"/>
    <x v="0"/>
    <x v="4"/>
    <x v="1"/>
    <x v="177"/>
    <n v="0"/>
  </r>
  <r>
    <n v="2021"/>
    <x v="18"/>
    <x v="0"/>
    <x v="4"/>
    <x v="1"/>
    <x v="178"/>
    <n v="0"/>
  </r>
  <r>
    <n v="2021"/>
    <x v="18"/>
    <x v="0"/>
    <x v="4"/>
    <x v="1"/>
    <x v="179"/>
    <n v="0"/>
  </r>
  <r>
    <n v="2021"/>
    <x v="18"/>
    <x v="0"/>
    <x v="4"/>
    <x v="1"/>
    <x v="180"/>
    <n v="0"/>
  </r>
  <r>
    <n v="2021"/>
    <x v="18"/>
    <x v="0"/>
    <x v="4"/>
    <x v="1"/>
    <x v="181"/>
    <n v="0"/>
  </r>
  <r>
    <n v="2021"/>
    <x v="18"/>
    <x v="0"/>
    <x v="4"/>
    <x v="1"/>
    <x v="182"/>
    <n v="0"/>
  </r>
  <r>
    <n v="2021"/>
    <x v="18"/>
    <x v="0"/>
    <x v="4"/>
    <x v="1"/>
    <x v="183"/>
    <n v="0"/>
  </r>
  <r>
    <n v="2021"/>
    <x v="18"/>
    <x v="0"/>
    <x v="4"/>
    <x v="1"/>
    <x v="184"/>
    <n v="0"/>
  </r>
  <r>
    <n v="2021"/>
    <x v="18"/>
    <x v="0"/>
    <x v="4"/>
    <x v="1"/>
    <x v="185"/>
    <n v="0"/>
  </r>
  <r>
    <n v="2021"/>
    <x v="18"/>
    <x v="0"/>
    <x v="4"/>
    <x v="1"/>
    <x v="186"/>
    <n v="0"/>
  </r>
  <r>
    <n v="2021"/>
    <x v="18"/>
    <x v="0"/>
    <x v="4"/>
    <x v="1"/>
    <x v="187"/>
    <n v="0"/>
  </r>
  <r>
    <n v="2021"/>
    <x v="18"/>
    <x v="0"/>
    <x v="4"/>
    <x v="1"/>
    <x v="188"/>
    <n v="0"/>
  </r>
  <r>
    <n v="2021"/>
    <x v="18"/>
    <x v="0"/>
    <x v="4"/>
    <x v="1"/>
    <x v="189"/>
    <n v="0"/>
  </r>
  <r>
    <n v="2021"/>
    <x v="18"/>
    <x v="0"/>
    <x v="4"/>
    <x v="1"/>
    <x v="190"/>
    <n v="0"/>
  </r>
  <r>
    <n v="2021"/>
    <x v="18"/>
    <x v="0"/>
    <x v="4"/>
    <x v="1"/>
    <x v="191"/>
    <n v="0"/>
  </r>
  <r>
    <n v="2021"/>
    <x v="18"/>
    <x v="0"/>
    <x v="4"/>
    <x v="1"/>
    <x v="192"/>
    <n v="0"/>
  </r>
  <r>
    <n v="2021"/>
    <x v="18"/>
    <x v="0"/>
    <x v="4"/>
    <x v="1"/>
    <x v="193"/>
    <n v="0"/>
  </r>
  <r>
    <n v="2021"/>
    <x v="18"/>
    <x v="0"/>
    <x v="4"/>
    <x v="1"/>
    <x v="194"/>
    <n v="0"/>
  </r>
  <r>
    <n v="2021"/>
    <x v="18"/>
    <x v="0"/>
    <x v="4"/>
    <x v="1"/>
    <x v="195"/>
    <n v="0"/>
  </r>
  <r>
    <n v="2021"/>
    <x v="18"/>
    <x v="0"/>
    <x v="4"/>
    <x v="1"/>
    <x v="196"/>
    <n v="0"/>
  </r>
  <r>
    <n v="2021"/>
    <x v="18"/>
    <x v="0"/>
    <x v="4"/>
    <x v="1"/>
    <x v="197"/>
    <n v="0"/>
  </r>
  <r>
    <n v="2021"/>
    <x v="18"/>
    <x v="0"/>
    <x v="4"/>
    <x v="1"/>
    <x v="198"/>
    <n v="0"/>
  </r>
  <r>
    <n v="2021"/>
    <x v="18"/>
    <x v="0"/>
    <x v="4"/>
    <x v="1"/>
    <x v="199"/>
    <n v="0"/>
  </r>
  <r>
    <n v="2021"/>
    <x v="18"/>
    <x v="0"/>
    <x v="4"/>
    <x v="1"/>
    <x v="200"/>
    <n v="0"/>
  </r>
  <r>
    <n v="2021"/>
    <x v="18"/>
    <x v="0"/>
    <x v="4"/>
    <x v="1"/>
    <x v="201"/>
    <n v="0"/>
  </r>
  <r>
    <n v="2021"/>
    <x v="18"/>
    <x v="0"/>
    <x v="4"/>
    <x v="1"/>
    <x v="202"/>
    <n v="0"/>
  </r>
  <r>
    <n v="2021"/>
    <x v="18"/>
    <x v="0"/>
    <x v="4"/>
    <x v="1"/>
    <x v="203"/>
    <n v="0"/>
  </r>
  <r>
    <n v="2021"/>
    <x v="18"/>
    <x v="0"/>
    <x v="4"/>
    <x v="1"/>
    <x v="204"/>
    <n v="0"/>
  </r>
  <r>
    <n v="2021"/>
    <x v="18"/>
    <x v="0"/>
    <x v="4"/>
    <x v="1"/>
    <x v="205"/>
    <n v="0"/>
  </r>
  <r>
    <n v="2021"/>
    <x v="18"/>
    <x v="0"/>
    <x v="4"/>
    <x v="1"/>
    <x v="206"/>
    <n v="0"/>
  </r>
  <r>
    <n v="2021"/>
    <x v="18"/>
    <x v="0"/>
    <x v="4"/>
    <x v="1"/>
    <x v="207"/>
    <n v="0"/>
  </r>
  <r>
    <n v="2021"/>
    <x v="18"/>
    <x v="0"/>
    <x v="4"/>
    <x v="1"/>
    <x v="208"/>
    <n v="0"/>
  </r>
  <r>
    <n v="2021"/>
    <x v="18"/>
    <x v="0"/>
    <x v="4"/>
    <x v="1"/>
    <x v="209"/>
    <n v="0"/>
  </r>
  <r>
    <n v="2021"/>
    <x v="18"/>
    <x v="0"/>
    <x v="4"/>
    <x v="1"/>
    <x v="210"/>
    <n v="0"/>
  </r>
  <r>
    <n v="2021"/>
    <x v="18"/>
    <x v="0"/>
    <x v="4"/>
    <x v="1"/>
    <x v="211"/>
    <n v="0"/>
  </r>
  <r>
    <n v="2021"/>
    <x v="18"/>
    <x v="0"/>
    <x v="4"/>
    <x v="1"/>
    <x v="212"/>
    <n v="0"/>
  </r>
  <r>
    <n v="2021"/>
    <x v="18"/>
    <x v="0"/>
    <x v="4"/>
    <x v="1"/>
    <x v="213"/>
    <n v="0"/>
  </r>
  <r>
    <n v="2021"/>
    <x v="18"/>
    <x v="0"/>
    <x v="4"/>
    <x v="1"/>
    <x v="214"/>
    <n v="0"/>
  </r>
  <r>
    <n v="2021"/>
    <x v="18"/>
    <x v="0"/>
    <x v="4"/>
    <x v="1"/>
    <x v="215"/>
    <n v="0"/>
  </r>
  <r>
    <n v="2021"/>
    <x v="18"/>
    <x v="0"/>
    <x v="4"/>
    <x v="1"/>
    <x v="216"/>
    <n v="0"/>
  </r>
  <r>
    <n v="2021"/>
    <x v="18"/>
    <x v="0"/>
    <x v="4"/>
    <x v="1"/>
    <x v="217"/>
    <n v="0"/>
  </r>
  <r>
    <n v="2021"/>
    <x v="18"/>
    <x v="0"/>
    <x v="4"/>
    <x v="1"/>
    <x v="218"/>
    <n v="0"/>
  </r>
  <r>
    <n v="2021"/>
    <x v="18"/>
    <x v="0"/>
    <x v="4"/>
    <x v="1"/>
    <x v="219"/>
    <n v="0"/>
  </r>
  <r>
    <n v="2021"/>
    <x v="18"/>
    <x v="0"/>
    <x v="4"/>
    <x v="1"/>
    <x v="220"/>
    <n v="0"/>
  </r>
  <r>
    <n v="2021"/>
    <x v="18"/>
    <x v="0"/>
    <x v="4"/>
    <x v="1"/>
    <x v="221"/>
    <n v="0"/>
  </r>
  <r>
    <n v="2021"/>
    <x v="18"/>
    <x v="0"/>
    <x v="4"/>
    <x v="1"/>
    <x v="222"/>
    <n v="0"/>
  </r>
  <r>
    <n v="2021"/>
    <x v="18"/>
    <x v="0"/>
    <x v="4"/>
    <x v="1"/>
    <x v="223"/>
    <n v="0"/>
  </r>
  <r>
    <n v="2021"/>
    <x v="18"/>
    <x v="0"/>
    <x v="4"/>
    <x v="1"/>
    <x v="224"/>
    <n v="0"/>
  </r>
  <r>
    <n v="2021"/>
    <x v="18"/>
    <x v="0"/>
    <x v="4"/>
    <x v="1"/>
    <x v="225"/>
    <n v="0"/>
  </r>
  <r>
    <n v="2021"/>
    <x v="18"/>
    <x v="0"/>
    <x v="4"/>
    <x v="1"/>
    <x v="226"/>
    <n v="0"/>
  </r>
  <r>
    <n v="2021"/>
    <x v="18"/>
    <x v="0"/>
    <x v="4"/>
    <x v="1"/>
    <x v="227"/>
    <n v="0"/>
  </r>
  <r>
    <n v="2021"/>
    <x v="18"/>
    <x v="0"/>
    <x v="4"/>
    <x v="1"/>
    <x v="228"/>
    <n v="0"/>
  </r>
  <r>
    <n v="2021"/>
    <x v="18"/>
    <x v="0"/>
    <x v="4"/>
    <x v="1"/>
    <x v="229"/>
    <n v="0"/>
  </r>
  <r>
    <n v="2021"/>
    <x v="18"/>
    <x v="0"/>
    <x v="4"/>
    <x v="1"/>
    <x v="230"/>
    <n v="0"/>
  </r>
  <r>
    <n v="2021"/>
    <x v="18"/>
    <x v="0"/>
    <x v="4"/>
    <x v="1"/>
    <x v="231"/>
    <n v="0"/>
  </r>
  <r>
    <n v="2021"/>
    <x v="18"/>
    <x v="0"/>
    <x v="4"/>
    <x v="1"/>
    <x v="232"/>
    <n v="0"/>
  </r>
  <r>
    <n v="2021"/>
    <x v="18"/>
    <x v="0"/>
    <x v="4"/>
    <x v="1"/>
    <x v="233"/>
    <n v="0"/>
  </r>
  <r>
    <n v="2021"/>
    <x v="18"/>
    <x v="0"/>
    <x v="4"/>
    <x v="1"/>
    <x v="234"/>
    <n v="0"/>
  </r>
  <r>
    <n v="2021"/>
    <x v="18"/>
    <x v="0"/>
    <x v="4"/>
    <x v="1"/>
    <x v="235"/>
    <n v="0"/>
  </r>
  <r>
    <n v="2021"/>
    <x v="18"/>
    <x v="0"/>
    <x v="4"/>
    <x v="1"/>
    <x v="236"/>
    <n v="0"/>
  </r>
  <r>
    <n v="2021"/>
    <x v="18"/>
    <x v="0"/>
    <x v="4"/>
    <x v="1"/>
    <x v="237"/>
    <n v="0"/>
  </r>
  <r>
    <n v="2021"/>
    <x v="18"/>
    <x v="0"/>
    <x v="4"/>
    <x v="1"/>
    <x v="238"/>
    <n v="0"/>
  </r>
  <r>
    <n v="2021"/>
    <x v="18"/>
    <x v="0"/>
    <x v="4"/>
    <x v="1"/>
    <x v="239"/>
    <n v="0"/>
  </r>
  <r>
    <n v="2021"/>
    <x v="18"/>
    <x v="0"/>
    <x v="4"/>
    <x v="1"/>
    <x v="240"/>
    <n v="0"/>
  </r>
  <r>
    <n v="2021"/>
    <x v="18"/>
    <x v="0"/>
    <x v="4"/>
    <x v="1"/>
    <x v="241"/>
    <n v="0"/>
  </r>
  <r>
    <n v="2021"/>
    <x v="18"/>
    <x v="0"/>
    <x v="4"/>
    <x v="1"/>
    <x v="242"/>
    <n v="0"/>
  </r>
  <r>
    <n v="2021"/>
    <x v="18"/>
    <x v="0"/>
    <x v="4"/>
    <x v="1"/>
    <x v="243"/>
    <n v="0"/>
  </r>
  <r>
    <n v="2021"/>
    <x v="18"/>
    <x v="0"/>
    <x v="4"/>
    <x v="1"/>
    <x v="244"/>
    <n v="0"/>
  </r>
  <r>
    <n v="2021"/>
    <x v="18"/>
    <x v="0"/>
    <x v="4"/>
    <x v="1"/>
    <x v="245"/>
    <n v="0"/>
  </r>
  <r>
    <n v="2021"/>
    <x v="18"/>
    <x v="0"/>
    <x v="4"/>
    <x v="1"/>
    <x v="246"/>
    <n v="0"/>
  </r>
  <r>
    <n v="2021"/>
    <x v="18"/>
    <x v="0"/>
    <x v="4"/>
    <x v="1"/>
    <x v="247"/>
    <n v="0"/>
  </r>
  <r>
    <n v="2021"/>
    <x v="18"/>
    <x v="0"/>
    <x v="4"/>
    <x v="1"/>
    <x v="248"/>
    <n v="0"/>
  </r>
  <r>
    <n v="2021"/>
    <x v="18"/>
    <x v="0"/>
    <x v="4"/>
    <x v="1"/>
    <x v="249"/>
    <n v="0"/>
  </r>
  <r>
    <n v="2021"/>
    <x v="18"/>
    <x v="0"/>
    <x v="4"/>
    <x v="1"/>
    <x v="250"/>
    <n v="0"/>
  </r>
  <r>
    <n v="2021"/>
    <x v="18"/>
    <x v="0"/>
    <x v="4"/>
    <x v="1"/>
    <x v="251"/>
    <n v="0"/>
  </r>
  <r>
    <n v="2021"/>
    <x v="18"/>
    <x v="0"/>
    <x v="4"/>
    <x v="1"/>
    <x v="252"/>
    <n v="0"/>
  </r>
  <r>
    <n v="2021"/>
    <x v="18"/>
    <x v="0"/>
    <x v="4"/>
    <x v="1"/>
    <x v="253"/>
    <n v="0"/>
  </r>
  <r>
    <n v="2021"/>
    <x v="18"/>
    <x v="0"/>
    <x v="4"/>
    <x v="1"/>
    <x v="254"/>
    <n v="0"/>
  </r>
  <r>
    <n v="2021"/>
    <x v="18"/>
    <x v="0"/>
    <x v="4"/>
    <x v="1"/>
    <x v="255"/>
    <n v="0"/>
  </r>
  <r>
    <n v="2021"/>
    <x v="18"/>
    <x v="0"/>
    <x v="4"/>
    <x v="1"/>
    <x v="256"/>
    <n v="0"/>
  </r>
  <r>
    <n v="2021"/>
    <x v="18"/>
    <x v="0"/>
    <x v="4"/>
    <x v="1"/>
    <x v="257"/>
    <n v="0"/>
  </r>
  <r>
    <n v="2021"/>
    <x v="18"/>
    <x v="0"/>
    <x v="4"/>
    <x v="1"/>
    <x v="258"/>
    <n v="0"/>
  </r>
  <r>
    <n v="2021"/>
    <x v="18"/>
    <x v="0"/>
    <x v="4"/>
    <x v="1"/>
    <x v="259"/>
    <n v="0"/>
  </r>
  <r>
    <n v="2021"/>
    <x v="18"/>
    <x v="0"/>
    <x v="4"/>
    <x v="1"/>
    <x v="260"/>
    <n v="0"/>
  </r>
  <r>
    <n v="2021"/>
    <x v="18"/>
    <x v="0"/>
    <x v="4"/>
    <x v="1"/>
    <x v="261"/>
    <n v="0"/>
  </r>
  <r>
    <n v="2021"/>
    <x v="18"/>
    <x v="0"/>
    <x v="4"/>
    <x v="1"/>
    <x v="262"/>
    <n v="0"/>
  </r>
  <r>
    <n v="2021"/>
    <x v="18"/>
    <x v="0"/>
    <x v="4"/>
    <x v="1"/>
    <x v="263"/>
    <n v="0"/>
  </r>
  <r>
    <n v="2021"/>
    <x v="18"/>
    <x v="0"/>
    <x v="4"/>
    <x v="1"/>
    <x v="264"/>
    <n v="0"/>
  </r>
  <r>
    <n v="2021"/>
    <x v="18"/>
    <x v="0"/>
    <x v="4"/>
    <x v="1"/>
    <x v="265"/>
    <n v="0"/>
  </r>
  <r>
    <n v="2021"/>
    <x v="18"/>
    <x v="0"/>
    <x v="4"/>
    <x v="1"/>
    <x v="266"/>
    <n v="0"/>
  </r>
  <r>
    <n v="2021"/>
    <x v="18"/>
    <x v="0"/>
    <x v="4"/>
    <x v="1"/>
    <x v="267"/>
    <n v="0"/>
  </r>
  <r>
    <n v="2021"/>
    <x v="18"/>
    <x v="0"/>
    <x v="4"/>
    <x v="1"/>
    <x v="268"/>
    <n v="0"/>
  </r>
  <r>
    <n v="2021"/>
    <x v="18"/>
    <x v="0"/>
    <x v="4"/>
    <x v="1"/>
    <x v="269"/>
    <n v="0"/>
  </r>
  <r>
    <n v="2021"/>
    <x v="18"/>
    <x v="0"/>
    <x v="4"/>
    <x v="1"/>
    <x v="270"/>
    <n v="0"/>
  </r>
  <r>
    <n v="2021"/>
    <x v="18"/>
    <x v="0"/>
    <x v="4"/>
    <x v="1"/>
    <x v="271"/>
    <n v="0"/>
  </r>
  <r>
    <n v="2021"/>
    <x v="18"/>
    <x v="0"/>
    <x v="4"/>
    <x v="1"/>
    <x v="272"/>
    <n v="0"/>
  </r>
  <r>
    <n v="2021"/>
    <x v="18"/>
    <x v="0"/>
    <x v="4"/>
    <x v="1"/>
    <x v="273"/>
    <n v="0"/>
  </r>
  <r>
    <n v="2021"/>
    <x v="18"/>
    <x v="0"/>
    <x v="4"/>
    <x v="1"/>
    <x v="274"/>
    <n v="0"/>
  </r>
  <r>
    <n v="2021"/>
    <x v="18"/>
    <x v="0"/>
    <x v="4"/>
    <x v="1"/>
    <x v="275"/>
    <n v="0"/>
  </r>
  <r>
    <n v="2021"/>
    <x v="18"/>
    <x v="0"/>
    <x v="4"/>
    <x v="1"/>
    <x v="276"/>
    <n v="0"/>
  </r>
  <r>
    <n v="2021"/>
    <x v="18"/>
    <x v="0"/>
    <x v="4"/>
    <x v="1"/>
    <x v="277"/>
    <n v="0"/>
  </r>
  <r>
    <n v="2021"/>
    <x v="18"/>
    <x v="0"/>
    <x v="4"/>
    <x v="1"/>
    <x v="278"/>
    <n v="0"/>
  </r>
  <r>
    <n v="2021"/>
    <x v="18"/>
    <x v="0"/>
    <x v="4"/>
    <x v="1"/>
    <x v="279"/>
    <n v="0"/>
  </r>
  <r>
    <n v="2021"/>
    <x v="18"/>
    <x v="0"/>
    <x v="4"/>
    <x v="1"/>
    <x v="280"/>
    <n v="0"/>
  </r>
  <r>
    <n v="2021"/>
    <x v="18"/>
    <x v="0"/>
    <x v="4"/>
    <x v="1"/>
    <x v="281"/>
    <n v="0"/>
  </r>
  <r>
    <n v="2021"/>
    <x v="18"/>
    <x v="0"/>
    <x v="4"/>
    <x v="1"/>
    <x v="282"/>
    <n v="0"/>
  </r>
  <r>
    <n v="2021"/>
    <x v="18"/>
    <x v="0"/>
    <x v="4"/>
    <x v="1"/>
    <x v="283"/>
    <n v="0"/>
  </r>
  <r>
    <n v="2021"/>
    <x v="18"/>
    <x v="0"/>
    <x v="4"/>
    <x v="1"/>
    <x v="284"/>
    <n v="0"/>
  </r>
  <r>
    <n v="2021"/>
    <x v="18"/>
    <x v="0"/>
    <x v="4"/>
    <x v="1"/>
    <x v="285"/>
    <n v="0"/>
  </r>
  <r>
    <n v="2021"/>
    <x v="18"/>
    <x v="0"/>
    <x v="4"/>
    <x v="1"/>
    <x v="286"/>
    <n v="0"/>
  </r>
  <r>
    <n v="2021"/>
    <x v="18"/>
    <x v="0"/>
    <x v="4"/>
    <x v="1"/>
    <x v="287"/>
    <n v="0"/>
  </r>
  <r>
    <n v="2021"/>
    <x v="18"/>
    <x v="0"/>
    <x v="4"/>
    <x v="1"/>
    <x v="288"/>
    <n v="0"/>
  </r>
  <r>
    <n v="2021"/>
    <x v="18"/>
    <x v="0"/>
    <x v="4"/>
    <x v="1"/>
    <x v="289"/>
    <n v="0"/>
  </r>
  <r>
    <n v="2021"/>
    <x v="18"/>
    <x v="0"/>
    <x v="4"/>
    <x v="1"/>
    <x v="290"/>
    <n v="0"/>
  </r>
  <r>
    <n v="2021"/>
    <x v="18"/>
    <x v="0"/>
    <x v="4"/>
    <x v="1"/>
    <x v="291"/>
    <n v="0"/>
  </r>
  <r>
    <n v="2021"/>
    <x v="18"/>
    <x v="0"/>
    <x v="4"/>
    <x v="1"/>
    <x v="292"/>
    <n v="0"/>
  </r>
  <r>
    <n v="2021"/>
    <x v="18"/>
    <x v="0"/>
    <x v="4"/>
    <x v="1"/>
    <x v="293"/>
    <n v="0"/>
  </r>
  <r>
    <n v="2021"/>
    <x v="18"/>
    <x v="0"/>
    <x v="4"/>
    <x v="1"/>
    <x v="294"/>
    <n v="0"/>
  </r>
  <r>
    <n v="2021"/>
    <x v="18"/>
    <x v="0"/>
    <x v="4"/>
    <x v="1"/>
    <x v="295"/>
    <n v="0"/>
  </r>
  <r>
    <n v="2021"/>
    <x v="18"/>
    <x v="0"/>
    <x v="4"/>
    <x v="1"/>
    <x v="296"/>
    <n v="0"/>
  </r>
  <r>
    <n v="2021"/>
    <x v="18"/>
    <x v="0"/>
    <x v="4"/>
    <x v="1"/>
    <x v="297"/>
    <n v="0"/>
  </r>
  <r>
    <n v="2021"/>
    <x v="18"/>
    <x v="0"/>
    <x v="4"/>
    <x v="1"/>
    <x v="298"/>
    <n v="0"/>
  </r>
  <r>
    <n v="2021"/>
    <x v="18"/>
    <x v="0"/>
    <x v="4"/>
    <x v="1"/>
    <x v="299"/>
    <n v="0"/>
  </r>
  <r>
    <n v="2021"/>
    <x v="18"/>
    <x v="0"/>
    <x v="4"/>
    <x v="1"/>
    <x v="300"/>
    <n v="0"/>
  </r>
  <r>
    <n v="2021"/>
    <x v="18"/>
    <x v="0"/>
    <x v="4"/>
    <x v="1"/>
    <x v="301"/>
    <n v="0"/>
  </r>
  <r>
    <n v="2021"/>
    <x v="18"/>
    <x v="0"/>
    <x v="4"/>
    <x v="1"/>
    <x v="302"/>
    <n v="0"/>
  </r>
  <r>
    <n v="2021"/>
    <x v="18"/>
    <x v="0"/>
    <x v="4"/>
    <x v="1"/>
    <x v="303"/>
    <n v="0"/>
  </r>
  <r>
    <n v="2021"/>
    <x v="18"/>
    <x v="0"/>
    <x v="4"/>
    <x v="1"/>
    <x v="304"/>
    <n v="0"/>
  </r>
  <r>
    <n v="2021"/>
    <x v="18"/>
    <x v="0"/>
    <x v="4"/>
    <x v="1"/>
    <x v="305"/>
    <n v="0"/>
  </r>
  <r>
    <n v="2021"/>
    <x v="18"/>
    <x v="0"/>
    <x v="4"/>
    <x v="1"/>
    <x v="306"/>
    <n v="0"/>
  </r>
  <r>
    <n v="2021"/>
    <x v="18"/>
    <x v="0"/>
    <x v="4"/>
    <x v="1"/>
    <x v="307"/>
    <n v="0"/>
  </r>
  <r>
    <n v="2021"/>
    <x v="18"/>
    <x v="0"/>
    <x v="4"/>
    <x v="1"/>
    <x v="308"/>
    <n v="0"/>
  </r>
  <r>
    <n v="2021"/>
    <x v="18"/>
    <x v="0"/>
    <x v="4"/>
    <x v="1"/>
    <x v="309"/>
    <n v="0"/>
  </r>
  <r>
    <n v="2021"/>
    <x v="18"/>
    <x v="0"/>
    <x v="4"/>
    <x v="1"/>
    <x v="310"/>
    <n v="0"/>
  </r>
  <r>
    <n v="2021"/>
    <x v="18"/>
    <x v="0"/>
    <x v="4"/>
    <x v="1"/>
    <x v="311"/>
    <n v="0"/>
  </r>
  <r>
    <n v="2021"/>
    <x v="18"/>
    <x v="0"/>
    <x v="4"/>
    <x v="1"/>
    <x v="312"/>
    <n v="0"/>
  </r>
  <r>
    <n v="2021"/>
    <x v="18"/>
    <x v="0"/>
    <x v="4"/>
    <x v="1"/>
    <x v="313"/>
    <n v="0"/>
  </r>
  <r>
    <n v="2021"/>
    <x v="18"/>
    <x v="0"/>
    <x v="4"/>
    <x v="1"/>
    <x v="314"/>
    <n v="0"/>
  </r>
  <r>
    <n v="2021"/>
    <x v="18"/>
    <x v="0"/>
    <x v="4"/>
    <x v="1"/>
    <x v="315"/>
    <n v="0"/>
  </r>
  <r>
    <n v="2021"/>
    <x v="18"/>
    <x v="0"/>
    <x v="4"/>
    <x v="1"/>
    <x v="316"/>
    <n v="0"/>
  </r>
  <r>
    <n v="2021"/>
    <x v="18"/>
    <x v="0"/>
    <x v="4"/>
    <x v="1"/>
    <x v="317"/>
    <n v="0"/>
  </r>
  <r>
    <n v="2021"/>
    <x v="18"/>
    <x v="0"/>
    <x v="4"/>
    <x v="1"/>
    <x v="318"/>
    <n v="0"/>
  </r>
  <r>
    <n v="2021"/>
    <x v="18"/>
    <x v="0"/>
    <x v="4"/>
    <x v="1"/>
    <x v="319"/>
    <n v="0"/>
  </r>
  <r>
    <n v="2021"/>
    <x v="18"/>
    <x v="0"/>
    <x v="4"/>
    <x v="1"/>
    <x v="320"/>
    <n v="0"/>
  </r>
  <r>
    <n v="2021"/>
    <x v="18"/>
    <x v="0"/>
    <x v="4"/>
    <x v="1"/>
    <x v="321"/>
    <n v="0"/>
  </r>
  <r>
    <n v="2021"/>
    <x v="18"/>
    <x v="0"/>
    <x v="4"/>
    <x v="1"/>
    <x v="322"/>
    <n v="0"/>
  </r>
  <r>
    <n v="2021"/>
    <x v="18"/>
    <x v="0"/>
    <x v="4"/>
    <x v="1"/>
    <x v="323"/>
    <n v="0"/>
  </r>
  <r>
    <n v="2021"/>
    <x v="18"/>
    <x v="0"/>
    <x v="4"/>
    <x v="1"/>
    <x v="324"/>
    <n v="0"/>
  </r>
  <r>
    <n v="2021"/>
    <x v="18"/>
    <x v="0"/>
    <x v="4"/>
    <x v="1"/>
    <x v="325"/>
    <n v="0"/>
  </r>
  <r>
    <n v="2021"/>
    <x v="18"/>
    <x v="0"/>
    <x v="4"/>
    <x v="1"/>
    <x v="326"/>
    <n v="0"/>
  </r>
  <r>
    <n v="2021"/>
    <x v="18"/>
    <x v="0"/>
    <x v="4"/>
    <x v="1"/>
    <x v="327"/>
    <n v="0"/>
  </r>
  <r>
    <n v="2021"/>
    <x v="18"/>
    <x v="0"/>
    <x v="4"/>
    <x v="1"/>
    <x v="328"/>
    <n v="0"/>
  </r>
  <r>
    <n v="2021"/>
    <x v="18"/>
    <x v="0"/>
    <x v="4"/>
    <x v="1"/>
    <x v="329"/>
    <n v="0"/>
  </r>
  <r>
    <n v="2021"/>
    <x v="18"/>
    <x v="0"/>
    <x v="4"/>
    <x v="1"/>
    <x v="330"/>
    <n v="0"/>
  </r>
  <r>
    <n v="2021"/>
    <x v="18"/>
    <x v="0"/>
    <x v="4"/>
    <x v="1"/>
    <x v="331"/>
    <n v="0"/>
  </r>
  <r>
    <n v="2021"/>
    <x v="18"/>
    <x v="0"/>
    <x v="4"/>
    <x v="1"/>
    <x v="332"/>
    <n v="0"/>
  </r>
  <r>
    <n v="2021"/>
    <x v="18"/>
    <x v="0"/>
    <x v="4"/>
    <x v="1"/>
    <x v="333"/>
    <n v="0"/>
  </r>
  <r>
    <n v="2021"/>
    <x v="18"/>
    <x v="0"/>
    <x v="4"/>
    <x v="1"/>
    <x v="334"/>
    <n v="0"/>
  </r>
  <r>
    <n v="2021"/>
    <x v="18"/>
    <x v="0"/>
    <x v="4"/>
    <x v="1"/>
    <x v="335"/>
    <n v="0"/>
  </r>
  <r>
    <n v="2021"/>
    <x v="18"/>
    <x v="0"/>
    <x v="4"/>
    <x v="1"/>
    <x v="336"/>
    <n v="0"/>
  </r>
  <r>
    <n v="2021"/>
    <x v="18"/>
    <x v="0"/>
    <x v="4"/>
    <x v="1"/>
    <x v="337"/>
    <n v="0"/>
  </r>
  <r>
    <n v="2021"/>
    <x v="18"/>
    <x v="0"/>
    <x v="4"/>
    <x v="1"/>
    <x v="338"/>
    <n v="0"/>
  </r>
  <r>
    <n v="2021"/>
    <x v="18"/>
    <x v="0"/>
    <x v="4"/>
    <x v="1"/>
    <x v="339"/>
    <n v="0"/>
  </r>
  <r>
    <n v="2021"/>
    <x v="18"/>
    <x v="0"/>
    <x v="4"/>
    <x v="1"/>
    <x v="340"/>
    <n v="0"/>
  </r>
  <r>
    <n v="2021"/>
    <x v="18"/>
    <x v="0"/>
    <x v="4"/>
    <x v="1"/>
    <x v="341"/>
    <n v="0"/>
  </r>
  <r>
    <n v="2021"/>
    <x v="18"/>
    <x v="0"/>
    <x v="4"/>
    <x v="1"/>
    <x v="342"/>
    <n v="0"/>
  </r>
  <r>
    <n v="2021"/>
    <x v="18"/>
    <x v="0"/>
    <x v="4"/>
    <x v="1"/>
    <x v="343"/>
    <n v="0"/>
  </r>
  <r>
    <n v="2021"/>
    <x v="18"/>
    <x v="0"/>
    <x v="4"/>
    <x v="1"/>
    <x v="344"/>
    <n v="0"/>
  </r>
  <r>
    <n v="2021"/>
    <x v="18"/>
    <x v="0"/>
    <x v="4"/>
    <x v="1"/>
    <x v="345"/>
    <n v="0"/>
  </r>
  <r>
    <n v="2021"/>
    <x v="18"/>
    <x v="0"/>
    <x v="4"/>
    <x v="1"/>
    <x v="346"/>
    <n v="0"/>
  </r>
  <r>
    <n v="2021"/>
    <x v="18"/>
    <x v="0"/>
    <x v="4"/>
    <x v="1"/>
    <x v="347"/>
    <n v="0"/>
  </r>
  <r>
    <n v="2021"/>
    <x v="18"/>
    <x v="0"/>
    <x v="4"/>
    <x v="1"/>
    <x v="348"/>
    <n v="0"/>
  </r>
  <r>
    <n v="2021"/>
    <x v="18"/>
    <x v="0"/>
    <x v="4"/>
    <x v="1"/>
    <x v="349"/>
    <n v="0"/>
  </r>
  <r>
    <n v="2021"/>
    <x v="18"/>
    <x v="0"/>
    <x v="4"/>
    <x v="1"/>
    <x v="350"/>
    <n v="0"/>
  </r>
  <r>
    <n v="2021"/>
    <x v="18"/>
    <x v="0"/>
    <x v="4"/>
    <x v="1"/>
    <x v="351"/>
    <n v="0"/>
  </r>
  <r>
    <n v="2021"/>
    <x v="18"/>
    <x v="0"/>
    <x v="4"/>
    <x v="1"/>
    <x v="352"/>
    <n v="0"/>
  </r>
  <r>
    <n v="2021"/>
    <x v="18"/>
    <x v="0"/>
    <x v="4"/>
    <x v="1"/>
    <x v="353"/>
    <n v="0"/>
  </r>
  <r>
    <n v="2021"/>
    <x v="18"/>
    <x v="0"/>
    <x v="4"/>
    <x v="1"/>
    <x v="354"/>
    <n v="0"/>
  </r>
  <r>
    <n v="2021"/>
    <x v="18"/>
    <x v="0"/>
    <x v="4"/>
    <x v="1"/>
    <x v="355"/>
    <n v="0"/>
  </r>
  <r>
    <n v="2021"/>
    <x v="18"/>
    <x v="0"/>
    <x v="4"/>
    <x v="1"/>
    <x v="356"/>
    <n v="0"/>
  </r>
  <r>
    <n v="2021"/>
    <x v="18"/>
    <x v="0"/>
    <x v="4"/>
    <x v="1"/>
    <x v="357"/>
    <n v="0"/>
  </r>
  <r>
    <n v="2021"/>
    <x v="18"/>
    <x v="0"/>
    <x v="4"/>
    <x v="1"/>
    <x v="358"/>
    <n v="0"/>
  </r>
  <r>
    <n v="2021"/>
    <x v="18"/>
    <x v="0"/>
    <x v="4"/>
    <x v="1"/>
    <x v="359"/>
    <n v="0"/>
  </r>
  <r>
    <n v="2021"/>
    <x v="18"/>
    <x v="0"/>
    <x v="4"/>
    <x v="1"/>
    <x v="360"/>
    <n v="0"/>
  </r>
  <r>
    <n v="2021"/>
    <x v="18"/>
    <x v="0"/>
    <x v="4"/>
    <x v="1"/>
    <x v="361"/>
    <n v="0"/>
  </r>
  <r>
    <n v="2021"/>
    <x v="18"/>
    <x v="0"/>
    <x v="4"/>
    <x v="1"/>
    <x v="362"/>
    <n v="0"/>
  </r>
  <r>
    <n v="2021"/>
    <x v="18"/>
    <x v="0"/>
    <x v="4"/>
    <x v="1"/>
    <x v="363"/>
    <n v="0"/>
  </r>
  <r>
    <n v="2021"/>
    <x v="18"/>
    <x v="0"/>
    <x v="4"/>
    <x v="1"/>
    <x v="364"/>
    <n v="0"/>
  </r>
  <r>
    <n v="2021"/>
    <x v="18"/>
    <x v="0"/>
    <x v="4"/>
    <x v="1"/>
    <x v="365"/>
    <n v="0"/>
  </r>
  <r>
    <n v="2021"/>
    <x v="18"/>
    <x v="0"/>
    <x v="4"/>
    <x v="1"/>
    <x v="366"/>
    <n v="0"/>
  </r>
  <r>
    <n v="2021"/>
    <x v="18"/>
    <x v="0"/>
    <x v="4"/>
    <x v="1"/>
    <x v="367"/>
    <n v="0"/>
  </r>
  <r>
    <n v="2021"/>
    <x v="18"/>
    <x v="0"/>
    <x v="4"/>
    <x v="1"/>
    <x v="368"/>
    <n v="0"/>
  </r>
  <r>
    <n v="2021"/>
    <x v="18"/>
    <x v="0"/>
    <x v="4"/>
    <x v="1"/>
    <x v="369"/>
    <n v="0"/>
  </r>
  <r>
    <n v="2021"/>
    <x v="18"/>
    <x v="0"/>
    <x v="4"/>
    <x v="1"/>
    <x v="370"/>
    <n v="0"/>
  </r>
  <r>
    <n v="2021"/>
    <x v="18"/>
    <x v="0"/>
    <x v="4"/>
    <x v="1"/>
    <x v="371"/>
    <n v="0"/>
  </r>
  <r>
    <n v="2021"/>
    <x v="18"/>
    <x v="0"/>
    <x v="4"/>
    <x v="1"/>
    <x v="372"/>
    <n v="0"/>
  </r>
  <r>
    <n v="2021"/>
    <x v="18"/>
    <x v="0"/>
    <x v="4"/>
    <x v="1"/>
    <x v="373"/>
    <n v="0"/>
  </r>
  <r>
    <n v="2021"/>
    <x v="18"/>
    <x v="0"/>
    <x v="4"/>
    <x v="1"/>
    <x v="374"/>
    <n v="0"/>
  </r>
  <r>
    <n v="2021"/>
    <x v="18"/>
    <x v="0"/>
    <x v="4"/>
    <x v="1"/>
    <x v="375"/>
    <n v="0"/>
  </r>
  <r>
    <n v="2021"/>
    <x v="18"/>
    <x v="0"/>
    <x v="4"/>
    <x v="1"/>
    <x v="376"/>
    <n v="0"/>
  </r>
  <r>
    <n v="2021"/>
    <x v="18"/>
    <x v="0"/>
    <x v="4"/>
    <x v="1"/>
    <x v="377"/>
    <n v="0"/>
  </r>
  <r>
    <n v="2021"/>
    <x v="18"/>
    <x v="0"/>
    <x v="4"/>
    <x v="1"/>
    <x v="378"/>
    <n v="0"/>
  </r>
  <r>
    <n v="2021"/>
    <x v="18"/>
    <x v="0"/>
    <x v="4"/>
    <x v="1"/>
    <x v="379"/>
    <n v="0"/>
  </r>
  <r>
    <n v="2021"/>
    <x v="18"/>
    <x v="0"/>
    <x v="4"/>
    <x v="1"/>
    <x v="380"/>
    <n v="0"/>
  </r>
  <r>
    <n v="2021"/>
    <x v="18"/>
    <x v="0"/>
    <x v="4"/>
    <x v="1"/>
    <x v="381"/>
    <n v="0"/>
  </r>
  <r>
    <n v="2021"/>
    <x v="18"/>
    <x v="0"/>
    <x v="4"/>
    <x v="1"/>
    <x v="382"/>
    <n v="0"/>
  </r>
  <r>
    <n v="2021"/>
    <x v="18"/>
    <x v="0"/>
    <x v="4"/>
    <x v="1"/>
    <x v="383"/>
    <n v="0"/>
  </r>
  <r>
    <n v="2021"/>
    <x v="18"/>
    <x v="0"/>
    <x v="4"/>
    <x v="1"/>
    <x v="384"/>
    <n v="0"/>
  </r>
  <r>
    <n v="2021"/>
    <x v="18"/>
    <x v="0"/>
    <x v="4"/>
    <x v="1"/>
    <x v="385"/>
    <n v="0"/>
  </r>
  <r>
    <n v="2021"/>
    <x v="18"/>
    <x v="0"/>
    <x v="4"/>
    <x v="1"/>
    <x v="386"/>
    <n v="0"/>
  </r>
  <r>
    <n v="2021"/>
    <x v="18"/>
    <x v="0"/>
    <x v="4"/>
    <x v="1"/>
    <x v="387"/>
    <n v="0"/>
  </r>
  <r>
    <n v="2021"/>
    <x v="18"/>
    <x v="0"/>
    <x v="4"/>
    <x v="1"/>
    <x v="388"/>
    <n v="0"/>
  </r>
  <r>
    <n v="2021"/>
    <x v="18"/>
    <x v="0"/>
    <x v="4"/>
    <x v="1"/>
    <x v="389"/>
    <n v="0"/>
  </r>
  <r>
    <n v="2021"/>
    <x v="18"/>
    <x v="0"/>
    <x v="4"/>
    <x v="1"/>
    <x v="390"/>
    <n v="0"/>
  </r>
  <r>
    <n v="2021"/>
    <x v="18"/>
    <x v="0"/>
    <x v="4"/>
    <x v="1"/>
    <x v="391"/>
    <n v="0"/>
  </r>
  <r>
    <n v="2021"/>
    <x v="18"/>
    <x v="0"/>
    <x v="4"/>
    <x v="1"/>
    <x v="392"/>
    <n v="0"/>
  </r>
  <r>
    <n v="2021"/>
    <x v="18"/>
    <x v="0"/>
    <x v="4"/>
    <x v="1"/>
    <x v="393"/>
    <n v="0"/>
  </r>
  <r>
    <n v="2021"/>
    <x v="18"/>
    <x v="0"/>
    <x v="4"/>
    <x v="1"/>
    <x v="394"/>
    <n v="0"/>
  </r>
  <r>
    <n v="2021"/>
    <x v="18"/>
    <x v="0"/>
    <x v="4"/>
    <x v="1"/>
    <x v="395"/>
    <n v="0"/>
  </r>
  <r>
    <n v="2021"/>
    <x v="18"/>
    <x v="0"/>
    <x v="4"/>
    <x v="1"/>
    <x v="396"/>
    <n v="0"/>
  </r>
  <r>
    <n v="2021"/>
    <x v="18"/>
    <x v="0"/>
    <x v="4"/>
    <x v="1"/>
    <x v="397"/>
    <n v="0"/>
  </r>
  <r>
    <n v="2021"/>
    <x v="18"/>
    <x v="0"/>
    <x v="4"/>
    <x v="1"/>
    <x v="398"/>
    <n v="0"/>
  </r>
  <r>
    <n v="2021"/>
    <x v="18"/>
    <x v="0"/>
    <x v="4"/>
    <x v="1"/>
    <x v="399"/>
    <n v="0"/>
  </r>
  <r>
    <n v="2021"/>
    <x v="18"/>
    <x v="0"/>
    <x v="4"/>
    <x v="1"/>
    <x v="400"/>
    <n v="0"/>
  </r>
  <r>
    <n v="2021"/>
    <x v="18"/>
    <x v="0"/>
    <x v="4"/>
    <x v="1"/>
    <x v="401"/>
    <n v="0"/>
  </r>
  <r>
    <n v="2021"/>
    <x v="18"/>
    <x v="0"/>
    <x v="4"/>
    <x v="1"/>
    <x v="402"/>
    <n v="0"/>
  </r>
  <r>
    <n v="2021"/>
    <x v="18"/>
    <x v="0"/>
    <x v="4"/>
    <x v="1"/>
    <x v="403"/>
    <n v="0"/>
  </r>
  <r>
    <n v="2021"/>
    <x v="18"/>
    <x v="0"/>
    <x v="4"/>
    <x v="1"/>
    <x v="404"/>
    <n v="0"/>
  </r>
  <r>
    <n v="2021"/>
    <x v="18"/>
    <x v="0"/>
    <x v="4"/>
    <x v="1"/>
    <x v="405"/>
    <n v="0"/>
  </r>
  <r>
    <n v="2021"/>
    <x v="18"/>
    <x v="0"/>
    <x v="4"/>
    <x v="1"/>
    <x v="406"/>
    <n v="0"/>
  </r>
  <r>
    <n v="2021"/>
    <x v="18"/>
    <x v="0"/>
    <x v="4"/>
    <x v="1"/>
    <x v="407"/>
    <n v="0"/>
  </r>
  <r>
    <n v="2021"/>
    <x v="18"/>
    <x v="0"/>
    <x v="4"/>
    <x v="1"/>
    <x v="408"/>
    <n v="0"/>
  </r>
  <r>
    <n v="2021"/>
    <x v="18"/>
    <x v="0"/>
    <x v="4"/>
    <x v="1"/>
    <x v="409"/>
    <n v="0"/>
  </r>
  <r>
    <n v="2021"/>
    <x v="18"/>
    <x v="0"/>
    <x v="4"/>
    <x v="1"/>
    <x v="410"/>
    <n v="0"/>
  </r>
  <r>
    <n v="2021"/>
    <x v="18"/>
    <x v="0"/>
    <x v="4"/>
    <x v="1"/>
    <x v="411"/>
    <n v="0"/>
  </r>
  <r>
    <n v="2021"/>
    <x v="18"/>
    <x v="0"/>
    <x v="4"/>
    <x v="1"/>
    <x v="412"/>
    <n v="0"/>
  </r>
  <r>
    <n v="2021"/>
    <x v="18"/>
    <x v="0"/>
    <x v="4"/>
    <x v="1"/>
    <x v="413"/>
    <n v="0"/>
  </r>
  <r>
    <n v="2021"/>
    <x v="18"/>
    <x v="0"/>
    <x v="4"/>
    <x v="1"/>
    <x v="414"/>
    <n v="0"/>
  </r>
  <r>
    <n v="2021"/>
    <x v="18"/>
    <x v="0"/>
    <x v="4"/>
    <x v="1"/>
    <x v="415"/>
    <n v="0"/>
  </r>
  <r>
    <n v="2021"/>
    <x v="18"/>
    <x v="0"/>
    <x v="4"/>
    <x v="1"/>
    <x v="416"/>
    <n v="0"/>
  </r>
  <r>
    <n v="2021"/>
    <x v="18"/>
    <x v="0"/>
    <x v="4"/>
    <x v="1"/>
    <x v="417"/>
    <n v="0"/>
  </r>
  <r>
    <n v="2021"/>
    <x v="18"/>
    <x v="0"/>
    <x v="4"/>
    <x v="1"/>
    <x v="418"/>
    <n v="0"/>
  </r>
  <r>
    <n v="2021"/>
    <x v="18"/>
    <x v="0"/>
    <x v="4"/>
    <x v="1"/>
    <x v="419"/>
    <n v="0"/>
  </r>
  <r>
    <n v="2021"/>
    <x v="18"/>
    <x v="0"/>
    <x v="4"/>
    <x v="1"/>
    <x v="420"/>
    <n v="0"/>
  </r>
  <r>
    <n v="2021"/>
    <x v="18"/>
    <x v="0"/>
    <x v="4"/>
    <x v="1"/>
    <x v="421"/>
    <n v="0"/>
  </r>
  <r>
    <n v="2021"/>
    <x v="18"/>
    <x v="0"/>
    <x v="4"/>
    <x v="1"/>
    <x v="422"/>
    <n v="0"/>
  </r>
  <r>
    <n v="2021"/>
    <x v="18"/>
    <x v="0"/>
    <x v="4"/>
    <x v="1"/>
    <x v="423"/>
    <n v="0"/>
  </r>
  <r>
    <n v="2021"/>
    <x v="18"/>
    <x v="0"/>
    <x v="4"/>
    <x v="1"/>
    <x v="424"/>
    <n v="0"/>
  </r>
  <r>
    <n v="2021"/>
    <x v="18"/>
    <x v="0"/>
    <x v="4"/>
    <x v="1"/>
    <x v="425"/>
    <n v="0"/>
  </r>
  <r>
    <n v="2021"/>
    <x v="18"/>
    <x v="0"/>
    <x v="4"/>
    <x v="1"/>
    <x v="426"/>
    <n v="0"/>
  </r>
  <r>
    <n v="2021"/>
    <x v="18"/>
    <x v="0"/>
    <x v="4"/>
    <x v="1"/>
    <x v="427"/>
    <n v="0"/>
  </r>
  <r>
    <n v="2021"/>
    <x v="18"/>
    <x v="0"/>
    <x v="4"/>
    <x v="1"/>
    <x v="428"/>
    <n v="0"/>
  </r>
  <r>
    <n v="2021"/>
    <x v="18"/>
    <x v="0"/>
    <x v="4"/>
    <x v="1"/>
    <x v="429"/>
    <n v="0"/>
  </r>
  <r>
    <n v="2021"/>
    <x v="18"/>
    <x v="0"/>
    <x v="4"/>
    <x v="1"/>
    <x v="430"/>
    <n v="0"/>
  </r>
  <r>
    <n v="2021"/>
    <x v="18"/>
    <x v="0"/>
    <x v="4"/>
    <x v="1"/>
    <x v="431"/>
    <n v="0"/>
  </r>
  <r>
    <n v="2021"/>
    <x v="18"/>
    <x v="0"/>
    <x v="4"/>
    <x v="1"/>
    <x v="432"/>
    <n v="0"/>
  </r>
  <r>
    <n v="2021"/>
    <x v="18"/>
    <x v="0"/>
    <x v="4"/>
    <x v="1"/>
    <x v="433"/>
    <n v="0"/>
  </r>
  <r>
    <n v="2021"/>
    <x v="18"/>
    <x v="0"/>
    <x v="4"/>
    <x v="1"/>
    <x v="434"/>
    <n v="0"/>
  </r>
  <r>
    <n v="2021"/>
    <x v="18"/>
    <x v="0"/>
    <x v="4"/>
    <x v="1"/>
    <x v="435"/>
    <n v="0"/>
  </r>
  <r>
    <n v="2021"/>
    <x v="18"/>
    <x v="0"/>
    <x v="4"/>
    <x v="1"/>
    <x v="436"/>
    <n v="0"/>
  </r>
  <r>
    <n v="2021"/>
    <x v="18"/>
    <x v="0"/>
    <x v="4"/>
    <x v="1"/>
    <x v="437"/>
    <n v="0"/>
  </r>
  <r>
    <n v="2021"/>
    <x v="18"/>
    <x v="0"/>
    <x v="4"/>
    <x v="1"/>
    <x v="438"/>
    <n v="0"/>
  </r>
  <r>
    <n v="2021"/>
    <x v="18"/>
    <x v="0"/>
    <x v="4"/>
    <x v="1"/>
    <x v="439"/>
    <n v="0"/>
  </r>
  <r>
    <n v="2021"/>
    <x v="18"/>
    <x v="0"/>
    <x v="4"/>
    <x v="1"/>
    <x v="440"/>
    <n v="0"/>
  </r>
  <r>
    <n v="2021"/>
    <x v="18"/>
    <x v="0"/>
    <x v="4"/>
    <x v="1"/>
    <x v="441"/>
    <n v="0"/>
  </r>
  <r>
    <n v="2021"/>
    <x v="18"/>
    <x v="0"/>
    <x v="4"/>
    <x v="1"/>
    <x v="442"/>
    <n v="0"/>
  </r>
  <r>
    <n v="2021"/>
    <x v="18"/>
    <x v="0"/>
    <x v="4"/>
    <x v="1"/>
    <x v="443"/>
    <n v="0"/>
  </r>
  <r>
    <n v="2021"/>
    <x v="18"/>
    <x v="0"/>
    <x v="4"/>
    <x v="1"/>
    <x v="444"/>
    <n v="0"/>
  </r>
  <r>
    <n v="2021"/>
    <x v="18"/>
    <x v="0"/>
    <x v="4"/>
    <x v="1"/>
    <x v="445"/>
    <n v="0"/>
  </r>
  <r>
    <n v="2021"/>
    <x v="18"/>
    <x v="0"/>
    <x v="4"/>
    <x v="1"/>
    <x v="446"/>
    <n v="0"/>
  </r>
  <r>
    <n v="2021"/>
    <x v="18"/>
    <x v="0"/>
    <x v="4"/>
    <x v="1"/>
    <x v="447"/>
    <n v="0"/>
  </r>
  <r>
    <n v="2021"/>
    <x v="18"/>
    <x v="0"/>
    <x v="4"/>
    <x v="1"/>
    <x v="448"/>
    <n v="0"/>
  </r>
  <r>
    <n v="2021"/>
    <x v="18"/>
    <x v="0"/>
    <x v="4"/>
    <x v="1"/>
    <x v="449"/>
    <n v="0"/>
  </r>
  <r>
    <n v="2021"/>
    <x v="18"/>
    <x v="0"/>
    <x v="4"/>
    <x v="1"/>
    <x v="450"/>
    <n v="0"/>
  </r>
  <r>
    <n v="2021"/>
    <x v="18"/>
    <x v="0"/>
    <x v="4"/>
    <x v="1"/>
    <x v="451"/>
    <n v="0"/>
  </r>
  <r>
    <n v="2021"/>
    <x v="18"/>
    <x v="0"/>
    <x v="4"/>
    <x v="1"/>
    <x v="452"/>
    <n v="0"/>
  </r>
  <r>
    <n v="2021"/>
    <x v="18"/>
    <x v="0"/>
    <x v="4"/>
    <x v="1"/>
    <x v="453"/>
    <n v="0"/>
  </r>
  <r>
    <n v="2021"/>
    <x v="18"/>
    <x v="0"/>
    <x v="4"/>
    <x v="1"/>
    <x v="454"/>
    <n v="0"/>
  </r>
  <r>
    <n v="2021"/>
    <x v="18"/>
    <x v="0"/>
    <x v="4"/>
    <x v="1"/>
    <x v="455"/>
    <n v="0"/>
  </r>
  <r>
    <n v="2021"/>
    <x v="18"/>
    <x v="0"/>
    <x v="4"/>
    <x v="1"/>
    <x v="456"/>
    <n v="0"/>
  </r>
  <r>
    <n v="2021"/>
    <x v="18"/>
    <x v="0"/>
    <x v="4"/>
    <x v="1"/>
    <x v="457"/>
    <n v="0"/>
  </r>
  <r>
    <n v="2021"/>
    <x v="18"/>
    <x v="0"/>
    <x v="4"/>
    <x v="1"/>
    <x v="458"/>
    <n v="0"/>
  </r>
  <r>
    <n v="2021"/>
    <x v="18"/>
    <x v="0"/>
    <x v="4"/>
    <x v="1"/>
    <x v="459"/>
    <n v="0"/>
  </r>
  <r>
    <n v="2021"/>
    <x v="18"/>
    <x v="0"/>
    <x v="4"/>
    <x v="1"/>
    <x v="460"/>
    <n v="0"/>
  </r>
  <r>
    <n v="2021"/>
    <x v="18"/>
    <x v="0"/>
    <x v="4"/>
    <x v="1"/>
    <x v="461"/>
    <n v="0"/>
  </r>
  <r>
    <n v="2021"/>
    <x v="18"/>
    <x v="0"/>
    <x v="4"/>
    <x v="1"/>
    <x v="462"/>
    <n v="0"/>
  </r>
  <r>
    <n v="2021"/>
    <x v="18"/>
    <x v="0"/>
    <x v="4"/>
    <x v="1"/>
    <x v="463"/>
    <n v="0"/>
  </r>
  <r>
    <n v="2021"/>
    <x v="18"/>
    <x v="0"/>
    <x v="4"/>
    <x v="1"/>
    <x v="464"/>
    <n v="0"/>
  </r>
  <r>
    <n v="2021"/>
    <x v="18"/>
    <x v="0"/>
    <x v="4"/>
    <x v="1"/>
    <x v="465"/>
    <n v="0"/>
  </r>
  <r>
    <n v="2021"/>
    <x v="18"/>
    <x v="0"/>
    <x v="4"/>
    <x v="1"/>
    <x v="466"/>
    <n v="0"/>
  </r>
  <r>
    <n v="2021"/>
    <x v="18"/>
    <x v="0"/>
    <x v="4"/>
    <x v="1"/>
    <x v="467"/>
    <n v="0"/>
  </r>
  <r>
    <n v="2021"/>
    <x v="18"/>
    <x v="0"/>
    <x v="4"/>
    <x v="1"/>
    <x v="468"/>
    <n v="0"/>
  </r>
  <r>
    <n v="2021"/>
    <x v="18"/>
    <x v="0"/>
    <x v="4"/>
    <x v="1"/>
    <x v="469"/>
    <n v="0"/>
  </r>
  <r>
    <n v="2021"/>
    <x v="18"/>
    <x v="0"/>
    <x v="4"/>
    <x v="1"/>
    <x v="470"/>
    <n v="0"/>
  </r>
  <r>
    <n v="2021"/>
    <x v="18"/>
    <x v="0"/>
    <x v="4"/>
    <x v="1"/>
    <x v="471"/>
    <n v="0"/>
  </r>
  <r>
    <n v="2021"/>
    <x v="18"/>
    <x v="0"/>
    <x v="4"/>
    <x v="1"/>
    <x v="472"/>
    <n v="0"/>
  </r>
  <r>
    <n v="2021"/>
    <x v="18"/>
    <x v="0"/>
    <x v="4"/>
    <x v="1"/>
    <x v="473"/>
    <n v="0"/>
  </r>
  <r>
    <n v="2021"/>
    <x v="18"/>
    <x v="0"/>
    <x v="4"/>
    <x v="1"/>
    <x v="474"/>
    <n v="0"/>
  </r>
  <r>
    <n v="2021"/>
    <x v="18"/>
    <x v="0"/>
    <x v="4"/>
    <x v="1"/>
    <x v="475"/>
    <n v="0"/>
  </r>
  <r>
    <n v="2021"/>
    <x v="18"/>
    <x v="0"/>
    <x v="4"/>
    <x v="1"/>
    <x v="476"/>
    <n v="0"/>
  </r>
  <r>
    <n v="2021"/>
    <x v="18"/>
    <x v="0"/>
    <x v="4"/>
    <x v="1"/>
    <x v="477"/>
    <n v="0"/>
  </r>
  <r>
    <n v="2021"/>
    <x v="18"/>
    <x v="0"/>
    <x v="4"/>
    <x v="1"/>
    <x v="478"/>
    <n v="0"/>
  </r>
  <r>
    <n v="2021"/>
    <x v="18"/>
    <x v="0"/>
    <x v="4"/>
    <x v="1"/>
    <x v="479"/>
    <n v="0"/>
  </r>
  <r>
    <n v="2021"/>
    <x v="18"/>
    <x v="0"/>
    <x v="4"/>
    <x v="1"/>
    <x v="480"/>
    <n v="0"/>
  </r>
  <r>
    <n v="2021"/>
    <x v="18"/>
    <x v="0"/>
    <x v="4"/>
    <x v="1"/>
    <x v="481"/>
    <n v="0"/>
  </r>
  <r>
    <n v="2021"/>
    <x v="18"/>
    <x v="0"/>
    <x v="4"/>
    <x v="1"/>
    <x v="482"/>
    <n v="0"/>
  </r>
  <r>
    <n v="2021"/>
    <x v="18"/>
    <x v="0"/>
    <x v="4"/>
    <x v="1"/>
    <x v="483"/>
    <n v="0"/>
  </r>
  <r>
    <n v="2021"/>
    <x v="18"/>
    <x v="0"/>
    <x v="4"/>
    <x v="1"/>
    <x v="484"/>
    <n v="0"/>
  </r>
  <r>
    <n v="2021"/>
    <x v="18"/>
    <x v="0"/>
    <x v="4"/>
    <x v="1"/>
    <x v="485"/>
    <n v="0"/>
  </r>
  <r>
    <n v="2021"/>
    <x v="18"/>
    <x v="0"/>
    <x v="4"/>
    <x v="1"/>
    <x v="486"/>
    <n v="0"/>
  </r>
  <r>
    <n v="2021"/>
    <x v="18"/>
    <x v="0"/>
    <x v="4"/>
    <x v="1"/>
    <x v="487"/>
    <n v="0"/>
  </r>
  <r>
    <n v="2021"/>
    <x v="18"/>
    <x v="0"/>
    <x v="4"/>
    <x v="1"/>
    <x v="488"/>
    <n v="0"/>
  </r>
  <r>
    <n v="2021"/>
    <x v="18"/>
    <x v="0"/>
    <x v="4"/>
    <x v="1"/>
    <x v="489"/>
    <n v="0"/>
  </r>
  <r>
    <n v="2021"/>
    <x v="18"/>
    <x v="0"/>
    <x v="4"/>
    <x v="1"/>
    <x v="490"/>
    <n v="0"/>
  </r>
  <r>
    <n v="2021"/>
    <x v="18"/>
    <x v="0"/>
    <x v="4"/>
    <x v="1"/>
    <x v="491"/>
    <n v="0"/>
  </r>
  <r>
    <n v="2021"/>
    <x v="18"/>
    <x v="0"/>
    <x v="4"/>
    <x v="1"/>
    <x v="492"/>
    <n v="0"/>
  </r>
  <r>
    <n v="2021"/>
    <x v="18"/>
    <x v="0"/>
    <x v="4"/>
    <x v="1"/>
    <x v="493"/>
    <n v="0"/>
  </r>
  <r>
    <n v="2021"/>
    <x v="18"/>
    <x v="0"/>
    <x v="4"/>
    <x v="1"/>
    <x v="494"/>
    <n v="0"/>
  </r>
  <r>
    <n v="2021"/>
    <x v="18"/>
    <x v="0"/>
    <x v="4"/>
    <x v="1"/>
    <x v="495"/>
    <n v="3"/>
  </r>
  <r>
    <n v="2021"/>
    <x v="18"/>
    <x v="0"/>
    <x v="4"/>
    <x v="1"/>
    <x v="496"/>
    <n v="0"/>
  </r>
  <r>
    <n v="2021"/>
    <x v="18"/>
    <x v="0"/>
    <x v="4"/>
    <x v="1"/>
    <x v="497"/>
    <n v="0"/>
  </r>
  <r>
    <n v="2021"/>
    <x v="18"/>
    <x v="0"/>
    <x v="4"/>
    <x v="1"/>
    <x v="498"/>
    <n v="0"/>
  </r>
  <r>
    <n v="2021"/>
    <x v="18"/>
    <x v="0"/>
    <x v="4"/>
    <x v="1"/>
    <x v="499"/>
    <n v="0"/>
  </r>
  <r>
    <n v="2021"/>
    <x v="18"/>
    <x v="0"/>
    <x v="4"/>
    <x v="1"/>
    <x v="500"/>
    <n v="0"/>
  </r>
  <r>
    <n v="2021"/>
    <x v="18"/>
    <x v="0"/>
    <x v="4"/>
    <x v="1"/>
    <x v="501"/>
    <n v="0"/>
  </r>
  <r>
    <n v="2021"/>
    <x v="18"/>
    <x v="0"/>
    <x v="4"/>
    <x v="1"/>
    <x v="502"/>
    <n v="0"/>
  </r>
  <r>
    <n v="2021"/>
    <x v="18"/>
    <x v="0"/>
    <x v="4"/>
    <x v="1"/>
    <x v="503"/>
    <n v="0"/>
  </r>
  <r>
    <n v="2021"/>
    <x v="18"/>
    <x v="0"/>
    <x v="4"/>
    <x v="2"/>
    <x v="0"/>
    <n v="0"/>
  </r>
  <r>
    <n v="2021"/>
    <x v="18"/>
    <x v="0"/>
    <x v="4"/>
    <x v="2"/>
    <x v="1"/>
    <n v="0"/>
  </r>
  <r>
    <n v="2021"/>
    <x v="18"/>
    <x v="0"/>
    <x v="4"/>
    <x v="2"/>
    <x v="2"/>
    <n v="0"/>
  </r>
  <r>
    <n v="2021"/>
    <x v="18"/>
    <x v="0"/>
    <x v="4"/>
    <x v="2"/>
    <x v="3"/>
    <n v="0"/>
  </r>
  <r>
    <n v="2021"/>
    <x v="18"/>
    <x v="0"/>
    <x v="4"/>
    <x v="2"/>
    <x v="4"/>
    <n v="0"/>
  </r>
  <r>
    <n v="2021"/>
    <x v="18"/>
    <x v="0"/>
    <x v="4"/>
    <x v="2"/>
    <x v="5"/>
    <n v="0"/>
  </r>
  <r>
    <n v="2021"/>
    <x v="18"/>
    <x v="0"/>
    <x v="4"/>
    <x v="2"/>
    <x v="6"/>
    <n v="12979"/>
  </r>
  <r>
    <n v="2021"/>
    <x v="18"/>
    <x v="0"/>
    <x v="4"/>
    <x v="2"/>
    <x v="7"/>
    <n v="0"/>
  </r>
  <r>
    <n v="2021"/>
    <x v="18"/>
    <x v="0"/>
    <x v="4"/>
    <x v="2"/>
    <x v="8"/>
    <n v="0"/>
  </r>
  <r>
    <n v="2021"/>
    <x v="18"/>
    <x v="0"/>
    <x v="4"/>
    <x v="2"/>
    <x v="9"/>
    <n v="0"/>
  </r>
  <r>
    <n v="2021"/>
    <x v="18"/>
    <x v="0"/>
    <x v="4"/>
    <x v="2"/>
    <x v="10"/>
    <n v="0"/>
  </r>
  <r>
    <n v="2021"/>
    <x v="18"/>
    <x v="0"/>
    <x v="4"/>
    <x v="2"/>
    <x v="11"/>
    <n v="0"/>
  </r>
  <r>
    <n v="2021"/>
    <x v="18"/>
    <x v="0"/>
    <x v="4"/>
    <x v="2"/>
    <x v="12"/>
    <n v="0"/>
  </r>
  <r>
    <n v="2021"/>
    <x v="18"/>
    <x v="0"/>
    <x v="4"/>
    <x v="2"/>
    <x v="13"/>
    <n v="0"/>
  </r>
  <r>
    <n v="2021"/>
    <x v="18"/>
    <x v="0"/>
    <x v="4"/>
    <x v="2"/>
    <x v="14"/>
    <n v="0"/>
  </r>
  <r>
    <n v="2021"/>
    <x v="18"/>
    <x v="0"/>
    <x v="4"/>
    <x v="2"/>
    <x v="15"/>
    <n v="0"/>
  </r>
  <r>
    <n v="2021"/>
    <x v="18"/>
    <x v="0"/>
    <x v="4"/>
    <x v="2"/>
    <x v="16"/>
    <n v="0"/>
  </r>
  <r>
    <n v="2021"/>
    <x v="18"/>
    <x v="0"/>
    <x v="4"/>
    <x v="2"/>
    <x v="17"/>
    <n v="0"/>
  </r>
  <r>
    <n v="2021"/>
    <x v="18"/>
    <x v="0"/>
    <x v="4"/>
    <x v="2"/>
    <x v="18"/>
    <n v="0"/>
  </r>
  <r>
    <n v="2021"/>
    <x v="18"/>
    <x v="0"/>
    <x v="4"/>
    <x v="2"/>
    <x v="19"/>
    <n v="0"/>
  </r>
  <r>
    <n v="2021"/>
    <x v="18"/>
    <x v="0"/>
    <x v="4"/>
    <x v="2"/>
    <x v="20"/>
    <n v="0"/>
  </r>
  <r>
    <n v="2021"/>
    <x v="18"/>
    <x v="0"/>
    <x v="4"/>
    <x v="2"/>
    <x v="21"/>
    <n v="0"/>
  </r>
  <r>
    <n v="2021"/>
    <x v="18"/>
    <x v="0"/>
    <x v="4"/>
    <x v="2"/>
    <x v="22"/>
    <n v="0"/>
  </r>
  <r>
    <n v="2021"/>
    <x v="18"/>
    <x v="0"/>
    <x v="4"/>
    <x v="2"/>
    <x v="23"/>
    <n v="0"/>
  </r>
  <r>
    <n v="2021"/>
    <x v="18"/>
    <x v="0"/>
    <x v="4"/>
    <x v="2"/>
    <x v="24"/>
    <n v="0"/>
  </r>
  <r>
    <n v="2021"/>
    <x v="18"/>
    <x v="0"/>
    <x v="4"/>
    <x v="2"/>
    <x v="25"/>
    <n v="0"/>
  </r>
  <r>
    <n v="2021"/>
    <x v="18"/>
    <x v="0"/>
    <x v="4"/>
    <x v="2"/>
    <x v="26"/>
    <n v="0"/>
  </r>
  <r>
    <n v="2021"/>
    <x v="18"/>
    <x v="0"/>
    <x v="4"/>
    <x v="2"/>
    <x v="27"/>
    <n v="0"/>
  </r>
  <r>
    <n v="2021"/>
    <x v="18"/>
    <x v="0"/>
    <x v="4"/>
    <x v="2"/>
    <x v="28"/>
    <n v="0"/>
  </r>
  <r>
    <n v="2021"/>
    <x v="18"/>
    <x v="0"/>
    <x v="4"/>
    <x v="2"/>
    <x v="29"/>
    <n v="0"/>
  </r>
  <r>
    <n v="2021"/>
    <x v="18"/>
    <x v="0"/>
    <x v="4"/>
    <x v="2"/>
    <x v="30"/>
    <n v="0"/>
  </r>
  <r>
    <n v="2021"/>
    <x v="18"/>
    <x v="0"/>
    <x v="4"/>
    <x v="2"/>
    <x v="31"/>
    <n v="0"/>
  </r>
  <r>
    <n v="2021"/>
    <x v="18"/>
    <x v="0"/>
    <x v="4"/>
    <x v="2"/>
    <x v="32"/>
    <n v="0"/>
  </r>
  <r>
    <n v="2021"/>
    <x v="18"/>
    <x v="0"/>
    <x v="4"/>
    <x v="2"/>
    <x v="33"/>
    <n v="0"/>
  </r>
  <r>
    <n v="2021"/>
    <x v="18"/>
    <x v="0"/>
    <x v="4"/>
    <x v="2"/>
    <x v="34"/>
    <n v="0"/>
  </r>
  <r>
    <n v="2021"/>
    <x v="18"/>
    <x v="0"/>
    <x v="4"/>
    <x v="2"/>
    <x v="35"/>
    <n v="0"/>
  </r>
  <r>
    <n v="2021"/>
    <x v="18"/>
    <x v="0"/>
    <x v="4"/>
    <x v="2"/>
    <x v="36"/>
    <n v="0"/>
  </r>
  <r>
    <n v="2021"/>
    <x v="18"/>
    <x v="0"/>
    <x v="4"/>
    <x v="2"/>
    <x v="37"/>
    <n v="0"/>
  </r>
  <r>
    <n v="2021"/>
    <x v="18"/>
    <x v="0"/>
    <x v="4"/>
    <x v="2"/>
    <x v="38"/>
    <n v="0"/>
  </r>
  <r>
    <n v="2021"/>
    <x v="18"/>
    <x v="0"/>
    <x v="4"/>
    <x v="2"/>
    <x v="39"/>
    <n v="0"/>
  </r>
  <r>
    <n v="2021"/>
    <x v="18"/>
    <x v="0"/>
    <x v="4"/>
    <x v="2"/>
    <x v="40"/>
    <n v="0"/>
  </r>
  <r>
    <n v="2021"/>
    <x v="18"/>
    <x v="0"/>
    <x v="4"/>
    <x v="2"/>
    <x v="41"/>
    <n v="0"/>
  </r>
  <r>
    <n v="2021"/>
    <x v="18"/>
    <x v="0"/>
    <x v="4"/>
    <x v="2"/>
    <x v="42"/>
    <n v="0"/>
  </r>
  <r>
    <n v="2021"/>
    <x v="18"/>
    <x v="0"/>
    <x v="4"/>
    <x v="2"/>
    <x v="43"/>
    <n v="0"/>
  </r>
  <r>
    <n v="2021"/>
    <x v="18"/>
    <x v="0"/>
    <x v="4"/>
    <x v="2"/>
    <x v="44"/>
    <n v="0"/>
  </r>
  <r>
    <n v="2021"/>
    <x v="18"/>
    <x v="0"/>
    <x v="4"/>
    <x v="2"/>
    <x v="45"/>
    <n v="0"/>
  </r>
  <r>
    <n v="2021"/>
    <x v="18"/>
    <x v="0"/>
    <x v="4"/>
    <x v="2"/>
    <x v="46"/>
    <n v="0"/>
  </r>
  <r>
    <n v="2021"/>
    <x v="18"/>
    <x v="0"/>
    <x v="4"/>
    <x v="2"/>
    <x v="47"/>
    <n v="0"/>
  </r>
  <r>
    <n v="2021"/>
    <x v="18"/>
    <x v="0"/>
    <x v="4"/>
    <x v="2"/>
    <x v="48"/>
    <n v="0"/>
  </r>
  <r>
    <n v="2021"/>
    <x v="18"/>
    <x v="0"/>
    <x v="4"/>
    <x v="2"/>
    <x v="49"/>
    <n v="0"/>
  </r>
  <r>
    <n v="2021"/>
    <x v="18"/>
    <x v="0"/>
    <x v="4"/>
    <x v="2"/>
    <x v="50"/>
    <n v="0"/>
  </r>
  <r>
    <n v="2021"/>
    <x v="18"/>
    <x v="0"/>
    <x v="4"/>
    <x v="2"/>
    <x v="51"/>
    <n v="0"/>
  </r>
  <r>
    <n v="2021"/>
    <x v="18"/>
    <x v="0"/>
    <x v="4"/>
    <x v="2"/>
    <x v="52"/>
    <n v="0"/>
  </r>
  <r>
    <n v="2021"/>
    <x v="18"/>
    <x v="0"/>
    <x v="4"/>
    <x v="2"/>
    <x v="53"/>
    <n v="0"/>
  </r>
  <r>
    <n v="2021"/>
    <x v="18"/>
    <x v="0"/>
    <x v="4"/>
    <x v="2"/>
    <x v="54"/>
    <n v="0"/>
  </r>
  <r>
    <n v="2021"/>
    <x v="18"/>
    <x v="0"/>
    <x v="4"/>
    <x v="2"/>
    <x v="55"/>
    <n v="0"/>
  </r>
  <r>
    <n v="2021"/>
    <x v="18"/>
    <x v="0"/>
    <x v="4"/>
    <x v="2"/>
    <x v="56"/>
    <n v="0"/>
  </r>
  <r>
    <n v="2021"/>
    <x v="18"/>
    <x v="0"/>
    <x v="4"/>
    <x v="2"/>
    <x v="57"/>
    <n v="0"/>
  </r>
  <r>
    <n v="2021"/>
    <x v="18"/>
    <x v="0"/>
    <x v="4"/>
    <x v="2"/>
    <x v="58"/>
    <n v="0"/>
  </r>
  <r>
    <n v="2021"/>
    <x v="18"/>
    <x v="0"/>
    <x v="4"/>
    <x v="2"/>
    <x v="59"/>
    <n v="0"/>
  </r>
  <r>
    <n v="2021"/>
    <x v="18"/>
    <x v="0"/>
    <x v="4"/>
    <x v="2"/>
    <x v="60"/>
    <n v="0"/>
  </r>
  <r>
    <n v="2021"/>
    <x v="18"/>
    <x v="0"/>
    <x v="4"/>
    <x v="2"/>
    <x v="61"/>
    <n v="0"/>
  </r>
  <r>
    <n v="2021"/>
    <x v="18"/>
    <x v="0"/>
    <x v="4"/>
    <x v="2"/>
    <x v="62"/>
    <n v="0"/>
  </r>
  <r>
    <n v="2021"/>
    <x v="18"/>
    <x v="0"/>
    <x v="4"/>
    <x v="2"/>
    <x v="63"/>
    <n v="0"/>
  </r>
  <r>
    <n v="2021"/>
    <x v="18"/>
    <x v="0"/>
    <x v="4"/>
    <x v="2"/>
    <x v="64"/>
    <n v="0"/>
  </r>
  <r>
    <n v="2021"/>
    <x v="18"/>
    <x v="0"/>
    <x v="4"/>
    <x v="2"/>
    <x v="65"/>
    <n v="0"/>
  </r>
  <r>
    <n v="2021"/>
    <x v="18"/>
    <x v="0"/>
    <x v="4"/>
    <x v="2"/>
    <x v="66"/>
    <n v="0"/>
  </r>
  <r>
    <n v="2021"/>
    <x v="18"/>
    <x v="0"/>
    <x v="4"/>
    <x v="2"/>
    <x v="67"/>
    <n v="0"/>
  </r>
  <r>
    <n v="2021"/>
    <x v="18"/>
    <x v="0"/>
    <x v="4"/>
    <x v="2"/>
    <x v="68"/>
    <n v="0"/>
  </r>
  <r>
    <n v="2021"/>
    <x v="18"/>
    <x v="0"/>
    <x v="4"/>
    <x v="2"/>
    <x v="69"/>
    <n v="0"/>
  </r>
  <r>
    <n v="2021"/>
    <x v="18"/>
    <x v="0"/>
    <x v="4"/>
    <x v="2"/>
    <x v="70"/>
    <n v="0"/>
  </r>
  <r>
    <n v="2021"/>
    <x v="18"/>
    <x v="0"/>
    <x v="4"/>
    <x v="2"/>
    <x v="71"/>
    <n v="0"/>
  </r>
  <r>
    <n v="2021"/>
    <x v="18"/>
    <x v="0"/>
    <x v="4"/>
    <x v="2"/>
    <x v="72"/>
    <n v="0"/>
  </r>
  <r>
    <n v="2021"/>
    <x v="18"/>
    <x v="0"/>
    <x v="4"/>
    <x v="2"/>
    <x v="73"/>
    <n v="0"/>
  </r>
  <r>
    <n v="2021"/>
    <x v="18"/>
    <x v="0"/>
    <x v="4"/>
    <x v="2"/>
    <x v="74"/>
    <n v="0"/>
  </r>
  <r>
    <n v="2021"/>
    <x v="18"/>
    <x v="0"/>
    <x v="4"/>
    <x v="2"/>
    <x v="75"/>
    <n v="0"/>
  </r>
  <r>
    <n v="2021"/>
    <x v="18"/>
    <x v="0"/>
    <x v="4"/>
    <x v="2"/>
    <x v="76"/>
    <n v="0"/>
  </r>
  <r>
    <n v="2021"/>
    <x v="18"/>
    <x v="0"/>
    <x v="4"/>
    <x v="2"/>
    <x v="77"/>
    <n v="0"/>
  </r>
  <r>
    <n v="2021"/>
    <x v="18"/>
    <x v="0"/>
    <x v="4"/>
    <x v="2"/>
    <x v="78"/>
    <n v="0"/>
  </r>
  <r>
    <n v="2021"/>
    <x v="18"/>
    <x v="0"/>
    <x v="4"/>
    <x v="2"/>
    <x v="79"/>
    <n v="0"/>
  </r>
  <r>
    <n v="2021"/>
    <x v="18"/>
    <x v="0"/>
    <x v="4"/>
    <x v="2"/>
    <x v="80"/>
    <n v="0"/>
  </r>
  <r>
    <n v="2021"/>
    <x v="18"/>
    <x v="0"/>
    <x v="4"/>
    <x v="2"/>
    <x v="81"/>
    <n v="0"/>
  </r>
  <r>
    <n v="2021"/>
    <x v="18"/>
    <x v="0"/>
    <x v="4"/>
    <x v="2"/>
    <x v="82"/>
    <n v="0"/>
  </r>
  <r>
    <n v="2021"/>
    <x v="18"/>
    <x v="0"/>
    <x v="4"/>
    <x v="2"/>
    <x v="83"/>
    <n v="0"/>
  </r>
  <r>
    <n v="2021"/>
    <x v="18"/>
    <x v="0"/>
    <x v="4"/>
    <x v="2"/>
    <x v="84"/>
    <n v="0"/>
  </r>
  <r>
    <n v="2021"/>
    <x v="18"/>
    <x v="0"/>
    <x v="4"/>
    <x v="2"/>
    <x v="85"/>
    <n v="0"/>
  </r>
  <r>
    <n v="2021"/>
    <x v="18"/>
    <x v="0"/>
    <x v="4"/>
    <x v="2"/>
    <x v="86"/>
    <n v="0"/>
  </r>
  <r>
    <n v="2021"/>
    <x v="18"/>
    <x v="0"/>
    <x v="4"/>
    <x v="2"/>
    <x v="87"/>
    <n v="0"/>
  </r>
  <r>
    <n v="2021"/>
    <x v="18"/>
    <x v="0"/>
    <x v="4"/>
    <x v="2"/>
    <x v="88"/>
    <n v="0"/>
  </r>
  <r>
    <n v="2021"/>
    <x v="18"/>
    <x v="0"/>
    <x v="4"/>
    <x v="2"/>
    <x v="89"/>
    <n v="0"/>
  </r>
  <r>
    <n v="2021"/>
    <x v="18"/>
    <x v="0"/>
    <x v="4"/>
    <x v="2"/>
    <x v="90"/>
    <n v="0"/>
  </r>
  <r>
    <n v="2021"/>
    <x v="18"/>
    <x v="0"/>
    <x v="4"/>
    <x v="2"/>
    <x v="91"/>
    <n v="0"/>
  </r>
  <r>
    <n v="2021"/>
    <x v="18"/>
    <x v="0"/>
    <x v="4"/>
    <x v="2"/>
    <x v="92"/>
    <n v="0"/>
  </r>
  <r>
    <n v="2021"/>
    <x v="18"/>
    <x v="0"/>
    <x v="4"/>
    <x v="2"/>
    <x v="93"/>
    <n v="0"/>
  </r>
  <r>
    <n v="2021"/>
    <x v="18"/>
    <x v="0"/>
    <x v="4"/>
    <x v="2"/>
    <x v="94"/>
    <n v="0"/>
  </r>
  <r>
    <n v="2021"/>
    <x v="18"/>
    <x v="0"/>
    <x v="4"/>
    <x v="2"/>
    <x v="95"/>
    <n v="0"/>
  </r>
  <r>
    <n v="2021"/>
    <x v="18"/>
    <x v="0"/>
    <x v="4"/>
    <x v="2"/>
    <x v="96"/>
    <n v="0"/>
  </r>
  <r>
    <n v="2021"/>
    <x v="18"/>
    <x v="0"/>
    <x v="4"/>
    <x v="2"/>
    <x v="97"/>
    <n v="0"/>
  </r>
  <r>
    <n v="2021"/>
    <x v="18"/>
    <x v="0"/>
    <x v="4"/>
    <x v="2"/>
    <x v="98"/>
    <n v="0"/>
  </r>
  <r>
    <n v="2021"/>
    <x v="18"/>
    <x v="0"/>
    <x v="4"/>
    <x v="2"/>
    <x v="99"/>
    <n v="0"/>
  </r>
  <r>
    <n v="2021"/>
    <x v="18"/>
    <x v="0"/>
    <x v="4"/>
    <x v="2"/>
    <x v="100"/>
    <n v="0"/>
  </r>
  <r>
    <n v="2021"/>
    <x v="18"/>
    <x v="0"/>
    <x v="4"/>
    <x v="2"/>
    <x v="101"/>
    <n v="0"/>
  </r>
  <r>
    <n v="2021"/>
    <x v="18"/>
    <x v="0"/>
    <x v="4"/>
    <x v="2"/>
    <x v="102"/>
    <n v="0"/>
  </r>
  <r>
    <n v="2021"/>
    <x v="18"/>
    <x v="0"/>
    <x v="4"/>
    <x v="2"/>
    <x v="103"/>
    <n v="0"/>
  </r>
  <r>
    <n v="2021"/>
    <x v="18"/>
    <x v="0"/>
    <x v="4"/>
    <x v="2"/>
    <x v="104"/>
    <n v="0"/>
  </r>
  <r>
    <n v="2021"/>
    <x v="18"/>
    <x v="0"/>
    <x v="4"/>
    <x v="2"/>
    <x v="105"/>
    <n v="0"/>
  </r>
  <r>
    <n v="2021"/>
    <x v="18"/>
    <x v="0"/>
    <x v="4"/>
    <x v="2"/>
    <x v="106"/>
    <n v="0"/>
  </r>
  <r>
    <n v="2021"/>
    <x v="18"/>
    <x v="0"/>
    <x v="4"/>
    <x v="2"/>
    <x v="107"/>
    <n v="0"/>
  </r>
  <r>
    <n v="2021"/>
    <x v="18"/>
    <x v="0"/>
    <x v="4"/>
    <x v="2"/>
    <x v="108"/>
    <n v="0"/>
  </r>
  <r>
    <n v="2021"/>
    <x v="18"/>
    <x v="0"/>
    <x v="4"/>
    <x v="2"/>
    <x v="109"/>
    <n v="0"/>
  </r>
  <r>
    <n v="2021"/>
    <x v="18"/>
    <x v="0"/>
    <x v="4"/>
    <x v="2"/>
    <x v="110"/>
    <n v="0"/>
  </r>
  <r>
    <n v="2021"/>
    <x v="18"/>
    <x v="0"/>
    <x v="4"/>
    <x v="2"/>
    <x v="111"/>
    <n v="0"/>
  </r>
  <r>
    <n v="2021"/>
    <x v="18"/>
    <x v="0"/>
    <x v="4"/>
    <x v="2"/>
    <x v="112"/>
    <n v="0"/>
  </r>
  <r>
    <n v="2021"/>
    <x v="18"/>
    <x v="0"/>
    <x v="4"/>
    <x v="2"/>
    <x v="113"/>
    <n v="0"/>
  </r>
  <r>
    <n v="2021"/>
    <x v="18"/>
    <x v="0"/>
    <x v="4"/>
    <x v="2"/>
    <x v="114"/>
    <n v="0"/>
  </r>
  <r>
    <n v="2021"/>
    <x v="18"/>
    <x v="0"/>
    <x v="4"/>
    <x v="2"/>
    <x v="115"/>
    <n v="0"/>
  </r>
  <r>
    <n v="2021"/>
    <x v="18"/>
    <x v="0"/>
    <x v="4"/>
    <x v="2"/>
    <x v="116"/>
    <n v="0"/>
  </r>
  <r>
    <n v="2021"/>
    <x v="18"/>
    <x v="0"/>
    <x v="4"/>
    <x v="2"/>
    <x v="117"/>
    <n v="0"/>
  </r>
  <r>
    <n v="2021"/>
    <x v="18"/>
    <x v="0"/>
    <x v="4"/>
    <x v="2"/>
    <x v="118"/>
    <n v="0"/>
  </r>
  <r>
    <n v="2021"/>
    <x v="18"/>
    <x v="0"/>
    <x v="4"/>
    <x v="2"/>
    <x v="119"/>
    <n v="0"/>
  </r>
  <r>
    <n v="2021"/>
    <x v="18"/>
    <x v="0"/>
    <x v="4"/>
    <x v="2"/>
    <x v="120"/>
    <n v="0"/>
  </r>
  <r>
    <n v="2021"/>
    <x v="18"/>
    <x v="0"/>
    <x v="4"/>
    <x v="2"/>
    <x v="121"/>
    <n v="0"/>
  </r>
  <r>
    <n v="2021"/>
    <x v="18"/>
    <x v="0"/>
    <x v="4"/>
    <x v="2"/>
    <x v="122"/>
    <n v="0"/>
  </r>
  <r>
    <n v="2021"/>
    <x v="18"/>
    <x v="0"/>
    <x v="4"/>
    <x v="2"/>
    <x v="123"/>
    <n v="0"/>
  </r>
  <r>
    <n v="2021"/>
    <x v="18"/>
    <x v="0"/>
    <x v="4"/>
    <x v="2"/>
    <x v="124"/>
    <n v="0"/>
  </r>
  <r>
    <n v="2021"/>
    <x v="18"/>
    <x v="0"/>
    <x v="4"/>
    <x v="2"/>
    <x v="125"/>
    <n v="0"/>
  </r>
  <r>
    <n v="2021"/>
    <x v="18"/>
    <x v="0"/>
    <x v="4"/>
    <x v="2"/>
    <x v="126"/>
    <n v="0"/>
  </r>
  <r>
    <n v="2021"/>
    <x v="18"/>
    <x v="0"/>
    <x v="4"/>
    <x v="2"/>
    <x v="127"/>
    <n v="0"/>
  </r>
  <r>
    <n v="2021"/>
    <x v="18"/>
    <x v="0"/>
    <x v="4"/>
    <x v="2"/>
    <x v="128"/>
    <n v="0"/>
  </r>
  <r>
    <n v="2021"/>
    <x v="18"/>
    <x v="0"/>
    <x v="4"/>
    <x v="2"/>
    <x v="129"/>
    <n v="0"/>
  </r>
  <r>
    <n v="2021"/>
    <x v="18"/>
    <x v="0"/>
    <x v="4"/>
    <x v="2"/>
    <x v="130"/>
    <n v="0"/>
  </r>
  <r>
    <n v="2021"/>
    <x v="18"/>
    <x v="0"/>
    <x v="4"/>
    <x v="2"/>
    <x v="131"/>
    <n v="0"/>
  </r>
  <r>
    <n v="2021"/>
    <x v="18"/>
    <x v="0"/>
    <x v="4"/>
    <x v="2"/>
    <x v="132"/>
    <n v="0"/>
  </r>
  <r>
    <n v="2021"/>
    <x v="18"/>
    <x v="0"/>
    <x v="4"/>
    <x v="2"/>
    <x v="133"/>
    <n v="0"/>
  </r>
  <r>
    <n v="2021"/>
    <x v="18"/>
    <x v="0"/>
    <x v="4"/>
    <x v="2"/>
    <x v="134"/>
    <n v="0"/>
  </r>
  <r>
    <n v="2021"/>
    <x v="18"/>
    <x v="0"/>
    <x v="4"/>
    <x v="2"/>
    <x v="135"/>
    <n v="0"/>
  </r>
  <r>
    <n v="2021"/>
    <x v="18"/>
    <x v="0"/>
    <x v="4"/>
    <x v="2"/>
    <x v="136"/>
    <n v="0"/>
  </r>
  <r>
    <n v="2021"/>
    <x v="18"/>
    <x v="0"/>
    <x v="4"/>
    <x v="2"/>
    <x v="137"/>
    <n v="0"/>
  </r>
  <r>
    <n v="2021"/>
    <x v="18"/>
    <x v="0"/>
    <x v="4"/>
    <x v="2"/>
    <x v="138"/>
    <n v="0"/>
  </r>
  <r>
    <n v="2021"/>
    <x v="18"/>
    <x v="0"/>
    <x v="4"/>
    <x v="2"/>
    <x v="139"/>
    <n v="0"/>
  </r>
  <r>
    <n v="2021"/>
    <x v="18"/>
    <x v="0"/>
    <x v="4"/>
    <x v="2"/>
    <x v="140"/>
    <n v="0"/>
  </r>
  <r>
    <n v="2021"/>
    <x v="18"/>
    <x v="0"/>
    <x v="4"/>
    <x v="2"/>
    <x v="141"/>
    <n v="0"/>
  </r>
  <r>
    <n v="2021"/>
    <x v="18"/>
    <x v="0"/>
    <x v="4"/>
    <x v="2"/>
    <x v="142"/>
    <n v="0"/>
  </r>
  <r>
    <n v="2021"/>
    <x v="18"/>
    <x v="0"/>
    <x v="4"/>
    <x v="2"/>
    <x v="143"/>
    <n v="0"/>
  </r>
  <r>
    <n v="2021"/>
    <x v="18"/>
    <x v="0"/>
    <x v="4"/>
    <x v="2"/>
    <x v="144"/>
    <n v="0"/>
  </r>
  <r>
    <n v="2021"/>
    <x v="18"/>
    <x v="0"/>
    <x v="4"/>
    <x v="2"/>
    <x v="145"/>
    <n v="0"/>
  </r>
  <r>
    <n v="2021"/>
    <x v="18"/>
    <x v="0"/>
    <x v="4"/>
    <x v="2"/>
    <x v="146"/>
    <n v="0"/>
  </r>
  <r>
    <n v="2021"/>
    <x v="18"/>
    <x v="0"/>
    <x v="4"/>
    <x v="2"/>
    <x v="147"/>
    <n v="0"/>
  </r>
  <r>
    <n v="2021"/>
    <x v="18"/>
    <x v="0"/>
    <x v="4"/>
    <x v="2"/>
    <x v="148"/>
    <n v="0"/>
  </r>
  <r>
    <n v="2021"/>
    <x v="18"/>
    <x v="0"/>
    <x v="4"/>
    <x v="2"/>
    <x v="149"/>
    <n v="0"/>
  </r>
  <r>
    <n v="2021"/>
    <x v="18"/>
    <x v="0"/>
    <x v="4"/>
    <x v="2"/>
    <x v="150"/>
    <n v="0"/>
  </r>
  <r>
    <n v="2021"/>
    <x v="18"/>
    <x v="0"/>
    <x v="4"/>
    <x v="2"/>
    <x v="151"/>
    <n v="0"/>
  </r>
  <r>
    <n v="2021"/>
    <x v="18"/>
    <x v="0"/>
    <x v="4"/>
    <x v="2"/>
    <x v="152"/>
    <n v="0"/>
  </r>
  <r>
    <n v="2021"/>
    <x v="18"/>
    <x v="0"/>
    <x v="4"/>
    <x v="2"/>
    <x v="153"/>
    <n v="0"/>
  </r>
  <r>
    <n v="2021"/>
    <x v="18"/>
    <x v="0"/>
    <x v="4"/>
    <x v="2"/>
    <x v="154"/>
    <n v="0"/>
  </r>
  <r>
    <n v="2021"/>
    <x v="18"/>
    <x v="0"/>
    <x v="4"/>
    <x v="2"/>
    <x v="155"/>
    <n v="0"/>
  </r>
  <r>
    <n v="2021"/>
    <x v="18"/>
    <x v="0"/>
    <x v="4"/>
    <x v="2"/>
    <x v="156"/>
    <n v="0"/>
  </r>
  <r>
    <n v="2021"/>
    <x v="18"/>
    <x v="0"/>
    <x v="4"/>
    <x v="2"/>
    <x v="157"/>
    <n v="0"/>
  </r>
  <r>
    <n v="2021"/>
    <x v="18"/>
    <x v="0"/>
    <x v="4"/>
    <x v="2"/>
    <x v="158"/>
    <n v="0"/>
  </r>
  <r>
    <n v="2021"/>
    <x v="18"/>
    <x v="0"/>
    <x v="4"/>
    <x v="2"/>
    <x v="159"/>
    <n v="0"/>
  </r>
  <r>
    <n v="2021"/>
    <x v="18"/>
    <x v="0"/>
    <x v="4"/>
    <x v="2"/>
    <x v="160"/>
    <n v="0"/>
  </r>
  <r>
    <n v="2021"/>
    <x v="18"/>
    <x v="0"/>
    <x v="4"/>
    <x v="2"/>
    <x v="161"/>
    <n v="0"/>
  </r>
  <r>
    <n v="2021"/>
    <x v="18"/>
    <x v="0"/>
    <x v="4"/>
    <x v="2"/>
    <x v="162"/>
    <n v="0"/>
  </r>
  <r>
    <n v="2021"/>
    <x v="18"/>
    <x v="0"/>
    <x v="4"/>
    <x v="2"/>
    <x v="163"/>
    <n v="0"/>
  </r>
  <r>
    <n v="2021"/>
    <x v="18"/>
    <x v="0"/>
    <x v="4"/>
    <x v="2"/>
    <x v="164"/>
    <n v="0"/>
  </r>
  <r>
    <n v="2021"/>
    <x v="18"/>
    <x v="0"/>
    <x v="4"/>
    <x v="2"/>
    <x v="165"/>
    <n v="0"/>
  </r>
  <r>
    <n v="2021"/>
    <x v="18"/>
    <x v="0"/>
    <x v="4"/>
    <x v="2"/>
    <x v="166"/>
    <n v="0"/>
  </r>
  <r>
    <n v="2021"/>
    <x v="18"/>
    <x v="0"/>
    <x v="4"/>
    <x v="2"/>
    <x v="167"/>
    <n v="0"/>
  </r>
  <r>
    <n v="2021"/>
    <x v="18"/>
    <x v="0"/>
    <x v="4"/>
    <x v="2"/>
    <x v="168"/>
    <n v="0"/>
  </r>
  <r>
    <n v="2021"/>
    <x v="18"/>
    <x v="0"/>
    <x v="4"/>
    <x v="2"/>
    <x v="169"/>
    <n v="0"/>
  </r>
  <r>
    <n v="2021"/>
    <x v="18"/>
    <x v="0"/>
    <x v="4"/>
    <x v="2"/>
    <x v="170"/>
    <n v="0"/>
  </r>
  <r>
    <n v="2021"/>
    <x v="18"/>
    <x v="0"/>
    <x v="4"/>
    <x v="2"/>
    <x v="171"/>
    <n v="0"/>
  </r>
  <r>
    <n v="2021"/>
    <x v="18"/>
    <x v="0"/>
    <x v="4"/>
    <x v="2"/>
    <x v="172"/>
    <n v="0"/>
  </r>
  <r>
    <n v="2021"/>
    <x v="18"/>
    <x v="0"/>
    <x v="4"/>
    <x v="2"/>
    <x v="173"/>
    <n v="0"/>
  </r>
  <r>
    <n v="2021"/>
    <x v="18"/>
    <x v="0"/>
    <x v="4"/>
    <x v="2"/>
    <x v="174"/>
    <n v="0"/>
  </r>
  <r>
    <n v="2021"/>
    <x v="18"/>
    <x v="0"/>
    <x v="4"/>
    <x v="2"/>
    <x v="175"/>
    <n v="0"/>
  </r>
  <r>
    <n v="2021"/>
    <x v="18"/>
    <x v="0"/>
    <x v="4"/>
    <x v="2"/>
    <x v="176"/>
    <n v="0"/>
  </r>
  <r>
    <n v="2021"/>
    <x v="18"/>
    <x v="0"/>
    <x v="4"/>
    <x v="2"/>
    <x v="177"/>
    <n v="0"/>
  </r>
  <r>
    <n v="2021"/>
    <x v="18"/>
    <x v="0"/>
    <x v="4"/>
    <x v="2"/>
    <x v="178"/>
    <n v="0"/>
  </r>
  <r>
    <n v="2021"/>
    <x v="18"/>
    <x v="0"/>
    <x v="4"/>
    <x v="2"/>
    <x v="179"/>
    <n v="0"/>
  </r>
  <r>
    <n v="2021"/>
    <x v="18"/>
    <x v="0"/>
    <x v="4"/>
    <x v="2"/>
    <x v="180"/>
    <n v="0"/>
  </r>
  <r>
    <n v="2021"/>
    <x v="18"/>
    <x v="0"/>
    <x v="4"/>
    <x v="2"/>
    <x v="181"/>
    <n v="0"/>
  </r>
  <r>
    <n v="2021"/>
    <x v="18"/>
    <x v="0"/>
    <x v="4"/>
    <x v="2"/>
    <x v="182"/>
    <n v="0"/>
  </r>
  <r>
    <n v="2021"/>
    <x v="18"/>
    <x v="0"/>
    <x v="4"/>
    <x v="2"/>
    <x v="183"/>
    <n v="0"/>
  </r>
  <r>
    <n v="2021"/>
    <x v="18"/>
    <x v="0"/>
    <x v="4"/>
    <x v="2"/>
    <x v="184"/>
    <n v="0"/>
  </r>
  <r>
    <n v="2021"/>
    <x v="18"/>
    <x v="0"/>
    <x v="4"/>
    <x v="2"/>
    <x v="185"/>
    <n v="0"/>
  </r>
  <r>
    <n v="2021"/>
    <x v="18"/>
    <x v="0"/>
    <x v="4"/>
    <x v="2"/>
    <x v="186"/>
    <n v="0"/>
  </r>
  <r>
    <n v="2021"/>
    <x v="18"/>
    <x v="0"/>
    <x v="4"/>
    <x v="2"/>
    <x v="187"/>
    <n v="0"/>
  </r>
  <r>
    <n v="2021"/>
    <x v="18"/>
    <x v="0"/>
    <x v="4"/>
    <x v="2"/>
    <x v="188"/>
    <n v="0"/>
  </r>
  <r>
    <n v="2021"/>
    <x v="18"/>
    <x v="0"/>
    <x v="4"/>
    <x v="2"/>
    <x v="189"/>
    <n v="0"/>
  </r>
  <r>
    <n v="2021"/>
    <x v="18"/>
    <x v="0"/>
    <x v="4"/>
    <x v="2"/>
    <x v="190"/>
    <n v="0"/>
  </r>
  <r>
    <n v="2021"/>
    <x v="18"/>
    <x v="0"/>
    <x v="4"/>
    <x v="2"/>
    <x v="191"/>
    <n v="0"/>
  </r>
  <r>
    <n v="2021"/>
    <x v="18"/>
    <x v="0"/>
    <x v="4"/>
    <x v="2"/>
    <x v="192"/>
    <n v="0"/>
  </r>
  <r>
    <n v="2021"/>
    <x v="18"/>
    <x v="0"/>
    <x v="4"/>
    <x v="2"/>
    <x v="193"/>
    <n v="0"/>
  </r>
  <r>
    <n v="2021"/>
    <x v="18"/>
    <x v="0"/>
    <x v="4"/>
    <x v="2"/>
    <x v="194"/>
    <n v="0"/>
  </r>
  <r>
    <n v="2021"/>
    <x v="18"/>
    <x v="0"/>
    <x v="4"/>
    <x v="2"/>
    <x v="195"/>
    <n v="0"/>
  </r>
  <r>
    <n v="2021"/>
    <x v="18"/>
    <x v="0"/>
    <x v="4"/>
    <x v="2"/>
    <x v="196"/>
    <n v="0"/>
  </r>
  <r>
    <n v="2021"/>
    <x v="18"/>
    <x v="0"/>
    <x v="4"/>
    <x v="2"/>
    <x v="197"/>
    <n v="0"/>
  </r>
  <r>
    <n v="2021"/>
    <x v="18"/>
    <x v="0"/>
    <x v="4"/>
    <x v="2"/>
    <x v="198"/>
    <n v="0"/>
  </r>
  <r>
    <n v="2021"/>
    <x v="18"/>
    <x v="0"/>
    <x v="4"/>
    <x v="2"/>
    <x v="199"/>
    <n v="0"/>
  </r>
  <r>
    <n v="2021"/>
    <x v="18"/>
    <x v="0"/>
    <x v="4"/>
    <x v="2"/>
    <x v="200"/>
    <n v="0"/>
  </r>
  <r>
    <n v="2021"/>
    <x v="18"/>
    <x v="0"/>
    <x v="4"/>
    <x v="2"/>
    <x v="201"/>
    <n v="0"/>
  </r>
  <r>
    <n v="2021"/>
    <x v="18"/>
    <x v="0"/>
    <x v="4"/>
    <x v="2"/>
    <x v="202"/>
    <n v="0"/>
  </r>
  <r>
    <n v="2021"/>
    <x v="18"/>
    <x v="0"/>
    <x v="4"/>
    <x v="2"/>
    <x v="203"/>
    <n v="0"/>
  </r>
  <r>
    <n v="2021"/>
    <x v="18"/>
    <x v="0"/>
    <x v="4"/>
    <x v="2"/>
    <x v="204"/>
    <n v="0"/>
  </r>
  <r>
    <n v="2021"/>
    <x v="18"/>
    <x v="0"/>
    <x v="4"/>
    <x v="2"/>
    <x v="205"/>
    <n v="0"/>
  </r>
  <r>
    <n v="2021"/>
    <x v="18"/>
    <x v="0"/>
    <x v="4"/>
    <x v="2"/>
    <x v="206"/>
    <n v="0"/>
  </r>
  <r>
    <n v="2021"/>
    <x v="18"/>
    <x v="0"/>
    <x v="4"/>
    <x v="2"/>
    <x v="207"/>
    <n v="0"/>
  </r>
  <r>
    <n v="2021"/>
    <x v="18"/>
    <x v="0"/>
    <x v="4"/>
    <x v="2"/>
    <x v="208"/>
    <n v="0"/>
  </r>
  <r>
    <n v="2021"/>
    <x v="18"/>
    <x v="0"/>
    <x v="4"/>
    <x v="2"/>
    <x v="209"/>
    <n v="0"/>
  </r>
  <r>
    <n v="2021"/>
    <x v="18"/>
    <x v="0"/>
    <x v="4"/>
    <x v="2"/>
    <x v="210"/>
    <n v="0"/>
  </r>
  <r>
    <n v="2021"/>
    <x v="18"/>
    <x v="0"/>
    <x v="4"/>
    <x v="2"/>
    <x v="211"/>
    <n v="0"/>
  </r>
  <r>
    <n v="2021"/>
    <x v="18"/>
    <x v="0"/>
    <x v="4"/>
    <x v="2"/>
    <x v="212"/>
    <n v="0"/>
  </r>
  <r>
    <n v="2021"/>
    <x v="18"/>
    <x v="0"/>
    <x v="4"/>
    <x v="2"/>
    <x v="213"/>
    <n v="0"/>
  </r>
  <r>
    <n v="2021"/>
    <x v="18"/>
    <x v="0"/>
    <x v="4"/>
    <x v="2"/>
    <x v="214"/>
    <n v="0"/>
  </r>
  <r>
    <n v="2021"/>
    <x v="18"/>
    <x v="0"/>
    <x v="4"/>
    <x v="2"/>
    <x v="215"/>
    <n v="0"/>
  </r>
  <r>
    <n v="2021"/>
    <x v="18"/>
    <x v="0"/>
    <x v="4"/>
    <x v="2"/>
    <x v="216"/>
    <n v="0"/>
  </r>
  <r>
    <n v="2021"/>
    <x v="18"/>
    <x v="0"/>
    <x v="4"/>
    <x v="2"/>
    <x v="217"/>
    <n v="0"/>
  </r>
  <r>
    <n v="2021"/>
    <x v="18"/>
    <x v="0"/>
    <x v="4"/>
    <x v="2"/>
    <x v="218"/>
    <n v="0"/>
  </r>
  <r>
    <n v="2021"/>
    <x v="18"/>
    <x v="0"/>
    <x v="4"/>
    <x v="2"/>
    <x v="219"/>
    <n v="0"/>
  </r>
  <r>
    <n v="2021"/>
    <x v="18"/>
    <x v="0"/>
    <x v="4"/>
    <x v="2"/>
    <x v="220"/>
    <n v="0"/>
  </r>
  <r>
    <n v="2021"/>
    <x v="18"/>
    <x v="0"/>
    <x v="4"/>
    <x v="2"/>
    <x v="221"/>
    <n v="0"/>
  </r>
  <r>
    <n v="2021"/>
    <x v="18"/>
    <x v="0"/>
    <x v="4"/>
    <x v="2"/>
    <x v="222"/>
    <n v="0"/>
  </r>
  <r>
    <n v="2021"/>
    <x v="18"/>
    <x v="0"/>
    <x v="4"/>
    <x v="2"/>
    <x v="223"/>
    <n v="0"/>
  </r>
  <r>
    <n v="2021"/>
    <x v="18"/>
    <x v="0"/>
    <x v="4"/>
    <x v="2"/>
    <x v="224"/>
    <n v="0"/>
  </r>
  <r>
    <n v="2021"/>
    <x v="18"/>
    <x v="0"/>
    <x v="4"/>
    <x v="2"/>
    <x v="225"/>
    <n v="0"/>
  </r>
  <r>
    <n v="2021"/>
    <x v="18"/>
    <x v="0"/>
    <x v="4"/>
    <x v="2"/>
    <x v="226"/>
    <n v="0"/>
  </r>
  <r>
    <n v="2021"/>
    <x v="18"/>
    <x v="0"/>
    <x v="4"/>
    <x v="2"/>
    <x v="227"/>
    <n v="0"/>
  </r>
  <r>
    <n v="2021"/>
    <x v="18"/>
    <x v="0"/>
    <x v="4"/>
    <x v="2"/>
    <x v="228"/>
    <n v="0"/>
  </r>
  <r>
    <n v="2021"/>
    <x v="18"/>
    <x v="0"/>
    <x v="4"/>
    <x v="2"/>
    <x v="229"/>
    <n v="0"/>
  </r>
  <r>
    <n v="2021"/>
    <x v="18"/>
    <x v="0"/>
    <x v="4"/>
    <x v="2"/>
    <x v="230"/>
    <n v="0"/>
  </r>
  <r>
    <n v="2021"/>
    <x v="18"/>
    <x v="0"/>
    <x v="4"/>
    <x v="2"/>
    <x v="231"/>
    <n v="0"/>
  </r>
  <r>
    <n v="2021"/>
    <x v="18"/>
    <x v="0"/>
    <x v="4"/>
    <x v="2"/>
    <x v="232"/>
    <n v="0"/>
  </r>
  <r>
    <n v="2021"/>
    <x v="18"/>
    <x v="0"/>
    <x v="4"/>
    <x v="2"/>
    <x v="233"/>
    <n v="0"/>
  </r>
  <r>
    <n v="2021"/>
    <x v="18"/>
    <x v="0"/>
    <x v="4"/>
    <x v="2"/>
    <x v="234"/>
    <n v="0"/>
  </r>
  <r>
    <n v="2021"/>
    <x v="18"/>
    <x v="0"/>
    <x v="4"/>
    <x v="2"/>
    <x v="235"/>
    <n v="0"/>
  </r>
  <r>
    <n v="2021"/>
    <x v="18"/>
    <x v="0"/>
    <x v="4"/>
    <x v="2"/>
    <x v="236"/>
    <n v="0"/>
  </r>
  <r>
    <n v="2021"/>
    <x v="18"/>
    <x v="0"/>
    <x v="4"/>
    <x v="2"/>
    <x v="237"/>
    <n v="0"/>
  </r>
  <r>
    <n v="2021"/>
    <x v="18"/>
    <x v="0"/>
    <x v="4"/>
    <x v="2"/>
    <x v="238"/>
    <n v="0"/>
  </r>
  <r>
    <n v="2021"/>
    <x v="18"/>
    <x v="0"/>
    <x v="4"/>
    <x v="2"/>
    <x v="239"/>
    <n v="0"/>
  </r>
  <r>
    <n v="2021"/>
    <x v="18"/>
    <x v="0"/>
    <x v="4"/>
    <x v="2"/>
    <x v="240"/>
    <n v="0"/>
  </r>
  <r>
    <n v="2021"/>
    <x v="18"/>
    <x v="0"/>
    <x v="4"/>
    <x v="2"/>
    <x v="241"/>
    <n v="0"/>
  </r>
  <r>
    <n v="2021"/>
    <x v="18"/>
    <x v="0"/>
    <x v="4"/>
    <x v="2"/>
    <x v="242"/>
    <n v="0"/>
  </r>
  <r>
    <n v="2021"/>
    <x v="18"/>
    <x v="0"/>
    <x v="4"/>
    <x v="2"/>
    <x v="243"/>
    <n v="0"/>
  </r>
  <r>
    <n v="2021"/>
    <x v="18"/>
    <x v="0"/>
    <x v="4"/>
    <x v="2"/>
    <x v="244"/>
    <n v="0"/>
  </r>
  <r>
    <n v="2021"/>
    <x v="18"/>
    <x v="0"/>
    <x v="4"/>
    <x v="2"/>
    <x v="245"/>
    <n v="0"/>
  </r>
  <r>
    <n v="2021"/>
    <x v="18"/>
    <x v="0"/>
    <x v="4"/>
    <x v="2"/>
    <x v="246"/>
    <n v="0"/>
  </r>
  <r>
    <n v="2021"/>
    <x v="18"/>
    <x v="0"/>
    <x v="4"/>
    <x v="2"/>
    <x v="247"/>
    <n v="0"/>
  </r>
  <r>
    <n v="2021"/>
    <x v="18"/>
    <x v="0"/>
    <x v="4"/>
    <x v="2"/>
    <x v="248"/>
    <n v="0"/>
  </r>
  <r>
    <n v="2021"/>
    <x v="18"/>
    <x v="0"/>
    <x v="4"/>
    <x v="2"/>
    <x v="249"/>
    <n v="0"/>
  </r>
  <r>
    <n v="2021"/>
    <x v="18"/>
    <x v="0"/>
    <x v="4"/>
    <x v="2"/>
    <x v="250"/>
    <n v="0"/>
  </r>
  <r>
    <n v="2021"/>
    <x v="18"/>
    <x v="0"/>
    <x v="4"/>
    <x v="2"/>
    <x v="251"/>
    <n v="0"/>
  </r>
  <r>
    <n v="2021"/>
    <x v="18"/>
    <x v="0"/>
    <x v="4"/>
    <x v="2"/>
    <x v="252"/>
    <n v="0"/>
  </r>
  <r>
    <n v="2021"/>
    <x v="18"/>
    <x v="0"/>
    <x v="4"/>
    <x v="2"/>
    <x v="253"/>
    <n v="0"/>
  </r>
  <r>
    <n v="2021"/>
    <x v="18"/>
    <x v="0"/>
    <x v="4"/>
    <x v="2"/>
    <x v="254"/>
    <n v="0"/>
  </r>
  <r>
    <n v="2021"/>
    <x v="18"/>
    <x v="0"/>
    <x v="4"/>
    <x v="2"/>
    <x v="255"/>
    <n v="0"/>
  </r>
  <r>
    <n v="2021"/>
    <x v="18"/>
    <x v="0"/>
    <x v="4"/>
    <x v="2"/>
    <x v="256"/>
    <n v="0"/>
  </r>
  <r>
    <n v="2021"/>
    <x v="18"/>
    <x v="0"/>
    <x v="4"/>
    <x v="2"/>
    <x v="257"/>
    <n v="0"/>
  </r>
  <r>
    <n v="2021"/>
    <x v="18"/>
    <x v="0"/>
    <x v="4"/>
    <x v="2"/>
    <x v="258"/>
    <n v="0"/>
  </r>
  <r>
    <n v="2021"/>
    <x v="18"/>
    <x v="0"/>
    <x v="4"/>
    <x v="2"/>
    <x v="259"/>
    <n v="0"/>
  </r>
  <r>
    <n v="2021"/>
    <x v="18"/>
    <x v="0"/>
    <x v="4"/>
    <x v="2"/>
    <x v="260"/>
    <n v="0"/>
  </r>
  <r>
    <n v="2021"/>
    <x v="18"/>
    <x v="0"/>
    <x v="4"/>
    <x v="2"/>
    <x v="261"/>
    <n v="0"/>
  </r>
  <r>
    <n v="2021"/>
    <x v="18"/>
    <x v="0"/>
    <x v="4"/>
    <x v="2"/>
    <x v="262"/>
    <n v="0"/>
  </r>
  <r>
    <n v="2021"/>
    <x v="18"/>
    <x v="0"/>
    <x v="4"/>
    <x v="2"/>
    <x v="263"/>
    <n v="0"/>
  </r>
  <r>
    <n v="2021"/>
    <x v="18"/>
    <x v="0"/>
    <x v="4"/>
    <x v="2"/>
    <x v="264"/>
    <n v="0"/>
  </r>
  <r>
    <n v="2021"/>
    <x v="18"/>
    <x v="0"/>
    <x v="4"/>
    <x v="2"/>
    <x v="265"/>
    <n v="0"/>
  </r>
  <r>
    <n v="2021"/>
    <x v="18"/>
    <x v="0"/>
    <x v="4"/>
    <x v="2"/>
    <x v="266"/>
    <n v="0"/>
  </r>
  <r>
    <n v="2021"/>
    <x v="18"/>
    <x v="0"/>
    <x v="4"/>
    <x v="2"/>
    <x v="267"/>
    <n v="0"/>
  </r>
  <r>
    <n v="2021"/>
    <x v="18"/>
    <x v="0"/>
    <x v="4"/>
    <x v="2"/>
    <x v="268"/>
    <n v="0"/>
  </r>
  <r>
    <n v="2021"/>
    <x v="18"/>
    <x v="0"/>
    <x v="4"/>
    <x v="2"/>
    <x v="269"/>
    <n v="0"/>
  </r>
  <r>
    <n v="2021"/>
    <x v="18"/>
    <x v="0"/>
    <x v="4"/>
    <x v="2"/>
    <x v="270"/>
    <n v="0"/>
  </r>
  <r>
    <n v="2021"/>
    <x v="18"/>
    <x v="0"/>
    <x v="4"/>
    <x v="2"/>
    <x v="271"/>
    <n v="0"/>
  </r>
  <r>
    <n v="2021"/>
    <x v="18"/>
    <x v="0"/>
    <x v="4"/>
    <x v="2"/>
    <x v="272"/>
    <n v="0"/>
  </r>
  <r>
    <n v="2021"/>
    <x v="18"/>
    <x v="0"/>
    <x v="4"/>
    <x v="2"/>
    <x v="273"/>
    <n v="0"/>
  </r>
  <r>
    <n v="2021"/>
    <x v="18"/>
    <x v="0"/>
    <x v="4"/>
    <x v="2"/>
    <x v="274"/>
    <n v="0"/>
  </r>
  <r>
    <n v="2021"/>
    <x v="18"/>
    <x v="0"/>
    <x v="4"/>
    <x v="2"/>
    <x v="275"/>
    <n v="0"/>
  </r>
  <r>
    <n v="2021"/>
    <x v="18"/>
    <x v="0"/>
    <x v="4"/>
    <x v="2"/>
    <x v="276"/>
    <n v="0"/>
  </r>
  <r>
    <n v="2021"/>
    <x v="18"/>
    <x v="0"/>
    <x v="4"/>
    <x v="2"/>
    <x v="277"/>
    <n v="0"/>
  </r>
  <r>
    <n v="2021"/>
    <x v="18"/>
    <x v="0"/>
    <x v="4"/>
    <x v="2"/>
    <x v="278"/>
    <n v="0"/>
  </r>
  <r>
    <n v="2021"/>
    <x v="18"/>
    <x v="0"/>
    <x v="4"/>
    <x v="2"/>
    <x v="279"/>
    <n v="0"/>
  </r>
  <r>
    <n v="2021"/>
    <x v="18"/>
    <x v="0"/>
    <x v="4"/>
    <x v="2"/>
    <x v="280"/>
    <n v="0"/>
  </r>
  <r>
    <n v="2021"/>
    <x v="18"/>
    <x v="0"/>
    <x v="4"/>
    <x v="2"/>
    <x v="281"/>
    <n v="0"/>
  </r>
  <r>
    <n v="2021"/>
    <x v="18"/>
    <x v="0"/>
    <x v="4"/>
    <x v="2"/>
    <x v="282"/>
    <n v="0"/>
  </r>
  <r>
    <n v="2021"/>
    <x v="18"/>
    <x v="0"/>
    <x v="4"/>
    <x v="2"/>
    <x v="283"/>
    <n v="0"/>
  </r>
  <r>
    <n v="2021"/>
    <x v="18"/>
    <x v="0"/>
    <x v="4"/>
    <x v="2"/>
    <x v="284"/>
    <n v="0"/>
  </r>
  <r>
    <n v="2021"/>
    <x v="18"/>
    <x v="0"/>
    <x v="4"/>
    <x v="2"/>
    <x v="285"/>
    <n v="0"/>
  </r>
  <r>
    <n v="2021"/>
    <x v="18"/>
    <x v="0"/>
    <x v="4"/>
    <x v="2"/>
    <x v="286"/>
    <n v="0"/>
  </r>
  <r>
    <n v="2021"/>
    <x v="18"/>
    <x v="0"/>
    <x v="4"/>
    <x v="2"/>
    <x v="287"/>
    <n v="0"/>
  </r>
  <r>
    <n v="2021"/>
    <x v="18"/>
    <x v="0"/>
    <x v="4"/>
    <x v="2"/>
    <x v="288"/>
    <n v="0"/>
  </r>
  <r>
    <n v="2021"/>
    <x v="18"/>
    <x v="0"/>
    <x v="4"/>
    <x v="2"/>
    <x v="289"/>
    <n v="0"/>
  </r>
  <r>
    <n v="2021"/>
    <x v="18"/>
    <x v="0"/>
    <x v="4"/>
    <x v="2"/>
    <x v="290"/>
    <n v="0"/>
  </r>
  <r>
    <n v="2021"/>
    <x v="18"/>
    <x v="0"/>
    <x v="4"/>
    <x v="2"/>
    <x v="291"/>
    <n v="0"/>
  </r>
  <r>
    <n v="2021"/>
    <x v="18"/>
    <x v="0"/>
    <x v="4"/>
    <x v="2"/>
    <x v="292"/>
    <n v="0"/>
  </r>
  <r>
    <n v="2021"/>
    <x v="18"/>
    <x v="0"/>
    <x v="4"/>
    <x v="2"/>
    <x v="293"/>
    <n v="0"/>
  </r>
  <r>
    <n v="2021"/>
    <x v="18"/>
    <x v="0"/>
    <x v="4"/>
    <x v="2"/>
    <x v="294"/>
    <n v="0"/>
  </r>
  <r>
    <n v="2021"/>
    <x v="18"/>
    <x v="0"/>
    <x v="4"/>
    <x v="2"/>
    <x v="295"/>
    <n v="0"/>
  </r>
  <r>
    <n v="2021"/>
    <x v="18"/>
    <x v="0"/>
    <x v="4"/>
    <x v="2"/>
    <x v="296"/>
    <n v="0"/>
  </r>
  <r>
    <n v="2021"/>
    <x v="18"/>
    <x v="0"/>
    <x v="4"/>
    <x v="2"/>
    <x v="297"/>
    <n v="0"/>
  </r>
  <r>
    <n v="2021"/>
    <x v="18"/>
    <x v="0"/>
    <x v="4"/>
    <x v="2"/>
    <x v="298"/>
    <n v="0"/>
  </r>
  <r>
    <n v="2021"/>
    <x v="18"/>
    <x v="0"/>
    <x v="4"/>
    <x v="2"/>
    <x v="299"/>
    <n v="0"/>
  </r>
  <r>
    <n v="2021"/>
    <x v="18"/>
    <x v="0"/>
    <x v="4"/>
    <x v="2"/>
    <x v="300"/>
    <n v="0"/>
  </r>
  <r>
    <n v="2021"/>
    <x v="18"/>
    <x v="0"/>
    <x v="4"/>
    <x v="2"/>
    <x v="301"/>
    <n v="0"/>
  </r>
  <r>
    <n v="2021"/>
    <x v="18"/>
    <x v="0"/>
    <x v="4"/>
    <x v="2"/>
    <x v="302"/>
    <n v="0"/>
  </r>
  <r>
    <n v="2021"/>
    <x v="18"/>
    <x v="0"/>
    <x v="4"/>
    <x v="2"/>
    <x v="303"/>
    <n v="0"/>
  </r>
  <r>
    <n v="2021"/>
    <x v="18"/>
    <x v="0"/>
    <x v="4"/>
    <x v="2"/>
    <x v="304"/>
    <n v="0"/>
  </r>
  <r>
    <n v="2021"/>
    <x v="18"/>
    <x v="0"/>
    <x v="4"/>
    <x v="2"/>
    <x v="305"/>
    <n v="0"/>
  </r>
  <r>
    <n v="2021"/>
    <x v="18"/>
    <x v="0"/>
    <x v="4"/>
    <x v="2"/>
    <x v="306"/>
    <n v="0"/>
  </r>
  <r>
    <n v="2021"/>
    <x v="18"/>
    <x v="0"/>
    <x v="4"/>
    <x v="2"/>
    <x v="307"/>
    <n v="0"/>
  </r>
  <r>
    <n v="2021"/>
    <x v="18"/>
    <x v="0"/>
    <x v="4"/>
    <x v="2"/>
    <x v="308"/>
    <n v="0"/>
  </r>
  <r>
    <n v="2021"/>
    <x v="18"/>
    <x v="0"/>
    <x v="4"/>
    <x v="2"/>
    <x v="309"/>
    <n v="0"/>
  </r>
  <r>
    <n v="2021"/>
    <x v="18"/>
    <x v="0"/>
    <x v="4"/>
    <x v="2"/>
    <x v="310"/>
    <n v="0"/>
  </r>
  <r>
    <n v="2021"/>
    <x v="18"/>
    <x v="0"/>
    <x v="4"/>
    <x v="2"/>
    <x v="311"/>
    <n v="0"/>
  </r>
  <r>
    <n v="2021"/>
    <x v="18"/>
    <x v="0"/>
    <x v="4"/>
    <x v="2"/>
    <x v="312"/>
    <n v="0"/>
  </r>
  <r>
    <n v="2021"/>
    <x v="18"/>
    <x v="0"/>
    <x v="4"/>
    <x v="2"/>
    <x v="313"/>
    <n v="0"/>
  </r>
  <r>
    <n v="2021"/>
    <x v="18"/>
    <x v="0"/>
    <x v="4"/>
    <x v="2"/>
    <x v="314"/>
    <n v="0"/>
  </r>
  <r>
    <n v="2021"/>
    <x v="18"/>
    <x v="0"/>
    <x v="4"/>
    <x v="2"/>
    <x v="315"/>
    <n v="0"/>
  </r>
  <r>
    <n v="2021"/>
    <x v="18"/>
    <x v="0"/>
    <x v="4"/>
    <x v="2"/>
    <x v="316"/>
    <n v="0"/>
  </r>
  <r>
    <n v="2021"/>
    <x v="18"/>
    <x v="0"/>
    <x v="4"/>
    <x v="2"/>
    <x v="317"/>
    <n v="0"/>
  </r>
  <r>
    <n v="2021"/>
    <x v="18"/>
    <x v="0"/>
    <x v="4"/>
    <x v="2"/>
    <x v="318"/>
    <n v="0"/>
  </r>
  <r>
    <n v="2021"/>
    <x v="18"/>
    <x v="0"/>
    <x v="4"/>
    <x v="2"/>
    <x v="319"/>
    <n v="0"/>
  </r>
  <r>
    <n v="2021"/>
    <x v="18"/>
    <x v="0"/>
    <x v="4"/>
    <x v="2"/>
    <x v="320"/>
    <n v="0"/>
  </r>
  <r>
    <n v="2021"/>
    <x v="18"/>
    <x v="0"/>
    <x v="4"/>
    <x v="2"/>
    <x v="321"/>
    <n v="0"/>
  </r>
  <r>
    <n v="2021"/>
    <x v="18"/>
    <x v="0"/>
    <x v="4"/>
    <x v="2"/>
    <x v="322"/>
    <n v="0"/>
  </r>
  <r>
    <n v="2021"/>
    <x v="18"/>
    <x v="0"/>
    <x v="4"/>
    <x v="2"/>
    <x v="323"/>
    <n v="0"/>
  </r>
  <r>
    <n v="2021"/>
    <x v="18"/>
    <x v="0"/>
    <x v="4"/>
    <x v="2"/>
    <x v="324"/>
    <n v="0"/>
  </r>
  <r>
    <n v="2021"/>
    <x v="18"/>
    <x v="0"/>
    <x v="4"/>
    <x v="2"/>
    <x v="325"/>
    <n v="0"/>
  </r>
  <r>
    <n v="2021"/>
    <x v="18"/>
    <x v="0"/>
    <x v="4"/>
    <x v="2"/>
    <x v="326"/>
    <n v="0"/>
  </r>
  <r>
    <n v="2021"/>
    <x v="18"/>
    <x v="0"/>
    <x v="4"/>
    <x v="2"/>
    <x v="327"/>
    <n v="0"/>
  </r>
  <r>
    <n v="2021"/>
    <x v="18"/>
    <x v="0"/>
    <x v="4"/>
    <x v="2"/>
    <x v="328"/>
    <n v="0"/>
  </r>
  <r>
    <n v="2021"/>
    <x v="18"/>
    <x v="0"/>
    <x v="4"/>
    <x v="2"/>
    <x v="329"/>
    <n v="0"/>
  </r>
  <r>
    <n v="2021"/>
    <x v="18"/>
    <x v="0"/>
    <x v="4"/>
    <x v="2"/>
    <x v="330"/>
    <n v="0"/>
  </r>
  <r>
    <n v="2021"/>
    <x v="18"/>
    <x v="0"/>
    <x v="4"/>
    <x v="2"/>
    <x v="331"/>
    <n v="0"/>
  </r>
  <r>
    <n v="2021"/>
    <x v="18"/>
    <x v="0"/>
    <x v="4"/>
    <x v="2"/>
    <x v="332"/>
    <n v="0"/>
  </r>
  <r>
    <n v="2021"/>
    <x v="18"/>
    <x v="0"/>
    <x v="4"/>
    <x v="2"/>
    <x v="333"/>
    <n v="0"/>
  </r>
  <r>
    <n v="2021"/>
    <x v="18"/>
    <x v="0"/>
    <x v="4"/>
    <x v="2"/>
    <x v="334"/>
    <n v="0"/>
  </r>
  <r>
    <n v="2021"/>
    <x v="18"/>
    <x v="0"/>
    <x v="4"/>
    <x v="2"/>
    <x v="335"/>
    <n v="0"/>
  </r>
  <r>
    <n v="2021"/>
    <x v="18"/>
    <x v="0"/>
    <x v="4"/>
    <x v="2"/>
    <x v="336"/>
    <n v="0"/>
  </r>
  <r>
    <n v="2021"/>
    <x v="18"/>
    <x v="0"/>
    <x v="4"/>
    <x v="2"/>
    <x v="337"/>
    <n v="0"/>
  </r>
  <r>
    <n v="2021"/>
    <x v="18"/>
    <x v="0"/>
    <x v="4"/>
    <x v="2"/>
    <x v="338"/>
    <n v="0"/>
  </r>
  <r>
    <n v="2021"/>
    <x v="18"/>
    <x v="0"/>
    <x v="4"/>
    <x v="2"/>
    <x v="339"/>
    <n v="0"/>
  </r>
  <r>
    <n v="2021"/>
    <x v="18"/>
    <x v="0"/>
    <x v="4"/>
    <x v="2"/>
    <x v="340"/>
    <n v="0"/>
  </r>
  <r>
    <n v="2021"/>
    <x v="18"/>
    <x v="0"/>
    <x v="4"/>
    <x v="2"/>
    <x v="341"/>
    <n v="0"/>
  </r>
  <r>
    <n v="2021"/>
    <x v="18"/>
    <x v="0"/>
    <x v="4"/>
    <x v="2"/>
    <x v="342"/>
    <n v="0"/>
  </r>
  <r>
    <n v="2021"/>
    <x v="18"/>
    <x v="0"/>
    <x v="4"/>
    <x v="2"/>
    <x v="343"/>
    <n v="0"/>
  </r>
  <r>
    <n v="2021"/>
    <x v="18"/>
    <x v="0"/>
    <x v="4"/>
    <x v="2"/>
    <x v="344"/>
    <n v="0"/>
  </r>
  <r>
    <n v="2021"/>
    <x v="18"/>
    <x v="0"/>
    <x v="4"/>
    <x v="2"/>
    <x v="345"/>
    <n v="0"/>
  </r>
  <r>
    <n v="2021"/>
    <x v="18"/>
    <x v="0"/>
    <x v="4"/>
    <x v="2"/>
    <x v="346"/>
    <n v="0"/>
  </r>
  <r>
    <n v="2021"/>
    <x v="18"/>
    <x v="0"/>
    <x v="4"/>
    <x v="2"/>
    <x v="347"/>
    <n v="0"/>
  </r>
  <r>
    <n v="2021"/>
    <x v="18"/>
    <x v="0"/>
    <x v="4"/>
    <x v="2"/>
    <x v="348"/>
    <n v="0"/>
  </r>
  <r>
    <n v="2021"/>
    <x v="18"/>
    <x v="0"/>
    <x v="4"/>
    <x v="2"/>
    <x v="349"/>
    <n v="0"/>
  </r>
  <r>
    <n v="2021"/>
    <x v="18"/>
    <x v="0"/>
    <x v="4"/>
    <x v="2"/>
    <x v="350"/>
    <n v="0"/>
  </r>
  <r>
    <n v="2021"/>
    <x v="18"/>
    <x v="0"/>
    <x v="4"/>
    <x v="2"/>
    <x v="351"/>
    <n v="0"/>
  </r>
  <r>
    <n v="2021"/>
    <x v="18"/>
    <x v="0"/>
    <x v="4"/>
    <x v="2"/>
    <x v="352"/>
    <n v="0"/>
  </r>
  <r>
    <n v="2021"/>
    <x v="18"/>
    <x v="0"/>
    <x v="4"/>
    <x v="2"/>
    <x v="353"/>
    <n v="0"/>
  </r>
  <r>
    <n v="2021"/>
    <x v="18"/>
    <x v="0"/>
    <x v="4"/>
    <x v="2"/>
    <x v="354"/>
    <n v="0"/>
  </r>
  <r>
    <n v="2021"/>
    <x v="18"/>
    <x v="0"/>
    <x v="4"/>
    <x v="2"/>
    <x v="355"/>
    <n v="0"/>
  </r>
  <r>
    <n v="2021"/>
    <x v="18"/>
    <x v="0"/>
    <x v="4"/>
    <x v="2"/>
    <x v="356"/>
    <n v="0"/>
  </r>
  <r>
    <n v="2021"/>
    <x v="18"/>
    <x v="0"/>
    <x v="4"/>
    <x v="2"/>
    <x v="357"/>
    <n v="0"/>
  </r>
  <r>
    <n v="2021"/>
    <x v="18"/>
    <x v="0"/>
    <x v="4"/>
    <x v="2"/>
    <x v="358"/>
    <n v="0"/>
  </r>
  <r>
    <n v="2021"/>
    <x v="18"/>
    <x v="0"/>
    <x v="4"/>
    <x v="2"/>
    <x v="359"/>
    <n v="0"/>
  </r>
  <r>
    <n v="2021"/>
    <x v="18"/>
    <x v="0"/>
    <x v="4"/>
    <x v="2"/>
    <x v="360"/>
    <n v="0"/>
  </r>
  <r>
    <n v="2021"/>
    <x v="18"/>
    <x v="0"/>
    <x v="4"/>
    <x v="2"/>
    <x v="361"/>
    <n v="0"/>
  </r>
  <r>
    <n v="2021"/>
    <x v="18"/>
    <x v="0"/>
    <x v="4"/>
    <x v="2"/>
    <x v="362"/>
    <n v="0"/>
  </r>
  <r>
    <n v="2021"/>
    <x v="18"/>
    <x v="0"/>
    <x v="4"/>
    <x v="2"/>
    <x v="363"/>
    <n v="0"/>
  </r>
  <r>
    <n v="2021"/>
    <x v="18"/>
    <x v="0"/>
    <x v="4"/>
    <x v="2"/>
    <x v="364"/>
    <n v="0"/>
  </r>
  <r>
    <n v="2021"/>
    <x v="18"/>
    <x v="0"/>
    <x v="4"/>
    <x v="2"/>
    <x v="365"/>
    <n v="0"/>
  </r>
  <r>
    <n v="2021"/>
    <x v="18"/>
    <x v="0"/>
    <x v="4"/>
    <x v="2"/>
    <x v="366"/>
    <n v="0"/>
  </r>
  <r>
    <n v="2021"/>
    <x v="18"/>
    <x v="0"/>
    <x v="4"/>
    <x v="2"/>
    <x v="367"/>
    <n v="0"/>
  </r>
  <r>
    <n v="2021"/>
    <x v="18"/>
    <x v="0"/>
    <x v="4"/>
    <x v="2"/>
    <x v="368"/>
    <n v="0"/>
  </r>
  <r>
    <n v="2021"/>
    <x v="18"/>
    <x v="0"/>
    <x v="4"/>
    <x v="2"/>
    <x v="369"/>
    <n v="0"/>
  </r>
  <r>
    <n v="2021"/>
    <x v="18"/>
    <x v="0"/>
    <x v="4"/>
    <x v="2"/>
    <x v="370"/>
    <n v="0"/>
  </r>
  <r>
    <n v="2021"/>
    <x v="18"/>
    <x v="0"/>
    <x v="4"/>
    <x v="2"/>
    <x v="371"/>
    <n v="0"/>
  </r>
  <r>
    <n v="2021"/>
    <x v="18"/>
    <x v="0"/>
    <x v="4"/>
    <x v="2"/>
    <x v="372"/>
    <n v="0"/>
  </r>
  <r>
    <n v="2021"/>
    <x v="18"/>
    <x v="0"/>
    <x v="4"/>
    <x v="2"/>
    <x v="373"/>
    <n v="0"/>
  </r>
  <r>
    <n v="2021"/>
    <x v="18"/>
    <x v="0"/>
    <x v="4"/>
    <x v="2"/>
    <x v="374"/>
    <n v="0"/>
  </r>
  <r>
    <n v="2021"/>
    <x v="18"/>
    <x v="0"/>
    <x v="4"/>
    <x v="2"/>
    <x v="375"/>
    <n v="0"/>
  </r>
  <r>
    <n v="2021"/>
    <x v="18"/>
    <x v="0"/>
    <x v="4"/>
    <x v="2"/>
    <x v="376"/>
    <n v="0"/>
  </r>
  <r>
    <n v="2021"/>
    <x v="18"/>
    <x v="0"/>
    <x v="4"/>
    <x v="2"/>
    <x v="377"/>
    <n v="0"/>
  </r>
  <r>
    <n v="2021"/>
    <x v="18"/>
    <x v="0"/>
    <x v="4"/>
    <x v="2"/>
    <x v="378"/>
    <n v="0"/>
  </r>
  <r>
    <n v="2021"/>
    <x v="18"/>
    <x v="0"/>
    <x v="4"/>
    <x v="2"/>
    <x v="379"/>
    <n v="0"/>
  </r>
  <r>
    <n v="2021"/>
    <x v="18"/>
    <x v="0"/>
    <x v="4"/>
    <x v="2"/>
    <x v="380"/>
    <n v="0"/>
  </r>
  <r>
    <n v="2021"/>
    <x v="18"/>
    <x v="0"/>
    <x v="4"/>
    <x v="2"/>
    <x v="381"/>
    <n v="0"/>
  </r>
  <r>
    <n v="2021"/>
    <x v="18"/>
    <x v="0"/>
    <x v="4"/>
    <x v="2"/>
    <x v="382"/>
    <n v="0"/>
  </r>
  <r>
    <n v="2021"/>
    <x v="18"/>
    <x v="0"/>
    <x v="4"/>
    <x v="2"/>
    <x v="383"/>
    <n v="0"/>
  </r>
  <r>
    <n v="2021"/>
    <x v="18"/>
    <x v="0"/>
    <x v="4"/>
    <x v="2"/>
    <x v="384"/>
    <n v="0"/>
  </r>
  <r>
    <n v="2021"/>
    <x v="18"/>
    <x v="0"/>
    <x v="4"/>
    <x v="2"/>
    <x v="385"/>
    <n v="0"/>
  </r>
  <r>
    <n v="2021"/>
    <x v="18"/>
    <x v="0"/>
    <x v="4"/>
    <x v="2"/>
    <x v="386"/>
    <n v="0"/>
  </r>
  <r>
    <n v="2021"/>
    <x v="18"/>
    <x v="0"/>
    <x v="4"/>
    <x v="2"/>
    <x v="387"/>
    <n v="0"/>
  </r>
  <r>
    <n v="2021"/>
    <x v="18"/>
    <x v="0"/>
    <x v="4"/>
    <x v="2"/>
    <x v="388"/>
    <n v="0"/>
  </r>
  <r>
    <n v="2021"/>
    <x v="18"/>
    <x v="0"/>
    <x v="4"/>
    <x v="2"/>
    <x v="389"/>
    <n v="0"/>
  </r>
  <r>
    <n v="2021"/>
    <x v="18"/>
    <x v="0"/>
    <x v="4"/>
    <x v="2"/>
    <x v="390"/>
    <n v="0"/>
  </r>
  <r>
    <n v="2021"/>
    <x v="18"/>
    <x v="0"/>
    <x v="4"/>
    <x v="2"/>
    <x v="391"/>
    <n v="0"/>
  </r>
  <r>
    <n v="2021"/>
    <x v="18"/>
    <x v="0"/>
    <x v="4"/>
    <x v="2"/>
    <x v="392"/>
    <n v="0"/>
  </r>
  <r>
    <n v="2021"/>
    <x v="18"/>
    <x v="0"/>
    <x v="4"/>
    <x v="2"/>
    <x v="393"/>
    <n v="0"/>
  </r>
  <r>
    <n v="2021"/>
    <x v="18"/>
    <x v="0"/>
    <x v="4"/>
    <x v="2"/>
    <x v="394"/>
    <n v="0"/>
  </r>
  <r>
    <n v="2021"/>
    <x v="18"/>
    <x v="0"/>
    <x v="4"/>
    <x v="2"/>
    <x v="395"/>
    <n v="0"/>
  </r>
  <r>
    <n v="2021"/>
    <x v="18"/>
    <x v="0"/>
    <x v="4"/>
    <x v="2"/>
    <x v="396"/>
    <n v="0"/>
  </r>
  <r>
    <n v="2021"/>
    <x v="18"/>
    <x v="0"/>
    <x v="4"/>
    <x v="2"/>
    <x v="397"/>
    <n v="0"/>
  </r>
  <r>
    <n v="2021"/>
    <x v="18"/>
    <x v="0"/>
    <x v="4"/>
    <x v="2"/>
    <x v="398"/>
    <n v="0"/>
  </r>
  <r>
    <n v="2021"/>
    <x v="18"/>
    <x v="0"/>
    <x v="4"/>
    <x v="2"/>
    <x v="399"/>
    <n v="0"/>
  </r>
  <r>
    <n v="2021"/>
    <x v="18"/>
    <x v="0"/>
    <x v="4"/>
    <x v="2"/>
    <x v="400"/>
    <n v="0"/>
  </r>
  <r>
    <n v="2021"/>
    <x v="18"/>
    <x v="0"/>
    <x v="4"/>
    <x v="2"/>
    <x v="401"/>
    <n v="0"/>
  </r>
  <r>
    <n v="2021"/>
    <x v="18"/>
    <x v="0"/>
    <x v="4"/>
    <x v="2"/>
    <x v="402"/>
    <n v="0"/>
  </r>
  <r>
    <n v="2021"/>
    <x v="18"/>
    <x v="0"/>
    <x v="4"/>
    <x v="2"/>
    <x v="403"/>
    <n v="0"/>
  </r>
  <r>
    <n v="2021"/>
    <x v="18"/>
    <x v="0"/>
    <x v="4"/>
    <x v="2"/>
    <x v="404"/>
    <n v="0"/>
  </r>
  <r>
    <n v="2021"/>
    <x v="18"/>
    <x v="0"/>
    <x v="4"/>
    <x v="2"/>
    <x v="405"/>
    <n v="0"/>
  </r>
  <r>
    <n v="2021"/>
    <x v="18"/>
    <x v="0"/>
    <x v="4"/>
    <x v="2"/>
    <x v="406"/>
    <n v="0"/>
  </r>
  <r>
    <n v="2021"/>
    <x v="18"/>
    <x v="0"/>
    <x v="4"/>
    <x v="2"/>
    <x v="407"/>
    <n v="0"/>
  </r>
  <r>
    <n v="2021"/>
    <x v="18"/>
    <x v="0"/>
    <x v="4"/>
    <x v="2"/>
    <x v="408"/>
    <n v="0"/>
  </r>
  <r>
    <n v="2021"/>
    <x v="18"/>
    <x v="0"/>
    <x v="4"/>
    <x v="2"/>
    <x v="409"/>
    <n v="0"/>
  </r>
  <r>
    <n v="2021"/>
    <x v="18"/>
    <x v="0"/>
    <x v="4"/>
    <x v="2"/>
    <x v="410"/>
    <n v="0"/>
  </r>
  <r>
    <n v="2021"/>
    <x v="18"/>
    <x v="0"/>
    <x v="4"/>
    <x v="2"/>
    <x v="411"/>
    <n v="0"/>
  </r>
  <r>
    <n v="2021"/>
    <x v="18"/>
    <x v="0"/>
    <x v="4"/>
    <x v="2"/>
    <x v="412"/>
    <n v="0"/>
  </r>
  <r>
    <n v="2021"/>
    <x v="18"/>
    <x v="0"/>
    <x v="4"/>
    <x v="2"/>
    <x v="413"/>
    <n v="0"/>
  </r>
  <r>
    <n v="2021"/>
    <x v="18"/>
    <x v="0"/>
    <x v="4"/>
    <x v="2"/>
    <x v="414"/>
    <n v="0"/>
  </r>
  <r>
    <n v="2021"/>
    <x v="18"/>
    <x v="0"/>
    <x v="4"/>
    <x v="2"/>
    <x v="415"/>
    <n v="0"/>
  </r>
  <r>
    <n v="2021"/>
    <x v="18"/>
    <x v="0"/>
    <x v="4"/>
    <x v="2"/>
    <x v="416"/>
    <n v="0"/>
  </r>
  <r>
    <n v="2021"/>
    <x v="18"/>
    <x v="0"/>
    <x v="4"/>
    <x v="2"/>
    <x v="417"/>
    <n v="0"/>
  </r>
  <r>
    <n v="2021"/>
    <x v="18"/>
    <x v="0"/>
    <x v="4"/>
    <x v="2"/>
    <x v="418"/>
    <n v="0"/>
  </r>
  <r>
    <n v="2021"/>
    <x v="18"/>
    <x v="0"/>
    <x v="4"/>
    <x v="2"/>
    <x v="419"/>
    <n v="0"/>
  </r>
  <r>
    <n v="2021"/>
    <x v="18"/>
    <x v="0"/>
    <x v="4"/>
    <x v="2"/>
    <x v="420"/>
    <n v="0"/>
  </r>
  <r>
    <n v="2021"/>
    <x v="18"/>
    <x v="0"/>
    <x v="4"/>
    <x v="2"/>
    <x v="421"/>
    <n v="0"/>
  </r>
  <r>
    <n v="2021"/>
    <x v="18"/>
    <x v="0"/>
    <x v="4"/>
    <x v="2"/>
    <x v="422"/>
    <n v="0"/>
  </r>
  <r>
    <n v="2021"/>
    <x v="18"/>
    <x v="0"/>
    <x v="4"/>
    <x v="2"/>
    <x v="423"/>
    <n v="0"/>
  </r>
  <r>
    <n v="2021"/>
    <x v="18"/>
    <x v="0"/>
    <x v="4"/>
    <x v="2"/>
    <x v="424"/>
    <n v="0"/>
  </r>
  <r>
    <n v="2021"/>
    <x v="18"/>
    <x v="0"/>
    <x v="4"/>
    <x v="2"/>
    <x v="425"/>
    <n v="0"/>
  </r>
  <r>
    <n v="2021"/>
    <x v="18"/>
    <x v="0"/>
    <x v="4"/>
    <x v="2"/>
    <x v="426"/>
    <n v="0"/>
  </r>
  <r>
    <n v="2021"/>
    <x v="18"/>
    <x v="0"/>
    <x v="4"/>
    <x v="2"/>
    <x v="427"/>
    <n v="0"/>
  </r>
  <r>
    <n v="2021"/>
    <x v="18"/>
    <x v="0"/>
    <x v="4"/>
    <x v="2"/>
    <x v="428"/>
    <n v="0"/>
  </r>
  <r>
    <n v="2021"/>
    <x v="18"/>
    <x v="0"/>
    <x v="4"/>
    <x v="2"/>
    <x v="429"/>
    <n v="0"/>
  </r>
  <r>
    <n v="2021"/>
    <x v="18"/>
    <x v="0"/>
    <x v="4"/>
    <x v="2"/>
    <x v="430"/>
    <n v="0"/>
  </r>
  <r>
    <n v="2021"/>
    <x v="18"/>
    <x v="0"/>
    <x v="4"/>
    <x v="2"/>
    <x v="431"/>
    <n v="0"/>
  </r>
  <r>
    <n v="2021"/>
    <x v="18"/>
    <x v="0"/>
    <x v="4"/>
    <x v="2"/>
    <x v="432"/>
    <n v="0"/>
  </r>
  <r>
    <n v="2021"/>
    <x v="18"/>
    <x v="0"/>
    <x v="4"/>
    <x v="2"/>
    <x v="433"/>
    <n v="0"/>
  </r>
  <r>
    <n v="2021"/>
    <x v="18"/>
    <x v="0"/>
    <x v="4"/>
    <x v="2"/>
    <x v="434"/>
    <n v="0"/>
  </r>
  <r>
    <n v="2021"/>
    <x v="18"/>
    <x v="0"/>
    <x v="4"/>
    <x v="2"/>
    <x v="435"/>
    <n v="0"/>
  </r>
  <r>
    <n v="2021"/>
    <x v="18"/>
    <x v="0"/>
    <x v="4"/>
    <x v="2"/>
    <x v="436"/>
    <n v="0"/>
  </r>
  <r>
    <n v="2021"/>
    <x v="18"/>
    <x v="0"/>
    <x v="4"/>
    <x v="2"/>
    <x v="437"/>
    <n v="0"/>
  </r>
  <r>
    <n v="2021"/>
    <x v="18"/>
    <x v="0"/>
    <x v="4"/>
    <x v="2"/>
    <x v="438"/>
    <n v="0"/>
  </r>
  <r>
    <n v="2021"/>
    <x v="18"/>
    <x v="0"/>
    <x v="4"/>
    <x v="2"/>
    <x v="439"/>
    <n v="0"/>
  </r>
  <r>
    <n v="2021"/>
    <x v="18"/>
    <x v="0"/>
    <x v="4"/>
    <x v="2"/>
    <x v="440"/>
    <n v="0"/>
  </r>
  <r>
    <n v="2021"/>
    <x v="18"/>
    <x v="0"/>
    <x v="4"/>
    <x v="2"/>
    <x v="441"/>
    <n v="0"/>
  </r>
  <r>
    <n v="2021"/>
    <x v="18"/>
    <x v="0"/>
    <x v="4"/>
    <x v="2"/>
    <x v="442"/>
    <n v="0"/>
  </r>
  <r>
    <n v="2021"/>
    <x v="18"/>
    <x v="0"/>
    <x v="4"/>
    <x v="2"/>
    <x v="443"/>
    <n v="0"/>
  </r>
  <r>
    <n v="2021"/>
    <x v="18"/>
    <x v="0"/>
    <x v="4"/>
    <x v="2"/>
    <x v="444"/>
    <n v="0"/>
  </r>
  <r>
    <n v="2021"/>
    <x v="18"/>
    <x v="0"/>
    <x v="4"/>
    <x v="2"/>
    <x v="445"/>
    <n v="0"/>
  </r>
  <r>
    <n v="2021"/>
    <x v="18"/>
    <x v="0"/>
    <x v="4"/>
    <x v="2"/>
    <x v="446"/>
    <n v="0"/>
  </r>
  <r>
    <n v="2021"/>
    <x v="18"/>
    <x v="0"/>
    <x v="4"/>
    <x v="2"/>
    <x v="447"/>
    <n v="0"/>
  </r>
  <r>
    <n v="2021"/>
    <x v="18"/>
    <x v="0"/>
    <x v="4"/>
    <x v="2"/>
    <x v="448"/>
    <n v="0"/>
  </r>
  <r>
    <n v="2021"/>
    <x v="18"/>
    <x v="0"/>
    <x v="4"/>
    <x v="2"/>
    <x v="449"/>
    <n v="0"/>
  </r>
  <r>
    <n v="2021"/>
    <x v="18"/>
    <x v="0"/>
    <x v="4"/>
    <x v="2"/>
    <x v="450"/>
    <n v="0"/>
  </r>
  <r>
    <n v="2021"/>
    <x v="18"/>
    <x v="0"/>
    <x v="4"/>
    <x v="2"/>
    <x v="451"/>
    <n v="0"/>
  </r>
  <r>
    <n v="2021"/>
    <x v="18"/>
    <x v="0"/>
    <x v="4"/>
    <x v="2"/>
    <x v="452"/>
    <n v="0"/>
  </r>
  <r>
    <n v="2021"/>
    <x v="18"/>
    <x v="0"/>
    <x v="4"/>
    <x v="2"/>
    <x v="453"/>
    <n v="0"/>
  </r>
  <r>
    <n v="2021"/>
    <x v="18"/>
    <x v="0"/>
    <x v="4"/>
    <x v="2"/>
    <x v="454"/>
    <n v="0"/>
  </r>
  <r>
    <n v="2021"/>
    <x v="18"/>
    <x v="0"/>
    <x v="4"/>
    <x v="2"/>
    <x v="455"/>
    <n v="0"/>
  </r>
  <r>
    <n v="2021"/>
    <x v="18"/>
    <x v="0"/>
    <x v="4"/>
    <x v="2"/>
    <x v="456"/>
    <n v="0"/>
  </r>
  <r>
    <n v="2021"/>
    <x v="18"/>
    <x v="0"/>
    <x v="4"/>
    <x v="2"/>
    <x v="457"/>
    <n v="0"/>
  </r>
  <r>
    <n v="2021"/>
    <x v="18"/>
    <x v="0"/>
    <x v="4"/>
    <x v="2"/>
    <x v="458"/>
    <n v="0"/>
  </r>
  <r>
    <n v="2021"/>
    <x v="18"/>
    <x v="0"/>
    <x v="4"/>
    <x v="2"/>
    <x v="459"/>
    <n v="0"/>
  </r>
  <r>
    <n v="2021"/>
    <x v="18"/>
    <x v="0"/>
    <x v="4"/>
    <x v="2"/>
    <x v="460"/>
    <n v="0"/>
  </r>
  <r>
    <n v="2021"/>
    <x v="18"/>
    <x v="0"/>
    <x v="4"/>
    <x v="2"/>
    <x v="461"/>
    <n v="0"/>
  </r>
  <r>
    <n v="2021"/>
    <x v="18"/>
    <x v="0"/>
    <x v="4"/>
    <x v="2"/>
    <x v="462"/>
    <n v="0"/>
  </r>
  <r>
    <n v="2021"/>
    <x v="18"/>
    <x v="0"/>
    <x v="4"/>
    <x v="2"/>
    <x v="463"/>
    <n v="0"/>
  </r>
  <r>
    <n v="2021"/>
    <x v="18"/>
    <x v="0"/>
    <x v="4"/>
    <x v="2"/>
    <x v="464"/>
    <n v="0"/>
  </r>
  <r>
    <n v="2021"/>
    <x v="18"/>
    <x v="0"/>
    <x v="4"/>
    <x v="2"/>
    <x v="465"/>
    <n v="0"/>
  </r>
  <r>
    <n v="2021"/>
    <x v="18"/>
    <x v="0"/>
    <x v="4"/>
    <x v="2"/>
    <x v="466"/>
    <n v="0"/>
  </r>
  <r>
    <n v="2021"/>
    <x v="18"/>
    <x v="0"/>
    <x v="4"/>
    <x v="2"/>
    <x v="467"/>
    <n v="0"/>
  </r>
  <r>
    <n v="2021"/>
    <x v="18"/>
    <x v="0"/>
    <x v="4"/>
    <x v="2"/>
    <x v="468"/>
    <n v="0"/>
  </r>
  <r>
    <n v="2021"/>
    <x v="18"/>
    <x v="0"/>
    <x v="4"/>
    <x v="2"/>
    <x v="469"/>
    <n v="0"/>
  </r>
  <r>
    <n v="2021"/>
    <x v="18"/>
    <x v="0"/>
    <x v="4"/>
    <x v="2"/>
    <x v="470"/>
    <n v="0"/>
  </r>
  <r>
    <n v="2021"/>
    <x v="18"/>
    <x v="0"/>
    <x v="4"/>
    <x v="2"/>
    <x v="471"/>
    <n v="0"/>
  </r>
  <r>
    <n v="2021"/>
    <x v="18"/>
    <x v="0"/>
    <x v="4"/>
    <x v="2"/>
    <x v="472"/>
    <n v="0"/>
  </r>
  <r>
    <n v="2021"/>
    <x v="18"/>
    <x v="0"/>
    <x v="4"/>
    <x v="2"/>
    <x v="473"/>
    <n v="0"/>
  </r>
  <r>
    <n v="2021"/>
    <x v="18"/>
    <x v="0"/>
    <x v="4"/>
    <x v="2"/>
    <x v="474"/>
    <n v="0"/>
  </r>
  <r>
    <n v="2021"/>
    <x v="18"/>
    <x v="0"/>
    <x v="4"/>
    <x v="2"/>
    <x v="475"/>
    <n v="0"/>
  </r>
  <r>
    <n v="2021"/>
    <x v="18"/>
    <x v="0"/>
    <x v="4"/>
    <x v="2"/>
    <x v="476"/>
    <n v="0"/>
  </r>
  <r>
    <n v="2021"/>
    <x v="18"/>
    <x v="0"/>
    <x v="4"/>
    <x v="2"/>
    <x v="477"/>
    <n v="0"/>
  </r>
  <r>
    <n v="2021"/>
    <x v="18"/>
    <x v="0"/>
    <x v="4"/>
    <x v="2"/>
    <x v="478"/>
    <n v="0"/>
  </r>
  <r>
    <n v="2021"/>
    <x v="18"/>
    <x v="0"/>
    <x v="4"/>
    <x v="2"/>
    <x v="479"/>
    <n v="0"/>
  </r>
  <r>
    <n v="2021"/>
    <x v="18"/>
    <x v="0"/>
    <x v="4"/>
    <x v="2"/>
    <x v="480"/>
    <n v="0"/>
  </r>
  <r>
    <n v="2021"/>
    <x v="18"/>
    <x v="0"/>
    <x v="4"/>
    <x v="2"/>
    <x v="481"/>
    <n v="0"/>
  </r>
  <r>
    <n v="2021"/>
    <x v="18"/>
    <x v="0"/>
    <x v="4"/>
    <x v="2"/>
    <x v="482"/>
    <n v="0"/>
  </r>
  <r>
    <n v="2021"/>
    <x v="18"/>
    <x v="0"/>
    <x v="4"/>
    <x v="2"/>
    <x v="483"/>
    <n v="0"/>
  </r>
  <r>
    <n v="2021"/>
    <x v="18"/>
    <x v="0"/>
    <x v="4"/>
    <x v="2"/>
    <x v="484"/>
    <n v="0"/>
  </r>
  <r>
    <n v="2021"/>
    <x v="18"/>
    <x v="0"/>
    <x v="4"/>
    <x v="2"/>
    <x v="485"/>
    <n v="0"/>
  </r>
  <r>
    <n v="2021"/>
    <x v="18"/>
    <x v="0"/>
    <x v="4"/>
    <x v="2"/>
    <x v="486"/>
    <n v="0"/>
  </r>
  <r>
    <n v="2021"/>
    <x v="18"/>
    <x v="0"/>
    <x v="4"/>
    <x v="2"/>
    <x v="487"/>
    <n v="0"/>
  </r>
  <r>
    <n v="2021"/>
    <x v="18"/>
    <x v="0"/>
    <x v="4"/>
    <x v="2"/>
    <x v="488"/>
    <n v="0"/>
  </r>
  <r>
    <n v="2021"/>
    <x v="18"/>
    <x v="0"/>
    <x v="4"/>
    <x v="2"/>
    <x v="489"/>
    <n v="0"/>
  </r>
  <r>
    <n v="2021"/>
    <x v="18"/>
    <x v="0"/>
    <x v="4"/>
    <x v="2"/>
    <x v="490"/>
    <n v="0"/>
  </r>
  <r>
    <n v="2021"/>
    <x v="18"/>
    <x v="0"/>
    <x v="4"/>
    <x v="2"/>
    <x v="491"/>
    <n v="0"/>
  </r>
  <r>
    <n v="2021"/>
    <x v="18"/>
    <x v="0"/>
    <x v="4"/>
    <x v="2"/>
    <x v="492"/>
    <n v="0"/>
  </r>
  <r>
    <n v="2021"/>
    <x v="18"/>
    <x v="0"/>
    <x v="4"/>
    <x v="2"/>
    <x v="493"/>
    <n v="0"/>
  </r>
  <r>
    <n v="2021"/>
    <x v="18"/>
    <x v="0"/>
    <x v="4"/>
    <x v="2"/>
    <x v="494"/>
    <n v="0"/>
  </r>
  <r>
    <n v="2021"/>
    <x v="18"/>
    <x v="0"/>
    <x v="4"/>
    <x v="2"/>
    <x v="495"/>
    <n v="0"/>
  </r>
  <r>
    <n v="2021"/>
    <x v="18"/>
    <x v="0"/>
    <x v="4"/>
    <x v="2"/>
    <x v="496"/>
    <n v="0"/>
  </r>
  <r>
    <n v="2021"/>
    <x v="18"/>
    <x v="0"/>
    <x v="4"/>
    <x v="2"/>
    <x v="497"/>
    <n v="0"/>
  </r>
  <r>
    <n v="2021"/>
    <x v="18"/>
    <x v="0"/>
    <x v="4"/>
    <x v="2"/>
    <x v="498"/>
    <n v="0"/>
  </r>
  <r>
    <n v="2021"/>
    <x v="18"/>
    <x v="0"/>
    <x v="4"/>
    <x v="2"/>
    <x v="499"/>
    <n v="0"/>
  </r>
  <r>
    <n v="2021"/>
    <x v="18"/>
    <x v="0"/>
    <x v="4"/>
    <x v="2"/>
    <x v="500"/>
    <n v="0"/>
  </r>
  <r>
    <n v="2021"/>
    <x v="18"/>
    <x v="0"/>
    <x v="4"/>
    <x v="2"/>
    <x v="501"/>
    <n v="0"/>
  </r>
  <r>
    <n v="2021"/>
    <x v="18"/>
    <x v="0"/>
    <x v="4"/>
    <x v="2"/>
    <x v="502"/>
    <n v="0"/>
  </r>
  <r>
    <n v="2021"/>
    <x v="18"/>
    <x v="0"/>
    <x v="4"/>
    <x v="2"/>
    <x v="503"/>
    <n v="0"/>
  </r>
  <r>
    <n v="2021"/>
    <x v="18"/>
    <x v="0"/>
    <x v="4"/>
    <x v="3"/>
    <x v="0"/>
    <n v="0"/>
  </r>
  <r>
    <n v="2021"/>
    <x v="18"/>
    <x v="0"/>
    <x v="4"/>
    <x v="3"/>
    <x v="1"/>
    <n v="0"/>
  </r>
  <r>
    <n v="2021"/>
    <x v="18"/>
    <x v="0"/>
    <x v="4"/>
    <x v="3"/>
    <x v="2"/>
    <n v="0"/>
  </r>
  <r>
    <n v="2021"/>
    <x v="18"/>
    <x v="0"/>
    <x v="4"/>
    <x v="3"/>
    <x v="3"/>
    <n v="0"/>
  </r>
  <r>
    <n v="2021"/>
    <x v="18"/>
    <x v="0"/>
    <x v="4"/>
    <x v="3"/>
    <x v="4"/>
    <n v="0"/>
  </r>
  <r>
    <n v="2021"/>
    <x v="18"/>
    <x v="0"/>
    <x v="4"/>
    <x v="3"/>
    <x v="5"/>
    <n v="0"/>
  </r>
  <r>
    <n v="2021"/>
    <x v="18"/>
    <x v="0"/>
    <x v="4"/>
    <x v="3"/>
    <x v="6"/>
    <n v="0"/>
  </r>
  <r>
    <n v="2021"/>
    <x v="18"/>
    <x v="0"/>
    <x v="4"/>
    <x v="3"/>
    <x v="7"/>
    <n v="0"/>
  </r>
  <r>
    <n v="2021"/>
    <x v="18"/>
    <x v="0"/>
    <x v="4"/>
    <x v="3"/>
    <x v="8"/>
    <n v="0"/>
  </r>
  <r>
    <n v="2021"/>
    <x v="18"/>
    <x v="0"/>
    <x v="4"/>
    <x v="3"/>
    <x v="9"/>
    <n v="0"/>
  </r>
  <r>
    <n v="2021"/>
    <x v="18"/>
    <x v="0"/>
    <x v="4"/>
    <x v="3"/>
    <x v="10"/>
    <n v="0"/>
  </r>
  <r>
    <n v="2021"/>
    <x v="18"/>
    <x v="0"/>
    <x v="4"/>
    <x v="3"/>
    <x v="11"/>
    <n v="0"/>
  </r>
  <r>
    <n v="2021"/>
    <x v="18"/>
    <x v="0"/>
    <x v="4"/>
    <x v="3"/>
    <x v="12"/>
    <n v="0"/>
  </r>
  <r>
    <n v="2021"/>
    <x v="18"/>
    <x v="0"/>
    <x v="4"/>
    <x v="3"/>
    <x v="13"/>
    <n v="0"/>
  </r>
  <r>
    <n v="2021"/>
    <x v="18"/>
    <x v="0"/>
    <x v="4"/>
    <x v="3"/>
    <x v="14"/>
    <n v="0"/>
  </r>
  <r>
    <n v="2021"/>
    <x v="18"/>
    <x v="0"/>
    <x v="4"/>
    <x v="3"/>
    <x v="15"/>
    <n v="0"/>
  </r>
  <r>
    <n v="2021"/>
    <x v="18"/>
    <x v="0"/>
    <x v="4"/>
    <x v="3"/>
    <x v="16"/>
    <n v="0"/>
  </r>
  <r>
    <n v="2021"/>
    <x v="18"/>
    <x v="0"/>
    <x v="4"/>
    <x v="3"/>
    <x v="17"/>
    <n v="0"/>
  </r>
  <r>
    <n v="2021"/>
    <x v="18"/>
    <x v="0"/>
    <x v="4"/>
    <x v="3"/>
    <x v="18"/>
    <n v="0"/>
  </r>
  <r>
    <n v="2021"/>
    <x v="18"/>
    <x v="0"/>
    <x v="4"/>
    <x v="3"/>
    <x v="19"/>
    <n v="0"/>
  </r>
  <r>
    <n v="2021"/>
    <x v="18"/>
    <x v="0"/>
    <x v="4"/>
    <x v="3"/>
    <x v="20"/>
    <n v="0"/>
  </r>
  <r>
    <n v="2021"/>
    <x v="18"/>
    <x v="0"/>
    <x v="4"/>
    <x v="3"/>
    <x v="21"/>
    <n v="0"/>
  </r>
  <r>
    <n v="2021"/>
    <x v="18"/>
    <x v="0"/>
    <x v="4"/>
    <x v="3"/>
    <x v="22"/>
    <n v="0"/>
  </r>
  <r>
    <n v="2021"/>
    <x v="18"/>
    <x v="0"/>
    <x v="4"/>
    <x v="3"/>
    <x v="23"/>
    <n v="0"/>
  </r>
  <r>
    <n v="2021"/>
    <x v="18"/>
    <x v="0"/>
    <x v="4"/>
    <x v="3"/>
    <x v="24"/>
    <n v="0"/>
  </r>
  <r>
    <n v="2021"/>
    <x v="18"/>
    <x v="0"/>
    <x v="4"/>
    <x v="3"/>
    <x v="25"/>
    <n v="0"/>
  </r>
  <r>
    <n v="2021"/>
    <x v="18"/>
    <x v="0"/>
    <x v="4"/>
    <x v="3"/>
    <x v="26"/>
    <n v="0"/>
  </r>
  <r>
    <n v="2021"/>
    <x v="18"/>
    <x v="0"/>
    <x v="4"/>
    <x v="3"/>
    <x v="27"/>
    <n v="0"/>
  </r>
  <r>
    <n v="2021"/>
    <x v="18"/>
    <x v="0"/>
    <x v="4"/>
    <x v="3"/>
    <x v="28"/>
    <n v="0"/>
  </r>
  <r>
    <n v="2021"/>
    <x v="18"/>
    <x v="0"/>
    <x v="4"/>
    <x v="3"/>
    <x v="29"/>
    <n v="0"/>
  </r>
  <r>
    <n v="2021"/>
    <x v="18"/>
    <x v="0"/>
    <x v="4"/>
    <x v="3"/>
    <x v="30"/>
    <n v="0"/>
  </r>
  <r>
    <n v="2021"/>
    <x v="18"/>
    <x v="0"/>
    <x v="4"/>
    <x v="3"/>
    <x v="31"/>
    <n v="0"/>
  </r>
  <r>
    <n v="2021"/>
    <x v="18"/>
    <x v="0"/>
    <x v="4"/>
    <x v="3"/>
    <x v="32"/>
    <n v="0"/>
  </r>
  <r>
    <n v="2021"/>
    <x v="18"/>
    <x v="0"/>
    <x v="4"/>
    <x v="3"/>
    <x v="33"/>
    <n v="0"/>
  </r>
  <r>
    <n v="2021"/>
    <x v="18"/>
    <x v="0"/>
    <x v="4"/>
    <x v="3"/>
    <x v="34"/>
    <n v="0"/>
  </r>
  <r>
    <n v="2021"/>
    <x v="18"/>
    <x v="0"/>
    <x v="4"/>
    <x v="3"/>
    <x v="35"/>
    <n v="0"/>
  </r>
  <r>
    <n v="2021"/>
    <x v="18"/>
    <x v="0"/>
    <x v="4"/>
    <x v="3"/>
    <x v="36"/>
    <n v="0"/>
  </r>
  <r>
    <n v="2021"/>
    <x v="18"/>
    <x v="0"/>
    <x v="4"/>
    <x v="3"/>
    <x v="37"/>
    <n v="0"/>
  </r>
  <r>
    <n v="2021"/>
    <x v="18"/>
    <x v="0"/>
    <x v="4"/>
    <x v="3"/>
    <x v="38"/>
    <n v="0"/>
  </r>
  <r>
    <n v="2021"/>
    <x v="18"/>
    <x v="0"/>
    <x v="4"/>
    <x v="3"/>
    <x v="39"/>
    <n v="0"/>
  </r>
  <r>
    <n v="2021"/>
    <x v="18"/>
    <x v="0"/>
    <x v="4"/>
    <x v="3"/>
    <x v="40"/>
    <n v="0"/>
  </r>
  <r>
    <n v="2021"/>
    <x v="18"/>
    <x v="0"/>
    <x v="4"/>
    <x v="3"/>
    <x v="41"/>
    <n v="0"/>
  </r>
  <r>
    <n v="2021"/>
    <x v="18"/>
    <x v="0"/>
    <x v="4"/>
    <x v="3"/>
    <x v="42"/>
    <n v="0"/>
  </r>
  <r>
    <n v="2021"/>
    <x v="18"/>
    <x v="0"/>
    <x v="4"/>
    <x v="3"/>
    <x v="43"/>
    <n v="0"/>
  </r>
  <r>
    <n v="2021"/>
    <x v="18"/>
    <x v="0"/>
    <x v="4"/>
    <x v="3"/>
    <x v="44"/>
    <n v="0"/>
  </r>
  <r>
    <n v="2021"/>
    <x v="18"/>
    <x v="0"/>
    <x v="4"/>
    <x v="3"/>
    <x v="45"/>
    <n v="0"/>
  </r>
  <r>
    <n v="2021"/>
    <x v="18"/>
    <x v="0"/>
    <x v="4"/>
    <x v="3"/>
    <x v="46"/>
    <n v="0"/>
  </r>
  <r>
    <n v="2021"/>
    <x v="18"/>
    <x v="0"/>
    <x v="4"/>
    <x v="3"/>
    <x v="47"/>
    <n v="0"/>
  </r>
  <r>
    <n v="2021"/>
    <x v="18"/>
    <x v="0"/>
    <x v="4"/>
    <x v="3"/>
    <x v="48"/>
    <n v="0"/>
  </r>
  <r>
    <n v="2021"/>
    <x v="18"/>
    <x v="0"/>
    <x v="4"/>
    <x v="3"/>
    <x v="49"/>
    <n v="0"/>
  </r>
  <r>
    <n v="2021"/>
    <x v="18"/>
    <x v="0"/>
    <x v="4"/>
    <x v="3"/>
    <x v="50"/>
    <n v="0"/>
  </r>
  <r>
    <n v="2021"/>
    <x v="18"/>
    <x v="0"/>
    <x v="4"/>
    <x v="3"/>
    <x v="51"/>
    <n v="0"/>
  </r>
  <r>
    <n v="2021"/>
    <x v="18"/>
    <x v="0"/>
    <x v="4"/>
    <x v="3"/>
    <x v="52"/>
    <n v="0"/>
  </r>
  <r>
    <n v="2021"/>
    <x v="18"/>
    <x v="0"/>
    <x v="4"/>
    <x v="3"/>
    <x v="53"/>
    <n v="0"/>
  </r>
  <r>
    <n v="2021"/>
    <x v="18"/>
    <x v="0"/>
    <x v="4"/>
    <x v="3"/>
    <x v="54"/>
    <n v="0"/>
  </r>
  <r>
    <n v="2021"/>
    <x v="18"/>
    <x v="0"/>
    <x v="4"/>
    <x v="3"/>
    <x v="55"/>
    <n v="0"/>
  </r>
  <r>
    <n v="2021"/>
    <x v="18"/>
    <x v="0"/>
    <x v="4"/>
    <x v="3"/>
    <x v="56"/>
    <n v="0"/>
  </r>
  <r>
    <n v="2021"/>
    <x v="18"/>
    <x v="0"/>
    <x v="4"/>
    <x v="3"/>
    <x v="57"/>
    <n v="0"/>
  </r>
  <r>
    <n v="2021"/>
    <x v="18"/>
    <x v="0"/>
    <x v="4"/>
    <x v="3"/>
    <x v="58"/>
    <n v="0"/>
  </r>
  <r>
    <n v="2021"/>
    <x v="18"/>
    <x v="0"/>
    <x v="4"/>
    <x v="3"/>
    <x v="59"/>
    <n v="0"/>
  </r>
  <r>
    <n v="2021"/>
    <x v="18"/>
    <x v="0"/>
    <x v="4"/>
    <x v="3"/>
    <x v="60"/>
    <n v="0"/>
  </r>
  <r>
    <n v="2021"/>
    <x v="18"/>
    <x v="0"/>
    <x v="4"/>
    <x v="3"/>
    <x v="61"/>
    <n v="0"/>
  </r>
  <r>
    <n v="2021"/>
    <x v="18"/>
    <x v="0"/>
    <x v="4"/>
    <x v="3"/>
    <x v="62"/>
    <n v="0"/>
  </r>
  <r>
    <n v="2021"/>
    <x v="18"/>
    <x v="0"/>
    <x v="4"/>
    <x v="3"/>
    <x v="63"/>
    <n v="0"/>
  </r>
  <r>
    <n v="2021"/>
    <x v="18"/>
    <x v="0"/>
    <x v="4"/>
    <x v="3"/>
    <x v="64"/>
    <n v="0"/>
  </r>
  <r>
    <n v="2021"/>
    <x v="18"/>
    <x v="0"/>
    <x v="4"/>
    <x v="3"/>
    <x v="65"/>
    <n v="0"/>
  </r>
  <r>
    <n v="2021"/>
    <x v="18"/>
    <x v="0"/>
    <x v="4"/>
    <x v="3"/>
    <x v="66"/>
    <n v="0"/>
  </r>
  <r>
    <n v="2021"/>
    <x v="18"/>
    <x v="0"/>
    <x v="4"/>
    <x v="3"/>
    <x v="67"/>
    <n v="0"/>
  </r>
  <r>
    <n v="2021"/>
    <x v="18"/>
    <x v="0"/>
    <x v="4"/>
    <x v="3"/>
    <x v="68"/>
    <n v="0"/>
  </r>
  <r>
    <n v="2021"/>
    <x v="18"/>
    <x v="0"/>
    <x v="4"/>
    <x v="3"/>
    <x v="69"/>
    <n v="0"/>
  </r>
  <r>
    <n v="2021"/>
    <x v="18"/>
    <x v="0"/>
    <x v="4"/>
    <x v="3"/>
    <x v="70"/>
    <n v="0"/>
  </r>
  <r>
    <n v="2021"/>
    <x v="18"/>
    <x v="0"/>
    <x v="4"/>
    <x v="3"/>
    <x v="71"/>
    <n v="0"/>
  </r>
  <r>
    <n v="2021"/>
    <x v="18"/>
    <x v="0"/>
    <x v="4"/>
    <x v="3"/>
    <x v="72"/>
    <n v="0"/>
  </r>
  <r>
    <n v="2021"/>
    <x v="18"/>
    <x v="0"/>
    <x v="4"/>
    <x v="3"/>
    <x v="73"/>
    <n v="0"/>
  </r>
  <r>
    <n v="2021"/>
    <x v="18"/>
    <x v="0"/>
    <x v="4"/>
    <x v="3"/>
    <x v="74"/>
    <n v="0"/>
  </r>
  <r>
    <n v="2021"/>
    <x v="18"/>
    <x v="0"/>
    <x v="4"/>
    <x v="3"/>
    <x v="75"/>
    <n v="0"/>
  </r>
  <r>
    <n v="2021"/>
    <x v="18"/>
    <x v="0"/>
    <x v="4"/>
    <x v="3"/>
    <x v="76"/>
    <n v="0"/>
  </r>
  <r>
    <n v="2021"/>
    <x v="18"/>
    <x v="0"/>
    <x v="4"/>
    <x v="3"/>
    <x v="77"/>
    <n v="0"/>
  </r>
  <r>
    <n v="2021"/>
    <x v="18"/>
    <x v="0"/>
    <x v="4"/>
    <x v="3"/>
    <x v="78"/>
    <n v="0"/>
  </r>
  <r>
    <n v="2021"/>
    <x v="18"/>
    <x v="0"/>
    <x v="4"/>
    <x v="3"/>
    <x v="79"/>
    <n v="0"/>
  </r>
  <r>
    <n v="2021"/>
    <x v="18"/>
    <x v="0"/>
    <x v="4"/>
    <x v="3"/>
    <x v="80"/>
    <n v="0"/>
  </r>
  <r>
    <n v="2021"/>
    <x v="18"/>
    <x v="0"/>
    <x v="4"/>
    <x v="3"/>
    <x v="81"/>
    <n v="0"/>
  </r>
  <r>
    <n v="2021"/>
    <x v="18"/>
    <x v="0"/>
    <x v="4"/>
    <x v="3"/>
    <x v="82"/>
    <n v="0"/>
  </r>
  <r>
    <n v="2021"/>
    <x v="18"/>
    <x v="0"/>
    <x v="4"/>
    <x v="3"/>
    <x v="83"/>
    <n v="0"/>
  </r>
  <r>
    <n v="2021"/>
    <x v="18"/>
    <x v="0"/>
    <x v="4"/>
    <x v="3"/>
    <x v="84"/>
    <n v="0"/>
  </r>
  <r>
    <n v="2021"/>
    <x v="18"/>
    <x v="0"/>
    <x v="4"/>
    <x v="3"/>
    <x v="85"/>
    <n v="0"/>
  </r>
  <r>
    <n v="2021"/>
    <x v="18"/>
    <x v="0"/>
    <x v="4"/>
    <x v="3"/>
    <x v="86"/>
    <n v="0"/>
  </r>
  <r>
    <n v="2021"/>
    <x v="18"/>
    <x v="0"/>
    <x v="4"/>
    <x v="3"/>
    <x v="87"/>
    <n v="0"/>
  </r>
  <r>
    <n v="2021"/>
    <x v="18"/>
    <x v="0"/>
    <x v="4"/>
    <x v="3"/>
    <x v="88"/>
    <n v="0"/>
  </r>
  <r>
    <n v="2021"/>
    <x v="18"/>
    <x v="0"/>
    <x v="4"/>
    <x v="3"/>
    <x v="89"/>
    <n v="0"/>
  </r>
  <r>
    <n v="2021"/>
    <x v="18"/>
    <x v="0"/>
    <x v="4"/>
    <x v="3"/>
    <x v="90"/>
    <n v="0"/>
  </r>
  <r>
    <n v="2021"/>
    <x v="18"/>
    <x v="0"/>
    <x v="4"/>
    <x v="3"/>
    <x v="91"/>
    <n v="0"/>
  </r>
  <r>
    <n v="2021"/>
    <x v="18"/>
    <x v="0"/>
    <x v="4"/>
    <x v="3"/>
    <x v="92"/>
    <n v="0"/>
  </r>
  <r>
    <n v="2021"/>
    <x v="18"/>
    <x v="0"/>
    <x v="4"/>
    <x v="3"/>
    <x v="93"/>
    <n v="0"/>
  </r>
  <r>
    <n v="2021"/>
    <x v="18"/>
    <x v="0"/>
    <x v="4"/>
    <x v="3"/>
    <x v="94"/>
    <n v="0"/>
  </r>
  <r>
    <n v="2021"/>
    <x v="18"/>
    <x v="0"/>
    <x v="4"/>
    <x v="3"/>
    <x v="95"/>
    <n v="0"/>
  </r>
  <r>
    <n v="2021"/>
    <x v="18"/>
    <x v="0"/>
    <x v="4"/>
    <x v="3"/>
    <x v="96"/>
    <n v="0"/>
  </r>
  <r>
    <n v="2021"/>
    <x v="18"/>
    <x v="0"/>
    <x v="4"/>
    <x v="3"/>
    <x v="97"/>
    <n v="0"/>
  </r>
  <r>
    <n v="2021"/>
    <x v="18"/>
    <x v="0"/>
    <x v="4"/>
    <x v="3"/>
    <x v="98"/>
    <n v="0"/>
  </r>
  <r>
    <n v="2021"/>
    <x v="18"/>
    <x v="0"/>
    <x v="4"/>
    <x v="3"/>
    <x v="99"/>
    <n v="0"/>
  </r>
  <r>
    <n v="2021"/>
    <x v="18"/>
    <x v="0"/>
    <x v="4"/>
    <x v="3"/>
    <x v="100"/>
    <n v="0"/>
  </r>
  <r>
    <n v="2021"/>
    <x v="18"/>
    <x v="0"/>
    <x v="4"/>
    <x v="3"/>
    <x v="101"/>
    <n v="0"/>
  </r>
  <r>
    <n v="2021"/>
    <x v="18"/>
    <x v="0"/>
    <x v="4"/>
    <x v="3"/>
    <x v="102"/>
    <n v="0"/>
  </r>
  <r>
    <n v="2021"/>
    <x v="18"/>
    <x v="0"/>
    <x v="4"/>
    <x v="3"/>
    <x v="103"/>
    <n v="0"/>
  </r>
  <r>
    <n v="2021"/>
    <x v="18"/>
    <x v="0"/>
    <x v="4"/>
    <x v="3"/>
    <x v="104"/>
    <n v="0"/>
  </r>
  <r>
    <n v="2021"/>
    <x v="18"/>
    <x v="0"/>
    <x v="4"/>
    <x v="3"/>
    <x v="105"/>
    <n v="0"/>
  </r>
  <r>
    <n v="2021"/>
    <x v="18"/>
    <x v="0"/>
    <x v="4"/>
    <x v="3"/>
    <x v="106"/>
    <n v="0"/>
  </r>
  <r>
    <n v="2021"/>
    <x v="18"/>
    <x v="0"/>
    <x v="4"/>
    <x v="3"/>
    <x v="107"/>
    <n v="0"/>
  </r>
  <r>
    <n v="2021"/>
    <x v="18"/>
    <x v="0"/>
    <x v="4"/>
    <x v="3"/>
    <x v="108"/>
    <n v="0"/>
  </r>
  <r>
    <n v="2021"/>
    <x v="18"/>
    <x v="0"/>
    <x v="4"/>
    <x v="3"/>
    <x v="109"/>
    <n v="0"/>
  </r>
  <r>
    <n v="2021"/>
    <x v="18"/>
    <x v="0"/>
    <x v="4"/>
    <x v="3"/>
    <x v="110"/>
    <n v="0"/>
  </r>
  <r>
    <n v="2021"/>
    <x v="18"/>
    <x v="0"/>
    <x v="4"/>
    <x v="3"/>
    <x v="111"/>
    <n v="0"/>
  </r>
  <r>
    <n v="2021"/>
    <x v="18"/>
    <x v="0"/>
    <x v="4"/>
    <x v="3"/>
    <x v="112"/>
    <n v="0"/>
  </r>
  <r>
    <n v="2021"/>
    <x v="18"/>
    <x v="0"/>
    <x v="4"/>
    <x v="3"/>
    <x v="113"/>
    <n v="0"/>
  </r>
  <r>
    <n v="2021"/>
    <x v="18"/>
    <x v="0"/>
    <x v="4"/>
    <x v="3"/>
    <x v="114"/>
    <n v="0"/>
  </r>
  <r>
    <n v="2021"/>
    <x v="18"/>
    <x v="0"/>
    <x v="4"/>
    <x v="3"/>
    <x v="115"/>
    <n v="0"/>
  </r>
  <r>
    <n v="2021"/>
    <x v="18"/>
    <x v="0"/>
    <x v="4"/>
    <x v="3"/>
    <x v="116"/>
    <n v="0"/>
  </r>
  <r>
    <n v="2021"/>
    <x v="18"/>
    <x v="0"/>
    <x v="4"/>
    <x v="3"/>
    <x v="117"/>
    <n v="0"/>
  </r>
  <r>
    <n v="2021"/>
    <x v="18"/>
    <x v="0"/>
    <x v="4"/>
    <x v="3"/>
    <x v="118"/>
    <n v="0"/>
  </r>
  <r>
    <n v="2021"/>
    <x v="18"/>
    <x v="0"/>
    <x v="4"/>
    <x v="3"/>
    <x v="119"/>
    <n v="0"/>
  </r>
  <r>
    <n v="2021"/>
    <x v="18"/>
    <x v="0"/>
    <x v="4"/>
    <x v="3"/>
    <x v="120"/>
    <n v="0"/>
  </r>
  <r>
    <n v="2021"/>
    <x v="18"/>
    <x v="0"/>
    <x v="4"/>
    <x v="3"/>
    <x v="121"/>
    <n v="0"/>
  </r>
  <r>
    <n v="2021"/>
    <x v="18"/>
    <x v="0"/>
    <x v="4"/>
    <x v="3"/>
    <x v="122"/>
    <n v="0"/>
  </r>
  <r>
    <n v="2021"/>
    <x v="18"/>
    <x v="0"/>
    <x v="4"/>
    <x v="3"/>
    <x v="123"/>
    <n v="0"/>
  </r>
  <r>
    <n v="2021"/>
    <x v="18"/>
    <x v="0"/>
    <x v="4"/>
    <x v="3"/>
    <x v="124"/>
    <n v="0"/>
  </r>
  <r>
    <n v="2021"/>
    <x v="18"/>
    <x v="0"/>
    <x v="4"/>
    <x v="3"/>
    <x v="125"/>
    <n v="0"/>
  </r>
  <r>
    <n v="2021"/>
    <x v="18"/>
    <x v="0"/>
    <x v="4"/>
    <x v="3"/>
    <x v="126"/>
    <n v="0"/>
  </r>
  <r>
    <n v="2021"/>
    <x v="18"/>
    <x v="0"/>
    <x v="4"/>
    <x v="3"/>
    <x v="127"/>
    <n v="0"/>
  </r>
  <r>
    <n v="2021"/>
    <x v="18"/>
    <x v="0"/>
    <x v="4"/>
    <x v="3"/>
    <x v="128"/>
    <n v="0"/>
  </r>
  <r>
    <n v="2021"/>
    <x v="18"/>
    <x v="0"/>
    <x v="4"/>
    <x v="3"/>
    <x v="129"/>
    <n v="0"/>
  </r>
  <r>
    <n v="2021"/>
    <x v="18"/>
    <x v="0"/>
    <x v="4"/>
    <x v="3"/>
    <x v="130"/>
    <n v="0"/>
  </r>
  <r>
    <n v="2021"/>
    <x v="18"/>
    <x v="0"/>
    <x v="4"/>
    <x v="3"/>
    <x v="131"/>
    <n v="0"/>
  </r>
  <r>
    <n v="2021"/>
    <x v="18"/>
    <x v="0"/>
    <x v="4"/>
    <x v="3"/>
    <x v="132"/>
    <n v="0"/>
  </r>
  <r>
    <n v="2021"/>
    <x v="18"/>
    <x v="0"/>
    <x v="4"/>
    <x v="3"/>
    <x v="133"/>
    <n v="0"/>
  </r>
  <r>
    <n v="2021"/>
    <x v="18"/>
    <x v="0"/>
    <x v="4"/>
    <x v="3"/>
    <x v="134"/>
    <n v="0"/>
  </r>
  <r>
    <n v="2021"/>
    <x v="18"/>
    <x v="0"/>
    <x v="4"/>
    <x v="3"/>
    <x v="135"/>
    <n v="0"/>
  </r>
  <r>
    <n v="2021"/>
    <x v="18"/>
    <x v="0"/>
    <x v="4"/>
    <x v="3"/>
    <x v="136"/>
    <n v="0"/>
  </r>
  <r>
    <n v="2021"/>
    <x v="18"/>
    <x v="0"/>
    <x v="4"/>
    <x v="3"/>
    <x v="137"/>
    <n v="0"/>
  </r>
  <r>
    <n v="2021"/>
    <x v="18"/>
    <x v="0"/>
    <x v="4"/>
    <x v="3"/>
    <x v="138"/>
    <n v="0"/>
  </r>
  <r>
    <n v="2021"/>
    <x v="18"/>
    <x v="0"/>
    <x v="4"/>
    <x v="3"/>
    <x v="139"/>
    <n v="0"/>
  </r>
  <r>
    <n v="2021"/>
    <x v="18"/>
    <x v="0"/>
    <x v="4"/>
    <x v="3"/>
    <x v="140"/>
    <n v="0"/>
  </r>
  <r>
    <n v="2021"/>
    <x v="18"/>
    <x v="0"/>
    <x v="4"/>
    <x v="3"/>
    <x v="141"/>
    <n v="0"/>
  </r>
  <r>
    <n v="2021"/>
    <x v="18"/>
    <x v="0"/>
    <x v="4"/>
    <x v="3"/>
    <x v="142"/>
    <n v="0"/>
  </r>
  <r>
    <n v="2021"/>
    <x v="18"/>
    <x v="0"/>
    <x v="4"/>
    <x v="3"/>
    <x v="143"/>
    <n v="0"/>
  </r>
  <r>
    <n v="2021"/>
    <x v="18"/>
    <x v="0"/>
    <x v="4"/>
    <x v="3"/>
    <x v="144"/>
    <n v="0"/>
  </r>
  <r>
    <n v="2021"/>
    <x v="18"/>
    <x v="0"/>
    <x v="4"/>
    <x v="3"/>
    <x v="145"/>
    <n v="0"/>
  </r>
  <r>
    <n v="2021"/>
    <x v="18"/>
    <x v="0"/>
    <x v="4"/>
    <x v="3"/>
    <x v="146"/>
    <n v="0"/>
  </r>
  <r>
    <n v="2021"/>
    <x v="18"/>
    <x v="0"/>
    <x v="4"/>
    <x v="3"/>
    <x v="147"/>
    <n v="0"/>
  </r>
  <r>
    <n v="2021"/>
    <x v="18"/>
    <x v="0"/>
    <x v="4"/>
    <x v="3"/>
    <x v="148"/>
    <n v="0"/>
  </r>
  <r>
    <n v="2021"/>
    <x v="18"/>
    <x v="0"/>
    <x v="4"/>
    <x v="3"/>
    <x v="149"/>
    <n v="0"/>
  </r>
  <r>
    <n v="2021"/>
    <x v="18"/>
    <x v="0"/>
    <x v="4"/>
    <x v="3"/>
    <x v="150"/>
    <n v="0"/>
  </r>
  <r>
    <n v="2021"/>
    <x v="18"/>
    <x v="0"/>
    <x v="4"/>
    <x v="3"/>
    <x v="151"/>
    <n v="0"/>
  </r>
  <r>
    <n v="2021"/>
    <x v="18"/>
    <x v="0"/>
    <x v="4"/>
    <x v="3"/>
    <x v="152"/>
    <n v="0"/>
  </r>
  <r>
    <n v="2021"/>
    <x v="18"/>
    <x v="0"/>
    <x v="4"/>
    <x v="3"/>
    <x v="153"/>
    <n v="0"/>
  </r>
  <r>
    <n v="2021"/>
    <x v="18"/>
    <x v="0"/>
    <x v="4"/>
    <x v="3"/>
    <x v="154"/>
    <n v="0"/>
  </r>
  <r>
    <n v="2021"/>
    <x v="18"/>
    <x v="0"/>
    <x v="4"/>
    <x v="3"/>
    <x v="155"/>
    <n v="0"/>
  </r>
  <r>
    <n v="2021"/>
    <x v="18"/>
    <x v="0"/>
    <x v="4"/>
    <x v="3"/>
    <x v="156"/>
    <n v="0"/>
  </r>
  <r>
    <n v="2021"/>
    <x v="18"/>
    <x v="0"/>
    <x v="4"/>
    <x v="3"/>
    <x v="157"/>
    <n v="0"/>
  </r>
  <r>
    <n v="2021"/>
    <x v="18"/>
    <x v="0"/>
    <x v="4"/>
    <x v="3"/>
    <x v="158"/>
    <n v="0"/>
  </r>
  <r>
    <n v="2021"/>
    <x v="18"/>
    <x v="0"/>
    <x v="4"/>
    <x v="3"/>
    <x v="159"/>
    <n v="0"/>
  </r>
  <r>
    <n v="2021"/>
    <x v="18"/>
    <x v="0"/>
    <x v="4"/>
    <x v="3"/>
    <x v="160"/>
    <n v="0"/>
  </r>
  <r>
    <n v="2021"/>
    <x v="18"/>
    <x v="0"/>
    <x v="4"/>
    <x v="3"/>
    <x v="161"/>
    <n v="0"/>
  </r>
  <r>
    <n v="2021"/>
    <x v="18"/>
    <x v="0"/>
    <x v="4"/>
    <x v="3"/>
    <x v="162"/>
    <n v="0"/>
  </r>
  <r>
    <n v="2021"/>
    <x v="18"/>
    <x v="0"/>
    <x v="4"/>
    <x v="3"/>
    <x v="163"/>
    <n v="0"/>
  </r>
  <r>
    <n v="2021"/>
    <x v="18"/>
    <x v="0"/>
    <x v="4"/>
    <x v="3"/>
    <x v="164"/>
    <n v="0"/>
  </r>
  <r>
    <n v="2021"/>
    <x v="18"/>
    <x v="0"/>
    <x v="4"/>
    <x v="3"/>
    <x v="165"/>
    <n v="0"/>
  </r>
  <r>
    <n v="2021"/>
    <x v="18"/>
    <x v="0"/>
    <x v="4"/>
    <x v="3"/>
    <x v="166"/>
    <n v="0"/>
  </r>
  <r>
    <n v="2021"/>
    <x v="18"/>
    <x v="0"/>
    <x v="4"/>
    <x v="3"/>
    <x v="167"/>
    <n v="0"/>
  </r>
  <r>
    <n v="2021"/>
    <x v="18"/>
    <x v="0"/>
    <x v="4"/>
    <x v="3"/>
    <x v="168"/>
    <n v="0"/>
  </r>
  <r>
    <n v="2021"/>
    <x v="18"/>
    <x v="0"/>
    <x v="4"/>
    <x v="3"/>
    <x v="169"/>
    <n v="0"/>
  </r>
  <r>
    <n v="2021"/>
    <x v="18"/>
    <x v="0"/>
    <x v="4"/>
    <x v="3"/>
    <x v="170"/>
    <n v="0"/>
  </r>
  <r>
    <n v="2021"/>
    <x v="18"/>
    <x v="0"/>
    <x v="4"/>
    <x v="3"/>
    <x v="171"/>
    <n v="0"/>
  </r>
  <r>
    <n v="2021"/>
    <x v="18"/>
    <x v="0"/>
    <x v="4"/>
    <x v="3"/>
    <x v="172"/>
    <n v="0"/>
  </r>
  <r>
    <n v="2021"/>
    <x v="18"/>
    <x v="0"/>
    <x v="4"/>
    <x v="3"/>
    <x v="173"/>
    <n v="0"/>
  </r>
  <r>
    <n v="2021"/>
    <x v="18"/>
    <x v="0"/>
    <x v="4"/>
    <x v="3"/>
    <x v="174"/>
    <n v="0"/>
  </r>
  <r>
    <n v="2021"/>
    <x v="18"/>
    <x v="0"/>
    <x v="4"/>
    <x v="3"/>
    <x v="175"/>
    <n v="0"/>
  </r>
  <r>
    <n v="2021"/>
    <x v="18"/>
    <x v="0"/>
    <x v="4"/>
    <x v="3"/>
    <x v="176"/>
    <n v="0"/>
  </r>
  <r>
    <n v="2021"/>
    <x v="18"/>
    <x v="0"/>
    <x v="4"/>
    <x v="3"/>
    <x v="177"/>
    <n v="0"/>
  </r>
  <r>
    <n v="2021"/>
    <x v="18"/>
    <x v="0"/>
    <x v="4"/>
    <x v="3"/>
    <x v="178"/>
    <n v="0"/>
  </r>
  <r>
    <n v="2021"/>
    <x v="18"/>
    <x v="0"/>
    <x v="4"/>
    <x v="3"/>
    <x v="179"/>
    <n v="0"/>
  </r>
  <r>
    <n v="2021"/>
    <x v="18"/>
    <x v="0"/>
    <x v="4"/>
    <x v="3"/>
    <x v="180"/>
    <n v="0"/>
  </r>
  <r>
    <n v="2021"/>
    <x v="18"/>
    <x v="0"/>
    <x v="4"/>
    <x v="3"/>
    <x v="181"/>
    <n v="0"/>
  </r>
  <r>
    <n v="2021"/>
    <x v="18"/>
    <x v="0"/>
    <x v="4"/>
    <x v="3"/>
    <x v="182"/>
    <n v="0"/>
  </r>
  <r>
    <n v="2021"/>
    <x v="18"/>
    <x v="0"/>
    <x v="4"/>
    <x v="3"/>
    <x v="183"/>
    <n v="0"/>
  </r>
  <r>
    <n v="2021"/>
    <x v="18"/>
    <x v="0"/>
    <x v="4"/>
    <x v="3"/>
    <x v="184"/>
    <n v="0"/>
  </r>
  <r>
    <n v="2021"/>
    <x v="18"/>
    <x v="0"/>
    <x v="4"/>
    <x v="3"/>
    <x v="185"/>
    <n v="0"/>
  </r>
  <r>
    <n v="2021"/>
    <x v="18"/>
    <x v="0"/>
    <x v="4"/>
    <x v="3"/>
    <x v="186"/>
    <n v="0"/>
  </r>
  <r>
    <n v="2021"/>
    <x v="18"/>
    <x v="0"/>
    <x v="4"/>
    <x v="3"/>
    <x v="187"/>
    <n v="0"/>
  </r>
  <r>
    <n v="2021"/>
    <x v="18"/>
    <x v="0"/>
    <x v="4"/>
    <x v="3"/>
    <x v="188"/>
    <n v="0"/>
  </r>
  <r>
    <n v="2021"/>
    <x v="18"/>
    <x v="0"/>
    <x v="4"/>
    <x v="3"/>
    <x v="189"/>
    <n v="0"/>
  </r>
  <r>
    <n v="2021"/>
    <x v="18"/>
    <x v="0"/>
    <x v="4"/>
    <x v="3"/>
    <x v="190"/>
    <n v="0"/>
  </r>
  <r>
    <n v="2021"/>
    <x v="18"/>
    <x v="0"/>
    <x v="4"/>
    <x v="3"/>
    <x v="191"/>
    <n v="0"/>
  </r>
  <r>
    <n v="2021"/>
    <x v="18"/>
    <x v="0"/>
    <x v="4"/>
    <x v="3"/>
    <x v="192"/>
    <n v="0"/>
  </r>
  <r>
    <n v="2021"/>
    <x v="18"/>
    <x v="0"/>
    <x v="4"/>
    <x v="3"/>
    <x v="193"/>
    <n v="0"/>
  </r>
  <r>
    <n v="2021"/>
    <x v="18"/>
    <x v="0"/>
    <x v="4"/>
    <x v="3"/>
    <x v="194"/>
    <n v="0"/>
  </r>
  <r>
    <n v="2021"/>
    <x v="18"/>
    <x v="0"/>
    <x v="4"/>
    <x v="3"/>
    <x v="195"/>
    <n v="0"/>
  </r>
  <r>
    <n v="2021"/>
    <x v="18"/>
    <x v="0"/>
    <x v="4"/>
    <x v="3"/>
    <x v="196"/>
    <n v="0"/>
  </r>
  <r>
    <n v="2021"/>
    <x v="18"/>
    <x v="0"/>
    <x v="4"/>
    <x v="3"/>
    <x v="197"/>
    <n v="0"/>
  </r>
  <r>
    <n v="2021"/>
    <x v="18"/>
    <x v="0"/>
    <x v="4"/>
    <x v="3"/>
    <x v="198"/>
    <n v="0"/>
  </r>
  <r>
    <n v="2021"/>
    <x v="18"/>
    <x v="0"/>
    <x v="4"/>
    <x v="3"/>
    <x v="199"/>
    <n v="0"/>
  </r>
  <r>
    <n v="2021"/>
    <x v="18"/>
    <x v="0"/>
    <x v="4"/>
    <x v="3"/>
    <x v="200"/>
    <n v="0"/>
  </r>
  <r>
    <n v="2021"/>
    <x v="18"/>
    <x v="0"/>
    <x v="4"/>
    <x v="3"/>
    <x v="201"/>
    <n v="0"/>
  </r>
  <r>
    <n v="2021"/>
    <x v="18"/>
    <x v="0"/>
    <x v="4"/>
    <x v="3"/>
    <x v="202"/>
    <n v="0"/>
  </r>
  <r>
    <n v="2021"/>
    <x v="18"/>
    <x v="0"/>
    <x v="4"/>
    <x v="3"/>
    <x v="203"/>
    <n v="0"/>
  </r>
  <r>
    <n v="2021"/>
    <x v="18"/>
    <x v="0"/>
    <x v="4"/>
    <x v="3"/>
    <x v="204"/>
    <n v="0"/>
  </r>
  <r>
    <n v="2021"/>
    <x v="18"/>
    <x v="0"/>
    <x v="4"/>
    <x v="3"/>
    <x v="205"/>
    <n v="0"/>
  </r>
  <r>
    <n v="2021"/>
    <x v="18"/>
    <x v="0"/>
    <x v="4"/>
    <x v="3"/>
    <x v="206"/>
    <n v="0"/>
  </r>
  <r>
    <n v="2021"/>
    <x v="18"/>
    <x v="0"/>
    <x v="4"/>
    <x v="3"/>
    <x v="207"/>
    <n v="0"/>
  </r>
  <r>
    <n v="2021"/>
    <x v="18"/>
    <x v="0"/>
    <x v="4"/>
    <x v="3"/>
    <x v="208"/>
    <n v="0"/>
  </r>
  <r>
    <n v="2021"/>
    <x v="18"/>
    <x v="0"/>
    <x v="4"/>
    <x v="3"/>
    <x v="209"/>
    <n v="0"/>
  </r>
  <r>
    <n v="2021"/>
    <x v="18"/>
    <x v="0"/>
    <x v="4"/>
    <x v="3"/>
    <x v="210"/>
    <n v="0"/>
  </r>
  <r>
    <n v="2021"/>
    <x v="18"/>
    <x v="0"/>
    <x v="4"/>
    <x v="3"/>
    <x v="211"/>
    <n v="0"/>
  </r>
  <r>
    <n v="2021"/>
    <x v="18"/>
    <x v="0"/>
    <x v="4"/>
    <x v="3"/>
    <x v="212"/>
    <n v="0"/>
  </r>
  <r>
    <n v="2021"/>
    <x v="18"/>
    <x v="0"/>
    <x v="4"/>
    <x v="3"/>
    <x v="213"/>
    <n v="0"/>
  </r>
  <r>
    <n v="2021"/>
    <x v="18"/>
    <x v="0"/>
    <x v="4"/>
    <x v="3"/>
    <x v="214"/>
    <n v="0"/>
  </r>
  <r>
    <n v="2021"/>
    <x v="18"/>
    <x v="0"/>
    <x v="4"/>
    <x v="3"/>
    <x v="215"/>
    <n v="0"/>
  </r>
  <r>
    <n v="2021"/>
    <x v="18"/>
    <x v="0"/>
    <x v="4"/>
    <x v="3"/>
    <x v="216"/>
    <n v="0"/>
  </r>
  <r>
    <n v="2021"/>
    <x v="18"/>
    <x v="0"/>
    <x v="4"/>
    <x v="3"/>
    <x v="217"/>
    <n v="0"/>
  </r>
  <r>
    <n v="2021"/>
    <x v="18"/>
    <x v="0"/>
    <x v="4"/>
    <x v="3"/>
    <x v="218"/>
    <n v="0"/>
  </r>
  <r>
    <n v="2021"/>
    <x v="18"/>
    <x v="0"/>
    <x v="4"/>
    <x v="3"/>
    <x v="219"/>
    <n v="0"/>
  </r>
  <r>
    <n v="2021"/>
    <x v="18"/>
    <x v="0"/>
    <x v="4"/>
    <x v="3"/>
    <x v="220"/>
    <n v="0"/>
  </r>
  <r>
    <n v="2021"/>
    <x v="18"/>
    <x v="0"/>
    <x v="4"/>
    <x v="3"/>
    <x v="221"/>
    <n v="0"/>
  </r>
  <r>
    <n v="2021"/>
    <x v="18"/>
    <x v="0"/>
    <x v="4"/>
    <x v="3"/>
    <x v="222"/>
    <n v="0"/>
  </r>
  <r>
    <n v="2021"/>
    <x v="18"/>
    <x v="0"/>
    <x v="4"/>
    <x v="3"/>
    <x v="223"/>
    <n v="0"/>
  </r>
  <r>
    <n v="2021"/>
    <x v="18"/>
    <x v="0"/>
    <x v="4"/>
    <x v="3"/>
    <x v="224"/>
    <n v="0"/>
  </r>
  <r>
    <n v="2021"/>
    <x v="18"/>
    <x v="0"/>
    <x v="4"/>
    <x v="3"/>
    <x v="225"/>
    <n v="0"/>
  </r>
  <r>
    <n v="2021"/>
    <x v="18"/>
    <x v="0"/>
    <x v="4"/>
    <x v="3"/>
    <x v="226"/>
    <n v="0"/>
  </r>
  <r>
    <n v="2021"/>
    <x v="18"/>
    <x v="0"/>
    <x v="4"/>
    <x v="3"/>
    <x v="227"/>
    <n v="0"/>
  </r>
  <r>
    <n v="2021"/>
    <x v="18"/>
    <x v="0"/>
    <x v="4"/>
    <x v="3"/>
    <x v="228"/>
    <n v="0"/>
  </r>
  <r>
    <n v="2021"/>
    <x v="18"/>
    <x v="0"/>
    <x v="4"/>
    <x v="3"/>
    <x v="229"/>
    <n v="0"/>
  </r>
  <r>
    <n v="2021"/>
    <x v="18"/>
    <x v="0"/>
    <x v="4"/>
    <x v="3"/>
    <x v="230"/>
    <n v="0"/>
  </r>
  <r>
    <n v="2021"/>
    <x v="18"/>
    <x v="0"/>
    <x v="4"/>
    <x v="3"/>
    <x v="231"/>
    <n v="0"/>
  </r>
  <r>
    <n v="2021"/>
    <x v="18"/>
    <x v="0"/>
    <x v="4"/>
    <x v="3"/>
    <x v="232"/>
    <n v="0"/>
  </r>
  <r>
    <n v="2021"/>
    <x v="18"/>
    <x v="0"/>
    <x v="4"/>
    <x v="3"/>
    <x v="233"/>
    <n v="0"/>
  </r>
  <r>
    <n v="2021"/>
    <x v="18"/>
    <x v="0"/>
    <x v="4"/>
    <x v="3"/>
    <x v="234"/>
    <n v="0"/>
  </r>
  <r>
    <n v="2021"/>
    <x v="18"/>
    <x v="0"/>
    <x v="4"/>
    <x v="3"/>
    <x v="235"/>
    <n v="0"/>
  </r>
  <r>
    <n v="2021"/>
    <x v="18"/>
    <x v="0"/>
    <x v="4"/>
    <x v="3"/>
    <x v="236"/>
    <n v="0"/>
  </r>
  <r>
    <n v="2021"/>
    <x v="18"/>
    <x v="0"/>
    <x v="4"/>
    <x v="3"/>
    <x v="237"/>
    <n v="0"/>
  </r>
  <r>
    <n v="2021"/>
    <x v="18"/>
    <x v="0"/>
    <x v="4"/>
    <x v="3"/>
    <x v="238"/>
    <n v="0"/>
  </r>
  <r>
    <n v="2021"/>
    <x v="18"/>
    <x v="0"/>
    <x v="4"/>
    <x v="3"/>
    <x v="239"/>
    <n v="0"/>
  </r>
  <r>
    <n v="2021"/>
    <x v="18"/>
    <x v="0"/>
    <x v="4"/>
    <x v="3"/>
    <x v="240"/>
    <n v="0"/>
  </r>
  <r>
    <n v="2021"/>
    <x v="18"/>
    <x v="0"/>
    <x v="4"/>
    <x v="3"/>
    <x v="241"/>
    <n v="0"/>
  </r>
  <r>
    <n v="2021"/>
    <x v="18"/>
    <x v="0"/>
    <x v="4"/>
    <x v="3"/>
    <x v="242"/>
    <n v="0"/>
  </r>
  <r>
    <n v="2021"/>
    <x v="18"/>
    <x v="0"/>
    <x v="4"/>
    <x v="3"/>
    <x v="243"/>
    <n v="0"/>
  </r>
  <r>
    <n v="2021"/>
    <x v="18"/>
    <x v="0"/>
    <x v="4"/>
    <x v="3"/>
    <x v="244"/>
    <n v="0"/>
  </r>
  <r>
    <n v="2021"/>
    <x v="18"/>
    <x v="0"/>
    <x v="4"/>
    <x v="3"/>
    <x v="245"/>
    <n v="0"/>
  </r>
  <r>
    <n v="2021"/>
    <x v="18"/>
    <x v="0"/>
    <x v="4"/>
    <x v="3"/>
    <x v="246"/>
    <n v="0"/>
  </r>
  <r>
    <n v="2021"/>
    <x v="18"/>
    <x v="0"/>
    <x v="4"/>
    <x v="3"/>
    <x v="247"/>
    <n v="0"/>
  </r>
  <r>
    <n v="2021"/>
    <x v="18"/>
    <x v="0"/>
    <x v="4"/>
    <x v="3"/>
    <x v="248"/>
    <n v="0"/>
  </r>
  <r>
    <n v="2021"/>
    <x v="18"/>
    <x v="0"/>
    <x v="4"/>
    <x v="3"/>
    <x v="249"/>
    <n v="0"/>
  </r>
  <r>
    <n v="2021"/>
    <x v="18"/>
    <x v="0"/>
    <x v="4"/>
    <x v="3"/>
    <x v="250"/>
    <n v="0"/>
  </r>
  <r>
    <n v="2021"/>
    <x v="18"/>
    <x v="0"/>
    <x v="4"/>
    <x v="3"/>
    <x v="251"/>
    <n v="0"/>
  </r>
  <r>
    <n v="2021"/>
    <x v="18"/>
    <x v="0"/>
    <x v="4"/>
    <x v="3"/>
    <x v="252"/>
    <n v="0"/>
  </r>
  <r>
    <n v="2021"/>
    <x v="18"/>
    <x v="0"/>
    <x v="4"/>
    <x v="3"/>
    <x v="253"/>
    <n v="0"/>
  </r>
  <r>
    <n v="2021"/>
    <x v="18"/>
    <x v="0"/>
    <x v="4"/>
    <x v="3"/>
    <x v="254"/>
    <n v="0"/>
  </r>
  <r>
    <n v="2021"/>
    <x v="18"/>
    <x v="0"/>
    <x v="4"/>
    <x v="3"/>
    <x v="255"/>
    <n v="0"/>
  </r>
  <r>
    <n v="2021"/>
    <x v="18"/>
    <x v="0"/>
    <x v="4"/>
    <x v="3"/>
    <x v="256"/>
    <n v="0"/>
  </r>
  <r>
    <n v="2021"/>
    <x v="18"/>
    <x v="0"/>
    <x v="4"/>
    <x v="3"/>
    <x v="257"/>
    <n v="0"/>
  </r>
  <r>
    <n v="2021"/>
    <x v="18"/>
    <x v="0"/>
    <x v="4"/>
    <x v="3"/>
    <x v="258"/>
    <n v="0"/>
  </r>
  <r>
    <n v="2021"/>
    <x v="18"/>
    <x v="0"/>
    <x v="4"/>
    <x v="3"/>
    <x v="259"/>
    <n v="0"/>
  </r>
  <r>
    <n v="2021"/>
    <x v="18"/>
    <x v="0"/>
    <x v="4"/>
    <x v="3"/>
    <x v="260"/>
    <n v="0"/>
  </r>
  <r>
    <n v="2021"/>
    <x v="18"/>
    <x v="0"/>
    <x v="4"/>
    <x v="3"/>
    <x v="261"/>
    <n v="0"/>
  </r>
  <r>
    <n v="2021"/>
    <x v="18"/>
    <x v="0"/>
    <x v="4"/>
    <x v="3"/>
    <x v="262"/>
    <n v="0"/>
  </r>
  <r>
    <n v="2021"/>
    <x v="18"/>
    <x v="0"/>
    <x v="4"/>
    <x v="3"/>
    <x v="263"/>
    <n v="0"/>
  </r>
  <r>
    <n v="2021"/>
    <x v="18"/>
    <x v="0"/>
    <x v="4"/>
    <x v="3"/>
    <x v="264"/>
    <n v="0"/>
  </r>
  <r>
    <n v="2021"/>
    <x v="18"/>
    <x v="0"/>
    <x v="4"/>
    <x v="3"/>
    <x v="265"/>
    <n v="0"/>
  </r>
  <r>
    <n v="2021"/>
    <x v="18"/>
    <x v="0"/>
    <x v="4"/>
    <x v="3"/>
    <x v="266"/>
    <n v="0"/>
  </r>
  <r>
    <n v="2021"/>
    <x v="18"/>
    <x v="0"/>
    <x v="4"/>
    <x v="3"/>
    <x v="267"/>
    <n v="0"/>
  </r>
  <r>
    <n v="2021"/>
    <x v="18"/>
    <x v="0"/>
    <x v="4"/>
    <x v="3"/>
    <x v="268"/>
    <n v="0"/>
  </r>
  <r>
    <n v="2021"/>
    <x v="18"/>
    <x v="0"/>
    <x v="4"/>
    <x v="3"/>
    <x v="269"/>
    <n v="0"/>
  </r>
  <r>
    <n v="2021"/>
    <x v="18"/>
    <x v="0"/>
    <x v="4"/>
    <x v="3"/>
    <x v="270"/>
    <n v="0"/>
  </r>
  <r>
    <n v="2021"/>
    <x v="18"/>
    <x v="0"/>
    <x v="4"/>
    <x v="3"/>
    <x v="271"/>
    <n v="0"/>
  </r>
  <r>
    <n v="2021"/>
    <x v="18"/>
    <x v="0"/>
    <x v="4"/>
    <x v="3"/>
    <x v="272"/>
    <n v="0"/>
  </r>
  <r>
    <n v="2021"/>
    <x v="18"/>
    <x v="0"/>
    <x v="4"/>
    <x v="3"/>
    <x v="273"/>
    <n v="0"/>
  </r>
  <r>
    <n v="2021"/>
    <x v="18"/>
    <x v="0"/>
    <x v="4"/>
    <x v="3"/>
    <x v="274"/>
    <n v="0"/>
  </r>
  <r>
    <n v="2021"/>
    <x v="18"/>
    <x v="0"/>
    <x v="4"/>
    <x v="3"/>
    <x v="275"/>
    <n v="0"/>
  </r>
  <r>
    <n v="2021"/>
    <x v="18"/>
    <x v="0"/>
    <x v="4"/>
    <x v="3"/>
    <x v="276"/>
    <n v="0"/>
  </r>
  <r>
    <n v="2021"/>
    <x v="18"/>
    <x v="0"/>
    <x v="4"/>
    <x v="3"/>
    <x v="277"/>
    <n v="0"/>
  </r>
  <r>
    <n v="2021"/>
    <x v="18"/>
    <x v="0"/>
    <x v="4"/>
    <x v="3"/>
    <x v="278"/>
    <n v="0"/>
  </r>
  <r>
    <n v="2021"/>
    <x v="18"/>
    <x v="0"/>
    <x v="4"/>
    <x v="3"/>
    <x v="279"/>
    <n v="0"/>
  </r>
  <r>
    <n v="2021"/>
    <x v="18"/>
    <x v="0"/>
    <x v="4"/>
    <x v="3"/>
    <x v="280"/>
    <n v="0"/>
  </r>
  <r>
    <n v="2021"/>
    <x v="18"/>
    <x v="0"/>
    <x v="4"/>
    <x v="3"/>
    <x v="281"/>
    <n v="0"/>
  </r>
  <r>
    <n v="2021"/>
    <x v="18"/>
    <x v="0"/>
    <x v="4"/>
    <x v="3"/>
    <x v="282"/>
    <n v="0"/>
  </r>
  <r>
    <n v="2021"/>
    <x v="18"/>
    <x v="0"/>
    <x v="4"/>
    <x v="3"/>
    <x v="283"/>
    <n v="0"/>
  </r>
  <r>
    <n v="2021"/>
    <x v="18"/>
    <x v="0"/>
    <x v="4"/>
    <x v="3"/>
    <x v="284"/>
    <n v="0"/>
  </r>
  <r>
    <n v="2021"/>
    <x v="18"/>
    <x v="0"/>
    <x v="4"/>
    <x v="3"/>
    <x v="285"/>
    <n v="0"/>
  </r>
  <r>
    <n v="2021"/>
    <x v="18"/>
    <x v="0"/>
    <x v="4"/>
    <x v="3"/>
    <x v="286"/>
    <n v="0"/>
  </r>
  <r>
    <n v="2021"/>
    <x v="18"/>
    <x v="0"/>
    <x v="4"/>
    <x v="3"/>
    <x v="287"/>
    <n v="0"/>
  </r>
  <r>
    <n v="2021"/>
    <x v="18"/>
    <x v="0"/>
    <x v="4"/>
    <x v="3"/>
    <x v="288"/>
    <n v="0"/>
  </r>
  <r>
    <n v="2021"/>
    <x v="18"/>
    <x v="0"/>
    <x v="4"/>
    <x v="3"/>
    <x v="289"/>
    <n v="0"/>
  </r>
  <r>
    <n v="2021"/>
    <x v="18"/>
    <x v="0"/>
    <x v="4"/>
    <x v="3"/>
    <x v="290"/>
    <n v="0"/>
  </r>
  <r>
    <n v="2021"/>
    <x v="18"/>
    <x v="0"/>
    <x v="4"/>
    <x v="3"/>
    <x v="291"/>
    <n v="0"/>
  </r>
  <r>
    <n v="2021"/>
    <x v="18"/>
    <x v="0"/>
    <x v="4"/>
    <x v="3"/>
    <x v="292"/>
    <n v="0"/>
  </r>
  <r>
    <n v="2021"/>
    <x v="18"/>
    <x v="0"/>
    <x v="4"/>
    <x v="3"/>
    <x v="293"/>
    <n v="0"/>
  </r>
  <r>
    <n v="2021"/>
    <x v="18"/>
    <x v="0"/>
    <x v="4"/>
    <x v="3"/>
    <x v="294"/>
    <n v="0"/>
  </r>
  <r>
    <n v="2021"/>
    <x v="18"/>
    <x v="0"/>
    <x v="4"/>
    <x v="3"/>
    <x v="295"/>
    <n v="0"/>
  </r>
  <r>
    <n v="2021"/>
    <x v="18"/>
    <x v="0"/>
    <x v="4"/>
    <x v="3"/>
    <x v="296"/>
    <n v="0"/>
  </r>
  <r>
    <n v="2021"/>
    <x v="18"/>
    <x v="0"/>
    <x v="4"/>
    <x v="3"/>
    <x v="297"/>
    <n v="0"/>
  </r>
  <r>
    <n v="2021"/>
    <x v="18"/>
    <x v="0"/>
    <x v="4"/>
    <x v="3"/>
    <x v="298"/>
    <n v="0"/>
  </r>
  <r>
    <n v="2021"/>
    <x v="18"/>
    <x v="0"/>
    <x v="4"/>
    <x v="3"/>
    <x v="299"/>
    <n v="0"/>
  </r>
  <r>
    <n v="2021"/>
    <x v="18"/>
    <x v="0"/>
    <x v="4"/>
    <x v="3"/>
    <x v="300"/>
    <n v="0"/>
  </r>
  <r>
    <n v="2021"/>
    <x v="18"/>
    <x v="0"/>
    <x v="4"/>
    <x v="3"/>
    <x v="301"/>
    <n v="0"/>
  </r>
  <r>
    <n v="2021"/>
    <x v="18"/>
    <x v="0"/>
    <x v="4"/>
    <x v="3"/>
    <x v="302"/>
    <n v="0"/>
  </r>
  <r>
    <n v="2021"/>
    <x v="18"/>
    <x v="0"/>
    <x v="4"/>
    <x v="3"/>
    <x v="303"/>
    <n v="0"/>
  </r>
  <r>
    <n v="2021"/>
    <x v="18"/>
    <x v="0"/>
    <x v="4"/>
    <x v="3"/>
    <x v="304"/>
    <n v="0"/>
  </r>
  <r>
    <n v="2021"/>
    <x v="18"/>
    <x v="0"/>
    <x v="4"/>
    <x v="3"/>
    <x v="305"/>
    <n v="0"/>
  </r>
  <r>
    <n v="2021"/>
    <x v="18"/>
    <x v="0"/>
    <x v="4"/>
    <x v="3"/>
    <x v="306"/>
    <n v="0"/>
  </r>
  <r>
    <n v="2021"/>
    <x v="18"/>
    <x v="0"/>
    <x v="4"/>
    <x v="3"/>
    <x v="307"/>
    <n v="0"/>
  </r>
  <r>
    <n v="2021"/>
    <x v="18"/>
    <x v="0"/>
    <x v="4"/>
    <x v="3"/>
    <x v="308"/>
    <n v="0"/>
  </r>
  <r>
    <n v="2021"/>
    <x v="18"/>
    <x v="0"/>
    <x v="4"/>
    <x v="3"/>
    <x v="309"/>
    <n v="0"/>
  </r>
  <r>
    <n v="2021"/>
    <x v="18"/>
    <x v="0"/>
    <x v="4"/>
    <x v="3"/>
    <x v="310"/>
    <n v="0"/>
  </r>
  <r>
    <n v="2021"/>
    <x v="18"/>
    <x v="0"/>
    <x v="4"/>
    <x v="3"/>
    <x v="311"/>
    <n v="0"/>
  </r>
  <r>
    <n v="2021"/>
    <x v="18"/>
    <x v="0"/>
    <x v="4"/>
    <x v="3"/>
    <x v="312"/>
    <n v="0"/>
  </r>
  <r>
    <n v="2021"/>
    <x v="18"/>
    <x v="0"/>
    <x v="4"/>
    <x v="3"/>
    <x v="313"/>
    <n v="0"/>
  </r>
  <r>
    <n v="2021"/>
    <x v="18"/>
    <x v="0"/>
    <x v="4"/>
    <x v="3"/>
    <x v="314"/>
    <n v="0"/>
  </r>
  <r>
    <n v="2021"/>
    <x v="18"/>
    <x v="0"/>
    <x v="4"/>
    <x v="3"/>
    <x v="315"/>
    <n v="0"/>
  </r>
  <r>
    <n v="2021"/>
    <x v="18"/>
    <x v="0"/>
    <x v="4"/>
    <x v="3"/>
    <x v="316"/>
    <n v="0"/>
  </r>
  <r>
    <n v="2021"/>
    <x v="18"/>
    <x v="0"/>
    <x v="4"/>
    <x v="3"/>
    <x v="317"/>
    <n v="0"/>
  </r>
  <r>
    <n v="2021"/>
    <x v="18"/>
    <x v="0"/>
    <x v="4"/>
    <x v="3"/>
    <x v="318"/>
    <n v="0"/>
  </r>
  <r>
    <n v="2021"/>
    <x v="18"/>
    <x v="0"/>
    <x v="4"/>
    <x v="3"/>
    <x v="319"/>
    <n v="0"/>
  </r>
  <r>
    <n v="2021"/>
    <x v="18"/>
    <x v="0"/>
    <x v="4"/>
    <x v="3"/>
    <x v="320"/>
    <n v="0"/>
  </r>
  <r>
    <n v="2021"/>
    <x v="18"/>
    <x v="0"/>
    <x v="4"/>
    <x v="3"/>
    <x v="321"/>
    <n v="0"/>
  </r>
  <r>
    <n v="2021"/>
    <x v="18"/>
    <x v="0"/>
    <x v="4"/>
    <x v="3"/>
    <x v="322"/>
    <n v="0"/>
  </r>
  <r>
    <n v="2021"/>
    <x v="18"/>
    <x v="0"/>
    <x v="4"/>
    <x v="3"/>
    <x v="323"/>
    <n v="0"/>
  </r>
  <r>
    <n v="2021"/>
    <x v="18"/>
    <x v="0"/>
    <x v="4"/>
    <x v="3"/>
    <x v="324"/>
    <n v="0"/>
  </r>
  <r>
    <n v="2021"/>
    <x v="18"/>
    <x v="0"/>
    <x v="4"/>
    <x v="3"/>
    <x v="325"/>
    <n v="0"/>
  </r>
  <r>
    <n v="2021"/>
    <x v="18"/>
    <x v="0"/>
    <x v="4"/>
    <x v="3"/>
    <x v="326"/>
    <n v="0"/>
  </r>
  <r>
    <n v="2021"/>
    <x v="18"/>
    <x v="0"/>
    <x v="4"/>
    <x v="3"/>
    <x v="327"/>
    <n v="0"/>
  </r>
  <r>
    <n v="2021"/>
    <x v="18"/>
    <x v="0"/>
    <x v="4"/>
    <x v="3"/>
    <x v="328"/>
    <n v="0"/>
  </r>
  <r>
    <n v="2021"/>
    <x v="18"/>
    <x v="0"/>
    <x v="4"/>
    <x v="3"/>
    <x v="329"/>
    <n v="0"/>
  </r>
  <r>
    <n v="2021"/>
    <x v="18"/>
    <x v="0"/>
    <x v="4"/>
    <x v="3"/>
    <x v="330"/>
    <n v="0"/>
  </r>
  <r>
    <n v="2021"/>
    <x v="18"/>
    <x v="0"/>
    <x v="4"/>
    <x v="3"/>
    <x v="331"/>
    <n v="0"/>
  </r>
  <r>
    <n v="2021"/>
    <x v="18"/>
    <x v="0"/>
    <x v="4"/>
    <x v="3"/>
    <x v="332"/>
    <n v="0"/>
  </r>
  <r>
    <n v="2021"/>
    <x v="18"/>
    <x v="0"/>
    <x v="4"/>
    <x v="3"/>
    <x v="333"/>
    <n v="0"/>
  </r>
  <r>
    <n v="2021"/>
    <x v="18"/>
    <x v="0"/>
    <x v="4"/>
    <x v="3"/>
    <x v="334"/>
    <n v="0"/>
  </r>
  <r>
    <n v="2021"/>
    <x v="18"/>
    <x v="0"/>
    <x v="4"/>
    <x v="3"/>
    <x v="335"/>
    <n v="0"/>
  </r>
  <r>
    <n v="2021"/>
    <x v="18"/>
    <x v="0"/>
    <x v="4"/>
    <x v="3"/>
    <x v="336"/>
    <n v="0"/>
  </r>
  <r>
    <n v="2021"/>
    <x v="18"/>
    <x v="0"/>
    <x v="4"/>
    <x v="3"/>
    <x v="337"/>
    <n v="0"/>
  </r>
  <r>
    <n v="2021"/>
    <x v="18"/>
    <x v="0"/>
    <x v="4"/>
    <x v="3"/>
    <x v="338"/>
    <n v="0"/>
  </r>
  <r>
    <n v="2021"/>
    <x v="18"/>
    <x v="0"/>
    <x v="4"/>
    <x v="3"/>
    <x v="339"/>
    <n v="0"/>
  </r>
  <r>
    <n v="2021"/>
    <x v="18"/>
    <x v="0"/>
    <x v="4"/>
    <x v="3"/>
    <x v="340"/>
    <n v="0"/>
  </r>
  <r>
    <n v="2021"/>
    <x v="18"/>
    <x v="0"/>
    <x v="4"/>
    <x v="3"/>
    <x v="341"/>
    <n v="0"/>
  </r>
  <r>
    <n v="2021"/>
    <x v="18"/>
    <x v="0"/>
    <x v="4"/>
    <x v="3"/>
    <x v="342"/>
    <n v="0"/>
  </r>
  <r>
    <n v="2021"/>
    <x v="18"/>
    <x v="0"/>
    <x v="4"/>
    <x v="3"/>
    <x v="343"/>
    <n v="0"/>
  </r>
  <r>
    <n v="2021"/>
    <x v="18"/>
    <x v="0"/>
    <x v="4"/>
    <x v="3"/>
    <x v="344"/>
    <n v="0"/>
  </r>
  <r>
    <n v="2021"/>
    <x v="18"/>
    <x v="0"/>
    <x v="4"/>
    <x v="3"/>
    <x v="345"/>
    <n v="0"/>
  </r>
  <r>
    <n v="2021"/>
    <x v="18"/>
    <x v="0"/>
    <x v="4"/>
    <x v="3"/>
    <x v="346"/>
    <n v="0"/>
  </r>
  <r>
    <n v="2021"/>
    <x v="18"/>
    <x v="0"/>
    <x v="4"/>
    <x v="3"/>
    <x v="347"/>
    <n v="0"/>
  </r>
  <r>
    <n v="2021"/>
    <x v="18"/>
    <x v="0"/>
    <x v="4"/>
    <x v="3"/>
    <x v="348"/>
    <n v="0"/>
  </r>
  <r>
    <n v="2021"/>
    <x v="18"/>
    <x v="0"/>
    <x v="4"/>
    <x v="3"/>
    <x v="349"/>
    <n v="0"/>
  </r>
  <r>
    <n v="2021"/>
    <x v="18"/>
    <x v="0"/>
    <x v="4"/>
    <x v="3"/>
    <x v="350"/>
    <n v="0"/>
  </r>
  <r>
    <n v="2021"/>
    <x v="18"/>
    <x v="0"/>
    <x v="4"/>
    <x v="3"/>
    <x v="351"/>
    <n v="0"/>
  </r>
  <r>
    <n v="2021"/>
    <x v="18"/>
    <x v="0"/>
    <x v="4"/>
    <x v="3"/>
    <x v="352"/>
    <n v="0"/>
  </r>
  <r>
    <n v="2021"/>
    <x v="18"/>
    <x v="0"/>
    <x v="4"/>
    <x v="3"/>
    <x v="353"/>
    <n v="0"/>
  </r>
  <r>
    <n v="2021"/>
    <x v="18"/>
    <x v="0"/>
    <x v="4"/>
    <x v="3"/>
    <x v="354"/>
    <n v="0"/>
  </r>
  <r>
    <n v="2021"/>
    <x v="18"/>
    <x v="0"/>
    <x v="4"/>
    <x v="3"/>
    <x v="355"/>
    <n v="0"/>
  </r>
  <r>
    <n v="2021"/>
    <x v="18"/>
    <x v="0"/>
    <x v="4"/>
    <x v="3"/>
    <x v="356"/>
    <n v="0"/>
  </r>
  <r>
    <n v="2021"/>
    <x v="18"/>
    <x v="0"/>
    <x v="4"/>
    <x v="3"/>
    <x v="357"/>
    <n v="0"/>
  </r>
  <r>
    <n v="2021"/>
    <x v="18"/>
    <x v="0"/>
    <x v="4"/>
    <x v="3"/>
    <x v="358"/>
    <n v="0"/>
  </r>
  <r>
    <n v="2021"/>
    <x v="18"/>
    <x v="0"/>
    <x v="4"/>
    <x v="3"/>
    <x v="359"/>
    <n v="0"/>
  </r>
  <r>
    <n v="2021"/>
    <x v="18"/>
    <x v="0"/>
    <x v="4"/>
    <x v="3"/>
    <x v="360"/>
    <n v="0"/>
  </r>
  <r>
    <n v="2021"/>
    <x v="18"/>
    <x v="0"/>
    <x v="4"/>
    <x v="3"/>
    <x v="361"/>
    <n v="0"/>
  </r>
  <r>
    <n v="2021"/>
    <x v="18"/>
    <x v="0"/>
    <x v="4"/>
    <x v="3"/>
    <x v="362"/>
    <n v="0"/>
  </r>
  <r>
    <n v="2021"/>
    <x v="18"/>
    <x v="0"/>
    <x v="4"/>
    <x v="3"/>
    <x v="363"/>
    <n v="0"/>
  </r>
  <r>
    <n v="2021"/>
    <x v="18"/>
    <x v="0"/>
    <x v="4"/>
    <x v="3"/>
    <x v="364"/>
    <n v="0"/>
  </r>
  <r>
    <n v="2021"/>
    <x v="18"/>
    <x v="0"/>
    <x v="4"/>
    <x v="3"/>
    <x v="365"/>
    <n v="0"/>
  </r>
  <r>
    <n v="2021"/>
    <x v="18"/>
    <x v="0"/>
    <x v="4"/>
    <x v="3"/>
    <x v="366"/>
    <n v="0"/>
  </r>
  <r>
    <n v="2021"/>
    <x v="18"/>
    <x v="0"/>
    <x v="4"/>
    <x v="3"/>
    <x v="367"/>
    <n v="0"/>
  </r>
  <r>
    <n v="2021"/>
    <x v="18"/>
    <x v="0"/>
    <x v="4"/>
    <x v="3"/>
    <x v="368"/>
    <n v="0"/>
  </r>
  <r>
    <n v="2021"/>
    <x v="18"/>
    <x v="0"/>
    <x v="4"/>
    <x v="3"/>
    <x v="369"/>
    <n v="0"/>
  </r>
  <r>
    <n v="2021"/>
    <x v="18"/>
    <x v="0"/>
    <x v="4"/>
    <x v="3"/>
    <x v="370"/>
    <n v="0"/>
  </r>
  <r>
    <n v="2021"/>
    <x v="18"/>
    <x v="0"/>
    <x v="4"/>
    <x v="3"/>
    <x v="371"/>
    <n v="0"/>
  </r>
  <r>
    <n v="2021"/>
    <x v="18"/>
    <x v="0"/>
    <x v="4"/>
    <x v="3"/>
    <x v="372"/>
    <n v="0"/>
  </r>
  <r>
    <n v="2021"/>
    <x v="18"/>
    <x v="0"/>
    <x v="4"/>
    <x v="3"/>
    <x v="373"/>
    <n v="0"/>
  </r>
  <r>
    <n v="2021"/>
    <x v="18"/>
    <x v="0"/>
    <x v="4"/>
    <x v="3"/>
    <x v="374"/>
    <n v="0"/>
  </r>
  <r>
    <n v="2021"/>
    <x v="18"/>
    <x v="0"/>
    <x v="4"/>
    <x v="3"/>
    <x v="375"/>
    <n v="0"/>
  </r>
  <r>
    <n v="2021"/>
    <x v="18"/>
    <x v="0"/>
    <x v="4"/>
    <x v="3"/>
    <x v="376"/>
    <n v="0"/>
  </r>
  <r>
    <n v="2021"/>
    <x v="18"/>
    <x v="0"/>
    <x v="4"/>
    <x v="3"/>
    <x v="377"/>
    <n v="0"/>
  </r>
  <r>
    <n v="2021"/>
    <x v="18"/>
    <x v="0"/>
    <x v="4"/>
    <x v="3"/>
    <x v="378"/>
    <n v="0"/>
  </r>
  <r>
    <n v="2021"/>
    <x v="18"/>
    <x v="0"/>
    <x v="4"/>
    <x v="3"/>
    <x v="379"/>
    <n v="0"/>
  </r>
  <r>
    <n v="2021"/>
    <x v="18"/>
    <x v="0"/>
    <x v="4"/>
    <x v="3"/>
    <x v="380"/>
    <n v="0"/>
  </r>
  <r>
    <n v="2021"/>
    <x v="18"/>
    <x v="0"/>
    <x v="4"/>
    <x v="3"/>
    <x v="381"/>
    <n v="0"/>
  </r>
  <r>
    <n v="2021"/>
    <x v="18"/>
    <x v="0"/>
    <x v="4"/>
    <x v="3"/>
    <x v="382"/>
    <n v="0"/>
  </r>
  <r>
    <n v="2021"/>
    <x v="18"/>
    <x v="0"/>
    <x v="4"/>
    <x v="3"/>
    <x v="383"/>
    <n v="0"/>
  </r>
  <r>
    <n v="2021"/>
    <x v="18"/>
    <x v="0"/>
    <x v="4"/>
    <x v="3"/>
    <x v="384"/>
    <n v="0"/>
  </r>
  <r>
    <n v="2021"/>
    <x v="18"/>
    <x v="0"/>
    <x v="4"/>
    <x v="3"/>
    <x v="385"/>
    <n v="0"/>
  </r>
  <r>
    <n v="2021"/>
    <x v="18"/>
    <x v="0"/>
    <x v="4"/>
    <x v="3"/>
    <x v="386"/>
    <n v="0"/>
  </r>
  <r>
    <n v="2021"/>
    <x v="18"/>
    <x v="0"/>
    <x v="4"/>
    <x v="3"/>
    <x v="387"/>
    <n v="0"/>
  </r>
  <r>
    <n v="2021"/>
    <x v="18"/>
    <x v="0"/>
    <x v="4"/>
    <x v="3"/>
    <x v="388"/>
    <n v="0"/>
  </r>
  <r>
    <n v="2021"/>
    <x v="18"/>
    <x v="0"/>
    <x v="4"/>
    <x v="3"/>
    <x v="389"/>
    <n v="0"/>
  </r>
  <r>
    <n v="2021"/>
    <x v="18"/>
    <x v="0"/>
    <x v="4"/>
    <x v="3"/>
    <x v="390"/>
    <n v="0"/>
  </r>
  <r>
    <n v="2021"/>
    <x v="18"/>
    <x v="0"/>
    <x v="4"/>
    <x v="3"/>
    <x v="391"/>
    <n v="0"/>
  </r>
  <r>
    <n v="2021"/>
    <x v="18"/>
    <x v="0"/>
    <x v="4"/>
    <x v="3"/>
    <x v="392"/>
    <n v="0"/>
  </r>
  <r>
    <n v="2021"/>
    <x v="18"/>
    <x v="0"/>
    <x v="4"/>
    <x v="3"/>
    <x v="393"/>
    <n v="0"/>
  </r>
  <r>
    <n v="2021"/>
    <x v="18"/>
    <x v="0"/>
    <x v="4"/>
    <x v="3"/>
    <x v="394"/>
    <n v="0"/>
  </r>
  <r>
    <n v="2021"/>
    <x v="18"/>
    <x v="0"/>
    <x v="4"/>
    <x v="3"/>
    <x v="395"/>
    <n v="0"/>
  </r>
  <r>
    <n v="2021"/>
    <x v="18"/>
    <x v="0"/>
    <x v="4"/>
    <x v="3"/>
    <x v="396"/>
    <n v="0"/>
  </r>
  <r>
    <n v="2021"/>
    <x v="18"/>
    <x v="0"/>
    <x v="4"/>
    <x v="3"/>
    <x v="397"/>
    <n v="0"/>
  </r>
  <r>
    <n v="2021"/>
    <x v="18"/>
    <x v="0"/>
    <x v="4"/>
    <x v="3"/>
    <x v="398"/>
    <n v="0"/>
  </r>
  <r>
    <n v="2021"/>
    <x v="18"/>
    <x v="0"/>
    <x v="4"/>
    <x v="3"/>
    <x v="399"/>
    <n v="0"/>
  </r>
  <r>
    <n v="2021"/>
    <x v="18"/>
    <x v="0"/>
    <x v="4"/>
    <x v="3"/>
    <x v="400"/>
    <n v="0"/>
  </r>
  <r>
    <n v="2021"/>
    <x v="18"/>
    <x v="0"/>
    <x v="4"/>
    <x v="3"/>
    <x v="401"/>
    <n v="0"/>
  </r>
  <r>
    <n v="2021"/>
    <x v="18"/>
    <x v="0"/>
    <x v="4"/>
    <x v="3"/>
    <x v="402"/>
    <n v="0"/>
  </r>
  <r>
    <n v="2021"/>
    <x v="18"/>
    <x v="0"/>
    <x v="4"/>
    <x v="3"/>
    <x v="403"/>
    <n v="0"/>
  </r>
  <r>
    <n v="2021"/>
    <x v="18"/>
    <x v="0"/>
    <x v="4"/>
    <x v="3"/>
    <x v="404"/>
    <n v="0"/>
  </r>
  <r>
    <n v="2021"/>
    <x v="18"/>
    <x v="0"/>
    <x v="4"/>
    <x v="3"/>
    <x v="405"/>
    <n v="0"/>
  </r>
  <r>
    <n v="2021"/>
    <x v="18"/>
    <x v="0"/>
    <x v="4"/>
    <x v="3"/>
    <x v="406"/>
    <n v="0"/>
  </r>
  <r>
    <n v="2021"/>
    <x v="18"/>
    <x v="0"/>
    <x v="4"/>
    <x v="3"/>
    <x v="407"/>
    <n v="0"/>
  </r>
  <r>
    <n v="2021"/>
    <x v="18"/>
    <x v="0"/>
    <x v="4"/>
    <x v="3"/>
    <x v="408"/>
    <n v="0"/>
  </r>
  <r>
    <n v="2021"/>
    <x v="18"/>
    <x v="0"/>
    <x v="4"/>
    <x v="3"/>
    <x v="409"/>
    <n v="0"/>
  </r>
  <r>
    <n v="2021"/>
    <x v="18"/>
    <x v="0"/>
    <x v="4"/>
    <x v="3"/>
    <x v="410"/>
    <n v="0"/>
  </r>
  <r>
    <n v="2021"/>
    <x v="18"/>
    <x v="0"/>
    <x v="4"/>
    <x v="3"/>
    <x v="411"/>
    <n v="0"/>
  </r>
  <r>
    <n v="2021"/>
    <x v="18"/>
    <x v="0"/>
    <x v="4"/>
    <x v="3"/>
    <x v="412"/>
    <n v="0"/>
  </r>
  <r>
    <n v="2021"/>
    <x v="18"/>
    <x v="0"/>
    <x v="4"/>
    <x v="3"/>
    <x v="413"/>
    <n v="0"/>
  </r>
  <r>
    <n v="2021"/>
    <x v="18"/>
    <x v="0"/>
    <x v="4"/>
    <x v="3"/>
    <x v="414"/>
    <n v="0"/>
  </r>
  <r>
    <n v="2021"/>
    <x v="18"/>
    <x v="0"/>
    <x v="4"/>
    <x v="3"/>
    <x v="415"/>
    <n v="0"/>
  </r>
  <r>
    <n v="2021"/>
    <x v="18"/>
    <x v="0"/>
    <x v="4"/>
    <x v="3"/>
    <x v="416"/>
    <n v="0"/>
  </r>
  <r>
    <n v="2021"/>
    <x v="18"/>
    <x v="0"/>
    <x v="4"/>
    <x v="3"/>
    <x v="417"/>
    <n v="0"/>
  </r>
  <r>
    <n v="2021"/>
    <x v="18"/>
    <x v="0"/>
    <x v="4"/>
    <x v="3"/>
    <x v="418"/>
    <n v="0"/>
  </r>
  <r>
    <n v="2021"/>
    <x v="18"/>
    <x v="0"/>
    <x v="4"/>
    <x v="3"/>
    <x v="419"/>
    <n v="0"/>
  </r>
  <r>
    <n v="2021"/>
    <x v="18"/>
    <x v="0"/>
    <x v="4"/>
    <x v="3"/>
    <x v="420"/>
    <n v="0"/>
  </r>
  <r>
    <n v="2021"/>
    <x v="18"/>
    <x v="0"/>
    <x v="4"/>
    <x v="3"/>
    <x v="421"/>
    <n v="0"/>
  </r>
  <r>
    <n v="2021"/>
    <x v="18"/>
    <x v="0"/>
    <x v="4"/>
    <x v="3"/>
    <x v="422"/>
    <n v="0"/>
  </r>
  <r>
    <n v="2021"/>
    <x v="18"/>
    <x v="0"/>
    <x v="4"/>
    <x v="3"/>
    <x v="423"/>
    <n v="0"/>
  </r>
  <r>
    <n v="2021"/>
    <x v="18"/>
    <x v="0"/>
    <x v="4"/>
    <x v="3"/>
    <x v="424"/>
    <n v="0"/>
  </r>
  <r>
    <n v="2021"/>
    <x v="18"/>
    <x v="0"/>
    <x v="4"/>
    <x v="3"/>
    <x v="425"/>
    <n v="0"/>
  </r>
  <r>
    <n v="2021"/>
    <x v="18"/>
    <x v="0"/>
    <x v="4"/>
    <x v="3"/>
    <x v="426"/>
    <n v="0"/>
  </r>
  <r>
    <n v="2021"/>
    <x v="18"/>
    <x v="0"/>
    <x v="4"/>
    <x v="3"/>
    <x v="427"/>
    <n v="0"/>
  </r>
  <r>
    <n v="2021"/>
    <x v="18"/>
    <x v="0"/>
    <x v="4"/>
    <x v="3"/>
    <x v="428"/>
    <n v="0"/>
  </r>
  <r>
    <n v="2021"/>
    <x v="18"/>
    <x v="0"/>
    <x v="4"/>
    <x v="3"/>
    <x v="429"/>
    <n v="0"/>
  </r>
  <r>
    <n v="2021"/>
    <x v="18"/>
    <x v="0"/>
    <x v="4"/>
    <x v="3"/>
    <x v="430"/>
    <n v="0"/>
  </r>
  <r>
    <n v="2021"/>
    <x v="18"/>
    <x v="0"/>
    <x v="4"/>
    <x v="3"/>
    <x v="431"/>
    <n v="0"/>
  </r>
  <r>
    <n v="2021"/>
    <x v="18"/>
    <x v="0"/>
    <x v="4"/>
    <x v="3"/>
    <x v="432"/>
    <n v="0"/>
  </r>
  <r>
    <n v="2021"/>
    <x v="18"/>
    <x v="0"/>
    <x v="4"/>
    <x v="3"/>
    <x v="433"/>
    <n v="0"/>
  </r>
  <r>
    <n v="2021"/>
    <x v="18"/>
    <x v="0"/>
    <x v="4"/>
    <x v="3"/>
    <x v="434"/>
    <n v="0"/>
  </r>
  <r>
    <n v="2021"/>
    <x v="18"/>
    <x v="0"/>
    <x v="4"/>
    <x v="3"/>
    <x v="435"/>
    <n v="0"/>
  </r>
  <r>
    <n v="2021"/>
    <x v="18"/>
    <x v="0"/>
    <x v="4"/>
    <x v="3"/>
    <x v="436"/>
    <n v="0"/>
  </r>
  <r>
    <n v="2021"/>
    <x v="18"/>
    <x v="0"/>
    <x v="4"/>
    <x v="3"/>
    <x v="437"/>
    <n v="0"/>
  </r>
  <r>
    <n v="2021"/>
    <x v="18"/>
    <x v="0"/>
    <x v="4"/>
    <x v="3"/>
    <x v="438"/>
    <n v="0"/>
  </r>
  <r>
    <n v="2021"/>
    <x v="18"/>
    <x v="0"/>
    <x v="4"/>
    <x v="3"/>
    <x v="439"/>
    <n v="0"/>
  </r>
  <r>
    <n v="2021"/>
    <x v="18"/>
    <x v="0"/>
    <x v="4"/>
    <x v="3"/>
    <x v="440"/>
    <n v="0"/>
  </r>
  <r>
    <n v="2021"/>
    <x v="18"/>
    <x v="0"/>
    <x v="4"/>
    <x v="3"/>
    <x v="441"/>
    <n v="0"/>
  </r>
  <r>
    <n v="2021"/>
    <x v="18"/>
    <x v="0"/>
    <x v="4"/>
    <x v="3"/>
    <x v="442"/>
    <n v="0"/>
  </r>
  <r>
    <n v="2021"/>
    <x v="18"/>
    <x v="0"/>
    <x v="4"/>
    <x v="3"/>
    <x v="443"/>
    <n v="0"/>
  </r>
  <r>
    <n v="2021"/>
    <x v="18"/>
    <x v="0"/>
    <x v="4"/>
    <x v="3"/>
    <x v="444"/>
    <n v="0"/>
  </r>
  <r>
    <n v="2021"/>
    <x v="18"/>
    <x v="0"/>
    <x v="4"/>
    <x v="3"/>
    <x v="445"/>
    <n v="0"/>
  </r>
  <r>
    <n v="2021"/>
    <x v="18"/>
    <x v="0"/>
    <x v="4"/>
    <x v="3"/>
    <x v="446"/>
    <n v="0"/>
  </r>
  <r>
    <n v="2021"/>
    <x v="18"/>
    <x v="0"/>
    <x v="4"/>
    <x v="3"/>
    <x v="447"/>
    <n v="0"/>
  </r>
  <r>
    <n v="2021"/>
    <x v="18"/>
    <x v="0"/>
    <x v="4"/>
    <x v="3"/>
    <x v="448"/>
    <n v="0"/>
  </r>
  <r>
    <n v="2021"/>
    <x v="18"/>
    <x v="0"/>
    <x v="4"/>
    <x v="3"/>
    <x v="449"/>
    <n v="0"/>
  </r>
  <r>
    <n v="2021"/>
    <x v="18"/>
    <x v="0"/>
    <x v="4"/>
    <x v="3"/>
    <x v="450"/>
    <n v="0"/>
  </r>
  <r>
    <n v="2021"/>
    <x v="18"/>
    <x v="0"/>
    <x v="4"/>
    <x v="3"/>
    <x v="451"/>
    <n v="0"/>
  </r>
  <r>
    <n v="2021"/>
    <x v="18"/>
    <x v="0"/>
    <x v="4"/>
    <x v="3"/>
    <x v="452"/>
    <n v="0"/>
  </r>
  <r>
    <n v="2021"/>
    <x v="18"/>
    <x v="0"/>
    <x v="4"/>
    <x v="3"/>
    <x v="453"/>
    <n v="0"/>
  </r>
  <r>
    <n v="2021"/>
    <x v="18"/>
    <x v="0"/>
    <x v="4"/>
    <x v="3"/>
    <x v="454"/>
    <n v="0"/>
  </r>
  <r>
    <n v="2021"/>
    <x v="18"/>
    <x v="0"/>
    <x v="4"/>
    <x v="3"/>
    <x v="455"/>
    <n v="0"/>
  </r>
  <r>
    <n v="2021"/>
    <x v="18"/>
    <x v="0"/>
    <x v="4"/>
    <x v="3"/>
    <x v="456"/>
    <n v="0"/>
  </r>
  <r>
    <n v="2021"/>
    <x v="18"/>
    <x v="0"/>
    <x v="4"/>
    <x v="3"/>
    <x v="457"/>
    <n v="0"/>
  </r>
  <r>
    <n v="2021"/>
    <x v="18"/>
    <x v="0"/>
    <x v="4"/>
    <x v="3"/>
    <x v="458"/>
    <n v="0"/>
  </r>
  <r>
    <n v="2021"/>
    <x v="18"/>
    <x v="0"/>
    <x v="4"/>
    <x v="3"/>
    <x v="459"/>
    <n v="0"/>
  </r>
  <r>
    <n v="2021"/>
    <x v="18"/>
    <x v="0"/>
    <x v="4"/>
    <x v="3"/>
    <x v="460"/>
    <n v="0"/>
  </r>
  <r>
    <n v="2021"/>
    <x v="18"/>
    <x v="0"/>
    <x v="4"/>
    <x v="3"/>
    <x v="461"/>
    <n v="0"/>
  </r>
  <r>
    <n v="2021"/>
    <x v="18"/>
    <x v="0"/>
    <x v="4"/>
    <x v="3"/>
    <x v="462"/>
    <n v="0"/>
  </r>
  <r>
    <n v="2021"/>
    <x v="18"/>
    <x v="0"/>
    <x v="4"/>
    <x v="3"/>
    <x v="463"/>
    <n v="0"/>
  </r>
  <r>
    <n v="2021"/>
    <x v="18"/>
    <x v="0"/>
    <x v="4"/>
    <x v="3"/>
    <x v="464"/>
    <n v="0"/>
  </r>
  <r>
    <n v="2021"/>
    <x v="18"/>
    <x v="0"/>
    <x v="4"/>
    <x v="3"/>
    <x v="465"/>
    <n v="0"/>
  </r>
  <r>
    <n v="2021"/>
    <x v="18"/>
    <x v="0"/>
    <x v="4"/>
    <x v="3"/>
    <x v="466"/>
    <n v="0"/>
  </r>
  <r>
    <n v="2021"/>
    <x v="18"/>
    <x v="0"/>
    <x v="4"/>
    <x v="3"/>
    <x v="467"/>
    <n v="0"/>
  </r>
  <r>
    <n v="2021"/>
    <x v="18"/>
    <x v="0"/>
    <x v="4"/>
    <x v="3"/>
    <x v="468"/>
    <n v="0"/>
  </r>
  <r>
    <n v="2021"/>
    <x v="18"/>
    <x v="0"/>
    <x v="4"/>
    <x v="3"/>
    <x v="469"/>
    <n v="0"/>
  </r>
  <r>
    <n v="2021"/>
    <x v="18"/>
    <x v="0"/>
    <x v="4"/>
    <x v="3"/>
    <x v="470"/>
    <n v="0"/>
  </r>
  <r>
    <n v="2021"/>
    <x v="18"/>
    <x v="0"/>
    <x v="4"/>
    <x v="3"/>
    <x v="471"/>
    <n v="0"/>
  </r>
  <r>
    <n v="2021"/>
    <x v="18"/>
    <x v="0"/>
    <x v="4"/>
    <x v="3"/>
    <x v="472"/>
    <n v="0"/>
  </r>
  <r>
    <n v="2021"/>
    <x v="18"/>
    <x v="0"/>
    <x v="4"/>
    <x v="3"/>
    <x v="473"/>
    <n v="0"/>
  </r>
  <r>
    <n v="2021"/>
    <x v="18"/>
    <x v="0"/>
    <x v="4"/>
    <x v="3"/>
    <x v="474"/>
    <n v="0"/>
  </r>
  <r>
    <n v="2021"/>
    <x v="18"/>
    <x v="0"/>
    <x v="4"/>
    <x v="3"/>
    <x v="475"/>
    <n v="0"/>
  </r>
  <r>
    <n v="2021"/>
    <x v="18"/>
    <x v="0"/>
    <x v="4"/>
    <x v="3"/>
    <x v="476"/>
    <n v="0"/>
  </r>
  <r>
    <n v="2021"/>
    <x v="18"/>
    <x v="0"/>
    <x v="4"/>
    <x v="3"/>
    <x v="477"/>
    <n v="0"/>
  </r>
  <r>
    <n v="2021"/>
    <x v="18"/>
    <x v="0"/>
    <x v="4"/>
    <x v="3"/>
    <x v="478"/>
    <n v="0"/>
  </r>
  <r>
    <n v="2021"/>
    <x v="18"/>
    <x v="0"/>
    <x v="4"/>
    <x v="3"/>
    <x v="479"/>
    <n v="0"/>
  </r>
  <r>
    <n v="2021"/>
    <x v="18"/>
    <x v="0"/>
    <x v="4"/>
    <x v="3"/>
    <x v="480"/>
    <n v="0"/>
  </r>
  <r>
    <n v="2021"/>
    <x v="18"/>
    <x v="0"/>
    <x v="4"/>
    <x v="3"/>
    <x v="481"/>
    <n v="0"/>
  </r>
  <r>
    <n v="2021"/>
    <x v="18"/>
    <x v="0"/>
    <x v="4"/>
    <x v="3"/>
    <x v="482"/>
    <n v="0"/>
  </r>
  <r>
    <n v="2021"/>
    <x v="18"/>
    <x v="0"/>
    <x v="4"/>
    <x v="3"/>
    <x v="483"/>
    <n v="0"/>
  </r>
  <r>
    <n v="2021"/>
    <x v="18"/>
    <x v="0"/>
    <x v="4"/>
    <x v="3"/>
    <x v="484"/>
    <n v="0"/>
  </r>
  <r>
    <n v="2021"/>
    <x v="18"/>
    <x v="0"/>
    <x v="4"/>
    <x v="3"/>
    <x v="485"/>
    <n v="0"/>
  </r>
  <r>
    <n v="2021"/>
    <x v="18"/>
    <x v="0"/>
    <x v="4"/>
    <x v="3"/>
    <x v="486"/>
    <n v="0"/>
  </r>
  <r>
    <n v="2021"/>
    <x v="18"/>
    <x v="0"/>
    <x v="4"/>
    <x v="3"/>
    <x v="487"/>
    <n v="0"/>
  </r>
  <r>
    <n v="2021"/>
    <x v="18"/>
    <x v="0"/>
    <x v="4"/>
    <x v="3"/>
    <x v="488"/>
    <n v="0"/>
  </r>
  <r>
    <n v="2021"/>
    <x v="18"/>
    <x v="0"/>
    <x v="4"/>
    <x v="3"/>
    <x v="489"/>
    <n v="0"/>
  </r>
  <r>
    <n v="2021"/>
    <x v="18"/>
    <x v="0"/>
    <x v="4"/>
    <x v="3"/>
    <x v="490"/>
    <n v="0"/>
  </r>
  <r>
    <n v="2021"/>
    <x v="18"/>
    <x v="0"/>
    <x v="4"/>
    <x v="3"/>
    <x v="491"/>
    <n v="0"/>
  </r>
  <r>
    <n v="2021"/>
    <x v="18"/>
    <x v="0"/>
    <x v="4"/>
    <x v="3"/>
    <x v="492"/>
    <n v="0"/>
  </r>
  <r>
    <n v="2021"/>
    <x v="18"/>
    <x v="0"/>
    <x v="4"/>
    <x v="3"/>
    <x v="493"/>
    <n v="0"/>
  </r>
  <r>
    <n v="2021"/>
    <x v="18"/>
    <x v="0"/>
    <x v="4"/>
    <x v="3"/>
    <x v="494"/>
    <n v="0"/>
  </r>
  <r>
    <n v="2021"/>
    <x v="18"/>
    <x v="0"/>
    <x v="4"/>
    <x v="3"/>
    <x v="495"/>
    <n v="0"/>
  </r>
  <r>
    <n v="2021"/>
    <x v="18"/>
    <x v="0"/>
    <x v="4"/>
    <x v="3"/>
    <x v="496"/>
    <n v="0"/>
  </r>
  <r>
    <n v="2021"/>
    <x v="18"/>
    <x v="0"/>
    <x v="4"/>
    <x v="3"/>
    <x v="497"/>
    <n v="0"/>
  </r>
  <r>
    <n v="2021"/>
    <x v="18"/>
    <x v="0"/>
    <x v="4"/>
    <x v="3"/>
    <x v="498"/>
    <n v="0"/>
  </r>
  <r>
    <n v="2021"/>
    <x v="18"/>
    <x v="0"/>
    <x v="4"/>
    <x v="3"/>
    <x v="499"/>
    <n v="0"/>
  </r>
  <r>
    <n v="2021"/>
    <x v="18"/>
    <x v="0"/>
    <x v="4"/>
    <x v="3"/>
    <x v="500"/>
    <n v="0"/>
  </r>
  <r>
    <n v="2021"/>
    <x v="18"/>
    <x v="0"/>
    <x v="4"/>
    <x v="3"/>
    <x v="501"/>
    <n v="0"/>
  </r>
  <r>
    <n v="2021"/>
    <x v="18"/>
    <x v="0"/>
    <x v="4"/>
    <x v="3"/>
    <x v="502"/>
    <n v="0"/>
  </r>
  <r>
    <n v="2021"/>
    <x v="18"/>
    <x v="0"/>
    <x v="4"/>
    <x v="3"/>
    <x v="503"/>
    <n v="0"/>
  </r>
  <r>
    <n v="2021"/>
    <x v="18"/>
    <x v="0"/>
    <x v="4"/>
    <x v="4"/>
    <x v="0"/>
    <n v="0"/>
  </r>
  <r>
    <n v="2021"/>
    <x v="18"/>
    <x v="0"/>
    <x v="4"/>
    <x v="4"/>
    <x v="1"/>
    <n v="0"/>
  </r>
  <r>
    <n v="2021"/>
    <x v="18"/>
    <x v="0"/>
    <x v="4"/>
    <x v="4"/>
    <x v="2"/>
    <n v="0"/>
  </r>
  <r>
    <n v="2021"/>
    <x v="18"/>
    <x v="0"/>
    <x v="4"/>
    <x v="4"/>
    <x v="3"/>
    <n v="0"/>
  </r>
  <r>
    <n v="2021"/>
    <x v="18"/>
    <x v="0"/>
    <x v="4"/>
    <x v="4"/>
    <x v="4"/>
    <n v="0"/>
  </r>
  <r>
    <n v="2021"/>
    <x v="18"/>
    <x v="0"/>
    <x v="4"/>
    <x v="4"/>
    <x v="5"/>
    <n v="0"/>
  </r>
  <r>
    <n v="2021"/>
    <x v="18"/>
    <x v="0"/>
    <x v="4"/>
    <x v="4"/>
    <x v="6"/>
    <n v="0"/>
  </r>
  <r>
    <n v="2021"/>
    <x v="18"/>
    <x v="0"/>
    <x v="4"/>
    <x v="4"/>
    <x v="7"/>
    <n v="0"/>
  </r>
  <r>
    <n v="2021"/>
    <x v="18"/>
    <x v="0"/>
    <x v="4"/>
    <x v="4"/>
    <x v="8"/>
    <n v="0"/>
  </r>
  <r>
    <n v="2021"/>
    <x v="18"/>
    <x v="0"/>
    <x v="4"/>
    <x v="4"/>
    <x v="9"/>
    <n v="0"/>
  </r>
  <r>
    <n v="2021"/>
    <x v="18"/>
    <x v="0"/>
    <x v="4"/>
    <x v="4"/>
    <x v="10"/>
    <n v="0"/>
  </r>
  <r>
    <n v="2021"/>
    <x v="18"/>
    <x v="0"/>
    <x v="4"/>
    <x v="4"/>
    <x v="11"/>
    <n v="0"/>
  </r>
  <r>
    <n v="2021"/>
    <x v="18"/>
    <x v="0"/>
    <x v="4"/>
    <x v="4"/>
    <x v="12"/>
    <n v="0"/>
  </r>
  <r>
    <n v="2021"/>
    <x v="18"/>
    <x v="0"/>
    <x v="4"/>
    <x v="4"/>
    <x v="13"/>
    <n v="0"/>
  </r>
  <r>
    <n v="2021"/>
    <x v="18"/>
    <x v="0"/>
    <x v="4"/>
    <x v="4"/>
    <x v="14"/>
    <n v="0"/>
  </r>
  <r>
    <n v="2021"/>
    <x v="18"/>
    <x v="0"/>
    <x v="4"/>
    <x v="4"/>
    <x v="15"/>
    <n v="0"/>
  </r>
  <r>
    <n v="2021"/>
    <x v="18"/>
    <x v="0"/>
    <x v="4"/>
    <x v="4"/>
    <x v="16"/>
    <n v="0"/>
  </r>
  <r>
    <n v="2021"/>
    <x v="18"/>
    <x v="0"/>
    <x v="4"/>
    <x v="4"/>
    <x v="17"/>
    <n v="0"/>
  </r>
  <r>
    <n v="2021"/>
    <x v="18"/>
    <x v="0"/>
    <x v="4"/>
    <x v="4"/>
    <x v="18"/>
    <n v="0"/>
  </r>
  <r>
    <n v="2021"/>
    <x v="18"/>
    <x v="0"/>
    <x v="4"/>
    <x v="4"/>
    <x v="19"/>
    <n v="0"/>
  </r>
  <r>
    <n v="2021"/>
    <x v="18"/>
    <x v="0"/>
    <x v="4"/>
    <x v="4"/>
    <x v="20"/>
    <n v="0"/>
  </r>
  <r>
    <n v="2021"/>
    <x v="18"/>
    <x v="0"/>
    <x v="4"/>
    <x v="4"/>
    <x v="21"/>
    <n v="0"/>
  </r>
  <r>
    <n v="2021"/>
    <x v="18"/>
    <x v="0"/>
    <x v="4"/>
    <x v="4"/>
    <x v="22"/>
    <n v="0"/>
  </r>
  <r>
    <n v="2021"/>
    <x v="18"/>
    <x v="0"/>
    <x v="4"/>
    <x v="4"/>
    <x v="23"/>
    <n v="0"/>
  </r>
  <r>
    <n v="2021"/>
    <x v="18"/>
    <x v="0"/>
    <x v="4"/>
    <x v="4"/>
    <x v="24"/>
    <n v="0"/>
  </r>
  <r>
    <n v="2021"/>
    <x v="18"/>
    <x v="0"/>
    <x v="4"/>
    <x v="4"/>
    <x v="25"/>
    <n v="0"/>
  </r>
  <r>
    <n v="2021"/>
    <x v="18"/>
    <x v="0"/>
    <x v="4"/>
    <x v="4"/>
    <x v="26"/>
    <n v="0"/>
  </r>
  <r>
    <n v="2021"/>
    <x v="18"/>
    <x v="0"/>
    <x v="4"/>
    <x v="4"/>
    <x v="27"/>
    <n v="0"/>
  </r>
  <r>
    <n v="2021"/>
    <x v="18"/>
    <x v="0"/>
    <x v="4"/>
    <x v="4"/>
    <x v="28"/>
    <n v="0"/>
  </r>
  <r>
    <n v="2021"/>
    <x v="18"/>
    <x v="0"/>
    <x v="4"/>
    <x v="4"/>
    <x v="29"/>
    <n v="0"/>
  </r>
  <r>
    <n v="2021"/>
    <x v="18"/>
    <x v="0"/>
    <x v="4"/>
    <x v="4"/>
    <x v="30"/>
    <n v="0"/>
  </r>
  <r>
    <n v="2021"/>
    <x v="18"/>
    <x v="0"/>
    <x v="4"/>
    <x v="4"/>
    <x v="31"/>
    <n v="0"/>
  </r>
  <r>
    <n v="2021"/>
    <x v="18"/>
    <x v="0"/>
    <x v="4"/>
    <x v="4"/>
    <x v="32"/>
    <n v="0"/>
  </r>
  <r>
    <n v="2021"/>
    <x v="18"/>
    <x v="0"/>
    <x v="4"/>
    <x v="4"/>
    <x v="33"/>
    <n v="0"/>
  </r>
  <r>
    <n v="2021"/>
    <x v="18"/>
    <x v="0"/>
    <x v="4"/>
    <x v="4"/>
    <x v="34"/>
    <n v="0"/>
  </r>
  <r>
    <n v="2021"/>
    <x v="18"/>
    <x v="0"/>
    <x v="4"/>
    <x v="4"/>
    <x v="35"/>
    <n v="0"/>
  </r>
  <r>
    <n v="2021"/>
    <x v="18"/>
    <x v="0"/>
    <x v="4"/>
    <x v="4"/>
    <x v="36"/>
    <n v="0"/>
  </r>
  <r>
    <n v="2021"/>
    <x v="18"/>
    <x v="0"/>
    <x v="4"/>
    <x v="4"/>
    <x v="37"/>
    <n v="0"/>
  </r>
  <r>
    <n v="2021"/>
    <x v="18"/>
    <x v="0"/>
    <x v="4"/>
    <x v="4"/>
    <x v="38"/>
    <n v="0"/>
  </r>
  <r>
    <n v="2021"/>
    <x v="18"/>
    <x v="0"/>
    <x v="4"/>
    <x v="4"/>
    <x v="39"/>
    <n v="0"/>
  </r>
  <r>
    <n v="2021"/>
    <x v="18"/>
    <x v="0"/>
    <x v="4"/>
    <x v="4"/>
    <x v="40"/>
    <n v="0"/>
  </r>
  <r>
    <n v="2021"/>
    <x v="18"/>
    <x v="0"/>
    <x v="4"/>
    <x v="4"/>
    <x v="41"/>
    <n v="0"/>
  </r>
  <r>
    <n v="2021"/>
    <x v="18"/>
    <x v="0"/>
    <x v="4"/>
    <x v="4"/>
    <x v="42"/>
    <n v="0"/>
  </r>
  <r>
    <n v="2021"/>
    <x v="18"/>
    <x v="0"/>
    <x v="4"/>
    <x v="4"/>
    <x v="43"/>
    <n v="0"/>
  </r>
  <r>
    <n v="2021"/>
    <x v="18"/>
    <x v="0"/>
    <x v="4"/>
    <x v="4"/>
    <x v="44"/>
    <n v="0"/>
  </r>
  <r>
    <n v="2021"/>
    <x v="18"/>
    <x v="0"/>
    <x v="4"/>
    <x v="4"/>
    <x v="45"/>
    <n v="0"/>
  </r>
  <r>
    <n v="2021"/>
    <x v="18"/>
    <x v="0"/>
    <x v="4"/>
    <x v="4"/>
    <x v="46"/>
    <n v="0"/>
  </r>
  <r>
    <n v="2021"/>
    <x v="18"/>
    <x v="0"/>
    <x v="4"/>
    <x v="4"/>
    <x v="47"/>
    <n v="0"/>
  </r>
  <r>
    <n v="2021"/>
    <x v="18"/>
    <x v="0"/>
    <x v="4"/>
    <x v="4"/>
    <x v="48"/>
    <n v="0"/>
  </r>
  <r>
    <n v="2021"/>
    <x v="18"/>
    <x v="0"/>
    <x v="4"/>
    <x v="4"/>
    <x v="49"/>
    <n v="0"/>
  </r>
  <r>
    <n v="2021"/>
    <x v="18"/>
    <x v="0"/>
    <x v="4"/>
    <x v="4"/>
    <x v="50"/>
    <n v="0"/>
  </r>
  <r>
    <n v="2021"/>
    <x v="18"/>
    <x v="0"/>
    <x v="4"/>
    <x v="4"/>
    <x v="51"/>
    <n v="0"/>
  </r>
  <r>
    <n v="2021"/>
    <x v="18"/>
    <x v="0"/>
    <x v="4"/>
    <x v="4"/>
    <x v="52"/>
    <n v="0"/>
  </r>
  <r>
    <n v="2021"/>
    <x v="18"/>
    <x v="0"/>
    <x v="4"/>
    <x v="4"/>
    <x v="53"/>
    <n v="0"/>
  </r>
  <r>
    <n v="2021"/>
    <x v="18"/>
    <x v="0"/>
    <x v="4"/>
    <x v="4"/>
    <x v="54"/>
    <n v="0"/>
  </r>
  <r>
    <n v="2021"/>
    <x v="18"/>
    <x v="0"/>
    <x v="4"/>
    <x v="4"/>
    <x v="55"/>
    <n v="0"/>
  </r>
  <r>
    <n v="2021"/>
    <x v="18"/>
    <x v="0"/>
    <x v="4"/>
    <x v="4"/>
    <x v="56"/>
    <n v="0"/>
  </r>
  <r>
    <n v="2021"/>
    <x v="18"/>
    <x v="0"/>
    <x v="4"/>
    <x v="4"/>
    <x v="57"/>
    <n v="0"/>
  </r>
  <r>
    <n v="2021"/>
    <x v="18"/>
    <x v="0"/>
    <x v="4"/>
    <x v="4"/>
    <x v="58"/>
    <n v="0"/>
  </r>
  <r>
    <n v="2021"/>
    <x v="18"/>
    <x v="0"/>
    <x v="4"/>
    <x v="4"/>
    <x v="59"/>
    <n v="0"/>
  </r>
  <r>
    <n v="2021"/>
    <x v="18"/>
    <x v="0"/>
    <x v="4"/>
    <x v="4"/>
    <x v="60"/>
    <n v="0"/>
  </r>
  <r>
    <n v="2021"/>
    <x v="18"/>
    <x v="0"/>
    <x v="4"/>
    <x v="4"/>
    <x v="61"/>
    <n v="0"/>
  </r>
  <r>
    <n v="2021"/>
    <x v="18"/>
    <x v="0"/>
    <x v="4"/>
    <x v="4"/>
    <x v="62"/>
    <n v="0"/>
  </r>
  <r>
    <n v="2021"/>
    <x v="18"/>
    <x v="0"/>
    <x v="4"/>
    <x v="4"/>
    <x v="63"/>
    <n v="0"/>
  </r>
  <r>
    <n v="2021"/>
    <x v="18"/>
    <x v="0"/>
    <x v="4"/>
    <x v="4"/>
    <x v="64"/>
    <n v="0"/>
  </r>
  <r>
    <n v="2021"/>
    <x v="18"/>
    <x v="0"/>
    <x v="4"/>
    <x v="4"/>
    <x v="65"/>
    <n v="0"/>
  </r>
  <r>
    <n v="2021"/>
    <x v="18"/>
    <x v="0"/>
    <x v="4"/>
    <x v="4"/>
    <x v="66"/>
    <n v="0"/>
  </r>
  <r>
    <n v="2021"/>
    <x v="18"/>
    <x v="0"/>
    <x v="4"/>
    <x v="4"/>
    <x v="67"/>
    <n v="0"/>
  </r>
  <r>
    <n v="2021"/>
    <x v="18"/>
    <x v="0"/>
    <x v="4"/>
    <x v="4"/>
    <x v="68"/>
    <n v="0"/>
  </r>
  <r>
    <n v="2021"/>
    <x v="18"/>
    <x v="0"/>
    <x v="4"/>
    <x v="4"/>
    <x v="69"/>
    <n v="0"/>
  </r>
  <r>
    <n v="2021"/>
    <x v="18"/>
    <x v="0"/>
    <x v="4"/>
    <x v="4"/>
    <x v="70"/>
    <n v="0"/>
  </r>
  <r>
    <n v="2021"/>
    <x v="18"/>
    <x v="0"/>
    <x v="4"/>
    <x v="4"/>
    <x v="71"/>
    <n v="0"/>
  </r>
  <r>
    <n v="2021"/>
    <x v="18"/>
    <x v="0"/>
    <x v="4"/>
    <x v="4"/>
    <x v="72"/>
    <n v="0"/>
  </r>
  <r>
    <n v="2021"/>
    <x v="18"/>
    <x v="0"/>
    <x v="4"/>
    <x v="4"/>
    <x v="73"/>
    <n v="0"/>
  </r>
  <r>
    <n v="2021"/>
    <x v="18"/>
    <x v="0"/>
    <x v="4"/>
    <x v="4"/>
    <x v="74"/>
    <n v="0"/>
  </r>
  <r>
    <n v="2021"/>
    <x v="18"/>
    <x v="0"/>
    <x v="4"/>
    <x v="4"/>
    <x v="75"/>
    <n v="0"/>
  </r>
  <r>
    <n v="2021"/>
    <x v="18"/>
    <x v="0"/>
    <x v="4"/>
    <x v="4"/>
    <x v="76"/>
    <n v="0"/>
  </r>
  <r>
    <n v="2021"/>
    <x v="18"/>
    <x v="0"/>
    <x v="4"/>
    <x v="4"/>
    <x v="77"/>
    <n v="0"/>
  </r>
  <r>
    <n v="2021"/>
    <x v="18"/>
    <x v="0"/>
    <x v="4"/>
    <x v="4"/>
    <x v="78"/>
    <n v="0"/>
  </r>
  <r>
    <n v="2021"/>
    <x v="18"/>
    <x v="0"/>
    <x v="4"/>
    <x v="4"/>
    <x v="79"/>
    <n v="0"/>
  </r>
  <r>
    <n v="2021"/>
    <x v="18"/>
    <x v="0"/>
    <x v="4"/>
    <x v="4"/>
    <x v="80"/>
    <n v="0"/>
  </r>
  <r>
    <n v="2021"/>
    <x v="18"/>
    <x v="0"/>
    <x v="4"/>
    <x v="4"/>
    <x v="81"/>
    <n v="0"/>
  </r>
  <r>
    <n v="2021"/>
    <x v="18"/>
    <x v="0"/>
    <x v="4"/>
    <x v="4"/>
    <x v="82"/>
    <n v="0"/>
  </r>
  <r>
    <n v="2021"/>
    <x v="18"/>
    <x v="0"/>
    <x v="4"/>
    <x v="4"/>
    <x v="83"/>
    <n v="0"/>
  </r>
  <r>
    <n v="2021"/>
    <x v="18"/>
    <x v="0"/>
    <x v="4"/>
    <x v="4"/>
    <x v="84"/>
    <n v="0"/>
  </r>
  <r>
    <n v="2021"/>
    <x v="18"/>
    <x v="0"/>
    <x v="4"/>
    <x v="4"/>
    <x v="85"/>
    <n v="0"/>
  </r>
  <r>
    <n v="2021"/>
    <x v="18"/>
    <x v="0"/>
    <x v="4"/>
    <x v="4"/>
    <x v="86"/>
    <n v="0"/>
  </r>
  <r>
    <n v="2021"/>
    <x v="18"/>
    <x v="0"/>
    <x v="4"/>
    <x v="4"/>
    <x v="87"/>
    <n v="0"/>
  </r>
  <r>
    <n v="2021"/>
    <x v="18"/>
    <x v="0"/>
    <x v="4"/>
    <x v="4"/>
    <x v="88"/>
    <n v="0"/>
  </r>
  <r>
    <n v="2021"/>
    <x v="18"/>
    <x v="0"/>
    <x v="4"/>
    <x v="4"/>
    <x v="89"/>
    <n v="0"/>
  </r>
  <r>
    <n v="2021"/>
    <x v="18"/>
    <x v="0"/>
    <x v="4"/>
    <x v="4"/>
    <x v="90"/>
    <n v="0"/>
  </r>
  <r>
    <n v="2021"/>
    <x v="18"/>
    <x v="0"/>
    <x v="4"/>
    <x v="4"/>
    <x v="91"/>
    <n v="0"/>
  </r>
  <r>
    <n v="2021"/>
    <x v="18"/>
    <x v="0"/>
    <x v="4"/>
    <x v="4"/>
    <x v="92"/>
    <n v="0"/>
  </r>
  <r>
    <n v="2021"/>
    <x v="18"/>
    <x v="0"/>
    <x v="4"/>
    <x v="4"/>
    <x v="93"/>
    <n v="0"/>
  </r>
  <r>
    <n v="2021"/>
    <x v="18"/>
    <x v="0"/>
    <x v="4"/>
    <x v="4"/>
    <x v="94"/>
    <n v="0"/>
  </r>
  <r>
    <n v="2021"/>
    <x v="18"/>
    <x v="0"/>
    <x v="4"/>
    <x v="4"/>
    <x v="95"/>
    <n v="0"/>
  </r>
  <r>
    <n v="2021"/>
    <x v="18"/>
    <x v="0"/>
    <x v="4"/>
    <x v="4"/>
    <x v="96"/>
    <n v="0"/>
  </r>
  <r>
    <n v="2021"/>
    <x v="18"/>
    <x v="0"/>
    <x v="4"/>
    <x v="4"/>
    <x v="97"/>
    <n v="0"/>
  </r>
  <r>
    <n v="2021"/>
    <x v="18"/>
    <x v="0"/>
    <x v="4"/>
    <x v="4"/>
    <x v="98"/>
    <n v="0"/>
  </r>
  <r>
    <n v="2021"/>
    <x v="18"/>
    <x v="0"/>
    <x v="4"/>
    <x v="4"/>
    <x v="99"/>
    <n v="0"/>
  </r>
  <r>
    <n v="2021"/>
    <x v="18"/>
    <x v="0"/>
    <x v="4"/>
    <x v="4"/>
    <x v="100"/>
    <n v="0"/>
  </r>
  <r>
    <n v="2021"/>
    <x v="18"/>
    <x v="0"/>
    <x v="4"/>
    <x v="4"/>
    <x v="101"/>
    <n v="0"/>
  </r>
  <r>
    <n v="2021"/>
    <x v="18"/>
    <x v="0"/>
    <x v="4"/>
    <x v="4"/>
    <x v="102"/>
    <n v="0"/>
  </r>
  <r>
    <n v="2021"/>
    <x v="18"/>
    <x v="0"/>
    <x v="4"/>
    <x v="4"/>
    <x v="103"/>
    <n v="0"/>
  </r>
  <r>
    <n v="2021"/>
    <x v="18"/>
    <x v="0"/>
    <x v="4"/>
    <x v="4"/>
    <x v="104"/>
    <n v="0"/>
  </r>
  <r>
    <n v="2021"/>
    <x v="18"/>
    <x v="0"/>
    <x v="4"/>
    <x v="4"/>
    <x v="105"/>
    <n v="0"/>
  </r>
  <r>
    <n v="2021"/>
    <x v="18"/>
    <x v="0"/>
    <x v="4"/>
    <x v="4"/>
    <x v="106"/>
    <n v="0"/>
  </r>
  <r>
    <n v="2021"/>
    <x v="18"/>
    <x v="0"/>
    <x v="4"/>
    <x v="4"/>
    <x v="107"/>
    <n v="0"/>
  </r>
  <r>
    <n v="2021"/>
    <x v="18"/>
    <x v="0"/>
    <x v="4"/>
    <x v="4"/>
    <x v="108"/>
    <n v="0"/>
  </r>
  <r>
    <n v="2021"/>
    <x v="18"/>
    <x v="0"/>
    <x v="4"/>
    <x v="4"/>
    <x v="109"/>
    <n v="0"/>
  </r>
  <r>
    <n v="2021"/>
    <x v="18"/>
    <x v="0"/>
    <x v="4"/>
    <x v="4"/>
    <x v="110"/>
    <n v="0"/>
  </r>
  <r>
    <n v="2021"/>
    <x v="18"/>
    <x v="0"/>
    <x v="4"/>
    <x v="4"/>
    <x v="111"/>
    <n v="0"/>
  </r>
  <r>
    <n v="2021"/>
    <x v="18"/>
    <x v="0"/>
    <x v="4"/>
    <x v="4"/>
    <x v="112"/>
    <n v="0"/>
  </r>
  <r>
    <n v="2021"/>
    <x v="18"/>
    <x v="0"/>
    <x v="4"/>
    <x v="4"/>
    <x v="113"/>
    <n v="0"/>
  </r>
  <r>
    <n v="2021"/>
    <x v="18"/>
    <x v="0"/>
    <x v="4"/>
    <x v="4"/>
    <x v="114"/>
    <n v="0"/>
  </r>
  <r>
    <n v="2021"/>
    <x v="18"/>
    <x v="0"/>
    <x v="4"/>
    <x v="4"/>
    <x v="115"/>
    <n v="0"/>
  </r>
  <r>
    <n v="2021"/>
    <x v="18"/>
    <x v="0"/>
    <x v="4"/>
    <x v="4"/>
    <x v="116"/>
    <n v="0"/>
  </r>
  <r>
    <n v="2021"/>
    <x v="18"/>
    <x v="0"/>
    <x v="4"/>
    <x v="4"/>
    <x v="117"/>
    <n v="0"/>
  </r>
  <r>
    <n v="2021"/>
    <x v="18"/>
    <x v="0"/>
    <x v="4"/>
    <x v="4"/>
    <x v="118"/>
    <n v="0"/>
  </r>
  <r>
    <n v="2021"/>
    <x v="18"/>
    <x v="0"/>
    <x v="4"/>
    <x v="4"/>
    <x v="119"/>
    <n v="0"/>
  </r>
  <r>
    <n v="2021"/>
    <x v="18"/>
    <x v="0"/>
    <x v="4"/>
    <x v="4"/>
    <x v="120"/>
    <n v="0"/>
  </r>
  <r>
    <n v="2021"/>
    <x v="18"/>
    <x v="0"/>
    <x v="4"/>
    <x v="4"/>
    <x v="121"/>
    <n v="0"/>
  </r>
  <r>
    <n v="2021"/>
    <x v="18"/>
    <x v="0"/>
    <x v="4"/>
    <x v="4"/>
    <x v="122"/>
    <n v="0"/>
  </r>
  <r>
    <n v="2021"/>
    <x v="18"/>
    <x v="0"/>
    <x v="4"/>
    <x v="4"/>
    <x v="123"/>
    <n v="0"/>
  </r>
  <r>
    <n v="2021"/>
    <x v="18"/>
    <x v="0"/>
    <x v="4"/>
    <x v="4"/>
    <x v="124"/>
    <n v="0"/>
  </r>
  <r>
    <n v="2021"/>
    <x v="18"/>
    <x v="0"/>
    <x v="4"/>
    <x v="4"/>
    <x v="125"/>
    <n v="0"/>
  </r>
  <r>
    <n v="2021"/>
    <x v="18"/>
    <x v="0"/>
    <x v="4"/>
    <x v="4"/>
    <x v="126"/>
    <n v="0"/>
  </r>
  <r>
    <n v="2021"/>
    <x v="18"/>
    <x v="0"/>
    <x v="4"/>
    <x v="4"/>
    <x v="127"/>
    <n v="0"/>
  </r>
  <r>
    <n v="2021"/>
    <x v="18"/>
    <x v="0"/>
    <x v="4"/>
    <x v="4"/>
    <x v="128"/>
    <n v="0"/>
  </r>
  <r>
    <n v="2021"/>
    <x v="18"/>
    <x v="0"/>
    <x v="4"/>
    <x v="4"/>
    <x v="129"/>
    <n v="0"/>
  </r>
  <r>
    <n v="2021"/>
    <x v="18"/>
    <x v="0"/>
    <x v="4"/>
    <x v="4"/>
    <x v="130"/>
    <n v="0"/>
  </r>
  <r>
    <n v="2021"/>
    <x v="18"/>
    <x v="0"/>
    <x v="4"/>
    <x v="4"/>
    <x v="131"/>
    <n v="0"/>
  </r>
  <r>
    <n v="2021"/>
    <x v="18"/>
    <x v="0"/>
    <x v="4"/>
    <x v="4"/>
    <x v="132"/>
    <n v="0"/>
  </r>
  <r>
    <n v="2021"/>
    <x v="18"/>
    <x v="0"/>
    <x v="4"/>
    <x v="4"/>
    <x v="133"/>
    <n v="0"/>
  </r>
  <r>
    <n v="2021"/>
    <x v="18"/>
    <x v="0"/>
    <x v="4"/>
    <x v="4"/>
    <x v="134"/>
    <n v="0"/>
  </r>
  <r>
    <n v="2021"/>
    <x v="18"/>
    <x v="0"/>
    <x v="4"/>
    <x v="4"/>
    <x v="135"/>
    <n v="0"/>
  </r>
  <r>
    <n v="2021"/>
    <x v="18"/>
    <x v="0"/>
    <x v="4"/>
    <x v="4"/>
    <x v="136"/>
    <n v="0"/>
  </r>
  <r>
    <n v="2021"/>
    <x v="18"/>
    <x v="0"/>
    <x v="4"/>
    <x v="4"/>
    <x v="137"/>
    <n v="0"/>
  </r>
  <r>
    <n v="2021"/>
    <x v="18"/>
    <x v="0"/>
    <x v="4"/>
    <x v="4"/>
    <x v="138"/>
    <n v="0"/>
  </r>
  <r>
    <n v="2021"/>
    <x v="18"/>
    <x v="0"/>
    <x v="4"/>
    <x v="4"/>
    <x v="139"/>
    <n v="0"/>
  </r>
  <r>
    <n v="2021"/>
    <x v="18"/>
    <x v="0"/>
    <x v="4"/>
    <x v="4"/>
    <x v="140"/>
    <n v="0"/>
  </r>
  <r>
    <n v="2021"/>
    <x v="18"/>
    <x v="0"/>
    <x v="4"/>
    <x v="4"/>
    <x v="141"/>
    <n v="0"/>
  </r>
  <r>
    <n v="2021"/>
    <x v="18"/>
    <x v="0"/>
    <x v="4"/>
    <x v="4"/>
    <x v="142"/>
    <n v="0"/>
  </r>
  <r>
    <n v="2021"/>
    <x v="18"/>
    <x v="0"/>
    <x v="4"/>
    <x v="4"/>
    <x v="143"/>
    <n v="0"/>
  </r>
  <r>
    <n v="2021"/>
    <x v="18"/>
    <x v="0"/>
    <x v="4"/>
    <x v="4"/>
    <x v="144"/>
    <n v="0"/>
  </r>
  <r>
    <n v="2021"/>
    <x v="18"/>
    <x v="0"/>
    <x v="4"/>
    <x v="4"/>
    <x v="145"/>
    <n v="0"/>
  </r>
  <r>
    <n v="2021"/>
    <x v="18"/>
    <x v="0"/>
    <x v="4"/>
    <x v="4"/>
    <x v="146"/>
    <n v="0"/>
  </r>
  <r>
    <n v="2021"/>
    <x v="18"/>
    <x v="0"/>
    <x v="4"/>
    <x v="4"/>
    <x v="147"/>
    <n v="0"/>
  </r>
  <r>
    <n v="2021"/>
    <x v="18"/>
    <x v="0"/>
    <x v="4"/>
    <x v="4"/>
    <x v="148"/>
    <n v="0"/>
  </r>
  <r>
    <n v="2021"/>
    <x v="18"/>
    <x v="0"/>
    <x v="4"/>
    <x v="4"/>
    <x v="149"/>
    <n v="0"/>
  </r>
  <r>
    <n v="2021"/>
    <x v="18"/>
    <x v="0"/>
    <x v="4"/>
    <x v="4"/>
    <x v="150"/>
    <n v="0"/>
  </r>
  <r>
    <n v="2021"/>
    <x v="18"/>
    <x v="0"/>
    <x v="4"/>
    <x v="4"/>
    <x v="151"/>
    <n v="0"/>
  </r>
  <r>
    <n v="2021"/>
    <x v="18"/>
    <x v="0"/>
    <x v="4"/>
    <x v="4"/>
    <x v="152"/>
    <n v="0"/>
  </r>
  <r>
    <n v="2021"/>
    <x v="18"/>
    <x v="0"/>
    <x v="4"/>
    <x v="4"/>
    <x v="153"/>
    <n v="0"/>
  </r>
  <r>
    <n v="2021"/>
    <x v="18"/>
    <x v="0"/>
    <x v="4"/>
    <x v="4"/>
    <x v="154"/>
    <n v="0"/>
  </r>
  <r>
    <n v="2021"/>
    <x v="18"/>
    <x v="0"/>
    <x v="4"/>
    <x v="4"/>
    <x v="155"/>
    <n v="0"/>
  </r>
  <r>
    <n v="2021"/>
    <x v="18"/>
    <x v="0"/>
    <x v="4"/>
    <x v="4"/>
    <x v="156"/>
    <n v="0"/>
  </r>
  <r>
    <n v="2021"/>
    <x v="18"/>
    <x v="0"/>
    <x v="4"/>
    <x v="4"/>
    <x v="157"/>
    <n v="0"/>
  </r>
  <r>
    <n v="2021"/>
    <x v="18"/>
    <x v="0"/>
    <x v="4"/>
    <x v="4"/>
    <x v="158"/>
    <n v="0"/>
  </r>
  <r>
    <n v="2021"/>
    <x v="18"/>
    <x v="0"/>
    <x v="4"/>
    <x v="4"/>
    <x v="159"/>
    <n v="0"/>
  </r>
  <r>
    <n v="2021"/>
    <x v="18"/>
    <x v="0"/>
    <x v="4"/>
    <x v="4"/>
    <x v="160"/>
    <n v="0"/>
  </r>
  <r>
    <n v="2021"/>
    <x v="18"/>
    <x v="0"/>
    <x v="4"/>
    <x v="4"/>
    <x v="161"/>
    <n v="0"/>
  </r>
  <r>
    <n v="2021"/>
    <x v="18"/>
    <x v="0"/>
    <x v="4"/>
    <x v="4"/>
    <x v="162"/>
    <n v="0"/>
  </r>
  <r>
    <n v="2021"/>
    <x v="18"/>
    <x v="0"/>
    <x v="4"/>
    <x v="4"/>
    <x v="163"/>
    <n v="0"/>
  </r>
  <r>
    <n v="2021"/>
    <x v="18"/>
    <x v="0"/>
    <x v="4"/>
    <x v="4"/>
    <x v="164"/>
    <n v="0"/>
  </r>
  <r>
    <n v="2021"/>
    <x v="18"/>
    <x v="0"/>
    <x v="4"/>
    <x v="4"/>
    <x v="165"/>
    <n v="0"/>
  </r>
  <r>
    <n v="2021"/>
    <x v="18"/>
    <x v="0"/>
    <x v="4"/>
    <x v="4"/>
    <x v="166"/>
    <n v="0"/>
  </r>
  <r>
    <n v="2021"/>
    <x v="18"/>
    <x v="0"/>
    <x v="4"/>
    <x v="4"/>
    <x v="167"/>
    <n v="0"/>
  </r>
  <r>
    <n v="2021"/>
    <x v="18"/>
    <x v="0"/>
    <x v="4"/>
    <x v="4"/>
    <x v="168"/>
    <n v="0"/>
  </r>
  <r>
    <n v="2021"/>
    <x v="18"/>
    <x v="0"/>
    <x v="4"/>
    <x v="4"/>
    <x v="169"/>
    <n v="0"/>
  </r>
  <r>
    <n v="2021"/>
    <x v="18"/>
    <x v="0"/>
    <x v="4"/>
    <x v="4"/>
    <x v="170"/>
    <n v="0"/>
  </r>
  <r>
    <n v="2021"/>
    <x v="18"/>
    <x v="0"/>
    <x v="4"/>
    <x v="4"/>
    <x v="171"/>
    <n v="0"/>
  </r>
  <r>
    <n v="2021"/>
    <x v="18"/>
    <x v="0"/>
    <x v="4"/>
    <x v="4"/>
    <x v="172"/>
    <n v="0"/>
  </r>
  <r>
    <n v="2021"/>
    <x v="18"/>
    <x v="0"/>
    <x v="4"/>
    <x v="4"/>
    <x v="173"/>
    <n v="0"/>
  </r>
  <r>
    <n v="2021"/>
    <x v="18"/>
    <x v="0"/>
    <x v="4"/>
    <x v="4"/>
    <x v="174"/>
    <n v="0"/>
  </r>
  <r>
    <n v="2021"/>
    <x v="18"/>
    <x v="0"/>
    <x v="4"/>
    <x v="4"/>
    <x v="175"/>
    <n v="0"/>
  </r>
  <r>
    <n v="2021"/>
    <x v="18"/>
    <x v="0"/>
    <x v="4"/>
    <x v="4"/>
    <x v="176"/>
    <n v="0"/>
  </r>
  <r>
    <n v="2021"/>
    <x v="18"/>
    <x v="0"/>
    <x v="4"/>
    <x v="4"/>
    <x v="177"/>
    <n v="0"/>
  </r>
  <r>
    <n v="2021"/>
    <x v="18"/>
    <x v="0"/>
    <x v="4"/>
    <x v="4"/>
    <x v="178"/>
    <n v="0"/>
  </r>
  <r>
    <n v="2021"/>
    <x v="18"/>
    <x v="0"/>
    <x v="4"/>
    <x v="4"/>
    <x v="179"/>
    <n v="0"/>
  </r>
  <r>
    <n v="2021"/>
    <x v="18"/>
    <x v="0"/>
    <x v="4"/>
    <x v="4"/>
    <x v="180"/>
    <n v="0"/>
  </r>
  <r>
    <n v="2021"/>
    <x v="18"/>
    <x v="0"/>
    <x v="4"/>
    <x v="4"/>
    <x v="181"/>
    <n v="0"/>
  </r>
  <r>
    <n v="2021"/>
    <x v="18"/>
    <x v="0"/>
    <x v="4"/>
    <x v="4"/>
    <x v="182"/>
    <n v="0"/>
  </r>
  <r>
    <n v="2021"/>
    <x v="18"/>
    <x v="0"/>
    <x v="4"/>
    <x v="4"/>
    <x v="183"/>
    <n v="0"/>
  </r>
  <r>
    <n v="2021"/>
    <x v="18"/>
    <x v="0"/>
    <x v="4"/>
    <x v="4"/>
    <x v="184"/>
    <n v="0"/>
  </r>
  <r>
    <n v="2021"/>
    <x v="18"/>
    <x v="0"/>
    <x v="4"/>
    <x v="4"/>
    <x v="185"/>
    <n v="0"/>
  </r>
  <r>
    <n v="2021"/>
    <x v="18"/>
    <x v="0"/>
    <x v="4"/>
    <x v="4"/>
    <x v="186"/>
    <n v="0"/>
  </r>
  <r>
    <n v="2021"/>
    <x v="18"/>
    <x v="0"/>
    <x v="4"/>
    <x v="4"/>
    <x v="187"/>
    <n v="0"/>
  </r>
  <r>
    <n v="2021"/>
    <x v="18"/>
    <x v="0"/>
    <x v="4"/>
    <x v="4"/>
    <x v="188"/>
    <n v="0"/>
  </r>
  <r>
    <n v="2021"/>
    <x v="18"/>
    <x v="0"/>
    <x v="4"/>
    <x v="4"/>
    <x v="189"/>
    <n v="0"/>
  </r>
  <r>
    <n v="2021"/>
    <x v="18"/>
    <x v="0"/>
    <x v="4"/>
    <x v="4"/>
    <x v="190"/>
    <n v="0"/>
  </r>
  <r>
    <n v="2021"/>
    <x v="18"/>
    <x v="0"/>
    <x v="4"/>
    <x v="4"/>
    <x v="191"/>
    <n v="0"/>
  </r>
  <r>
    <n v="2021"/>
    <x v="18"/>
    <x v="0"/>
    <x v="4"/>
    <x v="4"/>
    <x v="192"/>
    <n v="0"/>
  </r>
  <r>
    <n v="2021"/>
    <x v="18"/>
    <x v="0"/>
    <x v="4"/>
    <x v="4"/>
    <x v="193"/>
    <n v="0"/>
  </r>
  <r>
    <n v="2021"/>
    <x v="18"/>
    <x v="0"/>
    <x v="4"/>
    <x v="4"/>
    <x v="194"/>
    <n v="0"/>
  </r>
  <r>
    <n v="2021"/>
    <x v="18"/>
    <x v="0"/>
    <x v="4"/>
    <x v="4"/>
    <x v="195"/>
    <n v="0"/>
  </r>
  <r>
    <n v="2021"/>
    <x v="18"/>
    <x v="0"/>
    <x v="4"/>
    <x v="4"/>
    <x v="196"/>
    <n v="0"/>
  </r>
  <r>
    <n v="2021"/>
    <x v="18"/>
    <x v="0"/>
    <x v="4"/>
    <x v="4"/>
    <x v="197"/>
    <n v="0"/>
  </r>
  <r>
    <n v="2021"/>
    <x v="18"/>
    <x v="0"/>
    <x v="4"/>
    <x v="4"/>
    <x v="198"/>
    <n v="0"/>
  </r>
  <r>
    <n v="2021"/>
    <x v="18"/>
    <x v="0"/>
    <x v="4"/>
    <x v="4"/>
    <x v="199"/>
    <n v="0"/>
  </r>
  <r>
    <n v="2021"/>
    <x v="18"/>
    <x v="0"/>
    <x v="4"/>
    <x v="4"/>
    <x v="200"/>
    <n v="0"/>
  </r>
  <r>
    <n v="2021"/>
    <x v="18"/>
    <x v="0"/>
    <x v="4"/>
    <x v="4"/>
    <x v="201"/>
    <n v="0"/>
  </r>
  <r>
    <n v="2021"/>
    <x v="18"/>
    <x v="0"/>
    <x v="4"/>
    <x v="4"/>
    <x v="202"/>
    <n v="0"/>
  </r>
  <r>
    <n v="2021"/>
    <x v="18"/>
    <x v="0"/>
    <x v="4"/>
    <x v="4"/>
    <x v="203"/>
    <n v="0"/>
  </r>
  <r>
    <n v="2021"/>
    <x v="18"/>
    <x v="0"/>
    <x v="4"/>
    <x v="4"/>
    <x v="204"/>
    <n v="0"/>
  </r>
  <r>
    <n v="2021"/>
    <x v="18"/>
    <x v="0"/>
    <x v="4"/>
    <x v="4"/>
    <x v="205"/>
    <n v="0"/>
  </r>
  <r>
    <n v="2021"/>
    <x v="18"/>
    <x v="0"/>
    <x v="4"/>
    <x v="4"/>
    <x v="206"/>
    <n v="0"/>
  </r>
  <r>
    <n v="2021"/>
    <x v="18"/>
    <x v="0"/>
    <x v="4"/>
    <x v="4"/>
    <x v="207"/>
    <n v="0"/>
  </r>
  <r>
    <n v="2021"/>
    <x v="18"/>
    <x v="0"/>
    <x v="4"/>
    <x v="4"/>
    <x v="208"/>
    <n v="0"/>
  </r>
  <r>
    <n v="2021"/>
    <x v="18"/>
    <x v="0"/>
    <x v="4"/>
    <x v="4"/>
    <x v="209"/>
    <n v="0"/>
  </r>
  <r>
    <n v="2021"/>
    <x v="18"/>
    <x v="0"/>
    <x v="4"/>
    <x v="4"/>
    <x v="210"/>
    <n v="0"/>
  </r>
  <r>
    <n v="2021"/>
    <x v="18"/>
    <x v="0"/>
    <x v="4"/>
    <x v="4"/>
    <x v="211"/>
    <n v="0"/>
  </r>
  <r>
    <n v="2021"/>
    <x v="18"/>
    <x v="0"/>
    <x v="4"/>
    <x v="4"/>
    <x v="212"/>
    <n v="0"/>
  </r>
  <r>
    <n v="2021"/>
    <x v="18"/>
    <x v="0"/>
    <x v="4"/>
    <x v="4"/>
    <x v="213"/>
    <n v="0"/>
  </r>
  <r>
    <n v="2021"/>
    <x v="18"/>
    <x v="0"/>
    <x v="4"/>
    <x v="4"/>
    <x v="214"/>
    <n v="0"/>
  </r>
  <r>
    <n v="2021"/>
    <x v="18"/>
    <x v="0"/>
    <x v="4"/>
    <x v="4"/>
    <x v="215"/>
    <n v="0"/>
  </r>
  <r>
    <n v="2021"/>
    <x v="18"/>
    <x v="0"/>
    <x v="4"/>
    <x v="4"/>
    <x v="216"/>
    <n v="0"/>
  </r>
  <r>
    <n v="2021"/>
    <x v="18"/>
    <x v="0"/>
    <x v="4"/>
    <x v="4"/>
    <x v="217"/>
    <n v="0"/>
  </r>
  <r>
    <n v="2021"/>
    <x v="18"/>
    <x v="0"/>
    <x v="4"/>
    <x v="4"/>
    <x v="218"/>
    <n v="0"/>
  </r>
  <r>
    <n v="2021"/>
    <x v="18"/>
    <x v="0"/>
    <x v="4"/>
    <x v="4"/>
    <x v="219"/>
    <n v="0"/>
  </r>
  <r>
    <n v="2021"/>
    <x v="18"/>
    <x v="0"/>
    <x v="4"/>
    <x v="4"/>
    <x v="220"/>
    <n v="0"/>
  </r>
  <r>
    <n v="2021"/>
    <x v="18"/>
    <x v="0"/>
    <x v="4"/>
    <x v="4"/>
    <x v="221"/>
    <n v="0"/>
  </r>
  <r>
    <n v="2021"/>
    <x v="18"/>
    <x v="0"/>
    <x v="4"/>
    <x v="4"/>
    <x v="222"/>
    <n v="0"/>
  </r>
  <r>
    <n v="2021"/>
    <x v="18"/>
    <x v="0"/>
    <x v="4"/>
    <x v="4"/>
    <x v="223"/>
    <n v="0"/>
  </r>
  <r>
    <n v="2021"/>
    <x v="18"/>
    <x v="0"/>
    <x v="4"/>
    <x v="4"/>
    <x v="224"/>
    <n v="0"/>
  </r>
  <r>
    <n v="2021"/>
    <x v="18"/>
    <x v="0"/>
    <x v="4"/>
    <x v="4"/>
    <x v="225"/>
    <n v="0"/>
  </r>
  <r>
    <n v="2021"/>
    <x v="18"/>
    <x v="0"/>
    <x v="4"/>
    <x v="4"/>
    <x v="226"/>
    <n v="0"/>
  </r>
  <r>
    <n v="2021"/>
    <x v="18"/>
    <x v="0"/>
    <x v="4"/>
    <x v="4"/>
    <x v="227"/>
    <n v="0"/>
  </r>
  <r>
    <n v="2021"/>
    <x v="18"/>
    <x v="0"/>
    <x v="4"/>
    <x v="4"/>
    <x v="228"/>
    <n v="0"/>
  </r>
  <r>
    <n v="2021"/>
    <x v="18"/>
    <x v="0"/>
    <x v="4"/>
    <x v="4"/>
    <x v="229"/>
    <n v="0"/>
  </r>
  <r>
    <n v="2021"/>
    <x v="18"/>
    <x v="0"/>
    <x v="4"/>
    <x v="4"/>
    <x v="230"/>
    <n v="0"/>
  </r>
  <r>
    <n v="2021"/>
    <x v="18"/>
    <x v="0"/>
    <x v="4"/>
    <x v="4"/>
    <x v="231"/>
    <n v="0"/>
  </r>
  <r>
    <n v="2021"/>
    <x v="18"/>
    <x v="0"/>
    <x v="4"/>
    <x v="4"/>
    <x v="232"/>
    <n v="0"/>
  </r>
  <r>
    <n v="2021"/>
    <x v="18"/>
    <x v="0"/>
    <x v="4"/>
    <x v="4"/>
    <x v="233"/>
    <n v="0"/>
  </r>
  <r>
    <n v="2021"/>
    <x v="18"/>
    <x v="0"/>
    <x v="4"/>
    <x v="4"/>
    <x v="234"/>
    <n v="0"/>
  </r>
  <r>
    <n v="2021"/>
    <x v="18"/>
    <x v="0"/>
    <x v="4"/>
    <x v="4"/>
    <x v="235"/>
    <n v="0"/>
  </r>
  <r>
    <n v="2021"/>
    <x v="18"/>
    <x v="0"/>
    <x v="4"/>
    <x v="4"/>
    <x v="236"/>
    <n v="0"/>
  </r>
  <r>
    <n v="2021"/>
    <x v="18"/>
    <x v="0"/>
    <x v="4"/>
    <x v="4"/>
    <x v="237"/>
    <n v="0"/>
  </r>
  <r>
    <n v="2021"/>
    <x v="18"/>
    <x v="0"/>
    <x v="4"/>
    <x v="4"/>
    <x v="238"/>
    <n v="0"/>
  </r>
  <r>
    <n v="2021"/>
    <x v="18"/>
    <x v="0"/>
    <x v="4"/>
    <x v="4"/>
    <x v="239"/>
    <n v="0"/>
  </r>
  <r>
    <n v="2021"/>
    <x v="18"/>
    <x v="0"/>
    <x v="4"/>
    <x v="4"/>
    <x v="240"/>
    <n v="0"/>
  </r>
  <r>
    <n v="2021"/>
    <x v="18"/>
    <x v="0"/>
    <x v="4"/>
    <x v="4"/>
    <x v="241"/>
    <n v="0"/>
  </r>
  <r>
    <n v="2021"/>
    <x v="18"/>
    <x v="0"/>
    <x v="4"/>
    <x v="4"/>
    <x v="242"/>
    <n v="0"/>
  </r>
  <r>
    <n v="2021"/>
    <x v="18"/>
    <x v="0"/>
    <x v="4"/>
    <x v="4"/>
    <x v="243"/>
    <n v="0"/>
  </r>
  <r>
    <n v="2021"/>
    <x v="18"/>
    <x v="0"/>
    <x v="4"/>
    <x v="4"/>
    <x v="244"/>
    <n v="0"/>
  </r>
  <r>
    <n v="2021"/>
    <x v="18"/>
    <x v="0"/>
    <x v="4"/>
    <x v="4"/>
    <x v="245"/>
    <n v="0"/>
  </r>
  <r>
    <n v="2021"/>
    <x v="18"/>
    <x v="0"/>
    <x v="4"/>
    <x v="4"/>
    <x v="246"/>
    <n v="0"/>
  </r>
  <r>
    <n v="2021"/>
    <x v="18"/>
    <x v="0"/>
    <x v="4"/>
    <x v="4"/>
    <x v="247"/>
    <n v="0"/>
  </r>
  <r>
    <n v="2021"/>
    <x v="18"/>
    <x v="0"/>
    <x v="4"/>
    <x v="4"/>
    <x v="248"/>
    <n v="0"/>
  </r>
  <r>
    <n v="2021"/>
    <x v="18"/>
    <x v="0"/>
    <x v="4"/>
    <x v="4"/>
    <x v="249"/>
    <n v="0"/>
  </r>
  <r>
    <n v="2021"/>
    <x v="18"/>
    <x v="0"/>
    <x v="4"/>
    <x v="4"/>
    <x v="250"/>
    <n v="0"/>
  </r>
  <r>
    <n v="2021"/>
    <x v="18"/>
    <x v="0"/>
    <x v="4"/>
    <x v="4"/>
    <x v="251"/>
    <n v="0"/>
  </r>
  <r>
    <n v="2021"/>
    <x v="18"/>
    <x v="0"/>
    <x v="4"/>
    <x v="4"/>
    <x v="252"/>
    <n v="0"/>
  </r>
  <r>
    <n v="2021"/>
    <x v="18"/>
    <x v="0"/>
    <x v="4"/>
    <x v="4"/>
    <x v="253"/>
    <n v="0"/>
  </r>
  <r>
    <n v="2021"/>
    <x v="18"/>
    <x v="0"/>
    <x v="4"/>
    <x v="4"/>
    <x v="254"/>
    <n v="0"/>
  </r>
  <r>
    <n v="2021"/>
    <x v="18"/>
    <x v="0"/>
    <x v="4"/>
    <x v="4"/>
    <x v="255"/>
    <n v="0"/>
  </r>
  <r>
    <n v="2021"/>
    <x v="18"/>
    <x v="0"/>
    <x v="4"/>
    <x v="4"/>
    <x v="256"/>
    <n v="0"/>
  </r>
  <r>
    <n v="2021"/>
    <x v="18"/>
    <x v="0"/>
    <x v="4"/>
    <x v="4"/>
    <x v="257"/>
    <n v="0"/>
  </r>
  <r>
    <n v="2021"/>
    <x v="18"/>
    <x v="0"/>
    <x v="4"/>
    <x v="4"/>
    <x v="258"/>
    <n v="0"/>
  </r>
  <r>
    <n v="2021"/>
    <x v="18"/>
    <x v="0"/>
    <x v="4"/>
    <x v="4"/>
    <x v="259"/>
    <n v="0"/>
  </r>
  <r>
    <n v="2021"/>
    <x v="18"/>
    <x v="0"/>
    <x v="4"/>
    <x v="4"/>
    <x v="260"/>
    <n v="0"/>
  </r>
  <r>
    <n v="2021"/>
    <x v="18"/>
    <x v="0"/>
    <x v="4"/>
    <x v="4"/>
    <x v="261"/>
    <n v="0"/>
  </r>
  <r>
    <n v="2021"/>
    <x v="18"/>
    <x v="0"/>
    <x v="4"/>
    <x v="4"/>
    <x v="262"/>
    <n v="0"/>
  </r>
  <r>
    <n v="2021"/>
    <x v="18"/>
    <x v="0"/>
    <x v="4"/>
    <x v="4"/>
    <x v="263"/>
    <n v="0"/>
  </r>
  <r>
    <n v="2021"/>
    <x v="18"/>
    <x v="0"/>
    <x v="4"/>
    <x v="4"/>
    <x v="264"/>
    <n v="0"/>
  </r>
  <r>
    <n v="2021"/>
    <x v="18"/>
    <x v="0"/>
    <x v="4"/>
    <x v="4"/>
    <x v="265"/>
    <n v="0"/>
  </r>
  <r>
    <n v="2021"/>
    <x v="18"/>
    <x v="0"/>
    <x v="4"/>
    <x v="4"/>
    <x v="266"/>
    <n v="0"/>
  </r>
  <r>
    <n v="2021"/>
    <x v="18"/>
    <x v="0"/>
    <x v="4"/>
    <x v="4"/>
    <x v="267"/>
    <n v="0"/>
  </r>
  <r>
    <n v="2021"/>
    <x v="18"/>
    <x v="0"/>
    <x v="4"/>
    <x v="4"/>
    <x v="268"/>
    <n v="0"/>
  </r>
  <r>
    <n v="2021"/>
    <x v="18"/>
    <x v="0"/>
    <x v="4"/>
    <x v="4"/>
    <x v="269"/>
    <n v="0"/>
  </r>
  <r>
    <n v="2021"/>
    <x v="18"/>
    <x v="0"/>
    <x v="4"/>
    <x v="4"/>
    <x v="270"/>
    <n v="0"/>
  </r>
  <r>
    <n v="2021"/>
    <x v="18"/>
    <x v="0"/>
    <x v="4"/>
    <x v="4"/>
    <x v="271"/>
    <n v="0"/>
  </r>
  <r>
    <n v="2021"/>
    <x v="18"/>
    <x v="0"/>
    <x v="4"/>
    <x v="4"/>
    <x v="272"/>
    <n v="0"/>
  </r>
  <r>
    <n v="2021"/>
    <x v="18"/>
    <x v="0"/>
    <x v="4"/>
    <x v="4"/>
    <x v="273"/>
    <n v="0"/>
  </r>
  <r>
    <n v="2021"/>
    <x v="18"/>
    <x v="0"/>
    <x v="4"/>
    <x v="4"/>
    <x v="274"/>
    <n v="0"/>
  </r>
  <r>
    <n v="2021"/>
    <x v="18"/>
    <x v="0"/>
    <x v="4"/>
    <x v="4"/>
    <x v="275"/>
    <n v="0"/>
  </r>
  <r>
    <n v="2021"/>
    <x v="18"/>
    <x v="0"/>
    <x v="4"/>
    <x v="4"/>
    <x v="276"/>
    <n v="0"/>
  </r>
  <r>
    <n v="2021"/>
    <x v="18"/>
    <x v="0"/>
    <x v="4"/>
    <x v="4"/>
    <x v="277"/>
    <n v="0"/>
  </r>
  <r>
    <n v="2021"/>
    <x v="18"/>
    <x v="0"/>
    <x v="4"/>
    <x v="4"/>
    <x v="278"/>
    <n v="0"/>
  </r>
  <r>
    <n v="2021"/>
    <x v="18"/>
    <x v="0"/>
    <x v="4"/>
    <x v="4"/>
    <x v="279"/>
    <n v="0"/>
  </r>
  <r>
    <n v="2021"/>
    <x v="18"/>
    <x v="0"/>
    <x v="4"/>
    <x v="4"/>
    <x v="280"/>
    <n v="0"/>
  </r>
  <r>
    <n v="2021"/>
    <x v="18"/>
    <x v="0"/>
    <x v="4"/>
    <x v="4"/>
    <x v="281"/>
    <n v="0"/>
  </r>
  <r>
    <n v="2021"/>
    <x v="18"/>
    <x v="0"/>
    <x v="4"/>
    <x v="4"/>
    <x v="282"/>
    <n v="0"/>
  </r>
  <r>
    <n v="2021"/>
    <x v="18"/>
    <x v="0"/>
    <x v="4"/>
    <x v="4"/>
    <x v="283"/>
    <n v="0"/>
  </r>
  <r>
    <n v="2021"/>
    <x v="18"/>
    <x v="0"/>
    <x v="4"/>
    <x v="4"/>
    <x v="284"/>
    <n v="0"/>
  </r>
  <r>
    <n v="2021"/>
    <x v="18"/>
    <x v="0"/>
    <x v="4"/>
    <x v="4"/>
    <x v="285"/>
    <n v="0"/>
  </r>
  <r>
    <n v="2021"/>
    <x v="18"/>
    <x v="0"/>
    <x v="4"/>
    <x v="4"/>
    <x v="286"/>
    <n v="0"/>
  </r>
  <r>
    <n v="2021"/>
    <x v="18"/>
    <x v="0"/>
    <x v="4"/>
    <x v="4"/>
    <x v="287"/>
    <n v="0"/>
  </r>
  <r>
    <n v="2021"/>
    <x v="18"/>
    <x v="0"/>
    <x v="4"/>
    <x v="4"/>
    <x v="288"/>
    <n v="0"/>
  </r>
  <r>
    <n v="2021"/>
    <x v="18"/>
    <x v="0"/>
    <x v="4"/>
    <x v="4"/>
    <x v="289"/>
    <n v="0"/>
  </r>
  <r>
    <n v="2021"/>
    <x v="18"/>
    <x v="0"/>
    <x v="4"/>
    <x v="4"/>
    <x v="290"/>
    <n v="0"/>
  </r>
  <r>
    <n v="2021"/>
    <x v="18"/>
    <x v="0"/>
    <x v="4"/>
    <x v="4"/>
    <x v="291"/>
    <n v="0"/>
  </r>
  <r>
    <n v="2021"/>
    <x v="18"/>
    <x v="0"/>
    <x v="4"/>
    <x v="4"/>
    <x v="292"/>
    <n v="0"/>
  </r>
  <r>
    <n v="2021"/>
    <x v="18"/>
    <x v="0"/>
    <x v="4"/>
    <x v="4"/>
    <x v="293"/>
    <n v="0"/>
  </r>
  <r>
    <n v="2021"/>
    <x v="18"/>
    <x v="0"/>
    <x v="4"/>
    <x v="4"/>
    <x v="294"/>
    <n v="0"/>
  </r>
  <r>
    <n v="2021"/>
    <x v="18"/>
    <x v="0"/>
    <x v="4"/>
    <x v="4"/>
    <x v="295"/>
    <n v="0"/>
  </r>
  <r>
    <n v="2021"/>
    <x v="18"/>
    <x v="0"/>
    <x v="4"/>
    <x v="4"/>
    <x v="296"/>
    <n v="0"/>
  </r>
  <r>
    <n v="2021"/>
    <x v="18"/>
    <x v="0"/>
    <x v="4"/>
    <x v="4"/>
    <x v="297"/>
    <n v="0"/>
  </r>
  <r>
    <n v="2021"/>
    <x v="18"/>
    <x v="0"/>
    <x v="4"/>
    <x v="4"/>
    <x v="298"/>
    <n v="0"/>
  </r>
  <r>
    <n v="2021"/>
    <x v="18"/>
    <x v="0"/>
    <x v="4"/>
    <x v="4"/>
    <x v="299"/>
    <n v="0"/>
  </r>
  <r>
    <n v="2021"/>
    <x v="18"/>
    <x v="0"/>
    <x v="4"/>
    <x v="4"/>
    <x v="300"/>
    <n v="0"/>
  </r>
  <r>
    <n v="2021"/>
    <x v="18"/>
    <x v="0"/>
    <x v="4"/>
    <x v="4"/>
    <x v="301"/>
    <n v="0"/>
  </r>
  <r>
    <n v="2021"/>
    <x v="18"/>
    <x v="0"/>
    <x v="4"/>
    <x v="4"/>
    <x v="302"/>
    <n v="0"/>
  </r>
  <r>
    <n v="2021"/>
    <x v="18"/>
    <x v="0"/>
    <x v="4"/>
    <x v="4"/>
    <x v="303"/>
    <n v="0"/>
  </r>
  <r>
    <n v="2021"/>
    <x v="18"/>
    <x v="0"/>
    <x v="4"/>
    <x v="4"/>
    <x v="304"/>
    <n v="0"/>
  </r>
  <r>
    <n v="2021"/>
    <x v="18"/>
    <x v="0"/>
    <x v="4"/>
    <x v="4"/>
    <x v="305"/>
    <n v="0"/>
  </r>
  <r>
    <n v="2021"/>
    <x v="18"/>
    <x v="0"/>
    <x v="4"/>
    <x v="4"/>
    <x v="306"/>
    <n v="0"/>
  </r>
  <r>
    <n v="2021"/>
    <x v="18"/>
    <x v="0"/>
    <x v="4"/>
    <x v="4"/>
    <x v="307"/>
    <n v="0"/>
  </r>
  <r>
    <n v="2021"/>
    <x v="18"/>
    <x v="0"/>
    <x v="4"/>
    <x v="4"/>
    <x v="308"/>
    <n v="0"/>
  </r>
  <r>
    <n v="2021"/>
    <x v="18"/>
    <x v="0"/>
    <x v="4"/>
    <x v="4"/>
    <x v="309"/>
    <n v="0"/>
  </r>
  <r>
    <n v="2021"/>
    <x v="18"/>
    <x v="0"/>
    <x v="4"/>
    <x v="4"/>
    <x v="310"/>
    <n v="0"/>
  </r>
  <r>
    <n v="2021"/>
    <x v="18"/>
    <x v="0"/>
    <x v="4"/>
    <x v="4"/>
    <x v="311"/>
    <n v="0"/>
  </r>
  <r>
    <n v="2021"/>
    <x v="18"/>
    <x v="0"/>
    <x v="4"/>
    <x v="4"/>
    <x v="312"/>
    <n v="0"/>
  </r>
  <r>
    <n v="2021"/>
    <x v="18"/>
    <x v="0"/>
    <x v="4"/>
    <x v="4"/>
    <x v="313"/>
    <n v="0"/>
  </r>
  <r>
    <n v="2021"/>
    <x v="18"/>
    <x v="0"/>
    <x v="4"/>
    <x v="4"/>
    <x v="314"/>
    <n v="0"/>
  </r>
  <r>
    <n v="2021"/>
    <x v="18"/>
    <x v="0"/>
    <x v="4"/>
    <x v="4"/>
    <x v="315"/>
    <n v="0"/>
  </r>
  <r>
    <n v="2021"/>
    <x v="18"/>
    <x v="0"/>
    <x v="4"/>
    <x v="4"/>
    <x v="316"/>
    <n v="0"/>
  </r>
  <r>
    <n v="2021"/>
    <x v="18"/>
    <x v="0"/>
    <x v="4"/>
    <x v="4"/>
    <x v="317"/>
    <n v="0"/>
  </r>
  <r>
    <n v="2021"/>
    <x v="18"/>
    <x v="0"/>
    <x v="4"/>
    <x v="4"/>
    <x v="318"/>
    <n v="0"/>
  </r>
  <r>
    <n v="2021"/>
    <x v="18"/>
    <x v="0"/>
    <x v="4"/>
    <x v="4"/>
    <x v="319"/>
    <n v="0"/>
  </r>
  <r>
    <n v="2021"/>
    <x v="18"/>
    <x v="0"/>
    <x v="4"/>
    <x v="4"/>
    <x v="320"/>
    <n v="0"/>
  </r>
  <r>
    <n v="2021"/>
    <x v="18"/>
    <x v="0"/>
    <x v="4"/>
    <x v="4"/>
    <x v="321"/>
    <n v="0"/>
  </r>
  <r>
    <n v="2021"/>
    <x v="18"/>
    <x v="0"/>
    <x v="4"/>
    <x v="4"/>
    <x v="322"/>
    <n v="0"/>
  </r>
  <r>
    <n v="2021"/>
    <x v="18"/>
    <x v="0"/>
    <x v="4"/>
    <x v="4"/>
    <x v="323"/>
    <n v="0"/>
  </r>
  <r>
    <n v="2021"/>
    <x v="18"/>
    <x v="0"/>
    <x v="4"/>
    <x v="4"/>
    <x v="324"/>
    <n v="0"/>
  </r>
  <r>
    <n v="2021"/>
    <x v="18"/>
    <x v="0"/>
    <x v="4"/>
    <x v="4"/>
    <x v="325"/>
    <n v="0"/>
  </r>
  <r>
    <n v="2021"/>
    <x v="18"/>
    <x v="0"/>
    <x v="4"/>
    <x v="4"/>
    <x v="326"/>
    <n v="0"/>
  </r>
  <r>
    <n v="2021"/>
    <x v="18"/>
    <x v="0"/>
    <x v="4"/>
    <x v="4"/>
    <x v="327"/>
    <n v="0"/>
  </r>
  <r>
    <n v="2021"/>
    <x v="18"/>
    <x v="0"/>
    <x v="4"/>
    <x v="4"/>
    <x v="328"/>
    <n v="0"/>
  </r>
  <r>
    <n v="2021"/>
    <x v="18"/>
    <x v="0"/>
    <x v="4"/>
    <x v="4"/>
    <x v="329"/>
    <n v="0"/>
  </r>
  <r>
    <n v="2021"/>
    <x v="18"/>
    <x v="0"/>
    <x v="4"/>
    <x v="4"/>
    <x v="330"/>
    <n v="0"/>
  </r>
  <r>
    <n v="2021"/>
    <x v="18"/>
    <x v="0"/>
    <x v="4"/>
    <x v="4"/>
    <x v="331"/>
    <n v="0"/>
  </r>
  <r>
    <n v="2021"/>
    <x v="18"/>
    <x v="0"/>
    <x v="4"/>
    <x v="4"/>
    <x v="332"/>
    <n v="0"/>
  </r>
  <r>
    <n v="2021"/>
    <x v="18"/>
    <x v="0"/>
    <x v="4"/>
    <x v="4"/>
    <x v="333"/>
    <n v="0"/>
  </r>
  <r>
    <n v="2021"/>
    <x v="18"/>
    <x v="0"/>
    <x v="4"/>
    <x v="4"/>
    <x v="334"/>
    <n v="0"/>
  </r>
  <r>
    <n v="2021"/>
    <x v="18"/>
    <x v="0"/>
    <x v="4"/>
    <x v="4"/>
    <x v="335"/>
    <n v="0"/>
  </r>
  <r>
    <n v="2021"/>
    <x v="18"/>
    <x v="0"/>
    <x v="4"/>
    <x v="4"/>
    <x v="336"/>
    <n v="0"/>
  </r>
  <r>
    <n v="2021"/>
    <x v="18"/>
    <x v="0"/>
    <x v="4"/>
    <x v="4"/>
    <x v="337"/>
    <n v="0"/>
  </r>
  <r>
    <n v="2021"/>
    <x v="18"/>
    <x v="0"/>
    <x v="4"/>
    <x v="4"/>
    <x v="338"/>
    <n v="0"/>
  </r>
  <r>
    <n v="2021"/>
    <x v="18"/>
    <x v="0"/>
    <x v="4"/>
    <x v="4"/>
    <x v="339"/>
    <n v="0"/>
  </r>
  <r>
    <n v="2021"/>
    <x v="18"/>
    <x v="0"/>
    <x v="4"/>
    <x v="4"/>
    <x v="340"/>
    <n v="0"/>
  </r>
  <r>
    <n v="2021"/>
    <x v="18"/>
    <x v="0"/>
    <x v="4"/>
    <x v="4"/>
    <x v="341"/>
    <n v="0"/>
  </r>
  <r>
    <n v="2021"/>
    <x v="18"/>
    <x v="0"/>
    <x v="4"/>
    <x v="4"/>
    <x v="342"/>
    <n v="0"/>
  </r>
  <r>
    <n v="2021"/>
    <x v="18"/>
    <x v="0"/>
    <x v="4"/>
    <x v="4"/>
    <x v="343"/>
    <n v="0"/>
  </r>
  <r>
    <n v="2021"/>
    <x v="18"/>
    <x v="0"/>
    <x v="4"/>
    <x v="4"/>
    <x v="344"/>
    <n v="0"/>
  </r>
  <r>
    <n v="2021"/>
    <x v="18"/>
    <x v="0"/>
    <x v="4"/>
    <x v="4"/>
    <x v="345"/>
    <n v="0"/>
  </r>
  <r>
    <n v="2021"/>
    <x v="18"/>
    <x v="0"/>
    <x v="4"/>
    <x v="4"/>
    <x v="346"/>
    <n v="0"/>
  </r>
  <r>
    <n v="2021"/>
    <x v="18"/>
    <x v="0"/>
    <x v="4"/>
    <x v="4"/>
    <x v="347"/>
    <n v="0"/>
  </r>
  <r>
    <n v="2021"/>
    <x v="18"/>
    <x v="0"/>
    <x v="4"/>
    <x v="4"/>
    <x v="348"/>
    <n v="0"/>
  </r>
  <r>
    <n v="2021"/>
    <x v="18"/>
    <x v="0"/>
    <x v="4"/>
    <x v="4"/>
    <x v="349"/>
    <n v="0"/>
  </r>
  <r>
    <n v="2021"/>
    <x v="18"/>
    <x v="0"/>
    <x v="4"/>
    <x v="4"/>
    <x v="350"/>
    <n v="0"/>
  </r>
  <r>
    <n v="2021"/>
    <x v="18"/>
    <x v="0"/>
    <x v="4"/>
    <x v="4"/>
    <x v="351"/>
    <n v="0"/>
  </r>
  <r>
    <n v="2021"/>
    <x v="18"/>
    <x v="0"/>
    <x v="4"/>
    <x v="4"/>
    <x v="352"/>
    <n v="0"/>
  </r>
  <r>
    <n v="2021"/>
    <x v="18"/>
    <x v="0"/>
    <x v="4"/>
    <x v="4"/>
    <x v="353"/>
    <n v="0"/>
  </r>
  <r>
    <n v="2021"/>
    <x v="18"/>
    <x v="0"/>
    <x v="4"/>
    <x v="4"/>
    <x v="354"/>
    <n v="0"/>
  </r>
  <r>
    <n v="2021"/>
    <x v="18"/>
    <x v="0"/>
    <x v="4"/>
    <x v="4"/>
    <x v="355"/>
    <n v="0"/>
  </r>
  <r>
    <n v="2021"/>
    <x v="18"/>
    <x v="0"/>
    <x v="4"/>
    <x v="4"/>
    <x v="356"/>
    <n v="0"/>
  </r>
  <r>
    <n v="2021"/>
    <x v="18"/>
    <x v="0"/>
    <x v="4"/>
    <x v="4"/>
    <x v="357"/>
    <n v="0"/>
  </r>
  <r>
    <n v="2021"/>
    <x v="18"/>
    <x v="0"/>
    <x v="4"/>
    <x v="4"/>
    <x v="358"/>
    <n v="0"/>
  </r>
  <r>
    <n v="2021"/>
    <x v="18"/>
    <x v="0"/>
    <x v="4"/>
    <x v="4"/>
    <x v="359"/>
    <n v="0"/>
  </r>
  <r>
    <n v="2021"/>
    <x v="18"/>
    <x v="0"/>
    <x v="4"/>
    <x v="4"/>
    <x v="360"/>
    <n v="0"/>
  </r>
  <r>
    <n v="2021"/>
    <x v="18"/>
    <x v="0"/>
    <x v="4"/>
    <x v="4"/>
    <x v="361"/>
    <n v="0"/>
  </r>
  <r>
    <n v="2021"/>
    <x v="18"/>
    <x v="0"/>
    <x v="4"/>
    <x v="4"/>
    <x v="362"/>
    <n v="0"/>
  </r>
  <r>
    <n v="2021"/>
    <x v="18"/>
    <x v="0"/>
    <x v="4"/>
    <x v="4"/>
    <x v="363"/>
    <n v="0"/>
  </r>
  <r>
    <n v="2021"/>
    <x v="18"/>
    <x v="0"/>
    <x v="4"/>
    <x v="4"/>
    <x v="364"/>
    <n v="0"/>
  </r>
  <r>
    <n v="2021"/>
    <x v="18"/>
    <x v="0"/>
    <x v="4"/>
    <x v="4"/>
    <x v="365"/>
    <n v="0"/>
  </r>
  <r>
    <n v="2021"/>
    <x v="18"/>
    <x v="0"/>
    <x v="4"/>
    <x v="4"/>
    <x v="366"/>
    <n v="0"/>
  </r>
  <r>
    <n v="2021"/>
    <x v="18"/>
    <x v="0"/>
    <x v="4"/>
    <x v="4"/>
    <x v="367"/>
    <n v="0"/>
  </r>
  <r>
    <n v="2021"/>
    <x v="18"/>
    <x v="0"/>
    <x v="4"/>
    <x v="4"/>
    <x v="368"/>
    <n v="0"/>
  </r>
  <r>
    <n v="2021"/>
    <x v="18"/>
    <x v="0"/>
    <x v="4"/>
    <x v="4"/>
    <x v="369"/>
    <n v="0"/>
  </r>
  <r>
    <n v="2021"/>
    <x v="18"/>
    <x v="0"/>
    <x v="4"/>
    <x v="4"/>
    <x v="370"/>
    <n v="0"/>
  </r>
  <r>
    <n v="2021"/>
    <x v="18"/>
    <x v="0"/>
    <x v="4"/>
    <x v="4"/>
    <x v="371"/>
    <n v="0"/>
  </r>
  <r>
    <n v="2021"/>
    <x v="18"/>
    <x v="0"/>
    <x v="4"/>
    <x v="4"/>
    <x v="372"/>
    <n v="0"/>
  </r>
  <r>
    <n v="2021"/>
    <x v="18"/>
    <x v="0"/>
    <x v="4"/>
    <x v="4"/>
    <x v="373"/>
    <n v="0"/>
  </r>
  <r>
    <n v="2021"/>
    <x v="18"/>
    <x v="0"/>
    <x v="4"/>
    <x v="4"/>
    <x v="374"/>
    <n v="0"/>
  </r>
  <r>
    <n v="2021"/>
    <x v="18"/>
    <x v="0"/>
    <x v="4"/>
    <x v="4"/>
    <x v="375"/>
    <n v="0"/>
  </r>
  <r>
    <n v="2021"/>
    <x v="18"/>
    <x v="0"/>
    <x v="4"/>
    <x v="4"/>
    <x v="376"/>
    <n v="0"/>
  </r>
  <r>
    <n v="2021"/>
    <x v="18"/>
    <x v="0"/>
    <x v="4"/>
    <x v="4"/>
    <x v="377"/>
    <n v="0"/>
  </r>
  <r>
    <n v="2021"/>
    <x v="18"/>
    <x v="0"/>
    <x v="4"/>
    <x v="4"/>
    <x v="378"/>
    <n v="0"/>
  </r>
  <r>
    <n v="2021"/>
    <x v="18"/>
    <x v="0"/>
    <x v="4"/>
    <x v="4"/>
    <x v="379"/>
    <n v="0"/>
  </r>
  <r>
    <n v="2021"/>
    <x v="18"/>
    <x v="0"/>
    <x v="4"/>
    <x v="4"/>
    <x v="380"/>
    <n v="0"/>
  </r>
  <r>
    <n v="2021"/>
    <x v="18"/>
    <x v="0"/>
    <x v="4"/>
    <x v="4"/>
    <x v="381"/>
    <n v="0"/>
  </r>
  <r>
    <n v="2021"/>
    <x v="18"/>
    <x v="0"/>
    <x v="4"/>
    <x v="4"/>
    <x v="382"/>
    <n v="0"/>
  </r>
  <r>
    <n v="2021"/>
    <x v="18"/>
    <x v="0"/>
    <x v="4"/>
    <x v="4"/>
    <x v="383"/>
    <n v="0"/>
  </r>
  <r>
    <n v="2021"/>
    <x v="18"/>
    <x v="0"/>
    <x v="4"/>
    <x v="4"/>
    <x v="384"/>
    <n v="0"/>
  </r>
  <r>
    <n v="2021"/>
    <x v="18"/>
    <x v="0"/>
    <x v="4"/>
    <x v="4"/>
    <x v="385"/>
    <n v="0"/>
  </r>
  <r>
    <n v="2021"/>
    <x v="18"/>
    <x v="0"/>
    <x v="4"/>
    <x v="4"/>
    <x v="386"/>
    <n v="0"/>
  </r>
  <r>
    <n v="2021"/>
    <x v="18"/>
    <x v="0"/>
    <x v="4"/>
    <x v="4"/>
    <x v="387"/>
    <n v="0"/>
  </r>
  <r>
    <n v="2021"/>
    <x v="18"/>
    <x v="0"/>
    <x v="4"/>
    <x v="4"/>
    <x v="388"/>
    <n v="0"/>
  </r>
  <r>
    <n v="2021"/>
    <x v="18"/>
    <x v="0"/>
    <x v="4"/>
    <x v="4"/>
    <x v="389"/>
    <n v="0"/>
  </r>
  <r>
    <n v="2021"/>
    <x v="18"/>
    <x v="0"/>
    <x v="4"/>
    <x v="4"/>
    <x v="390"/>
    <n v="0"/>
  </r>
  <r>
    <n v="2021"/>
    <x v="18"/>
    <x v="0"/>
    <x v="4"/>
    <x v="4"/>
    <x v="391"/>
    <n v="0"/>
  </r>
  <r>
    <n v="2021"/>
    <x v="18"/>
    <x v="0"/>
    <x v="4"/>
    <x v="4"/>
    <x v="392"/>
    <n v="0"/>
  </r>
  <r>
    <n v="2021"/>
    <x v="18"/>
    <x v="0"/>
    <x v="4"/>
    <x v="4"/>
    <x v="393"/>
    <n v="0"/>
  </r>
  <r>
    <n v="2021"/>
    <x v="18"/>
    <x v="0"/>
    <x v="4"/>
    <x v="4"/>
    <x v="394"/>
    <n v="0"/>
  </r>
  <r>
    <n v="2021"/>
    <x v="18"/>
    <x v="0"/>
    <x v="4"/>
    <x v="4"/>
    <x v="395"/>
    <n v="0"/>
  </r>
  <r>
    <n v="2021"/>
    <x v="18"/>
    <x v="0"/>
    <x v="4"/>
    <x v="4"/>
    <x v="396"/>
    <n v="0"/>
  </r>
  <r>
    <n v="2021"/>
    <x v="18"/>
    <x v="0"/>
    <x v="4"/>
    <x v="4"/>
    <x v="397"/>
    <n v="0"/>
  </r>
  <r>
    <n v="2021"/>
    <x v="18"/>
    <x v="0"/>
    <x v="4"/>
    <x v="4"/>
    <x v="398"/>
    <n v="0"/>
  </r>
  <r>
    <n v="2021"/>
    <x v="18"/>
    <x v="0"/>
    <x v="4"/>
    <x v="4"/>
    <x v="399"/>
    <n v="0"/>
  </r>
  <r>
    <n v="2021"/>
    <x v="18"/>
    <x v="0"/>
    <x v="4"/>
    <x v="4"/>
    <x v="400"/>
    <n v="0"/>
  </r>
  <r>
    <n v="2021"/>
    <x v="18"/>
    <x v="0"/>
    <x v="4"/>
    <x v="4"/>
    <x v="401"/>
    <n v="0"/>
  </r>
  <r>
    <n v="2021"/>
    <x v="18"/>
    <x v="0"/>
    <x v="4"/>
    <x v="4"/>
    <x v="402"/>
    <n v="0"/>
  </r>
  <r>
    <n v="2021"/>
    <x v="18"/>
    <x v="0"/>
    <x v="4"/>
    <x v="4"/>
    <x v="403"/>
    <n v="0"/>
  </r>
  <r>
    <n v="2021"/>
    <x v="18"/>
    <x v="0"/>
    <x v="4"/>
    <x v="4"/>
    <x v="404"/>
    <n v="0"/>
  </r>
  <r>
    <n v="2021"/>
    <x v="18"/>
    <x v="0"/>
    <x v="4"/>
    <x v="4"/>
    <x v="405"/>
    <n v="0"/>
  </r>
  <r>
    <n v="2021"/>
    <x v="18"/>
    <x v="0"/>
    <x v="4"/>
    <x v="4"/>
    <x v="406"/>
    <n v="0"/>
  </r>
  <r>
    <n v="2021"/>
    <x v="18"/>
    <x v="0"/>
    <x v="4"/>
    <x v="4"/>
    <x v="407"/>
    <n v="0"/>
  </r>
  <r>
    <n v="2021"/>
    <x v="18"/>
    <x v="0"/>
    <x v="4"/>
    <x v="4"/>
    <x v="408"/>
    <n v="0"/>
  </r>
  <r>
    <n v="2021"/>
    <x v="18"/>
    <x v="0"/>
    <x v="4"/>
    <x v="4"/>
    <x v="409"/>
    <n v="0"/>
  </r>
  <r>
    <n v="2021"/>
    <x v="18"/>
    <x v="0"/>
    <x v="4"/>
    <x v="4"/>
    <x v="410"/>
    <n v="0"/>
  </r>
  <r>
    <n v="2021"/>
    <x v="18"/>
    <x v="0"/>
    <x v="4"/>
    <x v="4"/>
    <x v="411"/>
    <n v="0"/>
  </r>
  <r>
    <n v="2021"/>
    <x v="18"/>
    <x v="0"/>
    <x v="4"/>
    <x v="4"/>
    <x v="412"/>
    <n v="0"/>
  </r>
  <r>
    <n v="2021"/>
    <x v="18"/>
    <x v="0"/>
    <x v="4"/>
    <x v="4"/>
    <x v="413"/>
    <n v="0"/>
  </r>
  <r>
    <n v="2021"/>
    <x v="18"/>
    <x v="0"/>
    <x v="4"/>
    <x v="4"/>
    <x v="414"/>
    <n v="0"/>
  </r>
  <r>
    <n v="2021"/>
    <x v="18"/>
    <x v="0"/>
    <x v="4"/>
    <x v="4"/>
    <x v="415"/>
    <n v="0"/>
  </r>
  <r>
    <n v="2021"/>
    <x v="18"/>
    <x v="0"/>
    <x v="4"/>
    <x v="4"/>
    <x v="416"/>
    <n v="0"/>
  </r>
  <r>
    <n v="2021"/>
    <x v="18"/>
    <x v="0"/>
    <x v="4"/>
    <x v="4"/>
    <x v="417"/>
    <n v="0"/>
  </r>
  <r>
    <n v="2021"/>
    <x v="18"/>
    <x v="0"/>
    <x v="4"/>
    <x v="4"/>
    <x v="418"/>
    <n v="0"/>
  </r>
  <r>
    <n v="2021"/>
    <x v="18"/>
    <x v="0"/>
    <x v="4"/>
    <x v="4"/>
    <x v="419"/>
    <n v="0"/>
  </r>
  <r>
    <n v="2021"/>
    <x v="18"/>
    <x v="0"/>
    <x v="4"/>
    <x v="4"/>
    <x v="420"/>
    <n v="0"/>
  </r>
  <r>
    <n v="2021"/>
    <x v="18"/>
    <x v="0"/>
    <x v="4"/>
    <x v="4"/>
    <x v="421"/>
    <n v="0"/>
  </r>
  <r>
    <n v="2021"/>
    <x v="18"/>
    <x v="0"/>
    <x v="4"/>
    <x v="4"/>
    <x v="422"/>
    <n v="0"/>
  </r>
  <r>
    <n v="2021"/>
    <x v="18"/>
    <x v="0"/>
    <x v="4"/>
    <x v="4"/>
    <x v="423"/>
    <n v="0"/>
  </r>
  <r>
    <n v="2021"/>
    <x v="18"/>
    <x v="0"/>
    <x v="4"/>
    <x v="4"/>
    <x v="424"/>
    <n v="0"/>
  </r>
  <r>
    <n v="2021"/>
    <x v="18"/>
    <x v="0"/>
    <x v="4"/>
    <x v="4"/>
    <x v="425"/>
    <n v="0"/>
  </r>
  <r>
    <n v="2021"/>
    <x v="18"/>
    <x v="0"/>
    <x v="4"/>
    <x v="4"/>
    <x v="426"/>
    <n v="0"/>
  </r>
  <r>
    <n v="2021"/>
    <x v="18"/>
    <x v="0"/>
    <x v="4"/>
    <x v="4"/>
    <x v="427"/>
    <n v="0"/>
  </r>
  <r>
    <n v="2021"/>
    <x v="18"/>
    <x v="0"/>
    <x v="4"/>
    <x v="4"/>
    <x v="428"/>
    <n v="0"/>
  </r>
  <r>
    <n v="2021"/>
    <x v="18"/>
    <x v="0"/>
    <x v="4"/>
    <x v="4"/>
    <x v="429"/>
    <n v="0"/>
  </r>
  <r>
    <n v="2021"/>
    <x v="18"/>
    <x v="0"/>
    <x v="4"/>
    <x v="4"/>
    <x v="430"/>
    <n v="0"/>
  </r>
  <r>
    <n v="2021"/>
    <x v="18"/>
    <x v="0"/>
    <x v="4"/>
    <x v="4"/>
    <x v="431"/>
    <n v="0"/>
  </r>
  <r>
    <n v="2021"/>
    <x v="18"/>
    <x v="0"/>
    <x v="4"/>
    <x v="4"/>
    <x v="432"/>
    <n v="0"/>
  </r>
  <r>
    <n v="2021"/>
    <x v="18"/>
    <x v="0"/>
    <x v="4"/>
    <x v="4"/>
    <x v="433"/>
    <n v="0"/>
  </r>
  <r>
    <n v="2021"/>
    <x v="18"/>
    <x v="0"/>
    <x v="4"/>
    <x v="4"/>
    <x v="434"/>
    <n v="0"/>
  </r>
  <r>
    <n v="2021"/>
    <x v="18"/>
    <x v="0"/>
    <x v="4"/>
    <x v="4"/>
    <x v="435"/>
    <n v="0"/>
  </r>
  <r>
    <n v="2021"/>
    <x v="18"/>
    <x v="0"/>
    <x v="4"/>
    <x v="4"/>
    <x v="436"/>
    <n v="0"/>
  </r>
  <r>
    <n v="2021"/>
    <x v="18"/>
    <x v="0"/>
    <x v="4"/>
    <x v="4"/>
    <x v="437"/>
    <n v="0"/>
  </r>
  <r>
    <n v="2021"/>
    <x v="18"/>
    <x v="0"/>
    <x v="4"/>
    <x v="4"/>
    <x v="438"/>
    <n v="0"/>
  </r>
  <r>
    <n v="2021"/>
    <x v="18"/>
    <x v="0"/>
    <x v="4"/>
    <x v="4"/>
    <x v="439"/>
    <n v="0"/>
  </r>
  <r>
    <n v="2021"/>
    <x v="18"/>
    <x v="0"/>
    <x v="4"/>
    <x v="4"/>
    <x v="440"/>
    <n v="0"/>
  </r>
  <r>
    <n v="2021"/>
    <x v="18"/>
    <x v="0"/>
    <x v="4"/>
    <x v="4"/>
    <x v="441"/>
    <n v="0"/>
  </r>
  <r>
    <n v="2021"/>
    <x v="18"/>
    <x v="0"/>
    <x v="4"/>
    <x v="4"/>
    <x v="442"/>
    <n v="0"/>
  </r>
  <r>
    <n v="2021"/>
    <x v="18"/>
    <x v="0"/>
    <x v="4"/>
    <x v="4"/>
    <x v="443"/>
    <n v="0"/>
  </r>
  <r>
    <n v="2021"/>
    <x v="18"/>
    <x v="0"/>
    <x v="4"/>
    <x v="4"/>
    <x v="444"/>
    <n v="0"/>
  </r>
  <r>
    <n v="2021"/>
    <x v="18"/>
    <x v="0"/>
    <x v="4"/>
    <x v="4"/>
    <x v="445"/>
    <n v="0"/>
  </r>
  <r>
    <n v="2021"/>
    <x v="18"/>
    <x v="0"/>
    <x v="4"/>
    <x v="4"/>
    <x v="446"/>
    <n v="0"/>
  </r>
  <r>
    <n v="2021"/>
    <x v="18"/>
    <x v="0"/>
    <x v="4"/>
    <x v="4"/>
    <x v="447"/>
    <n v="0"/>
  </r>
  <r>
    <n v="2021"/>
    <x v="18"/>
    <x v="0"/>
    <x v="4"/>
    <x v="4"/>
    <x v="448"/>
    <n v="0"/>
  </r>
  <r>
    <n v="2021"/>
    <x v="18"/>
    <x v="0"/>
    <x v="4"/>
    <x v="4"/>
    <x v="449"/>
    <n v="0"/>
  </r>
  <r>
    <n v="2021"/>
    <x v="18"/>
    <x v="0"/>
    <x v="4"/>
    <x v="4"/>
    <x v="450"/>
    <n v="0"/>
  </r>
  <r>
    <n v="2021"/>
    <x v="18"/>
    <x v="0"/>
    <x v="4"/>
    <x v="4"/>
    <x v="451"/>
    <n v="0"/>
  </r>
  <r>
    <n v="2021"/>
    <x v="18"/>
    <x v="0"/>
    <x v="4"/>
    <x v="4"/>
    <x v="452"/>
    <n v="0"/>
  </r>
  <r>
    <n v="2021"/>
    <x v="18"/>
    <x v="0"/>
    <x v="4"/>
    <x v="4"/>
    <x v="453"/>
    <n v="0"/>
  </r>
  <r>
    <n v="2021"/>
    <x v="18"/>
    <x v="0"/>
    <x v="4"/>
    <x v="4"/>
    <x v="454"/>
    <n v="0"/>
  </r>
  <r>
    <n v="2021"/>
    <x v="18"/>
    <x v="0"/>
    <x v="4"/>
    <x v="4"/>
    <x v="455"/>
    <n v="0"/>
  </r>
  <r>
    <n v="2021"/>
    <x v="18"/>
    <x v="0"/>
    <x v="4"/>
    <x v="4"/>
    <x v="456"/>
    <n v="0"/>
  </r>
  <r>
    <n v="2021"/>
    <x v="18"/>
    <x v="0"/>
    <x v="4"/>
    <x v="4"/>
    <x v="457"/>
    <n v="0"/>
  </r>
  <r>
    <n v="2021"/>
    <x v="18"/>
    <x v="0"/>
    <x v="4"/>
    <x v="4"/>
    <x v="458"/>
    <n v="0"/>
  </r>
  <r>
    <n v="2021"/>
    <x v="18"/>
    <x v="0"/>
    <x v="4"/>
    <x v="4"/>
    <x v="459"/>
    <n v="0"/>
  </r>
  <r>
    <n v="2021"/>
    <x v="18"/>
    <x v="0"/>
    <x v="4"/>
    <x v="4"/>
    <x v="460"/>
    <n v="0"/>
  </r>
  <r>
    <n v="2021"/>
    <x v="18"/>
    <x v="0"/>
    <x v="4"/>
    <x v="4"/>
    <x v="461"/>
    <n v="0"/>
  </r>
  <r>
    <n v="2021"/>
    <x v="18"/>
    <x v="0"/>
    <x v="4"/>
    <x v="4"/>
    <x v="462"/>
    <n v="0"/>
  </r>
  <r>
    <n v="2021"/>
    <x v="18"/>
    <x v="0"/>
    <x v="4"/>
    <x v="4"/>
    <x v="463"/>
    <n v="0"/>
  </r>
  <r>
    <n v="2021"/>
    <x v="18"/>
    <x v="0"/>
    <x v="4"/>
    <x v="4"/>
    <x v="464"/>
    <n v="0"/>
  </r>
  <r>
    <n v="2021"/>
    <x v="18"/>
    <x v="0"/>
    <x v="4"/>
    <x v="4"/>
    <x v="465"/>
    <n v="0"/>
  </r>
  <r>
    <n v="2021"/>
    <x v="18"/>
    <x v="0"/>
    <x v="4"/>
    <x v="4"/>
    <x v="466"/>
    <n v="0"/>
  </r>
  <r>
    <n v="2021"/>
    <x v="18"/>
    <x v="0"/>
    <x v="4"/>
    <x v="4"/>
    <x v="467"/>
    <n v="0"/>
  </r>
  <r>
    <n v="2021"/>
    <x v="18"/>
    <x v="0"/>
    <x v="4"/>
    <x v="4"/>
    <x v="468"/>
    <n v="0"/>
  </r>
  <r>
    <n v="2021"/>
    <x v="18"/>
    <x v="0"/>
    <x v="4"/>
    <x v="4"/>
    <x v="469"/>
    <n v="0"/>
  </r>
  <r>
    <n v="2021"/>
    <x v="18"/>
    <x v="0"/>
    <x v="4"/>
    <x v="4"/>
    <x v="470"/>
    <n v="0"/>
  </r>
  <r>
    <n v="2021"/>
    <x v="18"/>
    <x v="0"/>
    <x v="4"/>
    <x v="4"/>
    <x v="471"/>
    <n v="0"/>
  </r>
  <r>
    <n v="2021"/>
    <x v="18"/>
    <x v="0"/>
    <x v="4"/>
    <x v="4"/>
    <x v="472"/>
    <n v="0"/>
  </r>
  <r>
    <n v="2021"/>
    <x v="18"/>
    <x v="0"/>
    <x v="4"/>
    <x v="4"/>
    <x v="473"/>
    <n v="0"/>
  </r>
  <r>
    <n v="2021"/>
    <x v="18"/>
    <x v="0"/>
    <x v="4"/>
    <x v="4"/>
    <x v="474"/>
    <n v="0"/>
  </r>
  <r>
    <n v="2021"/>
    <x v="18"/>
    <x v="0"/>
    <x v="4"/>
    <x v="4"/>
    <x v="475"/>
    <n v="0"/>
  </r>
  <r>
    <n v="2021"/>
    <x v="18"/>
    <x v="0"/>
    <x v="4"/>
    <x v="4"/>
    <x v="476"/>
    <n v="0"/>
  </r>
  <r>
    <n v="2021"/>
    <x v="18"/>
    <x v="0"/>
    <x v="4"/>
    <x v="4"/>
    <x v="477"/>
    <n v="0"/>
  </r>
  <r>
    <n v="2021"/>
    <x v="18"/>
    <x v="0"/>
    <x v="4"/>
    <x v="4"/>
    <x v="478"/>
    <n v="0"/>
  </r>
  <r>
    <n v="2021"/>
    <x v="18"/>
    <x v="0"/>
    <x v="4"/>
    <x v="4"/>
    <x v="479"/>
    <n v="0"/>
  </r>
  <r>
    <n v="2021"/>
    <x v="18"/>
    <x v="0"/>
    <x v="4"/>
    <x v="4"/>
    <x v="480"/>
    <n v="0"/>
  </r>
  <r>
    <n v="2021"/>
    <x v="18"/>
    <x v="0"/>
    <x v="4"/>
    <x v="4"/>
    <x v="481"/>
    <n v="0"/>
  </r>
  <r>
    <n v="2021"/>
    <x v="18"/>
    <x v="0"/>
    <x v="4"/>
    <x v="4"/>
    <x v="482"/>
    <n v="0"/>
  </r>
  <r>
    <n v="2021"/>
    <x v="18"/>
    <x v="0"/>
    <x v="4"/>
    <x v="4"/>
    <x v="483"/>
    <n v="0"/>
  </r>
  <r>
    <n v="2021"/>
    <x v="18"/>
    <x v="0"/>
    <x v="4"/>
    <x v="4"/>
    <x v="484"/>
    <n v="0"/>
  </r>
  <r>
    <n v="2021"/>
    <x v="18"/>
    <x v="0"/>
    <x v="4"/>
    <x v="4"/>
    <x v="485"/>
    <n v="0"/>
  </r>
  <r>
    <n v="2021"/>
    <x v="18"/>
    <x v="0"/>
    <x v="4"/>
    <x v="4"/>
    <x v="486"/>
    <n v="0"/>
  </r>
  <r>
    <n v="2021"/>
    <x v="18"/>
    <x v="0"/>
    <x v="4"/>
    <x v="4"/>
    <x v="487"/>
    <n v="0"/>
  </r>
  <r>
    <n v="2021"/>
    <x v="18"/>
    <x v="0"/>
    <x v="4"/>
    <x v="4"/>
    <x v="488"/>
    <n v="0"/>
  </r>
  <r>
    <n v="2021"/>
    <x v="18"/>
    <x v="0"/>
    <x v="4"/>
    <x v="4"/>
    <x v="489"/>
    <n v="0"/>
  </r>
  <r>
    <n v="2021"/>
    <x v="18"/>
    <x v="0"/>
    <x v="4"/>
    <x v="4"/>
    <x v="490"/>
    <n v="0"/>
  </r>
  <r>
    <n v="2021"/>
    <x v="18"/>
    <x v="0"/>
    <x v="4"/>
    <x v="4"/>
    <x v="491"/>
    <n v="0"/>
  </r>
  <r>
    <n v="2021"/>
    <x v="18"/>
    <x v="0"/>
    <x v="4"/>
    <x v="4"/>
    <x v="492"/>
    <n v="0"/>
  </r>
  <r>
    <n v="2021"/>
    <x v="18"/>
    <x v="0"/>
    <x v="4"/>
    <x v="4"/>
    <x v="493"/>
    <n v="0"/>
  </r>
  <r>
    <n v="2021"/>
    <x v="18"/>
    <x v="0"/>
    <x v="4"/>
    <x v="4"/>
    <x v="494"/>
    <n v="0"/>
  </r>
  <r>
    <n v="2021"/>
    <x v="18"/>
    <x v="0"/>
    <x v="4"/>
    <x v="4"/>
    <x v="495"/>
    <n v="0"/>
  </r>
  <r>
    <n v="2021"/>
    <x v="18"/>
    <x v="0"/>
    <x v="4"/>
    <x v="4"/>
    <x v="496"/>
    <n v="0"/>
  </r>
  <r>
    <n v="2021"/>
    <x v="18"/>
    <x v="0"/>
    <x v="4"/>
    <x v="4"/>
    <x v="497"/>
    <n v="0"/>
  </r>
  <r>
    <n v="2021"/>
    <x v="18"/>
    <x v="0"/>
    <x v="4"/>
    <x v="4"/>
    <x v="498"/>
    <n v="0"/>
  </r>
  <r>
    <n v="2021"/>
    <x v="18"/>
    <x v="0"/>
    <x v="4"/>
    <x v="4"/>
    <x v="499"/>
    <n v="0"/>
  </r>
  <r>
    <n v="2021"/>
    <x v="18"/>
    <x v="0"/>
    <x v="4"/>
    <x v="4"/>
    <x v="500"/>
    <n v="0"/>
  </r>
  <r>
    <n v="2021"/>
    <x v="18"/>
    <x v="0"/>
    <x v="4"/>
    <x v="4"/>
    <x v="501"/>
    <n v="0"/>
  </r>
  <r>
    <n v="2021"/>
    <x v="18"/>
    <x v="0"/>
    <x v="4"/>
    <x v="4"/>
    <x v="502"/>
    <n v="0"/>
  </r>
  <r>
    <n v="2021"/>
    <x v="18"/>
    <x v="0"/>
    <x v="4"/>
    <x v="4"/>
    <x v="503"/>
    <n v="1220"/>
  </r>
  <r>
    <n v="2021"/>
    <x v="19"/>
    <x v="0"/>
    <x v="0"/>
    <x v="0"/>
    <x v="0"/>
    <n v="0"/>
  </r>
  <r>
    <n v="2021"/>
    <x v="19"/>
    <x v="0"/>
    <x v="0"/>
    <x v="0"/>
    <x v="1"/>
    <n v="0"/>
  </r>
  <r>
    <n v="2021"/>
    <x v="19"/>
    <x v="0"/>
    <x v="0"/>
    <x v="0"/>
    <x v="2"/>
    <n v="0"/>
  </r>
  <r>
    <n v="2021"/>
    <x v="19"/>
    <x v="0"/>
    <x v="0"/>
    <x v="0"/>
    <x v="3"/>
    <n v="0"/>
  </r>
  <r>
    <n v="2021"/>
    <x v="19"/>
    <x v="0"/>
    <x v="0"/>
    <x v="0"/>
    <x v="4"/>
    <n v="0"/>
  </r>
  <r>
    <n v="2021"/>
    <x v="19"/>
    <x v="0"/>
    <x v="0"/>
    <x v="0"/>
    <x v="5"/>
    <n v="0"/>
  </r>
  <r>
    <n v="2021"/>
    <x v="19"/>
    <x v="0"/>
    <x v="0"/>
    <x v="0"/>
    <x v="6"/>
    <n v="0"/>
  </r>
  <r>
    <n v="2021"/>
    <x v="19"/>
    <x v="0"/>
    <x v="0"/>
    <x v="0"/>
    <x v="7"/>
    <n v="0"/>
  </r>
  <r>
    <n v="2021"/>
    <x v="19"/>
    <x v="0"/>
    <x v="0"/>
    <x v="0"/>
    <x v="8"/>
    <n v="0"/>
  </r>
  <r>
    <n v="2021"/>
    <x v="19"/>
    <x v="0"/>
    <x v="0"/>
    <x v="0"/>
    <x v="9"/>
    <n v="0"/>
  </r>
  <r>
    <n v="2021"/>
    <x v="19"/>
    <x v="0"/>
    <x v="0"/>
    <x v="0"/>
    <x v="10"/>
    <n v="0"/>
  </r>
  <r>
    <n v="2021"/>
    <x v="19"/>
    <x v="0"/>
    <x v="0"/>
    <x v="0"/>
    <x v="11"/>
    <n v="0"/>
  </r>
  <r>
    <n v="2021"/>
    <x v="19"/>
    <x v="0"/>
    <x v="0"/>
    <x v="0"/>
    <x v="12"/>
    <n v="0"/>
  </r>
  <r>
    <n v="2021"/>
    <x v="19"/>
    <x v="0"/>
    <x v="0"/>
    <x v="0"/>
    <x v="13"/>
    <n v="0"/>
  </r>
  <r>
    <n v="2021"/>
    <x v="19"/>
    <x v="0"/>
    <x v="0"/>
    <x v="0"/>
    <x v="14"/>
    <n v="0"/>
  </r>
  <r>
    <n v="2021"/>
    <x v="19"/>
    <x v="0"/>
    <x v="0"/>
    <x v="0"/>
    <x v="15"/>
    <n v="0"/>
  </r>
  <r>
    <n v="2021"/>
    <x v="19"/>
    <x v="0"/>
    <x v="0"/>
    <x v="0"/>
    <x v="16"/>
    <n v="0"/>
  </r>
  <r>
    <n v="2021"/>
    <x v="19"/>
    <x v="0"/>
    <x v="0"/>
    <x v="0"/>
    <x v="17"/>
    <n v="0"/>
  </r>
  <r>
    <n v="2021"/>
    <x v="19"/>
    <x v="0"/>
    <x v="0"/>
    <x v="0"/>
    <x v="18"/>
    <n v="0"/>
  </r>
  <r>
    <n v="2021"/>
    <x v="19"/>
    <x v="0"/>
    <x v="0"/>
    <x v="0"/>
    <x v="19"/>
    <n v="0"/>
  </r>
  <r>
    <n v="2021"/>
    <x v="19"/>
    <x v="0"/>
    <x v="0"/>
    <x v="0"/>
    <x v="20"/>
    <n v="0"/>
  </r>
  <r>
    <n v="2021"/>
    <x v="19"/>
    <x v="0"/>
    <x v="0"/>
    <x v="0"/>
    <x v="21"/>
    <n v="0"/>
  </r>
  <r>
    <n v="2021"/>
    <x v="19"/>
    <x v="0"/>
    <x v="0"/>
    <x v="0"/>
    <x v="22"/>
    <n v="0"/>
  </r>
  <r>
    <n v="2021"/>
    <x v="19"/>
    <x v="0"/>
    <x v="0"/>
    <x v="0"/>
    <x v="23"/>
    <n v="0"/>
  </r>
  <r>
    <n v="2021"/>
    <x v="19"/>
    <x v="0"/>
    <x v="0"/>
    <x v="0"/>
    <x v="24"/>
    <n v="0"/>
  </r>
  <r>
    <n v="2021"/>
    <x v="19"/>
    <x v="0"/>
    <x v="0"/>
    <x v="0"/>
    <x v="25"/>
    <n v="0"/>
  </r>
  <r>
    <n v="2021"/>
    <x v="19"/>
    <x v="0"/>
    <x v="0"/>
    <x v="0"/>
    <x v="26"/>
    <n v="3"/>
  </r>
  <r>
    <n v="2021"/>
    <x v="19"/>
    <x v="0"/>
    <x v="0"/>
    <x v="0"/>
    <x v="27"/>
    <n v="0"/>
  </r>
  <r>
    <n v="2021"/>
    <x v="19"/>
    <x v="0"/>
    <x v="0"/>
    <x v="0"/>
    <x v="28"/>
    <n v="0"/>
  </r>
  <r>
    <n v="2021"/>
    <x v="19"/>
    <x v="0"/>
    <x v="0"/>
    <x v="0"/>
    <x v="29"/>
    <n v="0"/>
  </r>
  <r>
    <n v="2021"/>
    <x v="19"/>
    <x v="0"/>
    <x v="0"/>
    <x v="0"/>
    <x v="30"/>
    <n v="0"/>
  </r>
  <r>
    <n v="2021"/>
    <x v="19"/>
    <x v="0"/>
    <x v="0"/>
    <x v="0"/>
    <x v="31"/>
    <n v="0"/>
  </r>
  <r>
    <n v="2021"/>
    <x v="19"/>
    <x v="0"/>
    <x v="0"/>
    <x v="0"/>
    <x v="32"/>
    <n v="0"/>
  </r>
  <r>
    <n v="2021"/>
    <x v="19"/>
    <x v="0"/>
    <x v="0"/>
    <x v="0"/>
    <x v="33"/>
    <n v="0"/>
  </r>
  <r>
    <n v="2021"/>
    <x v="19"/>
    <x v="0"/>
    <x v="0"/>
    <x v="0"/>
    <x v="34"/>
    <n v="0"/>
  </r>
  <r>
    <n v="2021"/>
    <x v="19"/>
    <x v="0"/>
    <x v="0"/>
    <x v="0"/>
    <x v="35"/>
    <n v="0"/>
  </r>
  <r>
    <n v="2021"/>
    <x v="19"/>
    <x v="0"/>
    <x v="0"/>
    <x v="0"/>
    <x v="36"/>
    <n v="0"/>
  </r>
  <r>
    <n v="2021"/>
    <x v="19"/>
    <x v="0"/>
    <x v="0"/>
    <x v="0"/>
    <x v="37"/>
    <n v="0"/>
  </r>
  <r>
    <n v="2021"/>
    <x v="19"/>
    <x v="0"/>
    <x v="0"/>
    <x v="0"/>
    <x v="38"/>
    <n v="0"/>
  </r>
  <r>
    <n v="2021"/>
    <x v="19"/>
    <x v="0"/>
    <x v="0"/>
    <x v="0"/>
    <x v="39"/>
    <n v="0"/>
  </r>
  <r>
    <n v="2021"/>
    <x v="19"/>
    <x v="0"/>
    <x v="0"/>
    <x v="0"/>
    <x v="40"/>
    <n v="0"/>
  </r>
  <r>
    <n v="2021"/>
    <x v="19"/>
    <x v="0"/>
    <x v="0"/>
    <x v="0"/>
    <x v="41"/>
    <n v="0"/>
  </r>
  <r>
    <n v="2021"/>
    <x v="19"/>
    <x v="0"/>
    <x v="0"/>
    <x v="0"/>
    <x v="42"/>
    <n v="0"/>
  </r>
  <r>
    <n v="2021"/>
    <x v="19"/>
    <x v="0"/>
    <x v="0"/>
    <x v="0"/>
    <x v="43"/>
    <n v="0"/>
  </r>
  <r>
    <n v="2021"/>
    <x v="19"/>
    <x v="0"/>
    <x v="0"/>
    <x v="0"/>
    <x v="44"/>
    <n v="0"/>
  </r>
  <r>
    <n v="2021"/>
    <x v="19"/>
    <x v="0"/>
    <x v="0"/>
    <x v="0"/>
    <x v="45"/>
    <n v="0"/>
  </r>
  <r>
    <n v="2021"/>
    <x v="19"/>
    <x v="0"/>
    <x v="0"/>
    <x v="0"/>
    <x v="46"/>
    <n v="0"/>
  </r>
  <r>
    <n v="2021"/>
    <x v="19"/>
    <x v="0"/>
    <x v="0"/>
    <x v="0"/>
    <x v="47"/>
    <n v="0"/>
  </r>
  <r>
    <n v="2021"/>
    <x v="19"/>
    <x v="0"/>
    <x v="0"/>
    <x v="0"/>
    <x v="48"/>
    <n v="0"/>
  </r>
  <r>
    <n v="2021"/>
    <x v="19"/>
    <x v="0"/>
    <x v="0"/>
    <x v="0"/>
    <x v="49"/>
    <n v="0"/>
  </r>
  <r>
    <n v="2021"/>
    <x v="19"/>
    <x v="0"/>
    <x v="0"/>
    <x v="0"/>
    <x v="50"/>
    <n v="0"/>
  </r>
  <r>
    <n v="2021"/>
    <x v="19"/>
    <x v="0"/>
    <x v="0"/>
    <x v="0"/>
    <x v="51"/>
    <n v="0"/>
  </r>
  <r>
    <n v="2021"/>
    <x v="19"/>
    <x v="0"/>
    <x v="0"/>
    <x v="0"/>
    <x v="52"/>
    <n v="0"/>
  </r>
  <r>
    <n v="2021"/>
    <x v="19"/>
    <x v="0"/>
    <x v="0"/>
    <x v="0"/>
    <x v="53"/>
    <n v="0"/>
  </r>
  <r>
    <n v="2021"/>
    <x v="19"/>
    <x v="0"/>
    <x v="0"/>
    <x v="0"/>
    <x v="54"/>
    <n v="0"/>
  </r>
  <r>
    <n v="2021"/>
    <x v="19"/>
    <x v="0"/>
    <x v="0"/>
    <x v="0"/>
    <x v="55"/>
    <n v="0"/>
  </r>
  <r>
    <n v="2021"/>
    <x v="19"/>
    <x v="0"/>
    <x v="0"/>
    <x v="0"/>
    <x v="56"/>
    <n v="0"/>
  </r>
  <r>
    <n v="2021"/>
    <x v="19"/>
    <x v="0"/>
    <x v="0"/>
    <x v="0"/>
    <x v="57"/>
    <n v="0"/>
  </r>
  <r>
    <n v="2021"/>
    <x v="19"/>
    <x v="0"/>
    <x v="0"/>
    <x v="0"/>
    <x v="58"/>
    <n v="0"/>
  </r>
  <r>
    <n v="2021"/>
    <x v="19"/>
    <x v="0"/>
    <x v="0"/>
    <x v="0"/>
    <x v="59"/>
    <n v="0"/>
  </r>
  <r>
    <n v="2021"/>
    <x v="19"/>
    <x v="0"/>
    <x v="0"/>
    <x v="0"/>
    <x v="60"/>
    <n v="0"/>
  </r>
  <r>
    <n v="2021"/>
    <x v="19"/>
    <x v="0"/>
    <x v="0"/>
    <x v="0"/>
    <x v="61"/>
    <n v="0"/>
  </r>
  <r>
    <n v="2021"/>
    <x v="19"/>
    <x v="0"/>
    <x v="0"/>
    <x v="0"/>
    <x v="62"/>
    <n v="0"/>
  </r>
  <r>
    <n v="2021"/>
    <x v="19"/>
    <x v="0"/>
    <x v="0"/>
    <x v="0"/>
    <x v="63"/>
    <n v="0"/>
  </r>
  <r>
    <n v="2021"/>
    <x v="19"/>
    <x v="0"/>
    <x v="0"/>
    <x v="0"/>
    <x v="64"/>
    <n v="3"/>
  </r>
  <r>
    <n v="2021"/>
    <x v="19"/>
    <x v="0"/>
    <x v="0"/>
    <x v="0"/>
    <x v="65"/>
    <n v="0"/>
  </r>
  <r>
    <n v="2021"/>
    <x v="19"/>
    <x v="0"/>
    <x v="0"/>
    <x v="0"/>
    <x v="66"/>
    <n v="0"/>
  </r>
  <r>
    <n v="2021"/>
    <x v="19"/>
    <x v="0"/>
    <x v="0"/>
    <x v="0"/>
    <x v="67"/>
    <n v="0"/>
  </r>
  <r>
    <n v="2021"/>
    <x v="19"/>
    <x v="0"/>
    <x v="0"/>
    <x v="0"/>
    <x v="68"/>
    <n v="0"/>
  </r>
  <r>
    <n v="2021"/>
    <x v="19"/>
    <x v="0"/>
    <x v="0"/>
    <x v="0"/>
    <x v="69"/>
    <n v="0"/>
  </r>
  <r>
    <n v="2021"/>
    <x v="19"/>
    <x v="0"/>
    <x v="0"/>
    <x v="0"/>
    <x v="70"/>
    <n v="0"/>
  </r>
  <r>
    <n v="2021"/>
    <x v="19"/>
    <x v="0"/>
    <x v="0"/>
    <x v="0"/>
    <x v="71"/>
    <n v="0"/>
  </r>
  <r>
    <n v="2021"/>
    <x v="19"/>
    <x v="0"/>
    <x v="0"/>
    <x v="0"/>
    <x v="72"/>
    <n v="0"/>
  </r>
  <r>
    <n v="2021"/>
    <x v="19"/>
    <x v="0"/>
    <x v="0"/>
    <x v="0"/>
    <x v="73"/>
    <n v="0"/>
  </r>
  <r>
    <n v="2021"/>
    <x v="19"/>
    <x v="0"/>
    <x v="0"/>
    <x v="0"/>
    <x v="74"/>
    <n v="0"/>
  </r>
  <r>
    <n v="2021"/>
    <x v="19"/>
    <x v="0"/>
    <x v="0"/>
    <x v="0"/>
    <x v="75"/>
    <n v="0"/>
  </r>
  <r>
    <n v="2021"/>
    <x v="19"/>
    <x v="0"/>
    <x v="0"/>
    <x v="0"/>
    <x v="76"/>
    <n v="0"/>
  </r>
  <r>
    <n v="2021"/>
    <x v="19"/>
    <x v="0"/>
    <x v="0"/>
    <x v="0"/>
    <x v="77"/>
    <n v="0"/>
  </r>
  <r>
    <n v="2021"/>
    <x v="19"/>
    <x v="0"/>
    <x v="0"/>
    <x v="0"/>
    <x v="78"/>
    <n v="0"/>
  </r>
  <r>
    <n v="2021"/>
    <x v="19"/>
    <x v="0"/>
    <x v="0"/>
    <x v="0"/>
    <x v="79"/>
    <n v="0"/>
  </r>
  <r>
    <n v="2021"/>
    <x v="19"/>
    <x v="0"/>
    <x v="0"/>
    <x v="0"/>
    <x v="80"/>
    <n v="0"/>
  </r>
  <r>
    <n v="2021"/>
    <x v="19"/>
    <x v="0"/>
    <x v="0"/>
    <x v="0"/>
    <x v="81"/>
    <n v="0"/>
  </r>
  <r>
    <n v="2021"/>
    <x v="19"/>
    <x v="0"/>
    <x v="0"/>
    <x v="0"/>
    <x v="82"/>
    <n v="0"/>
  </r>
  <r>
    <n v="2021"/>
    <x v="19"/>
    <x v="0"/>
    <x v="0"/>
    <x v="0"/>
    <x v="83"/>
    <n v="0"/>
  </r>
  <r>
    <n v="2021"/>
    <x v="19"/>
    <x v="0"/>
    <x v="0"/>
    <x v="0"/>
    <x v="84"/>
    <n v="0"/>
  </r>
  <r>
    <n v="2021"/>
    <x v="19"/>
    <x v="0"/>
    <x v="0"/>
    <x v="0"/>
    <x v="85"/>
    <n v="0"/>
  </r>
  <r>
    <n v="2021"/>
    <x v="19"/>
    <x v="0"/>
    <x v="0"/>
    <x v="0"/>
    <x v="86"/>
    <n v="0"/>
  </r>
  <r>
    <n v="2021"/>
    <x v="19"/>
    <x v="0"/>
    <x v="0"/>
    <x v="0"/>
    <x v="87"/>
    <n v="0"/>
  </r>
  <r>
    <n v="2021"/>
    <x v="19"/>
    <x v="0"/>
    <x v="0"/>
    <x v="0"/>
    <x v="88"/>
    <n v="0"/>
  </r>
  <r>
    <n v="2021"/>
    <x v="19"/>
    <x v="0"/>
    <x v="0"/>
    <x v="0"/>
    <x v="89"/>
    <n v="0"/>
  </r>
  <r>
    <n v="2021"/>
    <x v="19"/>
    <x v="0"/>
    <x v="0"/>
    <x v="0"/>
    <x v="90"/>
    <n v="0"/>
  </r>
  <r>
    <n v="2021"/>
    <x v="19"/>
    <x v="0"/>
    <x v="0"/>
    <x v="0"/>
    <x v="91"/>
    <n v="0"/>
  </r>
  <r>
    <n v="2021"/>
    <x v="19"/>
    <x v="0"/>
    <x v="0"/>
    <x v="0"/>
    <x v="92"/>
    <n v="0"/>
  </r>
  <r>
    <n v="2021"/>
    <x v="19"/>
    <x v="0"/>
    <x v="0"/>
    <x v="0"/>
    <x v="93"/>
    <n v="0"/>
  </r>
  <r>
    <n v="2021"/>
    <x v="19"/>
    <x v="0"/>
    <x v="0"/>
    <x v="0"/>
    <x v="94"/>
    <n v="0"/>
  </r>
  <r>
    <n v="2021"/>
    <x v="19"/>
    <x v="0"/>
    <x v="0"/>
    <x v="0"/>
    <x v="95"/>
    <n v="0"/>
  </r>
  <r>
    <n v="2021"/>
    <x v="19"/>
    <x v="0"/>
    <x v="0"/>
    <x v="0"/>
    <x v="96"/>
    <n v="0"/>
  </r>
  <r>
    <n v="2021"/>
    <x v="19"/>
    <x v="0"/>
    <x v="0"/>
    <x v="0"/>
    <x v="97"/>
    <n v="0"/>
  </r>
  <r>
    <n v="2021"/>
    <x v="19"/>
    <x v="0"/>
    <x v="0"/>
    <x v="0"/>
    <x v="98"/>
    <n v="0"/>
  </r>
  <r>
    <n v="2021"/>
    <x v="19"/>
    <x v="0"/>
    <x v="0"/>
    <x v="0"/>
    <x v="99"/>
    <n v="0"/>
  </r>
  <r>
    <n v="2021"/>
    <x v="19"/>
    <x v="0"/>
    <x v="0"/>
    <x v="0"/>
    <x v="100"/>
    <n v="0"/>
  </r>
  <r>
    <n v="2021"/>
    <x v="19"/>
    <x v="0"/>
    <x v="0"/>
    <x v="0"/>
    <x v="101"/>
    <n v="0"/>
  </r>
  <r>
    <n v="2021"/>
    <x v="19"/>
    <x v="0"/>
    <x v="0"/>
    <x v="0"/>
    <x v="102"/>
    <n v="0"/>
  </r>
  <r>
    <n v="2021"/>
    <x v="19"/>
    <x v="0"/>
    <x v="0"/>
    <x v="0"/>
    <x v="103"/>
    <n v="0"/>
  </r>
  <r>
    <n v="2021"/>
    <x v="19"/>
    <x v="0"/>
    <x v="0"/>
    <x v="0"/>
    <x v="104"/>
    <n v="0"/>
  </r>
  <r>
    <n v="2021"/>
    <x v="19"/>
    <x v="0"/>
    <x v="0"/>
    <x v="0"/>
    <x v="105"/>
    <n v="0"/>
  </r>
  <r>
    <n v="2021"/>
    <x v="19"/>
    <x v="0"/>
    <x v="0"/>
    <x v="0"/>
    <x v="106"/>
    <n v="0"/>
  </r>
  <r>
    <n v="2021"/>
    <x v="19"/>
    <x v="0"/>
    <x v="0"/>
    <x v="0"/>
    <x v="107"/>
    <n v="0"/>
  </r>
  <r>
    <n v="2021"/>
    <x v="19"/>
    <x v="0"/>
    <x v="0"/>
    <x v="0"/>
    <x v="108"/>
    <n v="0"/>
  </r>
  <r>
    <n v="2021"/>
    <x v="19"/>
    <x v="0"/>
    <x v="0"/>
    <x v="0"/>
    <x v="109"/>
    <n v="0"/>
  </r>
  <r>
    <n v="2021"/>
    <x v="19"/>
    <x v="0"/>
    <x v="0"/>
    <x v="0"/>
    <x v="110"/>
    <n v="4"/>
  </r>
  <r>
    <n v="2021"/>
    <x v="19"/>
    <x v="0"/>
    <x v="0"/>
    <x v="0"/>
    <x v="111"/>
    <n v="0"/>
  </r>
  <r>
    <n v="2021"/>
    <x v="19"/>
    <x v="0"/>
    <x v="0"/>
    <x v="0"/>
    <x v="112"/>
    <n v="0"/>
  </r>
  <r>
    <n v="2021"/>
    <x v="19"/>
    <x v="0"/>
    <x v="0"/>
    <x v="0"/>
    <x v="113"/>
    <n v="0"/>
  </r>
  <r>
    <n v="2021"/>
    <x v="19"/>
    <x v="0"/>
    <x v="0"/>
    <x v="0"/>
    <x v="114"/>
    <n v="0"/>
  </r>
  <r>
    <n v="2021"/>
    <x v="19"/>
    <x v="0"/>
    <x v="0"/>
    <x v="0"/>
    <x v="115"/>
    <n v="0"/>
  </r>
  <r>
    <n v="2021"/>
    <x v="19"/>
    <x v="0"/>
    <x v="0"/>
    <x v="0"/>
    <x v="116"/>
    <n v="0"/>
  </r>
  <r>
    <n v="2021"/>
    <x v="19"/>
    <x v="0"/>
    <x v="0"/>
    <x v="0"/>
    <x v="117"/>
    <n v="0"/>
  </r>
  <r>
    <n v="2021"/>
    <x v="19"/>
    <x v="0"/>
    <x v="0"/>
    <x v="0"/>
    <x v="118"/>
    <n v="0"/>
  </r>
  <r>
    <n v="2021"/>
    <x v="19"/>
    <x v="0"/>
    <x v="0"/>
    <x v="0"/>
    <x v="119"/>
    <n v="0"/>
  </r>
  <r>
    <n v="2021"/>
    <x v="19"/>
    <x v="0"/>
    <x v="0"/>
    <x v="0"/>
    <x v="120"/>
    <n v="0"/>
  </r>
  <r>
    <n v="2021"/>
    <x v="19"/>
    <x v="0"/>
    <x v="0"/>
    <x v="0"/>
    <x v="121"/>
    <n v="0"/>
  </r>
  <r>
    <n v="2021"/>
    <x v="19"/>
    <x v="0"/>
    <x v="0"/>
    <x v="0"/>
    <x v="122"/>
    <n v="0"/>
  </r>
  <r>
    <n v="2021"/>
    <x v="19"/>
    <x v="0"/>
    <x v="0"/>
    <x v="0"/>
    <x v="123"/>
    <n v="0"/>
  </r>
  <r>
    <n v="2021"/>
    <x v="19"/>
    <x v="0"/>
    <x v="0"/>
    <x v="0"/>
    <x v="124"/>
    <n v="0"/>
  </r>
  <r>
    <n v="2021"/>
    <x v="19"/>
    <x v="0"/>
    <x v="0"/>
    <x v="0"/>
    <x v="125"/>
    <n v="0"/>
  </r>
  <r>
    <n v="2021"/>
    <x v="19"/>
    <x v="0"/>
    <x v="0"/>
    <x v="0"/>
    <x v="126"/>
    <n v="0"/>
  </r>
  <r>
    <n v="2021"/>
    <x v="19"/>
    <x v="0"/>
    <x v="0"/>
    <x v="0"/>
    <x v="127"/>
    <n v="0"/>
  </r>
  <r>
    <n v="2021"/>
    <x v="19"/>
    <x v="0"/>
    <x v="0"/>
    <x v="0"/>
    <x v="128"/>
    <n v="0"/>
  </r>
  <r>
    <n v="2021"/>
    <x v="19"/>
    <x v="0"/>
    <x v="0"/>
    <x v="0"/>
    <x v="129"/>
    <n v="0"/>
  </r>
  <r>
    <n v="2021"/>
    <x v="19"/>
    <x v="0"/>
    <x v="0"/>
    <x v="0"/>
    <x v="130"/>
    <n v="0"/>
  </r>
  <r>
    <n v="2021"/>
    <x v="19"/>
    <x v="0"/>
    <x v="0"/>
    <x v="0"/>
    <x v="131"/>
    <n v="0"/>
  </r>
  <r>
    <n v="2021"/>
    <x v="19"/>
    <x v="0"/>
    <x v="0"/>
    <x v="0"/>
    <x v="132"/>
    <n v="0"/>
  </r>
  <r>
    <n v="2021"/>
    <x v="19"/>
    <x v="0"/>
    <x v="0"/>
    <x v="0"/>
    <x v="133"/>
    <n v="0"/>
  </r>
  <r>
    <n v="2021"/>
    <x v="19"/>
    <x v="0"/>
    <x v="0"/>
    <x v="0"/>
    <x v="134"/>
    <n v="0"/>
  </r>
  <r>
    <n v="2021"/>
    <x v="19"/>
    <x v="0"/>
    <x v="0"/>
    <x v="0"/>
    <x v="135"/>
    <n v="0"/>
  </r>
  <r>
    <n v="2021"/>
    <x v="19"/>
    <x v="0"/>
    <x v="0"/>
    <x v="0"/>
    <x v="136"/>
    <n v="0"/>
  </r>
  <r>
    <n v="2021"/>
    <x v="19"/>
    <x v="0"/>
    <x v="0"/>
    <x v="0"/>
    <x v="137"/>
    <n v="0"/>
  </r>
  <r>
    <n v="2021"/>
    <x v="19"/>
    <x v="0"/>
    <x v="0"/>
    <x v="0"/>
    <x v="138"/>
    <n v="0"/>
  </r>
  <r>
    <n v="2021"/>
    <x v="19"/>
    <x v="0"/>
    <x v="0"/>
    <x v="0"/>
    <x v="139"/>
    <n v="0"/>
  </r>
  <r>
    <n v="2021"/>
    <x v="19"/>
    <x v="0"/>
    <x v="0"/>
    <x v="0"/>
    <x v="140"/>
    <n v="0"/>
  </r>
  <r>
    <n v="2021"/>
    <x v="19"/>
    <x v="0"/>
    <x v="0"/>
    <x v="0"/>
    <x v="141"/>
    <n v="0"/>
  </r>
  <r>
    <n v="2021"/>
    <x v="19"/>
    <x v="0"/>
    <x v="0"/>
    <x v="0"/>
    <x v="142"/>
    <n v="0"/>
  </r>
  <r>
    <n v="2021"/>
    <x v="19"/>
    <x v="0"/>
    <x v="0"/>
    <x v="0"/>
    <x v="143"/>
    <n v="0"/>
  </r>
  <r>
    <n v="2021"/>
    <x v="19"/>
    <x v="0"/>
    <x v="0"/>
    <x v="0"/>
    <x v="144"/>
    <n v="0"/>
  </r>
  <r>
    <n v="2021"/>
    <x v="19"/>
    <x v="0"/>
    <x v="0"/>
    <x v="0"/>
    <x v="145"/>
    <n v="0"/>
  </r>
  <r>
    <n v="2021"/>
    <x v="19"/>
    <x v="0"/>
    <x v="0"/>
    <x v="0"/>
    <x v="146"/>
    <n v="0"/>
  </r>
  <r>
    <n v="2021"/>
    <x v="19"/>
    <x v="0"/>
    <x v="0"/>
    <x v="0"/>
    <x v="147"/>
    <n v="0"/>
  </r>
  <r>
    <n v="2021"/>
    <x v="19"/>
    <x v="0"/>
    <x v="0"/>
    <x v="0"/>
    <x v="148"/>
    <n v="0"/>
  </r>
  <r>
    <n v="2021"/>
    <x v="19"/>
    <x v="0"/>
    <x v="0"/>
    <x v="0"/>
    <x v="149"/>
    <n v="8"/>
  </r>
  <r>
    <n v="2021"/>
    <x v="19"/>
    <x v="0"/>
    <x v="0"/>
    <x v="0"/>
    <x v="150"/>
    <n v="0"/>
  </r>
  <r>
    <n v="2021"/>
    <x v="19"/>
    <x v="0"/>
    <x v="0"/>
    <x v="0"/>
    <x v="151"/>
    <n v="0"/>
  </r>
  <r>
    <n v="2021"/>
    <x v="19"/>
    <x v="0"/>
    <x v="0"/>
    <x v="0"/>
    <x v="152"/>
    <n v="0"/>
  </r>
  <r>
    <n v="2021"/>
    <x v="19"/>
    <x v="0"/>
    <x v="0"/>
    <x v="0"/>
    <x v="153"/>
    <n v="0"/>
  </r>
  <r>
    <n v="2021"/>
    <x v="19"/>
    <x v="0"/>
    <x v="0"/>
    <x v="0"/>
    <x v="154"/>
    <n v="0"/>
  </r>
  <r>
    <n v="2021"/>
    <x v="19"/>
    <x v="0"/>
    <x v="0"/>
    <x v="0"/>
    <x v="155"/>
    <n v="0"/>
  </r>
  <r>
    <n v="2021"/>
    <x v="19"/>
    <x v="0"/>
    <x v="0"/>
    <x v="0"/>
    <x v="156"/>
    <n v="0"/>
  </r>
  <r>
    <n v="2021"/>
    <x v="19"/>
    <x v="0"/>
    <x v="0"/>
    <x v="0"/>
    <x v="157"/>
    <n v="0"/>
  </r>
  <r>
    <n v="2021"/>
    <x v="19"/>
    <x v="0"/>
    <x v="0"/>
    <x v="0"/>
    <x v="158"/>
    <n v="0"/>
  </r>
  <r>
    <n v="2021"/>
    <x v="19"/>
    <x v="0"/>
    <x v="0"/>
    <x v="0"/>
    <x v="159"/>
    <n v="0"/>
  </r>
  <r>
    <n v="2021"/>
    <x v="19"/>
    <x v="0"/>
    <x v="0"/>
    <x v="0"/>
    <x v="160"/>
    <n v="0"/>
  </r>
  <r>
    <n v="2021"/>
    <x v="19"/>
    <x v="0"/>
    <x v="0"/>
    <x v="0"/>
    <x v="161"/>
    <n v="0"/>
  </r>
  <r>
    <n v="2021"/>
    <x v="19"/>
    <x v="0"/>
    <x v="0"/>
    <x v="0"/>
    <x v="162"/>
    <n v="0"/>
  </r>
  <r>
    <n v="2021"/>
    <x v="19"/>
    <x v="0"/>
    <x v="0"/>
    <x v="0"/>
    <x v="163"/>
    <n v="0"/>
  </r>
  <r>
    <n v="2021"/>
    <x v="19"/>
    <x v="0"/>
    <x v="0"/>
    <x v="0"/>
    <x v="164"/>
    <n v="0"/>
  </r>
  <r>
    <n v="2021"/>
    <x v="19"/>
    <x v="0"/>
    <x v="0"/>
    <x v="0"/>
    <x v="165"/>
    <n v="0"/>
  </r>
  <r>
    <n v="2021"/>
    <x v="19"/>
    <x v="0"/>
    <x v="0"/>
    <x v="0"/>
    <x v="166"/>
    <n v="0"/>
  </r>
  <r>
    <n v="2021"/>
    <x v="19"/>
    <x v="0"/>
    <x v="0"/>
    <x v="0"/>
    <x v="167"/>
    <n v="0"/>
  </r>
  <r>
    <n v="2021"/>
    <x v="19"/>
    <x v="0"/>
    <x v="0"/>
    <x v="0"/>
    <x v="168"/>
    <n v="0"/>
  </r>
  <r>
    <n v="2021"/>
    <x v="19"/>
    <x v="0"/>
    <x v="0"/>
    <x v="0"/>
    <x v="169"/>
    <n v="0"/>
  </r>
  <r>
    <n v="2021"/>
    <x v="19"/>
    <x v="0"/>
    <x v="0"/>
    <x v="0"/>
    <x v="170"/>
    <n v="0"/>
  </r>
  <r>
    <n v="2021"/>
    <x v="19"/>
    <x v="0"/>
    <x v="0"/>
    <x v="0"/>
    <x v="171"/>
    <n v="0"/>
  </r>
  <r>
    <n v="2021"/>
    <x v="19"/>
    <x v="0"/>
    <x v="0"/>
    <x v="0"/>
    <x v="172"/>
    <n v="0"/>
  </r>
  <r>
    <n v="2021"/>
    <x v="19"/>
    <x v="0"/>
    <x v="0"/>
    <x v="0"/>
    <x v="173"/>
    <n v="0"/>
  </r>
  <r>
    <n v="2021"/>
    <x v="19"/>
    <x v="0"/>
    <x v="0"/>
    <x v="0"/>
    <x v="174"/>
    <n v="0"/>
  </r>
  <r>
    <n v="2021"/>
    <x v="19"/>
    <x v="0"/>
    <x v="0"/>
    <x v="0"/>
    <x v="175"/>
    <n v="0"/>
  </r>
  <r>
    <n v="2021"/>
    <x v="19"/>
    <x v="0"/>
    <x v="0"/>
    <x v="0"/>
    <x v="176"/>
    <n v="0"/>
  </r>
  <r>
    <n v="2021"/>
    <x v="19"/>
    <x v="0"/>
    <x v="0"/>
    <x v="0"/>
    <x v="177"/>
    <n v="0"/>
  </r>
  <r>
    <n v="2021"/>
    <x v="19"/>
    <x v="0"/>
    <x v="0"/>
    <x v="0"/>
    <x v="178"/>
    <n v="0"/>
  </r>
  <r>
    <n v="2021"/>
    <x v="19"/>
    <x v="0"/>
    <x v="0"/>
    <x v="0"/>
    <x v="179"/>
    <n v="0"/>
  </r>
  <r>
    <n v="2021"/>
    <x v="19"/>
    <x v="0"/>
    <x v="0"/>
    <x v="0"/>
    <x v="180"/>
    <n v="0"/>
  </r>
  <r>
    <n v="2021"/>
    <x v="19"/>
    <x v="0"/>
    <x v="0"/>
    <x v="0"/>
    <x v="181"/>
    <n v="0"/>
  </r>
  <r>
    <n v="2021"/>
    <x v="19"/>
    <x v="0"/>
    <x v="0"/>
    <x v="0"/>
    <x v="182"/>
    <n v="0"/>
  </r>
  <r>
    <n v="2021"/>
    <x v="19"/>
    <x v="0"/>
    <x v="0"/>
    <x v="0"/>
    <x v="183"/>
    <n v="0"/>
  </r>
  <r>
    <n v="2021"/>
    <x v="19"/>
    <x v="0"/>
    <x v="0"/>
    <x v="0"/>
    <x v="184"/>
    <n v="0"/>
  </r>
  <r>
    <n v="2021"/>
    <x v="19"/>
    <x v="0"/>
    <x v="0"/>
    <x v="0"/>
    <x v="185"/>
    <n v="0"/>
  </r>
  <r>
    <n v="2021"/>
    <x v="19"/>
    <x v="0"/>
    <x v="0"/>
    <x v="0"/>
    <x v="186"/>
    <n v="0"/>
  </r>
  <r>
    <n v="2021"/>
    <x v="19"/>
    <x v="0"/>
    <x v="0"/>
    <x v="0"/>
    <x v="187"/>
    <n v="0"/>
  </r>
  <r>
    <n v="2021"/>
    <x v="19"/>
    <x v="0"/>
    <x v="0"/>
    <x v="0"/>
    <x v="188"/>
    <n v="0"/>
  </r>
  <r>
    <n v="2021"/>
    <x v="19"/>
    <x v="0"/>
    <x v="0"/>
    <x v="0"/>
    <x v="189"/>
    <n v="0"/>
  </r>
  <r>
    <n v="2021"/>
    <x v="19"/>
    <x v="0"/>
    <x v="0"/>
    <x v="0"/>
    <x v="190"/>
    <n v="0"/>
  </r>
  <r>
    <n v="2021"/>
    <x v="19"/>
    <x v="0"/>
    <x v="0"/>
    <x v="0"/>
    <x v="191"/>
    <n v="0"/>
  </r>
  <r>
    <n v="2021"/>
    <x v="19"/>
    <x v="0"/>
    <x v="0"/>
    <x v="0"/>
    <x v="192"/>
    <n v="0"/>
  </r>
  <r>
    <n v="2021"/>
    <x v="19"/>
    <x v="0"/>
    <x v="0"/>
    <x v="0"/>
    <x v="193"/>
    <n v="0"/>
  </r>
  <r>
    <n v="2021"/>
    <x v="19"/>
    <x v="0"/>
    <x v="0"/>
    <x v="0"/>
    <x v="194"/>
    <n v="0"/>
  </r>
  <r>
    <n v="2021"/>
    <x v="19"/>
    <x v="0"/>
    <x v="0"/>
    <x v="0"/>
    <x v="195"/>
    <n v="0"/>
  </r>
  <r>
    <n v="2021"/>
    <x v="19"/>
    <x v="0"/>
    <x v="0"/>
    <x v="0"/>
    <x v="196"/>
    <n v="0"/>
  </r>
  <r>
    <n v="2021"/>
    <x v="19"/>
    <x v="0"/>
    <x v="0"/>
    <x v="0"/>
    <x v="197"/>
    <n v="0"/>
  </r>
  <r>
    <n v="2021"/>
    <x v="19"/>
    <x v="0"/>
    <x v="0"/>
    <x v="0"/>
    <x v="198"/>
    <n v="0"/>
  </r>
  <r>
    <n v="2021"/>
    <x v="19"/>
    <x v="0"/>
    <x v="0"/>
    <x v="0"/>
    <x v="199"/>
    <n v="0"/>
  </r>
  <r>
    <n v="2021"/>
    <x v="19"/>
    <x v="0"/>
    <x v="0"/>
    <x v="0"/>
    <x v="200"/>
    <n v="0"/>
  </r>
  <r>
    <n v="2021"/>
    <x v="19"/>
    <x v="0"/>
    <x v="0"/>
    <x v="0"/>
    <x v="201"/>
    <n v="0"/>
  </r>
  <r>
    <n v="2021"/>
    <x v="19"/>
    <x v="0"/>
    <x v="0"/>
    <x v="0"/>
    <x v="202"/>
    <n v="0"/>
  </r>
  <r>
    <n v="2021"/>
    <x v="19"/>
    <x v="0"/>
    <x v="0"/>
    <x v="0"/>
    <x v="203"/>
    <n v="0"/>
  </r>
  <r>
    <n v="2021"/>
    <x v="19"/>
    <x v="0"/>
    <x v="0"/>
    <x v="0"/>
    <x v="204"/>
    <n v="0"/>
  </r>
  <r>
    <n v="2021"/>
    <x v="19"/>
    <x v="0"/>
    <x v="0"/>
    <x v="0"/>
    <x v="205"/>
    <n v="0"/>
  </r>
  <r>
    <n v="2021"/>
    <x v="19"/>
    <x v="0"/>
    <x v="0"/>
    <x v="0"/>
    <x v="206"/>
    <n v="0"/>
  </r>
  <r>
    <n v="2021"/>
    <x v="19"/>
    <x v="0"/>
    <x v="0"/>
    <x v="0"/>
    <x v="207"/>
    <n v="0"/>
  </r>
  <r>
    <n v="2021"/>
    <x v="19"/>
    <x v="0"/>
    <x v="0"/>
    <x v="0"/>
    <x v="208"/>
    <n v="0"/>
  </r>
  <r>
    <n v="2021"/>
    <x v="19"/>
    <x v="0"/>
    <x v="0"/>
    <x v="0"/>
    <x v="209"/>
    <n v="0"/>
  </r>
  <r>
    <n v="2021"/>
    <x v="19"/>
    <x v="0"/>
    <x v="0"/>
    <x v="0"/>
    <x v="210"/>
    <n v="0"/>
  </r>
  <r>
    <n v="2021"/>
    <x v="19"/>
    <x v="0"/>
    <x v="0"/>
    <x v="0"/>
    <x v="211"/>
    <n v="0"/>
  </r>
  <r>
    <n v="2021"/>
    <x v="19"/>
    <x v="0"/>
    <x v="0"/>
    <x v="0"/>
    <x v="212"/>
    <n v="0"/>
  </r>
  <r>
    <n v="2021"/>
    <x v="19"/>
    <x v="0"/>
    <x v="0"/>
    <x v="0"/>
    <x v="213"/>
    <n v="0"/>
  </r>
  <r>
    <n v="2021"/>
    <x v="19"/>
    <x v="0"/>
    <x v="0"/>
    <x v="0"/>
    <x v="214"/>
    <n v="0"/>
  </r>
  <r>
    <n v="2021"/>
    <x v="19"/>
    <x v="0"/>
    <x v="0"/>
    <x v="0"/>
    <x v="215"/>
    <n v="0"/>
  </r>
  <r>
    <n v="2021"/>
    <x v="19"/>
    <x v="0"/>
    <x v="0"/>
    <x v="0"/>
    <x v="216"/>
    <n v="0"/>
  </r>
  <r>
    <n v="2021"/>
    <x v="19"/>
    <x v="0"/>
    <x v="0"/>
    <x v="0"/>
    <x v="217"/>
    <n v="0"/>
  </r>
  <r>
    <n v="2021"/>
    <x v="19"/>
    <x v="0"/>
    <x v="0"/>
    <x v="0"/>
    <x v="218"/>
    <n v="0"/>
  </r>
  <r>
    <n v="2021"/>
    <x v="19"/>
    <x v="0"/>
    <x v="0"/>
    <x v="0"/>
    <x v="219"/>
    <n v="0"/>
  </r>
  <r>
    <n v="2021"/>
    <x v="19"/>
    <x v="0"/>
    <x v="0"/>
    <x v="0"/>
    <x v="220"/>
    <n v="0"/>
  </r>
  <r>
    <n v="2021"/>
    <x v="19"/>
    <x v="0"/>
    <x v="0"/>
    <x v="0"/>
    <x v="221"/>
    <n v="0"/>
  </r>
  <r>
    <n v="2021"/>
    <x v="19"/>
    <x v="0"/>
    <x v="0"/>
    <x v="0"/>
    <x v="222"/>
    <n v="0"/>
  </r>
  <r>
    <n v="2021"/>
    <x v="19"/>
    <x v="0"/>
    <x v="0"/>
    <x v="0"/>
    <x v="223"/>
    <n v="0"/>
  </r>
  <r>
    <n v="2021"/>
    <x v="19"/>
    <x v="0"/>
    <x v="0"/>
    <x v="0"/>
    <x v="224"/>
    <n v="0"/>
  </r>
  <r>
    <n v="2021"/>
    <x v="19"/>
    <x v="0"/>
    <x v="0"/>
    <x v="0"/>
    <x v="225"/>
    <n v="0"/>
  </r>
  <r>
    <n v="2021"/>
    <x v="19"/>
    <x v="0"/>
    <x v="0"/>
    <x v="0"/>
    <x v="226"/>
    <n v="0"/>
  </r>
  <r>
    <n v="2021"/>
    <x v="19"/>
    <x v="0"/>
    <x v="0"/>
    <x v="0"/>
    <x v="227"/>
    <n v="0"/>
  </r>
  <r>
    <n v="2021"/>
    <x v="19"/>
    <x v="0"/>
    <x v="0"/>
    <x v="0"/>
    <x v="228"/>
    <n v="0"/>
  </r>
  <r>
    <n v="2021"/>
    <x v="19"/>
    <x v="0"/>
    <x v="0"/>
    <x v="0"/>
    <x v="229"/>
    <n v="0"/>
  </r>
  <r>
    <n v="2021"/>
    <x v="19"/>
    <x v="0"/>
    <x v="0"/>
    <x v="0"/>
    <x v="230"/>
    <n v="0"/>
  </r>
  <r>
    <n v="2021"/>
    <x v="19"/>
    <x v="0"/>
    <x v="0"/>
    <x v="0"/>
    <x v="231"/>
    <n v="0"/>
  </r>
  <r>
    <n v="2021"/>
    <x v="19"/>
    <x v="0"/>
    <x v="0"/>
    <x v="0"/>
    <x v="232"/>
    <n v="0"/>
  </r>
  <r>
    <n v="2021"/>
    <x v="19"/>
    <x v="0"/>
    <x v="0"/>
    <x v="0"/>
    <x v="233"/>
    <n v="0"/>
  </r>
  <r>
    <n v="2021"/>
    <x v="19"/>
    <x v="0"/>
    <x v="0"/>
    <x v="0"/>
    <x v="234"/>
    <n v="0"/>
  </r>
  <r>
    <n v="2021"/>
    <x v="19"/>
    <x v="0"/>
    <x v="0"/>
    <x v="0"/>
    <x v="235"/>
    <n v="0"/>
  </r>
  <r>
    <n v="2021"/>
    <x v="19"/>
    <x v="0"/>
    <x v="0"/>
    <x v="0"/>
    <x v="236"/>
    <n v="0"/>
  </r>
  <r>
    <n v="2021"/>
    <x v="19"/>
    <x v="0"/>
    <x v="0"/>
    <x v="0"/>
    <x v="237"/>
    <n v="0"/>
  </r>
  <r>
    <n v="2021"/>
    <x v="19"/>
    <x v="0"/>
    <x v="0"/>
    <x v="0"/>
    <x v="238"/>
    <n v="0"/>
  </r>
  <r>
    <n v="2021"/>
    <x v="19"/>
    <x v="0"/>
    <x v="0"/>
    <x v="0"/>
    <x v="239"/>
    <n v="0"/>
  </r>
  <r>
    <n v="2021"/>
    <x v="19"/>
    <x v="0"/>
    <x v="0"/>
    <x v="0"/>
    <x v="240"/>
    <n v="0"/>
  </r>
  <r>
    <n v="2021"/>
    <x v="19"/>
    <x v="0"/>
    <x v="0"/>
    <x v="0"/>
    <x v="241"/>
    <n v="0"/>
  </r>
  <r>
    <n v="2021"/>
    <x v="19"/>
    <x v="0"/>
    <x v="0"/>
    <x v="0"/>
    <x v="242"/>
    <n v="0"/>
  </r>
  <r>
    <n v="2021"/>
    <x v="19"/>
    <x v="0"/>
    <x v="0"/>
    <x v="0"/>
    <x v="243"/>
    <n v="0"/>
  </r>
  <r>
    <n v="2021"/>
    <x v="19"/>
    <x v="0"/>
    <x v="0"/>
    <x v="0"/>
    <x v="244"/>
    <n v="0"/>
  </r>
  <r>
    <n v="2021"/>
    <x v="19"/>
    <x v="0"/>
    <x v="0"/>
    <x v="0"/>
    <x v="245"/>
    <n v="0"/>
  </r>
  <r>
    <n v="2021"/>
    <x v="19"/>
    <x v="0"/>
    <x v="0"/>
    <x v="0"/>
    <x v="246"/>
    <n v="0"/>
  </r>
  <r>
    <n v="2021"/>
    <x v="19"/>
    <x v="0"/>
    <x v="0"/>
    <x v="0"/>
    <x v="247"/>
    <n v="0"/>
  </r>
  <r>
    <n v="2021"/>
    <x v="19"/>
    <x v="0"/>
    <x v="0"/>
    <x v="0"/>
    <x v="248"/>
    <n v="0"/>
  </r>
  <r>
    <n v="2021"/>
    <x v="19"/>
    <x v="0"/>
    <x v="0"/>
    <x v="0"/>
    <x v="249"/>
    <n v="0"/>
  </r>
  <r>
    <n v="2021"/>
    <x v="19"/>
    <x v="0"/>
    <x v="0"/>
    <x v="0"/>
    <x v="250"/>
    <n v="0"/>
  </r>
  <r>
    <n v="2021"/>
    <x v="19"/>
    <x v="0"/>
    <x v="0"/>
    <x v="0"/>
    <x v="251"/>
    <n v="0"/>
  </r>
  <r>
    <n v="2021"/>
    <x v="19"/>
    <x v="0"/>
    <x v="0"/>
    <x v="0"/>
    <x v="252"/>
    <n v="0"/>
  </r>
  <r>
    <n v="2021"/>
    <x v="19"/>
    <x v="0"/>
    <x v="0"/>
    <x v="0"/>
    <x v="253"/>
    <n v="0"/>
  </r>
  <r>
    <n v="2021"/>
    <x v="19"/>
    <x v="0"/>
    <x v="0"/>
    <x v="0"/>
    <x v="254"/>
    <n v="0"/>
  </r>
  <r>
    <n v="2021"/>
    <x v="19"/>
    <x v="0"/>
    <x v="0"/>
    <x v="0"/>
    <x v="255"/>
    <n v="0"/>
  </r>
  <r>
    <n v="2021"/>
    <x v="19"/>
    <x v="0"/>
    <x v="0"/>
    <x v="0"/>
    <x v="256"/>
    <n v="0"/>
  </r>
  <r>
    <n v="2021"/>
    <x v="19"/>
    <x v="0"/>
    <x v="0"/>
    <x v="0"/>
    <x v="257"/>
    <n v="0"/>
  </r>
  <r>
    <n v="2021"/>
    <x v="19"/>
    <x v="0"/>
    <x v="0"/>
    <x v="0"/>
    <x v="258"/>
    <n v="0"/>
  </r>
  <r>
    <n v="2021"/>
    <x v="19"/>
    <x v="0"/>
    <x v="0"/>
    <x v="0"/>
    <x v="259"/>
    <n v="0"/>
  </r>
  <r>
    <n v="2021"/>
    <x v="19"/>
    <x v="0"/>
    <x v="0"/>
    <x v="0"/>
    <x v="260"/>
    <n v="0"/>
  </r>
  <r>
    <n v="2021"/>
    <x v="19"/>
    <x v="0"/>
    <x v="0"/>
    <x v="0"/>
    <x v="261"/>
    <n v="0"/>
  </r>
  <r>
    <n v="2021"/>
    <x v="19"/>
    <x v="0"/>
    <x v="0"/>
    <x v="0"/>
    <x v="262"/>
    <n v="0"/>
  </r>
  <r>
    <n v="2021"/>
    <x v="19"/>
    <x v="0"/>
    <x v="0"/>
    <x v="0"/>
    <x v="263"/>
    <n v="0"/>
  </r>
  <r>
    <n v="2021"/>
    <x v="19"/>
    <x v="0"/>
    <x v="0"/>
    <x v="0"/>
    <x v="264"/>
    <n v="0"/>
  </r>
  <r>
    <n v="2021"/>
    <x v="19"/>
    <x v="0"/>
    <x v="0"/>
    <x v="0"/>
    <x v="265"/>
    <n v="0"/>
  </r>
  <r>
    <n v="2021"/>
    <x v="19"/>
    <x v="0"/>
    <x v="0"/>
    <x v="0"/>
    <x v="266"/>
    <n v="0"/>
  </r>
  <r>
    <n v="2021"/>
    <x v="19"/>
    <x v="0"/>
    <x v="0"/>
    <x v="0"/>
    <x v="267"/>
    <n v="0"/>
  </r>
  <r>
    <n v="2021"/>
    <x v="19"/>
    <x v="0"/>
    <x v="0"/>
    <x v="0"/>
    <x v="268"/>
    <n v="0"/>
  </r>
  <r>
    <n v="2021"/>
    <x v="19"/>
    <x v="0"/>
    <x v="0"/>
    <x v="0"/>
    <x v="269"/>
    <n v="0"/>
  </r>
  <r>
    <n v="2021"/>
    <x v="19"/>
    <x v="0"/>
    <x v="0"/>
    <x v="0"/>
    <x v="270"/>
    <n v="0"/>
  </r>
  <r>
    <n v="2021"/>
    <x v="19"/>
    <x v="0"/>
    <x v="0"/>
    <x v="0"/>
    <x v="271"/>
    <n v="0"/>
  </r>
  <r>
    <n v="2021"/>
    <x v="19"/>
    <x v="0"/>
    <x v="0"/>
    <x v="0"/>
    <x v="272"/>
    <n v="0"/>
  </r>
  <r>
    <n v="2021"/>
    <x v="19"/>
    <x v="0"/>
    <x v="0"/>
    <x v="0"/>
    <x v="273"/>
    <n v="0"/>
  </r>
  <r>
    <n v="2021"/>
    <x v="19"/>
    <x v="0"/>
    <x v="0"/>
    <x v="0"/>
    <x v="274"/>
    <n v="0"/>
  </r>
  <r>
    <n v="2021"/>
    <x v="19"/>
    <x v="0"/>
    <x v="0"/>
    <x v="0"/>
    <x v="275"/>
    <n v="0"/>
  </r>
  <r>
    <n v="2021"/>
    <x v="19"/>
    <x v="0"/>
    <x v="0"/>
    <x v="0"/>
    <x v="276"/>
    <n v="0"/>
  </r>
  <r>
    <n v="2021"/>
    <x v="19"/>
    <x v="0"/>
    <x v="0"/>
    <x v="0"/>
    <x v="277"/>
    <n v="0"/>
  </r>
  <r>
    <n v="2021"/>
    <x v="19"/>
    <x v="0"/>
    <x v="0"/>
    <x v="0"/>
    <x v="278"/>
    <n v="0"/>
  </r>
  <r>
    <n v="2021"/>
    <x v="19"/>
    <x v="0"/>
    <x v="0"/>
    <x v="0"/>
    <x v="279"/>
    <n v="0"/>
  </r>
  <r>
    <n v="2021"/>
    <x v="19"/>
    <x v="0"/>
    <x v="0"/>
    <x v="0"/>
    <x v="280"/>
    <n v="0"/>
  </r>
  <r>
    <n v="2021"/>
    <x v="19"/>
    <x v="0"/>
    <x v="0"/>
    <x v="0"/>
    <x v="281"/>
    <n v="0"/>
  </r>
  <r>
    <n v="2021"/>
    <x v="19"/>
    <x v="0"/>
    <x v="0"/>
    <x v="0"/>
    <x v="282"/>
    <n v="0"/>
  </r>
  <r>
    <n v="2021"/>
    <x v="19"/>
    <x v="0"/>
    <x v="0"/>
    <x v="0"/>
    <x v="283"/>
    <n v="0"/>
  </r>
  <r>
    <n v="2021"/>
    <x v="19"/>
    <x v="0"/>
    <x v="0"/>
    <x v="0"/>
    <x v="284"/>
    <n v="0"/>
  </r>
  <r>
    <n v="2021"/>
    <x v="19"/>
    <x v="0"/>
    <x v="0"/>
    <x v="0"/>
    <x v="285"/>
    <n v="0"/>
  </r>
  <r>
    <n v="2021"/>
    <x v="19"/>
    <x v="0"/>
    <x v="0"/>
    <x v="0"/>
    <x v="286"/>
    <n v="0"/>
  </r>
  <r>
    <n v="2021"/>
    <x v="19"/>
    <x v="0"/>
    <x v="0"/>
    <x v="0"/>
    <x v="287"/>
    <n v="0"/>
  </r>
  <r>
    <n v="2021"/>
    <x v="19"/>
    <x v="0"/>
    <x v="0"/>
    <x v="0"/>
    <x v="288"/>
    <n v="0"/>
  </r>
  <r>
    <n v="2021"/>
    <x v="19"/>
    <x v="0"/>
    <x v="0"/>
    <x v="0"/>
    <x v="289"/>
    <n v="0"/>
  </r>
  <r>
    <n v="2021"/>
    <x v="19"/>
    <x v="0"/>
    <x v="0"/>
    <x v="0"/>
    <x v="290"/>
    <n v="0"/>
  </r>
  <r>
    <n v="2021"/>
    <x v="19"/>
    <x v="0"/>
    <x v="0"/>
    <x v="0"/>
    <x v="291"/>
    <n v="0"/>
  </r>
  <r>
    <n v="2021"/>
    <x v="19"/>
    <x v="0"/>
    <x v="0"/>
    <x v="0"/>
    <x v="292"/>
    <n v="0"/>
  </r>
  <r>
    <n v="2021"/>
    <x v="19"/>
    <x v="0"/>
    <x v="0"/>
    <x v="0"/>
    <x v="293"/>
    <n v="0"/>
  </r>
  <r>
    <n v="2021"/>
    <x v="19"/>
    <x v="0"/>
    <x v="0"/>
    <x v="0"/>
    <x v="294"/>
    <n v="0"/>
  </r>
  <r>
    <n v="2021"/>
    <x v="19"/>
    <x v="0"/>
    <x v="0"/>
    <x v="0"/>
    <x v="295"/>
    <n v="0"/>
  </r>
  <r>
    <n v="2021"/>
    <x v="19"/>
    <x v="0"/>
    <x v="0"/>
    <x v="0"/>
    <x v="296"/>
    <n v="0"/>
  </r>
  <r>
    <n v="2021"/>
    <x v="19"/>
    <x v="0"/>
    <x v="0"/>
    <x v="0"/>
    <x v="297"/>
    <n v="0"/>
  </r>
  <r>
    <n v="2021"/>
    <x v="19"/>
    <x v="0"/>
    <x v="0"/>
    <x v="0"/>
    <x v="298"/>
    <n v="0"/>
  </r>
  <r>
    <n v="2021"/>
    <x v="19"/>
    <x v="0"/>
    <x v="0"/>
    <x v="0"/>
    <x v="299"/>
    <n v="0"/>
  </r>
  <r>
    <n v="2021"/>
    <x v="19"/>
    <x v="0"/>
    <x v="0"/>
    <x v="0"/>
    <x v="300"/>
    <n v="0"/>
  </r>
  <r>
    <n v="2021"/>
    <x v="19"/>
    <x v="0"/>
    <x v="0"/>
    <x v="0"/>
    <x v="301"/>
    <n v="0"/>
  </r>
  <r>
    <n v="2021"/>
    <x v="19"/>
    <x v="0"/>
    <x v="0"/>
    <x v="0"/>
    <x v="302"/>
    <n v="0"/>
  </r>
  <r>
    <n v="2021"/>
    <x v="19"/>
    <x v="0"/>
    <x v="0"/>
    <x v="0"/>
    <x v="303"/>
    <n v="0"/>
  </r>
  <r>
    <n v="2021"/>
    <x v="19"/>
    <x v="0"/>
    <x v="0"/>
    <x v="0"/>
    <x v="304"/>
    <n v="0"/>
  </r>
  <r>
    <n v="2021"/>
    <x v="19"/>
    <x v="0"/>
    <x v="0"/>
    <x v="0"/>
    <x v="305"/>
    <n v="0"/>
  </r>
  <r>
    <n v="2021"/>
    <x v="19"/>
    <x v="0"/>
    <x v="0"/>
    <x v="0"/>
    <x v="306"/>
    <n v="0"/>
  </r>
  <r>
    <n v="2021"/>
    <x v="19"/>
    <x v="0"/>
    <x v="0"/>
    <x v="0"/>
    <x v="307"/>
    <n v="0"/>
  </r>
  <r>
    <n v="2021"/>
    <x v="19"/>
    <x v="0"/>
    <x v="0"/>
    <x v="0"/>
    <x v="308"/>
    <n v="0"/>
  </r>
  <r>
    <n v="2021"/>
    <x v="19"/>
    <x v="0"/>
    <x v="0"/>
    <x v="0"/>
    <x v="309"/>
    <n v="0"/>
  </r>
  <r>
    <n v="2021"/>
    <x v="19"/>
    <x v="0"/>
    <x v="0"/>
    <x v="0"/>
    <x v="310"/>
    <n v="0"/>
  </r>
  <r>
    <n v="2021"/>
    <x v="19"/>
    <x v="0"/>
    <x v="0"/>
    <x v="0"/>
    <x v="311"/>
    <n v="0"/>
  </r>
  <r>
    <n v="2021"/>
    <x v="19"/>
    <x v="0"/>
    <x v="0"/>
    <x v="0"/>
    <x v="312"/>
    <n v="0"/>
  </r>
  <r>
    <n v="2021"/>
    <x v="19"/>
    <x v="0"/>
    <x v="0"/>
    <x v="0"/>
    <x v="313"/>
    <n v="0"/>
  </r>
  <r>
    <n v="2021"/>
    <x v="19"/>
    <x v="0"/>
    <x v="0"/>
    <x v="0"/>
    <x v="314"/>
    <n v="0"/>
  </r>
  <r>
    <n v="2021"/>
    <x v="19"/>
    <x v="0"/>
    <x v="0"/>
    <x v="0"/>
    <x v="315"/>
    <n v="0"/>
  </r>
  <r>
    <n v="2021"/>
    <x v="19"/>
    <x v="0"/>
    <x v="0"/>
    <x v="0"/>
    <x v="316"/>
    <n v="0"/>
  </r>
  <r>
    <n v="2021"/>
    <x v="19"/>
    <x v="0"/>
    <x v="0"/>
    <x v="0"/>
    <x v="317"/>
    <n v="0"/>
  </r>
  <r>
    <n v="2021"/>
    <x v="19"/>
    <x v="0"/>
    <x v="0"/>
    <x v="0"/>
    <x v="318"/>
    <n v="0"/>
  </r>
  <r>
    <n v="2021"/>
    <x v="19"/>
    <x v="0"/>
    <x v="0"/>
    <x v="0"/>
    <x v="319"/>
    <n v="0"/>
  </r>
  <r>
    <n v="2021"/>
    <x v="19"/>
    <x v="0"/>
    <x v="0"/>
    <x v="0"/>
    <x v="320"/>
    <n v="0"/>
  </r>
  <r>
    <n v="2021"/>
    <x v="19"/>
    <x v="0"/>
    <x v="0"/>
    <x v="0"/>
    <x v="321"/>
    <n v="0"/>
  </r>
  <r>
    <n v="2021"/>
    <x v="19"/>
    <x v="0"/>
    <x v="0"/>
    <x v="0"/>
    <x v="322"/>
    <n v="0"/>
  </r>
  <r>
    <n v="2021"/>
    <x v="19"/>
    <x v="0"/>
    <x v="0"/>
    <x v="0"/>
    <x v="323"/>
    <n v="0"/>
  </r>
  <r>
    <n v="2021"/>
    <x v="19"/>
    <x v="0"/>
    <x v="0"/>
    <x v="0"/>
    <x v="324"/>
    <n v="0"/>
  </r>
  <r>
    <n v="2021"/>
    <x v="19"/>
    <x v="0"/>
    <x v="0"/>
    <x v="0"/>
    <x v="325"/>
    <n v="0"/>
  </r>
  <r>
    <n v="2021"/>
    <x v="19"/>
    <x v="0"/>
    <x v="0"/>
    <x v="0"/>
    <x v="326"/>
    <n v="0"/>
  </r>
  <r>
    <n v="2021"/>
    <x v="19"/>
    <x v="0"/>
    <x v="0"/>
    <x v="0"/>
    <x v="327"/>
    <n v="0"/>
  </r>
  <r>
    <n v="2021"/>
    <x v="19"/>
    <x v="0"/>
    <x v="0"/>
    <x v="0"/>
    <x v="328"/>
    <n v="0"/>
  </r>
  <r>
    <n v="2021"/>
    <x v="19"/>
    <x v="0"/>
    <x v="0"/>
    <x v="0"/>
    <x v="329"/>
    <n v="0"/>
  </r>
  <r>
    <n v="2021"/>
    <x v="19"/>
    <x v="0"/>
    <x v="0"/>
    <x v="0"/>
    <x v="330"/>
    <n v="0"/>
  </r>
  <r>
    <n v="2021"/>
    <x v="19"/>
    <x v="0"/>
    <x v="0"/>
    <x v="0"/>
    <x v="331"/>
    <n v="0"/>
  </r>
  <r>
    <n v="2021"/>
    <x v="19"/>
    <x v="0"/>
    <x v="0"/>
    <x v="0"/>
    <x v="332"/>
    <n v="0"/>
  </r>
  <r>
    <n v="2021"/>
    <x v="19"/>
    <x v="0"/>
    <x v="0"/>
    <x v="0"/>
    <x v="333"/>
    <n v="0"/>
  </r>
  <r>
    <n v="2021"/>
    <x v="19"/>
    <x v="0"/>
    <x v="0"/>
    <x v="0"/>
    <x v="334"/>
    <n v="0"/>
  </r>
  <r>
    <n v="2021"/>
    <x v="19"/>
    <x v="0"/>
    <x v="0"/>
    <x v="0"/>
    <x v="335"/>
    <n v="0"/>
  </r>
  <r>
    <n v="2021"/>
    <x v="19"/>
    <x v="0"/>
    <x v="0"/>
    <x v="0"/>
    <x v="336"/>
    <n v="0"/>
  </r>
  <r>
    <n v="2021"/>
    <x v="19"/>
    <x v="0"/>
    <x v="0"/>
    <x v="0"/>
    <x v="337"/>
    <n v="0"/>
  </r>
  <r>
    <n v="2021"/>
    <x v="19"/>
    <x v="0"/>
    <x v="0"/>
    <x v="0"/>
    <x v="338"/>
    <n v="0"/>
  </r>
  <r>
    <n v="2021"/>
    <x v="19"/>
    <x v="0"/>
    <x v="0"/>
    <x v="0"/>
    <x v="339"/>
    <n v="0"/>
  </r>
  <r>
    <n v="2021"/>
    <x v="19"/>
    <x v="0"/>
    <x v="0"/>
    <x v="0"/>
    <x v="340"/>
    <n v="0"/>
  </r>
  <r>
    <n v="2021"/>
    <x v="19"/>
    <x v="0"/>
    <x v="0"/>
    <x v="0"/>
    <x v="341"/>
    <n v="0"/>
  </r>
  <r>
    <n v="2021"/>
    <x v="19"/>
    <x v="0"/>
    <x v="0"/>
    <x v="0"/>
    <x v="342"/>
    <n v="0"/>
  </r>
  <r>
    <n v="2021"/>
    <x v="19"/>
    <x v="0"/>
    <x v="0"/>
    <x v="0"/>
    <x v="343"/>
    <n v="0"/>
  </r>
  <r>
    <n v="2021"/>
    <x v="19"/>
    <x v="0"/>
    <x v="0"/>
    <x v="0"/>
    <x v="344"/>
    <n v="0"/>
  </r>
  <r>
    <n v="2021"/>
    <x v="19"/>
    <x v="0"/>
    <x v="0"/>
    <x v="0"/>
    <x v="345"/>
    <n v="0"/>
  </r>
  <r>
    <n v="2021"/>
    <x v="19"/>
    <x v="0"/>
    <x v="0"/>
    <x v="0"/>
    <x v="346"/>
    <n v="0"/>
  </r>
  <r>
    <n v="2021"/>
    <x v="19"/>
    <x v="0"/>
    <x v="0"/>
    <x v="0"/>
    <x v="347"/>
    <n v="0"/>
  </r>
  <r>
    <n v="2021"/>
    <x v="19"/>
    <x v="0"/>
    <x v="0"/>
    <x v="0"/>
    <x v="348"/>
    <n v="0"/>
  </r>
  <r>
    <n v="2021"/>
    <x v="19"/>
    <x v="0"/>
    <x v="0"/>
    <x v="0"/>
    <x v="349"/>
    <n v="0"/>
  </r>
  <r>
    <n v="2021"/>
    <x v="19"/>
    <x v="0"/>
    <x v="0"/>
    <x v="0"/>
    <x v="350"/>
    <n v="0"/>
  </r>
  <r>
    <n v="2021"/>
    <x v="19"/>
    <x v="0"/>
    <x v="0"/>
    <x v="0"/>
    <x v="351"/>
    <n v="0"/>
  </r>
  <r>
    <n v="2021"/>
    <x v="19"/>
    <x v="0"/>
    <x v="0"/>
    <x v="0"/>
    <x v="352"/>
    <n v="0"/>
  </r>
  <r>
    <n v="2021"/>
    <x v="19"/>
    <x v="0"/>
    <x v="0"/>
    <x v="0"/>
    <x v="353"/>
    <n v="0"/>
  </r>
  <r>
    <n v="2021"/>
    <x v="19"/>
    <x v="0"/>
    <x v="0"/>
    <x v="0"/>
    <x v="354"/>
    <n v="0"/>
  </r>
  <r>
    <n v="2021"/>
    <x v="19"/>
    <x v="0"/>
    <x v="0"/>
    <x v="0"/>
    <x v="355"/>
    <n v="0"/>
  </r>
  <r>
    <n v="2021"/>
    <x v="19"/>
    <x v="0"/>
    <x v="0"/>
    <x v="0"/>
    <x v="356"/>
    <n v="0"/>
  </r>
  <r>
    <n v="2021"/>
    <x v="19"/>
    <x v="0"/>
    <x v="0"/>
    <x v="0"/>
    <x v="357"/>
    <n v="0"/>
  </r>
  <r>
    <n v="2021"/>
    <x v="19"/>
    <x v="0"/>
    <x v="0"/>
    <x v="0"/>
    <x v="358"/>
    <n v="0"/>
  </r>
  <r>
    <n v="2021"/>
    <x v="19"/>
    <x v="0"/>
    <x v="0"/>
    <x v="0"/>
    <x v="359"/>
    <n v="0"/>
  </r>
  <r>
    <n v="2021"/>
    <x v="19"/>
    <x v="0"/>
    <x v="0"/>
    <x v="0"/>
    <x v="360"/>
    <n v="0"/>
  </r>
  <r>
    <n v="2021"/>
    <x v="19"/>
    <x v="0"/>
    <x v="0"/>
    <x v="0"/>
    <x v="361"/>
    <n v="0"/>
  </r>
  <r>
    <n v="2021"/>
    <x v="19"/>
    <x v="0"/>
    <x v="0"/>
    <x v="0"/>
    <x v="362"/>
    <n v="0"/>
  </r>
  <r>
    <n v="2021"/>
    <x v="19"/>
    <x v="0"/>
    <x v="0"/>
    <x v="0"/>
    <x v="363"/>
    <n v="0"/>
  </r>
  <r>
    <n v="2021"/>
    <x v="19"/>
    <x v="0"/>
    <x v="0"/>
    <x v="0"/>
    <x v="364"/>
    <n v="0"/>
  </r>
  <r>
    <n v="2021"/>
    <x v="19"/>
    <x v="0"/>
    <x v="0"/>
    <x v="0"/>
    <x v="365"/>
    <n v="0"/>
  </r>
  <r>
    <n v="2021"/>
    <x v="19"/>
    <x v="0"/>
    <x v="0"/>
    <x v="0"/>
    <x v="366"/>
    <n v="0"/>
  </r>
  <r>
    <n v="2021"/>
    <x v="19"/>
    <x v="0"/>
    <x v="0"/>
    <x v="0"/>
    <x v="367"/>
    <n v="0"/>
  </r>
  <r>
    <n v="2021"/>
    <x v="19"/>
    <x v="0"/>
    <x v="0"/>
    <x v="0"/>
    <x v="368"/>
    <n v="0"/>
  </r>
  <r>
    <n v="2021"/>
    <x v="19"/>
    <x v="0"/>
    <x v="0"/>
    <x v="0"/>
    <x v="369"/>
    <n v="0"/>
  </r>
  <r>
    <n v="2021"/>
    <x v="19"/>
    <x v="0"/>
    <x v="0"/>
    <x v="0"/>
    <x v="370"/>
    <n v="0"/>
  </r>
  <r>
    <n v="2021"/>
    <x v="19"/>
    <x v="0"/>
    <x v="0"/>
    <x v="0"/>
    <x v="371"/>
    <n v="0"/>
  </r>
  <r>
    <n v="2021"/>
    <x v="19"/>
    <x v="0"/>
    <x v="0"/>
    <x v="0"/>
    <x v="372"/>
    <n v="0"/>
  </r>
  <r>
    <n v="2021"/>
    <x v="19"/>
    <x v="0"/>
    <x v="0"/>
    <x v="0"/>
    <x v="373"/>
    <n v="0"/>
  </r>
  <r>
    <n v="2021"/>
    <x v="19"/>
    <x v="0"/>
    <x v="0"/>
    <x v="0"/>
    <x v="374"/>
    <n v="0"/>
  </r>
  <r>
    <n v="2021"/>
    <x v="19"/>
    <x v="0"/>
    <x v="0"/>
    <x v="0"/>
    <x v="375"/>
    <n v="0"/>
  </r>
  <r>
    <n v="2021"/>
    <x v="19"/>
    <x v="0"/>
    <x v="0"/>
    <x v="0"/>
    <x v="376"/>
    <n v="0"/>
  </r>
  <r>
    <n v="2021"/>
    <x v="19"/>
    <x v="0"/>
    <x v="0"/>
    <x v="0"/>
    <x v="377"/>
    <n v="0"/>
  </r>
  <r>
    <n v="2021"/>
    <x v="19"/>
    <x v="0"/>
    <x v="0"/>
    <x v="0"/>
    <x v="378"/>
    <n v="0"/>
  </r>
  <r>
    <n v="2021"/>
    <x v="19"/>
    <x v="0"/>
    <x v="0"/>
    <x v="0"/>
    <x v="379"/>
    <n v="0"/>
  </r>
  <r>
    <n v="2021"/>
    <x v="19"/>
    <x v="0"/>
    <x v="0"/>
    <x v="0"/>
    <x v="380"/>
    <n v="0"/>
  </r>
  <r>
    <n v="2021"/>
    <x v="19"/>
    <x v="0"/>
    <x v="0"/>
    <x v="0"/>
    <x v="381"/>
    <n v="0"/>
  </r>
  <r>
    <n v="2021"/>
    <x v="19"/>
    <x v="0"/>
    <x v="0"/>
    <x v="0"/>
    <x v="382"/>
    <n v="0"/>
  </r>
  <r>
    <n v="2021"/>
    <x v="19"/>
    <x v="0"/>
    <x v="0"/>
    <x v="0"/>
    <x v="383"/>
    <n v="0"/>
  </r>
  <r>
    <n v="2021"/>
    <x v="19"/>
    <x v="0"/>
    <x v="0"/>
    <x v="0"/>
    <x v="384"/>
    <n v="0"/>
  </r>
  <r>
    <n v="2021"/>
    <x v="19"/>
    <x v="0"/>
    <x v="0"/>
    <x v="0"/>
    <x v="385"/>
    <n v="0"/>
  </r>
  <r>
    <n v="2021"/>
    <x v="19"/>
    <x v="0"/>
    <x v="0"/>
    <x v="0"/>
    <x v="386"/>
    <n v="0"/>
  </r>
  <r>
    <n v="2021"/>
    <x v="19"/>
    <x v="0"/>
    <x v="0"/>
    <x v="0"/>
    <x v="387"/>
    <n v="0"/>
  </r>
  <r>
    <n v="2021"/>
    <x v="19"/>
    <x v="0"/>
    <x v="0"/>
    <x v="0"/>
    <x v="388"/>
    <n v="0"/>
  </r>
  <r>
    <n v="2021"/>
    <x v="19"/>
    <x v="0"/>
    <x v="0"/>
    <x v="0"/>
    <x v="389"/>
    <n v="0"/>
  </r>
  <r>
    <n v="2021"/>
    <x v="19"/>
    <x v="0"/>
    <x v="0"/>
    <x v="0"/>
    <x v="390"/>
    <n v="0"/>
  </r>
  <r>
    <n v="2021"/>
    <x v="19"/>
    <x v="0"/>
    <x v="0"/>
    <x v="0"/>
    <x v="391"/>
    <n v="0"/>
  </r>
  <r>
    <n v="2021"/>
    <x v="19"/>
    <x v="0"/>
    <x v="0"/>
    <x v="0"/>
    <x v="392"/>
    <n v="0"/>
  </r>
  <r>
    <n v="2021"/>
    <x v="19"/>
    <x v="0"/>
    <x v="0"/>
    <x v="0"/>
    <x v="393"/>
    <n v="0"/>
  </r>
  <r>
    <n v="2021"/>
    <x v="19"/>
    <x v="0"/>
    <x v="0"/>
    <x v="0"/>
    <x v="394"/>
    <n v="0"/>
  </r>
  <r>
    <n v="2021"/>
    <x v="19"/>
    <x v="0"/>
    <x v="0"/>
    <x v="0"/>
    <x v="395"/>
    <n v="0"/>
  </r>
  <r>
    <n v="2021"/>
    <x v="19"/>
    <x v="0"/>
    <x v="0"/>
    <x v="0"/>
    <x v="396"/>
    <n v="0"/>
  </r>
  <r>
    <n v="2021"/>
    <x v="19"/>
    <x v="0"/>
    <x v="0"/>
    <x v="0"/>
    <x v="397"/>
    <n v="0"/>
  </r>
  <r>
    <n v="2021"/>
    <x v="19"/>
    <x v="0"/>
    <x v="0"/>
    <x v="0"/>
    <x v="398"/>
    <n v="0"/>
  </r>
  <r>
    <n v="2021"/>
    <x v="19"/>
    <x v="0"/>
    <x v="0"/>
    <x v="0"/>
    <x v="399"/>
    <n v="0"/>
  </r>
  <r>
    <n v="2021"/>
    <x v="19"/>
    <x v="0"/>
    <x v="0"/>
    <x v="0"/>
    <x v="400"/>
    <n v="0"/>
  </r>
  <r>
    <n v="2021"/>
    <x v="19"/>
    <x v="0"/>
    <x v="0"/>
    <x v="0"/>
    <x v="401"/>
    <n v="0"/>
  </r>
  <r>
    <n v="2021"/>
    <x v="19"/>
    <x v="0"/>
    <x v="0"/>
    <x v="0"/>
    <x v="402"/>
    <n v="0"/>
  </r>
  <r>
    <n v="2021"/>
    <x v="19"/>
    <x v="0"/>
    <x v="0"/>
    <x v="0"/>
    <x v="403"/>
    <n v="0"/>
  </r>
  <r>
    <n v="2021"/>
    <x v="19"/>
    <x v="0"/>
    <x v="0"/>
    <x v="0"/>
    <x v="404"/>
    <n v="0"/>
  </r>
  <r>
    <n v="2021"/>
    <x v="19"/>
    <x v="0"/>
    <x v="0"/>
    <x v="0"/>
    <x v="405"/>
    <n v="0"/>
  </r>
  <r>
    <n v="2021"/>
    <x v="19"/>
    <x v="0"/>
    <x v="0"/>
    <x v="0"/>
    <x v="406"/>
    <n v="0"/>
  </r>
  <r>
    <n v="2021"/>
    <x v="19"/>
    <x v="0"/>
    <x v="0"/>
    <x v="0"/>
    <x v="407"/>
    <n v="0"/>
  </r>
  <r>
    <n v="2021"/>
    <x v="19"/>
    <x v="0"/>
    <x v="0"/>
    <x v="0"/>
    <x v="408"/>
    <n v="0"/>
  </r>
  <r>
    <n v="2021"/>
    <x v="19"/>
    <x v="0"/>
    <x v="0"/>
    <x v="0"/>
    <x v="409"/>
    <n v="0"/>
  </r>
  <r>
    <n v="2021"/>
    <x v="19"/>
    <x v="0"/>
    <x v="0"/>
    <x v="0"/>
    <x v="410"/>
    <n v="0"/>
  </r>
  <r>
    <n v="2021"/>
    <x v="19"/>
    <x v="0"/>
    <x v="0"/>
    <x v="0"/>
    <x v="411"/>
    <n v="0"/>
  </r>
  <r>
    <n v="2021"/>
    <x v="19"/>
    <x v="0"/>
    <x v="0"/>
    <x v="0"/>
    <x v="412"/>
    <n v="0"/>
  </r>
  <r>
    <n v="2021"/>
    <x v="19"/>
    <x v="0"/>
    <x v="0"/>
    <x v="0"/>
    <x v="413"/>
    <n v="0"/>
  </r>
  <r>
    <n v="2021"/>
    <x v="19"/>
    <x v="0"/>
    <x v="0"/>
    <x v="0"/>
    <x v="414"/>
    <n v="0"/>
  </r>
  <r>
    <n v="2021"/>
    <x v="19"/>
    <x v="0"/>
    <x v="0"/>
    <x v="0"/>
    <x v="415"/>
    <n v="0"/>
  </r>
  <r>
    <n v="2021"/>
    <x v="19"/>
    <x v="0"/>
    <x v="0"/>
    <x v="0"/>
    <x v="416"/>
    <n v="0"/>
  </r>
  <r>
    <n v="2021"/>
    <x v="19"/>
    <x v="0"/>
    <x v="0"/>
    <x v="0"/>
    <x v="417"/>
    <n v="0"/>
  </r>
  <r>
    <n v="2021"/>
    <x v="19"/>
    <x v="0"/>
    <x v="0"/>
    <x v="0"/>
    <x v="418"/>
    <n v="0"/>
  </r>
  <r>
    <n v="2021"/>
    <x v="19"/>
    <x v="0"/>
    <x v="0"/>
    <x v="0"/>
    <x v="419"/>
    <n v="0"/>
  </r>
  <r>
    <n v="2021"/>
    <x v="19"/>
    <x v="0"/>
    <x v="0"/>
    <x v="0"/>
    <x v="420"/>
    <n v="0"/>
  </r>
  <r>
    <n v="2021"/>
    <x v="19"/>
    <x v="0"/>
    <x v="0"/>
    <x v="0"/>
    <x v="421"/>
    <n v="0"/>
  </r>
  <r>
    <n v="2021"/>
    <x v="19"/>
    <x v="0"/>
    <x v="0"/>
    <x v="0"/>
    <x v="422"/>
    <n v="0"/>
  </r>
  <r>
    <n v="2021"/>
    <x v="19"/>
    <x v="0"/>
    <x v="0"/>
    <x v="0"/>
    <x v="423"/>
    <n v="0"/>
  </r>
  <r>
    <n v="2021"/>
    <x v="19"/>
    <x v="0"/>
    <x v="0"/>
    <x v="0"/>
    <x v="424"/>
    <n v="0"/>
  </r>
  <r>
    <n v="2021"/>
    <x v="19"/>
    <x v="0"/>
    <x v="0"/>
    <x v="0"/>
    <x v="425"/>
    <n v="0"/>
  </r>
  <r>
    <n v="2021"/>
    <x v="19"/>
    <x v="0"/>
    <x v="0"/>
    <x v="0"/>
    <x v="426"/>
    <n v="0"/>
  </r>
  <r>
    <n v="2021"/>
    <x v="19"/>
    <x v="0"/>
    <x v="0"/>
    <x v="0"/>
    <x v="427"/>
    <n v="0"/>
  </r>
  <r>
    <n v="2021"/>
    <x v="19"/>
    <x v="0"/>
    <x v="0"/>
    <x v="0"/>
    <x v="428"/>
    <n v="0"/>
  </r>
  <r>
    <n v="2021"/>
    <x v="19"/>
    <x v="0"/>
    <x v="0"/>
    <x v="0"/>
    <x v="429"/>
    <n v="0"/>
  </r>
  <r>
    <n v="2021"/>
    <x v="19"/>
    <x v="0"/>
    <x v="0"/>
    <x v="0"/>
    <x v="430"/>
    <n v="0"/>
  </r>
  <r>
    <n v="2021"/>
    <x v="19"/>
    <x v="0"/>
    <x v="0"/>
    <x v="0"/>
    <x v="431"/>
    <n v="0"/>
  </r>
  <r>
    <n v="2021"/>
    <x v="19"/>
    <x v="0"/>
    <x v="0"/>
    <x v="0"/>
    <x v="432"/>
    <n v="0"/>
  </r>
  <r>
    <n v="2021"/>
    <x v="19"/>
    <x v="0"/>
    <x v="0"/>
    <x v="0"/>
    <x v="433"/>
    <n v="0"/>
  </r>
  <r>
    <n v="2021"/>
    <x v="19"/>
    <x v="0"/>
    <x v="0"/>
    <x v="0"/>
    <x v="434"/>
    <n v="0"/>
  </r>
  <r>
    <n v="2021"/>
    <x v="19"/>
    <x v="0"/>
    <x v="0"/>
    <x v="0"/>
    <x v="435"/>
    <n v="0"/>
  </r>
  <r>
    <n v="2021"/>
    <x v="19"/>
    <x v="0"/>
    <x v="0"/>
    <x v="0"/>
    <x v="436"/>
    <n v="0"/>
  </r>
  <r>
    <n v="2021"/>
    <x v="19"/>
    <x v="0"/>
    <x v="0"/>
    <x v="0"/>
    <x v="437"/>
    <n v="0"/>
  </r>
  <r>
    <n v="2021"/>
    <x v="19"/>
    <x v="0"/>
    <x v="0"/>
    <x v="0"/>
    <x v="438"/>
    <n v="0"/>
  </r>
  <r>
    <n v="2021"/>
    <x v="19"/>
    <x v="0"/>
    <x v="0"/>
    <x v="0"/>
    <x v="439"/>
    <n v="0"/>
  </r>
  <r>
    <n v="2021"/>
    <x v="19"/>
    <x v="0"/>
    <x v="0"/>
    <x v="0"/>
    <x v="440"/>
    <n v="0"/>
  </r>
  <r>
    <n v="2021"/>
    <x v="19"/>
    <x v="0"/>
    <x v="0"/>
    <x v="0"/>
    <x v="441"/>
    <n v="0"/>
  </r>
  <r>
    <n v="2021"/>
    <x v="19"/>
    <x v="0"/>
    <x v="0"/>
    <x v="0"/>
    <x v="442"/>
    <n v="0"/>
  </r>
  <r>
    <n v="2021"/>
    <x v="19"/>
    <x v="0"/>
    <x v="0"/>
    <x v="0"/>
    <x v="443"/>
    <n v="0"/>
  </r>
  <r>
    <n v="2021"/>
    <x v="19"/>
    <x v="0"/>
    <x v="0"/>
    <x v="0"/>
    <x v="444"/>
    <n v="0"/>
  </r>
  <r>
    <n v="2021"/>
    <x v="19"/>
    <x v="0"/>
    <x v="0"/>
    <x v="0"/>
    <x v="445"/>
    <n v="0"/>
  </r>
  <r>
    <n v="2021"/>
    <x v="19"/>
    <x v="0"/>
    <x v="0"/>
    <x v="0"/>
    <x v="446"/>
    <n v="0"/>
  </r>
  <r>
    <n v="2021"/>
    <x v="19"/>
    <x v="0"/>
    <x v="0"/>
    <x v="0"/>
    <x v="447"/>
    <n v="0"/>
  </r>
  <r>
    <n v="2021"/>
    <x v="19"/>
    <x v="0"/>
    <x v="0"/>
    <x v="0"/>
    <x v="448"/>
    <n v="0"/>
  </r>
  <r>
    <n v="2021"/>
    <x v="19"/>
    <x v="0"/>
    <x v="0"/>
    <x v="0"/>
    <x v="449"/>
    <n v="0"/>
  </r>
  <r>
    <n v="2021"/>
    <x v="19"/>
    <x v="0"/>
    <x v="0"/>
    <x v="0"/>
    <x v="450"/>
    <n v="0"/>
  </r>
  <r>
    <n v="2021"/>
    <x v="19"/>
    <x v="0"/>
    <x v="0"/>
    <x v="0"/>
    <x v="451"/>
    <n v="0"/>
  </r>
  <r>
    <n v="2021"/>
    <x v="19"/>
    <x v="0"/>
    <x v="0"/>
    <x v="0"/>
    <x v="452"/>
    <n v="0"/>
  </r>
  <r>
    <n v="2021"/>
    <x v="19"/>
    <x v="0"/>
    <x v="0"/>
    <x v="0"/>
    <x v="453"/>
    <n v="0"/>
  </r>
  <r>
    <n v="2021"/>
    <x v="19"/>
    <x v="0"/>
    <x v="0"/>
    <x v="0"/>
    <x v="454"/>
    <n v="0"/>
  </r>
  <r>
    <n v="2021"/>
    <x v="19"/>
    <x v="0"/>
    <x v="0"/>
    <x v="0"/>
    <x v="455"/>
    <n v="0"/>
  </r>
  <r>
    <n v="2021"/>
    <x v="19"/>
    <x v="0"/>
    <x v="0"/>
    <x v="0"/>
    <x v="456"/>
    <n v="0"/>
  </r>
  <r>
    <n v="2021"/>
    <x v="19"/>
    <x v="0"/>
    <x v="0"/>
    <x v="0"/>
    <x v="457"/>
    <n v="0"/>
  </r>
  <r>
    <n v="2021"/>
    <x v="19"/>
    <x v="0"/>
    <x v="0"/>
    <x v="0"/>
    <x v="458"/>
    <n v="0"/>
  </r>
  <r>
    <n v="2021"/>
    <x v="19"/>
    <x v="0"/>
    <x v="0"/>
    <x v="0"/>
    <x v="459"/>
    <n v="0"/>
  </r>
  <r>
    <n v="2021"/>
    <x v="19"/>
    <x v="0"/>
    <x v="0"/>
    <x v="0"/>
    <x v="460"/>
    <n v="0"/>
  </r>
  <r>
    <n v="2021"/>
    <x v="19"/>
    <x v="0"/>
    <x v="0"/>
    <x v="0"/>
    <x v="461"/>
    <n v="0"/>
  </r>
  <r>
    <n v="2021"/>
    <x v="19"/>
    <x v="0"/>
    <x v="0"/>
    <x v="0"/>
    <x v="462"/>
    <n v="0"/>
  </r>
  <r>
    <n v="2021"/>
    <x v="19"/>
    <x v="0"/>
    <x v="0"/>
    <x v="0"/>
    <x v="463"/>
    <n v="0"/>
  </r>
  <r>
    <n v="2021"/>
    <x v="19"/>
    <x v="0"/>
    <x v="0"/>
    <x v="0"/>
    <x v="464"/>
    <n v="0"/>
  </r>
  <r>
    <n v="2021"/>
    <x v="19"/>
    <x v="0"/>
    <x v="0"/>
    <x v="0"/>
    <x v="465"/>
    <n v="0"/>
  </r>
  <r>
    <n v="2021"/>
    <x v="19"/>
    <x v="0"/>
    <x v="0"/>
    <x v="0"/>
    <x v="466"/>
    <n v="0"/>
  </r>
  <r>
    <n v="2021"/>
    <x v="19"/>
    <x v="0"/>
    <x v="0"/>
    <x v="0"/>
    <x v="467"/>
    <n v="0"/>
  </r>
  <r>
    <n v="2021"/>
    <x v="19"/>
    <x v="0"/>
    <x v="0"/>
    <x v="0"/>
    <x v="468"/>
    <n v="0"/>
  </r>
  <r>
    <n v="2021"/>
    <x v="19"/>
    <x v="0"/>
    <x v="0"/>
    <x v="0"/>
    <x v="469"/>
    <n v="0"/>
  </r>
  <r>
    <n v="2021"/>
    <x v="19"/>
    <x v="0"/>
    <x v="0"/>
    <x v="0"/>
    <x v="470"/>
    <n v="0"/>
  </r>
  <r>
    <n v="2021"/>
    <x v="19"/>
    <x v="0"/>
    <x v="0"/>
    <x v="0"/>
    <x v="471"/>
    <n v="0"/>
  </r>
  <r>
    <n v="2021"/>
    <x v="19"/>
    <x v="0"/>
    <x v="0"/>
    <x v="0"/>
    <x v="472"/>
    <n v="0"/>
  </r>
  <r>
    <n v="2021"/>
    <x v="19"/>
    <x v="0"/>
    <x v="0"/>
    <x v="0"/>
    <x v="473"/>
    <n v="0"/>
  </r>
  <r>
    <n v="2021"/>
    <x v="19"/>
    <x v="0"/>
    <x v="0"/>
    <x v="0"/>
    <x v="474"/>
    <n v="0"/>
  </r>
  <r>
    <n v="2021"/>
    <x v="19"/>
    <x v="0"/>
    <x v="0"/>
    <x v="0"/>
    <x v="475"/>
    <n v="0"/>
  </r>
  <r>
    <n v="2021"/>
    <x v="19"/>
    <x v="0"/>
    <x v="0"/>
    <x v="0"/>
    <x v="476"/>
    <n v="0"/>
  </r>
  <r>
    <n v="2021"/>
    <x v="19"/>
    <x v="0"/>
    <x v="0"/>
    <x v="0"/>
    <x v="477"/>
    <n v="0"/>
  </r>
  <r>
    <n v="2021"/>
    <x v="19"/>
    <x v="0"/>
    <x v="0"/>
    <x v="0"/>
    <x v="478"/>
    <n v="0"/>
  </r>
  <r>
    <n v="2021"/>
    <x v="19"/>
    <x v="0"/>
    <x v="0"/>
    <x v="0"/>
    <x v="479"/>
    <n v="0"/>
  </r>
  <r>
    <n v="2021"/>
    <x v="19"/>
    <x v="0"/>
    <x v="0"/>
    <x v="0"/>
    <x v="480"/>
    <n v="0"/>
  </r>
  <r>
    <n v="2021"/>
    <x v="19"/>
    <x v="0"/>
    <x v="0"/>
    <x v="0"/>
    <x v="481"/>
    <n v="0"/>
  </r>
  <r>
    <n v="2021"/>
    <x v="19"/>
    <x v="0"/>
    <x v="0"/>
    <x v="0"/>
    <x v="482"/>
    <n v="0"/>
  </r>
  <r>
    <n v="2021"/>
    <x v="19"/>
    <x v="0"/>
    <x v="0"/>
    <x v="0"/>
    <x v="483"/>
    <n v="0"/>
  </r>
  <r>
    <n v="2021"/>
    <x v="19"/>
    <x v="0"/>
    <x v="0"/>
    <x v="0"/>
    <x v="484"/>
    <n v="0"/>
  </r>
  <r>
    <n v="2021"/>
    <x v="19"/>
    <x v="0"/>
    <x v="0"/>
    <x v="0"/>
    <x v="485"/>
    <n v="0"/>
  </r>
  <r>
    <n v="2021"/>
    <x v="19"/>
    <x v="0"/>
    <x v="0"/>
    <x v="0"/>
    <x v="486"/>
    <n v="0"/>
  </r>
  <r>
    <n v="2021"/>
    <x v="19"/>
    <x v="0"/>
    <x v="0"/>
    <x v="0"/>
    <x v="487"/>
    <n v="0"/>
  </r>
  <r>
    <n v="2021"/>
    <x v="19"/>
    <x v="0"/>
    <x v="0"/>
    <x v="0"/>
    <x v="488"/>
    <n v="0"/>
  </r>
  <r>
    <n v="2021"/>
    <x v="19"/>
    <x v="0"/>
    <x v="0"/>
    <x v="0"/>
    <x v="489"/>
    <n v="0"/>
  </r>
  <r>
    <n v="2021"/>
    <x v="19"/>
    <x v="0"/>
    <x v="0"/>
    <x v="0"/>
    <x v="490"/>
    <n v="0"/>
  </r>
  <r>
    <n v="2021"/>
    <x v="19"/>
    <x v="0"/>
    <x v="0"/>
    <x v="0"/>
    <x v="491"/>
    <n v="0"/>
  </r>
  <r>
    <n v="2021"/>
    <x v="19"/>
    <x v="0"/>
    <x v="0"/>
    <x v="0"/>
    <x v="492"/>
    <n v="0"/>
  </r>
  <r>
    <n v="2021"/>
    <x v="19"/>
    <x v="0"/>
    <x v="0"/>
    <x v="0"/>
    <x v="493"/>
    <n v="0"/>
  </r>
  <r>
    <n v="2021"/>
    <x v="19"/>
    <x v="0"/>
    <x v="0"/>
    <x v="0"/>
    <x v="494"/>
    <n v="0"/>
  </r>
  <r>
    <n v="2021"/>
    <x v="19"/>
    <x v="0"/>
    <x v="0"/>
    <x v="0"/>
    <x v="495"/>
    <n v="0"/>
  </r>
  <r>
    <n v="2021"/>
    <x v="19"/>
    <x v="0"/>
    <x v="0"/>
    <x v="0"/>
    <x v="496"/>
    <n v="0"/>
  </r>
  <r>
    <n v="2021"/>
    <x v="19"/>
    <x v="0"/>
    <x v="0"/>
    <x v="0"/>
    <x v="497"/>
    <n v="0"/>
  </r>
  <r>
    <n v="2021"/>
    <x v="19"/>
    <x v="0"/>
    <x v="0"/>
    <x v="0"/>
    <x v="498"/>
    <n v="0"/>
  </r>
  <r>
    <n v="2021"/>
    <x v="19"/>
    <x v="0"/>
    <x v="0"/>
    <x v="0"/>
    <x v="499"/>
    <n v="0"/>
  </r>
  <r>
    <n v="2021"/>
    <x v="19"/>
    <x v="0"/>
    <x v="0"/>
    <x v="0"/>
    <x v="500"/>
    <n v="0"/>
  </r>
  <r>
    <n v="2021"/>
    <x v="19"/>
    <x v="0"/>
    <x v="0"/>
    <x v="0"/>
    <x v="501"/>
    <n v="0"/>
  </r>
  <r>
    <n v="2021"/>
    <x v="19"/>
    <x v="0"/>
    <x v="0"/>
    <x v="0"/>
    <x v="502"/>
    <n v="0"/>
  </r>
  <r>
    <n v="2021"/>
    <x v="19"/>
    <x v="0"/>
    <x v="0"/>
    <x v="0"/>
    <x v="503"/>
    <n v="3"/>
  </r>
  <r>
    <n v="2021"/>
    <x v="19"/>
    <x v="0"/>
    <x v="0"/>
    <x v="1"/>
    <x v="0"/>
    <n v="0"/>
  </r>
  <r>
    <n v="2021"/>
    <x v="19"/>
    <x v="0"/>
    <x v="0"/>
    <x v="1"/>
    <x v="1"/>
    <n v="0"/>
  </r>
  <r>
    <n v="2021"/>
    <x v="19"/>
    <x v="0"/>
    <x v="0"/>
    <x v="1"/>
    <x v="2"/>
    <n v="0"/>
  </r>
  <r>
    <n v="2021"/>
    <x v="19"/>
    <x v="0"/>
    <x v="0"/>
    <x v="1"/>
    <x v="3"/>
    <n v="0"/>
  </r>
  <r>
    <n v="2021"/>
    <x v="19"/>
    <x v="0"/>
    <x v="0"/>
    <x v="1"/>
    <x v="4"/>
    <n v="0"/>
  </r>
  <r>
    <n v="2021"/>
    <x v="19"/>
    <x v="0"/>
    <x v="0"/>
    <x v="1"/>
    <x v="5"/>
    <n v="0"/>
  </r>
  <r>
    <n v="2021"/>
    <x v="19"/>
    <x v="0"/>
    <x v="0"/>
    <x v="1"/>
    <x v="6"/>
    <n v="0"/>
  </r>
  <r>
    <n v="2021"/>
    <x v="19"/>
    <x v="0"/>
    <x v="0"/>
    <x v="1"/>
    <x v="7"/>
    <n v="0"/>
  </r>
  <r>
    <n v="2021"/>
    <x v="19"/>
    <x v="0"/>
    <x v="0"/>
    <x v="1"/>
    <x v="8"/>
    <n v="0"/>
  </r>
  <r>
    <n v="2021"/>
    <x v="19"/>
    <x v="0"/>
    <x v="0"/>
    <x v="1"/>
    <x v="9"/>
    <n v="0"/>
  </r>
  <r>
    <n v="2021"/>
    <x v="19"/>
    <x v="0"/>
    <x v="0"/>
    <x v="1"/>
    <x v="10"/>
    <n v="0"/>
  </r>
  <r>
    <n v="2021"/>
    <x v="19"/>
    <x v="0"/>
    <x v="0"/>
    <x v="1"/>
    <x v="11"/>
    <n v="0"/>
  </r>
  <r>
    <n v="2021"/>
    <x v="19"/>
    <x v="0"/>
    <x v="0"/>
    <x v="1"/>
    <x v="12"/>
    <n v="0"/>
  </r>
  <r>
    <n v="2021"/>
    <x v="19"/>
    <x v="0"/>
    <x v="0"/>
    <x v="1"/>
    <x v="13"/>
    <n v="0"/>
  </r>
  <r>
    <n v="2021"/>
    <x v="19"/>
    <x v="0"/>
    <x v="0"/>
    <x v="1"/>
    <x v="14"/>
    <n v="0"/>
  </r>
  <r>
    <n v="2021"/>
    <x v="19"/>
    <x v="0"/>
    <x v="0"/>
    <x v="1"/>
    <x v="15"/>
    <n v="0"/>
  </r>
  <r>
    <n v="2021"/>
    <x v="19"/>
    <x v="0"/>
    <x v="0"/>
    <x v="1"/>
    <x v="16"/>
    <n v="0"/>
  </r>
  <r>
    <n v="2021"/>
    <x v="19"/>
    <x v="0"/>
    <x v="0"/>
    <x v="1"/>
    <x v="17"/>
    <n v="0"/>
  </r>
  <r>
    <n v="2021"/>
    <x v="19"/>
    <x v="0"/>
    <x v="0"/>
    <x v="1"/>
    <x v="18"/>
    <n v="0"/>
  </r>
  <r>
    <n v="2021"/>
    <x v="19"/>
    <x v="0"/>
    <x v="0"/>
    <x v="1"/>
    <x v="19"/>
    <n v="0"/>
  </r>
  <r>
    <n v="2021"/>
    <x v="19"/>
    <x v="0"/>
    <x v="0"/>
    <x v="1"/>
    <x v="20"/>
    <n v="0"/>
  </r>
  <r>
    <n v="2021"/>
    <x v="19"/>
    <x v="0"/>
    <x v="0"/>
    <x v="1"/>
    <x v="21"/>
    <n v="0"/>
  </r>
  <r>
    <n v="2021"/>
    <x v="19"/>
    <x v="0"/>
    <x v="0"/>
    <x v="1"/>
    <x v="22"/>
    <n v="0"/>
  </r>
  <r>
    <n v="2021"/>
    <x v="19"/>
    <x v="0"/>
    <x v="0"/>
    <x v="1"/>
    <x v="23"/>
    <n v="0"/>
  </r>
  <r>
    <n v="2021"/>
    <x v="19"/>
    <x v="0"/>
    <x v="0"/>
    <x v="1"/>
    <x v="24"/>
    <n v="0"/>
  </r>
  <r>
    <n v="2021"/>
    <x v="19"/>
    <x v="0"/>
    <x v="0"/>
    <x v="1"/>
    <x v="25"/>
    <n v="0"/>
  </r>
  <r>
    <n v="2021"/>
    <x v="19"/>
    <x v="0"/>
    <x v="0"/>
    <x v="1"/>
    <x v="26"/>
    <n v="0"/>
  </r>
  <r>
    <n v="2021"/>
    <x v="19"/>
    <x v="0"/>
    <x v="0"/>
    <x v="1"/>
    <x v="27"/>
    <n v="0"/>
  </r>
  <r>
    <n v="2021"/>
    <x v="19"/>
    <x v="0"/>
    <x v="0"/>
    <x v="1"/>
    <x v="28"/>
    <n v="0"/>
  </r>
  <r>
    <n v="2021"/>
    <x v="19"/>
    <x v="0"/>
    <x v="0"/>
    <x v="1"/>
    <x v="29"/>
    <n v="0"/>
  </r>
  <r>
    <n v="2021"/>
    <x v="19"/>
    <x v="0"/>
    <x v="0"/>
    <x v="1"/>
    <x v="30"/>
    <n v="0"/>
  </r>
  <r>
    <n v="2021"/>
    <x v="19"/>
    <x v="0"/>
    <x v="0"/>
    <x v="1"/>
    <x v="31"/>
    <n v="0"/>
  </r>
  <r>
    <n v="2021"/>
    <x v="19"/>
    <x v="0"/>
    <x v="0"/>
    <x v="1"/>
    <x v="32"/>
    <n v="0"/>
  </r>
  <r>
    <n v="2021"/>
    <x v="19"/>
    <x v="0"/>
    <x v="0"/>
    <x v="1"/>
    <x v="33"/>
    <n v="0"/>
  </r>
  <r>
    <n v="2021"/>
    <x v="19"/>
    <x v="0"/>
    <x v="0"/>
    <x v="1"/>
    <x v="34"/>
    <n v="0"/>
  </r>
  <r>
    <n v="2021"/>
    <x v="19"/>
    <x v="0"/>
    <x v="0"/>
    <x v="1"/>
    <x v="35"/>
    <n v="0"/>
  </r>
  <r>
    <n v="2021"/>
    <x v="19"/>
    <x v="0"/>
    <x v="0"/>
    <x v="1"/>
    <x v="36"/>
    <n v="0"/>
  </r>
  <r>
    <n v="2021"/>
    <x v="19"/>
    <x v="0"/>
    <x v="0"/>
    <x v="1"/>
    <x v="37"/>
    <n v="0"/>
  </r>
  <r>
    <n v="2021"/>
    <x v="19"/>
    <x v="0"/>
    <x v="0"/>
    <x v="1"/>
    <x v="38"/>
    <n v="0"/>
  </r>
  <r>
    <n v="2021"/>
    <x v="19"/>
    <x v="0"/>
    <x v="0"/>
    <x v="1"/>
    <x v="39"/>
    <n v="0"/>
  </r>
  <r>
    <n v="2021"/>
    <x v="19"/>
    <x v="0"/>
    <x v="0"/>
    <x v="1"/>
    <x v="40"/>
    <n v="0"/>
  </r>
  <r>
    <n v="2021"/>
    <x v="19"/>
    <x v="0"/>
    <x v="0"/>
    <x v="1"/>
    <x v="41"/>
    <n v="0"/>
  </r>
  <r>
    <n v="2021"/>
    <x v="19"/>
    <x v="0"/>
    <x v="0"/>
    <x v="1"/>
    <x v="42"/>
    <n v="0"/>
  </r>
  <r>
    <n v="2021"/>
    <x v="19"/>
    <x v="0"/>
    <x v="0"/>
    <x v="1"/>
    <x v="43"/>
    <n v="0"/>
  </r>
  <r>
    <n v="2021"/>
    <x v="19"/>
    <x v="0"/>
    <x v="0"/>
    <x v="1"/>
    <x v="44"/>
    <n v="0"/>
  </r>
  <r>
    <n v="2021"/>
    <x v="19"/>
    <x v="0"/>
    <x v="0"/>
    <x v="1"/>
    <x v="45"/>
    <n v="0"/>
  </r>
  <r>
    <n v="2021"/>
    <x v="19"/>
    <x v="0"/>
    <x v="0"/>
    <x v="1"/>
    <x v="46"/>
    <n v="0"/>
  </r>
  <r>
    <n v="2021"/>
    <x v="19"/>
    <x v="0"/>
    <x v="0"/>
    <x v="1"/>
    <x v="47"/>
    <n v="0"/>
  </r>
  <r>
    <n v="2021"/>
    <x v="19"/>
    <x v="0"/>
    <x v="0"/>
    <x v="1"/>
    <x v="48"/>
    <n v="0"/>
  </r>
  <r>
    <n v="2021"/>
    <x v="19"/>
    <x v="0"/>
    <x v="0"/>
    <x v="1"/>
    <x v="49"/>
    <n v="0"/>
  </r>
  <r>
    <n v="2021"/>
    <x v="19"/>
    <x v="0"/>
    <x v="0"/>
    <x v="1"/>
    <x v="50"/>
    <n v="5"/>
  </r>
  <r>
    <n v="2021"/>
    <x v="19"/>
    <x v="0"/>
    <x v="0"/>
    <x v="1"/>
    <x v="51"/>
    <n v="0"/>
  </r>
  <r>
    <n v="2021"/>
    <x v="19"/>
    <x v="0"/>
    <x v="0"/>
    <x v="1"/>
    <x v="52"/>
    <n v="0"/>
  </r>
  <r>
    <n v="2021"/>
    <x v="19"/>
    <x v="0"/>
    <x v="0"/>
    <x v="1"/>
    <x v="53"/>
    <n v="0"/>
  </r>
  <r>
    <n v="2021"/>
    <x v="19"/>
    <x v="0"/>
    <x v="0"/>
    <x v="1"/>
    <x v="54"/>
    <n v="0"/>
  </r>
  <r>
    <n v="2021"/>
    <x v="19"/>
    <x v="0"/>
    <x v="0"/>
    <x v="1"/>
    <x v="55"/>
    <n v="0"/>
  </r>
  <r>
    <n v="2021"/>
    <x v="19"/>
    <x v="0"/>
    <x v="0"/>
    <x v="1"/>
    <x v="56"/>
    <n v="0"/>
  </r>
  <r>
    <n v="2021"/>
    <x v="19"/>
    <x v="0"/>
    <x v="0"/>
    <x v="1"/>
    <x v="57"/>
    <n v="0"/>
  </r>
  <r>
    <n v="2021"/>
    <x v="19"/>
    <x v="0"/>
    <x v="0"/>
    <x v="1"/>
    <x v="58"/>
    <n v="0"/>
  </r>
  <r>
    <n v="2021"/>
    <x v="19"/>
    <x v="0"/>
    <x v="0"/>
    <x v="1"/>
    <x v="59"/>
    <n v="0"/>
  </r>
  <r>
    <n v="2021"/>
    <x v="19"/>
    <x v="0"/>
    <x v="0"/>
    <x v="1"/>
    <x v="60"/>
    <n v="0"/>
  </r>
  <r>
    <n v="2021"/>
    <x v="19"/>
    <x v="0"/>
    <x v="0"/>
    <x v="1"/>
    <x v="61"/>
    <n v="0"/>
  </r>
  <r>
    <n v="2021"/>
    <x v="19"/>
    <x v="0"/>
    <x v="0"/>
    <x v="1"/>
    <x v="62"/>
    <n v="0"/>
  </r>
  <r>
    <n v="2021"/>
    <x v="19"/>
    <x v="0"/>
    <x v="0"/>
    <x v="1"/>
    <x v="63"/>
    <n v="0"/>
  </r>
  <r>
    <n v="2021"/>
    <x v="19"/>
    <x v="0"/>
    <x v="0"/>
    <x v="1"/>
    <x v="64"/>
    <n v="0"/>
  </r>
  <r>
    <n v="2021"/>
    <x v="19"/>
    <x v="0"/>
    <x v="0"/>
    <x v="1"/>
    <x v="65"/>
    <n v="0"/>
  </r>
  <r>
    <n v="2021"/>
    <x v="19"/>
    <x v="0"/>
    <x v="0"/>
    <x v="1"/>
    <x v="66"/>
    <n v="0"/>
  </r>
  <r>
    <n v="2021"/>
    <x v="19"/>
    <x v="0"/>
    <x v="0"/>
    <x v="1"/>
    <x v="67"/>
    <n v="0"/>
  </r>
  <r>
    <n v="2021"/>
    <x v="19"/>
    <x v="0"/>
    <x v="0"/>
    <x v="1"/>
    <x v="68"/>
    <n v="0"/>
  </r>
  <r>
    <n v="2021"/>
    <x v="19"/>
    <x v="0"/>
    <x v="0"/>
    <x v="1"/>
    <x v="69"/>
    <n v="0"/>
  </r>
  <r>
    <n v="2021"/>
    <x v="19"/>
    <x v="0"/>
    <x v="0"/>
    <x v="1"/>
    <x v="70"/>
    <n v="0"/>
  </r>
  <r>
    <n v="2021"/>
    <x v="19"/>
    <x v="0"/>
    <x v="0"/>
    <x v="1"/>
    <x v="71"/>
    <n v="0"/>
  </r>
  <r>
    <n v="2021"/>
    <x v="19"/>
    <x v="0"/>
    <x v="0"/>
    <x v="1"/>
    <x v="72"/>
    <n v="0"/>
  </r>
  <r>
    <n v="2021"/>
    <x v="19"/>
    <x v="0"/>
    <x v="0"/>
    <x v="1"/>
    <x v="73"/>
    <n v="0"/>
  </r>
  <r>
    <n v="2021"/>
    <x v="19"/>
    <x v="0"/>
    <x v="0"/>
    <x v="1"/>
    <x v="74"/>
    <n v="0"/>
  </r>
  <r>
    <n v="2021"/>
    <x v="19"/>
    <x v="0"/>
    <x v="0"/>
    <x v="1"/>
    <x v="75"/>
    <n v="0"/>
  </r>
  <r>
    <n v="2021"/>
    <x v="19"/>
    <x v="0"/>
    <x v="0"/>
    <x v="1"/>
    <x v="76"/>
    <n v="0"/>
  </r>
  <r>
    <n v="2021"/>
    <x v="19"/>
    <x v="0"/>
    <x v="0"/>
    <x v="1"/>
    <x v="77"/>
    <n v="0"/>
  </r>
  <r>
    <n v="2021"/>
    <x v="19"/>
    <x v="0"/>
    <x v="0"/>
    <x v="1"/>
    <x v="78"/>
    <n v="0"/>
  </r>
  <r>
    <n v="2021"/>
    <x v="19"/>
    <x v="0"/>
    <x v="0"/>
    <x v="1"/>
    <x v="79"/>
    <n v="0"/>
  </r>
  <r>
    <n v="2021"/>
    <x v="19"/>
    <x v="0"/>
    <x v="0"/>
    <x v="1"/>
    <x v="80"/>
    <n v="0"/>
  </r>
  <r>
    <n v="2021"/>
    <x v="19"/>
    <x v="0"/>
    <x v="0"/>
    <x v="1"/>
    <x v="81"/>
    <n v="0"/>
  </r>
  <r>
    <n v="2021"/>
    <x v="19"/>
    <x v="0"/>
    <x v="0"/>
    <x v="1"/>
    <x v="82"/>
    <n v="0"/>
  </r>
  <r>
    <n v="2021"/>
    <x v="19"/>
    <x v="0"/>
    <x v="0"/>
    <x v="1"/>
    <x v="83"/>
    <n v="0"/>
  </r>
  <r>
    <n v="2021"/>
    <x v="19"/>
    <x v="0"/>
    <x v="0"/>
    <x v="1"/>
    <x v="84"/>
    <n v="0"/>
  </r>
  <r>
    <n v="2021"/>
    <x v="19"/>
    <x v="0"/>
    <x v="0"/>
    <x v="1"/>
    <x v="85"/>
    <n v="0"/>
  </r>
  <r>
    <n v="2021"/>
    <x v="19"/>
    <x v="0"/>
    <x v="0"/>
    <x v="1"/>
    <x v="86"/>
    <n v="0"/>
  </r>
  <r>
    <n v="2021"/>
    <x v="19"/>
    <x v="0"/>
    <x v="0"/>
    <x v="1"/>
    <x v="87"/>
    <n v="0"/>
  </r>
  <r>
    <n v="2021"/>
    <x v="19"/>
    <x v="0"/>
    <x v="0"/>
    <x v="1"/>
    <x v="88"/>
    <n v="0"/>
  </r>
  <r>
    <n v="2021"/>
    <x v="19"/>
    <x v="0"/>
    <x v="0"/>
    <x v="1"/>
    <x v="89"/>
    <n v="0"/>
  </r>
  <r>
    <n v="2021"/>
    <x v="19"/>
    <x v="0"/>
    <x v="0"/>
    <x v="1"/>
    <x v="90"/>
    <n v="0"/>
  </r>
  <r>
    <n v="2021"/>
    <x v="19"/>
    <x v="0"/>
    <x v="0"/>
    <x v="1"/>
    <x v="91"/>
    <n v="0"/>
  </r>
  <r>
    <n v="2021"/>
    <x v="19"/>
    <x v="0"/>
    <x v="0"/>
    <x v="1"/>
    <x v="92"/>
    <n v="0"/>
  </r>
  <r>
    <n v="2021"/>
    <x v="19"/>
    <x v="0"/>
    <x v="0"/>
    <x v="1"/>
    <x v="93"/>
    <n v="0"/>
  </r>
  <r>
    <n v="2021"/>
    <x v="19"/>
    <x v="0"/>
    <x v="0"/>
    <x v="1"/>
    <x v="94"/>
    <n v="0"/>
  </r>
  <r>
    <n v="2021"/>
    <x v="19"/>
    <x v="0"/>
    <x v="0"/>
    <x v="1"/>
    <x v="95"/>
    <n v="0"/>
  </r>
  <r>
    <n v="2021"/>
    <x v="19"/>
    <x v="0"/>
    <x v="0"/>
    <x v="1"/>
    <x v="96"/>
    <n v="0"/>
  </r>
  <r>
    <n v="2021"/>
    <x v="19"/>
    <x v="0"/>
    <x v="0"/>
    <x v="1"/>
    <x v="97"/>
    <n v="0"/>
  </r>
  <r>
    <n v="2021"/>
    <x v="19"/>
    <x v="0"/>
    <x v="0"/>
    <x v="1"/>
    <x v="98"/>
    <n v="0"/>
  </r>
  <r>
    <n v="2021"/>
    <x v="19"/>
    <x v="0"/>
    <x v="0"/>
    <x v="1"/>
    <x v="99"/>
    <n v="0"/>
  </r>
  <r>
    <n v="2021"/>
    <x v="19"/>
    <x v="0"/>
    <x v="0"/>
    <x v="1"/>
    <x v="100"/>
    <n v="0"/>
  </r>
  <r>
    <n v="2021"/>
    <x v="19"/>
    <x v="0"/>
    <x v="0"/>
    <x v="1"/>
    <x v="101"/>
    <n v="0"/>
  </r>
  <r>
    <n v="2021"/>
    <x v="19"/>
    <x v="0"/>
    <x v="0"/>
    <x v="1"/>
    <x v="102"/>
    <n v="0"/>
  </r>
  <r>
    <n v="2021"/>
    <x v="19"/>
    <x v="0"/>
    <x v="0"/>
    <x v="1"/>
    <x v="103"/>
    <n v="0"/>
  </r>
  <r>
    <n v="2021"/>
    <x v="19"/>
    <x v="0"/>
    <x v="0"/>
    <x v="1"/>
    <x v="104"/>
    <n v="0"/>
  </r>
  <r>
    <n v="2021"/>
    <x v="19"/>
    <x v="0"/>
    <x v="0"/>
    <x v="1"/>
    <x v="105"/>
    <n v="0"/>
  </r>
  <r>
    <n v="2021"/>
    <x v="19"/>
    <x v="0"/>
    <x v="0"/>
    <x v="1"/>
    <x v="106"/>
    <n v="0"/>
  </r>
  <r>
    <n v="2021"/>
    <x v="19"/>
    <x v="0"/>
    <x v="0"/>
    <x v="1"/>
    <x v="107"/>
    <n v="0"/>
  </r>
  <r>
    <n v="2021"/>
    <x v="19"/>
    <x v="0"/>
    <x v="0"/>
    <x v="1"/>
    <x v="108"/>
    <n v="0"/>
  </r>
  <r>
    <n v="2021"/>
    <x v="19"/>
    <x v="0"/>
    <x v="0"/>
    <x v="1"/>
    <x v="109"/>
    <n v="0"/>
  </r>
  <r>
    <n v="2021"/>
    <x v="19"/>
    <x v="0"/>
    <x v="0"/>
    <x v="1"/>
    <x v="110"/>
    <n v="0"/>
  </r>
  <r>
    <n v="2021"/>
    <x v="19"/>
    <x v="0"/>
    <x v="0"/>
    <x v="1"/>
    <x v="111"/>
    <n v="0"/>
  </r>
  <r>
    <n v="2021"/>
    <x v="19"/>
    <x v="0"/>
    <x v="0"/>
    <x v="1"/>
    <x v="112"/>
    <n v="0"/>
  </r>
  <r>
    <n v="2021"/>
    <x v="19"/>
    <x v="0"/>
    <x v="0"/>
    <x v="1"/>
    <x v="113"/>
    <n v="0"/>
  </r>
  <r>
    <n v="2021"/>
    <x v="19"/>
    <x v="0"/>
    <x v="0"/>
    <x v="1"/>
    <x v="114"/>
    <n v="0"/>
  </r>
  <r>
    <n v="2021"/>
    <x v="19"/>
    <x v="0"/>
    <x v="0"/>
    <x v="1"/>
    <x v="115"/>
    <n v="0"/>
  </r>
  <r>
    <n v="2021"/>
    <x v="19"/>
    <x v="0"/>
    <x v="0"/>
    <x v="1"/>
    <x v="116"/>
    <n v="0"/>
  </r>
  <r>
    <n v="2021"/>
    <x v="19"/>
    <x v="0"/>
    <x v="0"/>
    <x v="1"/>
    <x v="117"/>
    <n v="0"/>
  </r>
  <r>
    <n v="2021"/>
    <x v="19"/>
    <x v="0"/>
    <x v="0"/>
    <x v="1"/>
    <x v="118"/>
    <n v="0"/>
  </r>
  <r>
    <n v="2021"/>
    <x v="19"/>
    <x v="0"/>
    <x v="0"/>
    <x v="1"/>
    <x v="119"/>
    <n v="0"/>
  </r>
  <r>
    <n v="2021"/>
    <x v="19"/>
    <x v="0"/>
    <x v="0"/>
    <x v="1"/>
    <x v="120"/>
    <n v="0"/>
  </r>
  <r>
    <n v="2021"/>
    <x v="19"/>
    <x v="0"/>
    <x v="0"/>
    <x v="1"/>
    <x v="121"/>
    <n v="0"/>
  </r>
  <r>
    <n v="2021"/>
    <x v="19"/>
    <x v="0"/>
    <x v="0"/>
    <x v="1"/>
    <x v="122"/>
    <n v="0"/>
  </r>
  <r>
    <n v="2021"/>
    <x v="19"/>
    <x v="0"/>
    <x v="0"/>
    <x v="1"/>
    <x v="123"/>
    <n v="0"/>
  </r>
  <r>
    <n v="2021"/>
    <x v="19"/>
    <x v="0"/>
    <x v="0"/>
    <x v="1"/>
    <x v="124"/>
    <n v="0"/>
  </r>
  <r>
    <n v="2021"/>
    <x v="19"/>
    <x v="0"/>
    <x v="0"/>
    <x v="1"/>
    <x v="125"/>
    <n v="0"/>
  </r>
  <r>
    <n v="2021"/>
    <x v="19"/>
    <x v="0"/>
    <x v="0"/>
    <x v="1"/>
    <x v="126"/>
    <n v="0"/>
  </r>
  <r>
    <n v="2021"/>
    <x v="19"/>
    <x v="0"/>
    <x v="0"/>
    <x v="1"/>
    <x v="127"/>
    <n v="0"/>
  </r>
  <r>
    <n v="2021"/>
    <x v="19"/>
    <x v="0"/>
    <x v="0"/>
    <x v="1"/>
    <x v="128"/>
    <n v="0"/>
  </r>
  <r>
    <n v="2021"/>
    <x v="19"/>
    <x v="0"/>
    <x v="0"/>
    <x v="1"/>
    <x v="129"/>
    <n v="0"/>
  </r>
  <r>
    <n v="2021"/>
    <x v="19"/>
    <x v="0"/>
    <x v="0"/>
    <x v="1"/>
    <x v="130"/>
    <n v="0"/>
  </r>
  <r>
    <n v="2021"/>
    <x v="19"/>
    <x v="0"/>
    <x v="0"/>
    <x v="1"/>
    <x v="131"/>
    <n v="0"/>
  </r>
  <r>
    <n v="2021"/>
    <x v="19"/>
    <x v="0"/>
    <x v="0"/>
    <x v="1"/>
    <x v="132"/>
    <n v="0"/>
  </r>
  <r>
    <n v="2021"/>
    <x v="19"/>
    <x v="0"/>
    <x v="0"/>
    <x v="1"/>
    <x v="133"/>
    <n v="0"/>
  </r>
  <r>
    <n v="2021"/>
    <x v="19"/>
    <x v="0"/>
    <x v="0"/>
    <x v="1"/>
    <x v="134"/>
    <n v="0"/>
  </r>
  <r>
    <n v="2021"/>
    <x v="19"/>
    <x v="0"/>
    <x v="0"/>
    <x v="1"/>
    <x v="135"/>
    <n v="0"/>
  </r>
  <r>
    <n v="2021"/>
    <x v="19"/>
    <x v="0"/>
    <x v="0"/>
    <x v="1"/>
    <x v="136"/>
    <n v="0"/>
  </r>
  <r>
    <n v="2021"/>
    <x v="19"/>
    <x v="0"/>
    <x v="0"/>
    <x v="1"/>
    <x v="137"/>
    <n v="0"/>
  </r>
  <r>
    <n v="2021"/>
    <x v="19"/>
    <x v="0"/>
    <x v="0"/>
    <x v="1"/>
    <x v="138"/>
    <n v="0"/>
  </r>
  <r>
    <n v="2021"/>
    <x v="19"/>
    <x v="0"/>
    <x v="0"/>
    <x v="1"/>
    <x v="139"/>
    <n v="0"/>
  </r>
  <r>
    <n v="2021"/>
    <x v="19"/>
    <x v="0"/>
    <x v="0"/>
    <x v="1"/>
    <x v="140"/>
    <n v="0"/>
  </r>
  <r>
    <n v="2021"/>
    <x v="19"/>
    <x v="0"/>
    <x v="0"/>
    <x v="1"/>
    <x v="141"/>
    <n v="0"/>
  </r>
  <r>
    <n v="2021"/>
    <x v="19"/>
    <x v="0"/>
    <x v="0"/>
    <x v="1"/>
    <x v="142"/>
    <n v="0"/>
  </r>
  <r>
    <n v="2021"/>
    <x v="19"/>
    <x v="0"/>
    <x v="0"/>
    <x v="1"/>
    <x v="143"/>
    <n v="0"/>
  </r>
  <r>
    <n v="2021"/>
    <x v="19"/>
    <x v="0"/>
    <x v="0"/>
    <x v="1"/>
    <x v="144"/>
    <n v="0"/>
  </r>
  <r>
    <n v="2021"/>
    <x v="19"/>
    <x v="0"/>
    <x v="0"/>
    <x v="1"/>
    <x v="145"/>
    <n v="0"/>
  </r>
  <r>
    <n v="2021"/>
    <x v="19"/>
    <x v="0"/>
    <x v="0"/>
    <x v="1"/>
    <x v="146"/>
    <n v="0"/>
  </r>
  <r>
    <n v="2021"/>
    <x v="19"/>
    <x v="0"/>
    <x v="0"/>
    <x v="1"/>
    <x v="147"/>
    <n v="0"/>
  </r>
  <r>
    <n v="2021"/>
    <x v="19"/>
    <x v="0"/>
    <x v="0"/>
    <x v="1"/>
    <x v="148"/>
    <n v="0"/>
  </r>
  <r>
    <n v="2021"/>
    <x v="19"/>
    <x v="0"/>
    <x v="0"/>
    <x v="1"/>
    <x v="149"/>
    <n v="0"/>
  </r>
  <r>
    <n v="2021"/>
    <x v="19"/>
    <x v="0"/>
    <x v="0"/>
    <x v="1"/>
    <x v="150"/>
    <n v="0"/>
  </r>
  <r>
    <n v="2021"/>
    <x v="19"/>
    <x v="0"/>
    <x v="0"/>
    <x v="1"/>
    <x v="151"/>
    <n v="0"/>
  </r>
  <r>
    <n v="2021"/>
    <x v="19"/>
    <x v="0"/>
    <x v="0"/>
    <x v="1"/>
    <x v="152"/>
    <n v="0"/>
  </r>
  <r>
    <n v="2021"/>
    <x v="19"/>
    <x v="0"/>
    <x v="0"/>
    <x v="1"/>
    <x v="153"/>
    <n v="0"/>
  </r>
  <r>
    <n v="2021"/>
    <x v="19"/>
    <x v="0"/>
    <x v="0"/>
    <x v="1"/>
    <x v="154"/>
    <n v="0"/>
  </r>
  <r>
    <n v="2021"/>
    <x v="19"/>
    <x v="0"/>
    <x v="0"/>
    <x v="1"/>
    <x v="155"/>
    <n v="0"/>
  </r>
  <r>
    <n v="2021"/>
    <x v="19"/>
    <x v="0"/>
    <x v="0"/>
    <x v="1"/>
    <x v="156"/>
    <n v="0"/>
  </r>
  <r>
    <n v="2021"/>
    <x v="19"/>
    <x v="0"/>
    <x v="0"/>
    <x v="1"/>
    <x v="157"/>
    <n v="0"/>
  </r>
  <r>
    <n v="2021"/>
    <x v="19"/>
    <x v="0"/>
    <x v="0"/>
    <x v="1"/>
    <x v="158"/>
    <n v="0"/>
  </r>
  <r>
    <n v="2021"/>
    <x v="19"/>
    <x v="0"/>
    <x v="0"/>
    <x v="1"/>
    <x v="159"/>
    <n v="0"/>
  </r>
  <r>
    <n v="2021"/>
    <x v="19"/>
    <x v="0"/>
    <x v="0"/>
    <x v="1"/>
    <x v="160"/>
    <n v="0"/>
  </r>
  <r>
    <n v="2021"/>
    <x v="19"/>
    <x v="0"/>
    <x v="0"/>
    <x v="1"/>
    <x v="161"/>
    <n v="0"/>
  </r>
  <r>
    <n v="2021"/>
    <x v="19"/>
    <x v="0"/>
    <x v="0"/>
    <x v="1"/>
    <x v="162"/>
    <n v="0"/>
  </r>
  <r>
    <n v="2021"/>
    <x v="19"/>
    <x v="0"/>
    <x v="0"/>
    <x v="1"/>
    <x v="163"/>
    <n v="0"/>
  </r>
  <r>
    <n v="2021"/>
    <x v="19"/>
    <x v="0"/>
    <x v="0"/>
    <x v="1"/>
    <x v="164"/>
    <n v="0"/>
  </r>
  <r>
    <n v="2021"/>
    <x v="19"/>
    <x v="0"/>
    <x v="0"/>
    <x v="1"/>
    <x v="165"/>
    <n v="0"/>
  </r>
  <r>
    <n v="2021"/>
    <x v="19"/>
    <x v="0"/>
    <x v="0"/>
    <x v="1"/>
    <x v="166"/>
    <n v="0"/>
  </r>
  <r>
    <n v="2021"/>
    <x v="19"/>
    <x v="0"/>
    <x v="0"/>
    <x v="1"/>
    <x v="167"/>
    <n v="0"/>
  </r>
  <r>
    <n v="2021"/>
    <x v="19"/>
    <x v="0"/>
    <x v="0"/>
    <x v="1"/>
    <x v="168"/>
    <n v="0"/>
  </r>
  <r>
    <n v="2021"/>
    <x v="19"/>
    <x v="0"/>
    <x v="0"/>
    <x v="1"/>
    <x v="169"/>
    <n v="0"/>
  </r>
  <r>
    <n v="2021"/>
    <x v="19"/>
    <x v="0"/>
    <x v="0"/>
    <x v="1"/>
    <x v="170"/>
    <n v="0"/>
  </r>
  <r>
    <n v="2021"/>
    <x v="19"/>
    <x v="0"/>
    <x v="0"/>
    <x v="1"/>
    <x v="171"/>
    <n v="0"/>
  </r>
  <r>
    <n v="2021"/>
    <x v="19"/>
    <x v="0"/>
    <x v="0"/>
    <x v="1"/>
    <x v="172"/>
    <n v="0"/>
  </r>
  <r>
    <n v="2021"/>
    <x v="19"/>
    <x v="0"/>
    <x v="0"/>
    <x v="1"/>
    <x v="173"/>
    <n v="0"/>
  </r>
  <r>
    <n v="2021"/>
    <x v="19"/>
    <x v="0"/>
    <x v="0"/>
    <x v="1"/>
    <x v="174"/>
    <n v="0"/>
  </r>
  <r>
    <n v="2021"/>
    <x v="19"/>
    <x v="0"/>
    <x v="0"/>
    <x v="1"/>
    <x v="175"/>
    <n v="0"/>
  </r>
  <r>
    <n v="2021"/>
    <x v="19"/>
    <x v="0"/>
    <x v="0"/>
    <x v="1"/>
    <x v="176"/>
    <n v="0"/>
  </r>
  <r>
    <n v="2021"/>
    <x v="19"/>
    <x v="0"/>
    <x v="0"/>
    <x v="1"/>
    <x v="177"/>
    <n v="0"/>
  </r>
  <r>
    <n v="2021"/>
    <x v="19"/>
    <x v="0"/>
    <x v="0"/>
    <x v="1"/>
    <x v="178"/>
    <n v="0"/>
  </r>
  <r>
    <n v="2021"/>
    <x v="19"/>
    <x v="0"/>
    <x v="0"/>
    <x v="1"/>
    <x v="179"/>
    <n v="0"/>
  </r>
  <r>
    <n v="2021"/>
    <x v="19"/>
    <x v="0"/>
    <x v="0"/>
    <x v="1"/>
    <x v="180"/>
    <n v="0"/>
  </r>
  <r>
    <n v="2021"/>
    <x v="19"/>
    <x v="0"/>
    <x v="0"/>
    <x v="1"/>
    <x v="181"/>
    <n v="0"/>
  </r>
  <r>
    <n v="2021"/>
    <x v="19"/>
    <x v="0"/>
    <x v="0"/>
    <x v="1"/>
    <x v="182"/>
    <n v="0"/>
  </r>
  <r>
    <n v="2021"/>
    <x v="19"/>
    <x v="0"/>
    <x v="0"/>
    <x v="1"/>
    <x v="183"/>
    <n v="0"/>
  </r>
  <r>
    <n v="2021"/>
    <x v="19"/>
    <x v="0"/>
    <x v="0"/>
    <x v="1"/>
    <x v="184"/>
    <n v="0"/>
  </r>
  <r>
    <n v="2021"/>
    <x v="19"/>
    <x v="0"/>
    <x v="0"/>
    <x v="1"/>
    <x v="185"/>
    <n v="0"/>
  </r>
  <r>
    <n v="2021"/>
    <x v="19"/>
    <x v="0"/>
    <x v="0"/>
    <x v="1"/>
    <x v="186"/>
    <n v="0"/>
  </r>
  <r>
    <n v="2021"/>
    <x v="19"/>
    <x v="0"/>
    <x v="0"/>
    <x v="1"/>
    <x v="187"/>
    <n v="0"/>
  </r>
  <r>
    <n v="2021"/>
    <x v="19"/>
    <x v="0"/>
    <x v="0"/>
    <x v="1"/>
    <x v="188"/>
    <n v="0"/>
  </r>
  <r>
    <n v="2021"/>
    <x v="19"/>
    <x v="0"/>
    <x v="0"/>
    <x v="1"/>
    <x v="189"/>
    <n v="0"/>
  </r>
  <r>
    <n v="2021"/>
    <x v="19"/>
    <x v="0"/>
    <x v="0"/>
    <x v="1"/>
    <x v="190"/>
    <n v="0"/>
  </r>
  <r>
    <n v="2021"/>
    <x v="19"/>
    <x v="0"/>
    <x v="0"/>
    <x v="1"/>
    <x v="191"/>
    <n v="0"/>
  </r>
  <r>
    <n v="2021"/>
    <x v="19"/>
    <x v="0"/>
    <x v="0"/>
    <x v="1"/>
    <x v="192"/>
    <n v="0"/>
  </r>
  <r>
    <n v="2021"/>
    <x v="19"/>
    <x v="0"/>
    <x v="0"/>
    <x v="1"/>
    <x v="193"/>
    <n v="0"/>
  </r>
  <r>
    <n v="2021"/>
    <x v="19"/>
    <x v="0"/>
    <x v="0"/>
    <x v="1"/>
    <x v="194"/>
    <n v="0"/>
  </r>
  <r>
    <n v="2021"/>
    <x v="19"/>
    <x v="0"/>
    <x v="0"/>
    <x v="1"/>
    <x v="195"/>
    <n v="0"/>
  </r>
  <r>
    <n v="2021"/>
    <x v="19"/>
    <x v="0"/>
    <x v="0"/>
    <x v="1"/>
    <x v="196"/>
    <n v="0"/>
  </r>
  <r>
    <n v="2021"/>
    <x v="19"/>
    <x v="0"/>
    <x v="0"/>
    <x v="1"/>
    <x v="197"/>
    <n v="0"/>
  </r>
  <r>
    <n v="2021"/>
    <x v="19"/>
    <x v="0"/>
    <x v="0"/>
    <x v="1"/>
    <x v="198"/>
    <n v="0"/>
  </r>
  <r>
    <n v="2021"/>
    <x v="19"/>
    <x v="0"/>
    <x v="0"/>
    <x v="1"/>
    <x v="199"/>
    <n v="0"/>
  </r>
  <r>
    <n v="2021"/>
    <x v="19"/>
    <x v="0"/>
    <x v="0"/>
    <x v="1"/>
    <x v="200"/>
    <n v="0"/>
  </r>
  <r>
    <n v="2021"/>
    <x v="19"/>
    <x v="0"/>
    <x v="0"/>
    <x v="1"/>
    <x v="201"/>
    <n v="0"/>
  </r>
  <r>
    <n v="2021"/>
    <x v="19"/>
    <x v="0"/>
    <x v="0"/>
    <x v="1"/>
    <x v="202"/>
    <n v="0"/>
  </r>
  <r>
    <n v="2021"/>
    <x v="19"/>
    <x v="0"/>
    <x v="0"/>
    <x v="1"/>
    <x v="203"/>
    <n v="0"/>
  </r>
  <r>
    <n v="2021"/>
    <x v="19"/>
    <x v="0"/>
    <x v="0"/>
    <x v="1"/>
    <x v="204"/>
    <n v="0"/>
  </r>
  <r>
    <n v="2021"/>
    <x v="19"/>
    <x v="0"/>
    <x v="0"/>
    <x v="1"/>
    <x v="205"/>
    <n v="0"/>
  </r>
  <r>
    <n v="2021"/>
    <x v="19"/>
    <x v="0"/>
    <x v="0"/>
    <x v="1"/>
    <x v="206"/>
    <n v="0"/>
  </r>
  <r>
    <n v="2021"/>
    <x v="19"/>
    <x v="0"/>
    <x v="0"/>
    <x v="1"/>
    <x v="207"/>
    <n v="0"/>
  </r>
  <r>
    <n v="2021"/>
    <x v="19"/>
    <x v="0"/>
    <x v="0"/>
    <x v="1"/>
    <x v="208"/>
    <n v="0"/>
  </r>
  <r>
    <n v="2021"/>
    <x v="19"/>
    <x v="0"/>
    <x v="0"/>
    <x v="1"/>
    <x v="209"/>
    <n v="0"/>
  </r>
  <r>
    <n v="2021"/>
    <x v="19"/>
    <x v="0"/>
    <x v="0"/>
    <x v="1"/>
    <x v="210"/>
    <n v="0"/>
  </r>
  <r>
    <n v="2021"/>
    <x v="19"/>
    <x v="0"/>
    <x v="0"/>
    <x v="1"/>
    <x v="211"/>
    <n v="0"/>
  </r>
  <r>
    <n v="2021"/>
    <x v="19"/>
    <x v="0"/>
    <x v="0"/>
    <x v="1"/>
    <x v="212"/>
    <n v="0"/>
  </r>
  <r>
    <n v="2021"/>
    <x v="19"/>
    <x v="0"/>
    <x v="0"/>
    <x v="1"/>
    <x v="213"/>
    <n v="0"/>
  </r>
  <r>
    <n v="2021"/>
    <x v="19"/>
    <x v="0"/>
    <x v="0"/>
    <x v="1"/>
    <x v="214"/>
    <n v="0"/>
  </r>
  <r>
    <n v="2021"/>
    <x v="19"/>
    <x v="0"/>
    <x v="0"/>
    <x v="1"/>
    <x v="215"/>
    <n v="0"/>
  </r>
  <r>
    <n v="2021"/>
    <x v="19"/>
    <x v="0"/>
    <x v="0"/>
    <x v="1"/>
    <x v="216"/>
    <n v="0"/>
  </r>
  <r>
    <n v="2021"/>
    <x v="19"/>
    <x v="0"/>
    <x v="0"/>
    <x v="1"/>
    <x v="217"/>
    <n v="0"/>
  </r>
  <r>
    <n v="2021"/>
    <x v="19"/>
    <x v="0"/>
    <x v="0"/>
    <x v="1"/>
    <x v="218"/>
    <n v="0"/>
  </r>
  <r>
    <n v="2021"/>
    <x v="19"/>
    <x v="0"/>
    <x v="0"/>
    <x v="1"/>
    <x v="219"/>
    <n v="0"/>
  </r>
  <r>
    <n v="2021"/>
    <x v="19"/>
    <x v="0"/>
    <x v="0"/>
    <x v="1"/>
    <x v="220"/>
    <n v="0"/>
  </r>
  <r>
    <n v="2021"/>
    <x v="19"/>
    <x v="0"/>
    <x v="0"/>
    <x v="1"/>
    <x v="221"/>
    <n v="0"/>
  </r>
  <r>
    <n v="2021"/>
    <x v="19"/>
    <x v="0"/>
    <x v="0"/>
    <x v="1"/>
    <x v="222"/>
    <n v="0"/>
  </r>
  <r>
    <n v="2021"/>
    <x v="19"/>
    <x v="0"/>
    <x v="0"/>
    <x v="1"/>
    <x v="223"/>
    <n v="0"/>
  </r>
  <r>
    <n v="2021"/>
    <x v="19"/>
    <x v="0"/>
    <x v="0"/>
    <x v="1"/>
    <x v="224"/>
    <n v="0"/>
  </r>
  <r>
    <n v="2021"/>
    <x v="19"/>
    <x v="0"/>
    <x v="0"/>
    <x v="1"/>
    <x v="225"/>
    <n v="0"/>
  </r>
  <r>
    <n v="2021"/>
    <x v="19"/>
    <x v="0"/>
    <x v="0"/>
    <x v="1"/>
    <x v="226"/>
    <n v="0"/>
  </r>
  <r>
    <n v="2021"/>
    <x v="19"/>
    <x v="0"/>
    <x v="0"/>
    <x v="1"/>
    <x v="227"/>
    <n v="0"/>
  </r>
  <r>
    <n v="2021"/>
    <x v="19"/>
    <x v="0"/>
    <x v="0"/>
    <x v="1"/>
    <x v="228"/>
    <n v="0"/>
  </r>
  <r>
    <n v="2021"/>
    <x v="19"/>
    <x v="0"/>
    <x v="0"/>
    <x v="1"/>
    <x v="229"/>
    <n v="0"/>
  </r>
  <r>
    <n v="2021"/>
    <x v="19"/>
    <x v="0"/>
    <x v="0"/>
    <x v="1"/>
    <x v="230"/>
    <n v="0"/>
  </r>
  <r>
    <n v="2021"/>
    <x v="19"/>
    <x v="0"/>
    <x v="0"/>
    <x v="1"/>
    <x v="231"/>
    <n v="0"/>
  </r>
  <r>
    <n v="2021"/>
    <x v="19"/>
    <x v="0"/>
    <x v="0"/>
    <x v="1"/>
    <x v="232"/>
    <n v="0"/>
  </r>
  <r>
    <n v="2021"/>
    <x v="19"/>
    <x v="0"/>
    <x v="0"/>
    <x v="1"/>
    <x v="233"/>
    <n v="0"/>
  </r>
  <r>
    <n v="2021"/>
    <x v="19"/>
    <x v="0"/>
    <x v="0"/>
    <x v="1"/>
    <x v="234"/>
    <n v="0"/>
  </r>
  <r>
    <n v="2021"/>
    <x v="19"/>
    <x v="0"/>
    <x v="0"/>
    <x v="1"/>
    <x v="235"/>
    <n v="0"/>
  </r>
  <r>
    <n v="2021"/>
    <x v="19"/>
    <x v="0"/>
    <x v="0"/>
    <x v="1"/>
    <x v="236"/>
    <n v="0"/>
  </r>
  <r>
    <n v="2021"/>
    <x v="19"/>
    <x v="0"/>
    <x v="0"/>
    <x v="1"/>
    <x v="237"/>
    <n v="0"/>
  </r>
  <r>
    <n v="2021"/>
    <x v="19"/>
    <x v="0"/>
    <x v="0"/>
    <x v="1"/>
    <x v="238"/>
    <n v="0"/>
  </r>
  <r>
    <n v="2021"/>
    <x v="19"/>
    <x v="0"/>
    <x v="0"/>
    <x v="1"/>
    <x v="239"/>
    <n v="0"/>
  </r>
  <r>
    <n v="2021"/>
    <x v="19"/>
    <x v="0"/>
    <x v="0"/>
    <x v="1"/>
    <x v="240"/>
    <n v="0"/>
  </r>
  <r>
    <n v="2021"/>
    <x v="19"/>
    <x v="0"/>
    <x v="0"/>
    <x v="1"/>
    <x v="241"/>
    <n v="0"/>
  </r>
  <r>
    <n v="2021"/>
    <x v="19"/>
    <x v="0"/>
    <x v="0"/>
    <x v="1"/>
    <x v="242"/>
    <n v="0"/>
  </r>
  <r>
    <n v="2021"/>
    <x v="19"/>
    <x v="0"/>
    <x v="0"/>
    <x v="1"/>
    <x v="243"/>
    <n v="0"/>
  </r>
  <r>
    <n v="2021"/>
    <x v="19"/>
    <x v="0"/>
    <x v="0"/>
    <x v="1"/>
    <x v="244"/>
    <n v="0"/>
  </r>
  <r>
    <n v="2021"/>
    <x v="19"/>
    <x v="0"/>
    <x v="0"/>
    <x v="1"/>
    <x v="245"/>
    <n v="0"/>
  </r>
  <r>
    <n v="2021"/>
    <x v="19"/>
    <x v="0"/>
    <x v="0"/>
    <x v="1"/>
    <x v="246"/>
    <n v="0"/>
  </r>
  <r>
    <n v="2021"/>
    <x v="19"/>
    <x v="0"/>
    <x v="0"/>
    <x v="1"/>
    <x v="247"/>
    <n v="0"/>
  </r>
  <r>
    <n v="2021"/>
    <x v="19"/>
    <x v="0"/>
    <x v="0"/>
    <x v="1"/>
    <x v="248"/>
    <n v="0"/>
  </r>
  <r>
    <n v="2021"/>
    <x v="19"/>
    <x v="0"/>
    <x v="0"/>
    <x v="1"/>
    <x v="249"/>
    <n v="0"/>
  </r>
  <r>
    <n v="2021"/>
    <x v="19"/>
    <x v="0"/>
    <x v="0"/>
    <x v="1"/>
    <x v="250"/>
    <n v="0"/>
  </r>
  <r>
    <n v="2021"/>
    <x v="19"/>
    <x v="0"/>
    <x v="0"/>
    <x v="1"/>
    <x v="251"/>
    <n v="0"/>
  </r>
  <r>
    <n v="2021"/>
    <x v="19"/>
    <x v="0"/>
    <x v="0"/>
    <x v="1"/>
    <x v="252"/>
    <n v="0"/>
  </r>
  <r>
    <n v="2021"/>
    <x v="19"/>
    <x v="0"/>
    <x v="0"/>
    <x v="1"/>
    <x v="253"/>
    <n v="0"/>
  </r>
  <r>
    <n v="2021"/>
    <x v="19"/>
    <x v="0"/>
    <x v="0"/>
    <x v="1"/>
    <x v="254"/>
    <n v="0"/>
  </r>
  <r>
    <n v="2021"/>
    <x v="19"/>
    <x v="0"/>
    <x v="0"/>
    <x v="1"/>
    <x v="255"/>
    <n v="0"/>
  </r>
  <r>
    <n v="2021"/>
    <x v="19"/>
    <x v="0"/>
    <x v="0"/>
    <x v="1"/>
    <x v="256"/>
    <n v="0"/>
  </r>
  <r>
    <n v="2021"/>
    <x v="19"/>
    <x v="0"/>
    <x v="0"/>
    <x v="1"/>
    <x v="257"/>
    <n v="0"/>
  </r>
  <r>
    <n v="2021"/>
    <x v="19"/>
    <x v="0"/>
    <x v="0"/>
    <x v="1"/>
    <x v="258"/>
    <n v="0"/>
  </r>
  <r>
    <n v="2021"/>
    <x v="19"/>
    <x v="0"/>
    <x v="0"/>
    <x v="1"/>
    <x v="259"/>
    <n v="0"/>
  </r>
  <r>
    <n v="2021"/>
    <x v="19"/>
    <x v="0"/>
    <x v="0"/>
    <x v="1"/>
    <x v="260"/>
    <n v="0"/>
  </r>
  <r>
    <n v="2021"/>
    <x v="19"/>
    <x v="0"/>
    <x v="0"/>
    <x v="1"/>
    <x v="261"/>
    <n v="0"/>
  </r>
  <r>
    <n v="2021"/>
    <x v="19"/>
    <x v="0"/>
    <x v="0"/>
    <x v="1"/>
    <x v="262"/>
    <n v="0"/>
  </r>
  <r>
    <n v="2021"/>
    <x v="19"/>
    <x v="0"/>
    <x v="0"/>
    <x v="1"/>
    <x v="263"/>
    <n v="0"/>
  </r>
  <r>
    <n v="2021"/>
    <x v="19"/>
    <x v="0"/>
    <x v="0"/>
    <x v="1"/>
    <x v="264"/>
    <n v="0"/>
  </r>
  <r>
    <n v="2021"/>
    <x v="19"/>
    <x v="0"/>
    <x v="0"/>
    <x v="1"/>
    <x v="265"/>
    <n v="0"/>
  </r>
  <r>
    <n v="2021"/>
    <x v="19"/>
    <x v="0"/>
    <x v="0"/>
    <x v="1"/>
    <x v="266"/>
    <n v="0"/>
  </r>
  <r>
    <n v="2021"/>
    <x v="19"/>
    <x v="0"/>
    <x v="0"/>
    <x v="1"/>
    <x v="267"/>
    <n v="0"/>
  </r>
  <r>
    <n v="2021"/>
    <x v="19"/>
    <x v="0"/>
    <x v="0"/>
    <x v="1"/>
    <x v="268"/>
    <n v="0"/>
  </r>
  <r>
    <n v="2021"/>
    <x v="19"/>
    <x v="0"/>
    <x v="0"/>
    <x v="1"/>
    <x v="269"/>
    <n v="0"/>
  </r>
  <r>
    <n v="2021"/>
    <x v="19"/>
    <x v="0"/>
    <x v="0"/>
    <x v="1"/>
    <x v="270"/>
    <n v="0"/>
  </r>
  <r>
    <n v="2021"/>
    <x v="19"/>
    <x v="0"/>
    <x v="0"/>
    <x v="1"/>
    <x v="271"/>
    <n v="0"/>
  </r>
  <r>
    <n v="2021"/>
    <x v="19"/>
    <x v="0"/>
    <x v="0"/>
    <x v="1"/>
    <x v="272"/>
    <n v="0"/>
  </r>
  <r>
    <n v="2021"/>
    <x v="19"/>
    <x v="0"/>
    <x v="0"/>
    <x v="1"/>
    <x v="273"/>
    <n v="0"/>
  </r>
  <r>
    <n v="2021"/>
    <x v="19"/>
    <x v="0"/>
    <x v="0"/>
    <x v="1"/>
    <x v="274"/>
    <n v="0"/>
  </r>
  <r>
    <n v="2021"/>
    <x v="19"/>
    <x v="0"/>
    <x v="0"/>
    <x v="1"/>
    <x v="275"/>
    <n v="0"/>
  </r>
  <r>
    <n v="2021"/>
    <x v="19"/>
    <x v="0"/>
    <x v="0"/>
    <x v="1"/>
    <x v="276"/>
    <n v="0"/>
  </r>
  <r>
    <n v="2021"/>
    <x v="19"/>
    <x v="0"/>
    <x v="0"/>
    <x v="1"/>
    <x v="277"/>
    <n v="0"/>
  </r>
  <r>
    <n v="2021"/>
    <x v="19"/>
    <x v="0"/>
    <x v="0"/>
    <x v="1"/>
    <x v="278"/>
    <n v="0"/>
  </r>
  <r>
    <n v="2021"/>
    <x v="19"/>
    <x v="0"/>
    <x v="0"/>
    <x v="1"/>
    <x v="279"/>
    <n v="0"/>
  </r>
  <r>
    <n v="2021"/>
    <x v="19"/>
    <x v="0"/>
    <x v="0"/>
    <x v="1"/>
    <x v="280"/>
    <n v="0"/>
  </r>
  <r>
    <n v="2021"/>
    <x v="19"/>
    <x v="0"/>
    <x v="0"/>
    <x v="1"/>
    <x v="281"/>
    <n v="0"/>
  </r>
  <r>
    <n v="2021"/>
    <x v="19"/>
    <x v="0"/>
    <x v="0"/>
    <x v="1"/>
    <x v="282"/>
    <n v="0"/>
  </r>
  <r>
    <n v="2021"/>
    <x v="19"/>
    <x v="0"/>
    <x v="0"/>
    <x v="1"/>
    <x v="283"/>
    <n v="0"/>
  </r>
  <r>
    <n v="2021"/>
    <x v="19"/>
    <x v="0"/>
    <x v="0"/>
    <x v="1"/>
    <x v="284"/>
    <n v="0"/>
  </r>
  <r>
    <n v="2021"/>
    <x v="19"/>
    <x v="0"/>
    <x v="0"/>
    <x v="1"/>
    <x v="285"/>
    <n v="0"/>
  </r>
  <r>
    <n v="2021"/>
    <x v="19"/>
    <x v="0"/>
    <x v="0"/>
    <x v="1"/>
    <x v="286"/>
    <n v="0"/>
  </r>
  <r>
    <n v="2021"/>
    <x v="19"/>
    <x v="0"/>
    <x v="0"/>
    <x v="1"/>
    <x v="287"/>
    <n v="0"/>
  </r>
  <r>
    <n v="2021"/>
    <x v="19"/>
    <x v="0"/>
    <x v="0"/>
    <x v="1"/>
    <x v="288"/>
    <n v="0"/>
  </r>
  <r>
    <n v="2021"/>
    <x v="19"/>
    <x v="0"/>
    <x v="0"/>
    <x v="1"/>
    <x v="289"/>
    <n v="0"/>
  </r>
  <r>
    <n v="2021"/>
    <x v="19"/>
    <x v="0"/>
    <x v="0"/>
    <x v="1"/>
    <x v="290"/>
    <n v="0"/>
  </r>
  <r>
    <n v="2021"/>
    <x v="19"/>
    <x v="0"/>
    <x v="0"/>
    <x v="1"/>
    <x v="291"/>
    <n v="0"/>
  </r>
  <r>
    <n v="2021"/>
    <x v="19"/>
    <x v="0"/>
    <x v="0"/>
    <x v="1"/>
    <x v="292"/>
    <n v="0"/>
  </r>
  <r>
    <n v="2021"/>
    <x v="19"/>
    <x v="0"/>
    <x v="0"/>
    <x v="1"/>
    <x v="293"/>
    <n v="0"/>
  </r>
  <r>
    <n v="2021"/>
    <x v="19"/>
    <x v="0"/>
    <x v="0"/>
    <x v="1"/>
    <x v="294"/>
    <n v="0"/>
  </r>
  <r>
    <n v="2021"/>
    <x v="19"/>
    <x v="0"/>
    <x v="0"/>
    <x v="1"/>
    <x v="295"/>
    <n v="0"/>
  </r>
  <r>
    <n v="2021"/>
    <x v="19"/>
    <x v="0"/>
    <x v="0"/>
    <x v="1"/>
    <x v="296"/>
    <n v="0"/>
  </r>
  <r>
    <n v="2021"/>
    <x v="19"/>
    <x v="0"/>
    <x v="0"/>
    <x v="1"/>
    <x v="297"/>
    <n v="0"/>
  </r>
  <r>
    <n v="2021"/>
    <x v="19"/>
    <x v="0"/>
    <x v="0"/>
    <x v="1"/>
    <x v="298"/>
    <n v="0"/>
  </r>
  <r>
    <n v="2021"/>
    <x v="19"/>
    <x v="0"/>
    <x v="0"/>
    <x v="1"/>
    <x v="299"/>
    <n v="0"/>
  </r>
  <r>
    <n v="2021"/>
    <x v="19"/>
    <x v="0"/>
    <x v="0"/>
    <x v="1"/>
    <x v="300"/>
    <n v="0"/>
  </r>
  <r>
    <n v="2021"/>
    <x v="19"/>
    <x v="0"/>
    <x v="0"/>
    <x v="1"/>
    <x v="301"/>
    <n v="0"/>
  </r>
  <r>
    <n v="2021"/>
    <x v="19"/>
    <x v="0"/>
    <x v="0"/>
    <x v="1"/>
    <x v="302"/>
    <n v="0"/>
  </r>
  <r>
    <n v="2021"/>
    <x v="19"/>
    <x v="0"/>
    <x v="0"/>
    <x v="1"/>
    <x v="303"/>
    <n v="0"/>
  </r>
  <r>
    <n v="2021"/>
    <x v="19"/>
    <x v="0"/>
    <x v="0"/>
    <x v="1"/>
    <x v="304"/>
    <n v="0"/>
  </r>
  <r>
    <n v="2021"/>
    <x v="19"/>
    <x v="0"/>
    <x v="0"/>
    <x v="1"/>
    <x v="305"/>
    <n v="0"/>
  </r>
  <r>
    <n v="2021"/>
    <x v="19"/>
    <x v="0"/>
    <x v="0"/>
    <x v="1"/>
    <x v="306"/>
    <n v="0"/>
  </r>
  <r>
    <n v="2021"/>
    <x v="19"/>
    <x v="0"/>
    <x v="0"/>
    <x v="1"/>
    <x v="307"/>
    <n v="0"/>
  </r>
  <r>
    <n v="2021"/>
    <x v="19"/>
    <x v="0"/>
    <x v="0"/>
    <x v="1"/>
    <x v="308"/>
    <n v="0"/>
  </r>
  <r>
    <n v="2021"/>
    <x v="19"/>
    <x v="0"/>
    <x v="0"/>
    <x v="1"/>
    <x v="309"/>
    <n v="0"/>
  </r>
  <r>
    <n v="2021"/>
    <x v="19"/>
    <x v="0"/>
    <x v="0"/>
    <x v="1"/>
    <x v="310"/>
    <n v="0"/>
  </r>
  <r>
    <n v="2021"/>
    <x v="19"/>
    <x v="0"/>
    <x v="0"/>
    <x v="1"/>
    <x v="311"/>
    <n v="0"/>
  </r>
  <r>
    <n v="2021"/>
    <x v="19"/>
    <x v="0"/>
    <x v="0"/>
    <x v="1"/>
    <x v="312"/>
    <n v="0"/>
  </r>
  <r>
    <n v="2021"/>
    <x v="19"/>
    <x v="0"/>
    <x v="0"/>
    <x v="1"/>
    <x v="313"/>
    <n v="0"/>
  </r>
  <r>
    <n v="2021"/>
    <x v="19"/>
    <x v="0"/>
    <x v="0"/>
    <x v="1"/>
    <x v="314"/>
    <n v="0"/>
  </r>
  <r>
    <n v="2021"/>
    <x v="19"/>
    <x v="0"/>
    <x v="0"/>
    <x v="1"/>
    <x v="315"/>
    <n v="0"/>
  </r>
  <r>
    <n v="2021"/>
    <x v="19"/>
    <x v="0"/>
    <x v="0"/>
    <x v="1"/>
    <x v="316"/>
    <n v="0"/>
  </r>
  <r>
    <n v="2021"/>
    <x v="19"/>
    <x v="0"/>
    <x v="0"/>
    <x v="1"/>
    <x v="317"/>
    <n v="0"/>
  </r>
  <r>
    <n v="2021"/>
    <x v="19"/>
    <x v="0"/>
    <x v="0"/>
    <x v="1"/>
    <x v="318"/>
    <n v="0"/>
  </r>
  <r>
    <n v="2021"/>
    <x v="19"/>
    <x v="0"/>
    <x v="0"/>
    <x v="1"/>
    <x v="319"/>
    <n v="0"/>
  </r>
  <r>
    <n v="2021"/>
    <x v="19"/>
    <x v="0"/>
    <x v="0"/>
    <x v="1"/>
    <x v="320"/>
    <n v="0"/>
  </r>
  <r>
    <n v="2021"/>
    <x v="19"/>
    <x v="0"/>
    <x v="0"/>
    <x v="1"/>
    <x v="321"/>
    <n v="0"/>
  </r>
  <r>
    <n v="2021"/>
    <x v="19"/>
    <x v="0"/>
    <x v="0"/>
    <x v="1"/>
    <x v="322"/>
    <n v="0"/>
  </r>
  <r>
    <n v="2021"/>
    <x v="19"/>
    <x v="0"/>
    <x v="0"/>
    <x v="1"/>
    <x v="323"/>
    <n v="0"/>
  </r>
  <r>
    <n v="2021"/>
    <x v="19"/>
    <x v="0"/>
    <x v="0"/>
    <x v="1"/>
    <x v="324"/>
    <n v="0"/>
  </r>
  <r>
    <n v="2021"/>
    <x v="19"/>
    <x v="0"/>
    <x v="0"/>
    <x v="1"/>
    <x v="325"/>
    <n v="0"/>
  </r>
  <r>
    <n v="2021"/>
    <x v="19"/>
    <x v="0"/>
    <x v="0"/>
    <x v="1"/>
    <x v="326"/>
    <n v="0"/>
  </r>
  <r>
    <n v="2021"/>
    <x v="19"/>
    <x v="0"/>
    <x v="0"/>
    <x v="1"/>
    <x v="327"/>
    <n v="0"/>
  </r>
  <r>
    <n v="2021"/>
    <x v="19"/>
    <x v="0"/>
    <x v="0"/>
    <x v="1"/>
    <x v="328"/>
    <n v="0"/>
  </r>
  <r>
    <n v="2021"/>
    <x v="19"/>
    <x v="0"/>
    <x v="0"/>
    <x v="1"/>
    <x v="329"/>
    <n v="0"/>
  </r>
  <r>
    <n v="2021"/>
    <x v="19"/>
    <x v="0"/>
    <x v="0"/>
    <x v="1"/>
    <x v="330"/>
    <n v="0"/>
  </r>
  <r>
    <n v="2021"/>
    <x v="19"/>
    <x v="0"/>
    <x v="0"/>
    <x v="1"/>
    <x v="331"/>
    <n v="0"/>
  </r>
  <r>
    <n v="2021"/>
    <x v="19"/>
    <x v="0"/>
    <x v="0"/>
    <x v="1"/>
    <x v="332"/>
    <n v="0"/>
  </r>
  <r>
    <n v="2021"/>
    <x v="19"/>
    <x v="0"/>
    <x v="0"/>
    <x v="1"/>
    <x v="333"/>
    <n v="0"/>
  </r>
  <r>
    <n v="2021"/>
    <x v="19"/>
    <x v="0"/>
    <x v="0"/>
    <x v="1"/>
    <x v="334"/>
    <n v="0"/>
  </r>
  <r>
    <n v="2021"/>
    <x v="19"/>
    <x v="0"/>
    <x v="0"/>
    <x v="1"/>
    <x v="335"/>
    <n v="0"/>
  </r>
  <r>
    <n v="2021"/>
    <x v="19"/>
    <x v="0"/>
    <x v="0"/>
    <x v="1"/>
    <x v="336"/>
    <n v="0"/>
  </r>
  <r>
    <n v="2021"/>
    <x v="19"/>
    <x v="0"/>
    <x v="0"/>
    <x v="1"/>
    <x v="337"/>
    <n v="0"/>
  </r>
  <r>
    <n v="2021"/>
    <x v="19"/>
    <x v="0"/>
    <x v="0"/>
    <x v="1"/>
    <x v="338"/>
    <n v="0"/>
  </r>
  <r>
    <n v="2021"/>
    <x v="19"/>
    <x v="0"/>
    <x v="0"/>
    <x v="1"/>
    <x v="339"/>
    <n v="0"/>
  </r>
  <r>
    <n v="2021"/>
    <x v="19"/>
    <x v="0"/>
    <x v="0"/>
    <x v="1"/>
    <x v="340"/>
    <n v="0"/>
  </r>
  <r>
    <n v="2021"/>
    <x v="19"/>
    <x v="0"/>
    <x v="0"/>
    <x v="1"/>
    <x v="341"/>
    <n v="0"/>
  </r>
  <r>
    <n v="2021"/>
    <x v="19"/>
    <x v="0"/>
    <x v="0"/>
    <x v="1"/>
    <x v="342"/>
    <n v="0"/>
  </r>
  <r>
    <n v="2021"/>
    <x v="19"/>
    <x v="0"/>
    <x v="0"/>
    <x v="1"/>
    <x v="343"/>
    <n v="0"/>
  </r>
  <r>
    <n v="2021"/>
    <x v="19"/>
    <x v="0"/>
    <x v="0"/>
    <x v="1"/>
    <x v="344"/>
    <n v="0"/>
  </r>
  <r>
    <n v="2021"/>
    <x v="19"/>
    <x v="0"/>
    <x v="0"/>
    <x v="1"/>
    <x v="345"/>
    <n v="0"/>
  </r>
  <r>
    <n v="2021"/>
    <x v="19"/>
    <x v="0"/>
    <x v="0"/>
    <x v="1"/>
    <x v="346"/>
    <n v="0"/>
  </r>
  <r>
    <n v="2021"/>
    <x v="19"/>
    <x v="0"/>
    <x v="0"/>
    <x v="1"/>
    <x v="347"/>
    <n v="0"/>
  </r>
  <r>
    <n v="2021"/>
    <x v="19"/>
    <x v="0"/>
    <x v="0"/>
    <x v="1"/>
    <x v="348"/>
    <n v="0"/>
  </r>
  <r>
    <n v="2021"/>
    <x v="19"/>
    <x v="0"/>
    <x v="0"/>
    <x v="1"/>
    <x v="349"/>
    <n v="0"/>
  </r>
  <r>
    <n v="2021"/>
    <x v="19"/>
    <x v="0"/>
    <x v="0"/>
    <x v="1"/>
    <x v="350"/>
    <n v="0"/>
  </r>
  <r>
    <n v="2021"/>
    <x v="19"/>
    <x v="0"/>
    <x v="0"/>
    <x v="1"/>
    <x v="351"/>
    <n v="0"/>
  </r>
  <r>
    <n v="2021"/>
    <x v="19"/>
    <x v="0"/>
    <x v="0"/>
    <x v="1"/>
    <x v="352"/>
    <n v="0"/>
  </r>
  <r>
    <n v="2021"/>
    <x v="19"/>
    <x v="0"/>
    <x v="0"/>
    <x v="1"/>
    <x v="353"/>
    <n v="0"/>
  </r>
  <r>
    <n v="2021"/>
    <x v="19"/>
    <x v="0"/>
    <x v="0"/>
    <x v="1"/>
    <x v="354"/>
    <n v="0"/>
  </r>
  <r>
    <n v="2021"/>
    <x v="19"/>
    <x v="0"/>
    <x v="0"/>
    <x v="1"/>
    <x v="355"/>
    <n v="0"/>
  </r>
  <r>
    <n v="2021"/>
    <x v="19"/>
    <x v="0"/>
    <x v="0"/>
    <x v="1"/>
    <x v="356"/>
    <n v="0"/>
  </r>
  <r>
    <n v="2021"/>
    <x v="19"/>
    <x v="0"/>
    <x v="0"/>
    <x v="1"/>
    <x v="357"/>
    <n v="0"/>
  </r>
  <r>
    <n v="2021"/>
    <x v="19"/>
    <x v="0"/>
    <x v="0"/>
    <x v="1"/>
    <x v="358"/>
    <n v="0"/>
  </r>
  <r>
    <n v="2021"/>
    <x v="19"/>
    <x v="0"/>
    <x v="0"/>
    <x v="1"/>
    <x v="359"/>
    <n v="0"/>
  </r>
  <r>
    <n v="2021"/>
    <x v="19"/>
    <x v="0"/>
    <x v="0"/>
    <x v="1"/>
    <x v="360"/>
    <n v="0"/>
  </r>
  <r>
    <n v="2021"/>
    <x v="19"/>
    <x v="0"/>
    <x v="0"/>
    <x v="1"/>
    <x v="361"/>
    <n v="0"/>
  </r>
  <r>
    <n v="2021"/>
    <x v="19"/>
    <x v="0"/>
    <x v="0"/>
    <x v="1"/>
    <x v="362"/>
    <n v="0"/>
  </r>
  <r>
    <n v="2021"/>
    <x v="19"/>
    <x v="0"/>
    <x v="0"/>
    <x v="1"/>
    <x v="363"/>
    <n v="0"/>
  </r>
  <r>
    <n v="2021"/>
    <x v="19"/>
    <x v="0"/>
    <x v="0"/>
    <x v="1"/>
    <x v="364"/>
    <n v="0"/>
  </r>
  <r>
    <n v="2021"/>
    <x v="19"/>
    <x v="0"/>
    <x v="0"/>
    <x v="1"/>
    <x v="365"/>
    <n v="0"/>
  </r>
  <r>
    <n v="2021"/>
    <x v="19"/>
    <x v="0"/>
    <x v="0"/>
    <x v="1"/>
    <x v="366"/>
    <n v="0"/>
  </r>
  <r>
    <n v="2021"/>
    <x v="19"/>
    <x v="0"/>
    <x v="0"/>
    <x v="1"/>
    <x v="367"/>
    <n v="0"/>
  </r>
  <r>
    <n v="2021"/>
    <x v="19"/>
    <x v="0"/>
    <x v="0"/>
    <x v="1"/>
    <x v="368"/>
    <n v="0"/>
  </r>
  <r>
    <n v="2021"/>
    <x v="19"/>
    <x v="0"/>
    <x v="0"/>
    <x v="1"/>
    <x v="369"/>
    <n v="0"/>
  </r>
  <r>
    <n v="2021"/>
    <x v="19"/>
    <x v="0"/>
    <x v="0"/>
    <x v="1"/>
    <x v="370"/>
    <n v="0"/>
  </r>
  <r>
    <n v="2021"/>
    <x v="19"/>
    <x v="0"/>
    <x v="0"/>
    <x v="1"/>
    <x v="371"/>
    <n v="0"/>
  </r>
  <r>
    <n v="2021"/>
    <x v="19"/>
    <x v="0"/>
    <x v="0"/>
    <x v="1"/>
    <x v="372"/>
    <n v="0"/>
  </r>
  <r>
    <n v="2021"/>
    <x v="19"/>
    <x v="0"/>
    <x v="0"/>
    <x v="1"/>
    <x v="373"/>
    <n v="0"/>
  </r>
  <r>
    <n v="2021"/>
    <x v="19"/>
    <x v="0"/>
    <x v="0"/>
    <x v="1"/>
    <x v="374"/>
    <n v="0"/>
  </r>
  <r>
    <n v="2021"/>
    <x v="19"/>
    <x v="0"/>
    <x v="0"/>
    <x v="1"/>
    <x v="375"/>
    <n v="0"/>
  </r>
  <r>
    <n v="2021"/>
    <x v="19"/>
    <x v="0"/>
    <x v="0"/>
    <x v="1"/>
    <x v="376"/>
    <n v="0"/>
  </r>
  <r>
    <n v="2021"/>
    <x v="19"/>
    <x v="0"/>
    <x v="0"/>
    <x v="1"/>
    <x v="377"/>
    <n v="0"/>
  </r>
  <r>
    <n v="2021"/>
    <x v="19"/>
    <x v="0"/>
    <x v="0"/>
    <x v="1"/>
    <x v="378"/>
    <n v="0"/>
  </r>
  <r>
    <n v="2021"/>
    <x v="19"/>
    <x v="0"/>
    <x v="0"/>
    <x v="1"/>
    <x v="379"/>
    <n v="0"/>
  </r>
  <r>
    <n v="2021"/>
    <x v="19"/>
    <x v="0"/>
    <x v="0"/>
    <x v="1"/>
    <x v="380"/>
    <n v="0"/>
  </r>
  <r>
    <n v="2021"/>
    <x v="19"/>
    <x v="0"/>
    <x v="0"/>
    <x v="1"/>
    <x v="381"/>
    <n v="0"/>
  </r>
  <r>
    <n v="2021"/>
    <x v="19"/>
    <x v="0"/>
    <x v="0"/>
    <x v="1"/>
    <x v="382"/>
    <n v="0"/>
  </r>
  <r>
    <n v="2021"/>
    <x v="19"/>
    <x v="0"/>
    <x v="0"/>
    <x v="1"/>
    <x v="383"/>
    <n v="0"/>
  </r>
  <r>
    <n v="2021"/>
    <x v="19"/>
    <x v="0"/>
    <x v="0"/>
    <x v="1"/>
    <x v="384"/>
    <n v="0"/>
  </r>
  <r>
    <n v="2021"/>
    <x v="19"/>
    <x v="0"/>
    <x v="0"/>
    <x v="1"/>
    <x v="385"/>
    <n v="0"/>
  </r>
  <r>
    <n v="2021"/>
    <x v="19"/>
    <x v="0"/>
    <x v="0"/>
    <x v="1"/>
    <x v="386"/>
    <n v="0"/>
  </r>
  <r>
    <n v="2021"/>
    <x v="19"/>
    <x v="0"/>
    <x v="0"/>
    <x v="1"/>
    <x v="387"/>
    <n v="0"/>
  </r>
  <r>
    <n v="2021"/>
    <x v="19"/>
    <x v="0"/>
    <x v="0"/>
    <x v="1"/>
    <x v="388"/>
    <n v="0"/>
  </r>
  <r>
    <n v="2021"/>
    <x v="19"/>
    <x v="0"/>
    <x v="0"/>
    <x v="1"/>
    <x v="389"/>
    <n v="0"/>
  </r>
  <r>
    <n v="2021"/>
    <x v="19"/>
    <x v="0"/>
    <x v="0"/>
    <x v="1"/>
    <x v="390"/>
    <n v="0"/>
  </r>
  <r>
    <n v="2021"/>
    <x v="19"/>
    <x v="0"/>
    <x v="0"/>
    <x v="1"/>
    <x v="391"/>
    <n v="0"/>
  </r>
  <r>
    <n v="2021"/>
    <x v="19"/>
    <x v="0"/>
    <x v="0"/>
    <x v="1"/>
    <x v="392"/>
    <n v="0"/>
  </r>
  <r>
    <n v="2021"/>
    <x v="19"/>
    <x v="0"/>
    <x v="0"/>
    <x v="1"/>
    <x v="393"/>
    <n v="0"/>
  </r>
  <r>
    <n v="2021"/>
    <x v="19"/>
    <x v="0"/>
    <x v="0"/>
    <x v="1"/>
    <x v="394"/>
    <n v="0"/>
  </r>
  <r>
    <n v="2021"/>
    <x v="19"/>
    <x v="0"/>
    <x v="0"/>
    <x v="1"/>
    <x v="395"/>
    <n v="0"/>
  </r>
  <r>
    <n v="2021"/>
    <x v="19"/>
    <x v="0"/>
    <x v="0"/>
    <x v="1"/>
    <x v="396"/>
    <n v="0"/>
  </r>
  <r>
    <n v="2021"/>
    <x v="19"/>
    <x v="0"/>
    <x v="0"/>
    <x v="1"/>
    <x v="397"/>
    <n v="0"/>
  </r>
  <r>
    <n v="2021"/>
    <x v="19"/>
    <x v="0"/>
    <x v="0"/>
    <x v="1"/>
    <x v="398"/>
    <n v="0"/>
  </r>
  <r>
    <n v="2021"/>
    <x v="19"/>
    <x v="0"/>
    <x v="0"/>
    <x v="1"/>
    <x v="399"/>
    <n v="0"/>
  </r>
  <r>
    <n v="2021"/>
    <x v="19"/>
    <x v="0"/>
    <x v="0"/>
    <x v="1"/>
    <x v="400"/>
    <n v="0"/>
  </r>
  <r>
    <n v="2021"/>
    <x v="19"/>
    <x v="0"/>
    <x v="0"/>
    <x v="1"/>
    <x v="401"/>
    <n v="0"/>
  </r>
  <r>
    <n v="2021"/>
    <x v="19"/>
    <x v="0"/>
    <x v="0"/>
    <x v="1"/>
    <x v="402"/>
    <n v="0"/>
  </r>
  <r>
    <n v="2021"/>
    <x v="19"/>
    <x v="0"/>
    <x v="0"/>
    <x v="1"/>
    <x v="403"/>
    <n v="0"/>
  </r>
  <r>
    <n v="2021"/>
    <x v="19"/>
    <x v="0"/>
    <x v="0"/>
    <x v="1"/>
    <x v="404"/>
    <n v="0"/>
  </r>
  <r>
    <n v="2021"/>
    <x v="19"/>
    <x v="0"/>
    <x v="0"/>
    <x v="1"/>
    <x v="405"/>
    <n v="0"/>
  </r>
  <r>
    <n v="2021"/>
    <x v="19"/>
    <x v="0"/>
    <x v="0"/>
    <x v="1"/>
    <x v="406"/>
    <n v="0"/>
  </r>
  <r>
    <n v="2021"/>
    <x v="19"/>
    <x v="0"/>
    <x v="0"/>
    <x v="1"/>
    <x v="407"/>
    <n v="0"/>
  </r>
  <r>
    <n v="2021"/>
    <x v="19"/>
    <x v="0"/>
    <x v="0"/>
    <x v="1"/>
    <x v="408"/>
    <n v="0"/>
  </r>
  <r>
    <n v="2021"/>
    <x v="19"/>
    <x v="0"/>
    <x v="0"/>
    <x v="1"/>
    <x v="409"/>
    <n v="0"/>
  </r>
  <r>
    <n v="2021"/>
    <x v="19"/>
    <x v="0"/>
    <x v="0"/>
    <x v="1"/>
    <x v="410"/>
    <n v="0"/>
  </r>
  <r>
    <n v="2021"/>
    <x v="19"/>
    <x v="0"/>
    <x v="0"/>
    <x v="1"/>
    <x v="411"/>
    <n v="0"/>
  </r>
  <r>
    <n v="2021"/>
    <x v="19"/>
    <x v="0"/>
    <x v="0"/>
    <x v="1"/>
    <x v="412"/>
    <n v="0"/>
  </r>
  <r>
    <n v="2021"/>
    <x v="19"/>
    <x v="0"/>
    <x v="0"/>
    <x v="1"/>
    <x v="413"/>
    <n v="0"/>
  </r>
  <r>
    <n v="2021"/>
    <x v="19"/>
    <x v="0"/>
    <x v="0"/>
    <x v="1"/>
    <x v="414"/>
    <n v="0"/>
  </r>
  <r>
    <n v="2021"/>
    <x v="19"/>
    <x v="0"/>
    <x v="0"/>
    <x v="1"/>
    <x v="415"/>
    <n v="0"/>
  </r>
  <r>
    <n v="2021"/>
    <x v="19"/>
    <x v="0"/>
    <x v="0"/>
    <x v="1"/>
    <x v="416"/>
    <n v="0"/>
  </r>
  <r>
    <n v="2021"/>
    <x v="19"/>
    <x v="0"/>
    <x v="0"/>
    <x v="1"/>
    <x v="417"/>
    <n v="0"/>
  </r>
  <r>
    <n v="2021"/>
    <x v="19"/>
    <x v="0"/>
    <x v="0"/>
    <x v="1"/>
    <x v="418"/>
    <n v="0"/>
  </r>
  <r>
    <n v="2021"/>
    <x v="19"/>
    <x v="0"/>
    <x v="0"/>
    <x v="1"/>
    <x v="419"/>
    <n v="0"/>
  </r>
  <r>
    <n v="2021"/>
    <x v="19"/>
    <x v="0"/>
    <x v="0"/>
    <x v="1"/>
    <x v="420"/>
    <n v="0"/>
  </r>
  <r>
    <n v="2021"/>
    <x v="19"/>
    <x v="0"/>
    <x v="0"/>
    <x v="1"/>
    <x v="421"/>
    <n v="0"/>
  </r>
  <r>
    <n v="2021"/>
    <x v="19"/>
    <x v="0"/>
    <x v="0"/>
    <x v="1"/>
    <x v="422"/>
    <n v="0"/>
  </r>
  <r>
    <n v="2021"/>
    <x v="19"/>
    <x v="0"/>
    <x v="0"/>
    <x v="1"/>
    <x v="423"/>
    <n v="0"/>
  </r>
  <r>
    <n v="2021"/>
    <x v="19"/>
    <x v="0"/>
    <x v="0"/>
    <x v="1"/>
    <x v="424"/>
    <n v="0"/>
  </r>
  <r>
    <n v="2021"/>
    <x v="19"/>
    <x v="0"/>
    <x v="0"/>
    <x v="1"/>
    <x v="425"/>
    <n v="0"/>
  </r>
  <r>
    <n v="2021"/>
    <x v="19"/>
    <x v="0"/>
    <x v="0"/>
    <x v="1"/>
    <x v="426"/>
    <n v="0"/>
  </r>
  <r>
    <n v="2021"/>
    <x v="19"/>
    <x v="0"/>
    <x v="0"/>
    <x v="1"/>
    <x v="427"/>
    <n v="0"/>
  </r>
  <r>
    <n v="2021"/>
    <x v="19"/>
    <x v="0"/>
    <x v="0"/>
    <x v="1"/>
    <x v="428"/>
    <n v="0"/>
  </r>
  <r>
    <n v="2021"/>
    <x v="19"/>
    <x v="0"/>
    <x v="0"/>
    <x v="1"/>
    <x v="429"/>
    <n v="0"/>
  </r>
  <r>
    <n v="2021"/>
    <x v="19"/>
    <x v="0"/>
    <x v="0"/>
    <x v="1"/>
    <x v="430"/>
    <n v="0"/>
  </r>
  <r>
    <n v="2021"/>
    <x v="19"/>
    <x v="0"/>
    <x v="0"/>
    <x v="1"/>
    <x v="431"/>
    <n v="0"/>
  </r>
  <r>
    <n v="2021"/>
    <x v="19"/>
    <x v="0"/>
    <x v="0"/>
    <x v="1"/>
    <x v="432"/>
    <n v="0"/>
  </r>
  <r>
    <n v="2021"/>
    <x v="19"/>
    <x v="0"/>
    <x v="0"/>
    <x v="1"/>
    <x v="433"/>
    <n v="0"/>
  </r>
  <r>
    <n v="2021"/>
    <x v="19"/>
    <x v="0"/>
    <x v="0"/>
    <x v="1"/>
    <x v="434"/>
    <n v="0"/>
  </r>
  <r>
    <n v="2021"/>
    <x v="19"/>
    <x v="0"/>
    <x v="0"/>
    <x v="1"/>
    <x v="435"/>
    <n v="0"/>
  </r>
  <r>
    <n v="2021"/>
    <x v="19"/>
    <x v="0"/>
    <x v="0"/>
    <x v="1"/>
    <x v="436"/>
    <n v="0"/>
  </r>
  <r>
    <n v="2021"/>
    <x v="19"/>
    <x v="0"/>
    <x v="0"/>
    <x v="1"/>
    <x v="437"/>
    <n v="0"/>
  </r>
  <r>
    <n v="2021"/>
    <x v="19"/>
    <x v="0"/>
    <x v="0"/>
    <x v="1"/>
    <x v="438"/>
    <n v="0"/>
  </r>
  <r>
    <n v="2021"/>
    <x v="19"/>
    <x v="0"/>
    <x v="0"/>
    <x v="1"/>
    <x v="439"/>
    <n v="0"/>
  </r>
  <r>
    <n v="2021"/>
    <x v="19"/>
    <x v="0"/>
    <x v="0"/>
    <x v="1"/>
    <x v="440"/>
    <n v="0"/>
  </r>
  <r>
    <n v="2021"/>
    <x v="19"/>
    <x v="0"/>
    <x v="0"/>
    <x v="1"/>
    <x v="441"/>
    <n v="0"/>
  </r>
  <r>
    <n v="2021"/>
    <x v="19"/>
    <x v="0"/>
    <x v="0"/>
    <x v="1"/>
    <x v="442"/>
    <n v="0"/>
  </r>
  <r>
    <n v="2021"/>
    <x v="19"/>
    <x v="0"/>
    <x v="0"/>
    <x v="1"/>
    <x v="443"/>
    <n v="0"/>
  </r>
  <r>
    <n v="2021"/>
    <x v="19"/>
    <x v="0"/>
    <x v="0"/>
    <x v="1"/>
    <x v="444"/>
    <n v="0"/>
  </r>
  <r>
    <n v="2021"/>
    <x v="19"/>
    <x v="0"/>
    <x v="0"/>
    <x v="1"/>
    <x v="445"/>
    <n v="0"/>
  </r>
  <r>
    <n v="2021"/>
    <x v="19"/>
    <x v="0"/>
    <x v="0"/>
    <x v="1"/>
    <x v="446"/>
    <n v="0"/>
  </r>
  <r>
    <n v="2021"/>
    <x v="19"/>
    <x v="0"/>
    <x v="0"/>
    <x v="1"/>
    <x v="447"/>
    <n v="0"/>
  </r>
  <r>
    <n v="2021"/>
    <x v="19"/>
    <x v="0"/>
    <x v="0"/>
    <x v="1"/>
    <x v="448"/>
    <n v="0"/>
  </r>
  <r>
    <n v="2021"/>
    <x v="19"/>
    <x v="0"/>
    <x v="0"/>
    <x v="1"/>
    <x v="449"/>
    <n v="0"/>
  </r>
  <r>
    <n v="2021"/>
    <x v="19"/>
    <x v="0"/>
    <x v="0"/>
    <x v="1"/>
    <x v="450"/>
    <n v="0"/>
  </r>
  <r>
    <n v="2021"/>
    <x v="19"/>
    <x v="0"/>
    <x v="0"/>
    <x v="1"/>
    <x v="451"/>
    <n v="0"/>
  </r>
  <r>
    <n v="2021"/>
    <x v="19"/>
    <x v="0"/>
    <x v="0"/>
    <x v="1"/>
    <x v="452"/>
    <n v="0"/>
  </r>
  <r>
    <n v="2021"/>
    <x v="19"/>
    <x v="0"/>
    <x v="0"/>
    <x v="1"/>
    <x v="453"/>
    <n v="0"/>
  </r>
  <r>
    <n v="2021"/>
    <x v="19"/>
    <x v="0"/>
    <x v="0"/>
    <x v="1"/>
    <x v="454"/>
    <n v="0"/>
  </r>
  <r>
    <n v="2021"/>
    <x v="19"/>
    <x v="0"/>
    <x v="0"/>
    <x v="1"/>
    <x v="455"/>
    <n v="0"/>
  </r>
  <r>
    <n v="2021"/>
    <x v="19"/>
    <x v="0"/>
    <x v="0"/>
    <x v="1"/>
    <x v="456"/>
    <n v="0"/>
  </r>
  <r>
    <n v="2021"/>
    <x v="19"/>
    <x v="0"/>
    <x v="0"/>
    <x v="1"/>
    <x v="457"/>
    <n v="0"/>
  </r>
  <r>
    <n v="2021"/>
    <x v="19"/>
    <x v="0"/>
    <x v="0"/>
    <x v="1"/>
    <x v="458"/>
    <n v="0"/>
  </r>
  <r>
    <n v="2021"/>
    <x v="19"/>
    <x v="0"/>
    <x v="0"/>
    <x v="1"/>
    <x v="459"/>
    <n v="0"/>
  </r>
  <r>
    <n v="2021"/>
    <x v="19"/>
    <x v="0"/>
    <x v="0"/>
    <x v="1"/>
    <x v="460"/>
    <n v="0"/>
  </r>
  <r>
    <n v="2021"/>
    <x v="19"/>
    <x v="0"/>
    <x v="0"/>
    <x v="1"/>
    <x v="461"/>
    <n v="0"/>
  </r>
  <r>
    <n v="2021"/>
    <x v="19"/>
    <x v="0"/>
    <x v="0"/>
    <x v="1"/>
    <x v="462"/>
    <n v="0"/>
  </r>
  <r>
    <n v="2021"/>
    <x v="19"/>
    <x v="0"/>
    <x v="0"/>
    <x v="1"/>
    <x v="463"/>
    <n v="0"/>
  </r>
  <r>
    <n v="2021"/>
    <x v="19"/>
    <x v="0"/>
    <x v="0"/>
    <x v="1"/>
    <x v="464"/>
    <n v="0"/>
  </r>
  <r>
    <n v="2021"/>
    <x v="19"/>
    <x v="0"/>
    <x v="0"/>
    <x v="1"/>
    <x v="465"/>
    <n v="0"/>
  </r>
  <r>
    <n v="2021"/>
    <x v="19"/>
    <x v="0"/>
    <x v="0"/>
    <x v="1"/>
    <x v="466"/>
    <n v="0"/>
  </r>
  <r>
    <n v="2021"/>
    <x v="19"/>
    <x v="0"/>
    <x v="0"/>
    <x v="1"/>
    <x v="467"/>
    <n v="0"/>
  </r>
  <r>
    <n v="2021"/>
    <x v="19"/>
    <x v="0"/>
    <x v="0"/>
    <x v="1"/>
    <x v="468"/>
    <n v="0"/>
  </r>
  <r>
    <n v="2021"/>
    <x v="19"/>
    <x v="0"/>
    <x v="0"/>
    <x v="1"/>
    <x v="469"/>
    <n v="0"/>
  </r>
  <r>
    <n v="2021"/>
    <x v="19"/>
    <x v="0"/>
    <x v="0"/>
    <x v="1"/>
    <x v="470"/>
    <n v="0"/>
  </r>
  <r>
    <n v="2021"/>
    <x v="19"/>
    <x v="0"/>
    <x v="0"/>
    <x v="1"/>
    <x v="471"/>
    <n v="0"/>
  </r>
  <r>
    <n v="2021"/>
    <x v="19"/>
    <x v="0"/>
    <x v="0"/>
    <x v="1"/>
    <x v="472"/>
    <n v="0"/>
  </r>
  <r>
    <n v="2021"/>
    <x v="19"/>
    <x v="0"/>
    <x v="0"/>
    <x v="1"/>
    <x v="473"/>
    <n v="0"/>
  </r>
  <r>
    <n v="2021"/>
    <x v="19"/>
    <x v="0"/>
    <x v="0"/>
    <x v="1"/>
    <x v="474"/>
    <n v="0"/>
  </r>
  <r>
    <n v="2021"/>
    <x v="19"/>
    <x v="0"/>
    <x v="0"/>
    <x v="1"/>
    <x v="475"/>
    <n v="0"/>
  </r>
  <r>
    <n v="2021"/>
    <x v="19"/>
    <x v="0"/>
    <x v="0"/>
    <x v="1"/>
    <x v="476"/>
    <n v="0"/>
  </r>
  <r>
    <n v="2021"/>
    <x v="19"/>
    <x v="0"/>
    <x v="0"/>
    <x v="1"/>
    <x v="477"/>
    <n v="0"/>
  </r>
  <r>
    <n v="2021"/>
    <x v="19"/>
    <x v="0"/>
    <x v="0"/>
    <x v="1"/>
    <x v="478"/>
    <n v="0"/>
  </r>
  <r>
    <n v="2021"/>
    <x v="19"/>
    <x v="0"/>
    <x v="0"/>
    <x v="1"/>
    <x v="479"/>
    <n v="0"/>
  </r>
  <r>
    <n v="2021"/>
    <x v="19"/>
    <x v="0"/>
    <x v="0"/>
    <x v="1"/>
    <x v="480"/>
    <n v="0"/>
  </r>
  <r>
    <n v="2021"/>
    <x v="19"/>
    <x v="0"/>
    <x v="0"/>
    <x v="1"/>
    <x v="481"/>
    <n v="0"/>
  </r>
  <r>
    <n v="2021"/>
    <x v="19"/>
    <x v="0"/>
    <x v="0"/>
    <x v="1"/>
    <x v="482"/>
    <n v="0"/>
  </r>
  <r>
    <n v="2021"/>
    <x v="19"/>
    <x v="0"/>
    <x v="0"/>
    <x v="1"/>
    <x v="483"/>
    <n v="0"/>
  </r>
  <r>
    <n v="2021"/>
    <x v="19"/>
    <x v="0"/>
    <x v="0"/>
    <x v="1"/>
    <x v="484"/>
    <n v="0"/>
  </r>
  <r>
    <n v="2021"/>
    <x v="19"/>
    <x v="0"/>
    <x v="0"/>
    <x v="1"/>
    <x v="485"/>
    <n v="0"/>
  </r>
  <r>
    <n v="2021"/>
    <x v="19"/>
    <x v="0"/>
    <x v="0"/>
    <x v="1"/>
    <x v="486"/>
    <n v="0"/>
  </r>
  <r>
    <n v="2021"/>
    <x v="19"/>
    <x v="0"/>
    <x v="0"/>
    <x v="1"/>
    <x v="487"/>
    <n v="0"/>
  </r>
  <r>
    <n v="2021"/>
    <x v="19"/>
    <x v="0"/>
    <x v="0"/>
    <x v="1"/>
    <x v="488"/>
    <n v="0"/>
  </r>
  <r>
    <n v="2021"/>
    <x v="19"/>
    <x v="0"/>
    <x v="0"/>
    <x v="1"/>
    <x v="489"/>
    <n v="0"/>
  </r>
  <r>
    <n v="2021"/>
    <x v="19"/>
    <x v="0"/>
    <x v="0"/>
    <x v="1"/>
    <x v="490"/>
    <n v="0"/>
  </r>
  <r>
    <n v="2021"/>
    <x v="19"/>
    <x v="0"/>
    <x v="0"/>
    <x v="1"/>
    <x v="491"/>
    <n v="0"/>
  </r>
  <r>
    <n v="2021"/>
    <x v="19"/>
    <x v="0"/>
    <x v="0"/>
    <x v="1"/>
    <x v="492"/>
    <n v="0"/>
  </r>
  <r>
    <n v="2021"/>
    <x v="19"/>
    <x v="0"/>
    <x v="0"/>
    <x v="1"/>
    <x v="493"/>
    <n v="0"/>
  </r>
  <r>
    <n v="2021"/>
    <x v="19"/>
    <x v="0"/>
    <x v="0"/>
    <x v="1"/>
    <x v="494"/>
    <n v="0"/>
  </r>
  <r>
    <n v="2021"/>
    <x v="19"/>
    <x v="0"/>
    <x v="0"/>
    <x v="1"/>
    <x v="495"/>
    <n v="0"/>
  </r>
  <r>
    <n v="2021"/>
    <x v="19"/>
    <x v="0"/>
    <x v="0"/>
    <x v="1"/>
    <x v="496"/>
    <n v="0"/>
  </r>
  <r>
    <n v="2021"/>
    <x v="19"/>
    <x v="0"/>
    <x v="0"/>
    <x v="1"/>
    <x v="497"/>
    <n v="0"/>
  </r>
  <r>
    <n v="2021"/>
    <x v="19"/>
    <x v="0"/>
    <x v="0"/>
    <x v="1"/>
    <x v="498"/>
    <n v="0"/>
  </r>
  <r>
    <n v="2021"/>
    <x v="19"/>
    <x v="0"/>
    <x v="0"/>
    <x v="1"/>
    <x v="499"/>
    <n v="0"/>
  </r>
  <r>
    <n v="2021"/>
    <x v="19"/>
    <x v="0"/>
    <x v="0"/>
    <x v="1"/>
    <x v="500"/>
    <n v="0"/>
  </r>
  <r>
    <n v="2021"/>
    <x v="19"/>
    <x v="0"/>
    <x v="0"/>
    <x v="1"/>
    <x v="501"/>
    <n v="0"/>
  </r>
  <r>
    <n v="2021"/>
    <x v="19"/>
    <x v="0"/>
    <x v="0"/>
    <x v="1"/>
    <x v="502"/>
    <n v="0"/>
  </r>
  <r>
    <n v="2021"/>
    <x v="19"/>
    <x v="0"/>
    <x v="0"/>
    <x v="1"/>
    <x v="503"/>
    <n v="0"/>
  </r>
  <r>
    <n v="2021"/>
    <x v="19"/>
    <x v="0"/>
    <x v="0"/>
    <x v="2"/>
    <x v="0"/>
    <n v="0"/>
  </r>
  <r>
    <n v="2021"/>
    <x v="19"/>
    <x v="0"/>
    <x v="0"/>
    <x v="2"/>
    <x v="1"/>
    <n v="0"/>
  </r>
  <r>
    <n v="2021"/>
    <x v="19"/>
    <x v="0"/>
    <x v="0"/>
    <x v="2"/>
    <x v="2"/>
    <n v="0"/>
  </r>
  <r>
    <n v="2021"/>
    <x v="19"/>
    <x v="0"/>
    <x v="0"/>
    <x v="2"/>
    <x v="3"/>
    <n v="0"/>
  </r>
  <r>
    <n v="2021"/>
    <x v="19"/>
    <x v="0"/>
    <x v="0"/>
    <x v="2"/>
    <x v="4"/>
    <n v="0"/>
  </r>
  <r>
    <n v="2021"/>
    <x v="19"/>
    <x v="0"/>
    <x v="0"/>
    <x v="2"/>
    <x v="5"/>
    <n v="0"/>
  </r>
  <r>
    <n v="2021"/>
    <x v="19"/>
    <x v="0"/>
    <x v="0"/>
    <x v="2"/>
    <x v="6"/>
    <n v="1012"/>
  </r>
  <r>
    <n v="2021"/>
    <x v="19"/>
    <x v="0"/>
    <x v="0"/>
    <x v="2"/>
    <x v="7"/>
    <n v="0"/>
  </r>
  <r>
    <n v="2021"/>
    <x v="19"/>
    <x v="0"/>
    <x v="0"/>
    <x v="2"/>
    <x v="8"/>
    <n v="0"/>
  </r>
  <r>
    <n v="2021"/>
    <x v="19"/>
    <x v="0"/>
    <x v="0"/>
    <x v="2"/>
    <x v="9"/>
    <n v="0"/>
  </r>
  <r>
    <n v="2021"/>
    <x v="19"/>
    <x v="0"/>
    <x v="0"/>
    <x v="2"/>
    <x v="10"/>
    <n v="0"/>
  </r>
  <r>
    <n v="2021"/>
    <x v="19"/>
    <x v="0"/>
    <x v="0"/>
    <x v="2"/>
    <x v="11"/>
    <n v="0"/>
  </r>
  <r>
    <n v="2021"/>
    <x v="19"/>
    <x v="0"/>
    <x v="0"/>
    <x v="2"/>
    <x v="12"/>
    <n v="0"/>
  </r>
  <r>
    <n v="2021"/>
    <x v="19"/>
    <x v="0"/>
    <x v="0"/>
    <x v="2"/>
    <x v="13"/>
    <n v="0"/>
  </r>
  <r>
    <n v="2021"/>
    <x v="19"/>
    <x v="0"/>
    <x v="0"/>
    <x v="2"/>
    <x v="14"/>
    <n v="0"/>
  </r>
  <r>
    <n v="2021"/>
    <x v="19"/>
    <x v="0"/>
    <x v="0"/>
    <x v="2"/>
    <x v="15"/>
    <n v="0"/>
  </r>
  <r>
    <n v="2021"/>
    <x v="19"/>
    <x v="0"/>
    <x v="0"/>
    <x v="2"/>
    <x v="16"/>
    <n v="0"/>
  </r>
  <r>
    <n v="2021"/>
    <x v="19"/>
    <x v="0"/>
    <x v="0"/>
    <x v="2"/>
    <x v="17"/>
    <n v="0"/>
  </r>
  <r>
    <n v="2021"/>
    <x v="19"/>
    <x v="0"/>
    <x v="0"/>
    <x v="2"/>
    <x v="18"/>
    <n v="0"/>
  </r>
  <r>
    <n v="2021"/>
    <x v="19"/>
    <x v="0"/>
    <x v="0"/>
    <x v="2"/>
    <x v="19"/>
    <n v="0"/>
  </r>
  <r>
    <n v="2021"/>
    <x v="19"/>
    <x v="0"/>
    <x v="0"/>
    <x v="2"/>
    <x v="20"/>
    <n v="0"/>
  </r>
  <r>
    <n v="2021"/>
    <x v="19"/>
    <x v="0"/>
    <x v="0"/>
    <x v="2"/>
    <x v="21"/>
    <n v="0"/>
  </r>
  <r>
    <n v="2021"/>
    <x v="19"/>
    <x v="0"/>
    <x v="0"/>
    <x v="2"/>
    <x v="22"/>
    <n v="0"/>
  </r>
  <r>
    <n v="2021"/>
    <x v="19"/>
    <x v="0"/>
    <x v="0"/>
    <x v="2"/>
    <x v="23"/>
    <n v="0"/>
  </r>
  <r>
    <n v="2021"/>
    <x v="19"/>
    <x v="0"/>
    <x v="0"/>
    <x v="2"/>
    <x v="24"/>
    <n v="0"/>
  </r>
  <r>
    <n v="2021"/>
    <x v="19"/>
    <x v="0"/>
    <x v="0"/>
    <x v="2"/>
    <x v="25"/>
    <n v="0"/>
  </r>
  <r>
    <n v="2021"/>
    <x v="19"/>
    <x v="0"/>
    <x v="0"/>
    <x v="2"/>
    <x v="26"/>
    <n v="0"/>
  </r>
  <r>
    <n v="2021"/>
    <x v="19"/>
    <x v="0"/>
    <x v="0"/>
    <x v="2"/>
    <x v="27"/>
    <n v="0"/>
  </r>
  <r>
    <n v="2021"/>
    <x v="19"/>
    <x v="0"/>
    <x v="0"/>
    <x v="2"/>
    <x v="28"/>
    <n v="0"/>
  </r>
  <r>
    <n v="2021"/>
    <x v="19"/>
    <x v="0"/>
    <x v="0"/>
    <x v="2"/>
    <x v="29"/>
    <n v="0"/>
  </r>
  <r>
    <n v="2021"/>
    <x v="19"/>
    <x v="0"/>
    <x v="0"/>
    <x v="2"/>
    <x v="30"/>
    <n v="0"/>
  </r>
  <r>
    <n v="2021"/>
    <x v="19"/>
    <x v="0"/>
    <x v="0"/>
    <x v="2"/>
    <x v="31"/>
    <n v="0"/>
  </r>
  <r>
    <n v="2021"/>
    <x v="19"/>
    <x v="0"/>
    <x v="0"/>
    <x v="2"/>
    <x v="32"/>
    <n v="0"/>
  </r>
  <r>
    <n v="2021"/>
    <x v="19"/>
    <x v="0"/>
    <x v="0"/>
    <x v="2"/>
    <x v="33"/>
    <n v="0"/>
  </r>
  <r>
    <n v="2021"/>
    <x v="19"/>
    <x v="0"/>
    <x v="0"/>
    <x v="2"/>
    <x v="34"/>
    <n v="0"/>
  </r>
  <r>
    <n v="2021"/>
    <x v="19"/>
    <x v="0"/>
    <x v="0"/>
    <x v="2"/>
    <x v="35"/>
    <n v="0"/>
  </r>
  <r>
    <n v="2021"/>
    <x v="19"/>
    <x v="0"/>
    <x v="0"/>
    <x v="2"/>
    <x v="36"/>
    <n v="0"/>
  </r>
  <r>
    <n v="2021"/>
    <x v="19"/>
    <x v="0"/>
    <x v="0"/>
    <x v="2"/>
    <x v="37"/>
    <n v="0"/>
  </r>
  <r>
    <n v="2021"/>
    <x v="19"/>
    <x v="0"/>
    <x v="0"/>
    <x v="2"/>
    <x v="38"/>
    <n v="0"/>
  </r>
  <r>
    <n v="2021"/>
    <x v="19"/>
    <x v="0"/>
    <x v="0"/>
    <x v="2"/>
    <x v="39"/>
    <n v="0"/>
  </r>
  <r>
    <n v="2021"/>
    <x v="19"/>
    <x v="0"/>
    <x v="0"/>
    <x v="2"/>
    <x v="40"/>
    <n v="0"/>
  </r>
  <r>
    <n v="2021"/>
    <x v="19"/>
    <x v="0"/>
    <x v="0"/>
    <x v="2"/>
    <x v="41"/>
    <n v="0"/>
  </r>
  <r>
    <n v="2021"/>
    <x v="19"/>
    <x v="0"/>
    <x v="0"/>
    <x v="2"/>
    <x v="42"/>
    <n v="0"/>
  </r>
  <r>
    <n v="2021"/>
    <x v="19"/>
    <x v="0"/>
    <x v="0"/>
    <x v="2"/>
    <x v="43"/>
    <n v="0"/>
  </r>
  <r>
    <n v="2021"/>
    <x v="19"/>
    <x v="0"/>
    <x v="0"/>
    <x v="2"/>
    <x v="44"/>
    <n v="0"/>
  </r>
  <r>
    <n v="2021"/>
    <x v="19"/>
    <x v="0"/>
    <x v="0"/>
    <x v="2"/>
    <x v="45"/>
    <n v="0"/>
  </r>
  <r>
    <n v="2021"/>
    <x v="19"/>
    <x v="0"/>
    <x v="0"/>
    <x v="2"/>
    <x v="46"/>
    <n v="0"/>
  </r>
  <r>
    <n v="2021"/>
    <x v="19"/>
    <x v="0"/>
    <x v="0"/>
    <x v="2"/>
    <x v="47"/>
    <n v="0"/>
  </r>
  <r>
    <n v="2021"/>
    <x v="19"/>
    <x v="0"/>
    <x v="0"/>
    <x v="2"/>
    <x v="48"/>
    <n v="0"/>
  </r>
  <r>
    <n v="2021"/>
    <x v="19"/>
    <x v="0"/>
    <x v="0"/>
    <x v="2"/>
    <x v="49"/>
    <n v="0"/>
  </r>
  <r>
    <n v="2021"/>
    <x v="19"/>
    <x v="0"/>
    <x v="0"/>
    <x v="2"/>
    <x v="50"/>
    <n v="0"/>
  </r>
  <r>
    <n v="2021"/>
    <x v="19"/>
    <x v="0"/>
    <x v="0"/>
    <x v="2"/>
    <x v="51"/>
    <n v="0"/>
  </r>
  <r>
    <n v="2021"/>
    <x v="19"/>
    <x v="0"/>
    <x v="0"/>
    <x v="2"/>
    <x v="52"/>
    <n v="0"/>
  </r>
  <r>
    <n v="2021"/>
    <x v="19"/>
    <x v="0"/>
    <x v="0"/>
    <x v="2"/>
    <x v="53"/>
    <n v="0"/>
  </r>
  <r>
    <n v="2021"/>
    <x v="19"/>
    <x v="0"/>
    <x v="0"/>
    <x v="2"/>
    <x v="54"/>
    <n v="0"/>
  </r>
  <r>
    <n v="2021"/>
    <x v="19"/>
    <x v="0"/>
    <x v="0"/>
    <x v="2"/>
    <x v="55"/>
    <n v="0"/>
  </r>
  <r>
    <n v="2021"/>
    <x v="19"/>
    <x v="0"/>
    <x v="0"/>
    <x v="2"/>
    <x v="56"/>
    <n v="0"/>
  </r>
  <r>
    <n v="2021"/>
    <x v="19"/>
    <x v="0"/>
    <x v="0"/>
    <x v="2"/>
    <x v="57"/>
    <n v="0"/>
  </r>
  <r>
    <n v="2021"/>
    <x v="19"/>
    <x v="0"/>
    <x v="0"/>
    <x v="2"/>
    <x v="58"/>
    <n v="0"/>
  </r>
  <r>
    <n v="2021"/>
    <x v="19"/>
    <x v="0"/>
    <x v="0"/>
    <x v="2"/>
    <x v="59"/>
    <n v="0"/>
  </r>
  <r>
    <n v="2021"/>
    <x v="19"/>
    <x v="0"/>
    <x v="0"/>
    <x v="2"/>
    <x v="60"/>
    <n v="0"/>
  </r>
  <r>
    <n v="2021"/>
    <x v="19"/>
    <x v="0"/>
    <x v="0"/>
    <x v="2"/>
    <x v="61"/>
    <n v="0"/>
  </r>
  <r>
    <n v="2021"/>
    <x v="19"/>
    <x v="0"/>
    <x v="0"/>
    <x v="2"/>
    <x v="62"/>
    <n v="0"/>
  </r>
  <r>
    <n v="2021"/>
    <x v="19"/>
    <x v="0"/>
    <x v="0"/>
    <x v="2"/>
    <x v="63"/>
    <n v="0"/>
  </r>
  <r>
    <n v="2021"/>
    <x v="19"/>
    <x v="0"/>
    <x v="0"/>
    <x v="2"/>
    <x v="64"/>
    <n v="0"/>
  </r>
  <r>
    <n v="2021"/>
    <x v="19"/>
    <x v="0"/>
    <x v="0"/>
    <x v="2"/>
    <x v="65"/>
    <n v="0"/>
  </r>
  <r>
    <n v="2021"/>
    <x v="19"/>
    <x v="0"/>
    <x v="0"/>
    <x v="2"/>
    <x v="66"/>
    <n v="0"/>
  </r>
  <r>
    <n v="2021"/>
    <x v="19"/>
    <x v="0"/>
    <x v="0"/>
    <x v="2"/>
    <x v="67"/>
    <n v="0"/>
  </r>
  <r>
    <n v="2021"/>
    <x v="19"/>
    <x v="0"/>
    <x v="0"/>
    <x v="2"/>
    <x v="68"/>
    <n v="0"/>
  </r>
  <r>
    <n v="2021"/>
    <x v="19"/>
    <x v="0"/>
    <x v="0"/>
    <x v="2"/>
    <x v="69"/>
    <n v="0"/>
  </r>
  <r>
    <n v="2021"/>
    <x v="19"/>
    <x v="0"/>
    <x v="0"/>
    <x v="2"/>
    <x v="70"/>
    <n v="0"/>
  </r>
  <r>
    <n v="2021"/>
    <x v="19"/>
    <x v="0"/>
    <x v="0"/>
    <x v="2"/>
    <x v="71"/>
    <n v="0"/>
  </r>
  <r>
    <n v="2021"/>
    <x v="19"/>
    <x v="0"/>
    <x v="0"/>
    <x v="2"/>
    <x v="72"/>
    <n v="0"/>
  </r>
  <r>
    <n v="2021"/>
    <x v="19"/>
    <x v="0"/>
    <x v="0"/>
    <x v="2"/>
    <x v="73"/>
    <n v="0"/>
  </r>
  <r>
    <n v="2021"/>
    <x v="19"/>
    <x v="0"/>
    <x v="0"/>
    <x v="2"/>
    <x v="74"/>
    <n v="0"/>
  </r>
  <r>
    <n v="2021"/>
    <x v="19"/>
    <x v="0"/>
    <x v="0"/>
    <x v="2"/>
    <x v="75"/>
    <n v="0"/>
  </r>
  <r>
    <n v="2021"/>
    <x v="19"/>
    <x v="0"/>
    <x v="0"/>
    <x v="2"/>
    <x v="76"/>
    <n v="0"/>
  </r>
  <r>
    <n v="2021"/>
    <x v="19"/>
    <x v="0"/>
    <x v="0"/>
    <x v="2"/>
    <x v="77"/>
    <n v="0"/>
  </r>
  <r>
    <n v="2021"/>
    <x v="19"/>
    <x v="0"/>
    <x v="0"/>
    <x v="2"/>
    <x v="78"/>
    <n v="0"/>
  </r>
  <r>
    <n v="2021"/>
    <x v="19"/>
    <x v="0"/>
    <x v="0"/>
    <x v="2"/>
    <x v="79"/>
    <n v="0"/>
  </r>
  <r>
    <n v="2021"/>
    <x v="19"/>
    <x v="0"/>
    <x v="0"/>
    <x v="2"/>
    <x v="80"/>
    <n v="0"/>
  </r>
  <r>
    <n v="2021"/>
    <x v="19"/>
    <x v="0"/>
    <x v="0"/>
    <x v="2"/>
    <x v="81"/>
    <n v="0"/>
  </r>
  <r>
    <n v="2021"/>
    <x v="19"/>
    <x v="0"/>
    <x v="0"/>
    <x v="2"/>
    <x v="82"/>
    <n v="0"/>
  </r>
  <r>
    <n v="2021"/>
    <x v="19"/>
    <x v="0"/>
    <x v="0"/>
    <x v="2"/>
    <x v="83"/>
    <n v="0"/>
  </r>
  <r>
    <n v="2021"/>
    <x v="19"/>
    <x v="0"/>
    <x v="0"/>
    <x v="2"/>
    <x v="84"/>
    <n v="0"/>
  </r>
  <r>
    <n v="2021"/>
    <x v="19"/>
    <x v="0"/>
    <x v="0"/>
    <x v="2"/>
    <x v="85"/>
    <n v="0"/>
  </r>
  <r>
    <n v="2021"/>
    <x v="19"/>
    <x v="0"/>
    <x v="0"/>
    <x v="2"/>
    <x v="86"/>
    <n v="0"/>
  </r>
  <r>
    <n v="2021"/>
    <x v="19"/>
    <x v="0"/>
    <x v="0"/>
    <x v="2"/>
    <x v="87"/>
    <n v="0"/>
  </r>
  <r>
    <n v="2021"/>
    <x v="19"/>
    <x v="0"/>
    <x v="0"/>
    <x v="2"/>
    <x v="88"/>
    <n v="0"/>
  </r>
  <r>
    <n v="2021"/>
    <x v="19"/>
    <x v="0"/>
    <x v="0"/>
    <x v="2"/>
    <x v="89"/>
    <n v="0"/>
  </r>
  <r>
    <n v="2021"/>
    <x v="19"/>
    <x v="0"/>
    <x v="0"/>
    <x v="2"/>
    <x v="90"/>
    <n v="0"/>
  </r>
  <r>
    <n v="2021"/>
    <x v="19"/>
    <x v="0"/>
    <x v="0"/>
    <x v="2"/>
    <x v="91"/>
    <n v="0"/>
  </r>
  <r>
    <n v="2021"/>
    <x v="19"/>
    <x v="0"/>
    <x v="0"/>
    <x v="2"/>
    <x v="92"/>
    <n v="0"/>
  </r>
  <r>
    <n v="2021"/>
    <x v="19"/>
    <x v="0"/>
    <x v="0"/>
    <x v="2"/>
    <x v="93"/>
    <n v="0"/>
  </r>
  <r>
    <n v="2021"/>
    <x v="19"/>
    <x v="0"/>
    <x v="0"/>
    <x v="2"/>
    <x v="94"/>
    <n v="0"/>
  </r>
  <r>
    <n v="2021"/>
    <x v="19"/>
    <x v="0"/>
    <x v="0"/>
    <x v="2"/>
    <x v="95"/>
    <n v="0"/>
  </r>
  <r>
    <n v="2021"/>
    <x v="19"/>
    <x v="0"/>
    <x v="0"/>
    <x v="2"/>
    <x v="96"/>
    <n v="0"/>
  </r>
  <r>
    <n v="2021"/>
    <x v="19"/>
    <x v="0"/>
    <x v="0"/>
    <x v="2"/>
    <x v="97"/>
    <n v="0"/>
  </r>
  <r>
    <n v="2021"/>
    <x v="19"/>
    <x v="0"/>
    <x v="0"/>
    <x v="2"/>
    <x v="98"/>
    <n v="0"/>
  </r>
  <r>
    <n v="2021"/>
    <x v="19"/>
    <x v="0"/>
    <x v="0"/>
    <x v="2"/>
    <x v="99"/>
    <n v="0"/>
  </r>
  <r>
    <n v="2021"/>
    <x v="19"/>
    <x v="0"/>
    <x v="0"/>
    <x v="2"/>
    <x v="100"/>
    <n v="0"/>
  </r>
  <r>
    <n v="2021"/>
    <x v="19"/>
    <x v="0"/>
    <x v="0"/>
    <x v="2"/>
    <x v="101"/>
    <n v="0"/>
  </r>
  <r>
    <n v="2021"/>
    <x v="19"/>
    <x v="0"/>
    <x v="0"/>
    <x v="2"/>
    <x v="102"/>
    <n v="0"/>
  </r>
  <r>
    <n v="2021"/>
    <x v="19"/>
    <x v="0"/>
    <x v="0"/>
    <x v="2"/>
    <x v="103"/>
    <n v="0"/>
  </r>
  <r>
    <n v="2021"/>
    <x v="19"/>
    <x v="0"/>
    <x v="0"/>
    <x v="2"/>
    <x v="104"/>
    <n v="0"/>
  </r>
  <r>
    <n v="2021"/>
    <x v="19"/>
    <x v="0"/>
    <x v="0"/>
    <x v="2"/>
    <x v="105"/>
    <n v="0"/>
  </r>
  <r>
    <n v="2021"/>
    <x v="19"/>
    <x v="0"/>
    <x v="0"/>
    <x v="2"/>
    <x v="106"/>
    <n v="0"/>
  </r>
  <r>
    <n v="2021"/>
    <x v="19"/>
    <x v="0"/>
    <x v="0"/>
    <x v="2"/>
    <x v="107"/>
    <n v="0"/>
  </r>
  <r>
    <n v="2021"/>
    <x v="19"/>
    <x v="0"/>
    <x v="0"/>
    <x v="2"/>
    <x v="108"/>
    <n v="0"/>
  </r>
  <r>
    <n v="2021"/>
    <x v="19"/>
    <x v="0"/>
    <x v="0"/>
    <x v="2"/>
    <x v="109"/>
    <n v="0"/>
  </r>
  <r>
    <n v="2021"/>
    <x v="19"/>
    <x v="0"/>
    <x v="0"/>
    <x v="2"/>
    <x v="110"/>
    <n v="0"/>
  </r>
  <r>
    <n v="2021"/>
    <x v="19"/>
    <x v="0"/>
    <x v="0"/>
    <x v="2"/>
    <x v="111"/>
    <n v="0"/>
  </r>
  <r>
    <n v="2021"/>
    <x v="19"/>
    <x v="0"/>
    <x v="0"/>
    <x v="2"/>
    <x v="112"/>
    <n v="0"/>
  </r>
  <r>
    <n v="2021"/>
    <x v="19"/>
    <x v="0"/>
    <x v="0"/>
    <x v="2"/>
    <x v="113"/>
    <n v="0"/>
  </r>
  <r>
    <n v="2021"/>
    <x v="19"/>
    <x v="0"/>
    <x v="0"/>
    <x v="2"/>
    <x v="114"/>
    <n v="0"/>
  </r>
  <r>
    <n v="2021"/>
    <x v="19"/>
    <x v="0"/>
    <x v="0"/>
    <x v="2"/>
    <x v="115"/>
    <n v="0"/>
  </r>
  <r>
    <n v="2021"/>
    <x v="19"/>
    <x v="0"/>
    <x v="0"/>
    <x v="2"/>
    <x v="116"/>
    <n v="0"/>
  </r>
  <r>
    <n v="2021"/>
    <x v="19"/>
    <x v="0"/>
    <x v="0"/>
    <x v="2"/>
    <x v="117"/>
    <n v="0"/>
  </r>
  <r>
    <n v="2021"/>
    <x v="19"/>
    <x v="0"/>
    <x v="0"/>
    <x v="2"/>
    <x v="118"/>
    <n v="0"/>
  </r>
  <r>
    <n v="2021"/>
    <x v="19"/>
    <x v="0"/>
    <x v="0"/>
    <x v="2"/>
    <x v="119"/>
    <n v="0"/>
  </r>
  <r>
    <n v="2021"/>
    <x v="19"/>
    <x v="0"/>
    <x v="0"/>
    <x v="2"/>
    <x v="120"/>
    <n v="0"/>
  </r>
  <r>
    <n v="2021"/>
    <x v="19"/>
    <x v="0"/>
    <x v="0"/>
    <x v="2"/>
    <x v="121"/>
    <n v="0"/>
  </r>
  <r>
    <n v="2021"/>
    <x v="19"/>
    <x v="0"/>
    <x v="0"/>
    <x v="2"/>
    <x v="122"/>
    <n v="0"/>
  </r>
  <r>
    <n v="2021"/>
    <x v="19"/>
    <x v="0"/>
    <x v="0"/>
    <x v="2"/>
    <x v="123"/>
    <n v="0"/>
  </r>
  <r>
    <n v="2021"/>
    <x v="19"/>
    <x v="0"/>
    <x v="0"/>
    <x v="2"/>
    <x v="124"/>
    <n v="0"/>
  </r>
  <r>
    <n v="2021"/>
    <x v="19"/>
    <x v="0"/>
    <x v="0"/>
    <x v="2"/>
    <x v="125"/>
    <n v="0"/>
  </r>
  <r>
    <n v="2021"/>
    <x v="19"/>
    <x v="0"/>
    <x v="0"/>
    <x v="2"/>
    <x v="126"/>
    <n v="0"/>
  </r>
  <r>
    <n v="2021"/>
    <x v="19"/>
    <x v="0"/>
    <x v="0"/>
    <x v="2"/>
    <x v="127"/>
    <n v="0"/>
  </r>
  <r>
    <n v="2021"/>
    <x v="19"/>
    <x v="0"/>
    <x v="0"/>
    <x v="2"/>
    <x v="128"/>
    <n v="0"/>
  </r>
  <r>
    <n v="2021"/>
    <x v="19"/>
    <x v="0"/>
    <x v="0"/>
    <x v="2"/>
    <x v="129"/>
    <n v="0"/>
  </r>
  <r>
    <n v="2021"/>
    <x v="19"/>
    <x v="0"/>
    <x v="0"/>
    <x v="2"/>
    <x v="130"/>
    <n v="0"/>
  </r>
  <r>
    <n v="2021"/>
    <x v="19"/>
    <x v="0"/>
    <x v="0"/>
    <x v="2"/>
    <x v="131"/>
    <n v="0"/>
  </r>
  <r>
    <n v="2021"/>
    <x v="19"/>
    <x v="0"/>
    <x v="0"/>
    <x v="2"/>
    <x v="132"/>
    <n v="0"/>
  </r>
  <r>
    <n v="2021"/>
    <x v="19"/>
    <x v="0"/>
    <x v="0"/>
    <x v="2"/>
    <x v="133"/>
    <n v="0"/>
  </r>
  <r>
    <n v="2021"/>
    <x v="19"/>
    <x v="0"/>
    <x v="0"/>
    <x v="2"/>
    <x v="134"/>
    <n v="0"/>
  </r>
  <r>
    <n v="2021"/>
    <x v="19"/>
    <x v="0"/>
    <x v="0"/>
    <x v="2"/>
    <x v="135"/>
    <n v="0"/>
  </r>
  <r>
    <n v="2021"/>
    <x v="19"/>
    <x v="0"/>
    <x v="0"/>
    <x v="2"/>
    <x v="136"/>
    <n v="0"/>
  </r>
  <r>
    <n v="2021"/>
    <x v="19"/>
    <x v="0"/>
    <x v="0"/>
    <x v="2"/>
    <x v="137"/>
    <n v="0"/>
  </r>
  <r>
    <n v="2021"/>
    <x v="19"/>
    <x v="0"/>
    <x v="0"/>
    <x v="2"/>
    <x v="138"/>
    <n v="0"/>
  </r>
  <r>
    <n v="2021"/>
    <x v="19"/>
    <x v="0"/>
    <x v="0"/>
    <x v="2"/>
    <x v="139"/>
    <n v="0"/>
  </r>
  <r>
    <n v="2021"/>
    <x v="19"/>
    <x v="0"/>
    <x v="0"/>
    <x v="2"/>
    <x v="140"/>
    <n v="0"/>
  </r>
  <r>
    <n v="2021"/>
    <x v="19"/>
    <x v="0"/>
    <x v="0"/>
    <x v="2"/>
    <x v="141"/>
    <n v="0"/>
  </r>
  <r>
    <n v="2021"/>
    <x v="19"/>
    <x v="0"/>
    <x v="0"/>
    <x v="2"/>
    <x v="142"/>
    <n v="0"/>
  </r>
  <r>
    <n v="2021"/>
    <x v="19"/>
    <x v="0"/>
    <x v="0"/>
    <x v="2"/>
    <x v="143"/>
    <n v="0"/>
  </r>
  <r>
    <n v="2021"/>
    <x v="19"/>
    <x v="0"/>
    <x v="0"/>
    <x v="2"/>
    <x v="144"/>
    <n v="0"/>
  </r>
  <r>
    <n v="2021"/>
    <x v="19"/>
    <x v="0"/>
    <x v="0"/>
    <x v="2"/>
    <x v="145"/>
    <n v="0"/>
  </r>
  <r>
    <n v="2021"/>
    <x v="19"/>
    <x v="0"/>
    <x v="0"/>
    <x v="2"/>
    <x v="146"/>
    <n v="0"/>
  </r>
  <r>
    <n v="2021"/>
    <x v="19"/>
    <x v="0"/>
    <x v="0"/>
    <x v="2"/>
    <x v="147"/>
    <n v="0"/>
  </r>
  <r>
    <n v="2021"/>
    <x v="19"/>
    <x v="0"/>
    <x v="0"/>
    <x v="2"/>
    <x v="148"/>
    <n v="0"/>
  </r>
  <r>
    <n v="2021"/>
    <x v="19"/>
    <x v="0"/>
    <x v="0"/>
    <x v="2"/>
    <x v="149"/>
    <n v="0"/>
  </r>
  <r>
    <n v="2021"/>
    <x v="19"/>
    <x v="0"/>
    <x v="0"/>
    <x v="2"/>
    <x v="150"/>
    <n v="0"/>
  </r>
  <r>
    <n v="2021"/>
    <x v="19"/>
    <x v="0"/>
    <x v="0"/>
    <x v="2"/>
    <x v="151"/>
    <n v="0"/>
  </r>
  <r>
    <n v="2021"/>
    <x v="19"/>
    <x v="0"/>
    <x v="0"/>
    <x v="2"/>
    <x v="152"/>
    <n v="0"/>
  </r>
  <r>
    <n v="2021"/>
    <x v="19"/>
    <x v="0"/>
    <x v="0"/>
    <x v="2"/>
    <x v="153"/>
    <n v="0"/>
  </r>
  <r>
    <n v="2021"/>
    <x v="19"/>
    <x v="0"/>
    <x v="0"/>
    <x v="2"/>
    <x v="154"/>
    <n v="0"/>
  </r>
  <r>
    <n v="2021"/>
    <x v="19"/>
    <x v="0"/>
    <x v="0"/>
    <x v="2"/>
    <x v="155"/>
    <n v="0"/>
  </r>
  <r>
    <n v="2021"/>
    <x v="19"/>
    <x v="0"/>
    <x v="0"/>
    <x v="2"/>
    <x v="156"/>
    <n v="0"/>
  </r>
  <r>
    <n v="2021"/>
    <x v="19"/>
    <x v="0"/>
    <x v="0"/>
    <x v="2"/>
    <x v="157"/>
    <n v="0"/>
  </r>
  <r>
    <n v="2021"/>
    <x v="19"/>
    <x v="0"/>
    <x v="0"/>
    <x v="2"/>
    <x v="158"/>
    <n v="0"/>
  </r>
  <r>
    <n v="2021"/>
    <x v="19"/>
    <x v="0"/>
    <x v="0"/>
    <x v="2"/>
    <x v="159"/>
    <n v="0"/>
  </r>
  <r>
    <n v="2021"/>
    <x v="19"/>
    <x v="0"/>
    <x v="0"/>
    <x v="2"/>
    <x v="160"/>
    <n v="0"/>
  </r>
  <r>
    <n v="2021"/>
    <x v="19"/>
    <x v="0"/>
    <x v="0"/>
    <x v="2"/>
    <x v="161"/>
    <n v="0"/>
  </r>
  <r>
    <n v="2021"/>
    <x v="19"/>
    <x v="0"/>
    <x v="0"/>
    <x v="2"/>
    <x v="162"/>
    <n v="0"/>
  </r>
  <r>
    <n v="2021"/>
    <x v="19"/>
    <x v="0"/>
    <x v="0"/>
    <x v="2"/>
    <x v="163"/>
    <n v="0"/>
  </r>
  <r>
    <n v="2021"/>
    <x v="19"/>
    <x v="0"/>
    <x v="0"/>
    <x v="2"/>
    <x v="164"/>
    <n v="0"/>
  </r>
  <r>
    <n v="2021"/>
    <x v="19"/>
    <x v="0"/>
    <x v="0"/>
    <x v="2"/>
    <x v="165"/>
    <n v="0"/>
  </r>
  <r>
    <n v="2021"/>
    <x v="19"/>
    <x v="0"/>
    <x v="0"/>
    <x v="2"/>
    <x v="166"/>
    <n v="0"/>
  </r>
  <r>
    <n v="2021"/>
    <x v="19"/>
    <x v="0"/>
    <x v="0"/>
    <x v="2"/>
    <x v="167"/>
    <n v="0"/>
  </r>
  <r>
    <n v="2021"/>
    <x v="19"/>
    <x v="0"/>
    <x v="0"/>
    <x v="2"/>
    <x v="168"/>
    <n v="0"/>
  </r>
  <r>
    <n v="2021"/>
    <x v="19"/>
    <x v="0"/>
    <x v="0"/>
    <x v="2"/>
    <x v="169"/>
    <n v="0"/>
  </r>
  <r>
    <n v="2021"/>
    <x v="19"/>
    <x v="0"/>
    <x v="0"/>
    <x v="2"/>
    <x v="170"/>
    <n v="0"/>
  </r>
  <r>
    <n v="2021"/>
    <x v="19"/>
    <x v="0"/>
    <x v="0"/>
    <x v="2"/>
    <x v="171"/>
    <n v="0"/>
  </r>
  <r>
    <n v="2021"/>
    <x v="19"/>
    <x v="0"/>
    <x v="0"/>
    <x v="2"/>
    <x v="172"/>
    <n v="0"/>
  </r>
  <r>
    <n v="2021"/>
    <x v="19"/>
    <x v="0"/>
    <x v="0"/>
    <x v="2"/>
    <x v="173"/>
    <n v="0"/>
  </r>
  <r>
    <n v="2021"/>
    <x v="19"/>
    <x v="0"/>
    <x v="0"/>
    <x v="2"/>
    <x v="174"/>
    <n v="0"/>
  </r>
  <r>
    <n v="2021"/>
    <x v="19"/>
    <x v="0"/>
    <x v="0"/>
    <x v="2"/>
    <x v="175"/>
    <n v="0"/>
  </r>
  <r>
    <n v="2021"/>
    <x v="19"/>
    <x v="0"/>
    <x v="0"/>
    <x v="2"/>
    <x v="176"/>
    <n v="0"/>
  </r>
  <r>
    <n v="2021"/>
    <x v="19"/>
    <x v="0"/>
    <x v="0"/>
    <x v="2"/>
    <x v="177"/>
    <n v="0"/>
  </r>
  <r>
    <n v="2021"/>
    <x v="19"/>
    <x v="0"/>
    <x v="0"/>
    <x v="2"/>
    <x v="178"/>
    <n v="0"/>
  </r>
  <r>
    <n v="2021"/>
    <x v="19"/>
    <x v="0"/>
    <x v="0"/>
    <x v="2"/>
    <x v="179"/>
    <n v="0"/>
  </r>
  <r>
    <n v="2021"/>
    <x v="19"/>
    <x v="0"/>
    <x v="0"/>
    <x v="2"/>
    <x v="180"/>
    <n v="0"/>
  </r>
  <r>
    <n v="2021"/>
    <x v="19"/>
    <x v="0"/>
    <x v="0"/>
    <x v="2"/>
    <x v="181"/>
    <n v="0"/>
  </r>
  <r>
    <n v="2021"/>
    <x v="19"/>
    <x v="0"/>
    <x v="0"/>
    <x v="2"/>
    <x v="182"/>
    <n v="0"/>
  </r>
  <r>
    <n v="2021"/>
    <x v="19"/>
    <x v="0"/>
    <x v="0"/>
    <x v="2"/>
    <x v="183"/>
    <n v="0"/>
  </r>
  <r>
    <n v="2021"/>
    <x v="19"/>
    <x v="0"/>
    <x v="0"/>
    <x v="2"/>
    <x v="184"/>
    <n v="0"/>
  </r>
  <r>
    <n v="2021"/>
    <x v="19"/>
    <x v="0"/>
    <x v="0"/>
    <x v="2"/>
    <x v="185"/>
    <n v="0"/>
  </r>
  <r>
    <n v="2021"/>
    <x v="19"/>
    <x v="0"/>
    <x v="0"/>
    <x v="2"/>
    <x v="186"/>
    <n v="0"/>
  </r>
  <r>
    <n v="2021"/>
    <x v="19"/>
    <x v="0"/>
    <x v="0"/>
    <x v="2"/>
    <x v="187"/>
    <n v="0"/>
  </r>
  <r>
    <n v="2021"/>
    <x v="19"/>
    <x v="0"/>
    <x v="0"/>
    <x v="2"/>
    <x v="188"/>
    <n v="0"/>
  </r>
  <r>
    <n v="2021"/>
    <x v="19"/>
    <x v="0"/>
    <x v="0"/>
    <x v="2"/>
    <x v="189"/>
    <n v="0"/>
  </r>
  <r>
    <n v="2021"/>
    <x v="19"/>
    <x v="0"/>
    <x v="0"/>
    <x v="2"/>
    <x v="190"/>
    <n v="0"/>
  </r>
  <r>
    <n v="2021"/>
    <x v="19"/>
    <x v="0"/>
    <x v="0"/>
    <x v="2"/>
    <x v="191"/>
    <n v="0"/>
  </r>
  <r>
    <n v="2021"/>
    <x v="19"/>
    <x v="0"/>
    <x v="0"/>
    <x v="2"/>
    <x v="192"/>
    <n v="0"/>
  </r>
  <r>
    <n v="2021"/>
    <x v="19"/>
    <x v="0"/>
    <x v="0"/>
    <x v="2"/>
    <x v="193"/>
    <n v="0"/>
  </r>
  <r>
    <n v="2021"/>
    <x v="19"/>
    <x v="0"/>
    <x v="0"/>
    <x v="2"/>
    <x v="194"/>
    <n v="0"/>
  </r>
  <r>
    <n v="2021"/>
    <x v="19"/>
    <x v="0"/>
    <x v="0"/>
    <x v="2"/>
    <x v="195"/>
    <n v="0"/>
  </r>
  <r>
    <n v="2021"/>
    <x v="19"/>
    <x v="0"/>
    <x v="0"/>
    <x v="2"/>
    <x v="196"/>
    <n v="0"/>
  </r>
  <r>
    <n v="2021"/>
    <x v="19"/>
    <x v="0"/>
    <x v="0"/>
    <x v="2"/>
    <x v="197"/>
    <n v="0"/>
  </r>
  <r>
    <n v="2021"/>
    <x v="19"/>
    <x v="0"/>
    <x v="0"/>
    <x v="2"/>
    <x v="198"/>
    <n v="0"/>
  </r>
  <r>
    <n v="2021"/>
    <x v="19"/>
    <x v="0"/>
    <x v="0"/>
    <x v="2"/>
    <x v="199"/>
    <n v="0"/>
  </r>
  <r>
    <n v="2021"/>
    <x v="19"/>
    <x v="0"/>
    <x v="0"/>
    <x v="2"/>
    <x v="200"/>
    <n v="0"/>
  </r>
  <r>
    <n v="2021"/>
    <x v="19"/>
    <x v="0"/>
    <x v="0"/>
    <x v="2"/>
    <x v="201"/>
    <n v="0"/>
  </r>
  <r>
    <n v="2021"/>
    <x v="19"/>
    <x v="0"/>
    <x v="0"/>
    <x v="2"/>
    <x v="202"/>
    <n v="0"/>
  </r>
  <r>
    <n v="2021"/>
    <x v="19"/>
    <x v="0"/>
    <x v="0"/>
    <x v="2"/>
    <x v="203"/>
    <n v="0"/>
  </r>
  <r>
    <n v="2021"/>
    <x v="19"/>
    <x v="0"/>
    <x v="0"/>
    <x v="2"/>
    <x v="204"/>
    <n v="0"/>
  </r>
  <r>
    <n v="2021"/>
    <x v="19"/>
    <x v="0"/>
    <x v="0"/>
    <x v="2"/>
    <x v="205"/>
    <n v="0"/>
  </r>
  <r>
    <n v="2021"/>
    <x v="19"/>
    <x v="0"/>
    <x v="0"/>
    <x v="2"/>
    <x v="206"/>
    <n v="0"/>
  </r>
  <r>
    <n v="2021"/>
    <x v="19"/>
    <x v="0"/>
    <x v="0"/>
    <x v="2"/>
    <x v="207"/>
    <n v="0"/>
  </r>
  <r>
    <n v="2021"/>
    <x v="19"/>
    <x v="0"/>
    <x v="0"/>
    <x v="2"/>
    <x v="208"/>
    <n v="0"/>
  </r>
  <r>
    <n v="2021"/>
    <x v="19"/>
    <x v="0"/>
    <x v="0"/>
    <x v="2"/>
    <x v="209"/>
    <n v="0"/>
  </r>
  <r>
    <n v="2021"/>
    <x v="19"/>
    <x v="0"/>
    <x v="0"/>
    <x v="2"/>
    <x v="210"/>
    <n v="0"/>
  </r>
  <r>
    <n v="2021"/>
    <x v="19"/>
    <x v="0"/>
    <x v="0"/>
    <x v="2"/>
    <x v="211"/>
    <n v="0"/>
  </r>
  <r>
    <n v="2021"/>
    <x v="19"/>
    <x v="0"/>
    <x v="0"/>
    <x v="2"/>
    <x v="212"/>
    <n v="0"/>
  </r>
  <r>
    <n v="2021"/>
    <x v="19"/>
    <x v="0"/>
    <x v="0"/>
    <x v="2"/>
    <x v="213"/>
    <n v="0"/>
  </r>
  <r>
    <n v="2021"/>
    <x v="19"/>
    <x v="0"/>
    <x v="0"/>
    <x v="2"/>
    <x v="214"/>
    <n v="0"/>
  </r>
  <r>
    <n v="2021"/>
    <x v="19"/>
    <x v="0"/>
    <x v="0"/>
    <x v="2"/>
    <x v="215"/>
    <n v="0"/>
  </r>
  <r>
    <n v="2021"/>
    <x v="19"/>
    <x v="0"/>
    <x v="0"/>
    <x v="2"/>
    <x v="216"/>
    <n v="0"/>
  </r>
  <r>
    <n v="2021"/>
    <x v="19"/>
    <x v="0"/>
    <x v="0"/>
    <x v="2"/>
    <x v="217"/>
    <n v="0"/>
  </r>
  <r>
    <n v="2021"/>
    <x v="19"/>
    <x v="0"/>
    <x v="0"/>
    <x v="2"/>
    <x v="218"/>
    <n v="0"/>
  </r>
  <r>
    <n v="2021"/>
    <x v="19"/>
    <x v="0"/>
    <x v="0"/>
    <x v="2"/>
    <x v="219"/>
    <n v="0"/>
  </r>
  <r>
    <n v="2021"/>
    <x v="19"/>
    <x v="0"/>
    <x v="0"/>
    <x v="2"/>
    <x v="220"/>
    <n v="0"/>
  </r>
  <r>
    <n v="2021"/>
    <x v="19"/>
    <x v="0"/>
    <x v="0"/>
    <x v="2"/>
    <x v="221"/>
    <n v="0"/>
  </r>
  <r>
    <n v="2021"/>
    <x v="19"/>
    <x v="0"/>
    <x v="0"/>
    <x v="2"/>
    <x v="222"/>
    <n v="0"/>
  </r>
  <r>
    <n v="2021"/>
    <x v="19"/>
    <x v="0"/>
    <x v="0"/>
    <x v="2"/>
    <x v="223"/>
    <n v="0"/>
  </r>
  <r>
    <n v="2021"/>
    <x v="19"/>
    <x v="0"/>
    <x v="0"/>
    <x v="2"/>
    <x v="224"/>
    <n v="0"/>
  </r>
  <r>
    <n v="2021"/>
    <x v="19"/>
    <x v="0"/>
    <x v="0"/>
    <x v="2"/>
    <x v="225"/>
    <n v="0"/>
  </r>
  <r>
    <n v="2021"/>
    <x v="19"/>
    <x v="0"/>
    <x v="0"/>
    <x v="2"/>
    <x v="226"/>
    <n v="0"/>
  </r>
  <r>
    <n v="2021"/>
    <x v="19"/>
    <x v="0"/>
    <x v="0"/>
    <x v="2"/>
    <x v="227"/>
    <n v="0"/>
  </r>
  <r>
    <n v="2021"/>
    <x v="19"/>
    <x v="0"/>
    <x v="0"/>
    <x v="2"/>
    <x v="228"/>
    <n v="0"/>
  </r>
  <r>
    <n v="2021"/>
    <x v="19"/>
    <x v="0"/>
    <x v="0"/>
    <x v="2"/>
    <x v="229"/>
    <n v="0"/>
  </r>
  <r>
    <n v="2021"/>
    <x v="19"/>
    <x v="0"/>
    <x v="0"/>
    <x v="2"/>
    <x v="230"/>
    <n v="0"/>
  </r>
  <r>
    <n v="2021"/>
    <x v="19"/>
    <x v="0"/>
    <x v="0"/>
    <x v="2"/>
    <x v="231"/>
    <n v="0"/>
  </r>
  <r>
    <n v="2021"/>
    <x v="19"/>
    <x v="0"/>
    <x v="0"/>
    <x v="2"/>
    <x v="232"/>
    <n v="0"/>
  </r>
  <r>
    <n v="2021"/>
    <x v="19"/>
    <x v="0"/>
    <x v="0"/>
    <x v="2"/>
    <x v="233"/>
    <n v="0"/>
  </r>
  <r>
    <n v="2021"/>
    <x v="19"/>
    <x v="0"/>
    <x v="0"/>
    <x v="2"/>
    <x v="234"/>
    <n v="0"/>
  </r>
  <r>
    <n v="2021"/>
    <x v="19"/>
    <x v="0"/>
    <x v="0"/>
    <x v="2"/>
    <x v="235"/>
    <n v="0"/>
  </r>
  <r>
    <n v="2021"/>
    <x v="19"/>
    <x v="0"/>
    <x v="0"/>
    <x v="2"/>
    <x v="236"/>
    <n v="0"/>
  </r>
  <r>
    <n v="2021"/>
    <x v="19"/>
    <x v="0"/>
    <x v="0"/>
    <x v="2"/>
    <x v="237"/>
    <n v="0"/>
  </r>
  <r>
    <n v="2021"/>
    <x v="19"/>
    <x v="0"/>
    <x v="0"/>
    <x v="2"/>
    <x v="238"/>
    <n v="0"/>
  </r>
  <r>
    <n v="2021"/>
    <x v="19"/>
    <x v="0"/>
    <x v="0"/>
    <x v="2"/>
    <x v="239"/>
    <n v="0"/>
  </r>
  <r>
    <n v="2021"/>
    <x v="19"/>
    <x v="0"/>
    <x v="0"/>
    <x v="2"/>
    <x v="240"/>
    <n v="0"/>
  </r>
  <r>
    <n v="2021"/>
    <x v="19"/>
    <x v="0"/>
    <x v="0"/>
    <x v="2"/>
    <x v="241"/>
    <n v="0"/>
  </r>
  <r>
    <n v="2021"/>
    <x v="19"/>
    <x v="0"/>
    <x v="0"/>
    <x v="2"/>
    <x v="242"/>
    <n v="0"/>
  </r>
  <r>
    <n v="2021"/>
    <x v="19"/>
    <x v="0"/>
    <x v="0"/>
    <x v="2"/>
    <x v="243"/>
    <n v="0"/>
  </r>
  <r>
    <n v="2021"/>
    <x v="19"/>
    <x v="0"/>
    <x v="0"/>
    <x v="2"/>
    <x v="244"/>
    <n v="0"/>
  </r>
  <r>
    <n v="2021"/>
    <x v="19"/>
    <x v="0"/>
    <x v="0"/>
    <x v="2"/>
    <x v="245"/>
    <n v="0"/>
  </r>
  <r>
    <n v="2021"/>
    <x v="19"/>
    <x v="0"/>
    <x v="0"/>
    <x v="2"/>
    <x v="246"/>
    <n v="0"/>
  </r>
  <r>
    <n v="2021"/>
    <x v="19"/>
    <x v="0"/>
    <x v="0"/>
    <x v="2"/>
    <x v="247"/>
    <n v="0"/>
  </r>
  <r>
    <n v="2021"/>
    <x v="19"/>
    <x v="0"/>
    <x v="0"/>
    <x v="2"/>
    <x v="248"/>
    <n v="0"/>
  </r>
  <r>
    <n v="2021"/>
    <x v="19"/>
    <x v="0"/>
    <x v="0"/>
    <x v="2"/>
    <x v="249"/>
    <n v="0"/>
  </r>
  <r>
    <n v="2021"/>
    <x v="19"/>
    <x v="0"/>
    <x v="0"/>
    <x v="2"/>
    <x v="250"/>
    <n v="0"/>
  </r>
  <r>
    <n v="2021"/>
    <x v="19"/>
    <x v="0"/>
    <x v="0"/>
    <x v="2"/>
    <x v="251"/>
    <n v="0"/>
  </r>
  <r>
    <n v="2021"/>
    <x v="19"/>
    <x v="0"/>
    <x v="0"/>
    <x v="2"/>
    <x v="252"/>
    <n v="0"/>
  </r>
  <r>
    <n v="2021"/>
    <x v="19"/>
    <x v="0"/>
    <x v="0"/>
    <x v="2"/>
    <x v="253"/>
    <n v="0"/>
  </r>
  <r>
    <n v="2021"/>
    <x v="19"/>
    <x v="0"/>
    <x v="0"/>
    <x v="2"/>
    <x v="254"/>
    <n v="0"/>
  </r>
  <r>
    <n v="2021"/>
    <x v="19"/>
    <x v="0"/>
    <x v="0"/>
    <x v="2"/>
    <x v="255"/>
    <n v="0"/>
  </r>
  <r>
    <n v="2021"/>
    <x v="19"/>
    <x v="0"/>
    <x v="0"/>
    <x v="2"/>
    <x v="256"/>
    <n v="0"/>
  </r>
  <r>
    <n v="2021"/>
    <x v="19"/>
    <x v="0"/>
    <x v="0"/>
    <x v="2"/>
    <x v="257"/>
    <n v="0"/>
  </r>
  <r>
    <n v="2021"/>
    <x v="19"/>
    <x v="0"/>
    <x v="0"/>
    <x v="2"/>
    <x v="258"/>
    <n v="0"/>
  </r>
  <r>
    <n v="2021"/>
    <x v="19"/>
    <x v="0"/>
    <x v="0"/>
    <x v="2"/>
    <x v="259"/>
    <n v="0"/>
  </r>
  <r>
    <n v="2021"/>
    <x v="19"/>
    <x v="0"/>
    <x v="0"/>
    <x v="2"/>
    <x v="260"/>
    <n v="0"/>
  </r>
  <r>
    <n v="2021"/>
    <x v="19"/>
    <x v="0"/>
    <x v="0"/>
    <x v="2"/>
    <x v="261"/>
    <n v="0"/>
  </r>
  <r>
    <n v="2021"/>
    <x v="19"/>
    <x v="0"/>
    <x v="0"/>
    <x v="2"/>
    <x v="262"/>
    <n v="0"/>
  </r>
  <r>
    <n v="2021"/>
    <x v="19"/>
    <x v="0"/>
    <x v="0"/>
    <x v="2"/>
    <x v="263"/>
    <n v="0"/>
  </r>
  <r>
    <n v="2021"/>
    <x v="19"/>
    <x v="0"/>
    <x v="0"/>
    <x v="2"/>
    <x v="264"/>
    <n v="0"/>
  </r>
  <r>
    <n v="2021"/>
    <x v="19"/>
    <x v="0"/>
    <x v="0"/>
    <x v="2"/>
    <x v="265"/>
    <n v="0"/>
  </r>
  <r>
    <n v="2021"/>
    <x v="19"/>
    <x v="0"/>
    <x v="0"/>
    <x v="2"/>
    <x v="266"/>
    <n v="0"/>
  </r>
  <r>
    <n v="2021"/>
    <x v="19"/>
    <x v="0"/>
    <x v="0"/>
    <x v="2"/>
    <x v="267"/>
    <n v="0"/>
  </r>
  <r>
    <n v="2021"/>
    <x v="19"/>
    <x v="0"/>
    <x v="0"/>
    <x v="2"/>
    <x v="268"/>
    <n v="0"/>
  </r>
  <r>
    <n v="2021"/>
    <x v="19"/>
    <x v="0"/>
    <x v="0"/>
    <x v="2"/>
    <x v="269"/>
    <n v="0"/>
  </r>
  <r>
    <n v="2021"/>
    <x v="19"/>
    <x v="0"/>
    <x v="0"/>
    <x v="2"/>
    <x v="270"/>
    <n v="0"/>
  </r>
  <r>
    <n v="2021"/>
    <x v="19"/>
    <x v="0"/>
    <x v="0"/>
    <x v="2"/>
    <x v="271"/>
    <n v="0"/>
  </r>
  <r>
    <n v="2021"/>
    <x v="19"/>
    <x v="0"/>
    <x v="0"/>
    <x v="2"/>
    <x v="272"/>
    <n v="0"/>
  </r>
  <r>
    <n v="2021"/>
    <x v="19"/>
    <x v="0"/>
    <x v="0"/>
    <x v="2"/>
    <x v="273"/>
    <n v="0"/>
  </r>
  <r>
    <n v="2021"/>
    <x v="19"/>
    <x v="0"/>
    <x v="0"/>
    <x v="2"/>
    <x v="274"/>
    <n v="0"/>
  </r>
  <r>
    <n v="2021"/>
    <x v="19"/>
    <x v="0"/>
    <x v="0"/>
    <x v="2"/>
    <x v="275"/>
    <n v="0"/>
  </r>
  <r>
    <n v="2021"/>
    <x v="19"/>
    <x v="0"/>
    <x v="0"/>
    <x v="2"/>
    <x v="276"/>
    <n v="0"/>
  </r>
  <r>
    <n v="2021"/>
    <x v="19"/>
    <x v="0"/>
    <x v="0"/>
    <x v="2"/>
    <x v="277"/>
    <n v="0"/>
  </r>
  <r>
    <n v="2021"/>
    <x v="19"/>
    <x v="0"/>
    <x v="0"/>
    <x v="2"/>
    <x v="278"/>
    <n v="0"/>
  </r>
  <r>
    <n v="2021"/>
    <x v="19"/>
    <x v="0"/>
    <x v="0"/>
    <x v="2"/>
    <x v="279"/>
    <n v="0"/>
  </r>
  <r>
    <n v="2021"/>
    <x v="19"/>
    <x v="0"/>
    <x v="0"/>
    <x v="2"/>
    <x v="280"/>
    <n v="0"/>
  </r>
  <r>
    <n v="2021"/>
    <x v="19"/>
    <x v="0"/>
    <x v="0"/>
    <x v="2"/>
    <x v="281"/>
    <n v="0"/>
  </r>
  <r>
    <n v="2021"/>
    <x v="19"/>
    <x v="0"/>
    <x v="0"/>
    <x v="2"/>
    <x v="282"/>
    <n v="0"/>
  </r>
  <r>
    <n v="2021"/>
    <x v="19"/>
    <x v="0"/>
    <x v="0"/>
    <x v="2"/>
    <x v="283"/>
    <n v="0"/>
  </r>
  <r>
    <n v="2021"/>
    <x v="19"/>
    <x v="0"/>
    <x v="0"/>
    <x v="2"/>
    <x v="284"/>
    <n v="0"/>
  </r>
  <r>
    <n v="2021"/>
    <x v="19"/>
    <x v="0"/>
    <x v="0"/>
    <x v="2"/>
    <x v="285"/>
    <n v="0"/>
  </r>
  <r>
    <n v="2021"/>
    <x v="19"/>
    <x v="0"/>
    <x v="0"/>
    <x v="2"/>
    <x v="286"/>
    <n v="0"/>
  </r>
  <r>
    <n v="2021"/>
    <x v="19"/>
    <x v="0"/>
    <x v="0"/>
    <x v="2"/>
    <x v="287"/>
    <n v="0"/>
  </r>
  <r>
    <n v="2021"/>
    <x v="19"/>
    <x v="0"/>
    <x v="0"/>
    <x v="2"/>
    <x v="288"/>
    <n v="0"/>
  </r>
  <r>
    <n v="2021"/>
    <x v="19"/>
    <x v="0"/>
    <x v="0"/>
    <x v="2"/>
    <x v="289"/>
    <n v="0"/>
  </r>
  <r>
    <n v="2021"/>
    <x v="19"/>
    <x v="0"/>
    <x v="0"/>
    <x v="2"/>
    <x v="290"/>
    <n v="0"/>
  </r>
  <r>
    <n v="2021"/>
    <x v="19"/>
    <x v="0"/>
    <x v="0"/>
    <x v="2"/>
    <x v="291"/>
    <n v="0"/>
  </r>
  <r>
    <n v="2021"/>
    <x v="19"/>
    <x v="0"/>
    <x v="0"/>
    <x v="2"/>
    <x v="292"/>
    <n v="0"/>
  </r>
  <r>
    <n v="2021"/>
    <x v="19"/>
    <x v="0"/>
    <x v="0"/>
    <x v="2"/>
    <x v="293"/>
    <n v="0"/>
  </r>
  <r>
    <n v="2021"/>
    <x v="19"/>
    <x v="0"/>
    <x v="0"/>
    <x v="2"/>
    <x v="294"/>
    <n v="0"/>
  </r>
  <r>
    <n v="2021"/>
    <x v="19"/>
    <x v="0"/>
    <x v="0"/>
    <x v="2"/>
    <x v="295"/>
    <n v="0"/>
  </r>
  <r>
    <n v="2021"/>
    <x v="19"/>
    <x v="0"/>
    <x v="0"/>
    <x v="2"/>
    <x v="296"/>
    <n v="0"/>
  </r>
  <r>
    <n v="2021"/>
    <x v="19"/>
    <x v="0"/>
    <x v="0"/>
    <x v="2"/>
    <x v="297"/>
    <n v="0"/>
  </r>
  <r>
    <n v="2021"/>
    <x v="19"/>
    <x v="0"/>
    <x v="0"/>
    <x v="2"/>
    <x v="298"/>
    <n v="0"/>
  </r>
  <r>
    <n v="2021"/>
    <x v="19"/>
    <x v="0"/>
    <x v="0"/>
    <x v="2"/>
    <x v="299"/>
    <n v="0"/>
  </r>
  <r>
    <n v="2021"/>
    <x v="19"/>
    <x v="0"/>
    <x v="0"/>
    <x v="2"/>
    <x v="300"/>
    <n v="0"/>
  </r>
  <r>
    <n v="2021"/>
    <x v="19"/>
    <x v="0"/>
    <x v="0"/>
    <x v="2"/>
    <x v="301"/>
    <n v="0"/>
  </r>
  <r>
    <n v="2021"/>
    <x v="19"/>
    <x v="0"/>
    <x v="0"/>
    <x v="2"/>
    <x v="302"/>
    <n v="0"/>
  </r>
  <r>
    <n v="2021"/>
    <x v="19"/>
    <x v="0"/>
    <x v="0"/>
    <x v="2"/>
    <x v="303"/>
    <n v="0"/>
  </r>
  <r>
    <n v="2021"/>
    <x v="19"/>
    <x v="0"/>
    <x v="0"/>
    <x v="2"/>
    <x v="304"/>
    <n v="0"/>
  </r>
  <r>
    <n v="2021"/>
    <x v="19"/>
    <x v="0"/>
    <x v="0"/>
    <x v="2"/>
    <x v="305"/>
    <n v="0"/>
  </r>
  <r>
    <n v="2021"/>
    <x v="19"/>
    <x v="0"/>
    <x v="0"/>
    <x v="2"/>
    <x v="306"/>
    <n v="0"/>
  </r>
  <r>
    <n v="2021"/>
    <x v="19"/>
    <x v="0"/>
    <x v="0"/>
    <x v="2"/>
    <x v="307"/>
    <n v="0"/>
  </r>
  <r>
    <n v="2021"/>
    <x v="19"/>
    <x v="0"/>
    <x v="0"/>
    <x v="2"/>
    <x v="308"/>
    <n v="0"/>
  </r>
  <r>
    <n v="2021"/>
    <x v="19"/>
    <x v="0"/>
    <x v="0"/>
    <x v="2"/>
    <x v="309"/>
    <n v="0"/>
  </r>
  <r>
    <n v="2021"/>
    <x v="19"/>
    <x v="0"/>
    <x v="0"/>
    <x v="2"/>
    <x v="310"/>
    <n v="0"/>
  </r>
  <r>
    <n v="2021"/>
    <x v="19"/>
    <x v="0"/>
    <x v="0"/>
    <x v="2"/>
    <x v="311"/>
    <n v="0"/>
  </r>
  <r>
    <n v="2021"/>
    <x v="19"/>
    <x v="0"/>
    <x v="0"/>
    <x v="2"/>
    <x v="312"/>
    <n v="0"/>
  </r>
  <r>
    <n v="2021"/>
    <x v="19"/>
    <x v="0"/>
    <x v="0"/>
    <x v="2"/>
    <x v="313"/>
    <n v="0"/>
  </r>
  <r>
    <n v="2021"/>
    <x v="19"/>
    <x v="0"/>
    <x v="0"/>
    <x v="2"/>
    <x v="314"/>
    <n v="0"/>
  </r>
  <r>
    <n v="2021"/>
    <x v="19"/>
    <x v="0"/>
    <x v="0"/>
    <x v="2"/>
    <x v="315"/>
    <n v="0"/>
  </r>
  <r>
    <n v="2021"/>
    <x v="19"/>
    <x v="0"/>
    <x v="0"/>
    <x v="2"/>
    <x v="316"/>
    <n v="0"/>
  </r>
  <r>
    <n v="2021"/>
    <x v="19"/>
    <x v="0"/>
    <x v="0"/>
    <x v="2"/>
    <x v="317"/>
    <n v="0"/>
  </r>
  <r>
    <n v="2021"/>
    <x v="19"/>
    <x v="0"/>
    <x v="0"/>
    <x v="2"/>
    <x v="318"/>
    <n v="0"/>
  </r>
  <r>
    <n v="2021"/>
    <x v="19"/>
    <x v="0"/>
    <x v="0"/>
    <x v="2"/>
    <x v="319"/>
    <n v="0"/>
  </r>
  <r>
    <n v="2021"/>
    <x v="19"/>
    <x v="0"/>
    <x v="0"/>
    <x v="2"/>
    <x v="320"/>
    <n v="0"/>
  </r>
  <r>
    <n v="2021"/>
    <x v="19"/>
    <x v="0"/>
    <x v="0"/>
    <x v="2"/>
    <x v="321"/>
    <n v="0"/>
  </r>
  <r>
    <n v="2021"/>
    <x v="19"/>
    <x v="0"/>
    <x v="0"/>
    <x v="2"/>
    <x v="322"/>
    <n v="0"/>
  </r>
  <r>
    <n v="2021"/>
    <x v="19"/>
    <x v="0"/>
    <x v="0"/>
    <x v="2"/>
    <x v="323"/>
    <n v="0"/>
  </r>
  <r>
    <n v="2021"/>
    <x v="19"/>
    <x v="0"/>
    <x v="0"/>
    <x v="2"/>
    <x v="324"/>
    <n v="0"/>
  </r>
  <r>
    <n v="2021"/>
    <x v="19"/>
    <x v="0"/>
    <x v="0"/>
    <x v="2"/>
    <x v="325"/>
    <n v="0"/>
  </r>
  <r>
    <n v="2021"/>
    <x v="19"/>
    <x v="0"/>
    <x v="0"/>
    <x v="2"/>
    <x v="326"/>
    <n v="0"/>
  </r>
  <r>
    <n v="2021"/>
    <x v="19"/>
    <x v="0"/>
    <x v="0"/>
    <x v="2"/>
    <x v="327"/>
    <n v="0"/>
  </r>
  <r>
    <n v="2021"/>
    <x v="19"/>
    <x v="0"/>
    <x v="0"/>
    <x v="2"/>
    <x v="328"/>
    <n v="0"/>
  </r>
  <r>
    <n v="2021"/>
    <x v="19"/>
    <x v="0"/>
    <x v="0"/>
    <x v="2"/>
    <x v="329"/>
    <n v="0"/>
  </r>
  <r>
    <n v="2021"/>
    <x v="19"/>
    <x v="0"/>
    <x v="0"/>
    <x v="2"/>
    <x v="330"/>
    <n v="0"/>
  </r>
  <r>
    <n v="2021"/>
    <x v="19"/>
    <x v="0"/>
    <x v="0"/>
    <x v="2"/>
    <x v="331"/>
    <n v="0"/>
  </r>
  <r>
    <n v="2021"/>
    <x v="19"/>
    <x v="0"/>
    <x v="0"/>
    <x v="2"/>
    <x v="332"/>
    <n v="0"/>
  </r>
  <r>
    <n v="2021"/>
    <x v="19"/>
    <x v="0"/>
    <x v="0"/>
    <x v="2"/>
    <x v="333"/>
    <n v="0"/>
  </r>
  <r>
    <n v="2021"/>
    <x v="19"/>
    <x v="0"/>
    <x v="0"/>
    <x v="2"/>
    <x v="334"/>
    <n v="0"/>
  </r>
  <r>
    <n v="2021"/>
    <x v="19"/>
    <x v="0"/>
    <x v="0"/>
    <x v="2"/>
    <x v="335"/>
    <n v="0"/>
  </r>
  <r>
    <n v="2021"/>
    <x v="19"/>
    <x v="0"/>
    <x v="0"/>
    <x v="2"/>
    <x v="336"/>
    <n v="0"/>
  </r>
  <r>
    <n v="2021"/>
    <x v="19"/>
    <x v="0"/>
    <x v="0"/>
    <x v="2"/>
    <x v="337"/>
    <n v="0"/>
  </r>
  <r>
    <n v="2021"/>
    <x v="19"/>
    <x v="0"/>
    <x v="0"/>
    <x v="2"/>
    <x v="338"/>
    <n v="0"/>
  </r>
  <r>
    <n v="2021"/>
    <x v="19"/>
    <x v="0"/>
    <x v="0"/>
    <x v="2"/>
    <x v="339"/>
    <n v="0"/>
  </r>
  <r>
    <n v="2021"/>
    <x v="19"/>
    <x v="0"/>
    <x v="0"/>
    <x v="2"/>
    <x v="340"/>
    <n v="0"/>
  </r>
  <r>
    <n v="2021"/>
    <x v="19"/>
    <x v="0"/>
    <x v="0"/>
    <x v="2"/>
    <x v="341"/>
    <n v="0"/>
  </r>
  <r>
    <n v="2021"/>
    <x v="19"/>
    <x v="0"/>
    <x v="0"/>
    <x v="2"/>
    <x v="342"/>
    <n v="0"/>
  </r>
  <r>
    <n v="2021"/>
    <x v="19"/>
    <x v="0"/>
    <x v="0"/>
    <x v="2"/>
    <x v="343"/>
    <n v="0"/>
  </r>
  <r>
    <n v="2021"/>
    <x v="19"/>
    <x v="0"/>
    <x v="0"/>
    <x v="2"/>
    <x v="344"/>
    <n v="0"/>
  </r>
  <r>
    <n v="2021"/>
    <x v="19"/>
    <x v="0"/>
    <x v="0"/>
    <x v="2"/>
    <x v="345"/>
    <n v="0"/>
  </r>
  <r>
    <n v="2021"/>
    <x v="19"/>
    <x v="0"/>
    <x v="0"/>
    <x v="2"/>
    <x v="346"/>
    <n v="0"/>
  </r>
  <r>
    <n v="2021"/>
    <x v="19"/>
    <x v="0"/>
    <x v="0"/>
    <x v="2"/>
    <x v="347"/>
    <n v="0"/>
  </r>
  <r>
    <n v="2021"/>
    <x v="19"/>
    <x v="0"/>
    <x v="0"/>
    <x v="2"/>
    <x v="348"/>
    <n v="0"/>
  </r>
  <r>
    <n v="2021"/>
    <x v="19"/>
    <x v="0"/>
    <x v="0"/>
    <x v="2"/>
    <x v="349"/>
    <n v="0"/>
  </r>
  <r>
    <n v="2021"/>
    <x v="19"/>
    <x v="0"/>
    <x v="0"/>
    <x v="2"/>
    <x v="350"/>
    <n v="0"/>
  </r>
  <r>
    <n v="2021"/>
    <x v="19"/>
    <x v="0"/>
    <x v="0"/>
    <x v="2"/>
    <x v="351"/>
    <n v="0"/>
  </r>
  <r>
    <n v="2021"/>
    <x v="19"/>
    <x v="0"/>
    <x v="0"/>
    <x v="2"/>
    <x v="352"/>
    <n v="0"/>
  </r>
  <r>
    <n v="2021"/>
    <x v="19"/>
    <x v="0"/>
    <x v="0"/>
    <x v="2"/>
    <x v="353"/>
    <n v="0"/>
  </r>
  <r>
    <n v="2021"/>
    <x v="19"/>
    <x v="0"/>
    <x v="0"/>
    <x v="2"/>
    <x v="354"/>
    <n v="0"/>
  </r>
  <r>
    <n v="2021"/>
    <x v="19"/>
    <x v="0"/>
    <x v="0"/>
    <x v="2"/>
    <x v="355"/>
    <n v="0"/>
  </r>
  <r>
    <n v="2021"/>
    <x v="19"/>
    <x v="0"/>
    <x v="0"/>
    <x v="2"/>
    <x v="356"/>
    <n v="0"/>
  </r>
  <r>
    <n v="2021"/>
    <x v="19"/>
    <x v="0"/>
    <x v="0"/>
    <x v="2"/>
    <x v="357"/>
    <n v="0"/>
  </r>
  <r>
    <n v="2021"/>
    <x v="19"/>
    <x v="0"/>
    <x v="0"/>
    <x v="2"/>
    <x v="358"/>
    <n v="0"/>
  </r>
  <r>
    <n v="2021"/>
    <x v="19"/>
    <x v="0"/>
    <x v="0"/>
    <x v="2"/>
    <x v="359"/>
    <n v="0"/>
  </r>
  <r>
    <n v="2021"/>
    <x v="19"/>
    <x v="0"/>
    <x v="0"/>
    <x v="2"/>
    <x v="360"/>
    <n v="0"/>
  </r>
  <r>
    <n v="2021"/>
    <x v="19"/>
    <x v="0"/>
    <x v="0"/>
    <x v="2"/>
    <x v="361"/>
    <n v="0"/>
  </r>
  <r>
    <n v="2021"/>
    <x v="19"/>
    <x v="0"/>
    <x v="0"/>
    <x v="2"/>
    <x v="362"/>
    <n v="0"/>
  </r>
  <r>
    <n v="2021"/>
    <x v="19"/>
    <x v="0"/>
    <x v="0"/>
    <x v="2"/>
    <x v="363"/>
    <n v="0"/>
  </r>
  <r>
    <n v="2021"/>
    <x v="19"/>
    <x v="0"/>
    <x v="0"/>
    <x v="2"/>
    <x v="364"/>
    <n v="0"/>
  </r>
  <r>
    <n v="2021"/>
    <x v="19"/>
    <x v="0"/>
    <x v="0"/>
    <x v="2"/>
    <x v="365"/>
    <n v="0"/>
  </r>
  <r>
    <n v="2021"/>
    <x v="19"/>
    <x v="0"/>
    <x v="0"/>
    <x v="2"/>
    <x v="366"/>
    <n v="0"/>
  </r>
  <r>
    <n v="2021"/>
    <x v="19"/>
    <x v="0"/>
    <x v="0"/>
    <x v="2"/>
    <x v="367"/>
    <n v="0"/>
  </r>
  <r>
    <n v="2021"/>
    <x v="19"/>
    <x v="0"/>
    <x v="0"/>
    <x v="2"/>
    <x v="368"/>
    <n v="0"/>
  </r>
  <r>
    <n v="2021"/>
    <x v="19"/>
    <x v="0"/>
    <x v="0"/>
    <x v="2"/>
    <x v="369"/>
    <n v="0"/>
  </r>
  <r>
    <n v="2021"/>
    <x v="19"/>
    <x v="0"/>
    <x v="0"/>
    <x v="2"/>
    <x v="370"/>
    <n v="0"/>
  </r>
  <r>
    <n v="2021"/>
    <x v="19"/>
    <x v="0"/>
    <x v="0"/>
    <x v="2"/>
    <x v="371"/>
    <n v="0"/>
  </r>
  <r>
    <n v="2021"/>
    <x v="19"/>
    <x v="0"/>
    <x v="0"/>
    <x v="2"/>
    <x v="372"/>
    <n v="0"/>
  </r>
  <r>
    <n v="2021"/>
    <x v="19"/>
    <x v="0"/>
    <x v="0"/>
    <x v="2"/>
    <x v="373"/>
    <n v="0"/>
  </r>
  <r>
    <n v="2021"/>
    <x v="19"/>
    <x v="0"/>
    <x v="0"/>
    <x v="2"/>
    <x v="374"/>
    <n v="0"/>
  </r>
  <r>
    <n v="2021"/>
    <x v="19"/>
    <x v="0"/>
    <x v="0"/>
    <x v="2"/>
    <x v="375"/>
    <n v="0"/>
  </r>
  <r>
    <n v="2021"/>
    <x v="19"/>
    <x v="0"/>
    <x v="0"/>
    <x v="2"/>
    <x v="376"/>
    <n v="0"/>
  </r>
  <r>
    <n v="2021"/>
    <x v="19"/>
    <x v="0"/>
    <x v="0"/>
    <x v="2"/>
    <x v="377"/>
    <n v="0"/>
  </r>
  <r>
    <n v="2021"/>
    <x v="19"/>
    <x v="0"/>
    <x v="0"/>
    <x v="2"/>
    <x v="378"/>
    <n v="0"/>
  </r>
  <r>
    <n v="2021"/>
    <x v="19"/>
    <x v="0"/>
    <x v="0"/>
    <x v="2"/>
    <x v="379"/>
    <n v="0"/>
  </r>
  <r>
    <n v="2021"/>
    <x v="19"/>
    <x v="0"/>
    <x v="0"/>
    <x v="2"/>
    <x v="380"/>
    <n v="0"/>
  </r>
  <r>
    <n v="2021"/>
    <x v="19"/>
    <x v="0"/>
    <x v="0"/>
    <x v="2"/>
    <x v="381"/>
    <n v="0"/>
  </r>
  <r>
    <n v="2021"/>
    <x v="19"/>
    <x v="0"/>
    <x v="0"/>
    <x v="2"/>
    <x v="382"/>
    <n v="0"/>
  </r>
  <r>
    <n v="2021"/>
    <x v="19"/>
    <x v="0"/>
    <x v="0"/>
    <x v="2"/>
    <x v="383"/>
    <n v="0"/>
  </r>
  <r>
    <n v="2021"/>
    <x v="19"/>
    <x v="0"/>
    <x v="0"/>
    <x v="2"/>
    <x v="384"/>
    <n v="0"/>
  </r>
  <r>
    <n v="2021"/>
    <x v="19"/>
    <x v="0"/>
    <x v="0"/>
    <x v="2"/>
    <x v="385"/>
    <n v="0"/>
  </r>
  <r>
    <n v="2021"/>
    <x v="19"/>
    <x v="0"/>
    <x v="0"/>
    <x v="2"/>
    <x v="386"/>
    <n v="0"/>
  </r>
  <r>
    <n v="2021"/>
    <x v="19"/>
    <x v="0"/>
    <x v="0"/>
    <x v="2"/>
    <x v="387"/>
    <n v="0"/>
  </r>
  <r>
    <n v="2021"/>
    <x v="19"/>
    <x v="0"/>
    <x v="0"/>
    <x v="2"/>
    <x v="388"/>
    <n v="0"/>
  </r>
  <r>
    <n v="2021"/>
    <x v="19"/>
    <x v="0"/>
    <x v="0"/>
    <x v="2"/>
    <x v="389"/>
    <n v="0"/>
  </r>
  <r>
    <n v="2021"/>
    <x v="19"/>
    <x v="0"/>
    <x v="0"/>
    <x v="2"/>
    <x v="390"/>
    <n v="0"/>
  </r>
  <r>
    <n v="2021"/>
    <x v="19"/>
    <x v="0"/>
    <x v="0"/>
    <x v="2"/>
    <x v="391"/>
    <n v="0"/>
  </r>
  <r>
    <n v="2021"/>
    <x v="19"/>
    <x v="0"/>
    <x v="0"/>
    <x v="2"/>
    <x v="392"/>
    <n v="0"/>
  </r>
  <r>
    <n v="2021"/>
    <x v="19"/>
    <x v="0"/>
    <x v="0"/>
    <x v="2"/>
    <x v="393"/>
    <n v="0"/>
  </r>
  <r>
    <n v="2021"/>
    <x v="19"/>
    <x v="0"/>
    <x v="0"/>
    <x v="2"/>
    <x v="394"/>
    <n v="0"/>
  </r>
  <r>
    <n v="2021"/>
    <x v="19"/>
    <x v="0"/>
    <x v="0"/>
    <x v="2"/>
    <x v="395"/>
    <n v="0"/>
  </r>
  <r>
    <n v="2021"/>
    <x v="19"/>
    <x v="0"/>
    <x v="0"/>
    <x v="2"/>
    <x v="396"/>
    <n v="0"/>
  </r>
  <r>
    <n v="2021"/>
    <x v="19"/>
    <x v="0"/>
    <x v="0"/>
    <x v="2"/>
    <x v="397"/>
    <n v="0"/>
  </r>
  <r>
    <n v="2021"/>
    <x v="19"/>
    <x v="0"/>
    <x v="0"/>
    <x v="2"/>
    <x v="398"/>
    <n v="0"/>
  </r>
  <r>
    <n v="2021"/>
    <x v="19"/>
    <x v="0"/>
    <x v="0"/>
    <x v="2"/>
    <x v="399"/>
    <n v="0"/>
  </r>
  <r>
    <n v="2021"/>
    <x v="19"/>
    <x v="0"/>
    <x v="0"/>
    <x v="2"/>
    <x v="400"/>
    <n v="0"/>
  </r>
  <r>
    <n v="2021"/>
    <x v="19"/>
    <x v="0"/>
    <x v="0"/>
    <x v="2"/>
    <x v="401"/>
    <n v="0"/>
  </r>
  <r>
    <n v="2021"/>
    <x v="19"/>
    <x v="0"/>
    <x v="0"/>
    <x v="2"/>
    <x v="402"/>
    <n v="0"/>
  </r>
  <r>
    <n v="2021"/>
    <x v="19"/>
    <x v="0"/>
    <x v="0"/>
    <x v="2"/>
    <x v="403"/>
    <n v="0"/>
  </r>
  <r>
    <n v="2021"/>
    <x v="19"/>
    <x v="0"/>
    <x v="0"/>
    <x v="2"/>
    <x v="404"/>
    <n v="0"/>
  </r>
  <r>
    <n v="2021"/>
    <x v="19"/>
    <x v="0"/>
    <x v="0"/>
    <x v="2"/>
    <x v="405"/>
    <n v="0"/>
  </r>
  <r>
    <n v="2021"/>
    <x v="19"/>
    <x v="0"/>
    <x v="0"/>
    <x v="2"/>
    <x v="406"/>
    <n v="0"/>
  </r>
  <r>
    <n v="2021"/>
    <x v="19"/>
    <x v="0"/>
    <x v="0"/>
    <x v="2"/>
    <x v="407"/>
    <n v="0"/>
  </r>
  <r>
    <n v="2021"/>
    <x v="19"/>
    <x v="0"/>
    <x v="0"/>
    <x v="2"/>
    <x v="408"/>
    <n v="0"/>
  </r>
  <r>
    <n v="2021"/>
    <x v="19"/>
    <x v="0"/>
    <x v="0"/>
    <x v="2"/>
    <x v="409"/>
    <n v="0"/>
  </r>
  <r>
    <n v="2021"/>
    <x v="19"/>
    <x v="0"/>
    <x v="0"/>
    <x v="2"/>
    <x v="410"/>
    <n v="0"/>
  </r>
  <r>
    <n v="2021"/>
    <x v="19"/>
    <x v="0"/>
    <x v="0"/>
    <x v="2"/>
    <x v="411"/>
    <n v="0"/>
  </r>
  <r>
    <n v="2021"/>
    <x v="19"/>
    <x v="0"/>
    <x v="0"/>
    <x v="2"/>
    <x v="412"/>
    <n v="0"/>
  </r>
  <r>
    <n v="2021"/>
    <x v="19"/>
    <x v="0"/>
    <x v="0"/>
    <x v="2"/>
    <x v="413"/>
    <n v="0"/>
  </r>
  <r>
    <n v="2021"/>
    <x v="19"/>
    <x v="0"/>
    <x v="0"/>
    <x v="2"/>
    <x v="414"/>
    <n v="0"/>
  </r>
  <r>
    <n v="2021"/>
    <x v="19"/>
    <x v="0"/>
    <x v="0"/>
    <x v="2"/>
    <x v="415"/>
    <n v="0"/>
  </r>
  <r>
    <n v="2021"/>
    <x v="19"/>
    <x v="0"/>
    <x v="0"/>
    <x v="2"/>
    <x v="416"/>
    <n v="0"/>
  </r>
  <r>
    <n v="2021"/>
    <x v="19"/>
    <x v="0"/>
    <x v="0"/>
    <x v="2"/>
    <x v="417"/>
    <n v="0"/>
  </r>
  <r>
    <n v="2021"/>
    <x v="19"/>
    <x v="0"/>
    <x v="0"/>
    <x v="2"/>
    <x v="418"/>
    <n v="0"/>
  </r>
  <r>
    <n v="2021"/>
    <x v="19"/>
    <x v="0"/>
    <x v="0"/>
    <x v="2"/>
    <x v="419"/>
    <n v="0"/>
  </r>
  <r>
    <n v="2021"/>
    <x v="19"/>
    <x v="0"/>
    <x v="0"/>
    <x v="2"/>
    <x v="420"/>
    <n v="0"/>
  </r>
  <r>
    <n v="2021"/>
    <x v="19"/>
    <x v="0"/>
    <x v="0"/>
    <x v="2"/>
    <x v="421"/>
    <n v="0"/>
  </r>
  <r>
    <n v="2021"/>
    <x v="19"/>
    <x v="0"/>
    <x v="0"/>
    <x v="2"/>
    <x v="422"/>
    <n v="0"/>
  </r>
  <r>
    <n v="2021"/>
    <x v="19"/>
    <x v="0"/>
    <x v="0"/>
    <x v="2"/>
    <x v="423"/>
    <n v="0"/>
  </r>
  <r>
    <n v="2021"/>
    <x v="19"/>
    <x v="0"/>
    <x v="0"/>
    <x v="2"/>
    <x v="424"/>
    <n v="0"/>
  </r>
  <r>
    <n v="2021"/>
    <x v="19"/>
    <x v="0"/>
    <x v="0"/>
    <x v="2"/>
    <x v="425"/>
    <n v="0"/>
  </r>
  <r>
    <n v="2021"/>
    <x v="19"/>
    <x v="0"/>
    <x v="0"/>
    <x v="2"/>
    <x v="426"/>
    <n v="0"/>
  </r>
  <r>
    <n v="2021"/>
    <x v="19"/>
    <x v="0"/>
    <x v="0"/>
    <x v="2"/>
    <x v="427"/>
    <n v="0"/>
  </r>
  <r>
    <n v="2021"/>
    <x v="19"/>
    <x v="0"/>
    <x v="0"/>
    <x v="2"/>
    <x v="428"/>
    <n v="0"/>
  </r>
  <r>
    <n v="2021"/>
    <x v="19"/>
    <x v="0"/>
    <x v="0"/>
    <x v="2"/>
    <x v="429"/>
    <n v="0"/>
  </r>
  <r>
    <n v="2021"/>
    <x v="19"/>
    <x v="0"/>
    <x v="0"/>
    <x v="2"/>
    <x v="430"/>
    <n v="0"/>
  </r>
  <r>
    <n v="2021"/>
    <x v="19"/>
    <x v="0"/>
    <x v="0"/>
    <x v="2"/>
    <x v="431"/>
    <n v="0"/>
  </r>
  <r>
    <n v="2021"/>
    <x v="19"/>
    <x v="0"/>
    <x v="0"/>
    <x v="2"/>
    <x v="432"/>
    <n v="0"/>
  </r>
  <r>
    <n v="2021"/>
    <x v="19"/>
    <x v="0"/>
    <x v="0"/>
    <x v="2"/>
    <x v="433"/>
    <n v="0"/>
  </r>
  <r>
    <n v="2021"/>
    <x v="19"/>
    <x v="0"/>
    <x v="0"/>
    <x v="2"/>
    <x v="434"/>
    <n v="0"/>
  </r>
  <r>
    <n v="2021"/>
    <x v="19"/>
    <x v="0"/>
    <x v="0"/>
    <x v="2"/>
    <x v="435"/>
    <n v="0"/>
  </r>
  <r>
    <n v="2021"/>
    <x v="19"/>
    <x v="0"/>
    <x v="0"/>
    <x v="2"/>
    <x v="436"/>
    <n v="0"/>
  </r>
  <r>
    <n v="2021"/>
    <x v="19"/>
    <x v="0"/>
    <x v="0"/>
    <x v="2"/>
    <x v="437"/>
    <n v="0"/>
  </r>
  <r>
    <n v="2021"/>
    <x v="19"/>
    <x v="0"/>
    <x v="0"/>
    <x v="2"/>
    <x v="438"/>
    <n v="0"/>
  </r>
  <r>
    <n v="2021"/>
    <x v="19"/>
    <x v="0"/>
    <x v="0"/>
    <x v="2"/>
    <x v="439"/>
    <n v="0"/>
  </r>
  <r>
    <n v="2021"/>
    <x v="19"/>
    <x v="0"/>
    <x v="0"/>
    <x v="2"/>
    <x v="440"/>
    <n v="0"/>
  </r>
  <r>
    <n v="2021"/>
    <x v="19"/>
    <x v="0"/>
    <x v="0"/>
    <x v="2"/>
    <x v="441"/>
    <n v="0"/>
  </r>
  <r>
    <n v="2021"/>
    <x v="19"/>
    <x v="0"/>
    <x v="0"/>
    <x v="2"/>
    <x v="442"/>
    <n v="0"/>
  </r>
  <r>
    <n v="2021"/>
    <x v="19"/>
    <x v="0"/>
    <x v="0"/>
    <x v="2"/>
    <x v="443"/>
    <n v="0"/>
  </r>
  <r>
    <n v="2021"/>
    <x v="19"/>
    <x v="0"/>
    <x v="0"/>
    <x v="2"/>
    <x v="444"/>
    <n v="0"/>
  </r>
  <r>
    <n v="2021"/>
    <x v="19"/>
    <x v="0"/>
    <x v="0"/>
    <x v="2"/>
    <x v="445"/>
    <n v="0"/>
  </r>
  <r>
    <n v="2021"/>
    <x v="19"/>
    <x v="0"/>
    <x v="0"/>
    <x v="2"/>
    <x v="446"/>
    <n v="0"/>
  </r>
  <r>
    <n v="2021"/>
    <x v="19"/>
    <x v="0"/>
    <x v="0"/>
    <x v="2"/>
    <x v="447"/>
    <n v="0"/>
  </r>
  <r>
    <n v="2021"/>
    <x v="19"/>
    <x v="0"/>
    <x v="0"/>
    <x v="2"/>
    <x v="448"/>
    <n v="0"/>
  </r>
  <r>
    <n v="2021"/>
    <x v="19"/>
    <x v="0"/>
    <x v="0"/>
    <x v="2"/>
    <x v="449"/>
    <n v="0"/>
  </r>
  <r>
    <n v="2021"/>
    <x v="19"/>
    <x v="0"/>
    <x v="0"/>
    <x v="2"/>
    <x v="450"/>
    <n v="0"/>
  </r>
  <r>
    <n v="2021"/>
    <x v="19"/>
    <x v="0"/>
    <x v="0"/>
    <x v="2"/>
    <x v="451"/>
    <n v="0"/>
  </r>
  <r>
    <n v="2021"/>
    <x v="19"/>
    <x v="0"/>
    <x v="0"/>
    <x v="2"/>
    <x v="452"/>
    <n v="0"/>
  </r>
  <r>
    <n v="2021"/>
    <x v="19"/>
    <x v="0"/>
    <x v="0"/>
    <x v="2"/>
    <x v="453"/>
    <n v="0"/>
  </r>
  <r>
    <n v="2021"/>
    <x v="19"/>
    <x v="0"/>
    <x v="0"/>
    <x v="2"/>
    <x v="454"/>
    <n v="0"/>
  </r>
  <r>
    <n v="2021"/>
    <x v="19"/>
    <x v="0"/>
    <x v="0"/>
    <x v="2"/>
    <x v="455"/>
    <n v="0"/>
  </r>
  <r>
    <n v="2021"/>
    <x v="19"/>
    <x v="0"/>
    <x v="0"/>
    <x v="2"/>
    <x v="456"/>
    <n v="0"/>
  </r>
  <r>
    <n v="2021"/>
    <x v="19"/>
    <x v="0"/>
    <x v="0"/>
    <x v="2"/>
    <x v="457"/>
    <n v="0"/>
  </r>
  <r>
    <n v="2021"/>
    <x v="19"/>
    <x v="0"/>
    <x v="0"/>
    <x v="2"/>
    <x v="458"/>
    <n v="0"/>
  </r>
  <r>
    <n v="2021"/>
    <x v="19"/>
    <x v="0"/>
    <x v="0"/>
    <x v="2"/>
    <x v="459"/>
    <n v="0"/>
  </r>
  <r>
    <n v="2021"/>
    <x v="19"/>
    <x v="0"/>
    <x v="0"/>
    <x v="2"/>
    <x v="460"/>
    <n v="0"/>
  </r>
  <r>
    <n v="2021"/>
    <x v="19"/>
    <x v="0"/>
    <x v="0"/>
    <x v="2"/>
    <x v="461"/>
    <n v="0"/>
  </r>
  <r>
    <n v="2021"/>
    <x v="19"/>
    <x v="0"/>
    <x v="0"/>
    <x v="2"/>
    <x v="462"/>
    <n v="0"/>
  </r>
  <r>
    <n v="2021"/>
    <x v="19"/>
    <x v="0"/>
    <x v="0"/>
    <x v="2"/>
    <x v="463"/>
    <n v="0"/>
  </r>
  <r>
    <n v="2021"/>
    <x v="19"/>
    <x v="0"/>
    <x v="0"/>
    <x v="2"/>
    <x v="464"/>
    <n v="0"/>
  </r>
  <r>
    <n v="2021"/>
    <x v="19"/>
    <x v="0"/>
    <x v="0"/>
    <x v="2"/>
    <x v="465"/>
    <n v="0"/>
  </r>
  <r>
    <n v="2021"/>
    <x v="19"/>
    <x v="0"/>
    <x v="0"/>
    <x v="2"/>
    <x v="466"/>
    <n v="0"/>
  </r>
  <r>
    <n v="2021"/>
    <x v="19"/>
    <x v="0"/>
    <x v="0"/>
    <x v="2"/>
    <x v="467"/>
    <n v="0"/>
  </r>
  <r>
    <n v="2021"/>
    <x v="19"/>
    <x v="0"/>
    <x v="0"/>
    <x v="2"/>
    <x v="468"/>
    <n v="0"/>
  </r>
  <r>
    <n v="2021"/>
    <x v="19"/>
    <x v="0"/>
    <x v="0"/>
    <x v="2"/>
    <x v="469"/>
    <n v="0"/>
  </r>
  <r>
    <n v="2021"/>
    <x v="19"/>
    <x v="0"/>
    <x v="0"/>
    <x v="2"/>
    <x v="470"/>
    <n v="0"/>
  </r>
  <r>
    <n v="2021"/>
    <x v="19"/>
    <x v="0"/>
    <x v="0"/>
    <x v="2"/>
    <x v="471"/>
    <n v="0"/>
  </r>
  <r>
    <n v="2021"/>
    <x v="19"/>
    <x v="0"/>
    <x v="0"/>
    <x v="2"/>
    <x v="472"/>
    <n v="0"/>
  </r>
  <r>
    <n v="2021"/>
    <x v="19"/>
    <x v="0"/>
    <x v="0"/>
    <x v="2"/>
    <x v="473"/>
    <n v="0"/>
  </r>
  <r>
    <n v="2021"/>
    <x v="19"/>
    <x v="0"/>
    <x v="0"/>
    <x v="2"/>
    <x v="474"/>
    <n v="0"/>
  </r>
  <r>
    <n v="2021"/>
    <x v="19"/>
    <x v="0"/>
    <x v="0"/>
    <x v="2"/>
    <x v="475"/>
    <n v="0"/>
  </r>
  <r>
    <n v="2021"/>
    <x v="19"/>
    <x v="0"/>
    <x v="0"/>
    <x v="2"/>
    <x v="476"/>
    <n v="0"/>
  </r>
  <r>
    <n v="2021"/>
    <x v="19"/>
    <x v="0"/>
    <x v="0"/>
    <x v="2"/>
    <x v="477"/>
    <n v="0"/>
  </r>
  <r>
    <n v="2021"/>
    <x v="19"/>
    <x v="0"/>
    <x v="0"/>
    <x v="2"/>
    <x v="478"/>
    <n v="0"/>
  </r>
  <r>
    <n v="2021"/>
    <x v="19"/>
    <x v="0"/>
    <x v="0"/>
    <x v="2"/>
    <x v="479"/>
    <n v="0"/>
  </r>
  <r>
    <n v="2021"/>
    <x v="19"/>
    <x v="0"/>
    <x v="0"/>
    <x v="2"/>
    <x v="480"/>
    <n v="0"/>
  </r>
  <r>
    <n v="2021"/>
    <x v="19"/>
    <x v="0"/>
    <x v="0"/>
    <x v="2"/>
    <x v="481"/>
    <n v="0"/>
  </r>
  <r>
    <n v="2021"/>
    <x v="19"/>
    <x v="0"/>
    <x v="0"/>
    <x v="2"/>
    <x v="482"/>
    <n v="0"/>
  </r>
  <r>
    <n v="2021"/>
    <x v="19"/>
    <x v="0"/>
    <x v="0"/>
    <x v="2"/>
    <x v="483"/>
    <n v="0"/>
  </r>
  <r>
    <n v="2021"/>
    <x v="19"/>
    <x v="0"/>
    <x v="0"/>
    <x v="2"/>
    <x v="484"/>
    <n v="0"/>
  </r>
  <r>
    <n v="2021"/>
    <x v="19"/>
    <x v="0"/>
    <x v="0"/>
    <x v="2"/>
    <x v="485"/>
    <n v="0"/>
  </r>
  <r>
    <n v="2021"/>
    <x v="19"/>
    <x v="0"/>
    <x v="0"/>
    <x v="2"/>
    <x v="486"/>
    <n v="0"/>
  </r>
  <r>
    <n v="2021"/>
    <x v="19"/>
    <x v="0"/>
    <x v="0"/>
    <x v="2"/>
    <x v="487"/>
    <n v="0"/>
  </r>
  <r>
    <n v="2021"/>
    <x v="19"/>
    <x v="0"/>
    <x v="0"/>
    <x v="2"/>
    <x v="488"/>
    <n v="0"/>
  </r>
  <r>
    <n v="2021"/>
    <x v="19"/>
    <x v="0"/>
    <x v="0"/>
    <x v="2"/>
    <x v="489"/>
    <n v="0"/>
  </r>
  <r>
    <n v="2021"/>
    <x v="19"/>
    <x v="0"/>
    <x v="0"/>
    <x v="2"/>
    <x v="490"/>
    <n v="0"/>
  </r>
  <r>
    <n v="2021"/>
    <x v="19"/>
    <x v="0"/>
    <x v="0"/>
    <x v="2"/>
    <x v="491"/>
    <n v="0"/>
  </r>
  <r>
    <n v="2021"/>
    <x v="19"/>
    <x v="0"/>
    <x v="0"/>
    <x v="2"/>
    <x v="492"/>
    <n v="0"/>
  </r>
  <r>
    <n v="2021"/>
    <x v="19"/>
    <x v="0"/>
    <x v="0"/>
    <x v="2"/>
    <x v="493"/>
    <n v="0"/>
  </r>
  <r>
    <n v="2021"/>
    <x v="19"/>
    <x v="0"/>
    <x v="0"/>
    <x v="2"/>
    <x v="494"/>
    <n v="0"/>
  </r>
  <r>
    <n v="2021"/>
    <x v="19"/>
    <x v="0"/>
    <x v="0"/>
    <x v="2"/>
    <x v="495"/>
    <n v="0"/>
  </r>
  <r>
    <n v="2021"/>
    <x v="19"/>
    <x v="0"/>
    <x v="0"/>
    <x v="2"/>
    <x v="496"/>
    <n v="0"/>
  </r>
  <r>
    <n v="2021"/>
    <x v="19"/>
    <x v="0"/>
    <x v="0"/>
    <x v="2"/>
    <x v="497"/>
    <n v="0"/>
  </r>
  <r>
    <n v="2021"/>
    <x v="19"/>
    <x v="0"/>
    <x v="0"/>
    <x v="2"/>
    <x v="498"/>
    <n v="0"/>
  </r>
  <r>
    <n v="2021"/>
    <x v="19"/>
    <x v="0"/>
    <x v="0"/>
    <x v="2"/>
    <x v="499"/>
    <n v="0"/>
  </r>
  <r>
    <n v="2021"/>
    <x v="19"/>
    <x v="0"/>
    <x v="0"/>
    <x v="2"/>
    <x v="500"/>
    <n v="0"/>
  </r>
  <r>
    <n v="2021"/>
    <x v="19"/>
    <x v="0"/>
    <x v="0"/>
    <x v="2"/>
    <x v="501"/>
    <n v="0"/>
  </r>
  <r>
    <n v="2021"/>
    <x v="19"/>
    <x v="0"/>
    <x v="0"/>
    <x v="2"/>
    <x v="502"/>
    <n v="0"/>
  </r>
  <r>
    <n v="2021"/>
    <x v="19"/>
    <x v="0"/>
    <x v="0"/>
    <x v="2"/>
    <x v="503"/>
    <n v="0"/>
  </r>
  <r>
    <n v="2021"/>
    <x v="19"/>
    <x v="0"/>
    <x v="0"/>
    <x v="3"/>
    <x v="0"/>
    <n v="0"/>
  </r>
  <r>
    <n v="2021"/>
    <x v="19"/>
    <x v="0"/>
    <x v="0"/>
    <x v="3"/>
    <x v="1"/>
    <n v="0"/>
  </r>
  <r>
    <n v="2021"/>
    <x v="19"/>
    <x v="0"/>
    <x v="0"/>
    <x v="3"/>
    <x v="2"/>
    <n v="0"/>
  </r>
  <r>
    <n v="2021"/>
    <x v="19"/>
    <x v="0"/>
    <x v="0"/>
    <x v="3"/>
    <x v="3"/>
    <n v="0"/>
  </r>
  <r>
    <n v="2021"/>
    <x v="19"/>
    <x v="0"/>
    <x v="0"/>
    <x v="3"/>
    <x v="4"/>
    <n v="0"/>
  </r>
  <r>
    <n v="2021"/>
    <x v="19"/>
    <x v="0"/>
    <x v="0"/>
    <x v="3"/>
    <x v="5"/>
    <n v="0"/>
  </r>
  <r>
    <n v="2021"/>
    <x v="19"/>
    <x v="0"/>
    <x v="0"/>
    <x v="3"/>
    <x v="6"/>
    <n v="0"/>
  </r>
  <r>
    <n v="2021"/>
    <x v="19"/>
    <x v="0"/>
    <x v="0"/>
    <x v="3"/>
    <x v="7"/>
    <n v="0"/>
  </r>
  <r>
    <n v="2021"/>
    <x v="19"/>
    <x v="0"/>
    <x v="0"/>
    <x v="3"/>
    <x v="8"/>
    <n v="0"/>
  </r>
  <r>
    <n v="2021"/>
    <x v="19"/>
    <x v="0"/>
    <x v="0"/>
    <x v="3"/>
    <x v="9"/>
    <n v="0"/>
  </r>
  <r>
    <n v="2021"/>
    <x v="19"/>
    <x v="0"/>
    <x v="0"/>
    <x v="3"/>
    <x v="10"/>
    <n v="0"/>
  </r>
  <r>
    <n v="2021"/>
    <x v="19"/>
    <x v="0"/>
    <x v="0"/>
    <x v="3"/>
    <x v="11"/>
    <n v="0"/>
  </r>
  <r>
    <n v="2021"/>
    <x v="19"/>
    <x v="0"/>
    <x v="0"/>
    <x v="3"/>
    <x v="12"/>
    <n v="0"/>
  </r>
  <r>
    <n v="2021"/>
    <x v="19"/>
    <x v="0"/>
    <x v="0"/>
    <x v="3"/>
    <x v="13"/>
    <n v="0"/>
  </r>
  <r>
    <n v="2021"/>
    <x v="19"/>
    <x v="0"/>
    <x v="0"/>
    <x v="3"/>
    <x v="14"/>
    <n v="0"/>
  </r>
  <r>
    <n v="2021"/>
    <x v="19"/>
    <x v="0"/>
    <x v="0"/>
    <x v="3"/>
    <x v="15"/>
    <n v="0"/>
  </r>
  <r>
    <n v="2021"/>
    <x v="19"/>
    <x v="0"/>
    <x v="0"/>
    <x v="3"/>
    <x v="16"/>
    <n v="0"/>
  </r>
  <r>
    <n v="2021"/>
    <x v="19"/>
    <x v="0"/>
    <x v="0"/>
    <x v="3"/>
    <x v="17"/>
    <n v="0"/>
  </r>
  <r>
    <n v="2021"/>
    <x v="19"/>
    <x v="0"/>
    <x v="0"/>
    <x v="3"/>
    <x v="18"/>
    <n v="0"/>
  </r>
  <r>
    <n v="2021"/>
    <x v="19"/>
    <x v="0"/>
    <x v="0"/>
    <x v="3"/>
    <x v="19"/>
    <n v="0"/>
  </r>
  <r>
    <n v="2021"/>
    <x v="19"/>
    <x v="0"/>
    <x v="0"/>
    <x v="3"/>
    <x v="20"/>
    <n v="0"/>
  </r>
  <r>
    <n v="2021"/>
    <x v="19"/>
    <x v="0"/>
    <x v="0"/>
    <x v="3"/>
    <x v="21"/>
    <n v="0"/>
  </r>
  <r>
    <n v="2021"/>
    <x v="19"/>
    <x v="0"/>
    <x v="0"/>
    <x v="3"/>
    <x v="22"/>
    <n v="0"/>
  </r>
  <r>
    <n v="2021"/>
    <x v="19"/>
    <x v="0"/>
    <x v="0"/>
    <x v="3"/>
    <x v="23"/>
    <n v="0"/>
  </r>
  <r>
    <n v="2021"/>
    <x v="19"/>
    <x v="0"/>
    <x v="0"/>
    <x v="3"/>
    <x v="24"/>
    <n v="0"/>
  </r>
  <r>
    <n v="2021"/>
    <x v="19"/>
    <x v="0"/>
    <x v="0"/>
    <x v="3"/>
    <x v="25"/>
    <n v="0"/>
  </r>
  <r>
    <n v="2021"/>
    <x v="19"/>
    <x v="0"/>
    <x v="0"/>
    <x v="3"/>
    <x v="26"/>
    <n v="0"/>
  </r>
  <r>
    <n v="2021"/>
    <x v="19"/>
    <x v="0"/>
    <x v="0"/>
    <x v="3"/>
    <x v="27"/>
    <n v="0"/>
  </r>
  <r>
    <n v="2021"/>
    <x v="19"/>
    <x v="0"/>
    <x v="0"/>
    <x v="3"/>
    <x v="28"/>
    <n v="0"/>
  </r>
  <r>
    <n v="2021"/>
    <x v="19"/>
    <x v="0"/>
    <x v="0"/>
    <x v="3"/>
    <x v="29"/>
    <n v="0"/>
  </r>
  <r>
    <n v="2021"/>
    <x v="19"/>
    <x v="0"/>
    <x v="0"/>
    <x v="3"/>
    <x v="30"/>
    <n v="0"/>
  </r>
  <r>
    <n v="2021"/>
    <x v="19"/>
    <x v="0"/>
    <x v="0"/>
    <x v="3"/>
    <x v="31"/>
    <n v="0"/>
  </r>
  <r>
    <n v="2021"/>
    <x v="19"/>
    <x v="0"/>
    <x v="0"/>
    <x v="3"/>
    <x v="32"/>
    <n v="0"/>
  </r>
  <r>
    <n v="2021"/>
    <x v="19"/>
    <x v="0"/>
    <x v="0"/>
    <x v="3"/>
    <x v="33"/>
    <n v="0"/>
  </r>
  <r>
    <n v="2021"/>
    <x v="19"/>
    <x v="0"/>
    <x v="0"/>
    <x v="3"/>
    <x v="34"/>
    <n v="0"/>
  </r>
  <r>
    <n v="2021"/>
    <x v="19"/>
    <x v="0"/>
    <x v="0"/>
    <x v="3"/>
    <x v="35"/>
    <n v="0"/>
  </r>
  <r>
    <n v="2021"/>
    <x v="19"/>
    <x v="0"/>
    <x v="0"/>
    <x v="3"/>
    <x v="36"/>
    <n v="0"/>
  </r>
  <r>
    <n v="2021"/>
    <x v="19"/>
    <x v="0"/>
    <x v="0"/>
    <x v="3"/>
    <x v="37"/>
    <n v="0"/>
  </r>
  <r>
    <n v="2021"/>
    <x v="19"/>
    <x v="0"/>
    <x v="0"/>
    <x v="3"/>
    <x v="38"/>
    <n v="0"/>
  </r>
  <r>
    <n v="2021"/>
    <x v="19"/>
    <x v="0"/>
    <x v="0"/>
    <x v="3"/>
    <x v="39"/>
    <n v="0"/>
  </r>
  <r>
    <n v="2021"/>
    <x v="19"/>
    <x v="0"/>
    <x v="0"/>
    <x v="3"/>
    <x v="40"/>
    <n v="0"/>
  </r>
  <r>
    <n v="2021"/>
    <x v="19"/>
    <x v="0"/>
    <x v="0"/>
    <x v="3"/>
    <x v="41"/>
    <n v="0"/>
  </r>
  <r>
    <n v="2021"/>
    <x v="19"/>
    <x v="0"/>
    <x v="0"/>
    <x v="3"/>
    <x v="42"/>
    <n v="0"/>
  </r>
  <r>
    <n v="2021"/>
    <x v="19"/>
    <x v="0"/>
    <x v="0"/>
    <x v="3"/>
    <x v="43"/>
    <n v="0"/>
  </r>
  <r>
    <n v="2021"/>
    <x v="19"/>
    <x v="0"/>
    <x v="0"/>
    <x v="3"/>
    <x v="44"/>
    <n v="0"/>
  </r>
  <r>
    <n v="2021"/>
    <x v="19"/>
    <x v="0"/>
    <x v="0"/>
    <x v="3"/>
    <x v="45"/>
    <n v="0"/>
  </r>
  <r>
    <n v="2021"/>
    <x v="19"/>
    <x v="0"/>
    <x v="0"/>
    <x v="3"/>
    <x v="46"/>
    <n v="0"/>
  </r>
  <r>
    <n v="2021"/>
    <x v="19"/>
    <x v="0"/>
    <x v="0"/>
    <x v="3"/>
    <x v="47"/>
    <n v="0"/>
  </r>
  <r>
    <n v="2021"/>
    <x v="19"/>
    <x v="0"/>
    <x v="0"/>
    <x v="3"/>
    <x v="48"/>
    <n v="0"/>
  </r>
  <r>
    <n v="2021"/>
    <x v="19"/>
    <x v="0"/>
    <x v="0"/>
    <x v="3"/>
    <x v="49"/>
    <n v="0"/>
  </r>
  <r>
    <n v="2021"/>
    <x v="19"/>
    <x v="0"/>
    <x v="0"/>
    <x v="3"/>
    <x v="50"/>
    <n v="0"/>
  </r>
  <r>
    <n v="2021"/>
    <x v="19"/>
    <x v="0"/>
    <x v="0"/>
    <x v="3"/>
    <x v="51"/>
    <n v="0"/>
  </r>
  <r>
    <n v="2021"/>
    <x v="19"/>
    <x v="0"/>
    <x v="0"/>
    <x v="3"/>
    <x v="52"/>
    <n v="0"/>
  </r>
  <r>
    <n v="2021"/>
    <x v="19"/>
    <x v="0"/>
    <x v="0"/>
    <x v="3"/>
    <x v="53"/>
    <n v="0"/>
  </r>
  <r>
    <n v="2021"/>
    <x v="19"/>
    <x v="0"/>
    <x v="0"/>
    <x v="3"/>
    <x v="54"/>
    <n v="0"/>
  </r>
  <r>
    <n v="2021"/>
    <x v="19"/>
    <x v="0"/>
    <x v="0"/>
    <x v="3"/>
    <x v="55"/>
    <n v="0"/>
  </r>
  <r>
    <n v="2021"/>
    <x v="19"/>
    <x v="0"/>
    <x v="0"/>
    <x v="3"/>
    <x v="56"/>
    <n v="0"/>
  </r>
  <r>
    <n v="2021"/>
    <x v="19"/>
    <x v="0"/>
    <x v="0"/>
    <x v="3"/>
    <x v="57"/>
    <n v="0"/>
  </r>
  <r>
    <n v="2021"/>
    <x v="19"/>
    <x v="0"/>
    <x v="0"/>
    <x v="3"/>
    <x v="58"/>
    <n v="0"/>
  </r>
  <r>
    <n v="2021"/>
    <x v="19"/>
    <x v="0"/>
    <x v="0"/>
    <x v="3"/>
    <x v="59"/>
    <n v="0"/>
  </r>
  <r>
    <n v="2021"/>
    <x v="19"/>
    <x v="0"/>
    <x v="0"/>
    <x v="3"/>
    <x v="60"/>
    <n v="0"/>
  </r>
  <r>
    <n v="2021"/>
    <x v="19"/>
    <x v="0"/>
    <x v="0"/>
    <x v="3"/>
    <x v="61"/>
    <n v="0"/>
  </r>
  <r>
    <n v="2021"/>
    <x v="19"/>
    <x v="0"/>
    <x v="0"/>
    <x v="3"/>
    <x v="62"/>
    <n v="0"/>
  </r>
  <r>
    <n v="2021"/>
    <x v="19"/>
    <x v="0"/>
    <x v="0"/>
    <x v="3"/>
    <x v="63"/>
    <n v="0"/>
  </r>
  <r>
    <n v="2021"/>
    <x v="19"/>
    <x v="0"/>
    <x v="0"/>
    <x v="3"/>
    <x v="64"/>
    <n v="0"/>
  </r>
  <r>
    <n v="2021"/>
    <x v="19"/>
    <x v="0"/>
    <x v="0"/>
    <x v="3"/>
    <x v="65"/>
    <n v="0"/>
  </r>
  <r>
    <n v="2021"/>
    <x v="19"/>
    <x v="0"/>
    <x v="0"/>
    <x v="3"/>
    <x v="66"/>
    <n v="0"/>
  </r>
  <r>
    <n v="2021"/>
    <x v="19"/>
    <x v="0"/>
    <x v="0"/>
    <x v="3"/>
    <x v="67"/>
    <n v="0"/>
  </r>
  <r>
    <n v="2021"/>
    <x v="19"/>
    <x v="0"/>
    <x v="0"/>
    <x v="3"/>
    <x v="68"/>
    <n v="0"/>
  </r>
  <r>
    <n v="2021"/>
    <x v="19"/>
    <x v="0"/>
    <x v="0"/>
    <x v="3"/>
    <x v="69"/>
    <n v="0"/>
  </r>
  <r>
    <n v="2021"/>
    <x v="19"/>
    <x v="0"/>
    <x v="0"/>
    <x v="3"/>
    <x v="70"/>
    <n v="0"/>
  </r>
  <r>
    <n v="2021"/>
    <x v="19"/>
    <x v="0"/>
    <x v="0"/>
    <x v="3"/>
    <x v="71"/>
    <n v="0"/>
  </r>
  <r>
    <n v="2021"/>
    <x v="19"/>
    <x v="0"/>
    <x v="0"/>
    <x v="3"/>
    <x v="72"/>
    <n v="0"/>
  </r>
  <r>
    <n v="2021"/>
    <x v="19"/>
    <x v="0"/>
    <x v="0"/>
    <x v="3"/>
    <x v="73"/>
    <n v="0"/>
  </r>
  <r>
    <n v="2021"/>
    <x v="19"/>
    <x v="0"/>
    <x v="0"/>
    <x v="3"/>
    <x v="74"/>
    <n v="0"/>
  </r>
  <r>
    <n v="2021"/>
    <x v="19"/>
    <x v="0"/>
    <x v="0"/>
    <x v="3"/>
    <x v="75"/>
    <n v="0"/>
  </r>
  <r>
    <n v="2021"/>
    <x v="19"/>
    <x v="0"/>
    <x v="0"/>
    <x v="3"/>
    <x v="76"/>
    <n v="0"/>
  </r>
  <r>
    <n v="2021"/>
    <x v="19"/>
    <x v="0"/>
    <x v="0"/>
    <x v="3"/>
    <x v="77"/>
    <n v="0"/>
  </r>
  <r>
    <n v="2021"/>
    <x v="19"/>
    <x v="0"/>
    <x v="0"/>
    <x v="3"/>
    <x v="78"/>
    <n v="0"/>
  </r>
  <r>
    <n v="2021"/>
    <x v="19"/>
    <x v="0"/>
    <x v="0"/>
    <x v="3"/>
    <x v="79"/>
    <n v="0"/>
  </r>
  <r>
    <n v="2021"/>
    <x v="19"/>
    <x v="0"/>
    <x v="0"/>
    <x v="3"/>
    <x v="80"/>
    <n v="0"/>
  </r>
  <r>
    <n v="2021"/>
    <x v="19"/>
    <x v="0"/>
    <x v="0"/>
    <x v="3"/>
    <x v="81"/>
    <n v="0"/>
  </r>
  <r>
    <n v="2021"/>
    <x v="19"/>
    <x v="0"/>
    <x v="0"/>
    <x v="3"/>
    <x v="82"/>
    <n v="0"/>
  </r>
  <r>
    <n v="2021"/>
    <x v="19"/>
    <x v="0"/>
    <x v="0"/>
    <x v="3"/>
    <x v="83"/>
    <n v="0"/>
  </r>
  <r>
    <n v="2021"/>
    <x v="19"/>
    <x v="0"/>
    <x v="0"/>
    <x v="3"/>
    <x v="84"/>
    <n v="0"/>
  </r>
  <r>
    <n v="2021"/>
    <x v="19"/>
    <x v="0"/>
    <x v="0"/>
    <x v="3"/>
    <x v="85"/>
    <n v="0"/>
  </r>
  <r>
    <n v="2021"/>
    <x v="19"/>
    <x v="0"/>
    <x v="0"/>
    <x v="3"/>
    <x v="86"/>
    <n v="0"/>
  </r>
  <r>
    <n v="2021"/>
    <x v="19"/>
    <x v="0"/>
    <x v="0"/>
    <x v="3"/>
    <x v="87"/>
    <n v="0"/>
  </r>
  <r>
    <n v="2021"/>
    <x v="19"/>
    <x v="0"/>
    <x v="0"/>
    <x v="3"/>
    <x v="88"/>
    <n v="0"/>
  </r>
  <r>
    <n v="2021"/>
    <x v="19"/>
    <x v="0"/>
    <x v="0"/>
    <x v="3"/>
    <x v="89"/>
    <n v="0"/>
  </r>
  <r>
    <n v="2021"/>
    <x v="19"/>
    <x v="0"/>
    <x v="0"/>
    <x v="3"/>
    <x v="90"/>
    <n v="0"/>
  </r>
  <r>
    <n v="2021"/>
    <x v="19"/>
    <x v="0"/>
    <x v="0"/>
    <x v="3"/>
    <x v="91"/>
    <n v="0"/>
  </r>
  <r>
    <n v="2021"/>
    <x v="19"/>
    <x v="0"/>
    <x v="0"/>
    <x v="3"/>
    <x v="92"/>
    <n v="0"/>
  </r>
  <r>
    <n v="2021"/>
    <x v="19"/>
    <x v="0"/>
    <x v="0"/>
    <x v="3"/>
    <x v="93"/>
    <n v="0"/>
  </r>
  <r>
    <n v="2021"/>
    <x v="19"/>
    <x v="0"/>
    <x v="0"/>
    <x v="3"/>
    <x v="94"/>
    <n v="0"/>
  </r>
  <r>
    <n v="2021"/>
    <x v="19"/>
    <x v="0"/>
    <x v="0"/>
    <x v="3"/>
    <x v="95"/>
    <n v="0"/>
  </r>
  <r>
    <n v="2021"/>
    <x v="19"/>
    <x v="0"/>
    <x v="0"/>
    <x v="3"/>
    <x v="96"/>
    <n v="0"/>
  </r>
  <r>
    <n v="2021"/>
    <x v="19"/>
    <x v="0"/>
    <x v="0"/>
    <x v="3"/>
    <x v="97"/>
    <n v="0"/>
  </r>
  <r>
    <n v="2021"/>
    <x v="19"/>
    <x v="0"/>
    <x v="0"/>
    <x v="3"/>
    <x v="98"/>
    <n v="0"/>
  </r>
  <r>
    <n v="2021"/>
    <x v="19"/>
    <x v="0"/>
    <x v="0"/>
    <x v="3"/>
    <x v="99"/>
    <n v="0"/>
  </r>
  <r>
    <n v="2021"/>
    <x v="19"/>
    <x v="0"/>
    <x v="0"/>
    <x v="3"/>
    <x v="100"/>
    <n v="0"/>
  </r>
  <r>
    <n v="2021"/>
    <x v="19"/>
    <x v="0"/>
    <x v="0"/>
    <x v="3"/>
    <x v="101"/>
    <n v="0"/>
  </r>
  <r>
    <n v="2021"/>
    <x v="19"/>
    <x v="0"/>
    <x v="0"/>
    <x v="3"/>
    <x v="102"/>
    <n v="0"/>
  </r>
  <r>
    <n v="2021"/>
    <x v="19"/>
    <x v="0"/>
    <x v="0"/>
    <x v="3"/>
    <x v="103"/>
    <n v="0"/>
  </r>
  <r>
    <n v="2021"/>
    <x v="19"/>
    <x v="0"/>
    <x v="0"/>
    <x v="3"/>
    <x v="104"/>
    <n v="0"/>
  </r>
  <r>
    <n v="2021"/>
    <x v="19"/>
    <x v="0"/>
    <x v="0"/>
    <x v="3"/>
    <x v="105"/>
    <n v="0"/>
  </r>
  <r>
    <n v="2021"/>
    <x v="19"/>
    <x v="0"/>
    <x v="0"/>
    <x v="3"/>
    <x v="106"/>
    <n v="0"/>
  </r>
  <r>
    <n v="2021"/>
    <x v="19"/>
    <x v="0"/>
    <x v="0"/>
    <x v="3"/>
    <x v="107"/>
    <n v="0"/>
  </r>
  <r>
    <n v="2021"/>
    <x v="19"/>
    <x v="0"/>
    <x v="0"/>
    <x v="3"/>
    <x v="108"/>
    <n v="0"/>
  </r>
  <r>
    <n v="2021"/>
    <x v="19"/>
    <x v="0"/>
    <x v="0"/>
    <x v="3"/>
    <x v="109"/>
    <n v="0"/>
  </r>
  <r>
    <n v="2021"/>
    <x v="19"/>
    <x v="0"/>
    <x v="0"/>
    <x v="3"/>
    <x v="110"/>
    <n v="0"/>
  </r>
  <r>
    <n v="2021"/>
    <x v="19"/>
    <x v="0"/>
    <x v="0"/>
    <x v="3"/>
    <x v="111"/>
    <n v="0"/>
  </r>
  <r>
    <n v="2021"/>
    <x v="19"/>
    <x v="0"/>
    <x v="0"/>
    <x v="3"/>
    <x v="112"/>
    <n v="0"/>
  </r>
  <r>
    <n v="2021"/>
    <x v="19"/>
    <x v="0"/>
    <x v="0"/>
    <x v="3"/>
    <x v="113"/>
    <n v="0"/>
  </r>
  <r>
    <n v="2021"/>
    <x v="19"/>
    <x v="0"/>
    <x v="0"/>
    <x v="3"/>
    <x v="114"/>
    <n v="0"/>
  </r>
  <r>
    <n v="2021"/>
    <x v="19"/>
    <x v="0"/>
    <x v="0"/>
    <x v="3"/>
    <x v="115"/>
    <n v="0"/>
  </r>
  <r>
    <n v="2021"/>
    <x v="19"/>
    <x v="0"/>
    <x v="0"/>
    <x v="3"/>
    <x v="116"/>
    <n v="0"/>
  </r>
  <r>
    <n v="2021"/>
    <x v="19"/>
    <x v="0"/>
    <x v="0"/>
    <x v="3"/>
    <x v="117"/>
    <n v="0"/>
  </r>
  <r>
    <n v="2021"/>
    <x v="19"/>
    <x v="0"/>
    <x v="0"/>
    <x v="3"/>
    <x v="118"/>
    <n v="0"/>
  </r>
  <r>
    <n v="2021"/>
    <x v="19"/>
    <x v="0"/>
    <x v="0"/>
    <x v="3"/>
    <x v="119"/>
    <n v="0"/>
  </r>
  <r>
    <n v="2021"/>
    <x v="19"/>
    <x v="0"/>
    <x v="0"/>
    <x v="3"/>
    <x v="120"/>
    <n v="0"/>
  </r>
  <r>
    <n v="2021"/>
    <x v="19"/>
    <x v="0"/>
    <x v="0"/>
    <x v="3"/>
    <x v="121"/>
    <n v="0"/>
  </r>
  <r>
    <n v="2021"/>
    <x v="19"/>
    <x v="0"/>
    <x v="0"/>
    <x v="3"/>
    <x v="122"/>
    <n v="0"/>
  </r>
  <r>
    <n v="2021"/>
    <x v="19"/>
    <x v="0"/>
    <x v="0"/>
    <x v="3"/>
    <x v="123"/>
    <n v="0"/>
  </r>
  <r>
    <n v="2021"/>
    <x v="19"/>
    <x v="0"/>
    <x v="0"/>
    <x v="3"/>
    <x v="124"/>
    <n v="0"/>
  </r>
  <r>
    <n v="2021"/>
    <x v="19"/>
    <x v="0"/>
    <x v="0"/>
    <x v="3"/>
    <x v="125"/>
    <n v="0"/>
  </r>
  <r>
    <n v="2021"/>
    <x v="19"/>
    <x v="0"/>
    <x v="0"/>
    <x v="3"/>
    <x v="126"/>
    <n v="0"/>
  </r>
  <r>
    <n v="2021"/>
    <x v="19"/>
    <x v="0"/>
    <x v="0"/>
    <x v="3"/>
    <x v="127"/>
    <n v="0"/>
  </r>
  <r>
    <n v="2021"/>
    <x v="19"/>
    <x v="0"/>
    <x v="0"/>
    <x v="3"/>
    <x v="128"/>
    <n v="0"/>
  </r>
  <r>
    <n v="2021"/>
    <x v="19"/>
    <x v="0"/>
    <x v="0"/>
    <x v="3"/>
    <x v="129"/>
    <n v="0"/>
  </r>
  <r>
    <n v="2021"/>
    <x v="19"/>
    <x v="0"/>
    <x v="0"/>
    <x v="3"/>
    <x v="130"/>
    <n v="0"/>
  </r>
  <r>
    <n v="2021"/>
    <x v="19"/>
    <x v="0"/>
    <x v="0"/>
    <x v="3"/>
    <x v="131"/>
    <n v="0"/>
  </r>
  <r>
    <n v="2021"/>
    <x v="19"/>
    <x v="0"/>
    <x v="0"/>
    <x v="3"/>
    <x v="132"/>
    <n v="0"/>
  </r>
  <r>
    <n v="2021"/>
    <x v="19"/>
    <x v="0"/>
    <x v="0"/>
    <x v="3"/>
    <x v="133"/>
    <n v="0"/>
  </r>
  <r>
    <n v="2021"/>
    <x v="19"/>
    <x v="0"/>
    <x v="0"/>
    <x v="3"/>
    <x v="134"/>
    <n v="0"/>
  </r>
  <r>
    <n v="2021"/>
    <x v="19"/>
    <x v="0"/>
    <x v="0"/>
    <x v="3"/>
    <x v="135"/>
    <n v="0"/>
  </r>
  <r>
    <n v="2021"/>
    <x v="19"/>
    <x v="0"/>
    <x v="0"/>
    <x v="3"/>
    <x v="136"/>
    <n v="0"/>
  </r>
  <r>
    <n v="2021"/>
    <x v="19"/>
    <x v="0"/>
    <x v="0"/>
    <x v="3"/>
    <x v="137"/>
    <n v="0"/>
  </r>
  <r>
    <n v="2021"/>
    <x v="19"/>
    <x v="0"/>
    <x v="0"/>
    <x v="3"/>
    <x v="138"/>
    <n v="0"/>
  </r>
  <r>
    <n v="2021"/>
    <x v="19"/>
    <x v="0"/>
    <x v="0"/>
    <x v="3"/>
    <x v="139"/>
    <n v="0"/>
  </r>
  <r>
    <n v="2021"/>
    <x v="19"/>
    <x v="0"/>
    <x v="0"/>
    <x v="3"/>
    <x v="140"/>
    <n v="0"/>
  </r>
  <r>
    <n v="2021"/>
    <x v="19"/>
    <x v="0"/>
    <x v="0"/>
    <x v="3"/>
    <x v="141"/>
    <n v="0"/>
  </r>
  <r>
    <n v="2021"/>
    <x v="19"/>
    <x v="0"/>
    <x v="0"/>
    <x v="3"/>
    <x v="142"/>
    <n v="0"/>
  </r>
  <r>
    <n v="2021"/>
    <x v="19"/>
    <x v="0"/>
    <x v="0"/>
    <x v="3"/>
    <x v="143"/>
    <n v="0"/>
  </r>
  <r>
    <n v="2021"/>
    <x v="19"/>
    <x v="0"/>
    <x v="0"/>
    <x v="3"/>
    <x v="144"/>
    <n v="0"/>
  </r>
  <r>
    <n v="2021"/>
    <x v="19"/>
    <x v="0"/>
    <x v="0"/>
    <x v="3"/>
    <x v="145"/>
    <n v="0"/>
  </r>
  <r>
    <n v="2021"/>
    <x v="19"/>
    <x v="0"/>
    <x v="0"/>
    <x v="3"/>
    <x v="146"/>
    <n v="0"/>
  </r>
  <r>
    <n v="2021"/>
    <x v="19"/>
    <x v="0"/>
    <x v="0"/>
    <x v="3"/>
    <x v="147"/>
    <n v="0"/>
  </r>
  <r>
    <n v="2021"/>
    <x v="19"/>
    <x v="0"/>
    <x v="0"/>
    <x v="3"/>
    <x v="148"/>
    <n v="0"/>
  </r>
  <r>
    <n v="2021"/>
    <x v="19"/>
    <x v="0"/>
    <x v="0"/>
    <x v="3"/>
    <x v="149"/>
    <n v="0"/>
  </r>
  <r>
    <n v="2021"/>
    <x v="19"/>
    <x v="0"/>
    <x v="0"/>
    <x v="3"/>
    <x v="150"/>
    <n v="0"/>
  </r>
  <r>
    <n v="2021"/>
    <x v="19"/>
    <x v="0"/>
    <x v="0"/>
    <x v="3"/>
    <x v="151"/>
    <n v="0"/>
  </r>
  <r>
    <n v="2021"/>
    <x v="19"/>
    <x v="0"/>
    <x v="0"/>
    <x v="3"/>
    <x v="152"/>
    <n v="0"/>
  </r>
  <r>
    <n v="2021"/>
    <x v="19"/>
    <x v="0"/>
    <x v="0"/>
    <x v="3"/>
    <x v="153"/>
    <n v="0"/>
  </r>
  <r>
    <n v="2021"/>
    <x v="19"/>
    <x v="0"/>
    <x v="0"/>
    <x v="3"/>
    <x v="154"/>
    <n v="0"/>
  </r>
  <r>
    <n v="2021"/>
    <x v="19"/>
    <x v="0"/>
    <x v="0"/>
    <x v="3"/>
    <x v="155"/>
    <n v="0"/>
  </r>
  <r>
    <n v="2021"/>
    <x v="19"/>
    <x v="0"/>
    <x v="0"/>
    <x v="3"/>
    <x v="156"/>
    <n v="0"/>
  </r>
  <r>
    <n v="2021"/>
    <x v="19"/>
    <x v="0"/>
    <x v="0"/>
    <x v="3"/>
    <x v="157"/>
    <n v="0"/>
  </r>
  <r>
    <n v="2021"/>
    <x v="19"/>
    <x v="0"/>
    <x v="0"/>
    <x v="3"/>
    <x v="158"/>
    <n v="0"/>
  </r>
  <r>
    <n v="2021"/>
    <x v="19"/>
    <x v="0"/>
    <x v="0"/>
    <x v="3"/>
    <x v="159"/>
    <n v="0"/>
  </r>
  <r>
    <n v="2021"/>
    <x v="19"/>
    <x v="0"/>
    <x v="0"/>
    <x v="3"/>
    <x v="160"/>
    <n v="0"/>
  </r>
  <r>
    <n v="2021"/>
    <x v="19"/>
    <x v="0"/>
    <x v="0"/>
    <x v="3"/>
    <x v="161"/>
    <n v="0"/>
  </r>
  <r>
    <n v="2021"/>
    <x v="19"/>
    <x v="0"/>
    <x v="0"/>
    <x v="3"/>
    <x v="162"/>
    <n v="0"/>
  </r>
  <r>
    <n v="2021"/>
    <x v="19"/>
    <x v="0"/>
    <x v="0"/>
    <x v="3"/>
    <x v="163"/>
    <n v="0"/>
  </r>
  <r>
    <n v="2021"/>
    <x v="19"/>
    <x v="0"/>
    <x v="0"/>
    <x v="3"/>
    <x v="164"/>
    <n v="0"/>
  </r>
  <r>
    <n v="2021"/>
    <x v="19"/>
    <x v="0"/>
    <x v="0"/>
    <x v="3"/>
    <x v="165"/>
    <n v="0"/>
  </r>
  <r>
    <n v="2021"/>
    <x v="19"/>
    <x v="0"/>
    <x v="0"/>
    <x v="3"/>
    <x v="166"/>
    <n v="0"/>
  </r>
  <r>
    <n v="2021"/>
    <x v="19"/>
    <x v="0"/>
    <x v="0"/>
    <x v="3"/>
    <x v="167"/>
    <n v="0"/>
  </r>
  <r>
    <n v="2021"/>
    <x v="19"/>
    <x v="0"/>
    <x v="0"/>
    <x v="3"/>
    <x v="168"/>
    <n v="0"/>
  </r>
  <r>
    <n v="2021"/>
    <x v="19"/>
    <x v="0"/>
    <x v="0"/>
    <x v="3"/>
    <x v="169"/>
    <n v="0"/>
  </r>
  <r>
    <n v="2021"/>
    <x v="19"/>
    <x v="0"/>
    <x v="0"/>
    <x v="3"/>
    <x v="170"/>
    <n v="0"/>
  </r>
  <r>
    <n v="2021"/>
    <x v="19"/>
    <x v="0"/>
    <x v="0"/>
    <x v="3"/>
    <x v="171"/>
    <n v="0"/>
  </r>
  <r>
    <n v="2021"/>
    <x v="19"/>
    <x v="0"/>
    <x v="0"/>
    <x v="3"/>
    <x v="172"/>
    <n v="0"/>
  </r>
  <r>
    <n v="2021"/>
    <x v="19"/>
    <x v="0"/>
    <x v="0"/>
    <x v="3"/>
    <x v="173"/>
    <n v="0"/>
  </r>
  <r>
    <n v="2021"/>
    <x v="19"/>
    <x v="0"/>
    <x v="0"/>
    <x v="3"/>
    <x v="174"/>
    <n v="0"/>
  </r>
  <r>
    <n v="2021"/>
    <x v="19"/>
    <x v="0"/>
    <x v="0"/>
    <x v="3"/>
    <x v="175"/>
    <n v="0"/>
  </r>
  <r>
    <n v="2021"/>
    <x v="19"/>
    <x v="0"/>
    <x v="0"/>
    <x v="3"/>
    <x v="176"/>
    <n v="0"/>
  </r>
  <r>
    <n v="2021"/>
    <x v="19"/>
    <x v="0"/>
    <x v="0"/>
    <x v="3"/>
    <x v="177"/>
    <n v="0"/>
  </r>
  <r>
    <n v="2021"/>
    <x v="19"/>
    <x v="0"/>
    <x v="0"/>
    <x v="3"/>
    <x v="178"/>
    <n v="0"/>
  </r>
  <r>
    <n v="2021"/>
    <x v="19"/>
    <x v="0"/>
    <x v="0"/>
    <x v="3"/>
    <x v="179"/>
    <n v="0"/>
  </r>
  <r>
    <n v="2021"/>
    <x v="19"/>
    <x v="0"/>
    <x v="0"/>
    <x v="3"/>
    <x v="180"/>
    <n v="0"/>
  </r>
  <r>
    <n v="2021"/>
    <x v="19"/>
    <x v="0"/>
    <x v="0"/>
    <x v="3"/>
    <x v="181"/>
    <n v="0"/>
  </r>
  <r>
    <n v="2021"/>
    <x v="19"/>
    <x v="0"/>
    <x v="0"/>
    <x v="3"/>
    <x v="182"/>
    <n v="0"/>
  </r>
  <r>
    <n v="2021"/>
    <x v="19"/>
    <x v="0"/>
    <x v="0"/>
    <x v="3"/>
    <x v="183"/>
    <n v="0"/>
  </r>
  <r>
    <n v="2021"/>
    <x v="19"/>
    <x v="0"/>
    <x v="0"/>
    <x v="3"/>
    <x v="184"/>
    <n v="0"/>
  </r>
  <r>
    <n v="2021"/>
    <x v="19"/>
    <x v="0"/>
    <x v="0"/>
    <x v="3"/>
    <x v="185"/>
    <n v="0"/>
  </r>
  <r>
    <n v="2021"/>
    <x v="19"/>
    <x v="0"/>
    <x v="0"/>
    <x v="3"/>
    <x v="186"/>
    <n v="0"/>
  </r>
  <r>
    <n v="2021"/>
    <x v="19"/>
    <x v="0"/>
    <x v="0"/>
    <x v="3"/>
    <x v="187"/>
    <n v="0"/>
  </r>
  <r>
    <n v="2021"/>
    <x v="19"/>
    <x v="0"/>
    <x v="0"/>
    <x v="3"/>
    <x v="188"/>
    <n v="0"/>
  </r>
  <r>
    <n v="2021"/>
    <x v="19"/>
    <x v="0"/>
    <x v="0"/>
    <x v="3"/>
    <x v="189"/>
    <n v="0"/>
  </r>
  <r>
    <n v="2021"/>
    <x v="19"/>
    <x v="0"/>
    <x v="0"/>
    <x v="3"/>
    <x v="190"/>
    <n v="0"/>
  </r>
  <r>
    <n v="2021"/>
    <x v="19"/>
    <x v="0"/>
    <x v="0"/>
    <x v="3"/>
    <x v="191"/>
    <n v="0"/>
  </r>
  <r>
    <n v="2021"/>
    <x v="19"/>
    <x v="0"/>
    <x v="0"/>
    <x v="3"/>
    <x v="192"/>
    <n v="0"/>
  </r>
  <r>
    <n v="2021"/>
    <x v="19"/>
    <x v="0"/>
    <x v="0"/>
    <x v="3"/>
    <x v="193"/>
    <n v="0"/>
  </r>
  <r>
    <n v="2021"/>
    <x v="19"/>
    <x v="0"/>
    <x v="0"/>
    <x v="3"/>
    <x v="194"/>
    <n v="0"/>
  </r>
  <r>
    <n v="2021"/>
    <x v="19"/>
    <x v="0"/>
    <x v="0"/>
    <x v="3"/>
    <x v="195"/>
    <n v="0"/>
  </r>
  <r>
    <n v="2021"/>
    <x v="19"/>
    <x v="0"/>
    <x v="0"/>
    <x v="3"/>
    <x v="196"/>
    <n v="0"/>
  </r>
  <r>
    <n v="2021"/>
    <x v="19"/>
    <x v="0"/>
    <x v="0"/>
    <x v="3"/>
    <x v="197"/>
    <n v="0"/>
  </r>
  <r>
    <n v="2021"/>
    <x v="19"/>
    <x v="0"/>
    <x v="0"/>
    <x v="3"/>
    <x v="198"/>
    <n v="0"/>
  </r>
  <r>
    <n v="2021"/>
    <x v="19"/>
    <x v="0"/>
    <x v="0"/>
    <x v="3"/>
    <x v="199"/>
    <n v="0"/>
  </r>
  <r>
    <n v="2021"/>
    <x v="19"/>
    <x v="0"/>
    <x v="0"/>
    <x v="3"/>
    <x v="200"/>
    <n v="0"/>
  </r>
  <r>
    <n v="2021"/>
    <x v="19"/>
    <x v="0"/>
    <x v="0"/>
    <x v="3"/>
    <x v="201"/>
    <n v="0"/>
  </r>
  <r>
    <n v="2021"/>
    <x v="19"/>
    <x v="0"/>
    <x v="0"/>
    <x v="3"/>
    <x v="202"/>
    <n v="0"/>
  </r>
  <r>
    <n v="2021"/>
    <x v="19"/>
    <x v="0"/>
    <x v="0"/>
    <x v="3"/>
    <x v="203"/>
    <n v="0"/>
  </r>
  <r>
    <n v="2021"/>
    <x v="19"/>
    <x v="0"/>
    <x v="0"/>
    <x v="3"/>
    <x v="204"/>
    <n v="0"/>
  </r>
  <r>
    <n v="2021"/>
    <x v="19"/>
    <x v="0"/>
    <x v="0"/>
    <x v="3"/>
    <x v="205"/>
    <n v="0"/>
  </r>
  <r>
    <n v="2021"/>
    <x v="19"/>
    <x v="0"/>
    <x v="0"/>
    <x v="3"/>
    <x v="206"/>
    <n v="0"/>
  </r>
  <r>
    <n v="2021"/>
    <x v="19"/>
    <x v="0"/>
    <x v="0"/>
    <x v="3"/>
    <x v="207"/>
    <n v="0"/>
  </r>
  <r>
    <n v="2021"/>
    <x v="19"/>
    <x v="0"/>
    <x v="0"/>
    <x v="3"/>
    <x v="208"/>
    <n v="0"/>
  </r>
  <r>
    <n v="2021"/>
    <x v="19"/>
    <x v="0"/>
    <x v="0"/>
    <x v="3"/>
    <x v="209"/>
    <n v="0"/>
  </r>
  <r>
    <n v="2021"/>
    <x v="19"/>
    <x v="0"/>
    <x v="0"/>
    <x v="3"/>
    <x v="210"/>
    <n v="0"/>
  </r>
  <r>
    <n v="2021"/>
    <x v="19"/>
    <x v="0"/>
    <x v="0"/>
    <x v="3"/>
    <x v="211"/>
    <n v="0"/>
  </r>
  <r>
    <n v="2021"/>
    <x v="19"/>
    <x v="0"/>
    <x v="0"/>
    <x v="3"/>
    <x v="212"/>
    <n v="0"/>
  </r>
  <r>
    <n v="2021"/>
    <x v="19"/>
    <x v="0"/>
    <x v="0"/>
    <x v="3"/>
    <x v="213"/>
    <n v="0"/>
  </r>
  <r>
    <n v="2021"/>
    <x v="19"/>
    <x v="0"/>
    <x v="0"/>
    <x v="3"/>
    <x v="214"/>
    <n v="0"/>
  </r>
  <r>
    <n v="2021"/>
    <x v="19"/>
    <x v="0"/>
    <x v="0"/>
    <x v="3"/>
    <x v="215"/>
    <n v="0"/>
  </r>
  <r>
    <n v="2021"/>
    <x v="19"/>
    <x v="0"/>
    <x v="0"/>
    <x v="3"/>
    <x v="216"/>
    <n v="0"/>
  </r>
  <r>
    <n v="2021"/>
    <x v="19"/>
    <x v="0"/>
    <x v="0"/>
    <x v="3"/>
    <x v="217"/>
    <n v="0"/>
  </r>
  <r>
    <n v="2021"/>
    <x v="19"/>
    <x v="0"/>
    <x v="0"/>
    <x v="3"/>
    <x v="218"/>
    <n v="0"/>
  </r>
  <r>
    <n v="2021"/>
    <x v="19"/>
    <x v="0"/>
    <x v="0"/>
    <x v="3"/>
    <x v="219"/>
    <n v="0"/>
  </r>
  <r>
    <n v="2021"/>
    <x v="19"/>
    <x v="0"/>
    <x v="0"/>
    <x v="3"/>
    <x v="220"/>
    <n v="0"/>
  </r>
  <r>
    <n v="2021"/>
    <x v="19"/>
    <x v="0"/>
    <x v="0"/>
    <x v="3"/>
    <x v="221"/>
    <n v="0"/>
  </r>
  <r>
    <n v="2021"/>
    <x v="19"/>
    <x v="0"/>
    <x v="0"/>
    <x v="3"/>
    <x v="222"/>
    <n v="0"/>
  </r>
  <r>
    <n v="2021"/>
    <x v="19"/>
    <x v="0"/>
    <x v="0"/>
    <x v="3"/>
    <x v="223"/>
    <n v="0"/>
  </r>
  <r>
    <n v="2021"/>
    <x v="19"/>
    <x v="0"/>
    <x v="0"/>
    <x v="3"/>
    <x v="224"/>
    <n v="0"/>
  </r>
  <r>
    <n v="2021"/>
    <x v="19"/>
    <x v="0"/>
    <x v="0"/>
    <x v="3"/>
    <x v="225"/>
    <n v="0"/>
  </r>
  <r>
    <n v="2021"/>
    <x v="19"/>
    <x v="0"/>
    <x v="0"/>
    <x v="3"/>
    <x v="226"/>
    <n v="0"/>
  </r>
  <r>
    <n v="2021"/>
    <x v="19"/>
    <x v="0"/>
    <x v="0"/>
    <x v="3"/>
    <x v="227"/>
    <n v="0"/>
  </r>
  <r>
    <n v="2021"/>
    <x v="19"/>
    <x v="0"/>
    <x v="0"/>
    <x v="3"/>
    <x v="228"/>
    <n v="0"/>
  </r>
  <r>
    <n v="2021"/>
    <x v="19"/>
    <x v="0"/>
    <x v="0"/>
    <x v="3"/>
    <x v="229"/>
    <n v="0"/>
  </r>
  <r>
    <n v="2021"/>
    <x v="19"/>
    <x v="0"/>
    <x v="0"/>
    <x v="3"/>
    <x v="230"/>
    <n v="0"/>
  </r>
  <r>
    <n v="2021"/>
    <x v="19"/>
    <x v="0"/>
    <x v="0"/>
    <x v="3"/>
    <x v="231"/>
    <n v="0"/>
  </r>
  <r>
    <n v="2021"/>
    <x v="19"/>
    <x v="0"/>
    <x v="0"/>
    <x v="3"/>
    <x v="232"/>
    <n v="0"/>
  </r>
  <r>
    <n v="2021"/>
    <x v="19"/>
    <x v="0"/>
    <x v="0"/>
    <x v="3"/>
    <x v="233"/>
    <n v="0"/>
  </r>
  <r>
    <n v="2021"/>
    <x v="19"/>
    <x v="0"/>
    <x v="0"/>
    <x v="3"/>
    <x v="234"/>
    <n v="0"/>
  </r>
  <r>
    <n v="2021"/>
    <x v="19"/>
    <x v="0"/>
    <x v="0"/>
    <x v="3"/>
    <x v="235"/>
    <n v="0"/>
  </r>
  <r>
    <n v="2021"/>
    <x v="19"/>
    <x v="0"/>
    <x v="0"/>
    <x v="3"/>
    <x v="236"/>
    <n v="0"/>
  </r>
  <r>
    <n v="2021"/>
    <x v="19"/>
    <x v="0"/>
    <x v="0"/>
    <x v="3"/>
    <x v="237"/>
    <n v="0"/>
  </r>
  <r>
    <n v="2021"/>
    <x v="19"/>
    <x v="0"/>
    <x v="0"/>
    <x v="3"/>
    <x v="238"/>
    <n v="0"/>
  </r>
  <r>
    <n v="2021"/>
    <x v="19"/>
    <x v="0"/>
    <x v="0"/>
    <x v="3"/>
    <x v="239"/>
    <n v="0"/>
  </r>
  <r>
    <n v="2021"/>
    <x v="19"/>
    <x v="0"/>
    <x v="0"/>
    <x v="3"/>
    <x v="240"/>
    <n v="0"/>
  </r>
  <r>
    <n v="2021"/>
    <x v="19"/>
    <x v="0"/>
    <x v="0"/>
    <x v="3"/>
    <x v="241"/>
    <n v="0"/>
  </r>
  <r>
    <n v="2021"/>
    <x v="19"/>
    <x v="0"/>
    <x v="0"/>
    <x v="3"/>
    <x v="242"/>
    <n v="0"/>
  </r>
  <r>
    <n v="2021"/>
    <x v="19"/>
    <x v="0"/>
    <x v="0"/>
    <x v="3"/>
    <x v="243"/>
    <n v="0"/>
  </r>
  <r>
    <n v="2021"/>
    <x v="19"/>
    <x v="0"/>
    <x v="0"/>
    <x v="3"/>
    <x v="244"/>
    <n v="0"/>
  </r>
  <r>
    <n v="2021"/>
    <x v="19"/>
    <x v="0"/>
    <x v="0"/>
    <x v="3"/>
    <x v="245"/>
    <n v="0"/>
  </r>
  <r>
    <n v="2021"/>
    <x v="19"/>
    <x v="0"/>
    <x v="0"/>
    <x v="3"/>
    <x v="246"/>
    <n v="0"/>
  </r>
  <r>
    <n v="2021"/>
    <x v="19"/>
    <x v="0"/>
    <x v="0"/>
    <x v="3"/>
    <x v="247"/>
    <n v="0"/>
  </r>
  <r>
    <n v="2021"/>
    <x v="19"/>
    <x v="0"/>
    <x v="0"/>
    <x v="3"/>
    <x v="248"/>
    <n v="0"/>
  </r>
  <r>
    <n v="2021"/>
    <x v="19"/>
    <x v="0"/>
    <x v="0"/>
    <x v="3"/>
    <x v="249"/>
    <n v="0"/>
  </r>
  <r>
    <n v="2021"/>
    <x v="19"/>
    <x v="0"/>
    <x v="0"/>
    <x v="3"/>
    <x v="250"/>
    <n v="0"/>
  </r>
  <r>
    <n v="2021"/>
    <x v="19"/>
    <x v="0"/>
    <x v="0"/>
    <x v="3"/>
    <x v="251"/>
    <n v="0"/>
  </r>
  <r>
    <n v="2021"/>
    <x v="19"/>
    <x v="0"/>
    <x v="0"/>
    <x v="3"/>
    <x v="252"/>
    <n v="0"/>
  </r>
  <r>
    <n v="2021"/>
    <x v="19"/>
    <x v="0"/>
    <x v="0"/>
    <x v="3"/>
    <x v="253"/>
    <n v="0"/>
  </r>
  <r>
    <n v="2021"/>
    <x v="19"/>
    <x v="0"/>
    <x v="0"/>
    <x v="3"/>
    <x v="254"/>
    <n v="0"/>
  </r>
  <r>
    <n v="2021"/>
    <x v="19"/>
    <x v="0"/>
    <x v="0"/>
    <x v="3"/>
    <x v="255"/>
    <n v="0"/>
  </r>
  <r>
    <n v="2021"/>
    <x v="19"/>
    <x v="0"/>
    <x v="0"/>
    <x v="3"/>
    <x v="256"/>
    <n v="0"/>
  </r>
  <r>
    <n v="2021"/>
    <x v="19"/>
    <x v="0"/>
    <x v="0"/>
    <x v="3"/>
    <x v="257"/>
    <n v="0"/>
  </r>
  <r>
    <n v="2021"/>
    <x v="19"/>
    <x v="0"/>
    <x v="0"/>
    <x v="3"/>
    <x v="258"/>
    <n v="0"/>
  </r>
  <r>
    <n v="2021"/>
    <x v="19"/>
    <x v="0"/>
    <x v="0"/>
    <x v="3"/>
    <x v="259"/>
    <n v="0"/>
  </r>
  <r>
    <n v="2021"/>
    <x v="19"/>
    <x v="0"/>
    <x v="0"/>
    <x v="3"/>
    <x v="260"/>
    <n v="0"/>
  </r>
  <r>
    <n v="2021"/>
    <x v="19"/>
    <x v="0"/>
    <x v="0"/>
    <x v="3"/>
    <x v="261"/>
    <n v="0"/>
  </r>
  <r>
    <n v="2021"/>
    <x v="19"/>
    <x v="0"/>
    <x v="0"/>
    <x v="3"/>
    <x v="262"/>
    <n v="0"/>
  </r>
  <r>
    <n v="2021"/>
    <x v="19"/>
    <x v="0"/>
    <x v="0"/>
    <x v="3"/>
    <x v="263"/>
    <n v="0"/>
  </r>
  <r>
    <n v="2021"/>
    <x v="19"/>
    <x v="0"/>
    <x v="0"/>
    <x v="3"/>
    <x v="264"/>
    <n v="0"/>
  </r>
  <r>
    <n v="2021"/>
    <x v="19"/>
    <x v="0"/>
    <x v="0"/>
    <x v="3"/>
    <x v="265"/>
    <n v="0"/>
  </r>
  <r>
    <n v="2021"/>
    <x v="19"/>
    <x v="0"/>
    <x v="0"/>
    <x v="3"/>
    <x v="266"/>
    <n v="0"/>
  </r>
  <r>
    <n v="2021"/>
    <x v="19"/>
    <x v="0"/>
    <x v="0"/>
    <x v="3"/>
    <x v="267"/>
    <n v="0"/>
  </r>
  <r>
    <n v="2021"/>
    <x v="19"/>
    <x v="0"/>
    <x v="0"/>
    <x v="3"/>
    <x v="268"/>
    <n v="0"/>
  </r>
  <r>
    <n v="2021"/>
    <x v="19"/>
    <x v="0"/>
    <x v="0"/>
    <x v="3"/>
    <x v="269"/>
    <n v="0"/>
  </r>
  <r>
    <n v="2021"/>
    <x v="19"/>
    <x v="0"/>
    <x v="0"/>
    <x v="3"/>
    <x v="270"/>
    <n v="0"/>
  </r>
  <r>
    <n v="2021"/>
    <x v="19"/>
    <x v="0"/>
    <x v="0"/>
    <x v="3"/>
    <x v="271"/>
    <n v="0"/>
  </r>
  <r>
    <n v="2021"/>
    <x v="19"/>
    <x v="0"/>
    <x v="0"/>
    <x v="3"/>
    <x v="272"/>
    <n v="0"/>
  </r>
  <r>
    <n v="2021"/>
    <x v="19"/>
    <x v="0"/>
    <x v="0"/>
    <x v="3"/>
    <x v="273"/>
    <n v="0"/>
  </r>
  <r>
    <n v="2021"/>
    <x v="19"/>
    <x v="0"/>
    <x v="0"/>
    <x v="3"/>
    <x v="274"/>
    <n v="0"/>
  </r>
  <r>
    <n v="2021"/>
    <x v="19"/>
    <x v="0"/>
    <x v="0"/>
    <x v="3"/>
    <x v="275"/>
    <n v="0"/>
  </r>
  <r>
    <n v="2021"/>
    <x v="19"/>
    <x v="0"/>
    <x v="0"/>
    <x v="3"/>
    <x v="276"/>
    <n v="0"/>
  </r>
  <r>
    <n v="2021"/>
    <x v="19"/>
    <x v="0"/>
    <x v="0"/>
    <x v="3"/>
    <x v="277"/>
    <n v="0"/>
  </r>
  <r>
    <n v="2021"/>
    <x v="19"/>
    <x v="0"/>
    <x v="0"/>
    <x v="3"/>
    <x v="278"/>
    <n v="0"/>
  </r>
  <r>
    <n v="2021"/>
    <x v="19"/>
    <x v="0"/>
    <x v="0"/>
    <x v="3"/>
    <x v="279"/>
    <n v="0"/>
  </r>
  <r>
    <n v="2021"/>
    <x v="19"/>
    <x v="0"/>
    <x v="0"/>
    <x v="3"/>
    <x v="280"/>
    <n v="0"/>
  </r>
  <r>
    <n v="2021"/>
    <x v="19"/>
    <x v="0"/>
    <x v="0"/>
    <x v="3"/>
    <x v="281"/>
    <n v="0"/>
  </r>
  <r>
    <n v="2021"/>
    <x v="19"/>
    <x v="0"/>
    <x v="0"/>
    <x v="3"/>
    <x v="282"/>
    <n v="0"/>
  </r>
  <r>
    <n v="2021"/>
    <x v="19"/>
    <x v="0"/>
    <x v="0"/>
    <x v="3"/>
    <x v="283"/>
    <n v="0"/>
  </r>
  <r>
    <n v="2021"/>
    <x v="19"/>
    <x v="0"/>
    <x v="0"/>
    <x v="3"/>
    <x v="284"/>
    <n v="0"/>
  </r>
  <r>
    <n v="2021"/>
    <x v="19"/>
    <x v="0"/>
    <x v="0"/>
    <x v="3"/>
    <x v="285"/>
    <n v="0"/>
  </r>
  <r>
    <n v="2021"/>
    <x v="19"/>
    <x v="0"/>
    <x v="0"/>
    <x v="3"/>
    <x v="286"/>
    <n v="0"/>
  </r>
  <r>
    <n v="2021"/>
    <x v="19"/>
    <x v="0"/>
    <x v="0"/>
    <x v="3"/>
    <x v="287"/>
    <n v="0"/>
  </r>
  <r>
    <n v="2021"/>
    <x v="19"/>
    <x v="0"/>
    <x v="0"/>
    <x v="3"/>
    <x v="288"/>
    <n v="0"/>
  </r>
  <r>
    <n v="2021"/>
    <x v="19"/>
    <x v="0"/>
    <x v="0"/>
    <x v="3"/>
    <x v="289"/>
    <n v="0"/>
  </r>
  <r>
    <n v="2021"/>
    <x v="19"/>
    <x v="0"/>
    <x v="0"/>
    <x v="3"/>
    <x v="290"/>
    <n v="0"/>
  </r>
  <r>
    <n v="2021"/>
    <x v="19"/>
    <x v="0"/>
    <x v="0"/>
    <x v="3"/>
    <x v="291"/>
    <n v="0"/>
  </r>
  <r>
    <n v="2021"/>
    <x v="19"/>
    <x v="0"/>
    <x v="0"/>
    <x v="3"/>
    <x v="292"/>
    <n v="0"/>
  </r>
  <r>
    <n v="2021"/>
    <x v="19"/>
    <x v="0"/>
    <x v="0"/>
    <x v="3"/>
    <x v="293"/>
    <n v="0"/>
  </r>
  <r>
    <n v="2021"/>
    <x v="19"/>
    <x v="0"/>
    <x v="0"/>
    <x v="3"/>
    <x v="294"/>
    <n v="0"/>
  </r>
  <r>
    <n v="2021"/>
    <x v="19"/>
    <x v="0"/>
    <x v="0"/>
    <x v="3"/>
    <x v="295"/>
    <n v="0"/>
  </r>
  <r>
    <n v="2021"/>
    <x v="19"/>
    <x v="0"/>
    <x v="0"/>
    <x v="3"/>
    <x v="296"/>
    <n v="0"/>
  </r>
  <r>
    <n v="2021"/>
    <x v="19"/>
    <x v="0"/>
    <x v="0"/>
    <x v="3"/>
    <x v="297"/>
    <n v="0"/>
  </r>
  <r>
    <n v="2021"/>
    <x v="19"/>
    <x v="0"/>
    <x v="0"/>
    <x v="3"/>
    <x v="298"/>
    <n v="0"/>
  </r>
  <r>
    <n v="2021"/>
    <x v="19"/>
    <x v="0"/>
    <x v="0"/>
    <x v="3"/>
    <x v="299"/>
    <n v="0"/>
  </r>
  <r>
    <n v="2021"/>
    <x v="19"/>
    <x v="0"/>
    <x v="0"/>
    <x v="3"/>
    <x v="300"/>
    <n v="0"/>
  </r>
  <r>
    <n v="2021"/>
    <x v="19"/>
    <x v="0"/>
    <x v="0"/>
    <x v="3"/>
    <x v="301"/>
    <n v="0"/>
  </r>
  <r>
    <n v="2021"/>
    <x v="19"/>
    <x v="0"/>
    <x v="0"/>
    <x v="3"/>
    <x v="302"/>
    <n v="0"/>
  </r>
  <r>
    <n v="2021"/>
    <x v="19"/>
    <x v="0"/>
    <x v="0"/>
    <x v="3"/>
    <x v="303"/>
    <n v="0"/>
  </r>
  <r>
    <n v="2021"/>
    <x v="19"/>
    <x v="0"/>
    <x v="0"/>
    <x v="3"/>
    <x v="304"/>
    <n v="0"/>
  </r>
  <r>
    <n v="2021"/>
    <x v="19"/>
    <x v="0"/>
    <x v="0"/>
    <x v="3"/>
    <x v="305"/>
    <n v="0"/>
  </r>
  <r>
    <n v="2021"/>
    <x v="19"/>
    <x v="0"/>
    <x v="0"/>
    <x v="3"/>
    <x v="306"/>
    <n v="0"/>
  </r>
  <r>
    <n v="2021"/>
    <x v="19"/>
    <x v="0"/>
    <x v="0"/>
    <x v="3"/>
    <x v="307"/>
    <n v="0"/>
  </r>
  <r>
    <n v="2021"/>
    <x v="19"/>
    <x v="0"/>
    <x v="0"/>
    <x v="3"/>
    <x v="308"/>
    <n v="0"/>
  </r>
  <r>
    <n v="2021"/>
    <x v="19"/>
    <x v="0"/>
    <x v="0"/>
    <x v="3"/>
    <x v="309"/>
    <n v="0"/>
  </r>
  <r>
    <n v="2021"/>
    <x v="19"/>
    <x v="0"/>
    <x v="0"/>
    <x v="3"/>
    <x v="310"/>
    <n v="0"/>
  </r>
  <r>
    <n v="2021"/>
    <x v="19"/>
    <x v="0"/>
    <x v="0"/>
    <x v="3"/>
    <x v="311"/>
    <n v="0"/>
  </r>
  <r>
    <n v="2021"/>
    <x v="19"/>
    <x v="0"/>
    <x v="0"/>
    <x v="3"/>
    <x v="312"/>
    <n v="0"/>
  </r>
  <r>
    <n v="2021"/>
    <x v="19"/>
    <x v="0"/>
    <x v="0"/>
    <x v="3"/>
    <x v="313"/>
    <n v="0"/>
  </r>
  <r>
    <n v="2021"/>
    <x v="19"/>
    <x v="0"/>
    <x v="0"/>
    <x v="3"/>
    <x v="314"/>
    <n v="0"/>
  </r>
  <r>
    <n v="2021"/>
    <x v="19"/>
    <x v="0"/>
    <x v="0"/>
    <x v="3"/>
    <x v="315"/>
    <n v="0"/>
  </r>
  <r>
    <n v="2021"/>
    <x v="19"/>
    <x v="0"/>
    <x v="0"/>
    <x v="3"/>
    <x v="316"/>
    <n v="0"/>
  </r>
  <r>
    <n v="2021"/>
    <x v="19"/>
    <x v="0"/>
    <x v="0"/>
    <x v="3"/>
    <x v="317"/>
    <n v="0"/>
  </r>
  <r>
    <n v="2021"/>
    <x v="19"/>
    <x v="0"/>
    <x v="0"/>
    <x v="3"/>
    <x v="318"/>
    <n v="0"/>
  </r>
  <r>
    <n v="2021"/>
    <x v="19"/>
    <x v="0"/>
    <x v="0"/>
    <x v="3"/>
    <x v="319"/>
    <n v="0"/>
  </r>
  <r>
    <n v="2021"/>
    <x v="19"/>
    <x v="0"/>
    <x v="0"/>
    <x v="3"/>
    <x v="320"/>
    <n v="0"/>
  </r>
  <r>
    <n v="2021"/>
    <x v="19"/>
    <x v="0"/>
    <x v="0"/>
    <x v="3"/>
    <x v="321"/>
    <n v="0"/>
  </r>
  <r>
    <n v="2021"/>
    <x v="19"/>
    <x v="0"/>
    <x v="0"/>
    <x v="3"/>
    <x v="322"/>
    <n v="0"/>
  </r>
  <r>
    <n v="2021"/>
    <x v="19"/>
    <x v="0"/>
    <x v="0"/>
    <x v="3"/>
    <x v="323"/>
    <n v="0"/>
  </r>
  <r>
    <n v="2021"/>
    <x v="19"/>
    <x v="0"/>
    <x v="0"/>
    <x v="3"/>
    <x v="324"/>
    <n v="0"/>
  </r>
  <r>
    <n v="2021"/>
    <x v="19"/>
    <x v="0"/>
    <x v="0"/>
    <x v="3"/>
    <x v="325"/>
    <n v="0"/>
  </r>
  <r>
    <n v="2021"/>
    <x v="19"/>
    <x v="0"/>
    <x v="0"/>
    <x v="3"/>
    <x v="326"/>
    <n v="0"/>
  </r>
  <r>
    <n v="2021"/>
    <x v="19"/>
    <x v="0"/>
    <x v="0"/>
    <x v="3"/>
    <x v="327"/>
    <n v="0"/>
  </r>
  <r>
    <n v="2021"/>
    <x v="19"/>
    <x v="0"/>
    <x v="0"/>
    <x v="3"/>
    <x v="328"/>
    <n v="0"/>
  </r>
  <r>
    <n v="2021"/>
    <x v="19"/>
    <x v="0"/>
    <x v="0"/>
    <x v="3"/>
    <x v="329"/>
    <n v="0"/>
  </r>
  <r>
    <n v="2021"/>
    <x v="19"/>
    <x v="0"/>
    <x v="0"/>
    <x v="3"/>
    <x v="330"/>
    <n v="0"/>
  </r>
  <r>
    <n v="2021"/>
    <x v="19"/>
    <x v="0"/>
    <x v="0"/>
    <x v="3"/>
    <x v="331"/>
    <n v="0"/>
  </r>
  <r>
    <n v="2021"/>
    <x v="19"/>
    <x v="0"/>
    <x v="0"/>
    <x v="3"/>
    <x v="332"/>
    <n v="0"/>
  </r>
  <r>
    <n v="2021"/>
    <x v="19"/>
    <x v="0"/>
    <x v="0"/>
    <x v="3"/>
    <x v="333"/>
    <n v="0"/>
  </r>
  <r>
    <n v="2021"/>
    <x v="19"/>
    <x v="0"/>
    <x v="0"/>
    <x v="3"/>
    <x v="334"/>
    <n v="0"/>
  </r>
  <r>
    <n v="2021"/>
    <x v="19"/>
    <x v="0"/>
    <x v="0"/>
    <x v="3"/>
    <x v="335"/>
    <n v="0"/>
  </r>
  <r>
    <n v="2021"/>
    <x v="19"/>
    <x v="0"/>
    <x v="0"/>
    <x v="3"/>
    <x v="336"/>
    <n v="0"/>
  </r>
  <r>
    <n v="2021"/>
    <x v="19"/>
    <x v="0"/>
    <x v="0"/>
    <x v="3"/>
    <x v="337"/>
    <n v="0"/>
  </r>
  <r>
    <n v="2021"/>
    <x v="19"/>
    <x v="0"/>
    <x v="0"/>
    <x v="3"/>
    <x v="338"/>
    <n v="0"/>
  </r>
  <r>
    <n v="2021"/>
    <x v="19"/>
    <x v="0"/>
    <x v="0"/>
    <x v="3"/>
    <x v="339"/>
    <n v="0"/>
  </r>
  <r>
    <n v="2021"/>
    <x v="19"/>
    <x v="0"/>
    <x v="0"/>
    <x v="3"/>
    <x v="340"/>
    <n v="0"/>
  </r>
  <r>
    <n v="2021"/>
    <x v="19"/>
    <x v="0"/>
    <x v="0"/>
    <x v="3"/>
    <x v="341"/>
    <n v="0"/>
  </r>
  <r>
    <n v="2021"/>
    <x v="19"/>
    <x v="0"/>
    <x v="0"/>
    <x v="3"/>
    <x v="342"/>
    <n v="0"/>
  </r>
  <r>
    <n v="2021"/>
    <x v="19"/>
    <x v="0"/>
    <x v="0"/>
    <x v="3"/>
    <x v="343"/>
    <n v="0"/>
  </r>
  <r>
    <n v="2021"/>
    <x v="19"/>
    <x v="0"/>
    <x v="0"/>
    <x v="3"/>
    <x v="344"/>
    <n v="0"/>
  </r>
  <r>
    <n v="2021"/>
    <x v="19"/>
    <x v="0"/>
    <x v="0"/>
    <x v="3"/>
    <x v="345"/>
    <n v="0"/>
  </r>
  <r>
    <n v="2021"/>
    <x v="19"/>
    <x v="0"/>
    <x v="0"/>
    <x v="3"/>
    <x v="346"/>
    <n v="0"/>
  </r>
  <r>
    <n v="2021"/>
    <x v="19"/>
    <x v="0"/>
    <x v="0"/>
    <x v="3"/>
    <x v="347"/>
    <n v="0"/>
  </r>
  <r>
    <n v="2021"/>
    <x v="19"/>
    <x v="0"/>
    <x v="0"/>
    <x v="3"/>
    <x v="348"/>
    <n v="0"/>
  </r>
  <r>
    <n v="2021"/>
    <x v="19"/>
    <x v="0"/>
    <x v="0"/>
    <x v="3"/>
    <x v="349"/>
    <n v="0"/>
  </r>
  <r>
    <n v="2021"/>
    <x v="19"/>
    <x v="0"/>
    <x v="0"/>
    <x v="3"/>
    <x v="350"/>
    <n v="0"/>
  </r>
  <r>
    <n v="2021"/>
    <x v="19"/>
    <x v="0"/>
    <x v="0"/>
    <x v="3"/>
    <x v="351"/>
    <n v="0"/>
  </r>
  <r>
    <n v="2021"/>
    <x v="19"/>
    <x v="0"/>
    <x v="0"/>
    <x v="3"/>
    <x v="352"/>
    <n v="0"/>
  </r>
  <r>
    <n v="2021"/>
    <x v="19"/>
    <x v="0"/>
    <x v="0"/>
    <x v="3"/>
    <x v="353"/>
    <n v="0"/>
  </r>
  <r>
    <n v="2021"/>
    <x v="19"/>
    <x v="0"/>
    <x v="0"/>
    <x v="3"/>
    <x v="354"/>
    <n v="0"/>
  </r>
  <r>
    <n v="2021"/>
    <x v="19"/>
    <x v="0"/>
    <x v="0"/>
    <x v="3"/>
    <x v="355"/>
    <n v="0"/>
  </r>
  <r>
    <n v="2021"/>
    <x v="19"/>
    <x v="0"/>
    <x v="0"/>
    <x v="3"/>
    <x v="356"/>
    <n v="0"/>
  </r>
  <r>
    <n v="2021"/>
    <x v="19"/>
    <x v="0"/>
    <x v="0"/>
    <x v="3"/>
    <x v="357"/>
    <n v="0"/>
  </r>
  <r>
    <n v="2021"/>
    <x v="19"/>
    <x v="0"/>
    <x v="0"/>
    <x v="3"/>
    <x v="358"/>
    <n v="0"/>
  </r>
  <r>
    <n v="2021"/>
    <x v="19"/>
    <x v="0"/>
    <x v="0"/>
    <x v="3"/>
    <x v="359"/>
    <n v="0"/>
  </r>
  <r>
    <n v="2021"/>
    <x v="19"/>
    <x v="0"/>
    <x v="0"/>
    <x v="3"/>
    <x v="360"/>
    <n v="0"/>
  </r>
  <r>
    <n v="2021"/>
    <x v="19"/>
    <x v="0"/>
    <x v="0"/>
    <x v="3"/>
    <x v="361"/>
    <n v="0"/>
  </r>
  <r>
    <n v="2021"/>
    <x v="19"/>
    <x v="0"/>
    <x v="0"/>
    <x v="3"/>
    <x v="362"/>
    <n v="0"/>
  </r>
  <r>
    <n v="2021"/>
    <x v="19"/>
    <x v="0"/>
    <x v="0"/>
    <x v="3"/>
    <x v="363"/>
    <n v="0"/>
  </r>
  <r>
    <n v="2021"/>
    <x v="19"/>
    <x v="0"/>
    <x v="0"/>
    <x v="3"/>
    <x v="364"/>
    <n v="0"/>
  </r>
  <r>
    <n v="2021"/>
    <x v="19"/>
    <x v="0"/>
    <x v="0"/>
    <x v="3"/>
    <x v="365"/>
    <n v="0"/>
  </r>
  <r>
    <n v="2021"/>
    <x v="19"/>
    <x v="0"/>
    <x v="0"/>
    <x v="3"/>
    <x v="366"/>
    <n v="0"/>
  </r>
  <r>
    <n v="2021"/>
    <x v="19"/>
    <x v="0"/>
    <x v="0"/>
    <x v="3"/>
    <x v="367"/>
    <n v="0"/>
  </r>
  <r>
    <n v="2021"/>
    <x v="19"/>
    <x v="0"/>
    <x v="0"/>
    <x v="3"/>
    <x v="368"/>
    <n v="0"/>
  </r>
  <r>
    <n v="2021"/>
    <x v="19"/>
    <x v="0"/>
    <x v="0"/>
    <x v="3"/>
    <x v="369"/>
    <n v="0"/>
  </r>
  <r>
    <n v="2021"/>
    <x v="19"/>
    <x v="0"/>
    <x v="0"/>
    <x v="3"/>
    <x v="370"/>
    <n v="0"/>
  </r>
  <r>
    <n v="2021"/>
    <x v="19"/>
    <x v="0"/>
    <x v="0"/>
    <x v="3"/>
    <x v="371"/>
    <n v="0"/>
  </r>
  <r>
    <n v="2021"/>
    <x v="19"/>
    <x v="0"/>
    <x v="0"/>
    <x v="3"/>
    <x v="372"/>
    <n v="0"/>
  </r>
  <r>
    <n v="2021"/>
    <x v="19"/>
    <x v="0"/>
    <x v="0"/>
    <x v="3"/>
    <x v="373"/>
    <n v="0"/>
  </r>
  <r>
    <n v="2021"/>
    <x v="19"/>
    <x v="0"/>
    <x v="0"/>
    <x v="3"/>
    <x v="374"/>
    <n v="0"/>
  </r>
  <r>
    <n v="2021"/>
    <x v="19"/>
    <x v="0"/>
    <x v="0"/>
    <x v="3"/>
    <x v="375"/>
    <n v="0"/>
  </r>
  <r>
    <n v="2021"/>
    <x v="19"/>
    <x v="0"/>
    <x v="0"/>
    <x v="3"/>
    <x v="376"/>
    <n v="0"/>
  </r>
  <r>
    <n v="2021"/>
    <x v="19"/>
    <x v="0"/>
    <x v="0"/>
    <x v="3"/>
    <x v="377"/>
    <n v="0"/>
  </r>
  <r>
    <n v="2021"/>
    <x v="19"/>
    <x v="0"/>
    <x v="0"/>
    <x v="3"/>
    <x v="378"/>
    <n v="0"/>
  </r>
  <r>
    <n v="2021"/>
    <x v="19"/>
    <x v="0"/>
    <x v="0"/>
    <x v="3"/>
    <x v="379"/>
    <n v="0"/>
  </r>
  <r>
    <n v="2021"/>
    <x v="19"/>
    <x v="0"/>
    <x v="0"/>
    <x v="3"/>
    <x v="380"/>
    <n v="0"/>
  </r>
  <r>
    <n v="2021"/>
    <x v="19"/>
    <x v="0"/>
    <x v="0"/>
    <x v="3"/>
    <x v="381"/>
    <n v="0"/>
  </r>
  <r>
    <n v="2021"/>
    <x v="19"/>
    <x v="0"/>
    <x v="0"/>
    <x v="3"/>
    <x v="382"/>
    <n v="0"/>
  </r>
  <r>
    <n v="2021"/>
    <x v="19"/>
    <x v="0"/>
    <x v="0"/>
    <x v="3"/>
    <x v="383"/>
    <n v="0"/>
  </r>
  <r>
    <n v="2021"/>
    <x v="19"/>
    <x v="0"/>
    <x v="0"/>
    <x v="3"/>
    <x v="384"/>
    <n v="0"/>
  </r>
  <r>
    <n v="2021"/>
    <x v="19"/>
    <x v="0"/>
    <x v="0"/>
    <x v="3"/>
    <x v="385"/>
    <n v="0"/>
  </r>
  <r>
    <n v="2021"/>
    <x v="19"/>
    <x v="0"/>
    <x v="0"/>
    <x v="3"/>
    <x v="386"/>
    <n v="0"/>
  </r>
  <r>
    <n v="2021"/>
    <x v="19"/>
    <x v="0"/>
    <x v="0"/>
    <x v="3"/>
    <x v="387"/>
    <n v="0"/>
  </r>
  <r>
    <n v="2021"/>
    <x v="19"/>
    <x v="0"/>
    <x v="0"/>
    <x v="3"/>
    <x v="388"/>
    <n v="0"/>
  </r>
  <r>
    <n v="2021"/>
    <x v="19"/>
    <x v="0"/>
    <x v="0"/>
    <x v="3"/>
    <x v="389"/>
    <n v="0"/>
  </r>
  <r>
    <n v="2021"/>
    <x v="19"/>
    <x v="0"/>
    <x v="0"/>
    <x v="3"/>
    <x v="390"/>
    <n v="0"/>
  </r>
  <r>
    <n v="2021"/>
    <x v="19"/>
    <x v="0"/>
    <x v="0"/>
    <x v="3"/>
    <x v="391"/>
    <n v="0"/>
  </r>
  <r>
    <n v="2021"/>
    <x v="19"/>
    <x v="0"/>
    <x v="0"/>
    <x v="3"/>
    <x v="392"/>
    <n v="0"/>
  </r>
  <r>
    <n v="2021"/>
    <x v="19"/>
    <x v="0"/>
    <x v="0"/>
    <x v="3"/>
    <x v="393"/>
    <n v="0"/>
  </r>
  <r>
    <n v="2021"/>
    <x v="19"/>
    <x v="0"/>
    <x v="0"/>
    <x v="3"/>
    <x v="394"/>
    <n v="0"/>
  </r>
  <r>
    <n v="2021"/>
    <x v="19"/>
    <x v="0"/>
    <x v="0"/>
    <x v="3"/>
    <x v="395"/>
    <n v="0"/>
  </r>
  <r>
    <n v="2021"/>
    <x v="19"/>
    <x v="0"/>
    <x v="0"/>
    <x v="3"/>
    <x v="396"/>
    <n v="0"/>
  </r>
  <r>
    <n v="2021"/>
    <x v="19"/>
    <x v="0"/>
    <x v="0"/>
    <x v="3"/>
    <x v="397"/>
    <n v="0"/>
  </r>
  <r>
    <n v="2021"/>
    <x v="19"/>
    <x v="0"/>
    <x v="0"/>
    <x v="3"/>
    <x v="398"/>
    <n v="0"/>
  </r>
  <r>
    <n v="2021"/>
    <x v="19"/>
    <x v="0"/>
    <x v="0"/>
    <x v="3"/>
    <x v="399"/>
    <n v="0"/>
  </r>
  <r>
    <n v="2021"/>
    <x v="19"/>
    <x v="0"/>
    <x v="0"/>
    <x v="3"/>
    <x v="400"/>
    <n v="0"/>
  </r>
  <r>
    <n v="2021"/>
    <x v="19"/>
    <x v="0"/>
    <x v="0"/>
    <x v="3"/>
    <x v="401"/>
    <n v="0"/>
  </r>
  <r>
    <n v="2021"/>
    <x v="19"/>
    <x v="0"/>
    <x v="0"/>
    <x v="3"/>
    <x v="402"/>
    <n v="0"/>
  </r>
  <r>
    <n v="2021"/>
    <x v="19"/>
    <x v="0"/>
    <x v="0"/>
    <x v="3"/>
    <x v="403"/>
    <n v="0"/>
  </r>
  <r>
    <n v="2021"/>
    <x v="19"/>
    <x v="0"/>
    <x v="0"/>
    <x v="3"/>
    <x v="404"/>
    <n v="0"/>
  </r>
  <r>
    <n v="2021"/>
    <x v="19"/>
    <x v="0"/>
    <x v="0"/>
    <x v="3"/>
    <x v="405"/>
    <n v="0"/>
  </r>
  <r>
    <n v="2021"/>
    <x v="19"/>
    <x v="0"/>
    <x v="0"/>
    <x v="3"/>
    <x v="406"/>
    <n v="0"/>
  </r>
  <r>
    <n v="2021"/>
    <x v="19"/>
    <x v="0"/>
    <x v="0"/>
    <x v="3"/>
    <x v="407"/>
    <n v="0"/>
  </r>
  <r>
    <n v="2021"/>
    <x v="19"/>
    <x v="0"/>
    <x v="0"/>
    <x v="3"/>
    <x v="408"/>
    <n v="0"/>
  </r>
  <r>
    <n v="2021"/>
    <x v="19"/>
    <x v="0"/>
    <x v="0"/>
    <x v="3"/>
    <x v="409"/>
    <n v="0"/>
  </r>
  <r>
    <n v="2021"/>
    <x v="19"/>
    <x v="0"/>
    <x v="0"/>
    <x v="3"/>
    <x v="410"/>
    <n v="0"/>
  </r>
  <r>
    <n v="2021"/>
    <x v="19"/>
    <x v="0"/>
    <x v="0"/>
    <x v="3"/>
    <x v="411"/>
    <n v="0"/>
  </r>
  <r>
    <n v="2021"/>
    <x v="19"/>
    <x v="0"/>
    <x v="0"/>
    <x v="3"/>
    <x v="412"/>
    <n v="0"/>
  </r>
  <r>
    <n v="2021"/>
    <x v="19"/>
    <x v="0"/>
    <x v="0"/>
    <x v="3"/>
    <x v="413"/>
    <n v="0"/>
  </r>
  <r>
    <n v="2021"/>
    <x v="19"/>
    <x v="0"/>
    <x v="0"/>
    <x v="3"/>
    <x v="414"/>
    <n v="0"/>
  </r>
  <r>
    <n v="2021"/>
    <x v="19"/>
    <x v="0"/>
    <x v="0"/>
    <x v="3"/>
    <x v="415"/>
    <n v="0"/>
  </r>
  <r>
    <n v="2021"/>
    <x v="19"/>
    <x v="0"/>
    <x v="0"/>
    <x v="3"/>
    <x v="416"/>
    <n v="0"/>
  </r>
  <r>
    <n v="2021"/>
    <x v="19"/>
    <x v="0"/>
    <x v="0"/>
    <x v="3"/>
    <x v="417"/>
    <n v="0"/>
  </r>
  <r>
    <n v="2021"/>
    <x v="19"/>
    <x v="0"/>
    <x v="0"/>
    <x v="3"/>
    <x v="418"/>
    <n v="0"/>
  </r>
  <r>
    <n v="2021"/>
    <x v="19"/>
    <x v="0"/>
    <x v="0"/>
    <x v="3"/>
    <x v="419"/>
    <n v="0"/>
  </r>
  <r>
    <n v="2021"/>
    <x v="19"/>
    <x v="0"/>
    <x v="0"/>
    <x v="3"/>
    <x v="420"/>
    <n v="0"/>
  </r>
  <r>
    <n v="2021"/>
    <x v="19"/>
    <x v="0"/>
    <x v="0"/>
    <x v="3"/>
    <x v="421"/>
    <n v="0"/>
  </r>
  <r>
    <n v="2021"/>
    <x v="19"/>
    <x v="0"/>
    <x v="0"/>
    <x v="3"/>
    <x v="422"/>
    <n v="0"/>
  </r>
  <r>
    <n v="2021"/>
    <x v="19"/>
    <x v="0"/>
    <x v="0"/>
    <x v="3"/>
    <x v="423"/>
    <n v="0"/>
  </r>
  <r>
    <n v="2021"/>
    <x v="19"/>
    <x v="0"/>
    <x v="0"/>
    <x v="3"/>
    <x v="424"/>
    <n v="0"/>
  </r>
  <r>
    <n v="2021"/>
    <x v="19"/>
    <x v="0"/>
    <x v="0"/>
    <x v="3"/>
    <x v="425"/>
    <n v="0"/>
  </r>
  <r>
    <n v="2021"/>
    <x v="19"/>
    <x v="0"/>
    <x v="0"/>
    <x v="3"/>
    <x v="426"/>
    <n v="0"/>
  </r>
  <r>
    <n v="2021"/>
    <x v="19"/>
    <x v="0"/>
    <x v="0"/>
    <x v="3"/>
    <x v="427"/>
    <n v="0"/>
  </r>
  <r>
    <n v="2021"/>
    <x v="19"/>
    <x v="0"/>
    <x v="0"/>
    <x v="3"/>
    <x v="428"/>
    <n v="0"/>
  </r>
  <r>
    <n v="2021"/>
    <x v="19"/>
    <x v="0"/>
    <x v="0"/>
    <x v="3"/>
    <x v="429"/>
    <n v="0"/>
  </r>
  <r>
    <n v="2021"/>
    <x v="19"/>
    <x v="0"/>
    <x v="0"/>
    <x v="3"/>
    <x v="430"/>
    <n v="0"/>
  </r>
  <r>
    <n v="2021"/>
    <x v="19"/>
    <x v="0"/>
    <x v="0"/>
    <x v="3"/>
    <x v="431"/>
    <n v="0"/>
  </r>
  <r>
    <n v="2021"/>
    <x v="19"/>
    <x v="0"/>
    <x v="0"/>
    <x v="3"/>
    <x v="432"/>
    <n v="0"/>
  </r>
  <r>
    <n v="2021"/>
    <x v="19"/>
    <x v="0"/>
    <x v="0"/>
    <x v="3"/>
    <x v="433"/>
    <n v="0"/>
  </r>
  <r>
    <n v="2021"/>
    <x v="19"/>
    <x v="0"/>
    <x v="0"/>
    <x v="3"/>
    <x v="434"/>
    <n v="0"/>
  </r>
  <r>
    <n v="2021"/>
    <x v="19"/>
    <x v="0"/>
    <x v="0"/>
    <x v="3"/>
    <x v="435"/>
    <n v="0"/>
  </r>
  <r>
    <n v="2021"/>
    <x v="19"/>
    <x v="0"/>
    <x v="0"/>
    <x v="3"/>
    <x v="436"/>
    <n v="0"/>
  </r>
  <r>
    <n v="2021"/>
    <x v="19"/>
    <x v="0"/>
    <x v="0"/>
    <x v="3"/>
    <x v="437"/>
    <n v="0"/>
  </r>
  <r>
    <n v="2021"/>
    <x v="19"/>
    <x v="0"/>
    <x v="0"/>
    <x v="3"/>
    <x v="438"/>
    <n v="0"/>
  </r>
  <r>
    <n v="2021"/>
    <x v="19"/>
    <x v="0"/>
    <x v="0"/>
    <x v="3"/>
    <x v="439"/>
    <n v="0"/>
  </r>
  <r>
    <n v="2021"/>
    <x v="19"/>
    <x v="0"/>
    <x v="0"/>
    <x v="3"/>
    <x v="440"/>
    <n v="0"/>
  </r>
  <r>
    <n v="2021"/>
    <x v="19"/>
    <x v="0"/>
    <x v="0"/>
    <x v="3"/>
    <x v="441"/>
    <n v="0"/>
  </r>
  <r>
    <n v="2021"/>
    <x v="19"/>
    <x v="0"/>
    <x v="0"/>
    <x v="3"/>
    <x v="442"/>
    <n v="0"/>
  </r>
  <r>
    <n v="2021"/>
    <x v="19"/>
    <x v="0"/>
    <x v="0"/>
    <x v="3"/>
    <x v="443"/>
    <n v="0"/>
  </r>
  <r>
    <n v="2021"/>
    <x v="19"/>
    <x v="0"/>
    <x v="0"/>
    <x v="3"/>
    <x v="444"/>
    <n v="0"/>
  </r>
  <r>
    <n v="2021"/>
    <x v="19"/>
    <x v="0"/>
    <x v="0"/>
    <x v="3"/>
    <x v="445"/>
    <n v="0"/>
  </r>
  <r>
    <n v="2021"/>
    <x v="19"/>
    <x v="0"/>
    <x v="0"/>
    <x v="3"/>
    <x v="446"/>
    <n v="0"/>
  </r>
  <r>
    <n v="2021"/>
    <x v="19"/>
    <x v="0"/>
    <x v="0"/>
    <x v="3"/>
    <x v="447"/>
    <n v="0"/>
  </r>
  <r>
    <n v="2021"/>
    <x v="19"/>
    <x v="0"/>
    <x v="0"/>
    <x v="3"/>
    <x v="448"/>
    <n v="0"/>
  </r>
  <r>
    <n v="2021"/>
    <x v="19"/>
    <x v="0"/>
    <x v="0"/>
    <x v="3"/>
    <x v="449"/>
    <n v="0"/>
  </r>
  <r>
    <n v="2021"/>
    <x v="19"/>
    <x v="0"/>
    <x v="0"/>
    <x v="3"/>
    <x v="450"/>
    <n v="0"/>
  </r>
  <r>
    <n v="2021"/>
    <x v="19"/>
    <x v="0"/>
    <x v="0"/>
    <x v="3"/>
    <x v="451"/>
    <n v="0"/>
  </r>
  <r>
    <n v="2021"/>
    <x v="19"/>
    <x v="0"/>
    <x v="0"/>
    <x v="3"/>
    <x v="452"/>
    <n v="0"/>
  </r>
  <r>
    <n v="2021"/>
    <x v="19"/>
    <x v="0"/>
    <x v="0"/>
    <x v="3"/>
    <x v="453"/>
    <n v="0"/>
  </r>
  <r>
    <n v="2021"/>
    <x v="19"/>
    <x v="0"/>
    <x v="0"/>
    <x v="3"/>
    <x v="454"/>
    <n v="0"/>
  </r>
  <r>
    <n v="2021"/>
    <x v="19"/>
    <x v="0"/>
    <x v="0"/>
    <x v="3"/>
    <x v="455"/>
    <n v="0"/>
  </r>
  <r>
    <n v="2021"/>
    <x v="19"/>
    <x v="0"/>
    <x v="0"/>
    <x v="3"/>
    <x v="456"/>
    <n v="0"/>
  </r>
  <r>
    <n v="2021"/>
    <x v="19"/>
    <x v="0"/>
    <x v="0"/>
    <x v="3"/>
    <x v="457"/>
    <n v="0"/>
  </r>
  <r>
    <n v="2021"/>
    <x v="19"/>
    <x v="0"/>
    <x v="0"/>
    <x v="3"/>
    <x v="458"/>
    <n v="0"/>
  </r>
  <r>
    <n v="2021"/>
    <x v="19"/>
    <x v="0"/>
    <x v="0"/>
    <x v="3"/>
    <x v="459"/>
    <n v="0"/>
  </r>
  <r>
    <n v="2021"/>
    <x v="19"/>
    <x v="0"/>
    <x v="0"/>
    <x v="3"/>
    <x v="460"/>
    <n v="0"/>
  </r>
  <r>
    <n v="2021"/>
    <x v="19"/>
    <x v="0"/>
    <x v="0"/>
    <x v="3"/>
    <x v="461"/>
    <n v="0"/>
  </r>
  <r>
    <n v="2021"/>
    <x v="19"/>
    <x v="0"/>
    <x v="0"/>
    <x v="3"/>
    <x v="462"/>
    <n v="0"/>
  </r>
  <r>
    <n v="2021"/>
    <x v="19"/>
    <x v="0"/>
    <x v="0"/>
    <x v="3"/>
    <x v="463"/>
    <n v="0"/>
  </r>
  <r>
    <n v="2021"/>
    <x v="19"/>
    <x v="0"/>
    <x v="0"/>
    <x v="3"/>
    <x v="464"/>
    <n v="0"/>
  </r>
  <r>
    <n v="2021"/>
    <x v="19"/>
    <x v="0"/>
    <x v="0"/>
    <x v="3"/>
    <x v="465"/>
    <n v="0"/>
  </r>
  <r>
    <n v="2021"/>
    <x v="19"/>
    <x v="0"/>
    <x v="0"/>
    <x v="3"/>
    <x v="466"/>
    <n v="0"/>
  </r>
  <r>
    <n v="2021"/>
    <x v="19"/>
    <x v="0"/>
    <x v="0"/>
    <x v="3"/>
    <x v="467"/>
    <n v="0"/>
  </r>
  <r>
    <n v="2021"/>
    <x v="19"/>
    <x v="0"/>
    <x v="0"/>
    <x v="3"/>
    <x v="468"/>
    <n v="0"/>
  </r>
  <r>
    <n v="2021"/>
    <x v="19"/>
    <x v="0"/>
    <x v="0"/>
    <x v="3"/>
    <x v="469"/>
    <n v="0"/>
  </r>
  <r>
    <n v="2021"/>
    <x v="19"/>
    <x v="0"/>
    <x v="0"/>
    <x v="3"/>
    <x v="470"/>
    <n v="0"/>
  </r>
  <r>
    <n v="2021"/>
    <x v="19"/>
    <x v="0"/>
    <x v="0"/>
    <x v="3"/>
    <x v="471"/>
    <n v="0"/>
  </r>
  <r>
    <n v="2021"/>
    <x v="19"/>
    <x v="0"/>
    <x v="0"/>
    <x v="3"/>
    <x v="472"/>
    <n v="0"/>
  </r>
  <r>
    <n v="2021"/>
    <x v="19"/>
    <x v="0"/>
    <x v="0"/>
    <x v="3"/>
    <x v="473"/>
    <n v="0"/>
  </r>
  <r>
    <n v="2021"/>
    <x v="19"/>
    <x v="0"/>
    <x v="0"/>
    <x v="3"/>
    <x v="474"/>
    <n v="0"/>
  </r>
  <r>
    <n v="2021"/>
    <x v="19"/>
    <x v="0"/>
    <x v="0"/>
    <x v="3"/>
    <x v="475"/>
    <n v="0"/>
  </r>
  <r>
    <n v="2021"/>
    <x v="19"/>
    <x v="0"/>
    <x v="0"/>
    <x v="3"/>
    <x v="476"/>
    <n v="0"/>
  </r>
  <r>
    <n v="2021"/>
    <x v="19"/>
    <x v="0"/>
    <x v="0"/>
    <x v="3"/>
    <x v="477"/>
    <n v="0"/>
  </r>
  <r>
    <n v="2021"/>
    <x v="19"/>
    <x v="0"/>
    <x v="0"/>
    <x v="3"/>
    <x v="478"/>
    <n v="0"/>
  </r>
  <r>
    <n v="2021"/>
    <x v="19"/>
    <x v="0"/>
    <x v="0"/>
    <x v="3"/>
    <x v="479"/>
    <n v="0"/>
  </r>
  <r>
    <n v="2021"/>
    <x v="19"/>
    <x v="0"/>
    <x v="0"/>
    <x v="3"/>
    <x v="480"/>
    <n v="0"/>
  </r>
  <r>
    <n v="2021"/>
    <x v="19"/>
    <x v="0"/>
    <x v="0"/>
    <x v="3"/>
    <x v="481"/>
    <n v="0"/>
  </r>
  <r>
    <n v="2021"/>
    <x v="19"/>
    <x v="0"/>
    <x v="0"/>
    <x v="3"/>
    <x v="482"/>
    <n v="0"/>
  </r>
  <r>
    <n v="2021"/>
    <x v="19"/>
    <x v="0"/>
    <x v="0"/>
    <x v="3"/>
    <x v="483"/>
    <n v="0"/>
  </r>
  <r>
    <n v="2021"/>
    <x v="19"/>
    <x v="0"/>
    <x v="0"/>
    <x v="3"/>
    <x v="484"/>
    <n v="0"/>
  </r>
  <r>
    <n v="2021"/>
    <x v="19"/>
    <x v="0"/>
    <x v="0"/>
    <x v="3"/>
    <x v="485"/>
    <n v="0"/>
  </r>
  <r>
    <n v="2021"/>
    <x v="19"/>
    <x v="0"/>
    <x v="0"/>
    <x v="3"/>
    <x v="486"/>
    <n v="0"/>
  </r>
  <r>
    <n v="2021"/>
    <x v="19"/>
    <x v="0"/>
    <x v="0"/>
    <x v="3"/>
    <x v="487"/>
    <n v="0"/>
  </r>
  <r>
    <n v="2021"/>
    <x v="19"/>
    <x v="0"/>
    <x v="0"/>
    <x v="3"/>
    <x v="488"/>
    <n v="0"/>
  </r>
  <r>
    <n v="2021"/>
    <x v="19"/>
    <x v="0"/>
    <x v="0"/>
    <x v="3"/>
    <x v="489"/>
    <n v="0"/>
  </r>
  <r>
    <n v="2021"/>
    <x v="19"/>
    <x v="0"/>
    <x v="0"/>
    <x v="3"/>
    <x v="490"/>
    <n v="0"/>
  </r>
  <r>
    <n v="2021"/>
    <x v="19"/>
    <x v="0"/>
    <x v="0"/>
    <x v="3"/>
    <x v="491"/>
    <n v="0"/>
  </r>
  <r>
    <n v="2021"/>
    <x v="19"/>
    <x v="0"/>
    <x v="0"/>
    <x v="3"/>
    <x v="492"/>
    <n v="0"/>
  </r>
  <r>
    <n v="2021"/>
    <x v="19"/>
    <x v="0"/>
    <x v="0"/>
    <x v="3"/>
    <x v="493"/>
    <n v="0"/>
  </r>
  <r>
    <n v="2021"/>
    <x v="19"/>
    <x v="0"/>
    <x v="0"/>
    <x v="3"/>
    <x v="494"/>
    <n v="0"/>
  </r>
  <r>
    <n v="2021"/>
    <x v="19"/>
    <x v="0"/>
    <x v="0"/>
    <x v="3"/>
    <x v="495"/>
    <n v="0"/>
  </r>
  <r>
    <n v="2021"/>
    <x v="19"/>
    <x v="0"/>
    <x v="0"/>
    <x v="3"/>
    <x v="496"/>
    <n v="0"/>
  </r>
  <r>
    <n v="2021"/>
    <x v="19"/>
    <x v="0"/>
    <x v="0"/>
    <x v="3"/>
    <x v="497"/>
    <n v="0"/>
  </r>
  <r>
    <n v="2021"/>
    <x v="19"/>
    <x v="0"/>
    <x v="0"/>
    <x v="3"/>
    <x v="498"/>
    <n v="0"/>
  </r>
  <r>
    <n v="2021"/>
    <x v="19"/>
    <x v="0"/>
    <x v="0"/>
    <x v="3"/>
    <x v="499"/>
    <n v="0"/>
  </r>
  <r>
    <n v="2021"/>
    <x v="19"/>
    <x v="0"/>
    <x v="0"/>
    <x v="3"/>
    <x v="500"/>
    <n v="0"/>
  </r>
  <r>
    <n v="2021"/>
    <x v="19"/>
    <x v="0"/>
    <x v="0"/>
    <x v="3"/>
    <x v="501"/>
    <n v="0"/>
  </r>
  <r>
    <n v="2021"/>
    <x v="19"/>
    <x v="0"/>
    <x v="0"/>
    <x v="3"/>
    <x v="502"/>
    <n v="0"/>
  </r>
  <r>
    <n v="2021"/>
    <x v="19"/>
    <x v="0"/>
    <x v="0"/>
    <x v="3"/>
    <x v="503"/>
    <n v="0"/>
  </r>
  <r>
    <n v="2021"/>
    <x v="19"/>
    <x v="0"/>
    <x v="0"/>
    <x v="4"/>
    <x v="0"/>
    <n v="0"/>
  </r>
  <r>
    <n v="2021"/>
    <x v="19"/>
    <x v="0"/>
    <x v="0"/>
    <x v="4"/>
    <x v="1"/>
    <n v="0"/>
  </r>
  <r>
    <n v="2021"/>
    <x v="19"/>
    <x v="0"/>
    <x v="0"/>
    <x v="4"/>
    <x v="2"/>
    <n v="0"/>
  </r>
  <r>
    <n v="2021"/>
    <x v="19"/>
    <x v="0"/>
    <x v="0"/>
    <x v="4"/>
    <x v="3"/>
    <n v="0"/>
  </r>
  <r>
    <n v="2021"/>
    <x v="19"/>
    <x v="0"/>
    <x v="0"/>
    <x v="4"/>
    <x v="4"/>
    <n v="0"/>
  </r>
  <r>
    <n v="2021"/>
    <x v="19"/>
    <x v="0"/>
    <x v="0"/>
    <x v="4"/>
    <x v="5"/>
    <n v="0"/>
  </r>
  <r>
    <n v="2021"/>
    <x v="19"/>
    <x v="0"/>
    <x v="0"/>
    <x v="4"/>
    <x v="6"/>
    <n v="0"/>
  </r>
  <r>
    <n v="2021"/>
    <x v="19"/>
    <x v="0"/>
    <x v="0"/>
    <x v="4"/>
    <x v="7"/>
    <n v="0"/>
  </r>
  <r>
    <n v="2021"/>
    <x v="19"/>
    <x v="0"/>
    <x v="0"/>
    <x v="4"/>
    <x v="8"/>
    <n v="0"/>
  </r>
  <r>
    <n v="2021"/>
    <x v="19"/>
    <x v="0"/>
    <x v="0"/>
    <x v="4"/>
    <x v="9"/>
    <n v="0"/>
  </r>
  <r>
    <n v="2021"/>
    <x v="19"/>
    <x v="0"/>
    <x v="0"/>
    <x v="4"/>
    <x v="10"/>
    <n v="0"/>
  </r>
  <r>
    <n v="2021"/>
    <x v="19"/>
    <x v="0"/>
    <x v="0"/>
    <x v="4"/>
    <x v="11"/>
    <n v="0"/>
  </r>
  <r>
    <n v="2021"/>
    <x v="19"/>
    <x v="0"/>
    <x v="0"/>
    <x v="4"/>
    <x v="12"/>
    <n v="0"/>
  </r>
  <r>
    <n v="2021"/>
    <x v="19"/>
    <x v="0"/>
    <x v="0"/>
    <x v="4"/>
    <x v="13"/>
    <n v="0"/>
  </r>
  <r>
    <n v="2021"/>
    <x v="19"/>
    <x v="0"/>
    <x v="0"/>
    <x v="4"/>
    <x v="14"/>
    <n v="0"/>
  </r>
  <r>
    <n v="2021"/>
    <x v="19"/>
    <x v="0"/>
    <x v="0"/>
    <x v="4"/>
    <x v="15"/>
    <n v="0"/>
  </r>
  <r>
    <n v="2021"/>
    <x v="19"/>
    <x v="0"/>
    <x v="0"/>
    <x v="4"/>
    <x v="16"/>
    <n v="0"/>
  </r>
  <r>
    <n v="2021"/>
    <x v="19"/>
    <x v="0"/>
    <x v="0"/>
    <x v="4"/>
    <x v="17"/>
    <n v="0"/>
  </r>
  <r>
    <n v="2021"/>
    <x v="19"/>
    <x v="0"/>
    <x v="0"/>
    <x v="4"/>
    <x v="18"/>
    <n v="0"/>
  </r>
  <r>
    <n v="2021"/>
    <x v="19"/>
    <x v="0"/>
    <x v="0"/>
    <x v="4"/>
    <x v="19"/>
    <n v="0"/>
  </r>
  <r>
    <n v="2021"/>
    <x v="19"/>
    <x v="0"/>
    <x v="0"/>
    <x v="4"/>
    <x v="20"/>
    <n v="0"/>
  </r>
  <r>
    <n v="2021"/>
    <x v="19"/>
    <x v="0"/>
    <x v="0"/>
    <x v="4"/>
    <x v="21"/>
    <n v="0"/>
  </r>
  <r>
    <n v="2021"/>
    <x v="19"/>
    <x v="0"/>
    <x v="0"/>
    <x v="4"/>
    <x v="22"/>
    <n v="0"/>
  </r>
  <r>
    <n v="2021"/>
    <x v="19"/>
    <x v="0"/>
    <x v="0"/>
    <x v="4"/>
    <x v="23"/>
    <n v="0"/>
  </r>
  <r>
    <n v="2021"/>
    <x v="19"/>
    <x v="0"/>
    <x v="0"/>
    <x v="4"/>
    <x v="24"/>
    <n v="0"/>
  </r>
  <r>
    <n v="2021"/>
    <x v="19"/>
    <x v="0"/>
    <x v="0"/>
    <x v="4"/>
    <x v="25"/>
    <n v="0"/>
  </r>
  <r>
    <n v="2021"/>
    <x v="19"/>
    <x v="0"/>
    <x v="0"/>
    <x v="4"/>
    <x v="26"/>
    <n v="0"/>
  </r>
  <r>
    <n v="2021"/>
    <x v="19"/>
    <x v="0"/>
    <x v="0"/>
    <x v="4"/>
    <x v="27"/>
    <n v="0"/>
  </r>
  <r>
    <n v="2021"/>
    <x v="19"/>
    <x v="0"/>
    <x v="0"/>
    <x v="4"/>
    <x v="28"/>
    <n v="0"/>
  </r>
  <r>
    <n v="2021"/>
    <x v="19"/>
    <x v="0"/>
    <x v="0"/>
    <x v="4"/>
    <x v="29"/>
    <n v="0"/>
  </r>
  <r>
    <n v="2021"/>
    <x v="19"/>
    <x v="0"/>
    <x v="0"/>
    <x v="4"/>
    <x v="30"/>
    <n v="0"/>
  </r>
  <r>
    <n v="2021"/>
    <x v="19"/>
    <x v="0"/>
    <x v="0"/>
    <x v="4"/>
    <x v="31"/>
    <n v="0"/>
  </r>
  <r>
    <n v="2021"/>
    <x v="19"/>
    <x v="0"/>
    <x v="0"/>
    <x v="4"/>
    <x v="32"/>
    <n v="0"/>
  </r>
  <r>
    <n v="2021"/>
    <x v="19"/>
    <x v="0"/>
    <x v="0"/>
    <x v="4"/>
    <x v="33"/>
    <n v="0"/>
  </r>
  <r>
    <n v="2021"/>
    <x v="19"/>
    <x v="0"/>
    <x v="0"/>
    <x v="4"/>
    <x v="34"/>
    <n v="0"/>
  </r>
  <r>
    <n v="2021"/>
    <x v="19"/>
    <x v="0"/>
    <x v="0"/>
    <x v="4"/>
    <x v="35"/>
    <n v="0"/>
  </r>
  <r>
    <n v="2021"/>
    <x v="19"/>
    <x v="0"/>
    <x v="0"/>
    <x v="4"/>
    <x v="36"/>
    <n v="0"/>
  </r>
  <r>
    <n v="2021"/>
    <x v="19"/>
    <x v="0"/>
    <x v="0"/>
    <x v="4"/>
    <x v="37"/>
    <n v="0"/>
  </r>
  <r>
    <n v="2021"/>
    <x v="19"/>
    <x v="0"/>
    <x v="0"/>
    <x v="4"/>
    <x v="38"/>
    <n v="0"/>
  </r>
  <r>
    <n v="2021"/>
    <x v="19"/>
    <x v="0"/>
    <x v="0"/>
    <x v="4"/>
    <x v="39"/>
    <n v="0"/>
  </r>
  <r>
    <n v="2021"/>
    <x v="19"/>
    <x v="0"/>
    <x v="0"/>
    <x v="4"/>
    <x v="40"/>
    <n v="0"/>
  </r>
  <r>
    <n v="2021"/>
    <x v="19"/>
    <x v="0"/>
    <x v="0"/>
    <x v="4"/>
    <x v="41"/>
    <n v="0"/>
  </r>
  <r>
    <n v="2021"/>
    <x v="19"/>
    <x v="0"/>
    <x v="0"/>
    <x v="4"/>
    <x v="42"/>
    <n v="0"/>
  </r>
  <r>
    <n v="2021"/>
    <x v="19"/>
    <x v="0"/>
    <x v="0"/>
    <x v="4"/>
    <x v="43"/>
    <n v="0"/>
  </r>
  <r>
    <n v="2021"/>
    <x v="19"/>
    <x v="0"/>
    <x v="0"/>
    <x v="4"/>
    <x v="44"/>
    <n v="0"/>
  </r>
  <r>
    <n v="2021"/>
    <x v="19"/>
    <x v="0"/>
    <x v="0"/>
    <x v="4"/>
    <x v="45"/>
    <n v="0"/>
  </r>
  <r>
    <n v="2021"/>
    <x v="19"/>
    <x v="0"/>
    <x v="0"/>
    <x v="4"/>
    <x v="46"/>
    <n v="0"/>
  </r>
  <r>
    <n v="2021"/>
    <x v="19"/>
    <x v="0"/>
    <x v="0"/>
    <x v="4"/>
    <x v="47"/>
    <n v="0"/>
  </r>
  <r>
    <n v="2021"/>
    <x v="19"/>
    <x v="0"/>
    <x v="0"/>
    <x v="4"/>
    <x v="48"/>
    <n v="0"/>
  </r>
  <r>
    <n v="2021"/>
    <x v="19"/>
    <x v="0"/>
    <x v="0"/>
    <x v="4"/>
    <x v="49"/>
    <n v="0"/>
  </r>
  <r>
    <n v="2021"/>
    <x v="19"/>
    <x v="0"/>
    <x v="0"/>
    <x v="4"/>
    <x v="50"/>
    <n v="0"/>
  </r>
  <r>
    <n v="2021"/>
    <x v="19"/>
    <x v="0"/>
    <x v="0"/>
    <x v="4"/>
    <x v="51"/>
    <n v="0"/>
  </r>
  <r>
    <n v="2021"/>
    <x v="19"/>
    <x v="0"/>
    <x v="0"/>
    <x v="4"/>
    <x v="52"/>
    <n v="0"/>
  </r>
  <r>
    <n v="2021"/>
    <x v="19"/>
    <x v="0"/>
    <x v="0"/>
    <x v="4"/>
    <x v="53"/>
    <n v="0"/>
  </r>
  <r>
    <n v="2021"/>
    <x v="19"/>
    <x v="0"/>
    <x v="0"/>
    <x v="4"/>
    <x v="54"/>
    <n v="0"/>
  </r>
  <r>
    <n v="2021"/>
    <x v="19"/>
    <x v="0"/>
    <x v="0"/>
    <x v="4"/>
    <x v="55"/>
    <n v="0"/>
  </r>
  <r>
    <n v="2021"/>
    <x v="19"/>
    <x v="0"/>
    <x v="0"/>
    <x v="4"/>
    <x v="56"/>
    <n v="0"/>
  </r>
  <r>
    <n v="2021"/>
    <x v="19"/>
    <x v="0"/>
    <x v="0"/>
    <x v="4"/>
    <x v="57"/>
    <n v="0"/>
  </r>
  <r>
    <n v="2021"/>
    <x v="19"/>
    <x v="0"/>
    <x v="0"/>
    <x v="4"/>
    <x v="58"/>
    <n v="0"/>
  </r>
  <r>
    <n v="2021"/>
    <x v="19"/>
    <x v="0"/>
    <x v="0"/>
    <x v="4"/>
    <x v="59"/>
    <n v="0"/>
  </r>
  <r>
    <n v="2021"/>
    <x v="19"/>
    <x v="0"/>
    <x v="0"/>
    <x v="4"/>
    <x v="60"/>
    <n v="0"/>
  </r>
  <r>
    <n v="2021"/>
    <x v="19"/>
    <x v="0"/>
    <x v="0"/>
    <x v="4"/>
    <x v="61"/>
    <n v="0"/>
  </r>
  <r>
    <n v="2021"/>
    <x v="19"/>
    <x v="0"/>
    <x v="0"/>
    <x v="4"/>
    <x v="62"/>
    <n v="0"/>
  </r>
  <r>
    <n v="2021"/>
    <x v="19"/>
    <x v="0"/>
    <x v="0"/>
    <x v="4"/>
    <x v="63"/>
    <n v="0"/>
  </r>
  <r>
    <n v="2021"/>
    <x v="19"/>
    <x v="0"/>
    <x v="0"/>
    <x v="4"/>
    <x v="64"/>
    <n v="0"/>
  </r>
  <r>
    <n v="2021"/>
    <x v="19"/>
    <x v="0"/>
    <x v="0"/>
    <x v="4"/>
    <x v="65"/>
    <n v="0"/>
  </r>
  <r>
    <n v="2021"/>
    <x v="19"/>
    <x v="0"/>
    <x v="0"/>
    <x v="4"/>
    <x v="66"/>
    <n v="0"/>
  </r>
  <r>
    <n v="2021"/>
    <x v="19"/>
    <x v="0"/>
    <x v="0"/>
    <x v="4"/>
    <x v="67"/>
    <n v="0"/>
  </r>
  <r>
    <n v="2021"/>
    <x v="19"/>
    <x v="0"/>
    <x v="0"/>
    <x v="4"/>
    <x v="68"/>
    <n v="0"/>
  </r>
  <r>
    <n v="2021"/>
    <x v="19"/>
    <x v="0"/>
    <x v="0"/>
    <x v="4"/>
    <x v="69"/>
    <n v="0"/>
  </r>
  <r>
    <n v="2021"/>
    <x v="19"/>
    <x v="0"/>
    <x v="0"/>
    <x v="4"/>
    <x v="70"/>
    <n v="0"/>
  </r>
  <r>
    <n v="2021"/>
    <x v="19"/>
    <x v="0"/>
    <x v="0"/>
    <x v="4"/>
    <x v="71"/>
    <n v="0"/>
  </r>
  <r>
    <n v="2021"/>
    <x v="19"/>
    <x v="0"/>
    <x v="0"/>
    <x v="4"/>
    <x v="72"/>
    <n v="0"/>
  </r>
  <r>
    <n v="2021"/>
    <x v="19"/>
    <x v="0"/>
    <x v="0"/>
    <x v="4"/>
    <x v="73"/>
    <n v="0"/>
  </r>
  <r>
    <n v="2021"/>
    <x v="19"/>
    <x v="0"/>
    <x v="0"/>
    <x v="4"/>
    <x v="74"/>
    <n v="0"/>
  </r>
  <r>
    <n v="2021"/>
    <x v="19"/>
    <x v="0"/>
    <x v="0"/>
    <x v="4"/>
    <x v="75"/>
    <n v="0"/>
  </r>
  <r>
    <n v="2021"/>
    <x v="19"/>
    <x v="0"/>
    <x v="0"/>
    <x v="4"/>
    <x v="76"/>
    <n v="0"/>
  </r>
  <r>
    <n v="2021"/>
    <x v="19"/>
    <x v="0"/>
    <x v="0"/>
    <x v="4"/>
    <x v="77"/>
    <n v="0"/>
  </r>
  <r>
    <n v="2021"/>
    <x v="19"/>
    <x v="0"/>
    <x v="0"/>
    <x v="4"/>
    <x v="78"/>
    <n v="0"/>
  </r>
  <r>
    <n v="2021"/>
    <x v="19"/>
    <x v="0"/>
    <x v="0"/>
    <x v="4"/>
    <x v="79"/>
    <n v="0"/>
  </r>
  <r>
    <n v="2021"/>
    <x v="19"/>
    <x v="0"/>
    <x v="0"/>
    <x v="4"/>
    <x v="80"/>
    <n v="0"/>
  </r>
  <r>
    <n v="2021"/>
    <x v="19"/>
    <x v="0"/>
    <x v="0"/>
    <x v="4"/>
    <x v="81"/>
    <n v="0"/>
  </r>
  <r>
    <n v="2021"/>
    <x v="19"/>
    <x v="0"/>
    <x v="0"/>
    <x v="4"/>
    <x v="82"/>
    <n v="0"/>
  </r>
  <r>
    <n v="2021"/>
    <x v="19"/>
    <x v="0"/>
    <x v="0"/>
    <x v="4"/>
    <x v="83"/>
    <n v="0"/>
  </r>
  <r>
    <n v="2021"/>
    <x v="19"/>
    <x v="0"/>
    <x v="0"/>
    <x v="4"/>
    <x v="84"/>
    <n v="0"/>
  </r>
  <r>
    <n v="2021"/>
    <x v="19"/>
    <x v="0"/>
    <x v="0"/>
    <x v="4"/>
    <x v="85"/>
    <n v="0"/>
  </r>
  <r>
    <n v="2021"/>
    <x v="19"/>
    <x v="0"/>
    <x v="0"/>
    <x v="4"/>
    <x v="86"/>
    <n v="0"/>
  </r>
  <r>
    <n v="2021"/>
    <x v="19"/>
    <x v="0"/>
    <x v="0"/>
    <x v="4"/>
    <x v="87"/>
    <n v="0"/>
  </r>
  <r>
    <n v="2021"/>
    <x v="19"/>
    <x v="0"/>
    <x v="0"/>
    <x v="4"/>
    <x v="88"/>
    <n v="0"/>
  </r>
  <r>
    <n v="2021"/>
    <x v="19"/>
    <x v="0"/>
    <x v="0"/>
    <x v="4"/>
    <x v="89"/>
    <n v="0"/>
  </r>
  <r>
    <n v="2021"/>
    <x v="19"/>
    <x v="0"/>
    <x v="0"/>
    <x v="4"/>
    <x v="90"/>
    <n v="0"/>
  </r>
  <r>
    <n v="2021"/>
    <x v="19"/>
    <x v="0"/>
    <x v="0"/>
    <x v="4"/>
    <x v="91"/>
    <n v="0"/>
  </r>
  <r>
    <n v="2021"/>
    <x v="19"/>
    <x v="0"/>
    <x v="0"/>
    <x v="4"/>
    <x v="92"/>
    <n v="0"/>
  </r>
  <r>
    <n v="2021"/>
    <x v="19"/>
    <x v="0"/>
    <x v="0"/>
    <x v="4"/>
    <x v="93"/>
    <n v="0"/>
  </r>
  <r>
    <n v="2021"/>
    <x v="19"/>
    <x v="0"/>
    <x v="0"/>
    <x v="4"/>
    <x v="94"/>
    <n v="0"/>
  </r>
  <r>
    <n v="2021"/>
    <x v="19"/>
    <x v="0"/>
    <x v="0"/>
    <x v="4"/>
    <x v="95"/>
    <n v="0"/>
  </r>
  <r>
    <n v="2021"/>
    <x v="19"/>
    <x v="0"/>
    <x v="0"/>
    <x v="4"/>
    <x v="96"/>
    <n v="0"/>
  </r>
  <r>
    <n v="2021"/>
    <x v="19"/>
    <x v="0"/>
    <x v="0"/>
    <x v="4"/>
    <x v="97"/>
    <n v="0"/>
  </r>
  <r>
    <n v="2021"/>
    <x v="19"/>
    <x v="0"/>
    <x v="0"/>
    <x v="4"/>
    <x v="98"/>
    <n v="0"/>
  </r>
  <r>
    <n v="2021"/>
    <x v="19"/>
    <x v="0"/>
    <x v="0"/>
    <x v="4"/>
    <x v="99"/>
    <n v="0"/>
  </r>
  <r>
    <n v="2021"/>
    <x v="19"/>
    <x v="0"/>
    <x v="0"/>
    <x v="4"/>
    <x v="100"/>
    <n v="0"/>
  </r>
  <r>
    <n v="2021"/>
    <x v="19"/>
    <x v="0"/>
    <x v="0"/>
    <x v="4"/>
    <x v="101"/>
    <n v="0"/>
  </r>
  <r>
    <n v="2021"/>
    <x v="19"/>
    <x v="0"/>
    <x v="0"/>
    <x v="4"/>
    <x v="102"/>
    <n v="0"/>
  </r>
  <r>
    <n v="2021"/>
    <x v="19"/>
    <x v="0"/>
    <x v="0"/>
    <x v="4"/>
    <x v="103"/>
    <n v="0"/>
  </r>
  <r>
    <n v="2021"/>
    <x v="19"/>
    <x v="0"/>
    <x v="0"/>
    <x v="4"/>
    <x v="104"/>
    <n v="0"/>
  </r>
  <r>
    <n v="2021"/>
    <x v="19"/>
    <x v="0"/>
    <x v="0"/>
    <x v="4"/>
    <x v="105"/>
    <n v="0"/>
  </r>
  <r>
    <n v="2021"/>
    <x v="19"/>
    <x v="0"/>
    <x v="0"/>
    <x v="4"/>
    <x v="106"/>
    <n v="0"/>
  </r>
  <r>
    <n v="2021"/>
    <x v="19"/>
    <x v="0"/>
    <x v="0"/>
    <x v="4"/>
    <x v="107"/>
    <n v="0"/>
  </r>
  <r>
    <n v="2021"/>
    <x v="19"/>
    <x v="0"/>
    <x v="0"/>
    <x v="4"/>
    <x v="108"/>
    <n v="0"/>
  </r>
  <r>
    <n v="2021"/>
    <x v="19"/>
    <x v="0"/>
    <x v="0"/>
    <x v="4"/>
    <x v="109"/>
    <n v="0"/>
  </r>
  <r>
    <n v="2021"/>
    <x v="19"/>
    <x v="0"/>
    <x v="0"/>
    <x v="4"/>
    <x v="110"/>
    <n v="0"/>
  </r>
  <r>
    <n v="2021"/>
    <x v="19"/>
    <x v="0"/>
    <x v="0"/>
    <x v="4"/>
    <x v="111"/>
    <n v="0"/>
  </r>
  <r>
    <n v="2021"/>
    <x v="19"/>
    <x v="0"/>
    <x v="0"/>
    <x v="4"/>
    <x v="112"/>
    <n v="0"/>
  </r>
  <r>
    <n v="2021"/>
    <x v="19"/>
    <x v="0"/>
    <x v="0"/>
    <x v="4"/>
    <x v="113"/>
    <n v="0"/>
  </r>
  <r>
    <n v="2021"/>
    <x v="19"/>
    <x v="0"/>
    <x v="0"/>
    <x v="4"/>
    <x v="114"/>
    <n v="0"/>
  </r>
  <r>
    <n v="2021"/>
    <x v="19"/>
    <x v="0"/>
    <x v="0"/>
    <x v="4"/>
    <x v="115"/>
    <n v="0"/>
  </r>
  <r>
    <n v="2021"/>
    <x v="19"/>
    <x v="0"/>
    <x v="0"/>
    <x v="4"/>
    <x v="116"/>
    <n v="0"/>
  </r>
  <r>
    <n v="2021"/>
    <x v="19"/>
    <x v="0"/>
    <x v="0"/>
    <x v="4"/>
    <x v="117"/>
    <n v="0"/>
  </r>
  <r>
    <n v="2021"/>
    <x v="19"/>
    <x v="0"/>
    <x v="0"/>
    <x v="4"/>
    <x v="118"/>
    <n v="0"/>
  </r>
  <r>
    <n v="2021"/>
    <x v="19"/>
    <x v="0"/>
    <x v="0"/>
    <x v="4"/>
    <x v="119"/>
    <n v="0"/>
  </r>
  <r>
    <n v="2021"/>
    <x v="19"/>
    <x v="0"/>
    <x v="0"/>
    <x v="4"/>
    <x v="120"/>
    <n v="0"/>
  </r>
  <r>
    <n v="2021"/>
    <x v="19"/>
    <x v="0"/>
    <x v="0"/>
    <x v="4"/>
    <x v="121"/>
    <n v="0"/>
  </r>
  <r>
    <n v="2021"/>
    <x v="19"/>
    <x v="0"/>
    <x v="0"/>
    <x v="4"/>
    <x v="122"/>
    <n v="0"/>
  </r>
  <r>
    <n v="2021"/>
    <x v="19"/>
    <x v="0"/>
    <x v="0"/>
    <x v="4"/>
    <x v="123"/>
    <n v="0"/>
  </r>
  <r>
    <n v="2021"/>
    <x v="19"/>
    <x v="0"/>
    <x v="0"/>
    <x v="4"/>
    <x v="124"/>
    <n v="0"/>
  </r>
  <r>
    <n v="2021"/>
    <x v="19"/>
    <x v="0"/>
    <x v="0"/>
    <x v="4"/>
    <x v="125"/>
    <n v="0"/>
  </r>
  <r>
    <n v="2021"/>
    <x v="19"/>
    <x v="0"/>
    <x v="0"/>
    <x v="4"/>
    <x v="126"/>
    <n v="0"/>
  </r>
  <r>
    <n v="2021"/>
    <x v="19"/>
    <x v="0"/>
    <x v="0"/>
    <x v="4"/>
    <x v="127"/>
    <n v="0"/>
  </r>
  <r>
    <n v="2021"/>
    <x v="19"/>
    <x v="0"/>
    <x v="0"/>
    <x v="4"/>
    <x v="128"/>
    <n v="0"/>
  </r>
  <r>
    <n v="2021"/>
    <x v="19"/>
    <x v="0"/>
    <x v="0"/>
    <x v="4"/>
    <x v="129"/>
    <n v="0"/>
  </r>
  <r>
    <n v="2021"/>
    <x v="19"/>
    <x v="0"/>
    <x v="0"/>
    <x v="4"/>
    <x v="130"/>
    <n v="0"/>
  </r>
  <r>
    <n v="2021"/>
    <x v="19"/>
    <x v="0"/>
    <x v="0"/>
    <x v="4"/>
    <x v="131"/>
    <n v="0"/>
  </r>
  <r>
    <n v="2021"/>
    <x v="19"/>
    <x v="0"/>
    <x v="0"/>
    <x v="4"/>
    <x v="132"/>
    <n v="0"/>
  </r>
  <r>
    <n v="2021"/>
    <x v="19"/>
    <x v="0"/>
    <x v="0"/>
    <x v="4"/>
    <x v="133"/>
    <n v="0"/>
  </r>
  <r>
    <n v="2021"/>
    <x v="19"/>
    <x v="0"/>
    <x v="0"/>
    <x v="4"/>
    <x v="134"/>
    <n v="0"/>
  </r>
  <r>
    <n v="2021"/>
    <x v="19"/>
    <x v="0"/>
    <x v="0"/>
    <x v="4"/>
    <x v="135"/>
    <n v="0"/>
  </r>
  <r>
    <n v="2021"/>
    <x v="19"/>
    <x v="0"/>
    <x v="0"/>
    <x v="4"/>
    <x v="136"/>
    <n v="0"/>
  </r>
  <r>
    <n v="2021"/>
    <x v="19"/>
    <x v="0"/>
    <x v="0"/>
    <x v="4"/>
    <x v="137"/>
    <n v="0"/>
  </r>
  <r>
    <n v="2021"/>
    <x v="19"/>
    <x v="0"/>
    <x v="0"/>
    <x v="4"/>
    <x v="138"/>
    <n v="0"/>
  </r>
  <r>
    <n v="2021"/>
    <x v="19"/>
    <x v="0"/>
    <x v="0"/>
    <x v="4"/>
    <x v="139"/>
    <n v="0"/>
  </r>
  <r>
    <n v="2021"/>
    <x v="19"/>
    <x v="0"/>
    <x v="0"/>
    <x v="4"/>
    <x v="140"/>
    <n v="0"/>
  </r>
  <r>
    <n v="2021"/>
    <x v="19"/>
    <x v="0"/>
    <x v="0"/>
    <x v="4"/>
    <x v="141"/>
    <n v="0"/>
  </r>
  <r>
    <n v="2021"/>
    <x v="19"/>
    <x v="0"/>
    <x v="0"/>
    <x v="4"/>
    <x v="142"/>
    <n v="0"/>
  </r>
  <r>
    <n v="2021"/>
    <x v="19"/>
    <x v="0"/>
    <x v="0"/>
    <x v="4"/>
    <x v="143"/>
    <n v="0"/>
  </r>
  <r>
    <n v="2021"/>
    <x v="19"/>
    <x v="0"/>
    <x v="0"/>
    <x v="4"/>
    <x v="144"/>
    <n v="0"/>
  </r>
  <r>
    <n v="2021"/>
    <x v="19"/>
    <x v="0"/>
    <x v="0"/>
    <x v="4"/>
    <x v="145"/>
    <n v="0"/>
  </r>
  <r>
    <n v="2021"/>
    <x v="19"/>
    <x v="0"/>
    <x v="0"/>
    <x v="4"/>
    <x v="146"/>
    <n v="0"/>
  </r>
  <r>
    <n v="2021"/>
    <x v="19"/>
    <x v="0"/>
    <x v="0"/>
    <x v="4"/>
    <x v="147"/>
    <n v="0"/>
  </r>
  <r>
    <n v="2021"/>
    <x v="19"/>
    <x v="0"/>
    <x v="0"/>
    <x v="4"/>
    <x v="148"/>
    <n v="0"/>
  </r>
  <r>
    <n v="2021"/>
    <x v="19"/>
    <x v="0"/>
    <x v="0"/>
    <x v="4"/>
    <x v="149"/>
    <n v="0"/>
  </r>
  <r>
    <n v="2021"/>
    <x v="19"/>
    <x v="0"/>
    <x v="0"/>
    <x v="4"/>
    <x v="150"/>
    <n v="0"/>
  </r>
  <r>
    <n v="2021"/>
    <x v="19"/>
    <x v="0"/>
    <x v="0"/>
    <x v="4"/>
    <x v="151"/>
    <n v="0"/>
  </r>
  <r>
    <n v="2021"/>
    <x v="19"/>
    <x v="0"/>
    <x v="0"/>
    <x v="4"/>
    <x v="152"/>
    <n v="0"/>
  </r>
  <r>
    <n v="2021"/>
    <x v="19"/>
    <x v="0"/>
    <x v="0"/>
    <x v="4"/>
    <x v="153"/>
    <n v="0"/>
  </r>
  <r>
    <n v="2021"/>
    <x v="19"/>
    <x v="0"/>
    <x v="0"/>
    <x v="4"/>
    <x v="154"/>
    <n v="0"/>
  </r>
  <r>
    <n v="2021"/>
    <x v="19"/>
    <x v="0"/>
    <x v="0"/>
    <x v="4"/>
    <x v="155"/>
    <n v="0"/>
  </r>
  <r>
    <n v="2021"/>
    <x v="19"/>
    <x v="0"/>
    <x v="0"/>
    <x v="4"/>
    <x v="156"/>
    <n v="0"/>
  </r>
  <r>
    <n v="2021"/>
    <x v="19"/>
    <x v="0"/>
    <x v="0"/>
    <x v="4"/>
    <x v="157"/>
    <n v="0"/>
  </r>
  <r>
    <n v="2021"/>
    <x v="19"/>
    <x v="0"/>
    <x v="0"/>
    <x v="4"/>
    <x v="158"/>
    <n v="0"/>
  </r>
  <r>
    <n v="2021"/>
    <x v="19"/>
    <x v="0"/>
    <x v="0"/>
    <x v="4"/>
    <x v="159"/>
    <n v="0"/>
  </r>
  <r>
    <n v="2021"/>
    <x v="19"/>
    <x v="0"/>
    <x v="0"/>
    <x v="4"/>
    <x v="160"/>
    <n v="0"/>
  </r>
  <r>
    <n v="2021"/>
    <x v="19"/>
    <x v="0"/>
    <x v="0"/>
    <x v="4"/>
    <x v="161"/>
    <n v="0"/>
  </r>
  <r>
    <n v="2021"/>
    <x v="19"/>
    <x v="0"/>
    <x v="0"/>
    <x v="4"/>
    <x v="162"/>
    <n v="0"/>
  </r>
  <r>
    <n v="2021"/>
    <x v="19"/>
    <x v="0"/>
    <x v="0"/>
    <x v="4"/>
    <x v="163"/>
    <n v="0"/>
  </r>
  <r>
    <n v="2021"/>
    <x v="19"/>
    <x v="0"/>
    <x v="0"/>
    <x v="4"/>
    <x v="164"/>
    <n v="0"/>
  </r>
  <r>
    <n v="2021"/>
    <x v="19"/>
    <x v="0"/>
    <x v="0"/>
    <x v="4"/>
    <x v="165"/>
    <n v="0"/>
  </r>
  <r>
    <n v="2021"/>
    <x v="19"/>
    <x v="0"/>
    <x v="0"/>
    <x v="4"/>
    <x v="166"/>
    <n v="0"/>
  </r>
  <r>
    <n v="2021"/>
    <x v="19"/>
    <x v="0"/>
    <x v="0"/>
    <x v="4"/>
    <x v="167"/>
    <n v="0"/>
  </r>
  <r>
    <n v="2021"/>
    <x v="19"/>
    <x v="0"/>
    <x v="0"/>
    <x v="4"/>
    <x v="168"/>
    <n v="0"/>
  </r>
  <r>
    <n v="2021"/>
    <x v="19"/>
    <x v="0"/>
    <x v="0"/>
    <x v="4"/>
    <x v="169"/>
    <n v="0"/>
  </r>
  <r>
    <n v="2021"/>
    <x v="19"/>
    <x v="0"/>
    <x v="0"/>
    <x v="4"/>
    <x v="170"/>
    <n v="0"/>
  </r>
  <r>
    <n v="2021"/>
    <x v="19"/>
    <x v="0"/>
    <x v="0"/>
    <x v="4"/>
    <x v="171"/>
    <n v="0"/>
  </r>
  <r>
    <n v="2021"/>
    <x v="19"/>
    <x v="0"/>
    <x v="0"/>
    <x v="4"/>
    <x v="172"/>
    <n v="0"/>
  </r>
  <r>
    <n v="2021"/>
    <x v="19"/>
    <x v="0"/>
    <x v="0"/>
    <x v="4"/>
    <x v="173"/>
    <n v="0"/>
  </r>
  <r>
    <n v="2021"/>
    <x v="19"/>
    <x v="0"/>
    <x v="0"/>
    <x v="4"/>
    <x v="174"/>
    <n v="0"/>
  </r>
  <r>
    <n v="2021"/>
    <x v="19"/>
    <x v="0"/>
    <x v="0"/>
    <x v="4"/>
    <x v="175"/>
    <n v="0"/>
  </r>
  <r>
    <n v="2021"/>
    <x v="19"/>
    <x v="0"/>
    <x v="0"/>
    <x v="4"/>
    <x v="176"/>
    <n v="0"/>
  </r>
  <r>
    <n v="2021"/>
    <x v="19"/>
    <x v="0"/>
    <x v="0"/>
    <x v="4"/>
    <x v="177"/>
    <n v="0"/>
  </r>
  <r>
    <n v="2021"/>
    <x v="19"/>
    <x v="0"/>
    <x v="0"/>
    <x v="4"/>
    <x v="178"/>
    <n v="0"/>
  </r>
  <r>
    <n v="2021"/>
    <x v="19"/>
    <x v="0"/>
    <x v="0"/>
    <x v="4"/>
    <x v="179"/>
    <n v="0"/>
  </r>
  <r>
    <n v="2021"/>
    <x v="19"/>
    <x v="0"/>
    <x v="0"/>
    <x v="4"/>
    <x v="180"/>
    <n v="0"/>
  </r>
  <r>
    <n v="2021"/>
    <x v="19"/>
    <x v="0"/>
    <x v="0"/>
    <x v="4"/>
    <x v="181"/>
    <n v="0"/>
  </r>
  <r>
    <n v="2021"/>
    <x v="19"/>
    <x v="0"/>
    <x v="0"/>
    <x v="4"/>
    <x v="182"/>
    <n v="0"/>
  </r>
  <r>
    <n v="2021"/>
    <x v="19"/>
    <x v="0"/>
    <x v="0"/>
    <x v="4"/>
    <x v="183"/>
    <n v="0"/>
  </r>
  <r>
    <n v="2021"/>
    <x v="19"/>
    <x v="0"/>
    <x v="0"/>
    <x v="4"/>
    <x v="184"/>
    <n v="0"/>
  </r>
  <r>
    <n v="2021"/>
    <x v="19"/>
    <x v="0"/>
    <x v="0"/>
    <x v="4"/>
    <x v="185"/>
    <n v="0"/>
  </r>
  <r>
    <n v="2021"/>
    <x v="19"/>
    <x v="0"/>
    <x v="0"/>
    <x v="4"/>
    <x v="186"/>
    <n v="0"/>
  </r>
  <r>
    <n v="2021"/>
    <x v="19"/>
    <x v="0"/>
    <x v="0"/>
    <x v="4"/>
    <x v="187"/>
    <n v="0"/>
  </r>
  <r>
    <n v="2021"/>
    <x v="19"/>
    <x v="0"/>
    <x v="0"/>
    <x v="4"/>
    <x v="188"/>
    <n v="0"/>
  </r>
  <r>
    <n v="2021"/>
    <x v="19"/>
    <x v="0"/>
    <x v="0"/>
    <x v="4"/>
    <x v="189"/>
    <n v="0"/>
  </r>
  <r>
    <n v="2021"/>
    <x v="19"/>
    <x v="0"/>
    <x v="0"/>
    <x v="4"/>
    <x v="190"/>
    <n v="0"/>
  </r>
  <r>
    <n v="2021"/>
    <x v="19"/>
    <x v="0"/>
    <x v="0"/>
    <x v="4"/>
    <x v="191"/>
    <n v="0"/>
  </r>
  <r>
    <n v="2021"/>
    <x v="19"/>
    <x v="0"/>
    <x v="0"/>
    <x v="4"/>
    <x v="192"/>
    <n v="0"/>
  </r>
  <r>
    <n v="2021"/>
    <x v="19"/>
    <x v="0"/>
    <x v="0"/>
    <x v="4"/>
    <x v="193"/>
    <n v="0"/>
  </r>
  <r>
    <n v="2021"/>
    <x v="19"/>
    <x v="0"/>
    <x v="0"/>
    <x v="4"/>
    <x v="194"/>
    <n v="0"/>
  </r>
  <r>
    <n v="2021"/>
    <x v="19"/>
    <x v="0"/>
    <x v="0"/>
    <x v="4"/>
    <x v="195"/>
    <n v="0"/>
  </r>
  <r>
    <n v="2021"/>
    <x v="19"/>
    <x v="0"/>
    <x v="0"/>
    <x v="4"/>
    <x v="196"/>
    <n v="0"/>
  </r>
  <r>
    <n v="2021"/>
    <x v="19"/>
    <x v="0"/>
    <x v="0"/>
    <x v="4"/>
    <x v="197"/>
    <n v="0"/>
  </r>
  <r>
    <n v="2021"/>
    <x v="19"/>
    <x v="0"/>
    <x v="0"/>
    <x v="4"/>
    <x v="198"/>
    <n v="0"/>
  </r>
  <r>
    <n v="2021"/>
    <x v="19"/>
    <x v="0"/>
    <x v="0"/>
    <x v="4"/>
    <x v="199"/>
    <n v="0"/>
  </r>
  <r>
    <n v="2021"/>
    <x v="19"/>
    <x v="0"/>
    <x v="0"/>
    <x v="4"/>
    <x v="200"/>
    <n v="0"/>
  </r>
  <r>
    <n v="2021"/>
    <x v="19"/>
    <x v="0"/>
    <x v="0"/>
    <x v="4"/>
    <x v="201"/>
    <n v="0"/>
  </r>
  <r>
    <n v="2021"/>
    <x v="19"/>
    <x v="0"/>
    <x v="0"/>
    <x v="4"/>
    <x v="202"/>
    <n v="0"/>
  </r>
  <r>
    <n v="2021"/>
    <x v="19"/>
    <x v="0"/>
    <x v="0"/>
    <x v="4"/>
    <x v="203"/>
    <n v="0"/>
  </r>
  <r>
    <n v="2021"/>
    <x v="19"/>
    <x v="0"/>
    <x v="0"/>
    <x v="4"/>
    <x v="204"/>
    <n v="0"/>
  </r>
  <r>
    <n v="2021"/>
    <x v="19"/>
    <x v="0"/>
    <x v="0"/>
    <x v="4"/>
    <x v="205"/>
    <n v="0"/>
  </r>
  <r>
    <n v="2021"/>
    <x v="19"/>
    <x v="0"/>
    <x v="0"/>
    <x v="4"/>
    <x v="206"/>
    <n v="0"/>
  </r>
  <r>
    <n v="2021"/>
    <x v="19"/>
    <x v="0"/>
    <x v="0"/>
    <x v="4"/>
    <x v="207"/>
    <n v="0"/>
  </r>
  <r>
    <n v="2021"/>
    <x v="19"/>
    <x v="0"/>
    <x v="0"/>
    <x v="4"/>
    <x v="208"/>
    <n v="0"/>
  </r>
  <r>
    <n v="2021"/>
    <x v="19"/>
    <x v="0"/>
    <x v="0"/>
    <x v="4"/>
    <x v="209"/>
    <n v="0"/>
  </r>
  <r>
    <n v="2021"/>
    <x v="19"/>
    <x v="0"/>
    <x v="0"/>
    <x v="4"/>
    <x v="210"/>
    <n v="0"/>
  </r>
  <r>
    <n v="2021"/>
    <x v="19"/>
    <x v="0"/>
    <x v="0"/>
    <x v="4"/>
    <x v="211"/>
    <n v="0"/>
  </r>
  <r>
    <n v="2021"/>
    <x v="19"/>
    <x v="0"/>
    <x v="0"/>
    <x v="4"/>
    <x v="212"/>
    <n v="0"/>
  </r>
  <r>
    <n v="2021"/>
    <x v="19"/>
    <x v="0"/>
    <x v="0"/>
    <x v="4"/>
    <x v="213"/>
    <n v="0"/>
  </r>
  <r>
    <n v="2021"/>
    <x v="19"/>
    <x v="0"/>
    <x v="0"/>
    <x v="4"/>
    <x v="214"/>
    <n v="0"/>
  </r>
  <r>
    <n v="2021"/>
    <x v="19"/>
    <x v="0"/>
    <x v="0"/>
    <x v="4"/>
    <x v="215"/>
    <n v="0"/>
  </r>
  <r>
    <n v="2021"/>
    <x v="19"/>
    <x v="0"/>
    <x v="0"/>
    <x v="4"/>
    <x v="216"/>
    <n v="0"/>
  </r>
  <r>
    <n v="2021"/>
    <x v="19"/>
    <x v="0"/>
    <x v="0"/>
    <x v="4"/>
    <x v="217"/>
    <n v="0"/>
  </r>
  <r>
    <n v="2021"/>
    <x v="19"/>
    <x v="0"/>
    <x v="0"/>
    <x v="4"/>
    <x v="218"/>
    <n v="0"/>
  </r>
  <r>
    <n v="2021"/>
    <x v="19"/>
    <x v="0"/>
    <x v="0"/>
    <x v="4"/>
    <x v="219"/>
    <n v="0"/>
  </r>
  <r>
    <n v="2021"/>
    <x v="19"/>
    <x v="0"/>
    <x v="0"/>
    <x v="4"/>
    <x v="220"/>
    <n v="0"/>
  </r>
  <r>
    <n v="2021"/>
    <x v="19"/>
    <x v="0"/>
    <x v="0"/>
    <x v="4"/>
    <x v="221"/>
    <n v="0"/>
  </r>
  <r>
    <n v="2021"/>
    <x v="19"/>
    <x v="0"/>
    <x v="0"/>
    <x v="4"/>
    <x v="222"/>
    <n v="0"/>
  </r>
  <r>
    <n v="2021"/>
    <x v="19"/>
    <x v="0"/>
    <x v="0"/>
    <x v="4"/>
    <x v="223"/>
    <n v="0"/>
  </r>
  <r>
    <n v="2021"/>
    <x v="19"/>
    <x v="0"/>
    <x v="0"/>
    <x v="4"/>
    <x v="224"/>
    <n v="0"/>
  </r>
  <r>
    <n v="2021"/>
    <x v="19"/>
    <x v="0"/>
    <x v="0"/>
    <x v="4"/>
    <x v="225"/>
    <n v="0"/>
  </r>
  <r>
    <n v="2021"/>
    <x v="19"/>
    <x v="0"/>
    <x v="0"/>
    <x v="4"/>
    <x v="226"/>
    <n v="0"/>
  </r>
  <r>
    <n v="2021"/>
    <x v="19"/>
    <x v="0"/>
    <x v="0"/>
    <x v="4"/>
    <x v="227"/>
    <n v="0"/>
  </r>
  <r>
    <n v="2021"/>
    <x v="19"/>
    <x v="0"/>
    <x v="0"/>
    <x v="4"/>
    <x v="228"/>
    <n v="0"/>
  </r>
  <r>
    <n v="2021"/>
    <x v="19"/>
    <x v="0"/>
    <x v="0"/>
    <x v="4"/>
    <x v="229"/>
    <n v="0"/>
  </r>
  <r>
    <n v="2021"/>
    <x v="19"/>
    <x v="0"/>
    <x v="0"/>
    <x v="4"/>
    <x v="230"/>
    <n v="0"/>
  </r>
  <r>
    <n v="2021"/>
    <x v="19"/>
    <x v="0"/>
    <x v="0"/>
    <x v="4"/>
    <x v="231"/>
    <n v="0"/>
  </r>
  <r>
    <n v="2021"/>
    <x v="19"/>
    <x v="0"/>
    <x v="0"/>
    <x v="4"/>
    <x v="232"/>
    <n v="0"/>
  </r>
  <r>
    <n v="2021"/>
    <x v="19"/>
    <x v="0"/>
    <x v="0"/>
    <x v="4"/>
    <x v="233"/>
    <n v="0"/>
  </r>
  <r>
    <n v="2021"/>
    <x v="19"/>
    <x v="0"/>
    <x v="0"/>
    <x v="4"/>
    <x v="234"/>
    <n v="0"/>
  </r>
  <r>
    <n v="2021"/>
    <x v="19"/>
    <x v="0"/>
    <x v="0"/>
    <x v="4"/>
    <x v="235"/>
    <n v="0"/>
  </r>
  <r>
    <n v="2021"/>
    <x v="19"/>
    <x v="0"/>
    <x v="0"/>
    <x v="4"/>
    <x v="236"/>
    <n v="0"/>
  </r>
  <r>
    <n v="2021"/>
    <x v="19"/>
    <x v="0"/>
    <x v="0"/>
    <x v="4"/>
    <x v="237"/>
    <n v="0"/>
  </r>
  <r>
    <n v="2021"/>
    <x v="19"/>
    <x v="0"/>
    <x v="0"/>
    <x v="4"/>
    <x v="238"/>
    <n v="0"/>
  </r>
  <r>
    <n v="2021"/>
    <x v="19"/>
    <x v="0"/>
    <x v="0"/>
    <x v="4"/>
    <x v="239"/>
    <n v="0"/>
  </r>
  <r>
    <n v="2021"/>
    <x v="19"/>
    <x v="0"/>
    <x v="0"/>
    <x v="4"/>
    <x v="240"/>
    <n v="0"/>
  </r>
  <r>
    <n v="2021"/>
    <x v="19"/>
    <x v="0"/>
    <x v="0"/>
    <x v="4"/>
    <x v="241"/>
    <n v="0"/>
  </r>
  <r>
    <n v="2021"/>
    <x v="19"/>
    <x v="0"/>
    <x v="0"/>
    <x v="4"/>
    <x v="242"/>
    <n v="0"/>
  </r>
  <r>
    <n v="2021"/>
    <x v="19"/>
    <x v="0"/>
    <x v="0"/>
    <x v="4"/>
    <x v="243"/>
    <n v="0"/>
  </r>
  <r>
    <n v="2021"/>
    <x v="19"/>
    <x v="0"/>
    <x v="0"/>
    <x v="4"/>
    <x v="244"/>
    <n v="0"/>
  </r>
  <r>
    <n v="2021"/>
    <x v="19"/>
    <x v="0"/>
    <x v="0"/>
    <x v="4"/>
    <x v="245"/>
    <n v="0"/>
  </r>
  <r>
    <n v="2021"/>
    <x v="19"/>
    <x v="0"/>
    <x v="0"/>
    <x v="4"/>
    <x v="246"/>
    <n v="0"/>
  </r>
  <r>
    <n v="2021"/>
    <x v="19"/>
    <x v="0"/>
    <x v="0"/>
    <x v="4"/>
    <x v="247"/>
    <n v="0"/>
  </r>
  <r>
    <n v="2021"/>
    <x v="19"/>
    <x v="0"/>
    <x v="0"/>
    <x v="4"/>
    <x v="248"/>
    <n v="0"/>
  </r>
  <r>
    <n v="2021"/>
    <x v="19"/>
    <x v="0"/>
    <x v="0"/>
    <x v="4"/>
    <x v="249"/>
    <n v="0"/>
  </r>
  <r>
    <n v="2021"/>
    <x v="19"/>
    <x v="0"/>
    <x v="0"/>
    <x v="4"/>
    <x v="250"/>
    <n v="0"/>
  </r>
  <r>
    <n v="2021"/>
    <x v="19"/>
    <x v="0"/>
    <x v="0"/>
    <x v="4"/>
    <x v="251"/>
    <n v="0"/>
  </r>
  <r>
    <n v="2021"/>
    <x v="19"/>
    <x v="0"/>
    <x v="0"/>
    <x v="4"/>
    <x v="252"/>
    <n v="0"/>
  </r>
  <r>
    <n v="2021"/>
    <x v="19"/>
    <x v="0"/>
    <x v="0"/>
    <x v="4"/>
    <x v="253"/>
    <n v="0"/>
  </r>
  <r>
    <n v="2021"/>
    <x v="19"/>
    <x v="0"/>
    <x v="0"/>
    <x v="4"/>
    <x v="254"/>
    <n v="0"/>
  </r>
  <r>
    <n v="2021"/>
    <x v="19"/>
    <x v="0"/>
    <x v="0"/>
    <x v="4"/>
    <x v="255"/>
    <n v="0"/>
  </r>
  <r>
    <n v="2021"/>
    <x v="19"/>
    <x v="0"/>
    <x v="0"/>
    <x v="4"/>
    <x v="256"/>
    <n v="0"/>
  </r>
  <r>
    <n v="2021"/>
    <x v="19"/>
    <x v="0"/>
    <x v="0"/>
    <x v="4"/>
    <x v="257"/>
    <n v="0"/>
  </r>
  <r>
    <n v="2021"/>
    <x v="19"/>
    <x v="0"/>
    <x v="0"/>
    <x v="4"/>
    <x v="258"/>
    <n v="0"/>
  </r>
  <r>
    <n v="2021"/>
    <x v="19"/>
    <x v="0"/>
    <x v="0"/>
    <x v="4"/>
    <x v="259"/>
    <n v="0"/>
  </r>
  <r>
    <n v="2021"/>
    <x v="19"/>
    <x v="0"/>
    <x v="0"/>
    <x v="4"/>
    <x v="260"/>
    <n v="0"/>
  </r>
  <r>
    <n v="2021"/>
    <x v="19"/>
    <x v="0"/>
    <x v="0"/>
    <x v="4"/>
    <x v="261"/>
    <n v="0"/>
  </r>
  <r>
    <n v="2021"/>
    <x v="19"/>
    <x v="0"/>
    <x v="0"/>
    <x v="4"/>
    <x v="262"/>
    <n v="0"/>
  </r>
  <r>
    <n v="2021"/>
    <x v="19"/>
    <x v="0"/>
    <x v="0"/>
    <x v="4"/>
    <x v="263"/>
    <n v="0"/>
  </r>
  <r>
    <n v="2021"/>
    <x v="19"/>
    <x v="0"/>
    <x v="0"/>
    <x v="4"/>
    <x v="264"/>
    <n v="0"/>
  </r>
  <r>
    <n v="2021"/>
    <x v="19"/>
    <x v="0"/>
    <x v="0"/>
    <x v="4"/>
    <x v="265"/>
    <n v="0"/>
  </r>
  <r>
    <n v="2021"/>
    <x v="19"/>
    <x v="0"/>
    <x v="0"/>
    <x v="4"/>
    <x v="266"/>
    <n v="0"/>
  </r>
  <r>
    <n v="2021"/>
    <x v="19"/>
    <x v="0"/>
    <x v="0"/>
    <x v="4"/>
    <x v="267"/>
    <n v="0"/>
  </r>
  <r>
    <n v="2021"/>
    <x v="19"/>
    <x v="0"/>
    <x v="0"/>
    <x v="4"/>
    <x v="268"/>
    <n v="0"/>
  </r>
  <r>
    <n v="2021"/>
    <x v="19"/>
    <x v="0"/>
    <x v="0"/>
    <x v="4"/>
    <x v="269"/>
    <n v="0"/>
  </r>
  <r>
    <n v="2021"/>
    <x v="19"/>
    <x v="0"/>
    <x v="0"/>
    <x v="4"/>
    <x v="270"/>
    <n v="0"/>
  </r>
  <r>
    <n v="2021"/>
    <x v="19"/>
    <x v="0"/>
    <x v="0"/>
    <x v="4"/>
    <x v="271"/>
    <n v="0"/>
  </r>
  <r>
    <n v="2021"/>
    <x v="19"/>
    <x v="0"/>
    <x v="0"/>
    <x v="4"/>
    <x v="272"/>
    <n v="0"/>
  </r>
  <r>
    <n v="2021"/>
    <x v="19"/>
    <x v="0"/>
    <x v="0"/>
    <x v="4"/>
    <x v="273"/>
    <n v="0"/>
  </r>
  <r>
    <n v="2021"/>
    <x v="19"/>
    <x v="0"/>
    <x v="0"/>
    <x v="4"/>
    <x v="274"/>
    <n v="0"/>
  </r>
  <r>
    <n v="2021"/>
    <x v="19"/>
    <x v="0"/>
    <x v="0"/>
    <x v="4"/>
    <x v="275"/>
    <n v="0"/>
  </r>
  <r>
    <n v="2021"/>
    <x v="19"/>
    <x v="0"/>
    <x v="0"/>
    <x v="4"/>
    <x v="276"/>
    <n v="0"/>
  </r>
  <r>
    <n v="2021"/>
    <x v="19"/>
    <x v="0"/>
    <x v="0"/>
    <x v="4"/>
    <x v="277"/>
    <n v="0"/>
  </r>
  <r>
    <n v="2021"/>
    <x v="19"/>
    <x v="0"/>
    <x v="0"/>
    <x v="4"/>
    <x v="278"/>
    <n v="0"/>
  </r>
  <r>
    <n v="2021"/>
    <x v="19"/>
    <x v="0"/>
    <x v="0"/>
    <x v="4"/>
    <x v="279"/>
    <n v="0"/>
  </r>
  <r>
    <n v="2021"/>
    <x v="19"/>
    <x v="0"/>
    <x v="0"/>
    <x v="4"/>
    <x v="280"/>
    <n v="0"/>
  </r>
  <r>
    <n v="2021"/>
    <x v="19"/>
    <x v="0"/>
    <x v="0"/>
    <x v="4"/>
    <x v="281"/>
    <n v="0"/>
  </r>
  <r>
    <n v="2021"/>
    <x v="19"/>
    <x v="0"/>
    <x v="0"/>
    <x v="4"/>
    <x v="282"/>
    <n v="0"/>
  </r>
  <r>
    <n v="2021"/>
    <x v="19"/>
    <x v="0"/>
    <x v="0"/>
    <x v="4"/>
    <x v="283"/>
    <n v="0"/>
  </r>
  <r>
    <n v="2021"/>
    <x v="19"/>
    <x v="0"/>
    <x v="0"/>
    <x v="4"/>
    <x v="284"/>
    <n v="0"/>
  </r>
  <r>
    <n v="2021"/>
    <x v="19"/>
    <x v="0"/>
    <x v="0"/>
    <x v="4"/>
    <x v="285"/>
    <n v="0"/>
  </r>
  <r>
    <n v="2021"/>
    <x v="19"/>
    <x v="0"/>
    <x v="0"/>
    <x v="4"/>
    <x v="286"/>
    <n v="0"/>
  </r>
  <r>
    <n v="2021"/>
    <x v="19"/>
    <x v="0"/>
    <x v="0"/>
    <x v="4"/>
    <x v="287"/>
    <n v="0"/>
  </r>
  <r>
    <n v="2021"/>
    <x v="19"/>
    <x v="0"/>
    <x v="0"/>
    <x v="4"/>
    <x v="288"/>
    <n v="0"/>
  </r>
  <r>
    <n v="2021"/>
    <x v="19"/>
    <x v="0"/>
    <x v="0"/>
    <x v="4"/>
    <x v="289"/>
    <n v="0"/>
  </r>
  <r>
    <n v="2021"/>
    <x v="19"/>
    <x v="0"/>
    <x v="0"/>
    <x v="4"/>
    <x v="290"/>
    <n v="0"/>
  </r>
  <r>
    <n v="2021"/>
    <x v="19"/>
    <x v="0"/>
    <x v="0"/>
    <x v="4"/>
    <x v="291"/>
    <n v="0"/>
  </r>
  <r>
    <n v="2021"/>
    <x v="19"/>
    <x v="0"/>
    <x v="0"/>
    <x v="4"/>
    <x v="292"/>
    <n v="0"/>
  </r>
  <r>
    <n v="2021"/>
    <x v="19"/>
    <x v="0"/>
    <x v="0"/>
    <x v="4"/>
    <x v="293"/>
    <n v="0"/>
  </r>
  <r>
    <n v="2021"/>
    <x v="19"/>
    <x v="0"/>
    <x v="0"/>
    <x v="4"/>
    <x v="294"/>
    <n v="0"/>
  </r>
  <r>
    <n v="2021"/>
    <x v="19"/>
    <x v="0"/>
    <x v="0"/>
    <x v="4"/>
    <x v="295"/>
    <n v="0"/>
  </r>
  <r>
    <n v="2021"/>
    <x v="19"/>
    <x v="0"/>
    <x v="0"/>
    <x v="4"/>
    <x v="296"/>
    <n v="0"/>
  </r>
  <r>
    <n v="2021"/>
    <x v="19"/>
    <x v="0"/>
    <x v="0"/>
    <x v="4"/>
    <x v="297"/>
    <n v="0"/>
  </r>
  <r>
    <n v="2021"/>
    <x v="19"/>
    <x v="0"/>
    <x v="0"/>
    <x v="4"/>
    <x v="298"/>
    <n v="0"/>
  </r>
  <r>
    <n v="2021"/>
    <x v="19"/>
    <x v="0"/>
    <x v="0"/>
    <x v="4"/>
    <x v="299"/>
    <n v="0"/>
  </r>
  <r>
    <n v="2021"/>
    <x v="19"/>
    <x v="0"/>
    <x v="0"/>
    <x v="4"/>
    <x v="300"/>
    <n v="0"/>
  </r>
  <r>
    <n v="2021"/>
    <x v="19"/>
    <x v="0"/>
    <x v="0"/>
    <x v="4"/>
    <x v="301"/>
    <n v="0"/>
  </r>
  <r>
    <n v="2021"/>
    <x v="19"/>
    <x v="0"/>
    <x v="0"/>
    <x v="4"/>
    <x v="302"/>
    <n v="0"/>
  </r>
  <r>
    <n v="2021"/>
    <x v="19"/>
    <x v="0"/>
    <x v="0"/>
    <x v="4"/>
    <x v="303"/>
    <n v="0"/>
  </r>
  <r>
    <n v="2021"/>
    <x v="19"/>
    <x v="0"/>
    <x v="0"/>
    <x v="4"/>
    <x v="304"/>
    <n v="0"/>
  </r>
  <r>
    <n v="2021"/>
    <x v="19"/>
    <x v="0"/>
    <x v="0"/>
    <x v="4"/>
    <x v="305"/>
    <n v="0"/>
  </r>
  <r>
    <n v="2021"/>
    <x v="19"/>
    <x v="0"/>
    <x v="0"/>
    <x v="4"/>
    <x v="306"/>
    <n v="0"/>
  </r>
  <r>
    <n v="2021"/>
    <x v="19"/>
    <x v="0"/>
    <x v="0"/>
    <x v="4"/>
    <x v="307"/>
    <n v="0"/>
  </r>
  <r>
    <n v="2021"/>
    <x v="19"/>
    <x v="0"/>
    <x v="0"/>
    <x v="4"/>
    <x v="308"/>
    <n v="0"/>
  </r>
  <r>
    <n v="2021"/>
    <x v="19"/>
    <x v="0"/>
    <x v="0"/>
    <x v="4"/>
    <x v="309"/>
    <n v="0"/>
  </r>
  <r>
    <n v="2021"/>
    <x v="19"/>
    <x v="0"/>
    <x v="0"/>
    <x v="4"/>
    <x v="310"/>
    <n v="0"/>
  </r>
  <r>
    <n v="2021"/>
    <x v="19"/>
    <x v="0"/>
    <x v="0"/>
    <x v="4"/>
    <x v="311"/>
    <n v="0"/>
  </r>
  <r>
    <n v="2021"/>
    <x v="19"/>
    <x v="0"/>
    <x v="0"/>
    <x v="4"/>
    <x v="312"/>
    <n v="0"/>
  </r>
  <r>
    <n v="2021"/>
    <x v="19"/>
    <x v="0"/>
    <x v="0"/>
    <x v="4"/>
    <x v="313"/>
    <n v="0"/>
  </r>
  <r>
    <n v="2021"/>
    <x v="19"/>
    <x v="0"/>
    <x v="0"/>
    <x v="4"/>
    <x v="314"/>
    <n v="0"/>
  </r>
  <r>
    <n v="2021"/>
    <x v="19"/>
    <x v="0"/>
    <x v="0"/>
    <x v="4"/>
    <x v="315"/>
    <n v="0"/>
  </r>
  <r>
    <n v="2021"/>
    <x v="19"/>
    <x v="0"/>
    <x v="0"/>
    <x v="4"/>
    <x v="316"/>
    <n v="0"/>
  </r>
  <r>
    <n v="2021"/>
    <x v="19"/>
    <x v="0"/>
    <x v="0"/>
    <x v="4"/>
    <x v="317"/>
    <n v="0"/>
  </r>
  <r>
    <n v="2021"/>
    <x v="19"/>
    <x v="0"/>
    <x v="0"/>
    <x v="4"/>
    <x v="318"/>
    <n v="0"/>
  </r>
  <r>
    <n v="2021"/>
    <x v="19"/>
    <x v="0"/>
    <x v="0"/>
    <x v="4"/>
    <x v="319"/>
    <n v="0"/>
  </r>
  <r>
    <n v="2021"/>
    <x v="19"/>
    <x v="0"/>
    <x v="0"/>
    <x v="4"/>
    <x v="320"/>
    <n v="0"/>
  </r>
  <r>
    <n v="2021"/>
    <x v="19"/>
    <x v="0"/>
    <x v="0"/>
    <x v="4"/>
    <x v="321"/>
    <n v="0"/>
  </r>
  <r>
    <n v="2021"/>
    <x v="19"/>
    <x v="0"/>
    <x v="0"/>
    <x v="4"/>
    <x v="322"/>
    <n v="0"/>
  </r>
  <r>
    <n v="2021"/>
    <x v="19"/>
    <x v="0"/>
    <x v="0"/>
    <x v="4"/>
    <x v="323"/>
    <n v="0"/>
  </r>
  <r>
    <n v="2021"/>
    <x v="19"/>
    <x v="0"/>
    <x v="0"/>
    <x v="4"/>
    <x v="324"/>
    <n v="0"/>
  </r>
  <r>
    <n v="2021"/>
    <x v="19"/>
    <x v="0"/>
    <x v="0"/>
    <x v="4"/>
    <x v="325"/>
    <n v="0"/>
  </r>
  <r>
    <n v="2021"/>
    <x v="19"/>
    <x v="0"/>
    <x v="0"/>
    <x v="4"/>
    <x v="326"/>
    <n v="0"/>
  </r>
  <r>
    <n v="2021"/>
    <x v="19"/>
    <x v="0"/>
    <x v="0"/>
    <x v="4"/>
    <x v="327"/>
    <n v="0"/>
  </r>
  <r>
    <n v="2021"/>
    <x v="19"/>
    <x v="0"/>
    <x v="0"/>
    <x v="4"/>
    <x v="328"/>
    <n v="0"/>
  </r>
  <r>
    <n v="2021"/>
    <x v="19"/>
    <x v="0"/>
    <x v="0"/>
    <x v="4"/>
    <x v="329"/>
    <n v="0"/>
  </r>
  <r>
    <n v="2021"/>
    <x v="19"/>
    <x v="0"/>
    <x v="0"/>
    <x v="4"/>
    <x v="330"/>
    <n v="0"/>
  </r>
  <r>
    <n v="2021"/>
    <x v="19"/>
    <x v="0"/>
    <x v="0"/>
    <x v="4"/>
    <x v="331"/>
    <n v="0"/>
  </r>
  <r>
    <n v="2021"/>
    <x v="19"/>
    <x v="0"/>
    <x v="0"/>
    <x v="4"/>
    <x v="332"/>
    <n v="0"/>
  </r>
  <r>
    <n v="2021"/>
    <x v="19"/>
    <x v="0"/>
    <x v="0"/>
    <x v="4"/>
    <x v="333"/>
    <n v="0"/>
  </r>
  <r>
    <n v="2021"/>
    <x v="19"/>
    <x v="0"/>
    <x v="0"/>
    <x v="4"/>
    <x v="334"/>
    <n v="0"/>
  </r>
  <r>
    <n v="2021"/>
    <x v="19"/>
    <x v="0"/>
    <x v="0"/>
    <x v="4"/>
    <x v="335"/>
    <n v="0"/>
  </r>
  <r>
    <n v="2021"/>
    <x v="19"/>
    <x v="0"/>
    <x v="0"/>
    <x v="4"/>
    <x v="336"/>
    <n v="0"/>
  </r>
  <r>
    <n v="2021"/>
    <x v="19"/>
    <x v="0"/>
    <x v="0"/>
    <x v="4"/>
    <x v="337"/>
    <n v="0"/>
  </r>
  <r>
    <n v="2021"/>
    <x v="19"/>
    <x v="0"/>
    <x v="0"/>
    <x v="4"/>
    <x v="338"/>
    <n v="0"/>
  </r>
  <r>
    <n v="2021"/>
    <x v="19"/>
    <x v="0"/>
    <x v="0"/>
    <x v="4"/>
    <x v="339"/>
    <n v="0"/>
  </r>
  <r>
    <n v="2021"/>
    <x v="19"/>
    <x v="0"/>
    <x v="0"/>
    <x v="4"/>
    <x v="340"/>
    <n v="0"/>
  </r>
  <r>
    <n v="2021"/>
    <x v="19"/>
    <x v="0"/>
    <x v="0"/>
    <x v="4"/>
    <x v="341"/>
    <n v="0"/>
  </r>
  <r>
    <n v="2021"/>
    <x v="19"/>
    <x v="0"/>
    <x v="0"/>
    <x v="4"/>
    <x v="342"/>
    <n v="0"/>
  </r>
  <r>
    <n v="2021"/>
    <x v="19"/>
    <x v="0"/>
    <x v="0"/>
    <x v="4"/>
    <x v="343"/>
    <n v="0"/>
  </r>
  <r>
    <n v="2021"/>
    <x v="19"/>
    <x v="0"/>
    <x v="0"/>
    <x v="4"/>
    <x v="344"/>
    <n v="0"/>
  </r>
  <r>
    <n v="2021"/>
    <x v="19"/>
    <x v="0"/>
    <x v="0"/>
    <x v="4"/>
    <x v="345"/>
    <n v="0"/>
  </r>
  <r>
    <n v="2021"/>
    <x v="19"/>
    <x v="0"/>
    <x v="0"/>
    <x v="4"/>
    <x v="346"/>
    <n v="0"/>
  </r>
  <r>
    <n v="2021"/>
    <x v="19"/>
    <x v="0"/>
    <x v="0"/>
    <x v="4"/>
    <x v="347"/>
    <n v="0"/>
  </r>
  <r>
    <n v="2021"/>
    <x v="19"/>
    <x v="0"/>
    <x v="0"/>
    <x v="4"/>
    <x v="348"/>
    <n v="0"/>
  </r>
  <r>
    <n v="2021"/>
    <x v="19"/>
    <x v="0"/>
    <x v="0"/>
    <x v="4"/>
    <x v="349"/>
    <n v="0"/>
  </r>
  <r>
    <n v="2021"/>
    <x v="19"/>
    <x v="0"/>
    <x v="0"/>
    <x v="4"/>
    <x v="350"/>
    <n v="0"/>
  </r>
  <r>
    <n v="2021"/>
    <x v="19"/>
    <x v="0"/>
    <x v="0"/>
    <x v="4"/>
    <x v="351"/>
    <n v="0"/>
  </r>
  <r>
    <n v="2021"/>
    <x v="19"/>
    <x v="0"/>
    <x v="0"/>
    <x v="4"/>
    <x v="352"/>
    <n v="0"/>
  </r>
  <r>
    <n v="2021"/>
    <x v="19"/>
    <x v="0"/>
    <x v="0"/>
    <x v="4"/>
    <x v="353"/>
    <n v="0"/>
  </r>
  <r>
    <n v="2021"/>
    <x v="19"/>
    <x v="0"/>
    <x v="0"/>
    <x v="4"/>
    <x v="354"/>
    <n v="0"/>
  </r>
  <r>
    <n v="2021"/>
    <x v="19"/>
    <x v="0"/>
    <x v="0"/>
    <x v="4"/>
    <x v="355"/>
    <n v="0"/>
  </r>
  <r>
    <n v="2021"/>
    <x v="19"/>
    <x v="0"/>
    <x v="0"/>
    <x v="4"/>
    <x v="356"/>
    <n v="0"/>
  </r>
  <r>
    <n v="2021"/>
    <x v="19"/>
    <x v="0"/>
    <x v="0"/>
    <x v="4"/>
    <x v="357"/>
    <n v="0"/>
  </r>
  <r>
    <n v="2021"/>
    <x v="19"/>
    <x v="0"/>
    <x v="0"/>
    <x v="4"/>
    <x v="358"/>
    <n v="0"/>
  </r>
  <r>
    <n v="2021"/>
    <x v="19"/>
    <x v="0"/>
    <x v="0"/>
    <x v="4"/>
    <x v="359"/>
    <n v="0"/>
  </r>
  <r>
    <n v="2021"/>
    <x v="19"/>
    <x v="0"/>
    <x v="0"/>
    <x v="4"/>
    <x v="360"/>
    <n v="0"/>
  </r>
  <r>
    <n v="2021"/>
    <x v="19"/>
    <x v="0"/>
    <x v="0"/>
    <x v="4"/>
    <x v="361"/>
    <n v="0"/>
  </r>
  <r>
    <n v="2021"/>
    <x v="19"/>
    <x v="0"/>
    <x v="0"/>
    <x v="4"/>
    <x v="362"/>
    <n v="0"/>
  </r>
  <r>
    <n v="2021"/>
    <x v="19"/>
    <x v="0"/>
    <x v="0"/>
    <x v="4"/>
    <x v="363"/>
    <n v="0"/>
  </r>
  <r>
    <n v="2021"/>
    <x v="19"/>
    <x v="0"/>
    <x v="0"/>
    <x v="4"/>
    <x v="364"/>
    <n v="0"/>
  </r>
  <r>
    <n v="2021"/>
    <x v="19"/>
    <x v="0"/>
    <x v="0"/>
    <x v="4"/>
    <x v="365"/>
    <n v="0"/>
  </r>
  <r>
    <n v="2021"/>
    <x v="19"/>
    <x v="0"/>
    <x v="0"/>
    <x v="4"/>
    <x v="366"/>
    <n v="0"/>
  </r>
  <r>
    <n v="2021"/>
    <x v="19"/>
    <x v="0"/>
    <x v="0"/>
    <x v="4"/>
    <x v="367"/>
    <n v="0"/>
  </r>
  <r>
    <n v="2021"/>
    <x v="19"/>
    <x v="0"/>
    <x v="0"/>
    <x v="4"/>
    <x v="368"/>
    <n v="0"/>
  </r>
  <r>
    <n v="2021"/>
    <x v="19"/>
    <x v="0"/>
    <x v="0"/>
    <x v="4"/>
    <x v="369"/>
    <n v="0"/>
  </r>
  <r>
    <n v="2021"/>
    <x v="19"/>
    <x v="0"/>
    <x v="0"/>
    <x v="4"/>
    <x v="370"/>
    <n v="0"/>
  </r>
  <r>
    <n v="2021"/>
    <x v="19"/>
    <x v="0"/>
    <x v="0"/>
    <x v="4"/>
    <x v="371"/>
    <n v="0"/>
  </r>
  <r>
    <n v="2021"/>
    <x v="19"/>
    <x v="0"/>
    <x v="0"/>
    <x v="4"/>
    <x v="372"/>
    <n v="0"/>
  </r>
  <r>
    <n v="2021"/>
    <x v="19"/>
    <x v="0"/>
    <x v="0"/>
    <x v="4"/>
    <x v="373"/>
    <n v="0"/>
  </r>
  <r>
    <n v="2021"/>
    <x v="19"/>
    <x v="0"/>
    <x v="0"/>
    <x v="4"/>
    <x v="374"/>
    <n v="0"/>
  </r>
  <r>
    <n v="2021"/>
    <x v="19"/>
    <x v="0"/>
    <x v="0"/>
    <x v="4"/>
    <x v="375"/>
    <n v="0"/>
  </r>
  <r>
    <n v="2021"/>
    <x v="19"/>
    <x v="0"/>
    <x v="0"/>
    <x v="4"/>
    <x v="376"/>
    <n v="0"/>
  </r>
  <r>
    <n v="2021"/>
    <x v="19"/>
    <x v="0"/>
    <x v="0"/>
    <x v="4"/>
    <x v="377"/>
    <n v="0"/>
  </r>
  <r>
    <n v="2021"/>
    <x v="19"/>
    <x v="0"/>
    <x v="0"/>
    <x v="4"/>
    <x v="378"/>
    <n v="0"/>
  </r>
  <r>
    <n v="2021"/>
    <x v="19"/>
    <x v="0"/>
    <x v="0"/>
    <x v="4"/>
    <x v="379"/>
    <n v="0"/>
  </r>
  <r>
    <n v="2021"/>
    <x v="19"/>
    <x v="0"/>
    <x v="0"/>
    <x v="4"/>
    <x v="380"/>
    <n v="0"/>
  </r>
  <r>
    <n v="2021"/>
    <x v="19"/>
    <x v="0"/>
    <x v="0"/>
    <x v="4"/>
    <x v="381"/>
    <n v="0"/>
  </r>
  <r>
    <n v="2021"/>
    <x v="19"/>
    <x v="0"/>
    <x v="0"/>
    <x v="4"/>
    <x v="382"/>
    <n v="0"/>
  </r>
  <r>
    <n v="2021"/>
    <x v="19"/>
    <x v="0"/>
    <x v="0"/>
    <x v="4"/>
    <x v="383"/>
    <n v="0"/>
  </r>
  <r>
    <n v="2021"/>
    <x v="19"/>
    <x v="0"/>
    <x v="0"/>
    <x v="4"/>
    <x v="384"/>
    <n v="0"/>
  </r>
  <r>
    <n v="2021"/>
    <x v="19"/>
    <x v="0"/>
    <x v="0"/>
    <x v="4"/>
    <x v="385"/>
    <n v="0"/>
  </r>
  <r>
    <n v="2021"/>
    <x v="19"/>
    <x v="0"/>
    <x v="0"/>
    <x v="4"/>
    <x v="386"/>
    <n v="0"/>
  </r>
  <r>
    <n v="2021"/>
    <x v="19"/>
    <x v="0"/>
    <x v="0"/>
    <x v="4"/>
    <x v="387"/>
    <n v="0"/>
  </r>
  <r>
    <n v="2021"/>
    <x v="19"/>
    <x v="0"/>
    <x v="0"/>
    <x v="4"/>
    <x v="388"/>
    <n v="0"/>
  </r>
  <r>
    <n v="2021"/>
    <x v="19"/>
    <x v="0"/>
    <x v="0"/>
    <x v="4"/>
    <x v="389"/>
    <n v="0"/>
  </r>
  <r>
    <n v="2021"/>
    <x v="19"/>
    <x v="0"/>
    <x v="0"/>
    <x v="4"/>
    <x v="390"/>
    <n v="0"/>
  </r>
  <r>
    <n v="2021"/>
    <x v="19"/>
    <x v="0"/>
    <x v="0"/>
    <x v="4"/>
    <x v="391"/>
    <n v="0"/>
  </r>
  <r>
    <n v="2021"/>
    <x v="19"/>
    <x v="0"/>
    <x v="0"/>
    <x v="4"/>
    <x v="392"/>
    <n v="0"/>
  </r>
  <r>
    <n v="2021"/>
    <x v="19"/>
    <x v="0"/>
    <x v="0"/>
    <x v="4"/>
    <x v="393"/>
    <n v="0"/>
  </r>
  <r>
    <n v="2021"/>
    <x v="19"/>
    <x v="0"/>
    <x v="0"/>
    <x v="4"/>
    <x v="394"/>
    <n v="0"/>
  </r>
  <r>
    <n v="2021"/>
    <x v="19"/>
    <x v="0"/>
    <x v="0"/>
    <x v="4"/>
    <x v="395"/>
    <n v="0"/>
  </r>
  <r>
    <n v="2021"/>
    <x v="19"/>
    <x v="0"/>
    <x v="0"/>
    <x v="4"/>
    <x v="396"/>
    <n v="0"/>
  </r>
  <r>
    <n v="2021"/>
    <x v="19"/>
    <x v="0"/>
    <x v="0"/>
    <x v="4"/>
    <x v="397"/>
    <n v="0"/>
  </r>
  <r>
    <n v="2021"/>
    <x v="19"/>
    <x v="0"/>
    <x v="0"/>
    <x v="4"/>
    <x v="398"/>
    <n v="0"/>
  </r>
  <r>
    <n v="2021"/>
    <x v="19"/>
    <x v="0"/>
    <x v="0"/>
    <x v="4"/>
    <x v="399"/>
    <n v="0"/>
  </r>
  <r>
    <n v="2021"/>
    <x v="19"/>
    <x v="0"/>
    <x v="0"/>
    <x v="4"/>
    <x v="400"/>
    <n v="0"/>
  </r>
  <r>
    <n v="2021"/>
    <x v="19"/>
    <x v="0"/>
    <x v="0"/>
    <x v="4"/>
    <x v="401"/>
    <n v="0"/>
  </r>
  <r>
    <n v="2021"/>
    <x v="19"/>
    <x v="0"/>
    <x v="0"/>
    <x v="4"/>
    <x v="402"/>
    <n v="0"/>
  </r>
  <r>
    <n v="2021"/>
    <x v="19"/>
    <x v="0"/>
    <x v="0"/>
    <x v="4"/>
    <x v="403"/>
    <n v="0"/>
  </r>
  <r>
    <n v="2021"/>
    <x v="19"/>
    <x v="0"/>
    <x v="0"/>
    <x v="4"/>
    <x v="404"/>
    <n v="0"/>
  </r>
  <r>
    <n v="2021"/>
    <x v="19"/>
    <x v="0"/>
    <x v="0"/>
    <x v="4"/>
    <x v="405"/>
    <n v="0"/>
  </r>
  <r>
    <n v="2021"/>
    <x v="19"/>
    <x v="0"/>
    <x v="0"/>
    <x v="4"/>
    <x v="406"/>
    <n v="0"/>
  </r>
  <r>
    <n v="2021"/>
    <x v="19"/>
    <x v="0"/>
    <x v="0"/>
    <x v="4"/>
    <x v="407"/>
    <n v="0"/>
  </r>
  <r>
    <n v="2021"/>
    <x v="19"/>
    <x v="0"/>
    <x v="0"/>
    <x v="4"/>
    <x v="408"/>
    <n v="0"/>
  </r>
  <r>
    <n v="2021"/>
    <x v="19"/>
    <x v="0"/>
    <x v="0"/>
    <x v="4"/>
    <x v="409"/>
    <n v="0"/>
  </r>
  <r>
    <n v="2021"/>
    <x v="19"/>
    <x v="0"/>
    <x v="0"/>
    <x v="4"/>
    <x v="410"/>
    <n v="0"/>
  </r>
  <r>
    <n v="2021"/>
    <x v="19"/>
    <x v="0"/>
    <x v="0"/>
    <x v="4"/>
    <x v="411"/>
    <n v="0"/>
  </r>
  <r>
    <n v="2021"/>
    <x v="19"/>
    <x v="0"/>
    <x v="0"/>
    <x v="4"/>
    <x v="412"/>
    <n v="0"/>
  </r>
  <r>
    <n v="2021"/>
    <x v="19"/>
    <x v="0"/>
    <x v="0"/>
    <x v="4"/>
    <x v="413"/>
    <n v="0"/>
  </r>
  <r>
    <n v="2021"/>
    <x v="19"/>
    <x v="0"/>
    <x v="0"/>
    <x v="4"/>
    <x v="414"/>
    <n v="0"/>
  </r>
  <r>
    <n v="2021"/>
    <x v="19"/>
    <x v="0"/>
    <x v="0"/>
    <x v="4"/>
    <x v="415"/>
    <n v="0"/>
  </r>
  <r>
    <n v="2021"/>
    <x v="19"/>
    <x v="0"/>
    <x v="0"/>
    <x v="4"/>
    <x v="416"/>
    <n v="0"/>
  </r>
  <r>
    <n v="2021"/>
    <x v="19"/>
    <x v="0"/>
    <x v="0"/>
    <x v="4"/>
    <x v="417"/>
    <n v="0"/>
  </r>
  <r>
    <n v="2021"/>
    <x v="19"/>
    <x v="0"/>
    <x v="0"/>
    <x v="4"/>
    <x v="418"/>
    <n v="0"/>
  </r>
  <r>
    <n v="2021"/>
    <x v="19"/>
    <x v="0"/>
    <x v="0"/>
    <x v="4"/>
    <x v="419"/>
    <n v="0"/>
  </r>
  <r>
    <n v="2021"/>
    <x v="19"/>
    <x v="0"/>
    <x v="0"/>
    <x v="4"/>
    <x v="420"/>
    <n v="0"/>
  </r>
  <r>
    <n v="2021"/>
    <x v="19"/>
    <x v="0"/>
    <x v="0"/>
    <x v="4"/>
    <x v="421"/>
    <n v="0"/>
  </r>
  <r>
    <n v="2021"/>
    <x v="19"/>
    <x v="0"/>
    <x v="0"/>
    <x v="4"/>
    <x v="422"/>
    <n v="0"/>
  </r>
  <r>
    <n v="2021"/>
    <x v="19"/>
    <x v="0"/>
    <x v="0"/>
    <x v="4"/>
    <x v="423"/>
    <n v="0"/>
  </r>
  <r>
    <n v="2021"/>
    <x v="19"/>
    <x v="0"/>
    <x v="0"/>
    <x v="4"/>
    <x v="424"/>
    <n v="0"/>
  </r>
  <r>
    <n v="2021"/>
    <x v="19"/>
    <x v="0"/>
    <x v="0"/>
    <x v="4"/>
    <x v="425"/>
    <n v="0"/>
  </r>
  <r>
    <n v="2021"/>
    <x v="19"/>
    <x v="0"/>
    <x v="0"/>
    <x v="4"/>
    <x v="426"/>
    <n v="0"/>
  </r>
  <r>
    <n v="2021"/>
    <x v="19"/>
    <x v="0"/>
    <x v="0"/>
    <x v="4"/>
    <x v="427"/>
    <n v="0"/>
  </r>
  <r>
    <n v="2021"/>
    <x v="19"/>
    <x v="0"/>
    <x v="0"/>
    <x v="4"/>
    <x v="428"/>
    <n v="0"/>
  </r>
  <r>
    <n v="2021"/>
    <x v="19"/>
    <x v="0"/>
    <x v="0"/>
    <x v="4"/>
    <x v="429"/>
    <n v="0"/>
  </r>
  <r>
    <n v="2021"/>
    <x v="19"/>
    <x v="0"/>
    <x v="0"/>
    <x v="4"/>
    <x v="430"/>
    <n v="0"/>
  </r>
  <r>
    <n v="2021"/>
    <x v="19"/>
    <x v="0"/>
    <x v="0"/>
    <x v="4"/>
    <x v="431"/>
    <n v="0"/>
  </r>
  <r>
    <n v="2021"/>
    <x v="19"/>
    <x v="0"/>
    <x v="0"/>
    <x v="4"/>
    <x v="432"/>
    <n v="0"/>
  </r>
  <r>
    <n v="2021"/>
    <x v="19"/>
    <x v="0"/>
    <x v="0"/>
    <x v="4"/>
    <x v="433"/>
    <n v="0"/>
  </r>
  <r>
    <n v="2021"/>
    <x v="19"/>
    <x v="0"/>
    <x v="0"/>
    <x v="4"/>
    <x v="434"/>
    <n v="0"/>
  </r>
  <r>
    <n v="2021"/>
    <x v="19"/>
    <x v="0"/>
    <x v="0"/>
    <x v="4"/>
    <x v="435"/>
    <n v="0"/>
  </r>
  <r>
    <n v="2021"/>
    <x v="19"/>
    <x v="0"/>
    <x v="0"/>
    <x v="4"/>
    <x v="436"/>
    <n v="0"/>
  </r>
  <r>
    <n v="2021"/>
    <x v="19"/>
    <x v="0"/>
    <x v="0"/>
    <x v="4"/>
    <x v="437"/>
    <n v="0"/>
  </r>
  <r>
    <n v="2021"/>
    <x v="19"/>
    <x v="0"/>
    <x v="0"/>
    <x v="4"/>
    <x v="438"/>
    <n v="0"/>
  </r>
  <r>
    <n v="2021"/>
    <x v="19"/>
    <x v="0"/>
    <x v="0"/>
    <x v="4"/>
    <x v="439"/>
    <n v="0"/>
  </r>
  <r>
    <n v="2021"/>
    <x v="19"/>
    <x v="0"/>
    <x v="0"/>
    <x v="4"/>
    <x v="440"/>
    <n v="0"/>
  </r>
  <r>
    <n v="2021"/>
    <x v="19"/>
    <x v="0"/>
    <x v="0"/>
    <x v="4"/>
    <x v="441"/>
    <n v="0"/>
  </r>
  <r>
    <n v="2021"/>
    <x v="19"/>
    <x v="0"/>
    <x v="0"/>
    <x v="4"/>
    <x v="442"/>
    <n v="0"/>
  </r>
  <r>
    <n v="2021"/>
    <x v="19"/>
    <x v="0"/>
    <x v="0"/>
    <x v="4"/>
    <x v="443"/>
    <n v="0"/>
  </r>
  <r>
    <n v="2021"/>
    <x v="19"/>
    <x v="0"/>
    <x v="0"/>
    <x v="4"/>
    <x v="444"/>
    <n v="0"/>
  </r>
  <r>
    <n v="2021"/>
    <x v="19"/>
    <x v="0"/>
    <x v="0"/>
    <x v="4"/>
    <x v="445"/>
    <n v="0"/>
  </r>
  <r>
    <n v="2021"/>
    <x v="19"/>
    <x v="0"/>
    <x v="0"/>
    <x v="4"/>
    <x v="446"/>
    <n v="0"/>
  </r>
  <r>
    <n v="2021"/>
    <x v="19"/>
    <x v="0"/>
    <x v="0"/>
    <x v="4"/>
    <x v="447"/>
    <n v="0"/>
  </r>
  <r>
    <n v="2021"/>
    <x v="19"/>
    <x v="0"/>
    <x v="0"/>
    <x v="4"/>
    <x v="448"/>
    <n v="0"/>
  </r>
  <r>
    <n v="2021"/>
    <x v="19"/>
    <x v="0"/>
    <x v="0"/>
    <x v="4"/>
    <x v="449"/>
    <n v="0"/>
  </r>
  <r>
    <n v="2021"/>
    <x v="19"/>
    <x v="0"/>
    <x v="0"/>
    <x v="4"/>
    <x v="450"/>
    <n v="0"/>
  </r>
  <r>
    <n v="2021"/>
    <x v="19"/>
    <x v="0"/>
    <x v="0"/>
    <x v="4"/>
    <x v="451"/>
    <n v="0"/>
  </r>
  <r>
    <n v="2021"/>
    <x v="19"/>
    <x v="0"/>
    <x v="0"/>
    <x v="4"/>
    <x v="452"/>
    <n v="0"/>
  </r>
  <r>
    <n v="2021"/>
    <x v="19"/>
    <x v="0"/>
    <x v="0"/>
    <x v="4"/>
    <x v="453"/>
    <n v="0"/>
  </r>
  <r>
    <n v="2021"/>
    <x v="19"/>
    <x v="0"/>
    <x v="0"/>
    <x v="4"/>
    <x v="454"/>
    <n v="0"/>
  </r>
  <r>
    <n v="2021"/>
    <x v="19"/>
    <x v="0"/>
    <x v="0"/>
    <x v="4"/>
    <x v="455"/>
    <n v="0"/>
  </r>
  <r>
    <n v="2021"/>
    <x v="19"/>
    <x v="0"/>
    <x v="0"/>
    <x v="4"/>
    <x v="456"/>
    <n v="0"/>
  </r>
  <r>
    <n v="2021"/>
    <x v="19"/>
    <x v="0"/>
    <x v="0"/>
    <x v="4"/>
    <x v="457"/>
    <n v="0"/>
  </r>
  <r>
    <n v="2021"/>
    <x v="19"/>
    <x v="0"/>
    <x v="0"/>
    <x v="4"/>
    <x v="458"/>
    <n v="0"/>
  </r>
  <r>
    <n v="2021"/>
    <x v="19"/>
    <x v="0"/>
    <x v="0"/>
    <x v="4"/>
    <x v="459"/>
    <n v="0"/>
  </r>
  <r>
    <n v="2021"/>
    <x v="19"/>
    <x v="0"/>
    <x v="0"/>
    <x v="4"/>
    <x v="460"/>
    <n v="0"/>
  </r>
  <r>
    <n v="2021"/>
    <x v="19"/>
    <x v="0"/>
    <x v="0"/>
    <x v="4"/>
    <x v="461"/>
    <n v="0"/>
  </r>
  <r>
    <n v="2021"/>
    <x v="19"/>
    <x v="0"/>
    <x v="0"/>
    <x v="4"/>
    <x v="462"/>
    <n v="0"/>
  </r>
  <r>
    <n v="2021"/>
    <x v="19"/>
    <x v="0"/>
    <x v="0"/>
    <x v="4"/>
    <x v="463"/>
    <n v="0"/>
  </r>
  <r>
    <n v="2021"/>
    <x v="19"/>
    <x v="0"/>
    <x v="0"/>
    <x v="4"/>
    <x v="464"/>
    <n v="0"/>
  </r>
  <r>
    <n v="2021"/>
    <x v="19"/>
    <x v="0"/>
    <x v="0"/>
    <x v="4"/>
    <x v="465"/>
    <n v="0"/>
  </r>
  <r>
    <n v="2021"/>
    <x v="19"/>
    <x v="0"/>
    <x v="0"/>
    <x v="4"/>
    <x v="466"/>
    <n v="0"/>
  </r>
  <r>
    <n v="2021"/>
    <x v="19"/>
    <x v="0"/>
    <x v="0"/>
    <x v="4"/>
    <x v="467"/>
    <n v="0"/>
  </r>
  <r>
    <n v="2021"/>
    <x v="19"/>
    <x v="0"/>
    <x v="0"/>
    <x v="4"/>
    <x v="468"/>
    <n v="0"/>
  </r>
  <r>
    <n v="2021"/>
    <x v="19"/>
    <x v="0"/>
    <x v="0"/>
    <x v="4"/>
    <x v="469"/>
    <n v="0"/>
  </r>
  <r>
    <n v="2021"/>
    <x v="19"/>
    <x v="0"/>
    <x v="0"/>
    <x v="4"/>
    <x v="470"/>
    <n v="0"/>
  </r>
  <r>
    <n v="2021"/>
    <x v="19"/>
    <x v="0"/>
    <x v="0"/>
    <x v="4"/>
    <x v="471"/>
    <n v="0"/>
  </r>
  <r>
    <n v="2021"/>
    <x v="19"/>
    <x v="0"/>
    <x v="0"/>
    <x v="4"/>
    <x v="472"/>
    <n v="0"/>
  </r>
  <r>
    <n v="2021"/>
    <x v="19"/>
    <x v="0"/>
    <x v="0"/>
    <x v="4"/>
    <x v="473"/>
    <n v="0"/>
  </r>
  <r>
    <n v="2021"/>
    <x v="19"/>
    <x v="0"/>
    <x v="0"/>
    <x v="4"/>
    <x v="474"/>
    <n v="0"/>
  </r>
  <r>
    <n v="2021"/>
    <x v="19"/>
    <x v="0"/>
    <x v="0"/>
    <x v="4"/>
    <x v="475"/>
    <n v="0"/>
  </r>
  <r>
    <n v="2021"/>
    <x v="19"/>
    <x v="0"/>
    <x v="0"/>
    <x v="4"/>
    <x v="476"/>
    <n v="0"/>
  </r>
  <r>
    <n v="2021"/>
    <x v="19"/>
    <x v="0"/>
    <x v="0"/>
    <x v="4"/>
    <x v="477"/>
    <n v="0"/>
  </r>
  <r>
    <n v="2021"/>
    <x v="19"/>
    <x v="0"/>
    <x v="0"/>
    <x v="4"/>
    <x v="478"/>
    <n v="0"/>
  </r>
  <r>
    <n v="2021"/>
    <x v="19"/>
    <x v="0"/>
    <x v="0"/>
    <x v="4"/>
    <x v="479"/>
    <n v="0"/>
  </r>
  <r>
    <n v="2021"/>
    <x v="19"/>
    <x v="0"/>
    <x v="0"/>
    <x v="4"/>
    <x v="480"/>
    <n v="0"/>
  </r>
  <r>
    <n v="2021"/>
    <x v="19"/>
    <x v="0"/>
    <x v="0"/>
    <x v="4"/>
    <x v="481"/>
    <n v="0"/>
  </r>
  <r>
    <n v="2021"/>
    <x v="19"/>
    <x v="0"/>
    <x v="0"/>
    <x v="4"/>
    <x v="482"/>
    <n v="0"/>
  </r>
  <r>
    <n v="2021"/>
    <x v="19"/>
    <x v="0"/>
    <x v="0"/>
    <x v="4"/>
    <x v="483"/>
    <n v="0"/>
  </r>
  <r>
    <n v="2021"/>
    <x v="19"/>
    <x v="0"/>
    <x v="0"/>
    <x v="4"/>
    <x v="484"/>
    <n v="0"/>
  </r>
  <r>
    <n v="2021"/>
    <x v="19"/>
    <x v="0"/>
    <x v="0"/>
    <x v="4"/>
    <x v="485"/>
    <n v="0"/>
  </r>
  <r>
    <n v="2021"/>
    <x v="19"/>
    <x v="0"/>
    <x v="0"/>
    <x v="4"/>
    <x v="486"/>
    <n v="0"/>
  </r>
  <r>
    <n v="2021"/>
    <x v="19"/>
    <x v="0"/>
    <x v="0"/>
    <x v="4"/>
    <x v="487"/>
    <n v="0"/>
  </r>
  <r>
    <n v="2021"/>
    <x v="19"/>
    <x v="0"/>
    <x v="0"/>
    <x v="4"/>
    <x v="488"/>
    <n v="0"/>
  </r>
  <r>
    <n v="2021"/>
    <x v="19"/>
    <x v="0"/>
    <x v="0"/>
    <x v="4"/>
    <x v="489"/>
    <n v="0"/>
  </r>
  <r>
    <n v="2021"/>
    <x v="19"/>
    <x v="0"/>
    <x v="0"/>
    <x v="4"/>
    <x v="490"/>
    <n v="0"/>
  </r>
  <r>
    <n v="2021"/>
    <x v="19"/>
    <x v="0"/>
    <x v="0"/>
    <x v="4"/>
    <x v="491"/>
    <n v="0"/>
  </r>
  <r>
    <n v="2021"/>
    <x v="19"/>
    <x v="0"/>
    <x v="0"/>
    <x v="4"/>
    <x v="492"/>
    <n v="0"/>
  </r>
  <r>
    <n v="2021"/>
    <x v="19"/>
    <x v="0"/>
    <x v="0"/>
    <x v="4"/>
    <x v="493"/>
    <n v="0"/>
  </r>
  <r>
    <n v="2021"/>
    <x v="19"/>
    <x v="0"/>
    <x v="0"/>
    <x v="4"/>
    <x v="494"/>
    <n v="0"/>
  </r>
  <r>
    <n v="2021"/>
    <x v="19"/>
    <x v="0"/>
    <x v="0"/>
    <x v="4"/>
    <x v="495"/>
    <n v="0"/>
  </r>
  <r>
    <n v="2021"/>
    <x v="19"/>
    <x v="0"/>
    <x v="0"/>
    <x v="4"/>
    <x v="496"/>
    <n v="0"/>
  </r>
  <r>
    <n v="2021"/>
    <x v="19"/>
    <x v="0"/>
    <x v="0"/>
    <x v="4"/>
    <x v="497"/>
    <n v="0"/>
  </r>
  <r>
    <n v="2021"/>
    <x v="19"/>
    <x v="0"/>
    <x v="0"/>
    <x v="4"/>
    <x v="498"/>
    <n v="0"/>
  </r>
  <r>
    <n v="2021"/>
    <x v="19"/>
    <x v="0"/>
    <x v="0"/>
    <x v="4"/>
    <x v="499"/>
    <n v="0"/>
  </r>
  <r>
    <n v="2021"/>
    <x v="19"/>
    <x v="0"/>
    <x v="0"/>
    <x v="4"/>
    <x v="500"/>
    <n v="0"/>
  </r>
  <r>
    <n v="2021"/>
    <x v="19"/>
    <x v="0"/>
    <x v="0"/>
    <x v="4"/>
    <x v="501"/>
    <n v="0"/>
  </r>
  <r>
    <n v="2021"/>
    <x v="19"/>
    <x v="0"/>
    <x v="0"/>
    <x v="4"/>
    <x v="502"/>
    <n v="0"/>
  </r>
  <r>
    <n v="2021"/>
    <x v="19"/>
    <x v="0"/>
    <x v="0"/>
    <x v="4"/>
    <x v="503"/>
    <n v="56"/>
  </r>
  <r>
    <n v="2021"/>
    <x v="19"/>
    <x v="0"/>
    <x v="1"/>
    <x v="0"/>
    <x v="0"/>
    <n v="0"/>
  </r>
  <r>
    <n v="2021"/>
    <x v="19"/>
    <x v="0"/>
    <x v="1"/>
    <x v="0"/>
    <x v="1"/>
    <n v="0"/>
  </r>
  <r>
    <n v="2021"/>
    <x v="19"/>
    <x v="0"/>
    <x v="1"/>
    <x v="0"/>
    <x v="2"/>
    <n v="0"/>
  </r>
  <r>
    <n v="2021"/>
    <x v="19"/>
    <x v="0"/>
    <x v="1"/>
    <x v="0"/>
    <x v="3"/>
    <n v="0"/>
  </r>
  <r>
    <n v="2021"/>
    <x v="19"/>
    <x v="0"/>
    <x v="1"/>
    <x v="0"/>
    <x v="4"/>
    <n v="0"/>
  </r>
  <r>
    <n v="2021"/>
    <x v="19"/>
    <x v="0"/>
    <x v="1"/>
    <x v="0"/>
    <x v="5"/>
    <n v="0"/>
  </r>
  <r>
    <n v="2021"/>
    <x v="19"/>
    <x v="0"/>
    <x v="1"/>
    <x v="0"/>
    <x v="6"/>
    <n v="0"/>
  </r>
  <r>
    <n v="2021"/>
    <x v="19"/>
    <x v="0"/>
    <x v="1"/>
    <x v="0"/>
    <x v="7"/>
    <n v="0"/>
  </r>
  <r>
    <n v="2021"/>
    <x v="19"/>
    <x v="0"/>
    <x v="1"/>
    <x v="0"/>
    <x v="8"/>
    <n v="0"/>
  </r>
  <r>
    <n v="2021"/>
    <x v="19"/>
    <x v="0"/>
    <x v="1"/>
    <x v="0"/>
    <x v="9"/>
    <n v="0"/>
  </r>
  <r>
    <n v="2021"/>
    <x v="19"/>
    <x v="0"/>
    <x v="1"/>
    <x v="0"/>
    <x v="10"/>
    <n v="0"/>
  </r>
  <r>
    <n v="2021"/>
    <x v="19"/>
    <x v="0"/>
    <x v="1"/>
    <x v="0"/>
    <x v="11"/>
    <n v="0"/>
  </r>
  <r>
    <n v="2021"/>
    <x v="19"/>
    <x v="0"/>
    <x v="1"/>
    <x v="0"/>
    <x v="12"/>
    <n v="0"/>
  </r>
  <r>
    <n v="2021"/>
    <x v="19"/>
    <x v="0"/>
    <x v="1"/>
    <x v="0"/>
    <x v="13"/>
    <n v="0"/>
  </r>
  <r>
    <n v="2021"/>
    <x v="19"/>
    <x v="0"/>
    <x v="1"/>
    <x v="0"/>
    <x v="14"/>
    <n v="0"/>
  </r>
  <r>
    <n v="2021"/>
    <x v="19"/>
    <x v="0"/>
    <x v="1"/>
    <x v="0"/>
    <x v="15"/>
    <n v="0"/>
  </r>
  <r>
    <n v="2021"/>
    <x v="19"/>
    <x v="0"/>
    <x v="1"/>
    <x v="0"/>
    <x v="16"/>
    <n v="0"/>
  </r>
  <r>
    <n v="2021"/>
    <x v="19"/>
    <x v="0"/>
    <x v="1"/>
    <x v="0"/>
    <x v="17"/>
    <n v="0"/>
  </r>
  <r>
    <n v="2021"/>
    <x v="19"/>
    <x v="0"/>
    <x v="1"/>
    <x v="0"/>
    <x v="18"/>
    <n v="0"/>
  </r>
  <r>
    <n v="2021"/>
    <x v="19"/>
    <x v="0"/>
    <x v="1"/>
    <x v="0"/>
    <x v="19"/>
    <n v="0"/>
  </r>
  <r>
    <n v="2021"/>
    <x v="19"/>
    <x v="0"/>
    <x v="1"/>
    <x v="0"/>
    <x v="20"/>
    <n v="0"/>
  </r>
  <r>
    <n v="2021"/>
    <x v="19"/>
    <x v="0"/>
    <x v="1"/>
    <x v="0"/>
    <x v="21"/>
    <n v="0"/>
  </r>
  <r>
    <n v="2021"/>
    <x v="19"/>
    <x v="0"/>
    <x v="1"/>
    <x v="0"/>
    <x v="22"/>
    <n v="0"/>
  </r>
  <r>
    <n v="2021"/>
    <x v="19"/>
    <x v="0"/>
    <x v="1"/>
    <x v="0"/>
    <x v="23"/>
    <n v="0"/>
  </r>
  <r>
    <n v="2021"/>
    <x v="19"/>
    <x v="0"/>
    <x v="1"/>
    <x v="0"/>
    <x v="24"/>
    <n v="0"/>
  </r>
  <r>
    <n v="2021"/>
    <x v="19"/>
    <x v="0"/>
    <x v="1"/>
    <x v="0"/>
    <x v="25"/>
    <n v="0"/>
  </r>
  <r>
    <n v="2021"/>
    <x v="19"/>
    <x v="0"/>
    <x v="1"/>
    <x v="0"/>
    <x v="26"/>
    <n v="4"/>
  </r>
  <r>
    <n v="2021"/>
    <x v="19"/>
    <x v="0"/>
    <x v="1"/>
    <x v="0"/>
    <x v="27"/>
    <n v="3"/>
  </r>
  <r>
    <n v="2021"/>
    <x v="19"/>
    <x v="0"/>
    <x v="1"/>
    <x v="0"/>
    <x v="28"/>
    <n v="0"/>
  </r>
  <r>
    <n v="2021"/>
    <x v="19"/>
    <x v="0"/>
    <x v="1"/>
    <x v="0"/>
    <x v="29"/>
    <n v="0"/>
  </r>
  <r>
    <n v="2021"/>
    <x v="19"/>
    <x v="0"/>
    <x v="1"/>
    <x v="0"/>
    <x v="30"/>
    <n v="0"/>
  </r>
  <r>
    <n v="2021"/>
    <x v="19"/>
    <x v="0"/>
    <x v="1"/>
    <x v="0"/>
    <x v="31"/>
    <n v="4"/>
  </r>
  <r>
    <n v="2021"/>
    <x v="19"/>
    <x v="0"/>
    <x v="1"/>
    <x v="0"/>
    <x v="32"/>
    <n v="0"/>
  </r>
  <r>
    <n v="2021"/>
    <x v="19"/>
    <x v="0"/>
    <x v="1"/>
    <x v="0"/>
    <x v="33"/>
    <n v="0"/>
  </r>
  <r>
    <n v="2021"/>
    <x v="19"/>
    <x v="0"/>
    <x v="1"/>
    <x v="0"/>
    <x v="34"/>
    <n v="0"/>
  </r>
  <r>
    <n v="2021"/>
    <x v="19"/>
    <x v="0"/>
    <x v="1"/>
    <x v="0"/>
    <x v="35"/>
    <n v="0"/>
  </r>
  <r>
    <n v="2021"/>
    <x v="19"/>
    <x v="0"/>
    <x v="1"/>
    <x v="0"/>
    <x v="36"/>
    <n v="0"/>
  </r>
  <r>
    <n v="2021"/>
    <x v="19"/>
    <x v="0"/>
    <x v="1"/>
    <x v="0"/>
    <x v="37"/>
    <n v="0"/>
  </r>
  <r>
    <n v="2021"/>
    <x v="19"/>
    <x v="0"/>
    <x v="1"/>
    <x v="0"/>
    <x v="38"/>
    <n v="0"/>
  </r>
  <r>
    <n v="2021"/>
    <x v="19"/>
    <x v="0"/>
    <x v="1"/>
    <x v="0"/>
    <x v="39"/>
    <n v="0"/>
  </r>
  <r>
    <n v="2021"/>
    <x v="19"/>
    <x v="0"/>
    <x v="1"/>
    <x v="0"/>
    <x v="40"/>
    <n v="0"/>
  </r>
  <r>
    <n v="2021"/>
    <x v="19"/>
    <x v="0"/>
    <x v="1"/>
    <x v="0"/>
    <x v="41"/>
    <n v="0"/>
  </r>
  <r>
    <n v="2021"/>
    <x v="19"/>
    <x v="0"/>
    <x v="1"/>
    <x v="0"/>
    <x v="42"/>
    <n v="0"/>
  </r>
  <r>
    <n v="2021"/>
    <x v="19"/>
    <x v="0"/>
    <x v="1"/>
    <x v="0"/>
    <x v="43"/>
    <n v="0"/>
  </r>
  <r>
    <n v="2021"/>
    <x v="19"/>
    <x v="0"/>
    <x v="1"/>
    <x v="0"/>
    <x v="44"/>
    <n v="0"/>
  </r>
  <r>
    <n v="2021"/>
    <x v="19"/>
    <x v="0"/>
    <x v="1"/>
    <x v="0"/>
    <x v="45"/>
    <n v="0"/>
  </r>
  <r>
    <n v="2021"/>
    <x v="19"/>
    <x v="0"/>
    <x v="1"/>
    <x v="0"/>
    <x v="46"/>
    <n v="0"/>
  </r>
  <r>
    <n v="2021"/>
    <x v="19"/>
    <x v="0"/>
    <x v="1"/>
    <x v="0"/>
    <x v="47"/>
    <n v="0"/>
  </r>
  <r>
    <n v="2021"/>
    <x v="19"/>
    <x v="0"/>
    <x v="1"/>
    <x v="0"/>
    <x v="48"/>
    <n v="0"/>
  </r>
  <r>
    <n v="2021"/>
    <x v="19"/>
    <x v="0"/>
    <x v="1"/>
    <x v="0"/>
    <x v="49"/>
    <n v="0"/>
  </r>
  <r>
    <n v="2021"/>
    <x v="19"/>
    <x v="0"/>
    <x v="1"/>
    <x v="0"/>
    <x v="50"/>
    <n v="0"/>
  </r>
  <r>
    <n v="2021"/>
    <x v="19"/>
    <x v="0"/>
    <x v="1"/>
    <x v="0"/>
    <x v="51"/>
    <n v="0"/>
  </r>
  <r>
    <n v="2021"/>
    <x v="19"/>
    <x v="0"/>
    <x v="1"/>
    <x v="0"/>
    <x v="52"/>
    <n v="0"/>
  </r>
  <r>
    <n v="2021"/>
    <x v="19"/>
    <x v="0"/>
    <x v="1"/>
    <x v="0"/>
    <x v="53"/>
    <n v="0"/>
  </r>
  <r>
    <n v="2021"/>
    <x v="19"/>
    <x v="0"/>
    <x v="1"/>
    <x v="0"/>
    <x v="54"/>
    <n v="0"/>
  </r>
  <r>
    <n v="2021"/>
    <x v="19"/>
    <x v="0"/>
    <x v="1"/>
    <x v="0"/>
    <x v="55"/>
    <n v="0"/>
  </r>
  <r>
    <n v="2021"/>
    <x v="19"/>
    <x v="0"/>
    <x v="1"/>
    <x v="0"/>
    <x v="56"/>
    <n v="0"/>
  </r>
  <r>
    <n v="2021"/>
    <x v="19"/>
    <x v="0"/>
    <x v="1"/>
    <x v="0"/>
    <x v="57"/>
    <n v="0"/>
  </r>
  <r>
    <n v="2021"/>
    <x v="19"/>
    <x v="0"/>
    <x v="1"/>
    <x v="0"/>
    <x v="58"/>
    <n v="0"/>
  </r>
  <r>
    <n v="2021"/>
    <x v="19"/>
    <x v="0"/>
    <x v="1"/>
    <x v="0"/>
    <x v="59"/>
    <n v="0"/>
  </r>
  <r>
    <n v="2021"/>
    <x v="19"/>
    <x v="0"/>
    <x v="1"/>
    <x v="0"/>
    <x v="60"/>
    <n v="0"/>
  </r>
  <r>
    <n v="2021"/>
    <x v="19"/>
    <x v="0"/>
    <x v="1"/>
    <x v="0"/>
    <x v="61"/>
    <n v="0"/>
  </r>
  <r>
    <n v="2021"/>
    <x v="19"/>
    <x v="0"/>
    <x v="1"/>
    <x v="0"/>
    <x v="62"/>
    <n v="0"/>
  </r>
  <r>
    <n v="2021"/>
    <x v="19"/>
    <x v="0"/>
    <x v="1"/>
    <x v="0"/>
    <x v="63"/>
    <n v="0"/>
  </r>
  <r>
    <n v="2021"/>
    <x v="19"/>
    <x v="0"/>
    <x v="1"/>
    <x v="0"/>
    <x v="64"/>
    <n v="0"/>
  </r>
  <r>
    <n v="2021"/>
    <x v="19"/>
    <x v="0"/>
    <x v="1"/>
    <x v="0"/>
    <x v="65"/>
    <n v="0"/>
  </r>
  <r>
    <n v="2021"/>
    <x v="19"/>
    <x v="0"/>
    <x v="1"/>
    <x v="0"/>
    <x v="66"/>
    <n v="0"/>
  </r>
  <r>
    <n v="2021"/>
    <x v="19"/>
    <x v="0"/>
    <x v="1"/>
    <x v="0"/>
    <x v="67"/>
    <n v="0"/>
  </r>
  <r>
    <n v="2021"/>
    <x v="19"/>
    <x v="0"/>
    <x v="1"/>
    <x v="0"/>
    <x v="68"/>
    <n v="0"/>
  </r>
  <r>
    <n v="2021"/>
    <x v="19"/>
    <x v="0"/>
    <x v="1"/>
    <x v="0"/>
    <x v="69"/>
    <n v="0"/>
  </r>
  <r>
    <n v="2021"/>
    <x v="19"/>
    <x v="0"/>
    <x v="1"/>
    <x v="0"/>
    <x v="70"/>
    <n v="0"/>
  </r>
  <r>
    <n v="2021"/>
    <x v="19"/>
    <x v="0"/>
    <x v="1"/>
    <x v="0"/>
    <x v="71"/>
    <n v="0"/>
  </r>
  <r>
    <n v="2021"/>
    <x v="19"/>
    <x v="0"/>
    <x v="1"/>
    <x v="0"/>
    <x v="72"/>
    <n v="0"/>
  </r>
  <r>
    <n v="2021"/>
    <x v="19"/>
    <x v="0"/>
    <x v="1"/>
    <x v="0"/>
    <x v="73"/>
    <n v="0"/>
  </r>
  <r>
    <n v="2021"/>
    <x v="19"/>
    <x v="0"/>
    <x v="1"/>
    <x v="0"/>
    <x v="74"/>
    <n v="0"/>
  </r>
  <r>
    <n v="2021"/>
    <x v="19"/>
    <x v="0"/>
    <x v="1"/>
    <x v="0"/>
    <x v="75"/>
    <n v="0"/>
  </r>
  <r>
    <n v="2021"/>
    <x v="19"/>
    <x v="0"/>
    <x v="1"/>
    <x v="0"/>
    <x v="76"/>
    <n v="0"/>
  </r>
  <r>
    <n v="2021"/>
    <x v="19"/>
    <x v="0"/>
    <x v="1"/>
    <x v="0"/>
    <x v="77"/>
    <n v="7"/>
  </r>
  <r>
    <n v="2021"/>
    <x v="19"/>
    <x v="0"/>
    <x v="1"/>
    <x v="0"/>
    <x v="78"/>
    <n v="0"/>
  </r>
  <r>
    <n v="2021"/>
    <x v="19"/>
    <x v="0"/>
    <x v="1"/>
    <x v="0"/>
    <x v="79"/>
    <n v="0"/>
  </r>
  <r>
    <n v="2021"/>
    <x v="19"/>
    <x v="0"/>
    <x v="1"/>
    <x v="0"/>
    <x v="80"/>
    <n v="0"/>
  </r>
  <r>
    <n v="2021"/>
    <x v="19"/>
    <x v="0"/>
    <x v="1"/>
    <x v="0"/>
    <x v="81"/>
    <n v="0"/>
  </r>
  <r>
    <n v="2021"/>
    <x v="19"/>
    <x v="0"/>
    <x v="1"/>
    <x v="0"/>
    <x v="82"/>
    <n v="0"/>
  </r>
  <r>
    <n v="2021"/>
    <x v="19"/>
    <x v="0"/>
    <x v="1"/>
    <x v="0"/>
    <x v="83"/>
    <n v="0"/>
  </r>
  <r>
    <n v="2021"/>
    <x v="19"/>
    <x v="0"/>
    <x v="1"/>
    <x v="0"/>
    <x v="84"/>
    <n v="0"/>
  </r>
  <r>
    <n v="2021"/>
    <x v="19"/>
    <x v="0"/>
    <x v="1"/>
    <x v="0"/>
    <x v="85"/>
    <n v="0"/>
  </r>
  <r>
    <n v="2021"/>
    <x v="19"/>
    <x v="0"/>
    <x v="1"/>
    <x v="0"/>
    <x v="86"/>
    <n v="0"/>
  </r>
  <r>
    <n v="2021"/>
    <x v="19"/>
    <x v="0"/>
    <x v="1"/>
    <x v="0"/>
    <x v="87"/>
    <n v="0"/>
  </r>
  <r>
    <n v="2021"/>
    <x v="19"/>
    <x v="0"/>
    <x v="1"/>
    <x v="0"/>
    <x v="88"/>
    <n v="0"/>
  </r>
  <r>
    <n v="2021"/>
    <x v="19"/>
    <x v="0"/>
    <x v="1"/>
    <x v="0"/>
    <x v="89"/>
    <n v="0"/>
  </r>
  <r>
    <n v="2021"/>
    <x v="19"/>
    <x v="0"/>
    <x v="1"/>
    <x v="0"/>
    <x v="90"/>
    <n v="0"/>
  </r>
  <r>
    <n v="2021"/>
    <x v="19"/>
    <x v="0"/>
    <x v="1"/>
    <x v="0"/>
    <x v="91"/>
    <n v="0"/>
  </r>
  <r>
    <n v="2021"/>
    <x v="19"/>
    <x v="0"/>
    <x v="1"/>
    <x v="0"/>
    <x v="92"/>
    <n v="0"/>
  </r>
  <r>
    <n v="2021"/>
    <x v="19"/>
    <x v="0"/>
    <x v="1"/>
    <x v="0"/>
    <x v="93"/>
    <n v="0"/>
  </r>
  <r>
    <n v="2021"/>
    <x v="19"/>
    <x v="0"/>
    <x v="1"/>
    <x v="0"/>
    <x v="94"/>
    <n v="0"/>
  </r>
  <r>
    <n v="2021"/>
    <x v="19"/>
    <x v="0"/>
    <x v="1"/>
    <x v="0"/>
    <x v="95"/>
    <n v="0"/>
  </r>
  <r>
    <n v="2021"/>
    <x v="19"/>
    <x v="0"/>
    <x v="1"/>
    <x v="0"/>
    <x v="96"/>
    <n v="0"/>
  </r>
  <r>
    <n v="2021"/>
    <x v="19"/>
    <x v="0"/>
    <x v="1"/>
    <x v="0"/>
    <x v="97"/>
    <n v="0"/>
  </r>
  <r>
    <n v="2021"/>
    <x v="19"/>
    <x v="0"/>
    <x v="1"/>
    <x v="0"/>
    <x v="98"/>
    <n v="3"/>
  </r>
  <r>
    <n v="2021"/>
    <x v="19"/>
    <x v="0"/>
    <x v="1"/>
    <x v="0"/>
    <x v="99"/>
    <n v="0"/>
  </r>
  <r>
    <n v="2021"/>
    <x v="19"/>
    <x v="0"/>
    <x v="1"/>
    <x v="0"/>
    <x v="100"/>
    <n v="0"/>
  </r>
  <r>
    <n v="2021"/>
    <x v="19"/>
    <x v="0"/>
    <x v="1"/>
    <x v="0"/>
    <x v="101"/>
    <n v="0"/>
  </r>
  <r>
    <n v="2021"/>
    <x v="19"/>
    <x v="0"/>
    <x v="1"/>
    <x v="0"/>
    <x v="102"/>
    <n v="0"/>
  </r>
  <r>
    <n v="2021"/>
    <x v="19"/>
    <x v="0"/>
    <x v="1"/>
    <x v="0"/>
    <x v="103"/>
    <n v="0"/>
  </r>
  <r>
    <n v="2021"/>
    <x v="19"/>
    <x v="0"/>
    <x v="1"/>
    <x v="0"/>
    <x v="104"/>
    <n v="0"/>
  </r>
  <r>
    <n v="2021"/>
    <x v="19"/>
    <x v="0"/>
    <x v="1"/>
    <x v="0"/>
    <x v="105"/>
    <n v="0"/>
  </r>
  <r>
    <n v="2021"/>
    <x v="19"/>
    <x v="0"/>
    <x v="1"/>
    <x v="0"/>
    <x v="106"/>
    <n v="0"/>
  </r>
  <r>
    <n v="2021"/>
    <x v="19"/>
    <x v="0"/>
    <x v="1"/>
    <x v="0"/>
    <x v="107"/>
    <n v="0"/>
  </r>
  <r>
    <n v="2021"/>
    <x v="19"/>
    <x v="0"/>
    <x v="1"/>
    <x v="0"/>
    <x v="108"/>
    <n v="0"/>
  </r>
  <r>
    <n v="2021"/>
    <x v="19"/>
    <x v="0"/>
    <x v="1"/>
    <x v="0"/>
    <x v="109"/>
    <n v="0"/>
  </r>
  <r>
    <n v="2021"/>
    <x v="19"/>
    <x v="0"/>
    <x v="1"/>
    <x v="0"/>
    <x v="110"/>
    <n v="3"/>
  </r>
  <r>
    <n v="2021"/>
    <x v="19"/>
    <x v="0"/>
    <x v="1"/>
    <x v="0"/>
    <x v="111"/>
    <n v="0"/>
  </r>
  <r>
    <n v="2021"/>
    <x v="19"/>
    <x v="0"/>
    <x v="1"/>
    <x v="0"/>
    <x v="112"/>
    <n v="4"/>
  </r>
  <r>
    <n v="2021"/>
    <x v="19"/>
    <x v="0"/>
    <x v="1"/>
    <x v="0"/>
    <x v="113"/>
    <n v="0"/>
  </r>
  <r>
    <n v="2021"/>
    <x v="19"/>
    <x v="0"/>
    <x v="1"/>
    <x v="0"/>
    <x v="114"/>
    <n v="0"/>
  </r>
  <r>
    <n v="2021"/>
    <x v="19"/>
    <x v="0"/>
    <x v="1"/>
    <x v="0"/>
    <x v="115"/>
    <n v="0"/>
  </r>
  <r>
    <n v="2021"/>
    <x v="19"/>
    <x v="0"/>
    <x v="1"/>
    <x v="0"/>
    <x v="116"/>
    <n v="0"/>
  </r>
  <r>
    <n v="2021"/>
    <x v="19"/>
    <x v="0"/>
    <x v="1"/>
    <x v="0"/>
    <x v="117"/>
    <n v="0"/>
  </r>
  <r>
    <n v="2021"/>
    <x v="19"/>
    <x v="0"/>
    <x v="1"/>
    <x v="0"/>
    <x v="118"/>
    <n v="0"/>
  </r>
  <r>
    <n v="2021"/>
    <x v="19"/>
    <x v="0"/>
    <x v="1"/>
    <x v="0"/>
    <x v="119"/>
    <n v="0"/>
  </r>
  <r>
    <n v="2021"/>
    <x v="19"/>
    <x v="0"/>
    <x v="1"/>
    <x v="0"/>
    <x v="120"/>
    <n v="0"/>
  </r>
  <r>
    <n v="2021"/>
    <x v="19"/>
    <x v="0"/>
    <x v="1"/>
    <x v="0"/>
    <x v="121"/>
    <n v="0"/>
  </r>
  <r>
    <n v="2021"/>
    <x v="19"/>
    <x v="0"/>
    <x v="1"/>
    <x v="0"/>
    <x v="122"/>
    <n v="0"/>
  </r>
  <r>
    <n v="2021"/>
    <x v="19"/>
    <x v="0"/>
    <x v="1"/>
    <x v="0"/>
    <x v="123"/>
    <n v="0"/>
  </r>
  <r>
    <n v="2021"/>
    <x v="19"/>
    <x v="0"/>
    <x v="1"/>
    <x v="0"/>
    <x v="124"/>
    <n v="0"/>
  </r>
  <r>
    <n v="2021"/>
    <x v="19"/>
    <x v="0"/>
    <x v="1"/>
    <x v="0"/>
    <x v="125"/>
    <n v="0"/>
  </r>
  <r>
    <n v="2021"/>
    <x v="19"/>
    <x v="0"/>
    <x v="1"/>
    <x v="0"/>
    <x v="126"/>
    <n v="0"/>
  </r>
  <r>
    <n v="2021"/>
    <x v="19"/>
    <x v="0"/>
    <x v="1"/>
    <x v="0"/>
    <x v="127"/>
    <n v="0"/>
  </r>
  <r>
    <n v="2021"/>
    <x v="19"/>
    <x v="0"/>
    <x v="1"/>
    <x v="0"/>
    <x v="128"/>
    <n v="0"/>
  </r>
  <r>
    <n v="2021"/>
    <x v="19"/>
    <x v="0"/>
    <x v="1"/>
    <x v="0"/>
    <x v="129"/>
    <n v="0"/>
  </r>
  <r>
    <n v="2021"/>
    <x v="19"/>
    <x v="0"/>
    <x v="1"/>
    <x v="0"/>
    <x v="130"/>
    <n v="0"/>
  </r>
  <r>
    <n v="2021"/>
    <x v="19"/>
    <x v="0"/>
    <x v="1"/>
    <x v="0"/>
    <x v="131"/>
    <n v="0"/>
  </r>
  <r>
    <n v="2021"/>
    <x v="19"/>
    <x v="0"/>
    <x v="1"/>
    <x v="0"/>
    <x v="132"/>
    <n v="0"/>
  </r>
  <r>
    <n v="2021"/>
    <x v="19"/>
    <x v="0"/>
    <x v="1"/>
    <x v="0"/>
    <x v="133"/>
    <n v="0"/>
  </r>
  <r>
    <n v="2021"/>
    <x v="19"/>
    <x v="0"/>
    <x v="1"/>
    <x v="0"/>
    <x v="134"/>
    <n v="6"/>
  </r>
  <r>
    <n v="2021"/>
    <x v="19"/>
    <x v="0"/>
    <x v="1"/>
    <x v="0"/>
    <x v="135"/>
    <n v="0"/>
  </r>
  <r>
    <n v="2021"/>
    <x v="19"/>
    <x v="0"/>
    <x v="1"/>
    <x v="0"/>
    <x v="136"/>
    <n v="0"/>
  </r>
  <r>
    <n v="2021"/>
    <x v="19"/>
    <x v="0"/>
    <x v="1"/>
    <x v="0"/>
    <x v="137"/>
    <n v="0"/>
  </r>
  <r>
    <n v="2021"/>
    <x v="19"/>
    <x v="0"/>
    <x v="1"/>
    <x v="0"/>
    <x v="138"/>
    <n v="0"/>
  </r>
  <r>
    <n v="2021"/>
    <x v="19"/>
    <x v="0"/>
    <x v="1"/>
    <x v="0"/>
    <x v="139"/>
    <n v="0"/>
  </r>
  <r>
    <n v="2021"/>
    <x v="19"/>
    <x v="0"/>
    <x v="1"/>
    <x v="0"/>
    <x v="140"/>
    <n v="0"/>
  </r>
  <r>
    <n v="2021"/>
    <x v="19"/>
    <x v="0"/>
    <x v="1"/>
    <x v="0"/>
    <x v="141"/>
    <n v="0"/>
  </r>
  <r>
    <n v="2021"/>
    <x v="19"/>
    <x v="0"/>
    <x v="1"/>
    <x v="0"/>
    <x v="142"/>
    <n v="0"/>
  </r>
  <r>
    <n v="2021"/>
    <x v="19"/>
    <x v="0"/>
    <x v="1"/>
    <x v="0"/>
    <x v="143"/>
    <n v="0"/>
  </r>
  <r>
    <n v="2021"/>
    <x v="19"/>
    <x v="0"/>
    <x v="1"/>
    <x v="0"/>
    <x v="144"/>
    <n v="0"/>
  </r>
  <r>
    <n v="2021"/>
    <x v="19"/>
    <x v="0"/>
    <x v="1"/>
    <x v="0"/>
    <x v="145"/>
    <n v="0"/>
  </r>
  <r>
    <n v="2021"/>
    <x v="19"/>
    <x v="0"/>
    <x v="1"/>
    <x v="0"/>
    <x v="146"/>
    <n v="0"/>
  </r>
  <r>
    <n v="2021"/>
    <x v="19"/>
    <x v="0"/>
    <x v="1"/>
    <x v="0"/>
    <x v="147"/>
    <n v="0"/>
  </r>
  <r>
    <n v="2021"/>
    <x v="19"/>
    <x v="0"/>
    <x v="1"/>
    <x v="0"/>
    <x v="148"/>
    <n v="0"/>
  </r>
  <r>
    <n v="2021"/>
    <x v="19"/>
    <x v="0"/>
    <x v="1"/>
    <x v="0"/>
    <x v="149"/>
    <n v="18"/>
  </r>
  <r>
    <n v="2021"/>
    <x v="19"/>
    <x v="0"/>
    <x v="1"/>
    <x v="0"/>
    <x v="150"/>
    <n v="4"/>
  </r>
  <r>
    <n v="2021"/>
    <x v="19"/>
    <x v="0"/>
    <x v="1"/>
    <x v="0"/>
    <x v="151"/>
    <n v="0"/>
  </r>
  <r>
    <n v="2021"/>
    <x v="19"/>
    <x v="0"/>
    <x v="1"/>
    <x v="0"/>
    <x v="152"/>
    <n v="0"/>
  </r>
  <r>
    <n v="2021"/>
    <x v="19"/>
    <x v="0"/>
    <x v="1"/>
    <x v="0"/>
    <x v="153"/>
    <n v="0"/>
  </r>
  <r>
    <n v="2021"/>
    <x v="19"/>
    <x v="0"/>
    <x v="1"/>
    <x v="0"/>
    <x v="154"/>
    <n v="0"/>
  </r>
  <r>
    <n v="2021"/>
    <x v="19"/>
    <x v="0"/>
    <x v="1"/>
    <x v="0"/>
    <x v="155"/>
    <n v="0"/>
  </r>
  <r>
    <n v="2021"/>
    <x v="19"/>
    <x v="0"/>
    <x v="1"/>
    <x v="0"/>
    <x v="156"/>
    <n v="0"/>
  </r>
  <r>
    <n v="2021"/>
    <x v="19"/>
    <x v="0"/>
    <x v="1"/>
    <x v="0"/>
    <x v="157"/>
    <n v="0"/>
  </r>
  <r>
    <n v="2021"/>
    <x v="19"/>
    <x v="0"/>
    <x v="1"/>
    <x v="0"/>
    <x v="158"/>
    <n v="0"/>
  </r>
  <r>
    <n v="2021"/>
    <x v="19"/>
    <x v="0"/>
    <x v="1"/>
    <x v="0"/>
    <x v="159"/>
    <n v="0"/>
  </r>
  <r>
    <n v="2021"/>
    <x v="19"/>
    <x v="0"/>
    <x v="1"/>
    <x v="0"/>
    <x v="160"/>
    <n v="0"/>
  </r>
  <r>
    <n v="2021"/>
    <x v="19"/>
    <x v="0"/>
    <x v="1"/>
    <x v="0"/>
    <x v="161"/>
    <n v="0"/>
  </r>
  <r>
    <n v="2021"/>
    <x v="19"/>
    <x v="0"/>
    <x v="1"/>
    <x v="0"/>
    <x v="162"/>
    <n v="6"/>
  </r>
  <r>
    <n v="2021"/>
    <x v="19"/>
    <x v="0"/>
    <x v="1"/>
    <x v="0"/>
    <x v="163"/>
    <n v="0"/>
  </r>
  <r>
    <n v="2021"/>
    <x v="19"/>
    <x v="0"/>
    <x v="1"/>
    <x v="0"/>
    <x v="164"/>
    <n v="0"/>
  </r>
  <r>
    <n v="2021"/>
    <x v="19"/>
    <x v="0"/>
    <x v="1"/>
    <x v="0"/>
    <x v="165"/>
    <n v="0"/>
  </r>
  <r>
    <n v="2021"/>
    <x v="19"/>
    <x v="0"/>
    <x v="1"/>
    <x v="0"/>
    <x v="166"/>
    <n v="0"/>
  </r>
  <r>
    <n v="2021"/>
    <x v="19"/>
    <x v="0"/>
    <x v="1"/>
    <x v="0"/>
    <x v="167"/>
    <n v="0"/>
  </r>
  <r>
    <n v="2021"/>
    <x v="19"/>
    <x v="0"/>
    <x v="1"/>
    <x v="0"/>
    <x v="168"/>
    <n v="0"/>
  </r>
  <r>
    <n v="2021"/>
    <x v="19"/>
    <x v="0"/>
    <x v="1"/>
    <x v="0"/>
    <x v="169"/>
    <n v="0"/>
  </r>
  <r>
    <n v="2021"/>
    <x v="19"/>
    <x v="0"/>
    <x v="1"/>
    <x v="0"/>
    <x v="170"/>
    <n v="0"/>
  </r>
  <r>
    <n v="2021"/>
    <x v="19"/>
    <x v="0"/>
    <x v="1"/>
    <x v="0"/>
    <x v="171"/>
    <n v="0"/>
  </r>
  <r>
    <n v="2021"/>
    <x v="19"/>
    <x v="0"/>
    <x v="1"/>
    <x v="0"/>
    <x v="172"/>
    <n v="0"/>
  </r>
  <r>
    <n v="2021"/>
    <x v="19"/>
    <x v="0"/>
    <x v="1"/>
    <x v="0"/>
    <x v="173"/>
    <n v="0"/>
  </r>
  <r>
    <n v="2021"/>
    <x v="19"/>
    <x v="0"/>
    <x v="1"/>
    <x v="0"/>
    <x v="174"/>
    <n v="0"/>
  </r>
  <r>
    <n v="2021"/>
    <x v="19"/>
    <x v="0"/>
    <x v="1"/>
    <x v="0"/>
    <x v="175"/>
    <n v="0"/>
  </r>
  <r>
    <n v="2021"/>
    <x v="19"/>
    <x v="0"/>
    <x v="1"/>
    <x v="0"/>
    <x v="176"/>
    <n v="0"/>
  </r>
  <r>
    <n v="2021"/>
    <x v="19"/>
    <x v="0"/>
    <x v="1"/>
    <x v="0"/>
    <x v="177"/>
    <n v="0"/>
  </r>
  <r>
    <n v="2021"/>
    <x v="19"/>
    <x v="0"/>
    <x v="1"/>
    <x v="0"/>
    <x v="178"/>
    <n v="0"/>
  </r>
  <r>
    <n v="2021"/>
    <x v="19"/>
    <x v="0"/>
    <x v="1"/>
    <x v="0"/>
    <x v="179"/>
    <n v="0"/>
  </r>
  <r>
    <n v="2021"/>
    <x v="19"/>
    <x v="0"/>
    <x v="1"/>
    <x v="0"/>
    <x v="180"/>
    <n v="0"/>
  </r>
  <r>
    <n v="2021"/>
    <x v="19"/>
    <x v="0"/>
    <x v="1"/>
    <x v="0"/>
    <x v="181"/>
    <n v="0"/>
  </r>
  <r>
    <n v="2021"/>
    <x v="19"/>
    <x v="0"/>
    <x v="1"/>
    <x v="0"/>
    <x v="182"/>
    <n v="0"/>
  </r>
  <r>
    <n v="2021"/>
    <x v="19"/>
    <x v="0"/>
    <x v="1"/>
    <x v="0"/>
    <x v="183"/>
    <n v="0"/>
  </r>
  <r>
    <n v="2021"/>
    <x v="19"/>
    <x v="0"/>
    <x v="1"/>
    <x v="0"/>
    <x v="184"/>
    <n v="0"/>
  </r>
  <r>
    <n v="2021"/>
    <x v="19"/>
    <x v="0"/>
    <x v="1"/>
    <x v="0"/>
    <x v="185"/>
    <n v="0"/>
  </r>
  <r>
    <n v="2021"/>
    <x v="19"/>
    <x v="0"/>
    <x v="1"/>
    <x v="0"/>
    <x v="186"/>
    <n v="0"/>
  </r>
  <r>
    <n v="2021"/>
    <x v="19"/>
    <x v="0"/>
    <x v="1"/>
    <x v="0"/>
    <x v="187"/>
    <n v="0"/>
  </r>
  <r>
    <n v="2021"/>
    <x v="19"/>
    <x v="0"/>
    <x v="1"/>
    <x v="0"/>
    <x v="188"/>
    <n v="0"/>
  </r>
  <r>
    <n v="2021"/>
    <x v="19"/>
    <x v="0"/>
    <x v="1"/>
    <x v="0"/>
    <x v="189"/>
    <n v="0"/>
  </r>
  <r>
    <n v="2021"/>
    <x v="19"/>
    <x v="0"/>
    <x v="1"/>
    <x v="0"/>
    <x v="190"/>
    <n v="0"/>
  </r>
  <r>
    <n v="2021"/>
    <x v="19"/>
    <x v="0"/>
    <x v="1"/>
    <x v="0"/>
    <x v="191"/>
    <n v="0"/>
  </r>
  <r>
    <n v="2021"/>
    <x v="19"/>
    <x v="0"/>
    <x v="1"/>
    <x v="0"/>
    <x v="192"/>
    <n v="0"/>
  </r>
  <r>
    <n v="2021"/>
    <x v="19"/>
    <x v="0"/>
    <x v="1"/>
    <x v="0"/>
    <x v="193"/>
    <n v="0"/>
  </r>
  <r>
    <n v="2021"/>
    <x v="19"/>
    <x v="0"/>
    <x v="1"/>
    <x v="0"/>
    <x v="194"/>
    <n v="0"/>
  </r>
  <r>
    <n v="2021"/>
    <x v="19"/>
    <x v="0"/>
    <x v="1"/>
    <x v="0"/>
    <x v="195"/>
    <n v="0"/>
  </r>
  <r>
    <n v="2021"/>
    <x v="19"/>
    <x v="0"/>
    <x v="1"/>
    <x v="0"/>
    <x v="196"/>
    <n v="0"/>
  </r>
  <r>
    <n v="2021"/>
    <x v="19"/>
    <x v="0"/>
    <x v="1"/>
    <x v="0"/>
    <x v="197"/>
    <n v="0"/>
  </r>
  <r>
    <n v="2021"/>
    <x v="19"/>
    <x v="0"/>
    <x v="1"/>
    <x v="0"/>
    <x v="198"/>
    <n v="0"/>
  </r>
  <r>
    <n v="2021"/>
    <x v="19"/>
    <x v="0"/>
    <x v="1"/>
    <x v="0"/>
    <x v="199"/>
    <n v="0"/>
  </r>
  <r>
    <n v="2021"/>
    <x v="19"/>
    <x v="0"/>
    <x v="1"/>
    <x v="0"/>
    <x v="200"/>
    <n v="0"/>
  </r>
  <r>
    <n v="2021"/>
    <x v="19"/>
    <x v="0"/>
    <x v="1"/>
    <x v="0"/>
    <x v="201"/>
    <n v="0"/>
  </r>
  <r>
    <n v="2021"/>
    <x v="19"/>
    <x v="0"/>
    <x v="1"/>
    <x v="0"/>
    <x v="202"/>
    <n v="0"/>
  </r>
  <r>
    <n v="2021"/>
    <x v="19"/>
    <x v="0"/>
    <x v="1"/>
    <x v="0"/>
    <x v="203"/>
    <n v="0"/>
  </r>
  <r>
    <n v="2021"/>
    <x v="19"/>
    <x v="0"/>
    <x v="1"/>
    <x v="0"/>
    <x v="204"/>
    <n v="0"/>
  </r>
  <r>
    <n v="2021"/>
    <x v="19"/>
    <x v="0"/>
    <x v="1"/>
    <x v="0"/>
    <x v="205"/>
    <n v="0"/>
  </r>
  <r>
    <n v="2021"/>
    <x v="19"/>
    <x v="0"/>
    <x v="1"/>
    <x v="0"/>
    <x v="206"/>
    <n v="0"/>
  </r>
  <r>
    <n v="2021"/>
    <x v="19"/>
    <x v="0"/>
    <x v="1"/>
    <x v="0"/>
    <x v="207"/>
    <n v="0"/>
  </r>
  <r>
    <n v="2021"/>
    <x v="19"/>
    <x v="0"/>
    <x v="1"/>
    <x v="0"/>
    <x v="208"/>
    <n v="0"/>
  </r>
  <r>
    <n v="2021"/>
    <x v="19"/>
    <x v="0"/>
    <x v="1"/>
    <x v="0"/>
    <x v="209"/>
    <n v="0"/>
  </r>
  <r>
    <n v="2021"/>
    <x v="19"/>
    <x v="0"/>
    <x v="1"/>
    <x v="0"/>
    <x v="210"/>
    <n v="0"/>
  </r>
  <r>
    <n v="2021"/>
    <x v="19"/>
    <x v="0"/>
    <x v="1"/>
    <x v="0"/>
    <x v="211"/>
    <n v="0"/>
  </r>
  <r>
    <n v="2021"/>
    <x v="19"/>
    <x v="0"/>
    <x v="1"/>
    <x v="0"/>
    <x v="212"/>
    <n v="0"/>
  </r>
  <r>
    <n v="2021"/>
    <x v="19"/>
    <x v="0"/>
    <x v="1"/>
    <x v="0"/>
    <x v="213"/>
    <n v="0"/>
  </r>
  <r>
    <n v="2021"/>
    <x v="19"/>
    <x v="0"/>
    <x v="1"/>
    <x v="0"/>
    <x v="214"/>
    <n v="0"/>
  </r>
  <r>
    <n v="2021"/>
    <x v="19"/>
    <x v="0"/>
    <x v="1"/>
    <x v="0"/>
    <x v="215"/>
    <n v="0"/>
  </r>
  <r>
    <n v="2021"/>
    <x v="19"/>
    <x v="0"/>
    <x v="1"/>
    <x v="0"/>
    <x v="216"/>
    <n v="0"/>
  </r>
  <r>
    <n v="2021"/>
    <x v="19"/>
    <x v="0"/>
    <x v="1"/>
    <x v="0"/>
    <x v="217"/>
    <n v="0"/>
  </r>
  <r>
    <n v="2021"/>
    <x v="19"/>
    <x v="0"/>
    <x v="1"/>
    <x v="0"/>
    <x v="218"/>
    <n v="0"/>
  </r>
  <r>
    <n v="2021"/>
    <x v="19"/>
    <x v="0"/>
    <x v="1"/>
    <x v="0"/>
    <x v="219"/>
    <n v="0"/>
  </r>
  <r>
    <n v="2021"/>
    <x v="19"/>
    <x v="0"/>
    <x v="1"/>
    <x v="0"/>
    <x v="220"/>
    <n v="0"/>
  </r>
  <r>
    <n v="2021"/>
    <x v="19"/>
    <x v="0"/>
    <x v="1"/>
    <x v="0"/>
    <x v="221"/>
    <n v="0"/>
  </r>
  <r>
    <n v="2021"/>
    <x v="19"/>
    <x v="0"/>
    <x v="1"/>
    <x v="0"/>
    <x v="222"/>
    <n v="0"/>
  </r>
  <r>
    <n v="2021"/>
    <x v="19"/>
    <x v="0"/>
    <x v="1"/>
    <x v="0"/>
    <x v="223"/>
    <n v="0"/>
  </r>
  <r>
    <n v="2021"/>
    <x v="19"/>
    <x v="0"/>
    <x v="1"/>
    <x v="0"/>
    <x v="224"/>
    <n v="0"/>
  </r>
  <r>
    <n v="2021"/>
    <x v="19"/>
    <x v="0"/>
    <x v="1"/>
    <x v="0"/>
    <x v="225"/>
    <n v="0"/>
  </r>
  <r>
    <n v="2021"/>
    <x v="19"/>
    <x v="0"/>
    <x v="1"/>
    <x v="0"/>
    <x v="226"/>
    <n v="0"/>
  </r>
  <r>
    <n v="2021"/>
    <x v="19"/>
    <x v="0"/>
    <x v="1"/>
    <x v="0"/>
    <x v="227"/>
    <n v="0"/>
  </r>
  <r>
    <n v="2021"/>
    <x v="19"/>
    <x v="0"/>
    <x v="1"/>
    <x v="0"/>
    <x v="228"/>
    <n v="0"/>
  </r>
  <r>
    <n v="2021"/>
    <x v="19"/>
    <x v="0"/>
    <x v="1"/>
    <x v="0"/>
    <x v="229"/>
    <n v="0"/>
  </r>
  <r>
    <n v="2021"/>
    <x v="19"/>
    <x v="0"/>
    <x v="1"/>
    <x v="0"/>
    <x v="230"/>
    <n v="0"/>
  </r>
  <r>
    <n v="2021"/>
    <x v="19"/>
    <x v="0"/>
    <x v="1"/>
    <x v="0"/>
    <x v="231"/>
    <n v="0"/>
  </r>
  <r>
    <n v="2021"/>
    <x v="19"/>
    <x v="0"/>
    <x v="1"/>
    <x v="0"/>
    <x v="232"/>
    <n v="0"/>
  </r>
  <r>
    <n v="2021"/>
    <x v="19"/>
    <x v="0"/>
    <x v="1"/>
    <x v="0"/>
    <x v="233"/>
    <n v="0"/>
  </r>
  <r>
    <n v="2021"/>
    <x v="19"/>
    <x v="0"/>
    <x v="1"/>
    <x v="0"/>
    <x v="234"/>
    <n v="0"/>
  </r>
  <r>
    <n v="2021"/>
    <x v="19"/>
    <x v="0"/>
    <x v="1"/>
    <x v="0"/>
    <x v="235"/>
    <n v="0"/>
  </r>
  <r>
    <n v="2021"/>
    <x v="19"/>
    <x v="0"/>
    <x v="1"/>
    <x v="0"/>
    <x v="236"/>
    <n v="0"/>
  </r>
  <r>
    <n v="2021"/>
    <x v="19"/>
    <x v="0"/>
    <x v="1"/>
    <x v="0"/>
    <x v="237"/>
    <n v="0"/>
  </r>
  <r>
    <n v="2021"/>
    <x v="19"/>
    <x v="0"/>
    <x v="1"/>
    <x v="0"/>
    <x v="238"/>
    <n v="0"/>
  </r>
  <r>
    <n v="2021"/>
    <x v="19"/>
    <x v="0"/>
    <x v="1"/>
    <x v="0"/>
    <x v="239"/>
    <n v="0"/>
  </r>
  <r>
    <n v="2021"/>
    <x v="19"/>
    <x v="0"/>
    <x v="1"/>
    <x v="0"/>
    <x v="240"/>
    <n v="0"/>
  </r>
  <r>
    <n v="2021"/>
    <x v="19"/>
    <x v="0"/>
    <x v="1"/>
    <x v="0"/>
    <x v="241"/>
    <n v="0"/>
  </r>
  <r>
    <n v="2021"/>
    <x v="19"/>
    <x v="0"/>
    <x v="1"/>
    <x v="0"/>
    <x v="242"/>
    <n v="0"/>
  </r>
  <r>
    <n v="2021"/>
    <x v="19"/>
    <x v="0"/>
    <x v="1"/>
    <x v="0"/>
    <x v="243"/>
    <n v="0"/>
  </r>
  <r>
    <n v="2021"/>
    <x v="19"/>
    <x v="0"/>
    <x v="1"/>
    <x v="0"/>
    <x v="244"/>
    <n v="0"/>
  </r>
  <r>
    <n v="2021"/>
    <x v="19"/>
    <x v="0"/>
    <x v="1"/>
    <x v="0"/>
    <x v="245"/>
    <n v="0"/>
  </r>
  <r>
    <n v="2021"/>
    <x v="19"/>
    <x v="0"/>
    <x v="1"/>
    <x v="0"/>
    <x v="246"/>
    <n v="0"/>
  </r>
  <r>
    <n v="2021"/>
    <x v="19"/>
    <x v="0"/>
    <x v="1"/>
    <x v="0"/>
    <x v="247"/>
    <n v="0"/>
  </r>
  <r>
    <n v="2021"/>
    <x v="19"/>
    <x v="0"/>
    <x v="1"/>
    <x v="0"/>
    <x v="248"/>
    <n v="0"/>
  </r>
  <r>
    <n v="2021"/>
    <x v="19"/>
    <x v="0"/>
    <x v="1"/>
    <x v="0"/>
    <x v="249"/>
    <n v="0"/>
  </r>
  <r>
    <n v="2021"/>
    <x v="19"/>
    <x v="0"/>
    <x v="1"/>
    <x v="0"/>
    <x v="250"/>
    <n v="0"/>
  </r>
  <r>
    <n v="2021"/>
    <x v="19"/>
    <x v="0"/>
    <x v="1"/>
    <x v="0"/>
    <x v="251"/>
    <n v="0"/>
  </r>
  <r>
    <n v="2021"/>
    <x v="19"/>
    <x v="0"/>
    <x v="1"/>
    <x v="0"/>
    <x v="252"/>
    <n v="0"/>
  </r>
  <r>
    <n v="2021"/>
    <x v="19"/>
    <x v="0"/>
    <x v="1"/>
    <x v="0"/>
    <x v="253"/>
    <n v="0"/>
  </r>
  <r>
    <n v="2021"/>
    <x v="19"/>
    <x v="0"/>
    <x v="1"/>
    <x v="0"/>
    <x v="254"/>
    <n v="0"/>
  </r>
  <r>
    <n v="2021"/>
    <x v="19"/>
    <x v="0"/>
    <x v="1"/>
    <x v="0"/>
    <x v="255"/>
    <n v="0"/>
  </r>
  <r>
    <n v="2021"/>
    <x v="19"/>
    <x v="0"/>
    <x v="1"/>
    <x v="0"/>
    <x v="256"/>
    <n v="0"/>
  </r>
  <r>
    <n v="2021"/>
    <x v="19"/>
    <x v="0"/>
    <x v="1"/>
    <x v="0"/>
    <x v="257"/>
    <n v="0"/>
  </r>
  <r>
    <n v="2021"/>
    <x v="19"/>
    <x v="0"/>
    <x v="1"/>
    <x v="0"/>
    <x v="258"/>
    <n v="0"/>
  </r>
  <r>
    <n v="2021"/>
    <x v="19"/>
    <x v="0"/>
    <x v="1"/>
    <x v="0"/>
    <x v="259"/>
    <n v="0"/>
  </r>
  <r>
    <n v="2021"/>
    <x v="19"/>
    <x v="0"/>
    <x v="1"/>
    <x v="0"/>
    <x v="260"/>
    <n v="0"/>
  </r>
  <r>
    <n v="2021"/>
    <x v="19"/>
    <x v="0"/>
    <x v="1"/>
    <x v="0"/>
    <x v="261"/>
    <n v="0"/>
  </r>
  <r>
    <n v="2021"/>
    <x v="19"/>
    <x v="0"/>
    <x v="1"/>
    <x v="0"/>
    <x v="262"/>
    <n v="0"/>
  </r>
  <r>
    <n v="2021"/>
    <x v="19"/>
    <x v="0"/>
    <x v="1"/>
    <x v="0"/>
    <x v="263"/>
    <n v="0"/>
  </r>
  <r>
    <n v="2021"/>
    <x v="19"/>
    <x v="0"/>
    <x v="1"/>
    <x v="0"/>
    <x v="264"/>
    <n v="0"/>
  </r>
  <r>
    <n v="2021"/>
    <x v="19"/>
    <x v="0"/>
    <x v="1"/>
    <x v="0"/>
    <x v="265"/>
    <n v="0"/>
  </r>
  <r>
    <n v="2021"/>
    <x v="19"/>
    <x v="0"/>
    <x v="1"/>
    <x v="0"/>
    <x v="266"/>
    <n v="0"/>
  </r>
  <r>
    <n v="2021"/>
    <x v="19"/>
    <x v="0"/>
    <x v="1"/>
    <x v="0"/>
    <x v="267"/>
    <n v="0"/>
  </r>
  <r>
    <n v="2021"/>
    <x v="19"/>
    <x v="0"/>
    <x v="1"/>
    <x v="0"/>
    <x v="268"/>
    <n v="0"/>
  </r>
  <r>
    <n v="2021"/>
    <x v="19"/>
    <x v="0"/>
    <x v="1"/>
    <x v="0"/>
    <x v="269"/>
    <n v="0"/>
  </r>
  <r>
    <n v="2021"/>
    <x v="19"/>
    <x v="0"/>
    <x v="1"/>
    <x v="0"/>
    <x v="270"/>
    <n v="0"/>
  </r>
  <r>
    <n v="2021"/>
    <x v="19"/>
    <x v="0"/>
    <x v="1"/>
    <x v="0"/>
    <x v="271"/>
    <n v="0"/>
  </r>
  <r>
    <n v="2021"/>
    <x v="19"/>
    <x v="0"/>
    <x v="1"/>
    <x v="0"/>
    <x v="272"/>
    <n v="0"/>
  </r>
  <r>
    <n v="2021"/>
    <x v="19"/>
    <x v="0"/>
    <x v="1"/>
    <x v="0"/>
    <x v="273"/>
    <n v="0"/>
  </r>
  <r>
    <n v="2021"/>
    <x v="19"/>
    <x v="0"/>
    <x v="1"/>
    <x v="0"/>
    <x v="274"/>
    <n v="0"/>
  </r>
  <r>
    <n v="2021"/>
    <x v="19"/>
    <x v="0"/>
    <x v="1"/>
    <x v="0"/>
    <x v="275"/>
    <n v="0"/>
  </r>
  <r>
    <n v="2021"/>
    <x v="19"/>
    <x v="0"/>
    <x v="1"/>
    <x v="0"/>
    <x v="276"/>
    <n v="0"/>
  </r>
  <r>
    <n v="2021"/>
    <x v="19"/>
    <x v="0"/>
    <x v="1"/>
    <x v="0"/>
    <x v="277"/>
    <n v="0"/>
  </r>
  <r>
    <n v="2021"/>
    <x v="19"/>
    <x v="0"/>
    <x v="1"/>
    <x v="0"/>
    <x v="278"/>
    <n v="0"/>
  </r>
  <r>
    <n v="2021"/>
    <x v="19"/>
    <x v="0"/>
    <x v="1"/>
    <x v="0"/>
    <x v="279"/>
    <n v="0"/>
  </r>
  <r>
    <n v="2021"/>
    <x v="19"/>
    <x v="0"/>
    <x v="1"/>
    <x v="0"/>
    <x v="280"/>
    <n v="0"/>
  </r>
  <r>
    <n v="2021"/>
    <x v="19"/>
    <x v="0"/>
    <x v="1"/>
    <x v="0"/>
    <x v="281"/>
    <n v="0"/>
  </r>
  <r>
    <n v="2021"/>
    <x v="19"/>
    <x v="0"/>
    <x v="1"/>
    <x v="0"/>
    <x v="282"/>
    <n v="0"/>
  </r>
  <r>
    <n v="2021"/>
    <x v="19"/>
    <x v="0"/>
    <x v="1"/>
    <x v="0"/>
    <x v="283"/>
    <n v="0"/>
  </r>
  <r>
    <n v="2021"/>
    <x v="19"/>
    <x v="0"/>
    <x v="1"/>
    <x v="0"/>
    <x v="284"/>
    <n v="0"/>
  </r>
  <r>
    <n v="2021"/>
    <x v="19"/>
    <x v="0"/>
    <x v="1"/>
    <x v="0"/>
    <x v="285"/>
    <n v="0"/>
  </r>
  <r>
    <n v="2021"/>
    <x v="19"/>
    <x v="0"/>
    <x v="1"/>
    <x v="0"/>
    <x v="286"/>
    <n v="0"/>
  </r>
  <r>
    <n v="2021"/>
    <x v="19"/>
    <x v="0"/>
    <x v="1"/>
    <x v="0"/>
    <x v="287"/>
    <n v="0"/>
  </r>
  <r>
    <n v="2021"/>
    <x v="19"/>
    <x v="0"/>
    <x v="1"/>
    <x v="0"/>
    <x v="288"/>
    <n v="0"/>
  </r>
  <r>
    <n v="2021"/>
    <x v="19"/>
    <x v="0"/>
    <x v="1"/>
    <x v="0"/>
    <x v="289"/>
    <n v="0"/>
  </r>
  <r>
    <n v="2021"/>
    <x v="19"/>
    <x v="0"/>
    <x v="1"/>
    <x v="0"/>
    <x v="290"/>
    <n v="0"/>
  </r>
  <r>
    <n v="2021"/>
    <x v="19"/>
    <x v="0"/>
    <x v="1"/>
    <x v="0"/>
    <x v="291"/>
    <n v="0"/>
  </r>
  <r>
    <n v="2021"/>
    <x v="19"/>
    <x v="0"/>
    <x v="1"/>
    <x v="0"/>
    <x v="292"/>
    <n v="0"/>
  </r>
  <r>
    <n v="2021"/>
    <x v="19"/>
    <x v="0"/>
    <x v="1"/>
    <x v="0"/>
    <x v="293"/>
    <n v="0"/>
  </r>
  <r>
    <n v="2021"/>
    <x v="19"/>
    <x v="0"/>
    <x v="1"/>
    <x v="0"/>
    <x v="294"/>
    <n v="0"/>
  </r>
  <r>
    <n v="2021"/>
    <x v="19"/>
    <x v="0"/>
    <x v="1"/>
    <x v="0"/>
    <x v="295"/>
    <n v="0"/>
  </r>
  <r>
    <n v="2021"/>
    <x v="19"/>
    <x v="0"/>
    <x v="1"/>
    <x v="0"/>
    <x v="296"/>
    <n v="0"/>
  </r>
  <r>
    <n v="2021"/>
    <x v="19"/>
    <x v="0"/>
    <x v="1"/>
    <x v="0"/>
    <x v="297"/>
    <n v="0"/>
  </r>
  <r>
    <n v="2021"/>
    <x v="19"/>
    <x v="0"/>
    <x v="1"/>
    <x v="0"/>
    <x v="298"/>
    <n v="0"/>
  </r>
  <r>
    <n v="2021"/>
    <x v="19"/>
    <x v="0"/>
    <x v="1"/>
    <x v="0"/>
    <x v="299"/>
    <n v="0"/>
  </r>
  <r>
    <n v="2021"/>
    <x v="19"/>
    <x v="0"/>
    <x v="1"/>
    <x v="0"/>
    <x v="300"/>
    <n v="0"/>
  </r>
  <r>
    <n v="2021"/>
    <x v="19"/>
    <x v="0"/>
    <x v="1"/>
    <x v="0"/>
    <x v="301"/>
    <n v="0"/>
  </r>
  <r>
    <n v="2021"/>
    <x v="19"/>
    <x v="0"/>
    <x v="1"/>
    <x v="0"/>
    <x v="302"/>
    <n v="0"/>
  </r>
  <r>
    <n v="2021"/>
    <x v="19"/>
    <x v="0"/>
    <x v="1"/>
    <x v="0"/>
    <x v="303"/>
    <n v="0"/>
  </r>
  <r>
    <n v="2021"/>
    <x v="19"/>
    <x v="0"/>
    <x v="1"/>
    <x v="0"/>
    <x v="304"/>
    <n v="0"/>
  </r>
  <r>
    <n v="2021"/>
    <x v="19"/>
    <x v="0"/>
    <x v="1"/>
    <x v="0"/>
    <x v="305"/>
    <n v="0"/>
  </r>
  <r>
    <n v="2021"/>
    <x v="19"/>
    <x v="0"/>
    <x v="1"/>
    <x v="0"/>
    <x v="306"/>
    <n v="0"/>
  </r>
  <r>
    <n v="2021"/>
    <x v="19"/>
    <x v="0"/>
    <x v="1"/>
    <x v="0"/>
    <x v="307"/>
    <n v="0"/>
  </r>
  <r>
    <n v="2021"/>
    <x v="19"/>
    <x v="0"/>
    <x v="1"/>
    <x v="0"/>
    <x v="308"/>
    <n v="0"/>
  </r>
  <r>
    <n v="2021"/>
    <x v="19"/>
    <x v="0"/>
    <x v="1"/>
    <x v="0"/>
    <x v="309"/>
    <n v="0"/>
  </r>
  <r>
    <n v="2021"/>
    <x v="19"/>
    <x v="0"/>
    <x v="1"/>
    <x v="0"/>
    <x v="310"/>
    <n v="0"/>
  </r>
  <r>
    <n v="2021"/>
    <x v="19"/>
    <x v="0"/>
    <x v="1"/>
    <x v="0"/>
    <x v="311"/>
    <n v="0"/>
  </r>
  <r>
    <n v="2021"/>
    <x v="19"/>
    <x v="0"/>
    <x v="1"/>
    <x v="0"/>
    <x v="312"/>
    <n v="0"/>
  </r>
  <r>
    <n v="2021"/>
    <x v="19"/>
    <x v="0"/>
    <x v="1"/>
    <x v="0"/>
    <x v="313"/>
    <n v="0"/>
  </r>
  <r>
    <n v="2021"/>
    <x v="19"/>
    <x v="0"/>
    <x v="1"/>
    <x v="0"/>
    <x v="314"/>
    <n v="0"/>
  </r>
  <r>
    <n v="2021"/>
    <x v="19"/>
    <x v="0"/>
    <x v="1"/>
    <x v="0"/>
    <x v="315"/>
    <n v="0"/>
  </r>
  <r>
    <n v="2021"/>
    <x v="19"/>
    <x v="0"/>
    <x v="1"/>
    <x v="0"/>
    <x v="316"/>
    <n v="0"/>
  </r>
  <r>
    <n v="2021"/>
    <x v="19"/>
    <x v="0"/>
    <x v="1"/>
    <x v="0"/>
    <x v="317"/>
    <n v="0"/>
  </r>
  <r>
    <n v="2021"/>
    <x v="19"/>
    <x v="0"/>
    <x v="1"/>
    <x v="0"/>
    <x v="318"/>
    <n v="0"/>
  </r>
  <r>
    <n v="2021"/>
    <x v="19"/>
    <x v="0"/>
    <x v="1"/>
    <x v="0"/>
    <x v="319"/>
    <n v="0"/>
  </r>
  <r>
    <n v="2021"/>
    <x v="19"/>
    <x v="0"/>
    <x v="1"/>
    <x v="0"/>
    <x v="320"/>
    <n v="0"/>
  </r>
  <r>
    <n v="2021"/>
    <x v="19"/>
    <x v="0"/>
    <x v="1"/>
    <x v="0"/>
    <x v="321"/>
    <n v="0"/>
  </r>
  <r>
    <n v="2021"/>
    <x v="19"/>
    <x v="0"/>
    <x v="1"/>
    <x v="0"/>
    <x v="322"/>
    <n v="0"/>
  </r>
  <r>
    <n v="2021"/>
    <x v="19"/>
    <x v="0"/>
    <x v="1"/>
    <x v="0"/>
    <x v="323"/>
    <n v="0"/>
  </r>
  <r>
    <n v="2021"/>
    <x v="19"/>
    <x v="0"/>
    <x v="1"/>
    <x v="0"/>
    <x v="324"/>
    <n v="0"/>
  </r>
  <r>
    <n v="2021"/>
    <x v="19"/>
    <x v="0"/>
    <x v="1"/>
    <x v="0"/>
    <x v="325"/>
    <n v="0"/>
  </r>
  <r>
    <n v="2021"/>
    <x v="19"/>
    <x v="0"/>
    <x v="1"/>
    <x v="0"/>
    <x v="326"/>
    <n v="0"/>
  </r>
  <r>
    <n v="2021"/>
    <x v="19"/>
    <x v="0"/>
    <x v="1"/>
    <x v="0"/>
    <x v="327"/>
    <n v="0"/>
  </r>
  <r>
    <n v="2021"/>
    <x v="19"/>
    <x v="0"/>
    <x v="1"/>
    <x v="0"/>
    <x v="328"/>
    <n v="0"/>
  </r>
  <r>
    <n v="2021"/>
    <x v="19"/>
    <x v="0"/>
    <x v="1"/>
    <x v="0"/>
    <x v="329"/>
    <n v="0"/>
  </r>
  <r>
    <n v="2021"/>
    <x v="19"/>
    <x v="0"/>
    <x v="1"/>
    <x v="0"/>
    <x v="330"/>
    <n v="0"/>
  </r>
  <r>
    <n v="2021"/>
    <x v="19"/>
    <x v="0"/>
    <x v="1"/>
    <x v="0"/>
    <x v="331"/>
    <n v="0"/>
  </r>
  <r>
    <n v="2021"/>
    <x v="19"/>
    <x v="0"/>
    <x v="1"/>
    <x v="0"/>
    <x v="332"/>
    <n v="0"/>
  </r>
  <r>
    <n v="2021"/>
    <x v="19"/>
    <x v="0"/>
    <x v="1"/>
    <x v="0"/>
    <x v="333"/>
    <n v="0"/>
  </r>
  <r>
    <n v="2021"/>
    <x v="19"/>
    <x v="0"/>
    <x v="1"/>
    <x v="0"/>
    <x v="334"/>
    <n v="0"/>
  </r>
  <r>
    <n v="2021"/>
    <x v="19"/>
    <x v="0"/>
    <x v="1"/>
    <x v="0"/>
    <x v="335"/>
    <n v="0"/>
  </r>
  <r>
    <n v="2021"/>
    <x v="19"/>
    <x v="0"/>
    <x v="1"/>
    <x v="0"/>
    <x v="336"/>
    <n v="0"/>
  </r>
  <r>
    <n v="2021"/>
    <x v="19"/>
    <x v="0"/>
    <x v="1"/>
    <x v="0"/>
    <x v="337"/>
    <n v="0"/>
  </r>
  <r>
    <n v="2021"/>
    <x v="19"/>
    <x v="0"/>
    <x v="1"/>
    <x v="0"/>
    <x v="338"/>
    <n v="0"/>
  </r>
  <r>
    <n v="2021"/>
    <x v="19"/>
    <x v="0"/>
    <x v="1"/>
    <x v="0"/>
    <x v="339"/>
    <n v="0"/>
  </r>
  <r>
    <n v="2021"/>
    <x v="19"/>
    <x v="0"/>
    <x v="1"/>
    <x v="0"/>
    <x v="340"/>
    <n v="0"/>
  </r>
  <r>
    <n v="2021"/>
    <x v="19"/>
    <x v="0"/>
    <x v="1"/>
    <x v="0"/>
    <x v="341"/>
    <n v="0"/>
  </r>
  <r>
    <n v="2021"/>
    <x v="19"/>
    <x v="0"/>
    <x v="1"/>
    <x v="0"/>
    <x v="342"/>
    <n v="0"/>
  </r>
  <r>
    <n v="2021"/>
    <x v="19"/>
    <x v="0"/>
    <x v="1"/>
    <x v="0"/>
    <x v="343"/>
    <n v="0"/>
  </r>
  <r>
    <n v="2021"/>
    <x v="19"/>
    <x v="0"/>
    <x v="1"/>
    <x v="0"/>
    <x v="344"/>
    <n v="0"/>
  </r>
  <r>
    <n v="2021"/>
    <x v="19"/>
    <x v="0"/>
    <x v="1"/>
    <x v="0"/>
    <x v="345"/>
    <n v="0"/>
  </r>
  <r>
    <n v="2021"/>
    <x v="19"/>
    <x v="0"/>
    <x v="1"/>
    <x v="0"/>
    <x v="346"/>
    <n v="0"/>
  </r>
  <r>
    <n v="2021"/>
    <x v="19"/>
    <x v="0"/>
    <x v="1"/>
    <x v="0"/>
    <x v="347"/>
    <n v="0"/>
  </r>
  <r>
    <n v="2021"/>
    <x v="19"/>
    <x v="0"/>
    <x v="1"/>
    <x v="0"/>
    <x v="348"/>
    <n v="0"/>
  </r>
  <r>
    <n v="2021"/>
    <x v="19"/>
    <x v="0"/>
    <x v="1"/>
    <x v="0"/>
    <x v="349"/>
    <n v="0"/>
  </r>
  <r>
    <n v="2021"/>
    <x v="19"/>
    <x v="0"/>
    <x v="1"/>
    <x v="0"/>
    <x v="350"/>
    <n v="0"/>
  </r>
  <r>
    <n v="2021"/>
    <x v="19"/>
    <x v="0"/>
    <x v="1"/>
    <x v="0"/>
    <x v="351"/>
    <n v="0"/>
  </r>
  <r>
    <n v="2021"/>
    <x v="19"/>
    <x v="0"/>
    <x v="1"/>
    <x v="0"/>
    <x v="352"/>
    <n v="0"/>
  </r>
  <r>
    <n v="2021"/>
    <x v="19"/>
    <x v="0"/>
    <x v="1"/>
    <x v="0"/>
    <x v="353"/>
    <n v="0"/>
  </r>
  <r>
    <n v="2021"/>
    <x v="19"/>
    <x v="0"/>
    <x v="1"/>
    <x v="0"/>
    <x v="354"/>
    <n v="0"/>
  </r>
  <r>
    <n v="2021"/>
    <x v="19"/>
    <x v="0"/>
    <x v="1"/>
    <x v="0"/>
    <x v="355"/>
    <n v="0"/>
  </r>
  <r>
    <n v="2021"/>
    <x v="19"/>
    <x v="0"/>
    <x v="1"/>
    <x v="0"/>
    <x v="356"/>
    <n v="0"/>
  </r>
  <r>
    <n v="2021"/>
    <x v="19"/>
    <x v="0"/>
    <x v="1"/>
    <x v="0"/>
    <x v="357"/>
    <n v="0"/>
  </r>
  <r>
    <n v="2021"/>
    <x v="19"/>
    <x v="0"/>
    <x v="1"/>
    <x v="0"/>
    <x v="358"/>
    <n v="0"/>
  </r>
  <r>
    <n v="2021"/>
    <x v="19"/>
    <x v="0"/>
    <x v="1"/>
    <x v="0"/>
    <x v="359"/>
    <n v="0"/>
  </r>
  <r>
    <n v="2021"/>
    <x v="19"/>
    <x v="0"/>
    <x v="1"/>
    <x v="0"/>
    <x v="360"/>
    <n v="0"/>
  </r>
  <r>
    <n v="2021"/>
    <x v="19"/>
    <x v="0"/>
    <x v="1"/>
    <x v="0"/>
    <x v="361"/>
    <n v="0"/>
  </r>
  <r>
    <n v="2021"/>
    <x v="19"/>
    <x v="0"/>
    <x v="1"/>
    <x v="0"/>
    <x v="362"/>
    <n v="0"/>
  </r>
  <r>
    <n v="2021"/>
    <x v="19"/>
    <x v="0"/>
    <x v="1"/>
    <x v="0"/>
    <x v="363"/>
    <n v="0"/>
  </r>
  <r>
    <n v="2021"/>
    <x v="19"/>
    <x v="0"/>
    <x v="1"/>
    <x v="0"/>
    <x v="364"/>
    <n v="0"/>
  </r>
  <r>
    <n v="2021"/>
    <x v="19"/>
    <x v="0"/>
    <x v="1"/>
    <x v="0"/>
    <x v="365"/>
    <n v="0"/>
  </r>
  <r>
    <n v="2021"/>
    <x v="19"/>
    <x v="0"/>
    <x v="1"/>
    <x v="0"/>
    <x v="366"/>
    <n v="0"/>
  </r>
  <r>
    <n v="2021"/>
    <x v="19"/>
    <x v="0"/>
    <x v="1"/>
    <x v="0"/>
    <x v="367"/>
    <n v="0"/>
  </r>
  <r>
    <n v="2021"/>
    <x v="19"/>
    <x v="0"/>
    <x v="1"/>
    <x v="0"/>
    <x v="368"/>
    <n v="0"/>
  </r>
  <r>
    <n v="2021"/>
    <x v="19"/>
    <x v="0"/>
    <x v="1"/>
    <x v="0"/>
    <x v="369"/>
    <n v="0"/>
  </r>
  <r>
    <n v="2021"/>
    <x v="19"/>
    <x v="0"/>
    <x v="1"/>
    <x v="0"/>
    <x v="370"/>
    <n v="0"/>
  </r>
  <r>
    <n v="2021"/>
    <x v="19"/>
    <x v="0"/>
    <x v="1"/>
    <x v="0"/>
    <x v="371"/>
    <n v="0"/>
  </r>
  <r>
    <n v="2021"/>
    <x v="19"/>
    <x v="0"/>
    <x v="1"/>
    <x v="0"/>
    <x v="372"/>
    <n v="0"/>
  </r>
  <r>
    <n v="2021"/>
    <x v="19"/>
    <x v="0"/>
    <x v="1"/>
    <x v="0"/>
    <x v="373"/>
    <n v="0"/>
  </r>
  <r>
    <n v="2021"/>
    <x v="19"/>
    <x v="0"/>
    <x v="1"/>
    <x v="0"/>
    <x v="374"/>
    <n v="0"/>
  </r>
  <r>
    <n v="2021"/>
    <x v="19"/>
    <x v="0"/>
    <x v="1"/>
    <x v="0"/>
    <x v="375"/>
    <n v="0"/>
  </r>
  <r>
    <n v="2021"/>
    <x v="19"/>
    <x v="0"/>
    <x v="1"/>
    <x v="0"/>
    <x v="376"/>
    <n v="0"/>
  </r>
  <r>
    <n v="2021"/>
    <x v="19"/>
    <x v="0"/>
    <x v="1"/>
    <x v="0"/>
    <x v="377"/>
    <n v="0"/>
  </r>
  <r>
    <n v="2021"/>
    <x v="19"/>
    <x v="0"/>
    <x v="1"/>
    <x v="0"/>
    <x v="378"/>
    <n v="0"/>
  </r>
  <r>
    <n v="2021"/>
    <x v="19"/>
    <x v="0"/>
    <x v="1"/>
    <x v="0"/>
    <x v="379"/>
    <n v="0"/>
  </r>
  <r>
    <n v="2021"/>
    <x v="19"/>
    <x v="0"/>
    <x v="1"/>
    <x v="0"/>
    <x v="380"/>
    <n v="0"/>
  </r>
  <r>
    <n v="2021"/>
    <x v="19"/>
    <x v="0"/>
    <x v="1"/>
    <x v="0"/>
    <x v="381"/>
    <n v="0"/>
  </r>
  <r>
    <n v="2021"/>
    <x v="19"/>
    <x v="0"/>
    <x v="1"/>
    <x v="0"/>
    <x v="382"/>
    <n v="0"/>
  </r>
  <r>
    <n v="2021"/>
    <x v="19"/>
    <x v="0"/>
    <x v="1"/>
    <x v="0"/>
    <x v="383"/>
    <n v="0"/>
  </r>
  <r>
    <n v="2021"/>
    <x v="19"/>
    <x v="0"/>
    <x v="1"/>
    <x v="0"/>
    <x v="384"/>
    <n v="0"/>
  </r>
  <r>
    <n v="2021"/>
    <x v="19"/>
    <x v="0"/>
    <x v="1"/>
    <x v="0"/>
    <x v="385"/>
    <n v="0"/>
  </r>
  <r>
    <n v="2021"/>
    <x v="19"/>
    <x v="0"/>
    <x v="1"/>
    <x v="0"/>
    <x v="386"/>
    <n v="0"/>
  </r>
  <r>
    <n v="2021"/>
    <x v="19"/>
    <x v="0"/>
    <x v="1"/>
    <x v="0"/>
    <x v="387"/>
    <n v="0"/>
  </r>
  <r>
    <n v="2021"/>
    <x v="19"/>
    <x v="0"/>
    <x v="1"/>
    <x v="0"/>
    <x v="388"/>
    <n v="0"/>
  </r>
  <r>
    <n v="2021"/>
    <x v="19"/>
    <x v="0"/>
    <x v="1"/>
    <x v="0"/>
    <x v="389"/>
    <n v="0"/>
  </r>
  <r>
    <n v="2021"/>
    <x v="19"/>
    <x v="0"/>
    <x v="1"/>
    <x v="0"/>
    <x v="390"/>
    <n v="0"/>
  </r>
  <r>
    <n v="2021"/>
    <x v="19"/>
    <x v="0"/>
    <x v="1"/>
    <x v="0"/>
    <x v="391"/>
    <n v="0"/>
  </r>
  <r>
    <n v="2021"/>
    <x v="19"/>
    <x v="0"/>
    <x v="1"/>
    <x v="0"/>
    <x v="392"/>
    <n v="0"/>
  </r>
  <r>
    <n v="2021"/>
    <x v="19"/>
    <x v="0"/>
    <x v="1"/>
    <x v="0"/>
    <x v="393"/>
    <n v="0"/>
  </r>
  <r>
    <n v="2021"/>
    <x v="19"/>
    <x v="0"/>
    <x v="1"/>
    <x v="0"/>
    <x v="394"/>
    <n v="0"/>
  </r>
  <r>
    <n v="2021"/>
    <x v="19"/>
    <x v="0"/>
    <x v="1"/>
    <x v="0"/>
    <x v="395"/>
    <n v="0"/>
  </r>
  <r>
    <n v="2021"/>
    <x v="19"/>
    <x v="0"/>
    <x v="1"/>
    <x v="0"/>
    <x v="396"/>
    <n v="0"/>
  </r>
  <r>
    <n v="2021"/>
    <x v="19"/>
    <x v="0"/>
    <x v="1"/>
    <x v="0"/>
    <x v="397"/>
    <n v="0"/>
  </r>
  <r>
    <n v="2021"/>
    <x v="19"/>
    <x v="0"/>
    <x v="1"/>
    <x v="0"/>
    <x v="398"/>
    <n v="0"/>
  </r>
  <r>
    <n v="2021"/>
    <x v="19"/>
    <x v="0"/>
    <x v="1"/>
    <x v="0"/>
    <x v="399"/>
    <n v="0"/>
  </r>
  <r>
    <n v="2021"/>
    <x v="19"/>
    <x v="0"/>
    <x v="1"/>
    <x v="0"/>
    <x v="400"/>
    <n v="0"/>
  </r>
  <r>
    <n v="2021"/>
    <x v="19"/>
    <x v="0"/>
    <x v="1"/>
    <x v="0"/>
    <x v="401"/>
    <n v="0"/>
  </r>
  <r>
    <n v="2021"/>
    <x v="19"/>
    <x v="0"/>
    <x v="1"/>
    <x v="0"/>
    <x v="402"/>
    <n v="0"/>
  </r>
  <r>
    <n v="2021"/>
    <x v="19"/>
    <x v="0"/>
    <x v="1"/>
    <x v="0"/>
    <x v="403"/>
    <n v="0"/>
  </r>
  <r>
    <n v="2021"/>
    <x v="19"/>
    <x v="0"/>
    <x v="1"/>
    <x v="0"/>
    <x v="404"/>
    <n v="0"/>
  </r>
  <r>
    <n v="2021"/>
    <x v="19"/>
    <x v="0"/>
    <x v="1"/>
    <x v="0"/>
    <x v="405"/>
    <n v="0"/>
  </r>
  <r>
    <n v="2021"/>
    <x v="19"/>
    <x v="0"/>
    <x v="1"/>
    <x v="0"/>
    <x v="406"/>
    <n v="0"/>
  </r>
  <r>
    <n v="2021"/>
    <x v="19"/>
    <x v="0"/>
    <x v="1"/>
    <x v="0"/>
    <x v="407"/>
    <n v="0"/>
  </r>
  <r>
    <n v="2021"/>
    <x v="19"/>
    <x v="0"/>
    <x v="1"/>
    <x v="0"/>
    <x v="408"/>
    <n v="0"/>
  </r>
  <r>
    <n v="2021"/>
    <x v="19"/>
    <x v="0"/>
    <x v="1"/>
    <x v="0"/>
    <x v="409"/>
    <n v="0"/>
  </r>
  <r>
    <n v="2021"/>
    <x v="19"/>
    <x v="0"/>
    <x v="1"/>
    <x v="0"/>
    <x v="410"/>
    <n v="0"/>
  </r>
  <r>
    <n v="2021"/>
    <x v="19"/>
    <x v="0"/>
    <x v="1"/>
    <x v="0"/>
    <x v="411"/>
    <n v="0"/>
  </r>
  <r>
    <n v="2021"/>
    <x v="19"/>
    <x v="0"/>
    <x v="1"/>
    <x v="0"/>
    <x v="412"/>
    <n v="0"/>
  </r>
  <r>
    <n v="2021"/>
    <x v="19"/>
    <x v="0"/>
    <x v="1"/>
    <x v="0"/>
    <x v="413"/>
    <n v="0"/>
  </r>
  <r>
    <n v="2021"/>
    <x v="19"/>
    <x v="0"/>
    <x v="1"/>
    <x v="0"/>
    <x v="414"/>
    <n v="0"/>
  </r>
  <r>
    <n v="2021"/>
    <x v="19"/>
    <x v="0"/>
    <x v="1"/>
    <x v="0"/>
    <x v="415"/>
    <n v="0"/>
  </r>
  <r>
    <n v="2021"/>
    <x v="19"/>
    <x v="0"/>
    <x v="1"/>
    <x v="0"/>
    <x v="416"/>
    <n v="0"/>
  </r>
  <r>
    <n v="2021"/>
    <x v="19"/>
    <x v="0"/>
    <x v="1"/>
    <x v="0"/>
    <x v="417"/>
    <n v="0"/>
  </r>
  <r>
    <n v="2021"/>
    <x v="19"/>
    <x v="0"/>
    <x v="1"/>
    <x v="0"/>
    <x v="418"/>
    <n v="0"/>
  </r>
  <r>
    <n v="2021"/>
    <x v="19"/>
    <x v="0"/>
    <x v="1"/>
    <x v="0"/>
    <x v="419"/>
    <n v="0"/>
  </r>
  <r>
    <n v="2021"/>
    <x v="19"/>
    <x v="0"/>
    <x v="1"/>
    <x v="0"/>
    <x v="420"/>
    <n v="0"/>
  </r>
  <r>
    <n v="2021"/>
    <x v="19"/>
    <x v="0"/>
    <x v="1"/>
    <x v="0"/>
    <x v="421"/>
    <n v="0"/>
  </r>
  <r>
    <n v="2021"/>
    <x v="19"/>
    <x v="0"/>
    <x v="1"/>
    <x v="0"/>
    <x v="422"/>
    <n v="0"/>
  </r>
  <r>
    <n v="2021"/>
    <x v="19"/>
    <x v="0"/>
    <x v="1"/>
    <x v="0"/>
    <x v="423"/>
    <n v="0"/>
  </r>
  <r>
    <n v="2021"/>
    <x v="19"/>
    <x v="0"/>
    <x v="1"/>
    <x v="0"/>
    <x v="424"/>
    <n v="0"/>
  </r>
  <r>
    <n v="2021"/>
    <x v="19"/>
    <x v="0"/>
    <x v="1"/>
    <x v="0"/>
    <x v="425"/>
    <n v="0"/>
  </r>
  <r>
    <n v="2021"/>
    <x v="19"/>
    <x v="0"/>
    <x v="1"/>
    <x v="0"/>
    <x v="426"/>
    <n v="0"/>
  </r>
  <r>
    <n v="2021"/>
    <x v="19"/>
    <x v="0"/>
    <x v="1"/>
    <x v="0"/>
    <x v="427"/>
    <n v="0"/>
  </r>
  <r>
    <n v="2021"/>
    <x v="19"/>
    <x v="0"/>
    <x v="1"/>
    <x v="0"/>
    <x v="428"/>
    <n v="0"/>
  </r>
  <r>
    <n v="2021"/>
    <x v="19"/>
    <x v="0"/>
    <x v="1"/>
    <x v="0"/>
    <x v="429"/>
    <n v="0"/>
  </r>
  <r>
    <n v="2021"/>
    <x v="19"/>
    <x v="0"/>
    <x v="1"/>
    <x v="0"/>
    <x v="430"/>
    <n v="0"/>
  </r>
  <r>
    <n v="2021"/>
    <x v="19"/>
    <x v="0"/>
    <x v="1"/>
    <x v="0"/>
    <x v="431"/>
    <n v="0"/>
  </r>
  <r>
    <n v="2021"/>
    <x v="19"/>
    <x v="0"/>
    <x v="1"/>
    <x v="0"/>
    <x v="432"/>
    <n v="0"/>
  </r>
  <r>
    <n v="2021"/>
    <x v="19"/>
    <x v="0"/>
    <x v="1"/>
    <x v="0"/>
    <x v="433"/>
    <n v="0"/>
  </r>
  <r>
    <n v="2021"/>
    <x v="19"/>
    <x v="0"/>
    <x v="1"/>
    <x v="0"/>
    <x v="434"/>
    <n v="0"/>
  </r>
  <r>
    <n v="2021"/>
    <x v="19"/>
    <x v="0"/>
    <x v="1"/>
    <x v="0"/>
    <x v="435"/>
    <n v="0"/>
  </r>
  <r>
    <n v="2021"/>
    <x v="19"/>
    <x v="0"/>
    <x v="1"/>
    <x v="0"/>
    <x v="436"/>
    <n v="0"/>
  </r>
  <r>
    <n v="2021"/>
    <x v="19"/>
    <x v="0"/>
    <x v="1"/>
    <x v="0"/>
    <x v="437"/>
    <n v="0"/>
  </r>
  <r>
    <n v="2021"/>
    <x v="19"/>
    <x v="0"/>
    <x v="1"/>
    <x v="0"/>
    <x v="438"/>
    <n v="0"/>
  </r>
  <r>
    <n v="2021"/>
    <x v="19"/>
    <x v="0"/>
    <x v="1"/>
    <x v="0"/>
    <x v="439"/>
    <n v="0"/>
  </r>
  <r>
    <n v="2021"/>
    <x v="19"/>
    <x v="0"/>
    <x v="1"/>
    <x v="0"/>
    <x v="440"/>
    <n v="0"/>
  </r>
  <r>
    <n v="2021"/>
    <x v="19"/>
    <x v="0"/>
    <x v="1"/>
    <x v="0"/>
    <x v="441"/>
    <n v="0"/>
  </r>
  <r>
    <n v="2021"/>
    <x v="19"/>
    <x v="0"/>
    <x v="1"/>
    <x v="0"/>
    <x v="442"/>
    <n v="0"/>
  </r>
  <r>
    <n v="2021"/>
    <x v="19"/>
    <x v="0"/>
    <x v="1"/>
    <x v="0"/>
    <x v="443"/>
    <n v="0"/>
  </r>
  <r>
    <n v="2021"/>
    <x v="19"/>
    <x v="0"/>
    <x v="1"/>
    <x v="0"/>
    <x v="444"/>
    <n v="0"/>
  </r>
  <r>
    <n v="2021"/>
    <x v="19"/>
    <x v="0"/>
    <x v="1"/>
    <x v="0"/>
    <x v="445"/>
    <n v="0"/>
  </r>
  <r>
    <n v="2021"/>
    <x v="19"/>
    <x v="0"/>
    <x v="1"/>
    <x v="0"/>
    <x v="446"/>
    <n v="0"/>
  </r>
  <r>
    <n v="2021"/>
    <x v="19"/>
    <x v="0"/>
    <x v="1"/>
    <x v="0"/>
    <x v="447"/>
    <n v="0"/>
  </r>
  <r>
    <n v="2021"/>
    <x v="19"/>
    <x v="0"/>
    <x v="1"/>
    <x v="0"/>
    <x v="448"/>
    <n v="0"/>
  </r>
  <r>
    <n v="2021"/>
    <x v="19"/>
    <x v="0"/>
    <x v="1"/>
    <x v="0"/>
    <x v="449"/>
    <n v="0"/>
  </r>
  <r>
    <n v="2021"/>
    <x v="19"/>
    <x v="0"/>
    <x v="1"/>
    <x v="0"/>
    <x v="450"/>
    <n v="0"/>
  </r>
  <r>
    <n v="2021"/>
    <x v="19"/>
    <x v="0"/>
    <x v="1"/>
    <x v="0"/>
    <x v="451"/>
    <n v="0"/>
  </r>
  <r>
    <n v="2021"/>
    <x v="19"/>
    <x v="0"/>
    <x v="1"/>
    <x v="0"/>
    <x v="452"/>
    <n v="0"/>
  </r>
  <r>
    <n v="2021"/>
    <x v="19"/>
    <x v="0"/>
    <x v="1"/>
    <x v="0"/>
    <x v="453"/>
    <n v="0"/>
  </r>
  <r>
    <n v="2021"/>
    <x v="19"/>
    <x v="0"/>
    <x v="1"/>
    <x v="0"/>
    <x v="454"/>
    <n v="0"/>
  </r>
  <r>
    <n v="2021"/>
    <x v="19"/>
    <x v="0"/>
    <x v="1"/>
    <x v="0"/>
    <x v="455"/>
    <n v="0"/>
  </r>
  <r>
    <n v="2021"/>
    <x v="19"/>
    <x v="0"/>
    <x v="1"/>
    <x v="0"/>
    <x v="456"/>
    <n v="0"/>
  </r>
  <r>
    <n v="2021"/>
    <x v="19"/>
    <x v="0"/>
    <x v="1"/>
    <x v="0"/>
    <x v="457"/>
    <n v="0"/>
  </r>
  <r>
    <n v="2021"/>
    <x v="19"/>
    <x v="0"/>
    <x v="1"/>
    <x v="0"/>
    <x v="458"/>
    <n v="0"/>
  </r>
  <r>
    <n v="2021"/>
    <x v="19"/>
    <x v="0"/>
    <x v="1"/>
    <x v="0"/>
    <x v="459"/>
    <n v="0"/>
  </r>
  <r>
    <n v="2021"/>
    <x v="19"/>
    <x v="0"/>
    <x v="1"/>
    <x v="0"/>
    <x v="460"/>
    <n v="0"/>
  </r>
  <r>
    <n v="2021"/>
    <x v="19"/>
    <x v="0"/>
    <x v="1"/>
    <x v="0"/>
    <x v="461"/>
    <n v="0"/>
  </r>
  <r>
    <n v="2021"/>
    <x v="19"/>
    <x v="0"/>
    <x v="1"/>
    <x v="0"/>
    <x v="462"/>
    <n v="0"/>
  </r>
  <r>
    <n v="2021"/>
    <x v="19"/>
    <x v="0"/>
    <x v="1"/>
    <x v="0"/>
    <x v="463"/>
    <n v="0"/>
  </r>
  <r>
    <n v="2021"/>
    <x v="19"/>
    <x v="0"/>
    <x v="1"/>
    <x v="0"/>
    <x v="464"/>
    <n v="0"/>
  </r>
  <r>
    <n v="2021"/>
    <x v="19"/>
    <x v="0"/>
    <x v="1"/>
    <x v="0"/>
    <x v="465"/>
    <n v="0"/>
  </r>
  <r>
    <n v="2021"/>
    <x v="19"/>
    <x v="0"/>
    <x v="1"/>
    <x v="0"/>
    <x v="466"/>
    <n v="0"/>
  </r>
  <r>
    <n v="2021"/>
    <x v="19"/>
    <x v="0"/>
    <x v="1"/>
    <x v="0"/>
    <x v="467"/>
    <n v="0"/>
  </r>
  <r>
    <n v="2021"/>
    <x v="19"/>
    <x v="0"/>
    <x v="1"/>
    <x v="0"/>
    <x v="468"/>
    <n v="0"/>
  </r>
  <r>
    <n v="2021"/>
    <x v="19"/>
    <x v="0"/>
    <x v="1"/>
    <x v="0"/>
    <x v="469"/>
    <n v="0"/>
  </r>
  <r>
    <n v="2021"/>
    <x v="19"/>
    <x v="0"/>
    <x v="1"/>
    <x v="0"/>
    <x v="470"/>
    <n v="0"/>
  </r>
  <r>
    <n v="2021"/>
    <x v="19"/>
    <x v="0"/>
    <x v="1"/>
    <x v="0"/>
    <x v="471"/>
    <n v="0"/>
  </r>
  <r>
    <n v="2021"/>
    <x v="19"/>
    <x v="0"/>
    <x v="1"/>
    <x v="0"/>
    <x v="472"/>
    <n v="0"/>
  </r>
  <r>
    <n v="2021"/>
    <x v="19"/>
    <x v="0"/>
    <x v="1"/>
    <x v="0"/>
    <x v="473"/>
    <n v="0"/>
  </r>
  <r>
    <n v="2021"/>
    <x v="19"/>
    <x v="0"/>
    <x v="1"/>
    <x v="0"/>
    <x v="474"/>
    <n v="0"/>
  </r>
  <r>
    <n v="2021"/>
    <x v="19"/>
    <x v="0"/>
    <x v="1"/>
    <x v="0"/>
    <x v="475"/>
    <n v="0"/>
  </r>
  <r>
    <n v="2021"/>
    <x v="19"/>
    <x v="0"/>
    <x v="1"/>
    <x v="0"/>
    <x v="476"/>
    <n v="0"/>
  </r>
  <r>
    <n v="2021"/>
    <x v="19"/>
    <x v="0"/>
    <x v="1"/>
    <x v="0"/>
    <x v="477"/>
    <n v="0"/>
  </r>
  <r>
    <n v="2021"/>
    <x v="19"/>
    <x v="0"/>
    <x v="1"/>
    <x v="0"/>
    <x v="478"/>
    <n v="0"/>
  </r>
  <r>
    <n v="2021"/>
    <x v="19"/>
    <x v="0"/>
    <x v="1"/>
    <x v="0"/>
    <x v="479"/>
    <n v="0"/>
  </r>
  <r>
    <n v="2021"/>
    <x v="19"/>
    <x v="0"/>
    <x v="1"/>
    <x v="0"/>
    <x v="480"/>
    <n v="0"/>
  </r>
  <r>
    <n v="2021"/>
    <x v="19"/>
    <x v="0"/>
    <x v="1"/>
    <x v="0"/>
    <x v="481"/>
    <n v="0"/>
  </r>
  <r>
    <n v="2021"/>
    <x v="19"/>
    <x v="0"/>
    <x v="1"/>
    <x v="0"/>
    <x v="482"/>
    <n v="0"/>
  </r>
  <r>
    <n v="2021"/>
    <x v="19"/>
    <x v="0"/>
    <x v="1"/>
    <x v="0"/>
    <x v="483"/>
    <n v="0"/>
  </r>
  <r>
    <n v="2021"/>
    <x v="19"/>
    <x v="0"/>
    <x v="1"/>
    <x v="0"/>
    <x v="484"/>
    <n v="0"/>
  </r>
  <r>
    <n v="2021"/>
    <x v="19"/>
    <x v="0"/>
    <x v="1"/>
    <x v="0"/>
    <x v="485"/>
    <n v="0"/>
  </r>
  <r>
    <n v="2021"/>
    <x v="19"/>
    <x v="0"/>
    <x v="1"/>
    <x v="0"/>
    <x v="486"/>
    <n v="0"/>
  </r>
  <r>
    <n v="2021"/>
    <x v="19"/>
    <x v="0"/>
    <x v="1"/>
    <x v="0"/>
    <x v="487"/>
    <n v="0"/>
  </r>
  <r>
    <n v="2021"/>
    <x v="19"/>
    <x v="0"/>
    <x v="1"/>
    <x v="0"/>
    <x v="488"/>
    <n v="0"/>
  </r>
  <r>
    <n v="2021"/>
    <x v="19"/>
    <x v="0"/>
    <x v="1"/>
    <x v="0"/>
    <x v="489"/>
    <n v="0"/>
  </r>
  <r>
    <n v="2021"/>
    <x v="19"/>
    <x v="0"/>
    <x v="1"/>
    <x v="0"/>
    <x v="490"/>
    <n v="0"/>
  </r>
  <r>
    <n v="2021"/>
    <x v="19"/>
    <x v="0"/>
    <x v="1"/>
    <x v="0"/>
    <x v="491"/>
    <n v="0"/>
  </r>
  <r>
    <n v="2021"/>
    <x v="19"/>
    <x v="0"/>
    <x v="1"/>
    <x v="0"/>
    <x v="492"/>
    <n v="0"/>
  </r>
  <r>
    <n v="2021"/>
    <x v="19"/>
    <x v="0"/>
    <x v="1"/>
    <x v="0"/>
    <x v="493"/>
    <n v="0"/>
  </r>
  <r>
    <n v="2021"/>
    <x v="19"/>
    <x v="0"/>
    <x v="1"/>
    <x v="0"/>
    <x v="494"/>
    <n v="0"/>
  </r>
  <r>
    <n v="2021"/>
    <x v="19"/>
    <x v="0"/>
    <x v="1"/>
    <x v="0"/>
    <x v="495"/>
    <n v="0"/>
  </r>
  <r>
    <n v="2021"/>
    <x v="19"/>
    <x v="0"/>
    <x v="1"/>
    <x v="0"/>
    <x v="496"/>
    <n v="0"/>
  </r>
  <r>
    <n v="2021"/>
    <x v="19"/>
    <x v="0"/>
    <x v="1"/>
    <x v="0"/>
    <x v="497"/>
    <n v="0"/>
  </r>
  <r>
    <n v="2021"/>
    <x v="19"/>
    <x v="0"/>
    <x v="1"/>
    <x v="0"/>
    <x v="498"/>
    <n v="0"/>
  </r>
  <r>
    <n v="2021"/>
    <x v="19"/>
    <x v="0"/>
    <x v="1"/>
    <x v="0"/>
    <x v="499"/>
    <n v="0"/>
  </r>
  <r>
    <n v="2021"/>
    <x v="19"/>
    <x v="0"/>
    <x v="1"/>
    <x v="0"/>
    <x v="500"/>
    <n v="0"/>
  </r>
  <r>
    <n v="2021"/>
    <x v="19"/>
    <x v="0"/>
    <x v="1"/>
    <x v="0"/>
    <x v="501"/>
    <n v="0"/>
  </r>
  <r>
    <n v="2021"/>
    <x v="19"/>
    <x v="0"/>
    <x v="1"/>
    <x v="0"/>
    <x v="502"/>
    <n v="0"/>
  </r>
  <r>
    <n v="2021"/>
    <x v="19"/>
    <x v="0"/>
    <x v="1"/>
    <x v="0"/>
    <x v="503"/>
    <n v="7"/>
  </r>
  <r>
    <n v="2021"/>
    <x v="19"/>
    <x v="0"/>
    <x v="1"/>
    <x v="1"/>
    <x v="0"/>
    <n v="0"/>
  </r>
  <r>
    <n v="2021"/>
    <x v="19"/>
    <x v="0"/>
    <x v="1"/>
    <x v="1"/>
    <x v="1"/>
    <n v="0"/>
  </r>
  <r>
    <n v="2021"/>
    <x v="19"/>
    <x v="0"/>
    <x v="1"/>
    <x v="1"/>
    <x v="2"/>
    <n v="0"/>
  </r>
  <r>
    <n v="2021"/>
    <x v="19"/>
    <x v="0"/>
    <x v="1"/>
    <x v="1"/>
    <x v="3"/>
    <n v="0"/>
  </r>
  <r>
    <n v="2021"/>
    <x v="19"/>
    <x v="0"/>
    <x v="1"/>
    <x v="1"/>
    <x v="4"/>
    <n v="0"/>
  </r>
  <r>
    <n v="2021"/>
    <x v="19"/>
    <x v="0"/>
    <x v="1"/>
    <x v="1"/>
    <x v="5"/>
    <n v="0"/>
  </r>
  <r>
    <n v="2021"/>
    <x v="19"/>
    <x v="0"/>
    <x v="1"/>
    <x v="1"/>
    <x v="6"/>
    <n v="0"/>
  </r>
  <r>
    <n v="2021"/>
    <x v="19"/>
    <x v="0"/>
    <x v="1"/>
    <x v="1"/>
    <x v="7"/>
    <n v="0"/>
  </r>
  <r>
    <n v="2021"/>
    <x v="19"/>
    <x v="0"/>
    <x v="1"/>
    <x v="1"/>
    <x v="8"/>
    <n v="0"/>
  </r>
  <r>
    <n v="2021"/>
    <x v="19"/>
    <x v="0"/>
    <x v="1"/>
    <x v="1"/>
    <x v="9"/>
    <n v="0"/>
  </r>
  <r>
    <n v="2021"/>
    <x v="19"/>
    <x v="0"/>
    <x v="1"/>
    <x v="1"/>
    <x v="10"/>
    <n v="0"/>
  </r>
  <r>
    <n v="2021"/>
    <x v="19"/>
    <x v="0"/>
    <x v="1"/>
    <x v="1"/>
    <x v="11"/>
    <n v="0"/>
  </r>
  <r>
    <n v="2021"/>
    <x v="19"/>
    <x v="0"/>
    <x v="1"/>
    <x v="1"/>
    <x v="12"/>
    <n v="0"/>
  </r>
  <r>
    <n v="2021"/>
    <x v="19"/>
    <x v="0"/>
    <x v="1"/>
    <x v="1"/>
    <x v="13"/>
    <n v="0"/>
  </r>
  <r>
    <n v="2021"/>
    <x v="19"/>
    <x v="0"/>
    <x v="1"/>
    <x v="1"/>
    <x v="14"/>
    <n v="0"/>
  </r>
  <r>
    <n v="2021"/>
    <x v="19"/>
    <x v="0"/>
    <x v="1"/>
    <x v="1"/>
    <x v="15"/>
    <n v="0"/>
  </r>
  <r>
    <n v="2021"/>
    <x v="19"/>
    <x v="0"/>
    <x v="1"/>
    <x v="1"/>
    <x v="16"/>
    <n v="0"/>
  </r>
  <r>
    <n v="2021"/>
    <x v="19"/>
    <x v="0"/>
    <x v="1"/>
    <x v="1"/>
    <x v="17"/>
    <n v="0"/>
  </r>
  <r>
    <n v="2021"/>
    <x v="19"/>
    <x v="0"/>
    <x v="1"/>
    <x v="1"/>
    <x v="18"/>
    <n v="0"/>
  </r>
  <r>
    <n v="2021"/>
    <x v="19"/>
    <x v="0"/>
    <x v="1"/>
    <x v="1"/>
    <x v="19"/>
    <n v="0"/>
  </r>
  <r>
    <n v="2021"/>
    <x v="19"/>
    <x v="0"/>
    <x v="1"/>
    <x v="1"/>
    <x v="20"/>
    <n v="0"/>
  </r>
  <r>
    <n v="2021"/>
    <x v="19"/>
    <x v="0"/>
    <x v="1"/>
    <x v="1"/>
    <x v="21"/>
    <n v="0"/>
  </r>
  <r>
    <n v="2021"/>
    <x v="19"/>
    <x v="0"/>
    <x v="1"/>
    <x v="1"/>
    <x v="22"/>
    <n v="0"/>
  </r>
  <r>
    <n v="2021"/>
    <x v="19"/>
    <x v="0"/>
    <x v="1"/>
    <x v="1"/>
    <x v="23"/>
    <n v="0"/>
  </r>
  <r>
    <n v="2021"/>
    <x v="19"/>
    <x v="0"/>
    <x v="1"/>
    <x v="1"/>
    <x v="24"/>
    <n v="0"/>
  </r>
  <r>
    <n v="2021"/>
    <x v="19"/>
    <x v="0"/>
    <x v="1"/>
    <x v="1"/>
    <x v="25"/>
    <n v="0"/>
  </r>
  <r>
    <n v="2021"/>
    <x v="19"/>
    <x v="0"/>
    <x v="1"/>
    <x v="1"/>
    <x v="26"/>
    <n v="0"/>
  </r>
  <r>
    <n v="2021"/>
    <x v="19"/>
    <x v="0"/>
    <x v="1"/>
    <x v="1"/>
    <x v="27"/>
    <n v="0"/>
  </r>
  <r>
    <n v="2021"/>
    <x v="19"/>
    <x v="0"/>
    <x v="1"/>
    <x v="1"/>
    <x v="28"/>
    <n v="0"/>
  </r>
  <r>
    <n v="2021"/>
    <x v="19"/>
    <x v="0"/>
    <x v="1"/>
    <x v="1"/>
    <x v="29"/>
    <n v="0"/>
  </r>
  <r>
    <n v="2021"/>
    <x v="19"/>
    <x v="0"/>
    <x v="1"/>
    <x v="1"/>
    <x v="30"/>
    <n v="0"/>
  </r>
  <r>
    <n v="2021"/>
    <x v="19"/>
    <x v="0"/>
    <x v="1"/>
    <x v="1"/>
    <x v="31"/>
    <n v="0"/>
  </r>
  <r>
    <n v="2021"/>
    <x v="19"/>
    <x v="0"/>
    <x v="1"/>
    <x v="1"/>
    <x v="32"/>
    <n v="0"/>
  </r>
  <r>
    <n v="2021"/>
    <x v="19"/>
    <x v="0"/>
    <x v="1"/>
    <x v="1"/>
    <x v="33"/>
    <n v="0"/>
  </r>
  <r>
    <n v="2021"/>
    <x v="19"/>
    <x v="0"/>
    <x v="1"/>
    <x v="1"/>
    <x v="34"/>
    <n v="0"/>
  </r>
  <r>
    <n v="2021"/>
    <x v="19"/>
    <x v="0"/>
    <x v="1"/>
    <x v="1"/>
    <x v="35"/>
    <n v="0"/>
  </r>
  <r>
    <n v="2021"/>
    <x v="19"/>
    <x v="0"/>
    <x v="1"/>
    <x v="1"/>
    <x v="36"/>
    <n v="0"/>
  </r>
  <r>
    <n v="2021"/>
    <x v="19"/>
    <x v="0"/>
    <x v="1"/>
    <x v="1"/>
    <x v="37"/>
    <n v="0"/>
  </r>
  <r>
    <n v="2021"/>
    <x v="19"/>
    <x v="0"/>
    <x v="1"/>
    <x v="1"/>
    <x v="38"/>
    <n v="0"/>
  </r>
  <r>
    <n v="2021"/>
    <x v="19"/>
    <x v="0"/>
    <x v="1"/>
    <x v="1"/>
    <x v="39"/>
    <n v="0"/>
  </r>
  <r>
    <n v="2021"/>
    <x v="19"/>
    <x v="0"/>
    <x v="1"/>
    <x v="1"/>
    <x v="40"/>
    <n v="0"/>
  </r>
  <r>
    <n v="2021"/>
    <x v="19"/>
    <x v="0"/>
    <x v="1"/>
    <x v="1"/>
    <x v="41"/>
    <n v="0"/>
  </r>
  <r>
    <n v="2021"/>
    <x v="19"/>
    <x v="0"/>
    <x v="1"/>
    <x v="1"/>
    <x v="42"/>
    <n v="0"/>
  </r>
  <r>
    <n v="2021"/>
    <x v="19"/>
    <x v="0"/>
    <x v="1"/>
    <x v="1"/>
    <x v="43"/>
    <n v="0"/>
  </r>
  <r>
    <n v="2021"/>
    <x v="19"/>
    <x v="0"/>
    <x v="1"/>
    <x v="1"/>
    <x v="44"/>
    <n v="0"/>
  </r>
  <r>
    <n v="2021"/>
    <x v="19"/>
    <x v="0"/>
    <x v="1"/>
    <x v="1"/>
    <x v="45"/>
    <n v="0"/>
  </r>
  <r>
    <n v="2021"/>
    <x v="19"/>
    <x v="0"/>
    <x v="1"/>
    <x v="1"/>
    <x v="46"/>
    <n v="0"/>
  </r>
  <r>
    <n v="2021"/>
    <x v="19"/>
    <x v="0"/>
    <x v="1"/>
    <x v="1"/>
    <x v="47"/>
    <n v="0"/>
  </r>
  <r>
    <n v="2021"/>
    <x v="19"/>
    <x v="0"/>
    <x v="1"/>
    <x v="1"/>
    <x v="48"/>
    <n v="0"/>
  </r>
  <r>
    <n v="2021"/>
    <x v="19"/>
    <x v="0"/>
    <x v="1"/>
    <x v="1"/>
    <x v="49"/>
    <n v="0"/>
  </r>
  <r>
    <n v="2021"/>
    <x v="19"/>
    <x v="0"/>
    <x v="1"/>
    <x v="1"/>
    <x v="50"/>
    <n v="0"/>
  </r>
  <r>
    <n v="2021"/>
    <x v="19"/>
    <x v="0"/>
    <x v="1"/>
    <x v="1"/>
    <x v="51"/>
    <n v="0"/>
  </r>
  <r>
    <n v="2021"/>
    <x v="19"/>
    <x v="0"/>
    <x v="1"/>
    <x v="1"/>
    <x v="52"/>
    <n v="0"/>
  </r>
  <r>
    <n v="2021"/>
    <x v="19"/>
    <x v="0"/>
    <x v="1"/>
    <x v="1"/>
    <x v="53"/>
    <n v="0"/>
  </r>
  <r>
    <n v="2021"/>
    <x v="19"/>
    <x v="0"/>
    <x v="1"/>
    <x v="1"/>
    <x v="54"/>
    <n v="0"/>
  </r>
  <r>
    <n v="2021"/>
    <x v="19"/>
    <x v="0"/>
    <x v="1"/>
    <x v="1"/>
    <x v="55"/>
    <n v="0"/>
  </r>
  <r>
    <n v="2021"/>
    <x v="19"/>
    <x v="0"/>
    <x v="1"/>
    <x v="1"/>
    <x v="56"/>
    <n v="0"/>
  </r>
  <r>
    <n v="2021"/>
    <x v="19"/>
    <x v="0"/>
    <x v="1"/>
    <x v="1"/>
    <x v="57"/>
    <n v="0"/>
  </r>
  <r>
    <n v="2021"/>
    <x v="19"/>
    <x v="0"/>
    <x v="1"/>
    <x v="1"/>
    <x v="58"/>
    <n v="0"/>
  </r>
  <r>
    <n v="2021"/>
    <x v="19"/>
    <x v="0"/>
    <x v="1"/>
    <x v="1"/>
    <x v="59"/>
    <n v="0"/>
  </r>
  <r>
    <n v="2021"/>
    <x v="19"/>
    <x v="0"/>
    <x v="1"/>
    <x v="1"/>
    <x v="60"/>
    <n v="0"/>
  </r>
  <r>
    <n v="2021"/>
    <x v="19"/>
    <x v="0"/>
    <x v="1"/>
    <x v="1"/>
    <x v="61"/>
    <n v="0"/>
  </r>
  <r>
    <n v="2021"/>
    <x v="19"/>
    <x v="0"/>
    <x v="1"/>
    <x v="1"/>
    <x v="62"/>
    <n v="0"/>
  </r>
  <r>
    <n v="2021"/>
    <x v="19"/>
    <x v="0"/>
    <x v="1"/>
    <x v="1"/>
    <x v="63"/>
    <n v="0"/>
  </r>
  <r>
    <n v="2021"/>
    <x v="19"/>
    <x v="0"/>
    <x v="1"/>
    <x v="1"/>
    <x v="64"/>
    <n v="0"/>
  </r>
  <r>
    <n v="2021"/>
    <x v="19"/>
    <x v="0"/>
    <x v="1"/>
    <x v="1"/>
    <x v="65"/>
    <n v="0"/>
  </r>
  <r>
    <n v="2021"/>
    <x v="19"/>
    <x v="0"/>
    <x v="1"/>
    <x v="1"/>
    <x v="66"/>
    <n v="0"/>
  </r>
  <r>
    <n v="2021"/>
    <x v="19"/>
    <x v="0"/>
    <x v="1"/>
    <x v="1"/>
    <x v="67"/>
    <n v="0"/>
  </r>
  <r>
    <n v="2021"/>
    <x v="19"/>
    <x v="0"/>
    <x v="1"/>
    <x v="1"/>
    <x v="68"/>
    <n v="0"/>
  </r>
  <r>
    <n v="2021"/>
    <x v="19"/>
    <x v="0"/>
    <x v="1"/>
    <x v="1"/>
    <x v="69"/>
    <n v="0"/>
  </r>
  <r>
    <n v="2021"/>
    <x v="19"/>
    <x v="0"/>
    <x v="1"/>
    <x v="1"/>
    <x v="70"/>
    <n v="0"/>
  </r>
  <r>
    <n v="2021"/>
    <x v="19"/>
    <x v="0"/>
    <x v="1"/>
    <x v="1"/>
    <x v="71"/>
    <n v="0"/>
  </r>
  <r>
    <n v="2021"/>
    <x v="19"/>
    <x v="0"/>
    <x v="1"/>
    <x v="1"/>
    <x v="72"/>
    <n v="0"/>
  </r>
  <r>
    <n v="2021"/>
    <x v="19"/>
    <x v="0"/>
    <x v="1"/>
    <x v="1"/>
    <x v="73"/>
    <n v="0"/>
  </r>
  <r>
    <n v="2021"/>
    <x v="19"/>
    <x v="0"/>
    <x v="1"/>
    <x v="1"/>
    <x v="74"/>
    <n v="0"/>
  </r>
  <r>
    <n v="2021"/>
    <x v="19"/>
    <x v="0"/>
    <x v="1"/>
    <x v="1"/>
    <x v="75"/>
    <n v="0"/>
  </r>
  <r>
    <n v="2021"/>
    <x v="19"/>
    <x v="0"/>
    <x v="1"/>
    <x v="1"/>
    <x v="76"/>
    <n v="0"/>
  </r>
  <r>
    <n v="2021"/>
    <x v="19"/>
    <x v="0"/>
    <x v="1"/>
    <x v="1"/>
    <x v="77"/>
    <n v="0"/>
  </r>
  <r>
    <n v="2021"/>
    <x v="19"/>
    <x v="0"/>
    <x v="1"/>
    <x v="1"/>
    <x v="78"/>
    <n v="0"/>
  </r>
  <r>
    <n v="2021"/>
    <x v="19"/>
    <x v="0"/>
    <x v="1"/>
    <x v="1"/>
    <x v="79"/>
    <n v="0"/>
  </r>
  <r>
    <n v="2021"/>
    <x v="19"/>
    <x v="0"/>
    <x v="1"/>
    <x v="1"/>
    <x v="80"/>
    <n v="0"/>
  </r>
  <r>
    <n v="2021"/>
    <x v="19"/>
    <x v="0"/>
    <x v="1"/>
    <x v="1"/>
    <x v="81"/>
    <n v="0"/>
  </r>
  <r>
    <n v="2021"/>
    <x v="19"/>
    <x v="0"/>
    <x v="1"/>
    <x v="1"/>
    <x v="82"/>
    <n v="0"/>
  </r>
  <r>
    <n v="2021"/>
    <x v="19"/>
    <x v="0"/>
    <x v="1"/>
    <x v="1"/>
    <x v="83"/>
    <n v="0"/>
  </r>
  <r>
    <n v="2021"/>
    <x v="19"/>
    <x v="0"/>
    <x v="1"/>
    <x v="1"/>
    <x v="84"/>
    <n v="0"/>
  </r>
  <r>
    <n v="2021"/>
    <x v="19"/>
    <x v="0"/>
    <x v="1"/>
    <x v="1"/>
    <x v="85"/>
    <n v="0"/>
  </r>
  <r>
    <n v="2021"/>
    <x v="19"/>
    <x v="0"/>
    <x v="1"/>
    <x v="1"/>
    <x v="86"/>
    <n v="0"/>
  </r>
  <r>
    <n v="2021"/>
    <x v="19"/>
    <x v="0"/>
    <x v="1"/>
    <x v="1"/>
    <x v="87"/>
    <n v="0"/>
  </r>
  <r>
    <n v="2021"/>
    <x v="19"/>
    <x v="0"/>
    <x v="1"/>
    <x v="1"/>
    <x v="88"/>
    <n v="0"/>
  </r>
  <r>
    <n v="2021"/>
    <x v="19"/>
    <x v="0"/>
    <x v="1"/>
    <x v="1"/>
    <x v="89"/>
    <n v="0"/>
  </r>
  <r>
    <n v="2021"/>
    <x v="19"/>
    <x v="0"/>
    <x v="1"/>
    <x v="1"/>
    <x v="90"/>
    <n v="0"/>
  </r>
  <r>
    <n v="2021"/>
    <x v="19"/>
    <x v="0"/>
    <x v="1"/>
    <x v="1"/>
    <x v="91"/>
    <n v="0"/>
  </r>
  <r>
    <n v="2021"/>
    <x v="19"/>
    <x v="0"/>
    <x v="1"/>
    <x v="1"/>
    <x v="92"/>
    <n v="0"/>
  </r>
  <r>
    <n v="2021"/>
    <x v="19"/>
    <x v="0"/>
    <x v="1"/>
    <x v="1"/>
    <x v="93"/>
    <n v="0"/>
  </r>
  <r>
    <n v="2021"/>
    <x v="19"/>
    <x v="0"/>
    <x v="1"/>
    <x v="1"/>
    <x v="94"/>
    <n v="0"/>
  </r>
  <r>
    <n v="2021"/>
    <x v="19"/>
    <x v="0"/>
    <x v="1"/>
    <x v="1"/>
    <x v="95"/>
    <n v="0"/>
  </r>
  <r>
    <n v="2021"/>
    <x v="19"/>
    <x v="0"/>
    <x v="1"/>
    <x v="1"/>
    <x v="96"/>
    <n v="0"/>
  </r>
  <r>
    <n v="2021"/>
    <x v="19"/>
    <x v="0"/>
    <x v="1"/>
    <x v="1"/>
    <x v="97"/>
    <n v="0"/>
  </r>
  <r>
    <n v="2021"/>
    <x v="19"/>
    <x v="0"/>
    <x v="1"/>
    <x v="1"/>
    <x v="98"/>
    <n v="0"/>
  </r>
  <r>
    <n v="2021"/>
    <x v="19"/>
    <x v="0"/>
    <x v="1"/>
    <x v="1"/>
    <x v="99"/>
    <n v="0"/>
  </r>
  <r>
    <n v="2021"/>
    <x v="19"/>
    <x v="0"/>
    <x v="1"/>
    <x v="1"/>
    <x v="100"/>
    <n v="0"/>
  </r>
  <r>
    <n v="2021"/>
    <x v="19"/>
    <x v="0"/>
    <x v="1"/>
    <x v="1"/>
    <x v="101"/>
    <n v="0"/>
  </r>
  <r>
    <n v="2021"/>
    <x v="19"/>
    <x v="0"/>
    <x v="1"/>
    <x v="1"/>
    <x v="102"/>
    <n v="0"/>
  </r>
  <r>
    <n v="2021"/>
    <x v="19"/>
    <x v="0"/>
    <x v="1"/>
    <x v="1"/>
    <x v="103"/>
    <n v="0"/>
  </r>
  <r>
    <n v="2021"/>
    <x v="19"/>
    <x v="0"/>
    <x v="1"/>
    <x v="1"/>
    <x v="104"/>
    <n v="0"/>
  </r>
  <r>
    <n v="2021"/>
    <x v="19"/>
    <x v="0"/>
    <x v="1"/>
    <x v="1"/>
    <x v="105"/>
    <n v="0"/>
  </r>
  <r>
    <n v="2021"/>
    <x v="19"/>
    <x v="0"/>
    <x v="1"/>
    <x v="1"/>
    <x v="106"/>
    <n v="0"/>
  </r>
  <r>
    <n v="2021"/>
    <x v="19"/>
    <x v="0"/>
    <x v="1"/>
    <x v="1"/>
    <x v="107"/>
    <n v="0"/>
  </r>
  <r>
    <n v="2021"/>
    <x v="19"/>
    <x v="0"/>
    <x v="1"/>
    <x v="1"/>
    <x v="108"/>
    <n v="0"/>
  </r>
  <r>
    <n v="2021"/>
    <x v="19"/>
    <x v="0"/>
    <x v="1"/>
    <x v="1"/>
    <x v="109"/>
    <n v="0"/>
  </r>
  <r>
    <n v="2021"/>
    <x v="19"/>
    <x v="0"/>
    <x v="1"/>
    <x v="1"/>
    <x v="110"/>
    <n v="0"/>
  </r>
  <r>
    <n v="2021"/>
    <x v="19"/>
    <x v="0"/>
    <x v="1"/>
    <x v="1"/>
    <x v="111"/>
    <n v="0"/>
  </r>
  <r>
    <n v="2021"/>
    <x v="19"/>
    <x v="0"/>
    <x v="1"/>
    <x v="1"/>
    <x v="112"/>
    <n v="0"/>
  </r>
  <r>
    <n v="2021"/>
    <x v="19"/>
    <x v="0"/>
    <x v="1"/>
    <x v="1"/>
    <x v="113"/>
    <n v="0"/>
  </r>
  <r>
    <n v="2021"/>
    <x v="19"/>
    <x v="0"/>
    <x v="1"/>
    <x v="1"/>
    <x v="114"/>
    <n v="0"/>
  </r>
  <r>
    <n v="2021"/>
    <x v="19"/>
    <x v="0"/>
    <x v="1"/>
    <x v="1"/>
    <x v="115"/>
    <n v="0"/>
  </r>
  <r>
    <n v="2021"/>
    <x v="19"/>
    <x v="0"/>
    <x v="1"/>
    <x v="1"/>
    <x v="116"/>
    <n v="0"/>
  </r>
  <r>
    <n v="2021"/>
    <x v="19"/>
    <x v="0"/>
    <x v="1"/>
    <x v="1"/>
    <x v="117"/>
    <n v="0"/>
  </r>
  <r>
    <n v="2021"/>
    <x v="19"/>
    <x v="0"/>
    <x v="1"/>
    <x v="1"/>
    <x v="118"/>
    <n v="0"/>
  </r>
  <r>
    <n v="2021"/>
    <x v="19"/>
    <x v="0"/>
    <x v="1"/>
    <x v="1"/>
    <x v="119"/>
    <n v="0"/>
  </r>
  <r>
    <n v="2021"/>
    <x v="19"/>
    <x v="0"/>
    <x v="1"/>
    <x v="1"/>
    <x v="120"/>
    <n v="0"/>
  </r>
  <r>
    <n v="2021"/>
    <x v="19"/>
    <x v="0"/>
    <x v="1"/>
    <x v="1"/>
    <x v="121"/>
    <n v="0"/>
  </r>
  <r>
    <n v="2021"/>
    <x v="19"/>
    <x v="0"/>
    <x v="1"/>
    <x v="1"/>
    <x v="122"/>
    <n v="0"/>
  </r>
  <r>
    <n v="2021"/>
    <x v="19"/>
    <x v="0"/>
    <x v="1"/>
    <x v="1"/>
    <x v="123"/>
    <n v="0"/>
  </r>
  <r>
    <n v="2021"/>
    <x v="19"/>
    <x v="0"/>
    <x v="1"/>
    <x v="1"/>
    <x v="124"/>
    <n v="0"/>
  </r>
  <r>
    <n v="2021"/>
    <x v="19"/>
    <x v="0"/>
    <x v="1"/>
    <x v="1"/>
    <x v="125"/>
    <n v="0"/>
  </r>
  <r>
    <n v="2021"/>
    <x v="19"/>
    <x v="0"/>
    <x v="1"/>
    <x v="1"/>
    <x v="126"/>
    <n v="0"/>
  </r>
  <r>
    <n v="2021"/>
    <x v="19"/>
    <x v="0"/>
    <x v="1"/>
    <x v="1"/>
    <x v="127"/>
    <n v="0"/>
  </r>
  <r>
    <n v="2021"/>
    <x v="19"/>
    <x v="0"/>
    <x v="1"/>
    <x v="1"/>
    <x v="128"/>
    <n v="0"/>
  </r>
  <r>
    <n v="2021"/>
    <x v="19"/>
    <x v="0"/>
    <x v="1"/>
    <x v="1"/>
    <x v="129"/>
    <n v="0"/>
  </r>
  <r>
    <n v="2021"/>
    <x v="19"/>
    <x v="0"/>
    <x v="1"/>
    <x v="1"/>
    <x v="130"/>
    <n v="0"/>
  </r>
  <r>
    <n v="2021"/>
    <x v="19"/>
    <x v="0"/>
    <x v="1"/>
    <x v="1"/>
    <x v="131"/>
    <n v="0"/>
  </r>
  <r>
    <n v="2021"/>
    <x v="19"/>
    <x v="0"/>
    <x v="1"/>
    <x v="1"/>
    <x v="132"/>
    <n v="0"/>
  </r>
  <r>
    <n v="2021"/>
    <x v="19"/>
    <x v="0"/>
    <x v="1"/>
    <x v="1"/>
    <x v="133"/>
    <n v="0"/>
  </r>
  <r>
    <n v="2021"/>
    <x v="19"/>
    <x v="0"/>
    <x v="1"/>
    <x v="1"/>
    <x v="134"/>
    <n v="0"/>
  </r>
  <r>
    <n v="2021"/>
    <x v="19"/>
    <x v="0"/>
    <x v="1"/>
    <x v="1"/>
    <x v="135"/>
    <n v="0"/>
  </r>
  <r>
    <n v="2021"/>
    <x v="19"/>
    <x v="0"/>
    <x v="1"/>
    <x v="1"/>
    <x v="136"/>
    <n v="0"/>
  </r>
  <r>
    <n v="2021"/>
    <x v="19"/>
    <x v="0"/>
    <x v="1"/>
    <x v="1"/>
    <x v="137"/>
    <n v="0"/>
  </r>
  <r>
    <n v="2021"/>
    <x v="19"/>
    <x v="0"/>
    <x v="1"/>
    <x v="1"/>
    <x v="138"/>
    <n v="0"/>
  </r>
  <r>
    <n v="2021"/>
    <x v="19"/>
    <x v="0"/>
    <x v="1"/>
    <x v="1"/>
    <x v="139"/>
    <n v="0"/>
  </r>
  <r>
    <n v="2021"/>
    <x v="19"/>
    <x v="0"/>
    <x v="1"/>
    <x v="1"/>
    <x v="140"/>
    <n v="0"/>
  </r>
  <r>
    <n v="2021"/>
    <x v="19"/>
    <x v="0"/>
    <x v="1"/>
    <x v="1"/>
    <x v="141"/>
    <n v="0"/>
  </r>
  <r>
    <n v="2021"/>
    <x v="19"/>
    <x v="0"/>
    <x v="1"/>
    <x v="1"/>
    <x v="142"/>
    <n v="0"/>
  </r>
  <r>
    <n v="2021"/>
    <x v="19"/>
    <x v="0"/>
    <x v="1"/>
    <x v="1"/>
    <x v="143"/>
    <n v="0"/>
  </r>
  <r>
    <n v="2021"/>
    <x v="19"/>
    <x v="0"/>
    <x v="1"/>
    <x v="1"/>
    <x v="144"/>
    <n v="0"/>
  </r>
  <r>
    <n v="2021"/>
    <x v="19"/>
    <x v="0"/>
    <x v="1"/>
    <x v="1"/>
    <x v="145"/>
    <n v="0"/>
  </r>
  <r>
    <n v="2021"/>
    <x v="19"/>
    <x v="0"/>
    <x v="1"/>
    <x v="1"/>
    <x v="146"/>
    <n v="0"/>
  </r>
  <r>
    <n v="2021"/>
    <x v="19"/>
    <x v="0"/>
    <x v="1"/>
    <x v="1"/>
    <x v="147"/>
    <n v="0"/>
  </r>
  <r>
    <n v="2021"/>
    <x v="19"/>
    <x v="0"/>
    <x v="1"/>
    <x v="1"/>
    <x v="148"/>
    <n v="0"/>
  </r>
  <r>
    <n v="2021"/>
    <x v="19"/>
    <x v="0"/>
    <x v="1"/>
    <x v="1"/>
    <x v="149"/>
    <n v="0"/>
  </r>
  <r>
    <n v="2021"/>
    <x v="19"/>
    <x v="0"/>
    <x v="1"/>
    <x v="1"/>
    <x v="150"/>
    <n v="0"/>
  </r>
  <r>
    <n v="2021"/>
    <x v="19"/>
    <x v="0"/>
    <x v="1"/>
    <x v="1"/>
    <x v="151"/>
    <n v="0"/>
  </r>
  <r>
    <n v="2021"/>
    <x v="19"/>
    <x v="0"/>
    <x v="1"/>
    <x v="1"/>
    <x v="152"/>
    <n v="0"/>
  </r>
  <r>
    <n v="2021"/>
    <x v="19"/>
    <x v="0"/>
    <x v="1"/>
    <x v="1"/>
    <x v="153"/>
    <n v="0"/>
  </r>
  <r>
    <n v="2021"/>
    <x v="19"/>
    <x v="0"/>
    <x v="1"/>
    <x v="1"/>
    <x v="154"/>
    <n v="0"/>
  </r>
  <r>
    <n v="2021"/>
    <x v="19"/>
    <x v="0"/>
    <x v="1"/>
    <x v="1"/>
    <x v="155"/>
    <n v="0"/>
  </r>
  <r>
    <n v="2021"/>
    <x v="19"/>
    <x v="0"/>
    <x v="1"/>
    <x v="1"/>
    <x v="156"/>
    <n v="0"/>
  </r>
  <r>
    <n v="2021"/>
    <x v="19"/>
    <x v="0"/>
    <x v="1"/>
    <x v="1"/>
    <x v="157"/>
    <n v="0"/>
  </r>
  <r>
    <n v="2021"/>
    <x v="19"/>
    <x v="0"/>
    <x v="1"/>
    <x v="1"/>
    <x v="158"/>
    <n v="0"/>
  </r>
  <r>
    <n v="2021"/>
    <x v="19"/>
    <x v="0"/>
    <x v="1"/>
    <x v="1"/>
    <x v="159"/>
    <n v="0"/>
  </r>
  <r>
    <n v="2021"/>
    <x v="19"/>
    <x v="0"/>
    <x v="1"/>
    <x v="1"/>
    <x v="160"/>
    <n v="0"/>
  </r>
  <r>
    <n v="2021"/>
    <x v="19"/>
    <x v="0"/>
    <x v="1"/>
    <x v="1"/>
    <x v="161"/>
    <n v="0"/>
  </r>
  <r>
    <n v="2021"/>
    <x v="19"/>
    <x v="0"/>
    <x v="1"/>
    <x v="1"/>
    <x v="162"/>
    <n v="0"/>
  </r>
  <r>
    <n v="2021"/>
    <x v="19"/>
    <x v="0"/>
    <x v="1"/>
    <x v="1"/>
    <x v="163"/>
    <n v="0"/>
  </r>
  <r>
    <n v="2021"/>
    <x v="19"/>
    <x v="0"/>
    <x v="1"/>
    <x v="1"/>
    <x v="164"/>
    <n v="0"/>
  </r>
  <r>
    <n v="2021"/>
    <x v="19"/>
    <x v="0"/>
    <x v="1"/>
    <x v="1"/>
    <x v="165"/>
    <n v="0"/>
  </r>
  <r>
    <n v="2021"/>
    <x v="19"/>
    <x v="0"/>
    <x v="1"/>
    <x v="1"/>
    <x v="166"/>
    <n v="0"/>
  </r>
  <r>
    <n v="2021"/>
    <x v="19"/>
    <x v="0"/>
    <x v="1"/>
    <x v="1"/>
    <x v="167"/>
    <n v="0"/>
  </r>
  <r>
    <n v="2021"/>
    <x v="19"/>
    <x v="0"/>
    <x v="1"/>
    <x v="1"/>
    <x v="168"/>
    <n v="0"/>
  </r>
  <r>
    <n v="2021"/>
    <x v="19"/>
    <x v="0"/>
    <x v="1"/>
    <x v="1"/>
    <x v="169"/>
    <n v="0"/>
  </r>
  <r>
    <n v="2021"/>
    <x v="19"/>
    <x v="0"/>
    <x v="1"/>
    <x v="1"/>
    <x v="170"/>
    <n v="0"/>
  </r>
  <r>
    <n v="2021"/>
    <x v="19"/>
    <x v="0"/>
    <x v="1"/>
    <x v="1"/>
    <x v="171"/>
    <n v="0"/>
  </r>
  <r>
    <n v="2021"/>
    <x v="19"/>
    <x v="0"/>
    <x v="1"/>
    <x v="1"/>
    <x v="172"/>
    <n v="0"/>
  </r>
  <r>
    <n v="2021"/>
    <x v="19"/>
    <x v="0"/>
    <x v="1"/>
    <x v="1"/>
    <x v="173"/>
    <n v="0"/>
  </r>
  <r>
    <n v="2021"/>
    <x v="19"/>
    <x v="0"/>
    <x v="1"/>
    <x v="1"/>
    <x v="174"/>
    <n v="0"/>
  </r>
  <r>
    <n v="2021"/>
    <x v="19"/>
    <x v="0"/>
    <x v="1"/>
    <x v="1"/>
    <x v="175"/>
    <n v="0"/>
  </r>
  <r>
    <n v="2021"/>
    <x v="19"/>
    <x v="0"/>
    <x v="1"/>
    <x v="1"/>
    <x v="176"/>
    <n v="0"/>
  </r>
  <r>
    <n v="2021"/>
    <x v="19"/>
    <x v="0"/>
    <x v="1"/>
    <x v="1"/>
    <x v="177"/>
    <n v="0"/>
  </r>
  <r>
    <n v="2021"/>
    <x v="19"/>
    <x v="0"/>
    <x v="1"/>
    <x v="1"/>
    <x v="178"/>
    <n v="0"/>
  </r>
  <r>
    <n v="2021"/>
    <x v="19"/>
    <x v="0"/>
    <x v="1"/>
    <x v="1"/>
    <x v="179"/>
    <n v="0"/>
  </r>
  <r>
    <n v="2021"/>
    <x v="19"/>
    <x v="0"/>
    <x v="1"/>
    <x v="1"/>
    <x v="180"/>
    <n v="0"/>
  </r>
  <r>
    <n v="2021"/>
    <x v="19"/>
    <x v="0"/>
    <x v="1"/>
    <x v="1"/>
    <x v="181"/>
    <n v="0"/>
  </r>
  <r>
    <n v="2021"/>
    <x v="19"/>
    <x v="0"/>
    <x v="1"/>
    <x v="1"/>
    <x v="182"/>
    <n v="0"/>
  </r>
  <r>
    <n v="2021"/>
    <x v="19"/>
    <x v="0"/>
    <x v="1"/>
    <x v="1"/>
    <x v="183"/>
    <n v="0"/>
  </r>
  <r>
    <n v="2021"/>
    <x v="19"/>
    <x v="0"/>
    <x v="1"/>
    <x v="1"/>
    <x v="184"/>
    <n v="0"/>
  </r>
  <r>
    <n v="2021"/>
    <x v="19"/>
    <x v="0"/>
    <x v="1"/>
    <x v="1"/>
    <x v="185"/>
    <n v="0"/>
  </r>
  <r>
    <n v="2021"/>
    <x v="19"/>
    <x v="0"/>
    <x v="1"/>
    <x v="1"/>
    <x v="186"/>
    <n v="0"/>
  </r>
  <r>
    <n v="2021"/>
    <x v="19"/>
    <x v="0"/>
    <x v="1"/>
    <x v="1"/>
    <x v="187"/>
    <n v="0"/>
  </r>
  <r>
    <n v="2021"/>
    <x v="19"/>
    <x v="0"/>
    <x v="1"/>
    <x v="1"/>
    <x v="188"/>
    <n v="0"/>
  </r>
  <r>
    <n v="2021"/>
    <x v="19"/>
    <x v="0"/>
    <x v="1"/>
    <x v="1"/>
    <x v="189"/>
    <n v="0"/>
  </r>
  <r>
    <n v="2021"/>
    <x v="19"/>
    <x v="0"/>
    <x v="1"/>
    <x v="1"/>
    <x v="190"/>
    <n v="0"/>
  </r>
  <r>
    <n v="2021"/>
    <x v="19"/>
    <x v="0"/>
    <x v="1"/>
    <x v="1"/>
    <x v="191"/>
    <n v="0"/>
  </r>
  <r>
    <n v="2021"/>
    <x v="19"/>
    <x v="0"/>
    <x v="1"/>
    <x v="1"/>
    <x v="192"/>
    <n v="0"/>
  </r>
  <r>
    <n v="2021"/>
    <x v="19"/>
    <x v="0"/>
    <x v="1"/>
    <x v="1"/>
    <x v="193"/>
    <n v="0"/>
  </r>
  <r>
    <n v="2021"/>
    <x v="19"/>
    <x v="0"/>
    <x v="1"/>
    <x v="1"/>
    <x v="194"/>
    <n v="0"/>
  </r>
  <r>
    <n v="2021"/>
    <x v="19"/>
    <x v="0"/>
    <x v="1"/>
    <x v="1"/>
    <x v="195"/>
    <n v="0"/>
  </r>
  <r>
    <n v="2021"/>
    <x v="19"/>
    <x v="0"/>
    <x v="1"/>
    <x v="1"/>
    <x v="196"/>
    <n v="0"/>
  </r>
  <r>
    <n v="2021"/>
    <x v="19"/>
    <x v="0"/>
    <x v="1"/>
    <x v="1"/>
    <x v="197"/>
    <n v="0"/>
  </r>
  <r>
    <n v="2021"/>
    <x v="19"/>
    <x v="0"/>
    <x v="1"/>
    <x v="1"/>
    <x v="198"/>
    <n v="0"/>
  </r>
  <r>
    <n v="2021"/>
    <x v="19"/>
    <x v="0"/>
    <x v="1"/>
    <x v="1"/>
    <x v="199"/>
    <n v="0"/>
  </r>
  <r>
    <n v="2021"/>
    <x v="19"/>
    <x v="0"/>
    <x v="1"/>
    <x v="1"/>
    <x v="200"/>
    <n v="0"/>
  </r>
  <r>
    <n v="2021"/>
    <x v="19"/>
    <x v="0"/>
    <x v="1"/>
    <x v="1"/>
    <x v="201"/>
    <n v="0"/>
  </r>
  <r>
    <n v="2021"/>
    <x v="19"/>
    <x v="0"/>
    <x v="1"/>
    <x v="1"/>
    <x v="202"/>
    <n v="0"/>
  </r>
  <r>
    <n v="2021"/>
    <x v="19"/>
    <x v="0"/>
    <x v="1"/>
    <x v="1"/>
    <x v="203"/>
    <n v="0"/>
  </r>
  <r>
    <n v="2021"/>
    <x v="19"/>
    <x v="0"/>
    <x v="1"/>
    <x v="1"/>
    <x v="204"/>
    <n v="0"/>
  </r>
  <r>
    <n v="2021"/>
    <x v="19"/>
    <x v="0"/>
    <x v="1"/>
    <x v="1"/>
    <x v="205"/>
    <n v="0"/>
  </r>
  <r>
    <n v="2021"/>
    <x v="19"/>
    <x v="0"/>
    <x v="1"/>
    <x v="1"/>
    <x v="206"/>
    <n v="0"/>
  </r>
  <r>
    <n v="2021"/>
    <x v="19"/>
    <x v="0"/>
    <x v="1"/>
    <x v="1"/>
    <x v="207"/>
    <n v="0"/>
  </r>
  <r>
    <n v="2021"/>
    <x v="19"/>
    <x v="0"/>
    <x v="1"/>
    <x v="1"/>
    <x v="208"/>
    <n v="0"/>
  </r>
  <r>
    <n v="2021"/>
    <x v="19"/>
    <x v="0"/>
    <x v="1"/>
    <x v="1"/>
    <x v="209"/>
    <n v="0"/>
  </r>
  <r>
    <n v="2021"/>
    <x v="19"/>
    <x v="0"/>
    <x v="1"/>
    <x v="1"/>
    <x v="210"/>
    <n v="0"/>
  </r>
  <r>
    <n v="2021"/>
    <x v="19"/>
    <x v="0"/>
    <x v="1"/>
    <x v="1"/>
    <x v="211"/>
    <n v="0"/>
  </r>
  <r>
    <n v="2021"/>
    <x v="19"/>
    <x v="0"/>
    <x v="1"/>
    <x v="1"/>
    <x v="212"/>
    <n v="0"/>
  </r>
  <r>
    <n v="2021"/>
    <x v="19"/>
    <x v="0"/>
    <x v="1"/>
    <x v="1"/>
    <x v="213"/>
    <n v="0"/>
  </r>
  <r>
    <n v="2021"/>
    <x v="19"/>
    <x v="0"/>
    <x v="1"/>
    <x v="1"/>
    <x v="214"/>
    <n v="0"/>
  </r>
  <r>
    <n v="2021"/>
    <x v="19"/>
    <x v="0"/>
    <x v="1"/>
    <x v="1"/>
    <x v="215"/>
    <n v="0"/>
  </r>
  <r>
    <n v="2021"/>
    <x v="19"/>
    <x v="0"/>
    <x v="1"/>
    <x v="1"/>
    <x v="216"/>
    <n v="0"/>
  </r>
  <r>
    <n v="2021"/>
    <x v="19"/>
    <x v="0"/>
    <x v="1"/>
    <x v="1"/>
    <x v="217"/>
    <n v="0"/>
  </r>
  <r>
    <n v="2021"/>
    <x v="19"/>
    <x v="0"/>
    <x v="1"/>
    <x v="1"/>
    <x v="218"/>
    <n v="0"/>
  </r>
  <r>
    <n v="2021"/>
    <x v="19"/>
    <x v="0"/>
    <x v="1"/>
    <x v="1"/>
    <x v="219"/>
    <n v="0"/>
  </r>
  <r>
    <n v="2021"/>
    <x v="19"/>
    <x v="0"/>
    <x v="1"/>
    <x v="1"/>
    <x v="220"/>
    <n v="0"/>
  </r>
  <r>
    <n v="2021"/>
    <x v="19"/>
    <x v="0"/>
    <x v="1"/>
    <x v="1"/>
    <x v="221"/>
    <n v="0"/>
  </r>
  <r>
    <n v="2021"/>
    <x v="19"/>
    <x v="0"/>
    <x v="1"/>
    <x v="1"/>
    <x v="222"/>
    <n v="0"/>
  </r>
  <r>
    <n v="2021"/>
    <x v="19"/>
    <x v="0"/>
    <x v="1"/>
    <x v="1"/>
    <x v="223"/>
    <n v="0"/>
  </r>
  <r>
    <n v="2021"/>
    <x v="19"/>
    <x v="0"/>
    <x v="1"/>
    <x v="1"/>
    <x v="224"/>
    <n v="0"/>
  </r>
  <r>
    <n v="2021"/>
    <x v="19"/>
    <x v="0"/>
    <x v="1"/>
    <x v="1"/>
    <x v="225"/>
    <n v="0"/>
  </r>
  <r>
    <n v="2021"/>
    <x v="19"/>
    <x v="0"/>
    <x v="1"/>
    <x v="1"/>
    <x v="226"/>
    <n v="0"/>
  </r>
  <r>
    <n v="2021"/>
    <x v="19"/>
    <x v="0"/>
    <x v="1"/>
    <x v="1"/>
    <x v="227"/>
    <n v="0"/>
  </r>
  <r>
    <n v="2021"/>
    <x v="19"/>
    <x v="0"/>
    <x v="1"/>
    <x v="1"/>
    <x v="228"/>
    <n v="0"/>
  </r>
  <r>
    <n v="2021"/>
    <x v="19"/>
    <x v="0"/>
    <x v="1"/>
    <x v="1"/>
    <x v="229"/>
    <n v="0"/>
  </r>
  <r>
    <n v="2021"/>
    <x v="19"/>
    <x v="0"/>
    <x v="1"/>
    <x v="1"/>
    <x v="230"/>
    <n v="0"/>
  </r>
  <r>
    <n v="2021"/>
    <x v="19"/>
    <x v="0"/>
    <x v="1"/>
    <x v="1"/>
    <x v="231"/>
    <n v="0"/>
  </r>
  <r>
    <n v="2021"/>
    <x v="19"/>
    <x v="0"/>
    <x v="1"/>
    <x v="1"/>
    <x v="232"/>
    <n v="0"/>
  </r>
  <r>
    <n v="2021"/>
    <x v="19"/>
    <x v="0"/>
    <x v="1"/>
    <x v="1"/>
    <x v="233"/>
    <n v="0"/>
  </r>
  <r>
    <n v="2021"/>
    <x v="19"/>
    <x v="0"/>
    <x v="1"/>
    <x v="1"/>
    <x v="234"/>
    <n v="0"/>
  </r>
  <r>
    <n v="2021"/>
    <x v="19"/>
    <x v="0"/>
    <x v="1"/>
    <x v="1"/>
    <x v="235"/>
    <n v="0"/>
  </r>
  <r>
    <n v="2021"/>
    <x v="19"/>
    <x v="0"/>
    <x v="1"/>
    <x v="1"/>
    <x v="236"/>
    <n v="0"/>
  </r>
  <r>
    <n v="2021"/>
    <x v="19"/>
    <x v="0"/>
    <x v="1"/>
    <x v="1"/>
    <x v="237"/>
    <n v="0"/>
  </r>
  <r>
    <n v="2021"/>
    <x v="19"/>
    <x v="0"/>
    <x v="1"/>
    <x v="1"/>
    <x v="238"/>
    <n v="0"/>
  </r>
  <r>
    <n v="2021"/>
    <x v="19"/>
    <x v="0"/>
    <x v="1"/>
    <x v="1"/>
    <x v="239"/>
    <n v="0"/>
  </r>
  <r>
    <n v="2021"/>
    <x v="19"/>
    <x v="0"/>
    <x v="1"/>
    <x v="1"/>
    <x v="240"/>
    <n v="0"/>
  </r>
  <r>
    <n v="2021"/>
    <x v="19"/>
    <x v="0"/>
    <x v="1"/>
    <x v="1"/>
    <x v="241"/>
    <n v="0"/>
  </r>
  <r>
    <n v="2021"/>
    <x v="19"/>
    <x v="0"/>
    <x v="1"/>
    <x v="1"/>
    <x v="242"/>
    <n v="0"/>
  </r>
  <r>
    <n v="2021"/>
    <x v="19"/>
    <x v="0"/>
    <x v="1"/>
    <x v="1"/>
    <x v="243"/>
    <n v="0"/>
  </r>
  <r>
    <n v="2021"/>
    <x v="19"/>
    <x v="0"/>
    <x v="1"/>
    <x v="1"/>
    <x v="244"/>
    <n v="0"/>
  </r>
  <r>
    <n v="2021"/>
    <x v="19"/>
    <x v="0"/>
    <x v="1"/>
    <x v="1"/>
    <x v="245"/>
    <n v="0"/>
  </r>
  <r>
    <n v="2021"/>
    <x v="19"/>
    <x v="0"/>
    <x v="1"/>
    <x v="1"/>
    <x v="246"/>
    <n v="0"/>
  </r>
  <r>
    <n v="2021"/>
    <x v="19"/>
    <x v="0"/>
    <x v="1"/>
    <x v="1"/>
    <x v="247"/>
    <n v="0"/>
  </r>
  <r>
    <n v="2021"/>
    <x v="19"/>
    <x v="0"/>
    <x v="1"/>
    <x v="1"/>
    <x v="248"/>
    <n v="0"/>
  </r>
  <r>
    <n v="2021"/>
    <x v="19"/>
    <x v="0"/>
    <x v="1"/>
    <x v="1"/>
    <x v="249"/>
    <n v="0"/>
  </r>
  <r>
    <n v="2021"/>
    <x v="19"/>
    <x v="0"/>
    <x v="1"/>
    <x v="1"/>
    <x v="250"/>
    <n v="0"/>
  </r>
  <r>
    <n v="2021"/>
    <x v="19"/>
    <x v="0"/>
    <x v="1"/>
    <x v="1"/>
    <x v="251"/>
    <n v="0"/>
  </r>
  <r>
    <n v="2021"/>
    <x v="19"/>
    <x v="0"/>
    <x v="1"/>
    <x v="1"/>
    <x v="252"/>
    <n v="0"/>
  </r>
  <r>
    <n v="2021"/>
    <x v="19"/>
    <x v="0"/>
    <x v="1"/>
    <x v="1"/>
    <x v="253"/>
    <n v="0"/>
  </r>
  <r>
    <n v="2021"/>
    <x v="19"/>
    <x v="0"/>
    <x v="1"/>
    <x v="1"/>
    <x v="254"/>
    <n v="0"/>
  </r>
  <r>
    <n v="2021"/>
    <x v="19"/>
    <x v="0"/>
    <x v="1"/>
    <x v="1"/>
    <x v="255"/>
    <n v="0"/>
  </r>
  <r>
    <n v="2021"/>
    <x v="19"/>
    <x v="0"/>
    <x v="1"/>
    <x v="1"/>
    <x v="256"/>
    <n v="0"/>
  </r>
  <r>
    <n v="2021"/>
    <x v="19"/>
    <x v="0"/>
    <x v="1"/>
    <x v="1"/>
    <x v="257"/>
    <n v="0"/>
  </r>
  <r>
    <n v="2021"/>
    <x v="19"/>
    <x v="0"/>
    <x v="1"/>
    <x v="1"/>
    <x v="258"/>
    <n v="0"/>
  </r>
  <r>
    <n v="2021"/>
    <x v="19"/>
    <x v="0"/>
    <x v="1"/>
    <x v="1"/>
    <x v="259"/>
    <n v="0"/>
  </r>
  <r>
    <n v="2021"/>
    <x v="19"/>
    <x v="0"/>
    <x v="1"/>
    <x v="1"/>
    <x v="260"/>
    <n v="0"/>
  </r>
  <r>
    <n v="2021"/>
    <x v="19"/>
    <x v="0"/>
    <x v="1"/>
    <x v="1"/>
    <x v="261"/>
    <n v="0"/>
  </r>
  <r>
    <n v="2021"/>
    <x v="19"/>
    <x v="0"/>
    <x v="1"/>
    <x v="1"/>
    <x v="262"/>
    <n v="0"/>
  </r>
  <r>
    <n v="2021"/>
    <x v="19"/>
    <x v="0"/>
    <x v="1"/>
    <x v="1"/>
    <x v="263"/>
    <n v="0"/>
  </r>
  <r>
    <n v="2021"/>
    <x v="19"/>
    <x v="0"/>
    <x v="1"/>
    <x v="1"/>
    <x v="264"/>
    <n v="0"/>
  </r>
  <r>
    <n v="2021"/>
    <x v="19"/>
    <x v="0"/>
    <x v="1"/>
    <x v="1"/>
    <x v="265"/>
    <n v="0"/>
  </r>
  <r>
    <n v="2021"/>
    <x v="19"/>
    <x v="0"/>
    <x v="1"/>
    <x v="1"/>
    <x v="266"/>
    <n v="0"/>
  </r>
  <r>
    <n v="2021"/>
    <x v="19"/>
    <x v="0"/>
    <x v="1"/>
    <x v="1"/>
    <x v="267"/>
    <n v="0"/>
  </r>
  <r>
    <n v="2021"/>
    <x v="19"/>
    <x v="0"/>
    <x v="1"/>
    <x v="1"/>
    <x v="268"/>
    <n v="0"/>
  </r>
  <r>
    <n v="2021"/>
    <x v="19"/>
    <x v="0"/>
    <x v="1"/>
    <x v="1"/>
    <x v="269"/>
    <n v="0"/>
  </r>
  <r>
    <n v="2021"/>
    <x v="19"/>
    <x v="0"/>
    <x v="1"/>
    <x v="1"/>
    <x v="270"/>
    <n v="0"/>
  </r>
  <r>
    <n v="2021"/>
    <x v="19"/>
    <x v="0"/>
    <x v="1"/>
    <x v="1"/>
    <x v="271"/>
    <n v="0"/>
  </r>
  <r>
    <n v="2021"/>
    <x v="19"/>
    <x v="0"/>
    <x v="1"/>
    <x v="1"/>
    <x v="272"/>
    <n v="0"/>
  </r>
  <r>
    <n v="2021"/>
    <x v="19"/>
    <x v="0"/>
    <x v="1"/>
    <x v="1"/>
    <x v="273"/>
    <n v="0"/>
  </r>
  <r>
    <n v="2021"/>
    <x v="19"/>
    <x v="0"/>
    <x v="1"/>
    <x v="1"/>
    <x v="274"/>
    <n v="0"/>
  </r>
  <r>
    <n v="2021"/>
    <x v="19"/>
    <x v="0"/>
    <x v="1"/>
    <x v="1"/>
    <x v="275"/>
    <n v="0"/>
  </r>
  <r>
    <n v="2021"/>
    <x v="19"/>
    <x v="0"/>
    <x v="1"/>
    <x v="1"/>
    <x v="276"/>
    <n v="0"/>
  </r>
  <r>
    <n v="2021"/>
    <x v="19"/>
    <x v="0"/>
    <x v="1"/>
    <x v="1"/>
    <x v="277"/>
    <n v="0"/>
  </r>
  <r>
    <n v="2021"/>
    <x v="19"/>
    <x v="0"/>
    <x v="1"/>
    <x v="1"/>
    <x v="278"/>
    <n v="0"/>
  </r>
  <r>
    <n v="2021"/>
    <x v="19"/>
    <x v="0"/>
    <x v="1"/>
    <x v="1"/>
    <x v="279"/>
    <n v="0"/>
  </r>
  <r>
    <n v="2021"/>
    <x v="19"/>
    <x v="0"/>
    <x v="1"/>
    <x v="1"/>
    <x v="280"/>
    <n v="0"/>
  </r>
  <r>
    <n v="2021"/>
    <x v="19"/>
    <x v="0"/>
    <x v="1"/>
    <x v="1"/>
    <x v="281"/>
    <n v="0"/>
  </r>
  <r>
    <n v="2021"/>
    <x v="19"/>
    <x v="0"/>
    <x v="1"/>
    <x v="1"/>
    <x v="282"/>
    <n v="0"/>
  </r>
  <r>
    <n v="2021"/>
    <x v="19"/>
    <x v="0"/>
    <x v="1"/>
    <x v="1"/>
    <x v="283"/>
    <n v="0"/>
  </r>
  <r>
    <n v="2021"/>
    <x v="19"/>
    <x v="0"/>
    <x v="1"/>
    <x v="1"/>
    <x v="284"/>
    <n v="0"/>
  </r>
  <r>
    <n v="2021"/>
    <x v="19"/>
    <x v="0"/>
    <x v="1"/>
    <x v="1"/>
    <x v="285"/>
    <n v="0"/>
  </r>
  <r>
    <n v="2021"/>
    <x v="19"/>
    <x v="0"/>
    <x v="1"/>
    <x v="1"/>
    <x v="286"/>
    <n v="0"/>
  </r>
  <r>
    <n v="2021"/>
    <x v="19"/>
    <x v="0"/>
    <x v="1"/>
    <x v="1"/>
    <x v="287"/>
    <n v="0"/>
  </r>
  <r>
    <n v="2021"/>
    <x v="19"/>
    <x v="0"/>
    <x v="1"/>
    <x v="1"/>
    <x v="288"/>
    <n v="0"/>
  </r>
  <r>
    <n v="2021"/>
    <x v="19"/>
    <x v="0"/>
    <x v="1"/>
    <x v="1"/>
    <x v="289"/>
    <n v="0"/>
  </r>
  <r>
    <n v="2021"/>
    <x v="19"/>
    <x v="0"/>
    <x v="1"/>
    <x v="1"/>
    <x v="290"/>
    <n v="0"/>
  </r>
  <r>
    <n v="2021"/>
    <x v="19"/>
    <x v="0"/>
    <x v="1"/>
    <x v="1"/>
    <x v="291"/>
    <n v="0"/>
  </r>
  <r>
    <n v="2021"/>
    <x v="19"/>
    <x v="0"/>
    <x v="1"/>
    <x v="1"/>
    <x v="292"/>
    <n v="0"/>
  </r>
  <r>
    <n v="2021"/>
    <x v="19"/>
    <x v="0"/>
    <x v="1"/>
    <x v="1"/>
    <x v="293"/>
    <n v="0"/>
  </r>
  <r>
    <n v="2021"/>
    <x v="19"/>
    <x v="0"/>
    <x v="1"/>
    <x v="1"/>
    <x v="294"/>
    <n v="0"/>
  </r>
  <r>
    <n v="2021"/>
    <x v="19"/>
    <x v="0"/>
    <x v="1"/>
    <x v="1"/>
    <x v="295"/>
    <n v="0"/>
  </r>
  <r>
    <n v="2021"/>
    <x v="19"/>
    <x v="0"/>
    <x v="1"/>
    <x v="1"/>
    <x v="296"/>
    <n v="0"/>
  </r>
  <r>
    <n v="2021"/>
    <x v="19"/>
    <x v="0"/>
    <x v="1"/>
    <x v="1"/>
    <x v="297"/>
    <n v="0"/>
  </r>
  <r>
    <n v="2021"/>
    <x v="19"/>
    <x v="0"/>
    <x v="1"/>
    <x v="1"/>
    <x v="298"/>
    <n v="0"/>
  </r>
  <r>
    <n v="2021"/>
    <x v="19"/>
    <x v="0"/>
    <x v="1"/>
    <x v="1"/>
    <x v="299"/>
    <n v="0"/>
  </r>
  <r>
    <n v="2021"/>
    <x v="19"/>
    <x v="0"/>
    <x v="1"/>
    <x v="1"/>
    <x v="300"/>
    <n v="0"/>
  </r>
  <r>
    <n v="2021"/>
    <x v="19"/>
    <x v="0"/>
    <x v="1"/>
    <x v="1"/>
    <x v="301"/>
    <n v="0"/>
  </r>
  <r>
    <n v="2021"/>
    <x v="19"/>
    <x v="0"/>
    <x v="1"/>
    <x v="1"/>
    <x v="302"/>
    <n v="0"/>
  </r>
  <r>
    <n v="2021"/>
    <x v="19"/>
    <x v="0"/>
    <x v="1"/>
    <x v="1"/>
    <x v="303"/>
    <n v="0"/>
  </r>
  <r>
    <n v="2021"/>
    <x v="19"/>
    <x v="0"/>
    <x v="1"/>
    <x v="1"/>
    <x v="304"/>
    <n v="0"/>
  </r>
  <r>
    <n v="2021"/>
    <x v="19"/>
    <x v="0"/>
    <x v="1"/>
    <x v="1"/>
    <x v="305"/>
    <n v="0"/>
  </r>
  <r>
    <n v="2021"/>
    <x v="19"/>
    <x v="0"/>
    <x v="1"/>
    <x v="1"/>
    <x v="306"/>
    <n v="0"/>
  </r>
  <r>
    <n v="2021"/>
    <x v="19"/>
    <x v="0"/>
    <x v="1"/>
    <x v="1"/>
    <x v="307"/>
    <n v="0"/>
  </r>
  <r>
    <n v="2021"/>
    <x v="19"/>
    <x v="0"/>
    <x v="1"/>
    <x v="1"/>
    <x v="308"/>
    <n v="0"/>
  </r>
  <r>
    <n v="2021"/>
    <x v="19"/>
    <x v="0"/>
    <x v="1"/>
    <x v="1"/>
    <x v="309"/>
    <n v="0"/>
  </r>
  <r>
    <n v="2021"/>
    <x v="19"/>
    <x v="0"/>
    <x v="1"/>
    <x v="1"/>
    <x v="310"/>
    <n v="0"/>
  </r>
  <r>
    <n v="2021"/>
    <x v="19"/>
    <x v="0"/>
    <x v="1"/>
    <x v="1"/>
    <x v="311"/>
    <n v="0"/>
  </r>
  <r>
    <n v="2021"/>
    <x v="19"/>
    <x v="0"/>
    <x v="1"/>
    <x v="1"/>
    <x v="312"/>
    <n v="0"/>
  </r>
  <r>
    <n v="2021"/>
    <x v="19"/>
    <x v="0"/>
    <x v="1"/>
    <x v="1"/>
    <x v="313"/>
    <n v="0"/>
  </r>
  <r>
    <n v="2021"/>
    <x v="19"/>
    <x v="0"/>
    <x v="1"/>
    <x v="1"/>
    <x v="314"/>
    <n v="0"/>
  </r>
  <r>
    <n v="2021"/>
    <x v="19"/>
    <x v="0"/>
    <x v="1"/>
    <x v="1"/>
    <x v="315"/>
    <n v="0"/>
  </r>
  <r>
    <n v="2021"/>
    <x v="19"/>
    <x v="0"/>
    <x v="1"/>
    <x v="1"/>
    <x v="316"/>
    <n v="0"/>
  </r>
  <r>
    <n v="2021"/>
    <x v="19"/>
    <x v="0"/>
    <x v="1"/>
    <x v="1"/>
    <x v="317"/>
    <n v="0"/>
  </r>
  <r>
    <n v="2021"/>
    <x v="19"/>
    <x v="0"/>
    <x v="1"/>
    <x v="1"/>
    <x v="318"/>
    <n v="0"/>
  </r>
  <r>
    <n v="2021"/>
    <x v="19"/>
    <x v="0"/>
    <x v="1"/>
    <x v="1"/>
    <x v="319"/>
    <n v="0"/>
  </r>
  <r>
    <n v="2021"/>
    <x v="19"/>
    <x v="0"/>
    <x v="1"/>
    <x v="1"/>
    <x v="320"/>
    <n v="0"/>
  </r>
  <r>
    <n v="2021"/>
    <x v="19"/>
    <x v="0"/>
    <x v="1"/>
    <x v="1"/>
    <x v="321"/>
    <n v="0"/>
  </r>
  <r>
    <n v="2021"/>
    <x v="19"/>
    <x v="0"/>
    <x v="1"/>
    <x v="1"/>
    <x v="322"/>
    <n v="0"/>
  </r>
  <r>
    <n v="2021"/>
    <x v="19"/>
    <x v="0"/>
    <x v="1"/>
    <x v="1"/>
    <x v="323"/>
    <n v="0"/>
  </r>
  <r>
    <n v="2021"/>
    <x v="19"/>
    <x v="0"/>
    <x v="1"/>
    <x v="1"/>
    <x v="324"/>
    <n v="0"/>
  </r>
  <r>
    <n v="2021"/>
    <x v="19"/>
    <x v="0"/>
    <x v="1"/>
    <x v="1"/>
    <x v="325"/>
    <n v="0"/>
  </r>
  <r>
    <n v="2021"/>
    <x v="19"/>
    <x v="0"/>
    <x v="1"/>
    <x v="1"/>
    <x v="326"/>
    <n v="0"/>
  </r>
  <r>
    <n v="2021"/>
    <x v="19"/>
    <x v="0"/>
    <x v="1"/>
    <x v="1"/>
    <x v="327"/>
    <n v="0"/>
  </r>
  <r>
    <n v="2021"/>
    <x v="19"/>
    <x v="0"/>
    <x v="1"/>
    <x v="1"/>
    <x v="328"/>
    <n v="0"/>
  </r>
  <r>
    <n v="2021"/>
    <x v="19"/>
    <x v="0"/>
    <x v="1"/>
    <x v="1"/>
    <x v="329"/>
    <n v="0"/>
  </r>
  <r>
    <n v="2021"/>
    <x v="19"/>
    <x v="0"/>
    <x v="1"/>
    <x v="1"/>
    <x v="330"/>
    <n v="0"/>
  </r>
  <r>
    <n v="2021"/>
    <x v="19"/>
    <x v="0"/>
    <x v="1"/>
    <x v="1"/>
    <x v="331"/>
    <n v="0"/>
  </r>
  <r>
    <n v="2021"/>
    <x v="19"/>
    <x v="0"/>
    <x v="1"/>
    <x v="1"/>
    <x v="332"/>
    <n v="0"/>
  </r>
  <r>
    <n v="2021"/>
    <x v="19"/>
    <x v="0"/>
    <x v="1"/>
    <x v="1"/>
    <x v="333"/>
    <n v="0"/>
  </r>
  <r>
    <n v="2021"/>
    <x v="19"/>
    <x v="0"/>
    <x v="1"/>
    <x v="1"/>
    <x v="334"/>
    <n v="0"/>
  </r>
  <r>
    <n v="2021"/>
    <x v="19"/>
    <x v="0"/>
    <x v="1"/>
    <x v="1"/>
    <x v="335"/>
    <n v="0"/>
  </r>
  <r>
    <n v="2021"/>
    <x v="19"/>
    <x v="0"/>
    <x v="1"/>
    <x v="1"/>
    <x v="336"/>
    <n v="0"/>
  </r>
  <r>
    <n v="2021"/>
    <x v="19"/>
    <x v="0"/>
    <x v="1"/>
    <x v="1"/>
    <x v="337"/>
    <n v="0"/>
  </r>
  <r>
    <n v="2021"/>
    <x v="19"/>
    <x v="0"/>
    <x v="1"/>
    <x v="1"/>
    <x v="338"/>
    <n v="0"/>
  </r>
  <r>
    <n v="2021"/>
    <x v="19"/>
    <x v="0"/>
    <x v="1"/>
    <x v="1"/>
    <x v="339"/>
    <n v="0"/>
  </r>
  <r>
    <n v="2021"/>
    <x v="19"/>
    <x v="0"/>
    <x v="1"/>
    <x v="1"/>
    <x v="340"/>
    <n v="0"/>
  </r>
  <r>
    <n v="2021"/>
    <x v="19"/>
    <x v="0"/>
    <x v="1"/>
    <x v="1"/>
    <x v="341"/>
    <n v="0"/>
  </r>
  <r>
    <n v="2021"/>
    <x v="19"/>
    <x v="0"/>
    <x v="1"/>
    <x v="1"/>
    <x v="342"/>
    <n v="0"/>
  </r>
  <r>
    <n v="2021"/>
    <x v="19"/>
    <x v="0"/>
    <x v="1"/>
    <x v="1"/>
    <x v="343"/>
    <n v="0"/>
  </r>
  <r>
    <n v="2021"/>
    <x v="19"/>
    <x v="0"/>
    <x v="1"/>
    <x v="1"/>
    <x v="344"/>
    <n v="0"/>
  </r>
  <r>
    <n v="2021"/>
    <x v="19"/>
    <x v="0"/>
    <x v="1"/>
    <x v="1"/>
    <x v="345"/>
    <n v="0"/>
  </r>
  <r>
    <n v="2021"/>
    <x v="19"/>
    <x v="0"/>
    <x v="1"/>
    <x v="1"/>
    <x v="346"/>
    <n v="0"/>
  </r>
  <r>
    <n v="2021"/>
    <x v="19"/>
    <x v="0"/>
    <x v="1"/>
    <x v="1"/>
    <x v="347"/>
    <n v="0"/>
  </r>
  <r>
    <n v="2021"/>
    <x v="19"/>
    <x v="0"/>
    <x v="1"/>
    <x v="1"/>
    <x v="348"/>
    <n v="0"/>
  </r>
  <r>
    <n v="2021"/>
    <x v="19"/>
    <x v="0"/>
    <x v="1"/>
    <x v="1"/>
    <x v="349"/>
    <n v="0"/>
  </r>
  <r>
    <n v="2021"/>
    <x v="19"/>
    <x v="0"/>
    <x v="1"/>
    <x v="1"/>
    <x v="350"/>
    <n v="0"/>
  </r>
  <r>
    <n v="2021"/>
    <x v="19"/>
    <x v="0"/>
    <x v="1"/>
    <x v="1"/>
    <x v="351"/>
    <n v="0"/>
  </r>
  <r>
    <n v="2021"/>
    <x v="19"/>
    <x v="0"/>
    <x v="1"/>
    <x v="1"/>
    <x v="352"/>
    <n v="0"/>
  </r>
  <r>
    <n v="2021"/>
    <x v="19"/>
    <x v="0"/>
    <x v="1"/>
    <x v="1"/>
    <x v="353"/>
    <n v="0"/>
  </r>
  <r>
    <n v="2021"/>
    <x v="19"/>
    <x v="0"/>
    <x v="1"/>
    <x v="1"/>
    <x v="354"/>
    <n v="0"/>
  </r>
  <r>
    <n v="2021"/>
    <x v="19"/>
    <x v="0"/>
    <x v="1"/>
    <x v="1"/>
    <x v="355"/>
    <n v="0"/>
  </r>
  <r>
    <n v="2021"/>
    <x v="19"/>
    <x v="0"/>
    <x v="1"/>
    <x v="1"/>
    <x v="356"/>
    <n v="0"/>
  </r>
  <r>
    <n v="2021"/>
    <x v="19"/>
    <x v="0"/>
    <x v="1"/>
    <x v="1"/>
    <x v="357"/>
    <n v="0"/>
  </r>
  <r>
    <n v="2021"/>
    <x v="19"/>
    <x v="0"/>
    <x v="1"/>
    <x v="1"/>
    <x v="358"/>
    <n v="0"/>
  </r>
  <r>
    <n v="2021"/>
    <x v="19"/>
    <x v="0"/>
    <x v="1"/>
    <x v="1"/>
    <x v="359"/>
    <n v="0"/>
  </r>
  <r>
    <n v="2021"/>
    <x v="19"/>
    <x v="0"/>
    <x v="1"/>
    <x v="1"/>
    <x v="360"/>
    <n v="0"/>
  </r>
  <r>
    <n v="2021"/>
    <x v="19"/>
    <x v="0"/>
    <x v="1"/>
    <x v="1"/>
    <x v="361"/>
    <n v="0"/>
  </r>
  <r>
    <n v="2021"/>
    <x v="19"/>
    <x v="0"/>
    <x v="1"/>
    <x v="1"/>
    <x v="362"/>
    <n v="0"/>
  </r>
  <r>
    <n v="2021"/>
    <x v="19"/>
    <x v="0"/>
    <x v="1"/>
    <x v="1"/>
    <x v="363"/>
    <n v="0"/>
  </r>
  <r>
    <n v="2021"/>
    <x v="19"/>
    <x v="0"/>
    <x v="1"/>
    <x v="1"/>
    <x v="364"/>
    <n v="0"/>
  </r>
  <r>
    <n v="2021"/>
    <x v="19"/>
    <x v="0"/>
    <x v="1"/>
    <x v="1"/>
    <x v="365"/>
    <n v="0"/>
  </r>
  <r>
    <n v="2021"/>
    <x v="19"/>
    <x v="0"/>
    <x v="1"/>
    <x v="1"/>
    <x v="366"/>
    <n v="0"/>
  </r>
  <r>
    <n v="2021"/>
    <x v="19"/>
    <x v="0"/>
    <x v="1"/>
    <x v="1"/>
    <x v="367"/>
    <n v="0"/>
  </r>
  <r>
    <n v="2021"/>
    <x v="19"/>
    <x v="0"/>
    <x v="1"/>
    <x v="1"/>
    <x v="368"/>
    <n v="0"/>
  </r>
  <r>
    <n v="2021"/>
    <x v="19"/>
    <x v="0"/>
    <x v="1"/>
    <x v="1"/>
    <x v="369"/>
    <n v="0"/>
  </r>
  <r>
    <n v="2021"/>
    <x v="19"/>
    <x v="0"/>
    <x v="1"/>
    <x v="1"/>
    <x v="370"/>
    <n v="0"/>
  </r>
  <r>
    <n v="2021"/>
    <x v="19"/>
    <x v="0"/>
    <x v="1"/>
    <x v="1"/>
    <x v="371"/>
    <n v="0"/>
  </r>
  <r>
    <n v="2021"/>
    <x v="19"/>
    <x v="0"/>
    <x v="1"/>
    <x v="1"/>
    <x v="372"/>
    <n v="0"/>
  </r>
  <r>
    <n v="2021"/>
    <x v="19"/>
    <x v="0"/>
    <x v="1"/>
    <x v="1"/>
    <x v="373"/>
    <n v="0"/>
  </r>
  <r>
    <n v="2021"/>
    <x v="19"/>
    <x v="0"/>
    <x v="1"/>
    <x v="1"/>
    <x v="374"/>
    <n v="0"/>
  </r>
  <r>
    <n v="2021"/>
    <x v="19"/>
    <x v="0"/>
    <x v="1"/>
    <x v="1"/>
    <x v="375"/>
    <n v="0"/>
  </r>
  <r>
    <n v="2021"/>
    <x v="19"/>
    <x v="0"/>
    <x v="1"/>
    <x v="1"/>
    <x v="376"/>
    <n v="0"/>
  </r>
  <r>
    <n v="2021"/>
    <x v="19"/>
    <x v="0"/>
    <x v="1"/>
    <x v="1"/>
    <x v="377"/>
    <n v="0"/>
  </r>
  <r>
    <n v="2021"/>
    <x v="19"/>
    <x v="0"/>
    <x v="1"/>
    <x v="1"/>
    <x v="378"/>
    <n v="0"/>
  </r>
  <r>
    <n v="2021"/>
    <x v="19"/>
    <x v="0"/>
    <x v="1"/>
    <x v="1"/>
    <x v="379"/>
    <n v="0"/>
  </r>
  <r>
    <n v="2021"/>
    <x v="19"/>
    <x v="0"/>
    <x v="1"/>
    <x v="1"/>
    <x v="380"/>
    <n v="0"/>
  </r>
  <r>
    <n v="2021"/>
    <x v="19"/>
    <x v="0"/>
    <x v="1"/>
    <x v="1"/>
    <x v="381"/>
    <n v="0"/>
  </r>
  <r>
    <n v="2021"/>
    <x v="19"/>
    <x v="0"/>
    <x v="1"/>
    <x v="1"/>
    <x v="382"/>
    <n v="0"/>
  </r>
  <r>
    <n v="2021"/>
    <x v="19"/>
    <x v="0"/>
    <x v="1"/>
    <x v="1"/>
    <x v="383"/>
    <n v="0"/>
  </r>
  <r>
    <n v="2021"/>
    <x v="19"/>
    <x v="0"/>
    <x v="1"/>
    <x v="1"/>
    <x v="384"/>
    <n v="0"/>
  </r>
  <r>
    <n v="2021"/>
    <x v="19"/>
    <x v="0"/>
    <x v="1"/>
    <x v="1"/>
    <x v="385"/>
    <n v="0"/>
  </r>
  <r>
    <n v="2021"/>
    <x v="19"/>
    <x v="0"/>
    <x v="1"/>
    <x v="1"/>
    <x v="386"/>
    <n v="0"/>
  </r>
  <r>
    <n v="2021"/>
    <x v="19"/>
    <x v="0"/>
    <x v="1"/>
    <x v="1"/>
    <x v="387"/>
    <n v="0"/>
  </r>
  <r>
    <n v="2021"/>
    <x v="19"/>
    <x v="0"/>
    <x v="1"/>
    <x v="1"/>
    <x v="388"/>
    <n v="0"/>
  </r>
  <r>
    <n v="2021"/>
    <x v="19"/>
    <x v="0"/>
    <x v="1"/>
    <x v="1"/>
    <x v="389"/>
    <n v="0"/>
  </r>
  <r>
    <n v="2021"/>
    <x v="19"/>
    <x v="0"/>
    <x v="1"/>
    <x v="1"/>
    <x v="390"/>
    <n v="0"/>
  </r>
  <r>
    <n v="2021"/>
    <x v="19"/>
    <x v="0"/>
    <x v="1"/>
    <x v="1"/>
    <x v="391"/>
    <n v="0"/>
  </r>
  <r>
    <n v="2021"/>
    <x v="19"/>
    <x v="0"/>
    <x v="1"/>
    <x v="1"/>
    <x v="392"/>
    <n v="0"/>
  </r>
  <r>
    <n v="2021"/>
    <x v="19"/>
    <x v="0"/>
    <x v="1"/>
    <x v="1"/>
    <x v="393"/>
    <n v="0"/>
  </r>
  <r>
    <n v="2021"/>
    <x v="19"/>
    <x v="0"/>
    <x v="1"/>
    <x v="1"/>
    <x v="394"/>
    <n v="0"/>
  </r>
  <r>
    <n v="2021"/>
    <x v="19"/>
    <x v="0"/>
    <x v="1"/>
    <x v="1"/>
    <x v="395"/>
    <n v="0"/>
  </r>
  <r>
    <n v="2021"/>
    <x v="19"/>
    <x v="0"/>
    <x v="1"/>
    <x v="1"/>
    <x v="396"/>
    <n v="0"/>
  </r>
  <r>
    <n v="2021"/>
    <x v="19"/>
    <x v="0"/>
    <x v="1"/>
    <x v="1"/>
    <x v="397"/>
    <n v="0"/>
  </r>
  <r>
    <n v="2021"/>
    <x v="19"/>
    <x v="0"/>
    <x v="1"/>
    <x v="1"/>
    <x v="398"/>
    <n v="0"/>
  </r>
  <r>
    <n v="2021"/>
    <x v="19"/>
    <x v="0"/>
    <x v="1"/>
    <x v="1"/>
    <x v="399"/>
    <n v="0"/>
  </r>
  <r>
    <n v="2021"/>
    <x v="19"/>
    <x v="0"/>
    <x v="1"/>
    <x v="1"/>
    <x v="400"/>
    <n v="0"/>
  </r>
  <r>
    <n v="2021"/>
    <x v="19"/>
    <x v="0"/>
    <x v="1"/>
    <x v="1"/>
    <x v="401"/>
    <n v="0"/>
  </r>
  <r>
    <n v="2021"/>
    <x v="19"/>
    <x v="0"/>
    <x v="1"/>
    <x v="1"/>
    <x v="402"/>
    <n v="0"/>
  </r>
  <r>
    <n v="2021"/>
    <x v="19"/>
    <x v="0"/>
    <x v="1"/>
    <x v="1"/>
    <x v="403"/>
    <n v="0"/>
  </r>
  <r>
    <n v="2021"/>
    <x v="19"/>
    <x v="0"/>
    <x v="1"/>
    <x v="1"/>
    <x v="404"/>
    <n v="0"/>
  </r>
  <r>
    <n v="2021"/>
    <x v="19"/>
    <x v="0"/>
    <x v="1"/>
    <x v="1"/>
    <x v="405"/>
    <n v="0"/>
  </r>
  <r>
    <n v="2021"/>
    <x v="19"/>
    <x v="0"/>
    <x v="1"/>
    <x v="1"/>
    <x v="406"/>
    <n v="0"/>
  </r>
  <r>
    <n v="2021"/>
    <x v="19"/>
    <x v="0"/>
    <x v="1"/>
    <x v="1"/>
    <x v="407"/>
    <n v="0"/>
  </r>
  <r>
    <n v="2021"/>
    <x v="19"/>
    <x v="0"/>
    <x v="1"/>
    <x v="1"/>
    <x v="408"/>
    <n v="0"/>
  </r>
  <r>
    <n v="2021"/>
    <x v="19"/>
    <x v="0"/>
    <x v="1"/>
    <x v="1"/>
    <x v="409"/>
    <n v="0"/>
  </r>
  <r>
    <n v="2021"/>
    <x v="19"/>
    <x v="0"/>
    <x v="1"/>
    <x v="1"/>
    <x v="410"/>
    <n v="0"/>
  </r>
  <r>
    <n v="2021"/>
    <x v="19"/>
    <x v="0"/>
    <x v="1"/>
    <x v="1"/>
    <x v="411"/>
    <n v="0"/>
  </r>
  <r>
    <n v="2021"/>
    <x v="19"/>
    <x v="0"/>
    <x v="1"/>
    <x v="1"/>
    <x v="412"/>
    <n v="0"/>
  </r>
  <r>
    <n v="2021"/>
    <x v="19"/>
    <x v="0"/>
    <x v="1"/>
    <x v="1"/>
    <x v="413"/>
    <n v="0"/>
  </r>
  <r>
    <n v="2021"/>
    <x v="19"/>
    <x v="0"/>
    <x v="1"/>
    <x v="1"/>
    <x v="414"/>
    <n v="0"/>
  </r>
  <r>
    <n v="2021"/>
    <x v="19"/>
    <x v="0"/>
    <x v="1"/>
    <x v="1"/>
    <x v="415"/>
    <n v="0"/>
  </r>
  <r>
    <n v="2021"/>
    <x v="19"/>
    <x v="0"/>
    <x v="1"/>
    <x v="1"/>
    <x v="416"/>
    <n v="0"/>
  </r>
  <r>
    <n v="2021"/>
    <x v="19"/>
    <x v="0"/>
    <x v="1"/>
    <x v="1"/>
    <x v="417"/>
    <n v="0"/>
  </r>
  <r>
    <n v="2021"/>
    <x v="19"/>
    <x v="0"/>
    <x v="1"/>
    <x v="1"/>
    <x v="418"/>
    <n v="0"/>
  </r>
  <r>
    <n v="2021"/>
    <x v="19"/>
    <x v="0"/>
    <x v="1"/>
    <x v="1"/>
    <x v="419"/>
    <n v="0"/>
  </r>
  <r>
    <n v="2021"/>
    <x v="19"/>
    <x v="0"/>
    <x v="1"/>
    <x v="1"/>
    <x v="420"/>
    <n v="0"/>
  </r>
  <r>
    <n v="2021"/>
    <x v="19"/>
    <x v="0"/>
    <x v="1"/>
    <x v="1"/>
    <x v="421"/>
    <n v="0"/>
  </r>
  <r>
    <n v="2021"/>
    <x v="19"/>
    <x v="0"/>
    <x v="1"/>
    <x v="1"/>
    <x v="422"/>
    <n v="0"/>
  </r>
  <r>
    <n v="2021"/>
    <x v="19"/>
    <x v="0"/>
    <x v="1"/>
    <x v="1"/>
    <x v="423"/>
    <n v="0"/>
  </r>
  <r>
    <n v="2021"/>
    <x v="19"/>
    <x v="0"/>
    <x v="1"/>
    <x v="1"/>
    <x v="424"/>
    <n v="0"/>
  </r>
  <r>
    <n v="2021"/>
    <x v="19"/>
    <x v="0"/>
    <x v="1"/>
    <x v="1"/>
    <x v="425"/>
    <n v="0"/>
  </r>
  <r>
    <n v="2021"/>
    <x v="19"/>
    <x v="0"/>
    <x v="1"/>
    <x v="1"/>
    <x v="426"/>
    <n v="0"/>
  </r>
  <r>
    <n v="2021"/>
    <x v="19"/>
    <x v="0"/>
    <x v="1"/>
    <x v="1"/>
    <x v="427"/>
    <n v="0"/>
  </r>
  <r>
    <n v="2021"/>
    <x v="19"/>
    <x v="0"/>
    <x v="1"/>
    <x v="1"/>
    <x v="428"/>
    <n v="0"/>
  </r>
  <r>
    <n v="2021"/>
    <x v="19"/>
    <x v="0"/>
    <x v="1"/>
    <x v="1"/>
    <x v="429"/>
    <n v="0"/>
  </r>
  <r>
    <n v="2021"/>
    <x v="19"/>
    <x v="0"/>
    <x v="1"/>
    <x v="1"/>
    <x v="430"/>
    <n v="0"/>
  </r>
  <r>
    <n v="2021"/>
    <x v="19"/>
    <x v="0"/>
    <x v="1"/>
    <x v="1"/>
    <x v="431"/>
    <n v="0"/>
  </r>
  <r>
    <n v="2021"/>
    <x v="19"/>
    <x v="0"/>
    <x v="1"/>
    <x v="1"/>
    <x v="432"/>
    <n v="0"/>
  </r>
  <r>
    <n v="2021"/>
    <x v="19"/>
    <x v="0"/>
    <x v="1"/>
    <x v="1"/>
    <x v="433"/>
    <n v="0"/>
  </r>
  <r>
    <n v="2021"/>
    <x v="19"/>
    <x v="0"/>
    <x v="1"/>
    <x v="1"/>
    <x v="434"/>
    <n v="0"/>
  </r>
  <r>
    <n v="2021"/>
    <x v="19"/>
    <x v="0"/>
    <x v="1"/>
    <x v="1"/>
    <x v="435"/>
    <n v="0"/>
  </r>
  <r>
    <n v="2021"/>
    <x v="19"/>
    <x v="0"/>
    <x v="1"/>
    <x v="1"/>
    <x v="436"/>
    <n v="0"/>
  </r>
  <r>
    <n v="2021"/>
    <x v="19"/>
    <x v="0"/>
    <x v="1"/>
    <x v="1"/>
    <x v="437"/>
    <n v="0"/>
  </r>
  <r>
    <n v="2021"/>
    <x v="19"/>
    <x v="0"/>
    <x v="1"/>
    <x v="1"/>
    <x v="438"/>
    <n v="0"/>
  </r>
  <r>
    <n v="2021"/>
    <x v="19"/>
    <x v="0"/>
    <x v="1"/>
    <x v="1"/>
    <x v="439"/>
    <n v="0"/>
  </r>
  <r>
    <n v="2021"/>
    <x v="19"/>
    <x v="0"/>
    <x v="1"/>
    <x v="1"/>
    <x v="440"/>
    <n v="0"/>
  </r>
  <r>
    <n v="2021"/>
    <x v="19"/>
    <x v="0"/>
    <x v="1"/>
    <x v="1"/>
    <x v="441"/>
    <n v="0"/>
  </r>
  <r>
    <n v="2021"/>
    <x v="19"/>
    <x v="0"/>
    <x v="1"/>
    <x v="1"/>
    <x v="442"/>
    <n v="0"/>
  </r>
  <r>
    <n v="2021"/>
    <x v="19"/>
    <x v="0"/>
    <x v="1"/>
    <x v="1"/>
    <x v="443"/>
    <n v="0"/>
  </r>
  <r>
    <n v="2021"/>
    <x v="19"/>
    <x v="0"/>
    <x v="1"/>
    <x v="1"/>
    <x v="444"/>
    <n v="0"/>
  </r>
  <r>
    <n v="2021"/>
    <x v="19"/>
    <x v="0"/>
    <x v="1"/>
    <x v="1"/>
    <x v="445"/>
    <n v="0"/>
  </r>
  <r>
    <n v="2021"/>
    <x v="19"/>
    <x v="0"/>
    <x v="1"/>
    <x v="1"/>
    <x v="446"/>
    <n v="0"/>
  </r>
  <r>
    <n v="2021"/>
    <x v="19"/>
    <x v="0"/>
    <x v="1"/>
    <x v="1"/>
    <x v="447"/>
    <n v="0"/>
  </r>
  <r>
    <n v="2021"/>
    <x v="19"/>
    <x v="0"/>
    <x v="1"/>
    <x v="1"/>
    <x v="448"/>
    <n v="0"/>
  </r>
  <r>
    <n v="2021"/>
    <x v="19"/>
    <x v="0"/>
    <x v="1"/>
    <x v="1"/>
    <x v="449"/>
    <n v="0"/>
  </r>
  <r>
    <n v="2021"/>
    <x v="19"/>
    <x v="0"/>
    <x v="1"/>
    <x v="1"/>
    <x v="450"/>
    <n v="0"/>
  </r>
  <r>
    <n v="2021"/>
    <x v="19"/>
    <x v="0"/>
    <x v="1"/>
    <x v="1"/>
    <x v="451"/>
    <n v="0"/>
  </r>
  <r>
    <n v="2021"/>
    <x v="19"/>
    <x v="0"/>
    <x v="1"/>
    <x v="1"/>
    <x v="452"/>
    <n v="0"/>
  </r>
  <r>
    <n v="2021"/>
    <x v="19"/>
    <x v="0"/>
    <x v="1"/>
    <x v="1"/>
    <x v="453"/>
    <n v="0"/>
  </r>
  <r>
    <n v="2021"/>
    <x v="19"/>
    <x v="0"/>
    <x v="1"/>
    <x v="1"/>
    <x v="454"/>
    <n v="0"/>
  </r>
  <r>
    <n v="2021"/>
    <x v="19"/>
    <x v="0"/>
    <x v="1"/>
    <x v="1"/>
    <x v="455"/>
    <n v="0"/>
  </r>
  <r>
    <n v="2021"/>
    <x v="19"/>
    <x v="0"/>
    <x v="1"/>
    <x v="1"/>
    <x v="456"/>
    <n v="0"/>
  </r>
  <r>
    <n v="2021"/>
    <x v="19"/>
    <x v="0"/>
    <x v="1"/>
    <x v="1"/>
    <x v="457"/>
    <n v="0"/>
  </r>
  <r>
    <n v="2021"/>
    <x v="19"/>
    <x v="0"/>
    <x v="1"/>
    <x v="1"/>
    <x v="458"/>
    <n v="0"/>
  </r>
  <r>
    <n v="2021"/>
    <x v="19"/>
    <x v="0"/>
    <x v="1"/>
    <x v="1"/>
    <x v="459"/>
    <n v="0"/>
  </r>
  <r>
    <n v="2021"/>
    <x v="19"/>
    <x v="0"/>
    <x v="1"/>
    <x v="1"/>
    <x v="460"/>
    <n v="0"/>
  </r>
  <r>
    <n v="2021"/>
    <x v="19"/>
    <x v="0"/>
    <x v="1"/>
    <x v="1"/>
    <x v="461"/>
    <n v="0"/>
  </r>
  <r>
    <n v="2021"/>
    <x v="19"/>
    <x v="0"/>
    <x v="1"/>
    <x v="1"/>
    <x v="462"/>
    <n v="0"/>
  </r>
  <r>
    <n v="2021"/>
    <x v="19"/>
    <x v="0"/>
    <x v="1"/>
    <x v="1"/>
    <x v="463"/>
    <n v="0"/>
  </r>
  <r>
    <n v="2021"/>
    <x v="19"/>
    <x v="0"/>
    <x v="1"/>
    <x v="1"/>
    <x v="464"/>
    <n v="0"/>
  </r>
  <r>
    <n v="2021"/>
    <x v="19"/>
    <x v="0"/>
    <x v="1"/>
    <x v="1"/>
    <x v="465"/>
    <n v="0"/>
  </r>
  <r>
    <n v="2021"/>
    <x v="19"/>
    <x v="0"/>
    <x v="1"/>
    <x v="1"/>
    <x v="466"/>
    <n v="0"/>
  </r>
  <r>
    <n v="2021"/>
    <x v="19"/>
    <x v="0"/>
    <x v="1"/>
    <x v="1"/>
    <x v="467"/>
    <n v="0"/>
  </r>
  <r>
    <n v="2021"/>
    <x v="19"/>
    <x v="0"/>
    <x v="1"/>
    <x v="1"/>
    <x v="468"/>
    <n v="0"/>
  </r>
  <r>
    <n v="2021"/>
    <x v="19"/>
    <x v="0"/>
    <x v="1"/>
    <x v="1"/>
    <x v="469"/>
    <n v="0"/>
  </r>
  <r>
    <n v="2021"/>
    <x v="19"/>
    <x v="0"/>
    <x v="1"/>
    <x v="1"/>
    <x v="470"/>
    <n v="0"/>
  </r>
  <r>
    <n v="2021"/>
    <x v="19"/>
    <x v="0"/>
    <x v="1"/>
    <x v="1"/>
    <x v="471"/>
    <n v="0"/>
  </r>
  <r>
    <n v="2021"/>
    <x v="19"/>
    <x v="0"/>
    <x v="1"/>
    <x v="1"/>
    <x v="472"/>
    <n v="0"/>
  </r>
  <r>
    <n v="2021"/>
    <x v="19"/>
    <x v="0"/>
    <x v="1"/>
    <x v="1"/>
    <x v="473"/>
    <n v="0"/>
  </r>
  <r>
    <n v="2021"/>
    <x v="19"/>
    <x v="0"/>
    <x v="1"/>
    <x v="1"/>
    <x v="474"/>
    <n v="0"/>
  </r>
  <r>
    <n v="2021"/>
    <x v="19"/>
    <x v="0"/>
    <x v="1"/>
    <x v="1"/>
    <x v="475"/>
    <n v="0"/>
  </r>
  <r>
    <n v="2021"/>
    <x v="19"/>
    <x v="0"/>
    <x v="1"/>
    <x v="1"/>
    <x v="476"/>
    <n v="0"/>
  </r>
  <r>
    <n v="2021"/>
    <x v="19"/>
    <x v="0"/>
    <x v="1"/>
    <x v="1"/>
    <x v="477"/>
    <n v="0"/>
  </r>
  <r>
    <n v="2021"/>
    <x v="19"/>
    <x v="0"/>
    <x v="1"/>
    <x v="1"/>
    <x v="478"/>
    <n v="0"/>
  </r>
  <r>
    <n v="2021"/>
    <x v="19"/>
    <x v="0"/>
    <x v="1"/>
    <x v="1"/>
    <x v="479"/>
    <n v="0"/>
  </r>
  <r>
    <n v="2021"/>
    <x v="19"/>
    <x v="0"/>
    <x v="1"/>
    <x v="1"/>
    <x v="480"/>
    <n v="0"/>
  </r>
  <r>
    <n v="2021"/>
    <x v="19"/>
    <x v="0"/>
    <x v="1"/>
    <x v="1"/>
    <x v="481"/>
    <n v="0"/>
  </r>
  <r>
    <n v="2021"/>
    <x v="19"/>
    <x v="0"/>
    <x v="1"/>
    <x v="1"/>
    <x v="482"/>
    <n v="0"/>
  </r>
  <r>
    <n v="2021"/>
    <x v="19"/>
    <x v="0"/>
    <x v="1"/>
    <x v="1"/>
    <x v="483"/>
    <n v="0"/>
  </r>
  <r>
    <n v="2021"/>
    <x v="19"/>
    <x v="0"/>
    <x v="1"/>
    <x v="1"/>
    <x v="484"/>
    <n v="0"/>
  </r>
  <r>
    <n v="2021"/>
    <x v="19"/>
    <x v="0"/>
    <x v="1"/>
    <x v="1"/>
    <x v="485"/>
    <n v="0"/>
  </r>
  <r>
    <n v="2021"/>
    <x v="19"/>
    <x v="0"/>
    <x v="1"/>
    <x v="1"/>
    <x v="486"/>
    <n v="0"/>
  </r>
  <r>
    <n v="2021"/>
    <x v="19"/>
    <x v="0"/>
    <x v="1"/>
    <x v="1"/>
    <x v="487"/>
    <n v="0"/>
  </r>
  <r>
    <n v="2021"/>
    <x v="19"/>
    <x v="0"/>
    <x v="1"/>
    <x v="1"/>
    <x v="488"/>
    <n v="0"/>
  </r>
  <r>
    <n v="2021"/>
    <x v="19"/>
    <x v="0"/>
    <x v="1"/>
    <x v="1"/>
    <x v="489"/>
    <n v="0"/>
  </r>
  <r>
    <n v="2021"/>
    <x v="19"/>
    <x v="0"/>
    <x v="1"/>
    <x v="1"/>
    <x v="490"/>
    <n v="0"/>
  </r>
  <r>
    <n v="2021"/>
    <x v="19"/>
    <x v="0"/>
    <x v="1"/>
    <x v="1"/>
    <x v="491"/>
    <n v="0"/>
  </r>
  <r>
    <n v="2021"/>
    <x v="19"/>
    <x v="0"/>
    <x v="1"/>
    <x v="1"/>
    <x v="492"/>
    <n v="0"/>
  </r>
  <r>
    <n v="2021"/>
    <x v="19"/>
    <x v="0"/>
    <x v="1"/>
    <x v="1"/>
    <x v="493"/>
    <n v="0"/>
  </r>
  <r>
    <n v="2021"/>
    <x v="19"/>
    <x v="0"/>
    <x v="1"/>
    <x v="1"/>
    <x v="494"/>
    <n v="0"/>
  </r>
  <r>
    <n v="2021"/>
    <x v="19"/>
    <x v="0"/>
    <x v="1"/>
    <x v="1"/>
    <x v="495"/>
    <n v="0"/>
  </r>
  <r>
    <n v="2021"/>
    <x v="19"/>
    <x v="0"/>
    <x v="1"/>
    <x v="1"/>
    <x v="496"/>
    <n v="0"/>
  </r>
  <r>
    <n v="2021"/>
    <x v="19"/>
    <x v="0"/>
    <x v="1"/>
    <x v="1"/>
    <x v="497"/>
    <n v="0"/>
  </r>
  <r>
    <n v="2021"/>
    <x v="19"/>
    <x v="0"/>
    <x v="1"/>
    <x v="1"/>
    <x v="498"/>
    <n v="0"/>
  </r>
  <r>
    <n v="2021"/>
    <x v="19"/>
    <x v="0"/>
    <x v="1"/>
    <x v="1"/>
    <x v="499"/>
    <n v="0"/>
  </r>
  <r>
    <n v="2021"/>
    <x v="19"/>
    <x v="0"/>
    <x v="1"/>
    <x v="1"/>
    <x v="500"/>
    <n v="0"/>
  </r>
  <r>
    <n v="2021"/>
    <x v="19"/>
    <x v="0"/>
    <x v="1"/>
    <x v="1"/>
    <x v="501"/>
    <n v="0"/>
  </r>
  <r>
    <n v="2021"/>
    <x v="19"/>
    <x v="0"/>
    <x v="1"/>
    <x v="1"/>
    <x v="502"/>
    <n v="0"/>
  </r>
  <r>
    <n v="2021"/>
    <x v="19"/>
    <x v="0"/>
    <x v="1"/>
    <x v="1"/>
    <x v="503"/>
    <n v="0"/>
  </r>
  <r>
    <n v="2021"/>
    <x v="19"/>
    <x v="0"/>
    <x v="1"/>
    <x v="2"/>
    <x v="0"/>
    <n v="0"/>
  </r>
  <r>
    <n v="2021"/>
    <x v="19"/>
    <x v="0"/>
    <x v="1"/>
    <x v="2"/>
    <x v="1"/>
    <n v="0"/>
  </r>
  <r>
    <n v="2021"/>
    <x v="19"/>
    <x v="0"/>
    <x v="1"/>
    <x v="2"/>
    <x v="2"/>
    <n v="0"/>
  </r>
  <r>
    <n v="2021"/>
    <x v="19"/>
    <x v="0"/>
    <x v="1"/>
    <x v="2"/>
    <x v="3"/>
    <n v="0"/>
  </r>
  <r>
    <n v="2021"/>
    <x v="19"/>
    <x v="0"/>
    <x v="1"/>
    <x v="2"/>
    <x v="4"/>
    <n v="0"/>
  </r>
  <r>
    <n v="2021"/>
    <x v="19"/>
    <x v="0"/>
    <x v="1"/>
    <x v="2"/>
    <x v="5"/>
    <n v="0"/>
  </r>
  <r>
    <n v="2021"/>
    <x v="19"/>
    <x v="0"/>
    <x v="1"/>
    <x v="2"/>
    <x v="6"/>
    <n v="1565"/>
  </r>
  <r>
    <n v="2021"/>
    <x v="19"/>
    <x v="0"/>
    <x v="1"/>
    <x v="2"/>
    <x v="7"/>
    <n v="0"/>
  </r>
  <r>
    <n v="2021"/>
    <x v="19"/>
    <x v="0"/>
    <x v="1"/>
    <x v="2"/>
    <x v="8"/>
    <n v="0"/>
  </r>
  <r>
    <n v="2021"/>
    <x v="19"/>
    <x v="0"/>
    <x v="1"/>
    <x v="2"/>
    <x v="9"/>
    <n v="0"/>
  </r>
  <r>
    <n v="2021"/>
    <x v="19"/>
    <x v="0"/>
    <x v="1"/>
    <x v="2"/>
    <x v="10"/>
    <n v="0"/>
  </r>
  <r>
    <n v="2021"/>
    <x v="19"/>
    <x v="0"/>
    <x v="1"/>
    <x v="2"/>
    <x v="11"/>
    <n v="0"/>
  </r>
  <r>
    <n v="2021"/>
    <x v="19"/>
    <x v="0"/>
    <x v="1"/>
    <x v="2"/>
    <x v="12"/>
    <n v="0"/>
  </r>
  <r>
    <n v="2021"/>
    <x v="19"/>
    <x v="0"/>
    <x v="1"/>
    <x v="2"/>
    <x v="13"/>
    <n v="0"/>
  </r>
  <r>
    <n v="2021"/>
    <x v="19"/>
    <x v="0"/>
    <x v="1"/>
    <x v="2"/>
    <x v="14"/>
    <n v="0"/>
  </r>
  <r>
    <n v="2021"/>
    <x v="19"/>
    <x v="0"/>
    <x v="1"/>
    <x v="2"/>
    <x v="15"/>
    <n v="0"/>
  </r>
  <r>
    <n v="2021"/>
    <x v="19"/>
    <x v="0"/>
    <x v="1"/>
    <x v="2"/>
    <x v="16"/>
    <n v="0"/>
  </r>
  <r>
    <n v="2021"/>
    <x v="19"/>
    <x v="0"/>
    <x v="1"/>
    <x v="2"/>
    <x v="17"/>
    <n v="0"/>
  </r>
  <r>
    <n v="2021"/>
    <x v="19"/>
    <x v="0"/>
    <x v="1"/>
    <x v="2"/>
    <x v="18"/>
    <n v="0"/>
  </r>
  <r>
    <n v="2021"/>
    <x v="19"/>
    <x v="0"/>
    <x v="1"/>
    <x v="2"/>
    <x v="19"/>
    <n v="0"/>
  </r>
  <r>
    <n v="2021"/>
    <x v="19"/>
    <x v="0"/>
    <x v="1"/>
    <x v="2"/>
    <x v="20"/>
    <n v="0"/>
  </r>
  <r>
    <n v="2021"/>
    <x v="19"/>
    <x v="0"/>
    <x v="1"/>
    <x v="2"/>
    <x v="21"/>
    <n v="0"/>
  </r>
  <r>
    <n v="2021"/>
    <x v="19"/>
    <x v="0"/>
    <x v="1"/>
    <x v="2"/>
    <x v="22"/>
    <n v="0"/>
  </r>
  <r>
    <n v="2021"/>
    <x v="19"/>
    <x v="0"/>
    <x v="1"/>
    <x v="2"/>
    <x v="23"/>
    <n v="0"/>
  </r>
  <r>
    <n v="2021"/>
    <x v="19"/>
    <x v="0"/>
    <x v="1"/>
    <x v="2"/>
    <x v="24"/>
    <n v="0"/>
  </r>
  <r>
    <n v="2021"/>
    <x v="19"/>
    <x v="0"/>
    <x v="1"/>
    <x v="2"/>
    <x v="25"/>
    <n v="0"/>
  </r>
  <r>
    <n v="2021"/>
    <x v="19"/>
    <x v="0"/>
    <x v="1"/>
    <x v="2"/>
    <x v="26"/>
    <n v="0"/>
  </r>
  <r>
    <n v="2021"/>
    <x v="19"/>
    <x v="0"/>
    <x v="1"/>
    <x v="2"/>
    <x v="27"/>
    <n v="0"/>
  </r>
  <r>
    <n v="2021"/>
    <x v="19"/>
    <x v="0"/>
    <x v="1"/>
    <x v="2"/>
    <x v="28"/>
    <n v="0"/>
  </r>
  <r>
    <n v="2021"/>
    <x v="19"/>
    <x v="0"/>
    <x v="1"/>
    <x v="2"/>
    <x v="29"/>
    <n v="0"/>
  </r>
  <r>
    <n v="2021"/>
    <x v="19"/>
    <x v="0"/>
    <x v="1"/>
    <x v="2"/>
    <x v="30"/>
    <n v="0"/>
  </r>
  <r>
    <n v="2021"/>
    <x v="19"/>
    <x v="0"/>
    <x v="1"/>
    <x v="2"/>
    <x v="31"/>
    <n v="0"/>
  </r>
  <r>
    <n v="2021"/>
    <x v="19"/>
    <x v="0"/>
    <x v="1"/>
    <x v="2"/>
    <x v="32"/>
    <n v="0"/>
  </r>
  <r>
    <n v="2021"/>
    <x v="19"/>
    <x v="0"/>
    <x v="1"/>
    <x v="2"/>
    <x v="33"/>
    <n v="0"/>
  </r>
  <r>
    <n v="2021"/>
    <x v="19"/>
    <x v="0"/>
    <x v="1"/>
    <x v="2"/>
    <x v="34"/>
    <n v="0"/>
  </r>
  <r>
    <n v="2021"/>
    <x v="19"/>
    <x v="0"/>
    <x v="1"/>
    <x v="2"/>
    <x v="35"/>
    <n v="0"/>
  </r>
  <r>
    <n v="2021"/>
    <x v="19"/>
    <x v="0"/>
    <x v="1"/>
    <x v="2"/>
    <x v="36"/>
    <n v="0"/>
  </r>
  <r>
    <n v="2021"/>
    <x v="19"/>
    <x v="0"/>
    <x v="1"/>
    <x v="2"/>
    <x v="37"/>
    <n v="0"/>
  </r>
  <r>
    <n v="2021"/>
    <x v="19"/>
    <x v="0"/>
    <x v="1"/>
    <x v="2"/>
    <x v="38"/>
    <n v="0"/>
  </r>
  <r>
    <n v="2021"/>
    <x v="19"/>
    <x v="0"/>
    <x v="1"/>
    <x v="2"/>
    <x v="39"/>
    <n v="0"/>
  </r>
  <r>
    <n v="2021"/>
    <x v="19"/>
    <x v="0"/>
    <x v="1"/>
    <x v="2"/>
    <x v="40"/>
    <n v="0"/>
  </r>
  <r>
    <n v="2021"/>
    <x v="19"/>
    <x v="0"/>
    <x v="1"/>
    <x v="2"/>
    <x v="41"/>
    <n v="0"/>
  </r>
  <r>
    <n v="2021"/>
    <x v="19"/>
    <x v="0"/>
    <x v="1"/>
    <x v="2"/>
    <x v="42"/>
    <n v="0"/>
  </r>
  <r>
    <n v="2021"/>
    <x v="19"/>
    <x v="0"/>
    <x v="1"/>
    <x v="2"/>
    <x v="43"/>
    <n v="0"/>
  </r>
  <r>
    <n v="2021"/>
    <x v="19"/>
    <x v="0"/>
    <x v="1"/>
    <x v="2"/>
    <x v="44"/>
    <n v="0"/>
  </r>
  <r>
    <n v="2021"/>
    <x v="19"/>
    <x v="0"/>
    <x v="1"/>
    <x v="2"/>
    <x v="45"/>
    <n v="0"/>
  </r>
  <r>
    <n v="2021"/>
    <x v="19"/>
    <x v="0"/>
    <x v="1"/>
    <x v="2"/>
    <x v="46"/>
    <n v="0"/>
  </r>
  <r>
    <n v="2021"/>
    <x v="19"/>
    <x v="0"/>
    <x v="1"/>
    <x v="2"/>
    <x v="47"/>
    <n v="0"/>
  </r>
  <r>
    <n v="2021"/>
    <x v="19"/>
    <x v="0"/>
    <x v="1"/>
    <x v="2"/>
    <x v="48"/>
    <n v="0"/>
  </r>
  <r>
    <n v="2021"/>
    <x v="19"/>
    <x v="0"/>
    <x v="1"/>
    <x v="2"/>
    <x v="49"/>
    <n v="0"/>
  </r>
  <r>
    <n v="2021"/>
    <x v="19"/>
    <x v="0"/>
    <x v="1"/>
    <x v="2"/>
    <x v="50"/>
    <n v="0"/>
  </r>
  <r>
    <n v="2021"/>
    <x v="19"/>
    <x v="0"/>
    <x v="1"/>
    <x v="2"/>
    <x v="51"/>
    <n v="0"/>
  </r>
  <r>
    <n v="2021"/>
    <x v="19"/>
    <x v="0"/>
    <x v="1"/>
    <x v="2"/>
    <x v="52"/>
    <n v="0"/>
  </r>
  <r>
    <n v="2021"/>
    <x v="19"/>
    <x v="0"/>
    <x v="1"/>
    <x v="2"/>
    <x v="53"/>
    <n v="0"/>
  </r>
  <r>
    <n v="2021"/>
    <x v="19"/>
    <x v="0"/>
    <x v="1"/>
    <x v="2"/>
    <x v="54"/>
    <n v="0"/>
  </r>
  <r>
    <n v="2021"/>
    <x v="19"/>
    <x v="0"/>
    <x v="1"/>
    <x v="2"/>
    <x v="55"/>
    <n v="0"/>
  </r>
  <r>
    <n v="2021"/>
    <x v="19"/>
    <x v="0"/>
    <x v="1"/>
    <x v="2"/>
    <x v="56"/>
    <n v="0"/>
  </r>
  <r>
    <n v="2021"/>
    <x v="19"/>
    <x v="0"/>
    <x v="1"/>
    <x v="2"/>
    <x v="57"/>
    <n v="0"/>
  </r>
  <r>
    <n v="2021"/>
    <x v="19"/>
    <x v="0"/>
    <x v="1"/>
    <x v="2"/>
    <x v="58"/>
    <n v="0"/>
  </r>
  <r>
    <n v="2021"/>
    <x v="19"/>
    <x v="0"/>
    <x v="1"/>
    <x v="2"/>
    <x v="59"/>
    <n v="0"/>
  </r>
  <r>
    <n v="2021"/>
    <x v="19"/>
    <x v="0"/>
    <x v="1"/>
    <x v="2"/>
    <x v="60"/>
    <n v="0"/>
  </r>
  <r>
    <n v="2021"/>
    <x v="19"/>
    <x v="0"/>
    <x v="1"/>
    <x v="2"/>
    <x v="61"/>
    <n v="0"/>
  </r>
  <r>
    <n v="2021"/>
    <x v="19"/>
    <x v="0"/>
    <x v="1"/>
    <x v="2"/>
    <x v="62"/>
    <n v="0"/>
  </r>
  <r>
    <n v="2021"/>
    <x v="19"/>
    <x v="0"/>
    <x v="1"/>
    <x v="2"/>
    <x v="63"/>
    <n v="0"/>
  </r>
  <r>
    <n v="2021"/>
    <x v="19"/>
    <x v="0"/>
    <x v="1"/>
    <x v="2"/>
    <x v="64"/>
    <n v="0"/>
  </r>
  <r>
    <n v="2021"/>
    <x v="19"/>
    <x v="0"/>
    <x v="1"/>
    <x v="2"/>
    <x v="65"/>
    <n v="0"/>
  </r>
  <r>
    <n v="2021"/>
    <x v="19"/>
    <x v="0"/>
    <x v="1"/>
    <x v="2"/>
    <x v="66"/>
    <n v="0"/>
  </r>
  <r>
    <n v="2021"/>
    <x v="19"/>
    <x v="0"/>
    <x v="1"/>
    <x v="2"/>
    <x v="67"/>
    <n v="0"/>
  </r>
  <r>
    <n v="2021"/>
    <x v="19"/>
    <x v="0"/>
    <x v="1"/>
    <x v="2"/>
    <x v="68"/>
    <n v="0"/>
  </r>
  <r>
    <n v="2021"/>
    <x v="19"/>
    <x v="0"/>
    <x v="1"/>
    <x v="2"/>
    <x v="69"/>
    <n v="0"/>
  </r>
  <r>
    <n v="2021"/>
    <x v="19"/>
    <x v="0"/>
    <x v="1"/>
    <x v="2"/>
    <x v="70"/>
    <n v="0"/>
  </r>
  <r>
    <n v="2021"/>
    <x v="19"/>
    <x v="0"/>
    <x v="1"/>
    <x v="2"/>
    <x v="71"/>
    <n v="0"/>
  </r>
  <r>
    <n v="2021"/>
    <x v="19"/>
    <x v="0"/>
    <x v="1"/>
    <x v="2"/>
    <x v="72"/>
    <n v="0"/>
  </r>
  <r>
    <n v="2021"/>
    <x v="19"/>
    <x v="0"/>
    <x v="1"/>
    <x v="2"/>
    <x v="73"/>
    <n v="0"/>
  </r>
  <r>
    <n v="2021"/>
    <x v="19"/>
    <x v="0"/>
    <x v="1"/>
    <x v="2"/>
    <x v="74"/>
    <n v="0"/>
  </r>
  <r>
    <n v="2021"/>
    <x v="19"/>
    <x v="0"/>
    <x v="1"/>
    <x v="2"/>
    <x v="75"/>
    <n v="0"/>
  </r>
  <r>
    <n v="2021"/>
    <x v="19"/>
    <x v="0"/>
    <x v="1"/>
    <x v="2"/>
    <x v="76"/>
    <n v="0"/>
  </r>
  <r>
    <n v="2021"/>
    <x v="19"/>
    <x v="0"/>
    <x v="1"/>
    <x v="2"/>
    <x v="77"/>
    <n v="0"/>
  </r>
  <r>
    <n v="2021"/>
    <x v="19"/>
    <x v="0"/>
    <x v="1"/>
    <x v="2"/>
    <x v="78"/>
    <n v="0"/>
  </r>
  <r>
    <n v="2021"/>
    <x v="19"/>
    <x v="0"/>
    <x v="1"/>
    <x v="2"/>
    <x v="79"/>
    <n v="0"/>
  </r>
  <r>
    <n v="2021"/>
    <x v="19"/>
    <x v="0"/>
    <x v="1"/>
    <x v="2"/>
    <x v="80"/>
    <n v="0"/>
  </r>
  <r>
    <n v="2021"/>
    <x v="19"/>
    <x v="0"/>
    <x v="1"/>
    <x v="2"/>
    <x v="81"/>
    <n v="0"/>
  </r>
  <r>
    <n v="2021"/>
    <x v="19"/>
    <x v="0"/>
    <x v="1"/>
    <x v="2"/>
    <x v="82"/>
    <n v="0"/>
  </r>
  <r>
    <n v="2021"/>
    <x v="19"/>
    <x v="0"/>
    <x v="1"/>
    <x v="2"/>
    <x v="83"/>
    <n v="0"/>
  </r>
  <r>
    <n v="2021"/>
    <x v="19"/>
    <x v="0"/>
    <x v="1"/>
    <x v="2"/>
    <x v="84"/>
    <n v="0"/>
  </r>
  <r>
    <n v="2021"/>
    <x v="19"/>
    <x v="0"/>
    <x v="1"/>
    <x v="2"/>
    <x v="85"/>
    <n v="0"/>
  </r>
  <r>
    <n v="2021"/>
    <x v="19"/>
    <x v="0"/>
    <x v="1"/>
    <x v="2"/>
    <x v="86"/>
    <n v="0"/>
  </r>
  <r>
    <n v="2021"/>
    <x v="19"/>
    <x v="0"/>
    <x v="1"/>
    <x v="2"/>
    <x v="87"/>
    <n v="0"/>
  </r>
  <r>
    <n v="2021"/>
    <x v="19"/>
    <x v="0"/>
    <x v="1"/>
    <x v="2"/>
    <x v="88"/>
    <n v="0"/>
  </r>
  <r>
    <n v="2021"/>
    <x v="19"/>
    <x v="0"/>
    <x v="1"/>
    <x v="2"/>
    <x v="89"/>
    <n v="0"/>
  </r>
  <r>
    <n v="2021"/>
    <x v="19"/>
    <x v="0"/>
    <x v="1"/>
    <x v="2"/>
    <x v="90"/>
    <n v="0"/>
  </r>
  <r>
    <n v="2021"/>
    <x v="19"/>
    <x v="0"/>
    <x v="1"/>
    <x v="2"/>
    <x v="91"/>
    <n v="0"/>
  </r>
  <r>
    <n v="2021"/>
    <x v="19"/>
    <x v="0"/>
    <x v="1"/>
    <x v="2"/>
    <x v="92"/>
    <n v="0"/>
  </r>
  <r>
    <n v="2021"/>
    <x v="19"/>
    <x v="0"/>
    <x v="1"/>
    <x v="2"/>
    <x v="93"/>
    <n v="0"/>
  </r>
  <r>
    <n v="2021"/>
    <x v="19"/>
    <x v="0"/>
    <x v="1"/>
    <x v="2"/>
    <x v="94"/>
    <n v="0"/>
  </r>
  <r>
    <n v="2021"/>
    <x v="19"/>
    <x v="0"/>
    <x v="1"/>
    <x v="2"/>
    <x v="95"/>
    <n v="0"/>
  </r>
  <r>
    <n v="2021"/>
    <x v="19"/>
    <x v="0"/>
    <x v="1"/>
    <x v="2"/>
    <x v="96"/>
    <n v="0"/>
  </r>
  <r>
    <n v="2021"/>
    <x v="19"/>
    <x v="0"/>
    <x v="1"/>
    <x v="2"/>
    <x v="97"/>
    <n v="0"/>
  </r>
  <r>
    <n v="2021"/>
    <x v="19"/>
    <x v="0"/>
    <x v="1"/>
    <x v="2"/>
    <x v="98"/>
    <n v="0"/>
  </r>
  <r>
    <n v="2021"/>
    <x v="19"/>
    <x v="0"/>
    <x v="1"/>
    <x v="2"/>
    <x v="99"/>
    <n v="0"/>
  </r>
  <r>
    <n v="2021"/>
    <x v="19"/>
    <x v="0"/>
    <x v="1"/>
    <x v="2"/>
    <x v="100"/>
    <n v="0"/>
  </r>
  <r>
    <n v="2021"/>
    <x v="19"/>
    <x v="0"/>
    <x v="1"/>
    <x v="2"/>
    <x v="101"/>
    <n v="0"/>
  </r>
  <r>
    <n v="2021"/>
    <x v="19"/>
    <x v="0"/>
    <x v="1"/>
    <x v="2"/>
    <x v="102"/>
    <n v="0"/>
  </r>
  <r>
    <n v="2021"/>
    <x v="19"/>
    <x v="0"/>
    <x v="1"/>
    <x v="2"/>
    <x v="103"/>
    <n v="0"/>
  </r>
  <r>
    <n v="2021"/>
    <x v="19"/>
    <x v="0"/>
    <x v="1"/>
    <x v="2"/>
    <x v="104"/>
    <n v="0"/>
  </r>
  <r>
    <n v="2021"/>
    <x v="19"/>
    <x v="0"/>
    <x v="1"/>
    <x v="2"/>
    <x v="105"/>
    <n v="0"/>
  </r>
  <r>
    <n v="2021"/>
    <x v="19"/>
    <x v="0"/>
    <x v="1"/>
    <x v="2"/>
    <x v="106"/>
    <n v="0"/>
  </r>
  <r>
    <n v="2021"/>
    <x v="19"/>
    <x v="0"/>
    <x v="1"/>
    <x v="2"/>
    <x v="107"/>
    <n v="0"/>
  </r>
  <r>
    <n v="2021"/>
    <x v="19"/>
    <x v="0"/>
    <x v="1"/>
    <x v="2"/>
    <x v="108"/>
    <n v="0"/>
  </r>
  <r>
    <n v="2021"/>
    <x v="19"/>
    <x v="0"/>
    <x v="1"/>
    <x v="2"/>
    <x v="109"/>
    <n v="0"/>
  </r>
  <r>
    <n v="2021"/>
    <x v="19"/>
    <x v="0"/>
    <x v="1"/>
    <x v="2"/>
    <x v="110"/>
    <n v="0"/>
  </r>
  <r>
    <n v="2021"/>
    <x v="19"/>
    <x v="0"/>
    <x v="1"/>
    <x v="2"/>
    <x v="111"/>
    <n v="0"/>
  </r>
  <r>
    <n v="2021"/>
    <x v="19"/>
    <x v="0"/>
    <x v="1"/>
    <x v="2"/>
    <x v="112"/>
    <n v="0"/>
  </r>
  <r>
    <n v="2021"/>
    <x v="19"/>
    <x v="0"/>
    <x v="1"/>
    <x v="2"/>
    <x v="113"/>
    <n v="0"/>
  </r>
  <r>
    <n v="2021"/>
    <x v="19"/>
    <x v="0"/>
    <x v="1"/>
    <x v="2"/>
    <x v="114"/>
    <n v="0"/>
  </r>
  <r>
    <n v="2021"/>
    <x v="19"/>
    <x v="0"/>
    <x v="1"/>
    <x v="2"/>
    <x v="115"/>
    <n v="0"/>
  </r>
  <r>
    <n v="2021"/>
    <x v="19"/>
    <x v="0"/>
    <x v="1"/>
    <x v="2"/>
    <x v="116"/>
    <n v="0"/>
  </r>
  <r>
    <n v="2021"/>
    <x v="19"/>
    <x v="0"/>
    <x v="1"/>
    <x v="2"/>
    <x v="117"/>
    <n v="0"/>
  </r>
  <r>
    <n v="2021"/>
    <x v="19"/>
    <x v="0"/>
    <x v="1"/>
    <x v="2"/>
    <x v="118"/>
    <n v="0"/>
  </r>
  <r>
    <n v="2021"/>
    <x v="19"/>
    <x v="0"/>
    <x v="1"/>
    <x v="2"/>
    <x v="119"/>
    <n v="0"/>
  </r>
  <r>
    <n v="2021"/>
    <x v="19"/>
    <x v="0"/>
    <x v="1"/>
    <x v="2"/>
    <x v="120"/>
    <n v="0"/>
  </r>
  <r>
    <n v="2021"/>
    <x v="19"/>
    <x v="0"/>
    <x v="1"/>
    <x v="2"/>
    <x v="121"/>
    <n v="0"/>
  </r>
  <r>
    <n v="2021"/>
    <x v="19"/>
    <x v="0"/>
    <x v="1"/>
    <x v="2"/>
    <x v="122"/>
    <n v="0"/>
  </r>
  <r>
    <n v="2021"/>
    <x v="19"/>
    <x v="0"/>
    <x v="1"/>
    <x v="2"/>
    <x v="123"/>
    <n v="0"/>
  </r>
  <r>
    <n v="2021"/>
    <x v="19"/>
    <x v="0"/>
    <x v="1"/>
    <x v="2"/>
    <x v="124"/>
    <n v="0"/>
  </r>
  <r>
    <n v="2021"/>
    <x v="19"/>
    <x v="0"/>
    <x v="1"/>
    <x v="2"/>
    <x v="125"/>
    <n v="0"/>
  </r>
  <r>
    <n v="2021"/>
    <x v="19"/>
    <x v="0"/>
    <x v="1"/>
    <x v="2"/>
    <x v="126"/>
    <n v="0"/>
  </r>
  <r>
    <n v="2021"/>
    <x v="19"/>
    <x v="0"/>
    <x v="1"/>
    <x v="2"/>
    <x v="127"/>
    <n v="0"/>
  </r>
  <r>
    <n v="2021"/>
    <x v="19"/>
    <x v="0"/>
    <x v="1"/>
    <x v="2"/>
    <x v="128"/>
    <n v="0"/>
  </r>
  <r>
    <n v="2021"/>
    <x v="19"/>
    <x v="0"/>
    <x v="1"/>
    <x v="2"/>
    <x v="129"/>
    <n v="0"/>
  </r>
  <r>
    <n v="2021"/>
    <x v="19"/>
    <x v="0"/>
    <x v="1"/>
    <x v="2"/>
    <x v="130"/>
    <n v="0"/>
  </r>
  <r>
    <n v="2021"/>
    <x v="19"/>
    <x v="0"/>
    <x v="1"/>
    <x v="2"/>
    <x v="131"/>
    <n v="0"/>
  </r>
  <r>
    <n v="2021"/>
    <x v="19"/>
    <x v="0"/>
    <x v="1"/>
    <x v="2"/>
    <x v="132"/>
    <n v="0"/>
  </r>
  <r>
    <n v="2021"/>
    <x v="19"/>
    <x v="0"/>
    <x v="1"/>
    <x v="2"/>
    <x v="133"/>
    <n v="0"/>
  </r>
  <r>
    <n v="2021"/>
    <x v="19"/>
    <x v="0"/>
    <x v="1"/>
    <x v="2"/>
    <x v="134"/>
    <n v="0"/>
  </r>
  <r>
    <n v="2021"/>
    <x v="19"/>
    <x v="0"/>
    <x v="1"/>
    <x v="2"/>
    <x v="135"/>
    <n v="0"/>
  </r>
  <r>
    <n v="2021"/>
    <x v="19"/>
    <x v="0"/>
    <x v="1"/>
    <x v="2"/>
    <x v="136"/>
    <n v="0"/>
  </r>
  <r>
    <n v="2021"/>
    <x v="19"/>
    <x v="0"/>
    <x v="1"/>
    <x v="2"/>
    <x v="137"/>
    <n v="0"/>
  </r>
  <r>
    <n v="2021"/>
    <x v="19"/>
    <x v="0"/>
    <x v="1"/>
    <x v="2"/>
    <x v="138"/>
    <n v="0"/>
  </r>
  <r>
    <n v="2021"/>
    <x v="19"/>
    <x v="0"/>
    <x v="1"/>
    <x v="2"/>
    <x v="139"/>
    <n v="0"/>
  </r>
  <r>
    <n v="2021"/>
    <x v="19"/>
    <x v="0"/>
    <x v="1"/>
    <x v="2"/>
    <x v="140"/>
    <n v="0"/>
  </r>
  <r>
    <n v="2021"/>
    <x v="19"/>
    <x v="0"/>
    <x v="1"/>
    <x v="2"/>
    <x v="141"/>
    <n v="0"/>
  </r>
  <r>
    <n v="2021"/>
    <x v="19"/>
    <x v="0"/>
    <x v="1"/>
    <x v="2"/>
    <x v="142"/>
    <n v="0"/>
  </r>
  <r>
    <n v="2021"/>
    <x v="19"/>
    <x v="0"/>
    <x v="1"/>
    <x v="2"/>
    <x v="143"/>
    <n v="0"/>
  </r>
  <r>
    <n v="2021"/>
    <x v="19"/>
    <x v="0"/>
    <x v="1"/>
    <x v="2"/>
    <x v="144"/>
    <n v="0"/>
  </r>
  <r>
    <n v="2021"/>
    <x v="19"/>
    <x v="0"/>
    <x v="1"/>
    <x v="2"/>
    <x v="145"/>
    <n v="0"/>
  </r>
  <r>
    <n v="2021"/>
    <x v="19"/>
    <x v="0"/>
    <x v="1"/>
    <x v="2"/>
    <x v="146"/>
    <n v="0"/>
  </r>
  <r>
    <n v="2021"/>
    <x v="19"/>
    <x v="0"/>
    <x v="1"/>
    <x v="2"/>
    <x v="147"/>
    <n v="0"/>
  </r>
  <r>
    <n v="2021"/>
    <x v="19"/>
    <x v="0"/>
    <x v="1"/>
    <x v="2"/>
    <x v="148"/>
    <n v="0"/>
  </r>
  <r>
    <n v="2021"/>
    <x v="19"/>
    <x v="0"/>
    <x v="1"/>
    <x v="2"/>
    <x v="149"/>
    <n v="0"/>
  </r>
  <r>
    <n v="2021"/>
    <x v="19"/>
    <x v="0"/>
    <x v="1"/>
    <x v="2"/>
    <x v="150"/>
    <n v="0"/>
  </r>
  <r>
    <n v="2021"/>
    <x v="19"/>
    <x v="0"/>
    <x v="1"/>
    <x v="2"/>
    <x v="151"/>
    <n v="0"/>
  </r>
  <r>
    <n v="2021"/>
    <x v="19"/>
    <x v="0"/>
    <x v="1"/>
    <x v="2"/>
    <x v="152"/>
    <n v="0"/>
  </r>
  <r>
    <n v="2021"/>
    <x v="19"/>
    <x v="0"/>
    <x v="1"/>
    <x v="2"/>
    <x v="153"/>
    <n v="0"/>
  </r>
  <r>
    <n v="2021"/>
    <x v="19"/>
    <x v="0"/>
    <x v="1"/>
    <x v="2"/>
    <x v="154"/>
    <n v="0"/>
  </r>
  <r>
    <n v="2021"/>
    <x v="19"/>
    <x v="0"/>
    <x v="1"/>
    <x v="2"/>
    <x v="155"/>
    <n v="0"/>
  </r>
  <r>
    <n v="2021"/>
    <x v="19"/>
    <x v="0"/>
    <x v="1"/>
    <x v="2"/>
    <x v="156"/>
    <n v="0"/>
  </r>
  <r>
    <n v="2021"/>
    <x v="19"/>
    <x v="0"/>
    <x v="1"/>
    <x v="2"/>
    <x v="157"/>
    <n v="0"/>
  </r>
  <r>
    <n v="2021"/>
    <x v="19"/>
    <x v="0"/>
    <x v="1"/>
    <x v="2"/>
    <x v="158"/>
    <n v="0"/>
  </r>
  <r>
    <n v="2021"/>
    <x v="19"/>
    <x v="0"/>
    <x v="1"/>
    <x v="2"/>
    <x v="159"/>
    <n v="0"/>
  </r>
  <r>
    <n v="2021"/>
    <x v="19"/>
    <x v="0"/>
    <x v="1"/>
    <x v="2"/>
    <x v="160"/>
    <n v="0"/>
  </r>
  <r>
    <n v="2021"/>
    <x v="19"/>
    <x v="0"/>
    <x v="1"/>
    <x v="2"/>
    <x v="161"/>
    <n v="0"/>
  </r>
  <r>
    <n v="2021"/>
    <x v="19"/>
    <x v="0"/>
    <x v="1"/>
    <x v="2"/>
    <x v="162"/>
    <n v="0"/>
  </r>
  <r>
    <n v="2021"/>
    <x v="19"/>
    <x v="0"/>
    <x v="1"/>
    <x v="2"/>
    <x v="163"/>
    <n v="0"/>
  </r>
  <r>
    <n v="2021"/>
    <x v="19"/>
    <x v="0"/>
    <x v="1"/>
    <x v="2"/>
    <x v="164"/>
    <n v="0"/>
  </r>
  <r>
    <n v="2021"/>
    <x v="19"/>
    <x v="0"/>
    <x v="1"/>
    <x v="2"/>
    <x v="165"/>
    <n v="0"/>
  </r>
  <r>
    <n v="2021"/>
    <x v="19"/>
    <x v="0"/>
    <x v="1"/>
    <x v="2"/>
    <x v="166"/>
    <n v="0"/>
  </r>
  <r>
    <n v="2021"/>
    <x v="19"/>
    <x v="0"/>
    <x v="1"/>
    <x v="2"/>
    <x v="167"/>
    <n v="0"/>
  </r>
  <r>
    <n v="2021"/>
    <x v="19"/>
    <x v="0"/>
    <x v="1"/>
    <x v="2"/>
    <x v="168"/>
    <n v="0"/>
  </r>
  <r>
    <n v="2021"/>
    <x v="19"/>
    <x v="0"/>
    <x v="1"/>
    <x v="2"/>
    <x v="169"/>
    <n v="0"/>
  </r>
  <r>
    <n v="2021"/>
    <x v="19"/>
    <x v="0"/>
    <x v="1"/>
    <x v="2"/>
    <x v="170"/>
    <n v="0"/>
  </r>
  <r>
    <n v="2021"/>
    <x v="19"/>
    <x v="0"/>
    <x v="1"/>
    <x v="2"/>
    <x v="171"/>
    <n v="0"/>
  </r>
  <r>
    <n v="2021"/>
    <x v="19"/>
    <x v="0"/>
    <x v="1"/>
    <x v="2"/>
    <x v="172"/>
    <n v="0"/>
  </r>
  <r>
    <n v="2021"/>
    <x v="19"/>
    <x v="0"/>
    <x v="1"/>
    <x v="2"/>
    <x v="173"/>
    <n v="0"/>
  </r>
  <r>
    <n v="2021"/>
    <x v="19"/>
    <x v="0"/>
    <x v="1"/>
    <x v="2"/>
    <x v="174"/>
    <n v="0"/>
  </r>
  <r>
    <n v="2021"/>
    <x v="19"/>
    <x v="0"/>
    <x v="1"/>
    <x v="2"/>
    <x v="175"/>
    <n v="0"/>
  </r>
  <r>
    <n v="2021"/>
    <x v="19"/>
    <x v="0"/>
    <x v="1"/>
    <x v="2"/>
    <x v="176"/>
    <n v="0"/>
  </r>
  <r>
    <n v="2021"/>
    <x v="19"/>
    <x v="0"/>
    <x v="1"/>
    <x v="2"/>
    <x v="177"/>
    <n v="0"/>
  </r>
  <r>
    <n v="2021"/>
    <x v="19"/>
    <x v="0"/>
    <x v="1"/>
    <x v="2"/>
    <x v="178"/>
    <n v="0"/>
  </r>
  <r>
    <n v="2021"/>
    <x v="19"/>
    <x v="0"/>
    <x v="1"/>
    <x v="2"/>
    <x v="179"/>
    <n v="0"/>
  </r>
  <r>
    <n v="2021"/>
    <x v="19"/>
    <x v="0"/>
    <x v="1"/>
    <x v="2"/>
    <x v="180"/>
    <n v="0"/>
  </r>
  <r>
    <n v="2021"/>
    <x v="19"/>
    <x v="0"/>
    <x v="1"/>
    <x v="2"/>
    <x v="181"/>
    <n v="0"/>
  </r>
  <r>
    <n v="2021"/>
    <x v="19"/>
    <x v="0"/>
    <x v="1"/>
    <x v="2"/>
    <x v="182"/>
    <n v="0"/>
  </r>
  <r>
    <n v="2021"/>
    <x v="19"/>
    <x v="0"/>
    <x v="1"/>
    <x v="2"/>
    <x v="183"/>
    <n v="0"/>
  </r>
  <r>
    <n v="2021"/>
    <x v="19"/>
    <x v="0"/>
    <x v="1"/>
    <x v="2"/>
    <x v="184"/>
    <n v="0"/>
  </r>
  <r>
    <n v="2021"/>
    <x v="19"/>
    <x v="0"/>
    <x v="1"/>
    <x v="2"/>
    <x v="185"/>
    <n v="0"/>
  </r>
  <r>
    <n v="2021"/>
    <x v="19"/>
    <x v="0"/>
    <x v="1"/>
    <x v="2"/>
    <x v="186"/>
    <n v="0"/>
  </r>
  <r>
    <n v="2021"/>
    <x v="19"/>
    <x v="0"/>
    <x v="1"/>
    <x v="2"/>
    <x v="187"/>
    <n v="0"/>
  </r>
  <r>
    <n v="2021"/>
    <x v="19"/>
    <x v="0"/>
    <x v="1"/>
    <x v="2"/>
    <x v="188"/>
    <n v="0"/>
  </r>
  <r>
    <n v="2021"/>
    <x v="19"/>
    <x v="0"/>
    <x v="1"/>
    <x v="2"/>
    <x v="189"/>
    <n v="0"/>
  </r>
  <r>
    <n v="2021"/>
    <x v="19"/>
    <x v="0"/>
    <x v="1"/>
    <x v="2"/>
    <x v="190"/>
    <n v="0"/>
  </r>
  <r>
    <n v="2021"/>
    <x v="19"/>
    <x v="0"/>
    <x v="1"/>
    <x v="2"/>
    <x v="191"/>
    <n v="0"/>
  </r>
  <r>
    <n v="2021"/>
    <x v="19"/>
    <x v="0"/>
    <x v="1"/>
    <x v="2"/>
    <x v="192"/>
    <n v="0"/>
  </r>
  <r>
    <n v="2021"/>
    <x v="19"/>
    <x v="0"/>
    <x v="1"/>
    <x v="2"/>
    <x v="193"/>
    <n v="0"/>
  </r>
  <r>
    <n v="2021"/>
    <x v="19"/>
    <x v="0"/>
    <x v="1"/>
    <x v="2"/>
    <x v="194"/>
    <n v="0"/>
  </r>
  <r>
    <n v="2021"/>
    <x v="19"/>
    <x v="0"/>
    <x v="1"/>
    <x v="2"/>
    <x v="195"/>
    <n v="0"/>
  </r>
  <r>
    <n v="2021"/>
    <x v="19"/>
    <x v="0"/>
    <x v="1"/>
    <x v="2"/>
    <x v="196"/>
    <n v="0"/>
  </r>
  <r>
    <n v="2021"/>
    <x v="19"/>
    <x v="0"/>
    <x v="1"/>
    <x v="2"/>
    <x v="197"/>
    <n v="0"/>
  </r>
  <r>
    <n v="2021"/>
    <x v="19"/>
    <x v="0"/>
    <x v="1"/>
    <x v="2"/>
    <x v="198"/>
    <n v="0"/>
  </r>
  <r>
    <n v="2021"/>
    <x v="19"/>
    <x v="0"/>
    <x v="1"/>
    <x v="2"/>
    <x v="199"/>
    <n v="0"/>
  </r>
  <r>
    <n v="2021"/>
    <x v="19"/>
    <x v="0"/>
    <x v="1"/>
    <x v="2"/>
    <x v="200"/>
    <n v="0"/>
  </r>
  <r>
    <n v="2021"/>
    <x v="19"/>
    <x v="0"/>
    <x v="1"/>
    <x v="2"/>
    <x v="201"/>
    <n v="0"/>
  </r>
  <r>
    <n v="2021"/>
    <x v="19"/>
    <x v="0"/>
    <x v="1"/>
    <x v="2"/>
    <x v="202"/>
    <n v="0"/>
  </r>
  <r>
    <n v="2021"/>
    <x v="19"/>
    <x v="0"/>
    <x v="1"/>
    <x v="2"/>
    <x v="203"/>
    <n v="0"/>
  </r>
  <r>
    <n v="2021"/>
    <x v="19"/>
    <x v="0"/>
    <x v="1"/>
    <x v="2"/>
    <x v="204"/>
    <n v="0"/>
  </r>
  <r>
    <n v="2021"/>
    <x v="19"/>
    <x v="0"/>
    <x v="1"/>
    <x v="2"/>
    <x v="205"/>
    <n v="0"/>
  </r>
  <r>
    <n v="2021"/>
    <x v="19"/>
    <x v="0"/>
    <x v="1"/>
    <x v="2"/>
    <x v="206"/>
    <n v="0"/>
  </r>
  <r>
    <n v="2021"/>
    <x v="19"/>
    <x v="0"/>
    <x v="1"/>
    <x v="2"/>
    <x v="207"/>
    <n v="0"/>
  </r>
  <r>
    <n v="2021"/>
    <x v="19"/>
    <x v="0"/>
    <x v="1"/>
    <x v="2"/>
    <x v="208"/>
    <n v="0"/>
  </r>
  <r>
    <n v="2021"/>
    <x v="19"/>
    <x v="0"/>
    <x v="1"/>
    <x v="2"/>
    <x v="209"/>
    <n v="0"/>
  </r>
  <r>
    <n v="2021"/>
    <x v="19"/>
    <x v="0"/>
    <x v="1"/>
    <x v="2"/>
    <x v="210"/>
    <n v="0"/>
  </r>
  <r>
    <n v="2021"/>
    <x v="19"/>
    <x v="0"/>
    <x v="1"/>
    <x v="2"/>
    <x v="211"/>
    <n v="0"/>
  </r>
  <r>
    <n v="2021"/>
    <x v="19"/>
    <x v="0"/>
    <x v="1"/>
    <x v="2"/>
    <x v="212"/>
    <n v="0"/>
  </r>
  <r>
    <n v="2021"/>
    <x v="19"/>
    <x v="0"/>
    <x v="1"/>
    <x v="2"/>
    <x v="213"/>
    <n v="0"/>
  </r>
  <r>
    <n v="2021"/>
    <x v="19"/>
    <x v="0"/>
    <x v="1"/>
    <x v="2"/>
    <x v="214"/>
    <n v="0"/>
  </r>
  <r>
    <n v="2021"/>
    <x v="19"/>
    <x v="0"/>
    <x v="1"/>
    <x v="2"/>
    <x v="215"/>
    <n v="0"/>
  </r>
  <r>
    <n v="2021"/>
    <x v="19"/>
    <x v="0"/>
    <x v="1"/>
    <x v="2"/>
    <x v="216"/>
    <n v="0"/>
  </r>
  <r>
    <n v="2021"/>
    <x v="19"/>
    <x v="0"/>
    <x v="1"/>
    <x v="2"/>
    <x v="217"/>
    <n v="0"/>
  </r>
  <r>
    <n v="2021"/>
    <x v="19"/>
    <x v="0"/>
    <x v="1"/>
    <x v="2"/>
    <x v="218"/>
    <n v="0"/>
  </r>
  <r>
    <n v="2021"/>
    <x v="19"/>
    <x v="0"/>
    <x v="1"/>
    <x v="2"/>
    <x v="219"/>
    <n v="0"/>
  </r>
  <r>
    <n v="2021"/>
    <x v="19"/>
    <x v="0"/>
    <x v="1"/>
    <x v="2"/>
    <x v="220"/>
    <n v="0"/>
  </r>
  <r>
    <n v="2021"/>
    <x v="19"/>
    <x v="0"/>
    <x v="1"/>
    <x v="2"/>
    <x v="221"/>
    <n v="0"/>
  </r>
  <r>
    <n v="2021"/>
    <x v="19"/>
    <x v="0"/>
    <x v="1"/>
    <x v="2"/>
    <x v="222"/>
    <n v="0"/>
  </r>
  <r>
    <n v="2021"/>
    <x v="19"/>
    <x v="0"/>
    <x v="1"/>
    <x v="2"/>
    <x v="223"/>
    <n v="0"/>
  </r>
  <r>
    <n v="2021"/>
    <x v="19"/>
    <x v="0"/>
    <x v="1"/>
    <x v="2"/>
    <x v="224"/>
    <n v="0"/>
  </r>
  <r>
    <n v="2021"/>
    <x v="19"/>
    <x v="0"/>
    <x v="1"/>
    <x v="2"/>
    <x v="225"/>
    <n v="0"/>
  </r>
  <r>
    <n v="2021"/>
    <x v="19"/>
    <x v="0"/>
    <x v="1"/>
    <x v="2"/>
    <x v="226"/>
    <n v="0"/>
  </r>
  <r>
    <n v="2021"/>
    <x v="19"/>
    <x v="0"/>
    <x v="1"/>
    <x v="2"/>
    <x v="227"/>
    <n v="0"/>
  </r>
  <r>
    <n v="2021"/>
    <x v="19"/>
    <x v="0"/>
    <x v="1"/>
    <x v="2"/>
    <x v="228"/>
    <n v="0"/>
  </r>
  <r>
    <n v="2021"/>
    <x v="19"/>
    <x v="0"/>
    <x v="1"/>
    <x v="2"/>
    <x v="229"/>
    <n v="0"/>
  </r>
  <r>
    <n v="2021"/>
    <x v="19"/>
    <x v="0"/>
    <x v="1"/>
    <x v="2"/>
    <x v="230"/>
    <n v="0"/>
  </r>
  <r>
    <n v="2021"/>
    <x v="19"/>
    <x v="0"/>
    <x v="1"/>
    <x v="2"/>
    <x v="231"/>
    <n v="0"/>
  </r>
  <r>
    <n v="2021"/>
    <x v="19"/>
    <x v="0"/>
    <x v="1"/>
    <x v="2"/>
    <x v="232"/>
    <n v="0"/>
  </r>
  <r>
    <n v="2021"/>
    <x v="19"/>
    <x v="0"/>
    <x v="1"/>
    <x v="2"/>
    <x v="233"/>
    <n v="0"/>
  </r>
  <r>
    <n v="2021"/>
    <x v="19"/>
    <x v="0"/>
    <x v="1"/>
    <x v="2"/>
    <x v="234"/>
    <n v="0"/>
  </r>
  <r>
    <n v="2021"/>
    <x v="19"/>
    <x v="0"/>
    <x v="1"/>
    <x v="2"/>
    <x v="235"/>
    <n v="0"/>
  </r>
  <r>
    <n v="2021"/>
    <x v="19"/>
    <x v="0"/>
    <x v="1"/>
    <x v="2"/>
    <x v="236"/>
    <n v="0"/>
  </r>
  <r>
    <n v="2021"/>
    <x v="19"/>
    <x v="0"/>
    <x v="1"/>
    <x v="2"/>
    <x v="237"/>
    <n v="0"/>
  </r>
  <r>
    <n v="2021"/>
    <x v="19"/>
    <x v="0"/>
    <x v="1"/>
    <x v="2"/>
    <x v="238"/>
    <n v="0"/>
  </r>
  <r>
    <n v="2021"/>
    <x v="19"/>
    <x v="0"/>
    <x v="1"/>
    <x v="2"/>
    <x v="239"/>
    <n v="0"/>
  </r>
  <r>
    <n v="2021"/>
    <x v="19"/>
    <x v="0"/>
    <x v="1"/>
    <x v="2"/>
    <x v="240"/>
    <n v="0"/>
  </r>
  <r>
    <n v="2021"/>
    <x v="19"/>
    <x v="0"/>
    <x v="1"/>
    <x v="2"/>
    <x v="241"/>
    <n v="0"/>
  </r>
  <r>
    <n v="2021"/>
    <x v="19"/>
    <x v="0"/>
    <x v="1"/>
    <x v="2"/>
    <x v="242"/>
    <n v="0"/>
  </r>
  <r>
    <n v="2021"/>
    <x v="19"/>
    <x v="0"/>
    <x v="1"/>
    <x v="2"/>
    <x v="243"/>
    <n v="0"/>
  </r>
  <r>
    <n v="2021"/>
    <x v="19"/>
    <x v="0"/>
    <x v="1"/>
    <x v="2"/>
    <x v="244"/>
    <n v="0"/>
  </r>
  <r>
    <n v="2021"/>
    <x v="19"/>
    <x v="0"/>
    <x v="1"/>
    <x v="2"/>
    <x v="245"/>
    <n v="0"/>
  </r>
  <r>
    <n v="2021"/>
    <x v="19"/>
    <x v="0"/>
    <x v="1"/>
    <x v="2"/>
    <x v="246"/>
    <n v="0"/>
  </r>
  <r>
    <n v="2021"/>
    <x v="19"/>
    <x v="0"/>
    <x v="1"/>
    <x v="2"/>
    <x v="247"/>
    <n v="0"/>
  </r>
  <r>
    <n v="2021"/>
    <x v="19"/>
    <x v="0"/>
    <x v="1"/>
    <x v="2"/>
    <x v="248"/>
    <n v="0"/>
  </r>
  <r>
    <n v="2021"/>
    <x v="19"/>
    <x v="0"/>
    <x v="1"/>
    <x v="2"/>
    <x v="249"/>
    <n v="0"/>
  </r>
  <r>
    <n v="2021"/>
    <x v="19"/>
    <x v="0"/>
    <x v="1"/>
    <x v="2"/>
    <x v="250"/>
    <n v="0"/>
  </r>
  <r>
    <n v="2021"/>
    <x v="19"/>
    <x v="0"/>
    <x v="1"/>
    <x v="2"/>
    <x v="251"/>
    <n v="0"/>
  </r>
  <r>
    <n v="2021"/>
    <x v="19"/>
    <x v="0"/>
    <x v="1"/>
    <x v="2"/>
    <x v="252"/>
    <n v="0"/>
  </r>
  <r>
    <n v="2021"/>
    <x v="19"/>
    <x v="0"/>
    <x v="1"/>
    <x v="2"/>
    <x v="253"/>
    <n v="0"/>
  </r>
  <r>
    <n v="2021"/>
    <x v="19"/>
    <x v="0"/>
    <x v="1"/>
    <x v="2"/>
    <x v="254"/>
    <n v="0"/>
  </r>
  <r>
    <n v="2021"/>
    <x v="19"/>
    <x v="0"/>
    <x v="1"/>
    <x v="2"/>
    <x v="255"/>
    <n v="0"/>
  </r>
  <r>
    <n v="2021"/>
    <x v="19"/>
    <x v="0"/>
    <x v="1"/>
    <x v="2"/>
    <x v="256"/>
    <n v="0"/>
  </r>
  <r>
    <n v="2021"/>
    <x v="19"/>
    <x v="0"/>
    <x v="1"/>
    <x v="2"/>
    <x v="257"/>
    <n v="0"/>
  </r>
  <r>
    <n v="2021"/>
    <x v="19"/>
    <x v="0"/>
    <x v="1"/>
    <x v="2"/>
    <x v="258"/>
    <n v="0"/>
  </r>
  <r>
    <n v="2021"/>
    <x v="19"/>
    <x v="0"/>
    <x v="1"/>
    <x v="2"/>
    <x v="259"/>
    <n v="0"/>
  </r>
  <r>
    <n v="2021"/>
    <x v="19"/>
    <x v="0"/>
    <x v="1"/>
    <x v="2"/>
    <x v="260"/>
    <n v="0"/>
  </r>
  <r>
    <n v="2021"/>
    <x v="19"/>
    <x v="0"/>
    <x v="1"/>
    <x v="2"/>
    <x v="261"/>
    <n v="0"/>
  </r>
  <r>
    <n v="2021"/>
    <x v="19"/>
    <x v="0"/>
    <x v="1"/>
    <x v="2"/>
    <x v="262"/>
    <n v="0"/>
  </r>
  <r>
    <n v="2021"/>
    <x v="19"/>
    <x v="0"/>
    <x v="1"/>
    <x v="2"/>
    <x v="263"/>
    <n v="0"/>
  </r>
  <r>
    <n v="2021"/>
    <x v="19"/>
    <x v="0"/>
    <x v="1"/>
    <x v="2"/>
    <x v="264"/>
    <n v="0"/>
  </r>
  <r>
    <n v="2021"/>
    <x v="19"/>
    <x v="0"/>
    <x v="1"/>
    <x v="2"/>
    <x v="265"/>
    <n v="0"/>
  </r>
  <r>
    <n v="2021"/>
    <x v="19"/>
    <x v="0"/>
    <x v="1"/>
    <x v="2"/>
    <x v="266"/>
    <n v="0"/>
  </r>
  <r>
    <n v="2021"/>
    <x v="19"/>
    <x v="0"/>
    <x v="1"/>
    <x v="2"/>
    <x v="267"/>
    <n v="0"/>
  </r>
  <r>
    <n v="2021"/>
    <x v="19"/>
    <x v="0"/>
    <x v="1"/>
    <x v="2"/>
    <x v="268"/>
    <n v="0"/>
  </r>
  <r>
    <n v="2021"/>
    <x v="19"/>
    <x v="0"/>
    <x v="1"/>
    <x v="2"/>
    <x v="269"/>
    <n v="0"/>
  </r>
  <r>
    <n v="2021"/>
    <x v="19"/>
    <x v="0"/>
    <x v="1"/>
    <x v="2"/>
    <x v="270"/>
    <n v="0"/>
  </r>
  <r>
    <n v="2021"/>
    <x v="19"/>
    <x v="0"/>
    <x v="1"/>
    <x v="2"/>
    <x v="271"/>
    <n v="0"/>
  </r>
  <r>
    <n v="2021"/>
    <x v="19"/>
    <x v="0"/>
    <x v="1"/>
    <x v="2"/>
    <x v="272"/>
    <n v="0"/>
  </r>
  <r>
    <n v="2021"/>
    <x v="19"/>
    <x v="0"/>
    <x v="1"/>
    <x v="2"/>
    <x v="273"/>
    <n v="0"/>
  </r>
  <r>
    <n v="2021"/>
    <x v="19"/>
    <x v="0"/>
    <x v="1"/>
    <x v="2"/>
    <x v="274"/>
    <n v="0"/>
  </r>
  <r>
    <n v="2021"/>
    <x v="19"/>
    <x v="0"/>
    <x v="1"/>
    <x v="2"/>
    <x v="275"/>
    <n v="0"/>
  </r>
  <r>
    <n v="2021"/>
    <x v="19"/>
    <x v="0"/>
    <x v="1"/>
    <x v="2"/>
    <x v="276"/>
    <n v="0"/>
  </r>
  <r>
    <n v="2021"/>
    <x v="19"/>
    <x v="0"/>
    <x v="1"/>
    <x v="2"/>
    <x v="277"/>
    <n v="0"/>
  </r>
  <r>
    <n v="2021"/>
    <x v="19"/>
    <x v="0"/>
    <x v="1"/>
    <x v="2"/>
    <x v="278"/>
    <n v="0"/>
  </r>
  <r>
    <n v="2021"/>
    <x v="19"/>
    <x v="0"/>
    <x v="1"/>
    <x v="2"/>
    <x v="279"/>
    <n v="0"/>
  </r>
  <r>
    <n v="2021"/>
    <x v="19"/>
    <x v="0"/>
    <x v="1"/>
    <x v="2"/>
    <x v="280"/>
    <n v="0"/>
  </r>
  <r>
    <n v="2021"/>
    <x v="19"/>
    <x v="0"/>
    <x v="1"/>
    <x v="2"/>
    <x v="281"/>
    <n v="0"/>
  </r>
  <r>
    <n v="2021"/>
    <x v="19"/>
    <x v="0"/>
    <x v="1"/>
    <x v="2"/>
    <x v="282"/>
    <n v="0"/>
  </r>
  <r>
    <n v="2021"/>
    <x v="19"/>
    <x v="0"/>
    <x v="1"/>
    <x v="2"/>
    <x v="283"/>
    <n v="0"/>
  </r>
  <r>
    <n v="2021"/>
    <x v="19"/>
    <x v="0"/>
    <x v="1"/>
    <x v="2"/>
    <x v="284"/>
    <n v="0"/>
  </r>
  <r>
    <n v="2021"/>
    <x v="19"/>
    <x v="0"/>
    <x v="1"/>
    <x v="2"/>
    <x v="285"/>
    <n v="0"/>
  </r>
  <r>
    <n v="2021"/>
    <x v="19"/>
    <x v="0"/>
    <x v="1"/>
    <x v="2"/>
    <x v="286"/>
    <n v="0"/>
  </r>
  <r>
    <n v="2021"/>
    <x v="19"/>
    <x v="0"/>
    <x v="1"/>
    <x v="2"/>
    <x v="287"/>
    <n v="0"/>
  </r>
  <r>
    <n v="2021"/>
    <x v="19"/>
    <x v="0"/>
    <x v="1"/>
    <x v="2"/>
    <x v="288"/>
    <n v="0"/>
  </r>
  <r>
    <n v="2021"/>
    <x v="19"/>
    <x v="0"/>
    <x v="1"/>
    <x v="2"/>
    <x v="289"/>
    <n v="0"/>
  </r>
  <r>
    <n v="2021"/>
    <x v="19"/>
    <x v="0"/>
    <x v="1"/>
    <x v="2"/>
    <x v="290"/>
    <n v="0"/>
  </r>
  <r>
    <n v="2021"/>
    <x v="19"/>
    <x v="0"/>
    <x v="1"/>
    <x v="2"/>
    <x v="291"/>
    <n v="0"/>
  </r>
  <r>
    <n v="2021"/>
    <x v="19"/>
    <x v="0"/>
    <x v="1"/>
    <x v="2"/>
    <x v="292"/>
    <n v="0"/>
  </r>
  <r>
    <n v="2021"/>
    <x v="19"/>
    <x v="0"/>
    <x v="1"/>
    <x v="2"/>
    <x v="293"/>
    <n v="0"/>
  </r>
  <r>
    <n v="2021"/>
    <x v="19"/>
    <x v="0"/>
    <x v="1"/>
    <x v="2"/>
    <x v="294"/>
    <n v="0"/>
  </r>
  <r>
    <n v="2021"/>
    <x v="19"/>
    <x v="0"/>
    <x v="1"/>
    <x v="2"/>
    <x v="295"/>
    <n v="0"/>
  </r>
  <r>
    <n v="2021"/>
    <x v="19"/>
    <x v="0"/>
    <x v="1"/>
    <x v="2"/>
    <x v="296"/>
    <n v="0"/>
  </r>
  <r>
    <n v="2021"/>
    <x v="19"/>
    <x v="0"/>
    <x v="1"/>
    <x v="2"/>
    <x v="297"/>
    <n v="0"/>
  </r>
  <r>
    <n v="2021"/>
    <x v="19"/>
    <x v="0"/>
    <x v="1"/>
    <x v="2"/>
    <x v="298"/>
    <n v="0"/>
  </r>
  <r>
    <n v="2021"/>
    <x v="19"/>
    <x v="0"/>
    <x v="1"/>
    <x v="2"/>
    <x v="299"/>
    <n v="0"/>
  </r>
  <r>
    <n v="2021"/>
    <x v="19"/>
    <x v="0"/>
    <x v="1"/>
    <x v="2"/>
    <x v="300"/>
    <n v="0"/>
  </r>
  <r>
    <n v="2021"/>
    <x v="19"/>
    <x v="0"/>
    <x v="1"/>
    <x v="2"/>
    <x v="301"/>
    <n v="0"/>
  </r>
  <r>
    <n v="2021"/>
    <x v="19"/>
    <x v="0"/>
    <x v="1"/>
    <x v="2"/>
    <x v="302"/>
    <n v="0"/>
  </r>
  <r>
    <n v="2021"/>
    <x v="19"/>
    <x v="0"/>
    <x v="1"/>
    <x v="2"/>
    <x v="303"/>
    <n v="0"/>
  </r>
  <r>
    <n v="2021"/>
    <x v="19"/>
    <x v="0"/>
    <x v="1"/>
    <x v="2"/>
    <x v="304"/>
    <n v="0"/>
  </r>
  <r>
    <n v="2021"/>
    <x v="19"/>
    <x v="0"/>
    <x v="1"/>
    <x v="2"/>
    <x v="305"/>
    <n v="0"/>
  </r>
  <r>
    <n v="2021"/>
    <x v="19"/>
    <x v="0"/>
    <x v="1"/>
    <x v="2"/>
    <x v="306"/>
    <n v="0"/>
  </r>
  <r>
    <n v="2021"/>
    <x v="19"/>
    <x v="0"/>
    <x v="1"/>
    <x v="2"/>
    <x v="307"/>
    <n v="0"/>
  </r>
  <r>
    <n v="2021"/>
    <x v="19"/>
    <x v="0"/>
    <x v="1"/>
    <x v="2"/>
    <x v="308"/>
    <n v="0"/>
  </r>
  <r>
    <n v="2021"/>
    <x v="19"/>
    <x v="0"/>
    <x v="1"/>
    <x v="2"/>
    <x v="309"/>
    <n v="0"/>
  </r>
  <r>
    <n v="2021"/>
    <x v="19"/>
    <x v="0"/>
    <x v="1"/>
    <x v="2"/>
    <x v="310"/>
    <n v="0"/>
  </r>
  <r>
    <n v="2021"/>
    <x v="19"/>
    <x v="0"/>
    <x v="1"/>
    <x v="2"/>
    <x v="311"/>
    <n v="0"/>
  </r>
  <r>
    <n v="2021"/>
    <x v="19"/>
    <x v="0"/>
    <x v="1"/>
    <x v="2"/>
    <x v="312"/>
    <n v="0"/>
  </r>
  <r>
    <n v="2021"/>
    <x v="19"/>
    <x v="0"/>
    <x v="1"/>
    <x v="2"/>
    <x v="313"/>
    <n v="0"/>
  </r>
  <r>
    <n v="2021"/>
    <x v="19"/>
    <x v="0"/>
    <x v="1"/>
    <x v="2"/>
    <x v="314"/>
    <n v="0"/>
  </r>
  <r>
    <n v="2021"/>
    <x v="19"/>
    <x v="0"/>
    <x v="1"/>
    <x v="2"/>
    <x v="315"/>
    <n v="0"/>
  </r>
  <r>
    <n v="2021"/>
    <x v="19"/>
    <x v="0"/>
    <x v="1"/>
    <x v="2"/>
    <x v="316"/>
    <n v="0"/>
  </r>
  <r>
    <n v="2021"/>
    <x v="19"/>
    <x v="0"/>
    <x v="1"/>
    <x v="2"/>
    <x v="317"/>
    <n v="0"/>
  </r>
  <r>
    <n v="2021"/>
    <x v="19"/>
    <x v="0"/>
    <x v="1"/>
    <x v="2"/>
    <x v="318"/>
    <n v="0"/>
  </r>
  <r>
    <n v="2021"/>
    <x v="19"/>
    <x v="0"/>
    <x v="1"/>
    <x v="2"/>
    <x v="319"/>
    <n v="0"/>
  </r>
  <r>
    <n v="2021"/>
    <x v="19"/>
    <x v="0"/>
    <x v="1"/>
    <x v="2"/>
    <x v="320"/>
    <n v="0"/>
  </r>
  <r>
    <n v="2021"/>
    <x v="19"/>
    <x v="0"/>
    <x v="1"/>
    <x v="2"/>
    <x v="321"/>
    <n v="0"/>
  </r>
  <r>
    <n v="2021"/>
    <x v="19"/>
    <x v="0"/>
    <x v="1"/>
    <x v="2"/>
    <x v="322"/>
    <n v="0"/>
  </r>
  <r>
    <n v="2021"/>
    <x v="19"/>
    <x v="0"/>
    <x v="1"/>
    <x v="2"/>
    <x v="323"/>
    <n v="0"/>
  </r>
  <r>
    <n v="2021"/>
    <x v="19"/>
    <x v="0"/>
    <x v="1"/>
    <x v="2"/>
    <x v="324"/>
    <n v="0"/>
  </r>
  <r>
    <n v="2021"/>
    <x v="19"/>
    <x v="0"/>
    <x v="1"/>
    <x v="2"/>
    <x v="325"/>
    <n v="0"/>
  </r>
  <r>
    <n v="2021"/>
    <x v="19"/>
    <x v="0"/>
    <x v="1"/>
    <x v="2"/>
    <x v="326"/>
    <n v="0"/>
  </r>
  <r>
    <n v="2021"/>
    <x v="19"/>
    <x v="0"/>
    <x v="1"/>
    <x v="2"/>
    <x v="327"/>
    <n v="0"/>
  </r>
  <r>
    <n v="2021"/>
    <x v="19"/>
    <x v="0"/>
    <x v="1"/>
    <x v="2"/>
    <x v="328"/>
    <n v="0"/>
  </r>
  <r>
    <n v="2021"/>
    <x v="19"/>
    <x v="0"/>
    <x v="1"/>
    <x v="2"/>
    <x v="329"/>
    <n v="0"/>
  </r>
  <r>
    <n v="2021"/>
    <x v="19"/>
    <x v="0"/>
    <x v="1"/>
    <x v="2"/>
    <x v="330"/>
    <n v="0"/>
  </r>
  <r>
    <n v="2021"/>
    <x v="19"/>
    <x v="0"/>
    <x v="1"/>
    <x v="2"/>
    <x v="331"/>
    <n v="0"/>
  </r>
  <r>
    <n v="2021"/>
    <x v="19"/>
    <x v="0"/>
    <x v="1"/>
    <x v="2"/>
    <x v="332"/>
    <n v="0"/>
  </r>
  <r>
    <n v="2021"/>
    <x v="19"/>
    <x v="0"/>
    <x v="1"/>
    <x v="2"/>
    <x v="333"/>
    <n v="0"/>
  </r>
  <r>
    <n v="2021"/>
    <x v="19"/>
    <x v="0"/>
    <x v="1"/>
    <x v="2"/>
    <x v="334"/>
    <n v="0"/>
  </r>
  <r>
    <n v="2021"/>
    <x v="19"/>
    <x v="0"/>
    <x v="1"/>
    <x v="2"/>
    <x v="335"/>
    <n v="0"/>
  </r>
  <r>
    <n v="2021"/>
    <x v="19"/>
    <x v="0"/>
    <x v="1"/>
    <x v="2"/>
    <x v="336"/>
    <n v="0"/>
  </r>
  <r>
    <n v="2021"/>
    <x v="19"/>
    <x v="0"/>
    <x v="1"/>
    <x v="2"/>
    <x v="337"/>
    <n v="0"/>
  </r>
  <r>
    <n v="2021"/>
    <x v="19"/>
    <x v="0"/>
    <x v="1"/>
    <x v="2"/>
    <x v="338"/>
    <n v="0"/>
  </r>
  <r>
    <n v="2021"/>
    <x v="19"/>
    <x v="0"/>
    <x v="1"/>
    <x v="2"/>
    <x v="339"/>
    <n v="0"/>
  </r>
  <r>
    <n v="2021"/>
    <x v="19"/>
    <x v="0"/>
    <x v="1"/>
    <x v="2"/>
    <x v="340"/>
    <n v="0"/>
  </r>
  <r>
    <n v="2021"/>
    <x v="19"/>
    <x v="0"/>
    <x v="1"/>
    <x v="2"/>
    <x v="341"/>
    <n v="0"/>
  </r>
  <r>
    <n v="2021"/>
    <x v="19"/>
    <x v="0"/>
    <x v="1"/>
    <x v="2"/>
    <x v="342"/>
    <n v="0"/>
  </r>
  <r>
    <n v="2021"/>
    <x v="19"/>
    <x v="0"/>
    <x v="1"/>
    <x v="2"/>
    <x v="343"/>
    <n v="0"/>
  </r>
  <r>
    <n v="2021"/>
    <x v="19"/>
    <x v="0"/>
    <x v="1"/>
    <x v="2"/>
    <x v="344"/>
    <n v="0"/>
  </r>
  <r>
    <n v="2021"/>
    <x v="19"/>
    <x v="0"/>
    <x v="1"/>
    <x v="2"/>
    <x v="345"/>
    <n v="0"/>
  </r>
  <r>
    <n v="2021"/>
    <x v="19"/>
    <x v="0"/>
    <x v="1"/>
    <x v="2"/>
    <x v="346"/>
    <n v="0"/>
  </r>
  <r>
    <n v="2021"/>
    <x v="19"/>
    <x v="0"/>
    <x v="1"/>
    <x v="2"/>
    <x v="347"/>
    <n v="0"/>
  </r>
  <r>
    <n v="2021"/>
    <x v="19"/>
    <x v="0"/>
    <x v="1"/>
    <x v="2"/>
    <x v="348"/>
    <n v="0"/>
  </r>
  <r>
    <n v="2021"/>
    <x v="19"/>
    <x v="0"/>
    <x v="1"/>
    <x v="2"/>
    <x v="349"/>
    <n v="0"/>
  </r>
  <r>
    <n v="2021"/>
    <x v="19"/>
    <x v="0"/>
    <x v="1"/>
    <x v="2"/>
    <x v="350"/>
    <n v="0"/>
  </r>
  <r>
    <n v="2021"/>
    <x v="19"/>
    <x v="0"/>
    <x v="1"/>
    <x v="2"/>
    <x v="351"/>
    <n v="0"/>
  </r>
  <r>
    <n v="2021"/>
    <x v="19"/>
    <x v="0"/>
    <x v="1"/>
    <x v="2"/>
    <x v="352"/>
    <n v="0"/>
  </r>
  <r>
    <n v="2021"/>
    <x v="19"/>
    <x v="0"/>
    <x v="1"/>
    <x v="2"/>
    <x v="353"/>
    <n v="0"/>
  </r>
  <r>
    <n v="2021"/>
    <x v="19"/>
    <x v="0"/>
    <x v="1"/>
    <x v="2"/>
    <x v="354"/>
    <n v="0"/>
  </r>
  <r>
    <n v="2021"/>
    <x v="19"/>
    <x v="0"/>
    <x v="1"/>
    <x v="2"/>
    <x v="355"/>
    <n v="0"/>
  </r>
  <r>
    <n v="2021"/>
    <x v="19"/>
    <x v="0"/>
    <x v="1"/>
    <x v="2"/>
    <x v="356"/>
    <n v="0"/>
  </r>
  <r>
    <n v="2021"/>
    <x v="19"/>
    <x v="0"/>
    <x v="1"/>
    <x v="2"/>
    <x v="357"/>
    <n v="0"/>
  </r>
  <r>
    <n v="2021"/>
    <x v="19"/>
    <x v="0"/>
    <x v="1"/>
    <x v="2"/>
    <x v="358"/>
    <n v="0"/>
  </r>
  <r>
    <n v="2021"/>
    <x v="19"/>
    <x v="0"/>
    <x v="1"/>
    <x v="2"/>
    <x v="359"/>
    <n v="0"/>
  </r>
  <r>
    <n v="2021"/>
    <x v="19"/>
    <x v="0"/>
    <x v="1"/>
    <x v="2"/>
    <x v="360"/>
    <n v="0"/>
  </r>
  <r>
    <n v="2021"/>
    <x v="19"/>
    <x v="0"/>
    <x v="1"/>
    <x v="2"/>
    <x v="361"/>
    <n v="0"/>
  </r>
  <r>
    <n v="2021"/>
    <x v="19"/>
    <x v="0"/>
    <x v="1"/>
    <x v="2"/>
    <x v="362"/>
    <n v="0"/>
  </r>
  <r>
    <n v="2021"/>
    <x v="19"/>
    <x v="0"/>
    <x v="1"/>
    <x v="2"/>
    <x v="363"/>
    <n v="0"/>
  </r>
  <r>
    <n v="2021"/>
    <x v="19"/>
    <x v="0"/>
    <x v="1"/>
    <x v="2"/>
    <x v="364"/>
    <n v="0"/>
  </r>
  <r>
    <n v="2021"/>
    <x v="19"/>
    <x v="0"/>
    <x v="1"/>
    <x v="2"/>
    <x v="365"/>
    <n v="0"/>
  </r>
  <r>
    <n v="2021"/>
    <x v="19"/>
    <x v="0"/>
    <x v="1"/>
    <x v="2"/>
    <x v="366"/>
    <n v="0"/>
  </r>
  <r>
    <n v="2021"/>
    <x v="19"/>
    <x v="0"/>
    <x v="1"/>
    <x v="2"/>
    <x v="367"/>
    <n v="0"/>
  </r>
  <r>
    <n v="2021"/>
    <x v="19"/>
    <x v="0"/>
    <x v="1"/>
    <x v="2"/>
    <x v="368"/>
    <n v="0"/>
  </r>
  <r>
    <n v="2021"/>
    <x v="19"/>
    <x v="0"/>
    <x v="1"/>
    <x v="2"/>
    <x v="369"/>
    <n v="0"/>
  </r>
  <r>
    <n v="2021"/>
    <x v="19"/>
    <x v="0"/>
    <x v="1"/>
    <x v="2"/>
    <x v="370"/>
    <n v="0"/>
  </r>
  <r>
    <n v="2021"/>
    <x v="19"/>
    <x v="0"/>
    <x v="1"/>
    <x v="2"/>
    <x v="371"/>
    <n v="0"/>
  </r>
  <r>
    <n v="2021"/>
    <x v="19"/>
    <x v="0"/>
    <x v="1"/>
    <x v="2"/>
    <x v="372"/>
    <n v="0"/>
  </r>
  <r>
    <n v="2021"/>
    <x v="19"/>
    <x v="0"/>
    <x v="1"/>
    <x v="2"/>
    <x v="373"/>
    <n v="0"/>
  </r>
  <r>
    <n v="2021"/>
    <x v="19"/>
    <x v="0"/>
    <x v="1"/>
    <x v="2"/>
    <x v="374"/>
    <n v="0"/>
  </r>
  <r>
    <n v="2021"/>
    <x v="19"/>
    <x v="0"/>
    <x v="1"/>
    <x v="2"/>
    <x v="375"/>
    <n v="0"/>
  </r>
  <r>
    <n v="2021"/>
    <x v="19"/>
    <x v="0"/>
    <x v="1"/>
    <x v="2"/>
    <x v="376"/>
    <n v="0"/>
  </r>
  <r>
    <n v="2021"/>
    <x v="19"/>
    <x v="0"/>
    <x v="1"/>
    <x v="2"/>
    <x v="377"/>
    <n v="0"/>
  </r>
  <r>
    <n v="2021"/>
    <x v="19"/>
    <x v="0"/>
    <x v="1"/>
    <x v="2"/>
    <x v="378"/>
    <n v="0"/>
  </r>
  <r>
    <n v="2021"/>
    <x v="19"/>
    <x v="0"/>
    <x v="1"/>
    <x v="2"/>
    <x v="379"/>
    <n v="0"/>
  </r>
  <r>
    <n v="2021"/>
    <x v="19"/>
    <x v="0"/>
    <x v="1"/>
    <x v="2"/>
    <x v="380"/>
    <n v="0"/>
  </r>
  <r>
    <n v="2021"/>
    <x v="19"/>
    <x v="0"/>
    <x v="1"/>
    <x v="2"/>
    <x v="381"/>
    <n v="0"/>
  </r>
  <r>
    <n v="2021"/>
    <x v="19"/>
    <x v="0"/>
    <x v="1"/>
    <x v="2"/>
    <x v="382"/>
    <n v="0"/>
  </r>
  <r>
    <n v="2021"/>
    <x v="19"/>
    <x v="0"/>
    <x v="1"/>
    <x v="2"/>
    <x v="383"/>
    <n v="0"/>
  </r>
  <r>
    <n v="2021"/>
    <x v="19"/>
    <x v="0"/>
    <x v="1"/>
    <x v="2"/>
    <x v="384"/>
    <n v="0"/>
  </r>
  <r>
    <n v="2021"/>
    <x v="19"/>
    <x v="0"/>
    <x v="1"/>
    <x v="2"/>
    <x v="385"/>
    <n v="0"/>
  </r>
  <r>
    <n v="2021"/>
    <x v="19"/>
    <x v="0"/>
    <x v="1"/>
    <x v="2"/>
    <x v="386"/>
    <n v="0"/>
  </r>
  <r>
    <n v="2021"/>
    <x v="19"/>
    <x v="0"/>
    <x v="1"/>
    <x v="2"/>
    <x v="387"/>
    <n v="0"/>
  </r>
  <r>
    <n v="2021"/>
    <x v="19"/>
    <x v="0"/>
    <x v="1"/>
    <x v="2"/>
    <x v="388"/>
    <n v="0"/>
  </r>
  <r>
    <n v="2021"/>
    <x v="19"/>
    <x v="0"/>
    <x v="1"/>
    <x v="2"/>
    <x v="389"/>
    <n v="0"/>
  </r>
  <r>
    <n v="2021"/>
    <x v="19"/>
    <x v="0"/>
    <x v="1"/>
    <x v="2"/>
    <x v="390"/>
    <n v="0"/>
  </r>
  <r>
    <n v="2021"/>
    <x v="19"/>
    <x v="0"/>
    <x v="1"/>
    <x v="2"/>
    <x v="391"/>
    <n v="0"/>
  </r>
  <r>
    <n v="2021"/>
    <x v="19"/>
    <x v="0"/>
    <x v="1"/>
    <x v="2"/>
    <x v="392"/>
    <n v="0"/>
  </r>
  <r>
    <n v="2021"/>
    <x v="19"/>
    <x v="0"/>
    <x v="1"/>
    <x v="2"/>
    <x v="393"/>
    <n v="0"/>
  </r>
  <r>
    <n v="2021"/>
    <x v="19"/>
    <x v="0"/>
    <x v="1"/>
    <x v="2"/>
    <x v="394"/>
    <n v="0"/>
  </r>
  <r>
    <n v="2021"/>
    <x v="19"/>
    <x v="0"/>
    <x v="1"/>
    <x v="2"/>
    <x v="395"/>
    <n v="0"/>
  </r>
  <r>
    <n v="2021"/>
    <x v="19"/>
    <x v="0"/>
    <x v="1"/>
    <x v="2"/>
    <x v="396"/>
    <n v="0"/>
  </r>
  <r>
    <n v="2021"/>
    <x v="19"/>
    <x v="0"/>
    <x v="1"/>
    <x v="2"/>
    <x v="397"/>
    <n v="0"/>
  </r>
  <r>
    <n v="2021"/>
    <x v="19"/>
    <x v="0"/>
    <x v="1"/>
    <x v="2"/>
    <x v="398"/>
    <n v="0"/>
  </r>
  <r>
    <n v="2021"/>
    <x v="19"/>
    <x v="0"/>
    <x v="1"/>
    <x v="2"/>
    <x v="399"/>
    <n v="0"/>
  </r>
  <r>
    <n v="2021"/>
    <x v="19"/>
    <x v="0"/>
    <x v="1"/>
    <x v="2"/>
    <x v="400"/>
    <n v="0"/>
  </r>
  <r>
    <n v="2021"/>
    <x v="19"/>
    <x v="0"/>
    <x v="1"/>
    <x v="2"/>
    <x v="401"/>
    <n v="0"/>
  </r>
  <r>
    <n v="2021"/>
    <x v="19"/>
    <x v="0"/>
    <x v="1"/>
    <x v="2"/>
    <x v="402"/>
    <n v="0"/>
  </r>
  <r>
    <n v="2021"/>
    <x v="19"/>
    <x v="0"/>
    <x v="1"/>
    <x v="2"/>
    <x v="403"/>
    <n v="0"/>
  </r>
  <r>
    <n v="2021"/>
    <x v="19"/>
    <x v="0"/>
    <x v="1"/>
    <x v="2"/>
    <x v="404"/>
    <n v="0"/>
  </r>
  <r>
    <n v="2021"/>
    <x v="19"/>
    <x v="0"/>
    <x v="1"/>
    <x v="2"/>
    <x v="405"/>
    <n v="0"/>
  </r>
  <r>
    <n v="2021"/>
    <x v="19"/>
    <x v="0"/>
    <x v="1"/>
    <x v="2"/>
    <x v="406"/>
    <n v="0"/>
  </r>
  <r>
    <n v="2021"/>
    <x v="19"/>
    <x v="0"/>
    <x v="1"/>
    <x v="2"/>
    <x v="407"/>
    <n v="0"/>
  </r>
  <r>
    <n v="2021"/>
    <x v="19"/>
    <x v="0"/>
    <x v="1"/>
    <x v="2"/>
    <x v="408"/>
    <n v="0"/>
  </r>
  <r>
    <n v="2021"/>
    <x v="19"/>
    <x v="0"/>
    <x v="1"/>
    <x v="2"/>
    <x v="409"/>
    <n v="0"/>
  </r>
  <r>
    <n v="2021"/>
    <x v="19"/>
    <x v="0"/>
    <x v="1"/>
    <x v="2"/>
    <x v="410"/>
    <n v="0"/>
  </r>
  <r>
    <n v="2021"/>
    <x v="19"/>
    <x v="0"/>
    <x v="1"/>
    <x v="2"/>
    <x v="411"/>
    <n v="0"/>
  </r>
  <r>
    <n v="2021"/>
    <x v="19"/>
    <x v="0"/>
    <x v="1"/>
    <x v="2"/>
    <x v="412"/>
    <n v="0"/>
  </r>
  <r>
    <n v="2021"/>
    <x v="19"/>
    <x v="0"/>
    <x v="1"/>
    <x v="2"/>
    <x v="413"/>
    <n v="0"/>
  </r>
  <r>
    <n v="2021"/>
    <x v="19"/>
    <x v="0"/>
    <x v="1"/>
    <x v="2"/>
    <x v="414"/>
    <n v="0"/>
  </r>
  <r>
    <n v="2021"/>
    <x v="19"/>
    <x v="0"/>
    <x v="1"/>
    <x v="2"/>
    <x v="415"/>
    <n v="0"/>
  </r>
  <r>
    <n v="2021"/>
    <x v="19"/>
    <x v="0"/>
    <x v="1"/>
    <x v="2"/>
    <x v="416"/>
    <n v="0"/>
  </r>
  <r>
    <n v="2021"/>
    <x v="19"/>
    <x v="0"/>
    <x v="1"/>
    <x v="2"/>
    <x v="417"/>
    <n v="0"/>
  </r>
  <r>
    <n v="2021"/>
    <x v="19"/>
    <x v="0"/>
    <x v="1"/>
    <x v="2"/>
    <x v="418"/>
    <n v="0"/>
  </r>
  <r>
    <n v="2021"/>
    <x v="19"/>
    <x v="0"/>
    <x v="1"/>
    <x v="2"/>
    <x v="419"/>
    <n v="0"/>
  </r>
  <r>
    <n v="2021"/>
    <x v="19"/>
    <x v="0"/>
    <x v="1"/>
    <x v="2"/>
    <x v="420"/>
    <n v="0"/>
  </r>
  <r>
    <n v="2021"/>
    <x v="19"/>
    <x v="0"/>
    <x v="1"/>
    <x v="2"/>
    <x v="421"/>
    <n v="0"/>
  </r>
  <r>
    <n v="2021"/>
    <x v="19"/>
    <x v="0"/>
    <x v="1"/>
    <x v="2"/>
    <x v="422"/>
    <n v="0"/>
  </r>
  <r>
    <n v="2021"/>
    <x v="19"/>
    <x v="0"/>
    <x v="1"/>
    <x v="2"/>
    <x v="423"/>
    <n v="0"/>
  </r>
  <r>
    <n v="2021"/>
    <x v="19"/>
    <x v="0"/>
    <x v="1"/>
    <x v="2"/>
    <x v="424"/>
    <n v="0"/>
  </r>
  <r>
    <n v="2021"/>
    <x v="19"/>
    <x v="0"/>
    <x v="1"/>
    <x v="2"/>
    <x v="425"/>
    <n v="0"/>
  </r>
  <r>
    <n v="2021"/>
    <x v="19"/>
    <x v="0"/>
    <x v="1"/>
    <x v="2"/>
    <x v="426"/>
    <n v="0"/>
  </r>
  <r>
    <n v="2021"/>
    <x v="19"/>
    <x v="0"/>
    <x v="1"/>
    <x v="2"/>
    <x v="427"/>
    <n v="0"/>
  </r>
  <r>
    <n v="2021"/>
    <x v="19"/>
    <x v="0"/>
    <x v="1"/>
    <x v="2"/>
    <x v="428"/>
    <n v="0"/>
  </r>
  <r>
    <n v="2021"/>
    <x v="19"/>
    <x v="0"/>
    <x v="1"/>
    <x v="2"/>
    <x v="429"/>
    <n v="0"/>
  </r>
  <r>
    <n v="2021"/>
    <x v="19"/>
    <x v="0"/>
    <x v="1"/>
    <x v="2"/>
    <x v="430"/>
    <n v="0"/>
  </r>
  <r>
    <n v="2021"/>
    <x v="19"/>
    <x v="0"/>
    <x v="1"/>
    <x v="2"/>
    <x v="431"/>
    <n v="0"/>
  </r>
  <r>
    <n v="2021"/>
    <x v="19"/>
    <x v="0"/>
    <x v="1"/>
    <x v="2"/>
    <x v="432"/>
    <n v="0"/>
  </r>
  <r>
    <n v="2021"/>
    <x v="19"/>
    <x v="0"/>
    <x v="1"/>
    <x v="2"/>
    <x v="433"/>
    <n v="0"/>
  </r>
  <r>
    <n v="2021"/>
    <x v="19"/>
    <x v="0"/>
    <x v="1"/>
    <x v="2"/>
    <x v="434"/>
    <n v="0"/>
  </r>
  <r>
    <n v="2021"/>
    <x v="19"/>
    <x v="0"/>
    <x v="1"/>
    <x v="2"/>
    <x v="435"/>
    <n v="0"/>
  </r>
  <r>
    <n v="2021"/>
    <x v="19"/>
    <x v="0"/>
    <x v="1"/>
    <x v="2"/>
    <x v="436"/>
    <n v="0"/>
  </r>
  <r>
    <n v="2021"/>
    <x v="19"/>
    <x v="0"/>
    <x v="1"/>
    <x v="2"/>
    <x v="437"/>
    <n v="0"/>
  </r>
  <r>
    <n v="2021"/>
    <x v="19"/>
    <x v="0"/>
    <x v="1"/>
    <x v="2"/>
    <x v="438"/>
    <n v="0"/>
  </r>
  <r>
    <n v="2021"/>
    <x v="19"/>
    <x v="0"/>
    <x v="1"/>
    <x v="2"/>
    <x v="439"/>
    <n v="0"/>
  </r>
  <r>
    <n v="2021"/>
    <x v="19"/>
    <x v="0"/>
    <x v="1"/>
    <x v="2"/>
    <x v="440"/>
    <n v="0"/>
  </r>
  <r>
    <n v="2021"/>
    <x v="19"/>
    <x v="0"/>
    <x v="1"/>
    <x v="2"/>
    <x v="441"/>
    <n v="0"/>
  </r>
  <r>
    <n v="2021"/>
    <x v="19"/>
    <x v="0"/>
    <x v="1"/>
    <x v="2"/>
    <x v="442"/>
    <n v="0"/>
  </r>
  <r>
    <n v="2021"/>
    <x v="19"/>
    <x v="0"/>
    <x v="1"/>
    <x v="2"/>
    <x v="443"/>
    <n v="0"/>
  </r>
  <r>
    <n v="2021"/>
    <x v="19"/>
    <x v="0"/>
    <x v="1"/>
    <x v="2"/>
    <x v="444"/>
    <n v="0"/>
  </r>
  <r>
    <n v="2021"/>
    <x v="19"/>
    <x v="0"/>
    <x v="1"/>
    <x v="2"/>
    <x v="445"/>
    <n v="0"/>
  </r>
  <r>
    <n v="2021"/>
    <x v="19"/>
    <x v="0"/>
    <x v="1"/>
    <x v="2"/>
    <x v="446"/>
    <n v="0"/>
  </r>
  <r>
    <n v="2021"/>
    <x v="19"/>
    <x v="0"/>
    <x v="1"/>
    <x v="2"/>
    <x v="447"/>
    <n v="0"/>
  </r>
  <r>
    <n v="2021"/>
    <x v="19"/>
    <x v="0"/>
    <x v="1"/>
    <x v="2"/>
    <x v="448"/>
    <n v="0"/>
  </r>
  <r>
    <n v="2021"/>
    <x v="19"/>
    <x v="0"/>
    <x v="1"/>
    <x v="2"/>
    <x v="449"/>
    <n v="0"/>
  </r>
  <r>
    <n v="2021"/>
    <x v="19"/>
    <x v="0"/>
    <x v="1"/>
    <x v="2"/>
    <x v="450"/>
    <n v="0"/>
  </r>
  <r>
    <n v="2021"/>
    <x v="19"/>
    <x v="0"/>
    <x v="1"/>
    <x v="2"/>
    <x v="451"/>
    <n v="0"/>
  </r>
  <r>
    <n v="2021"/>
    <x v="19"/>
    <x v="0"/>
    <x v="1"/>
    <x v="2"/>
    <x v="452"/>
    <n v="0"/>
  </r>
  <r>
    <n v="2021"/>
    <x v="19"/>
    <x v="0"/>
    <x v="1"/>
    <x v="2"/>
    <x v="453"/>
    <n v="0"/>
  </r>
  <r>
    <n v="2021"/>
    <x v="19"/>
    <x v="0"/>
    <x v="1"/>
    <x v="2"/>
    <x v="454"/>
    <n v="0"/>
  </r>
  <r>
    <n v="2021"/>
    <x v="19"/>
    <x v="0"/>
    <x v="1"/>
    <x v="2"/>
    <x v="455"/>
    <n v="0"/>
  </r>
  <r>
    <n v="2021"/>
    <x v="19"/>
    <x v="0"/>
    <x v="1"/>
    <x v="2"/>
    <x v="456"/>
    <n v="0"/>
  </r>
  <r>
    <n v="2021"/>
    <x v="19"/>
    <x v="0"/>
    <x v="1"/>
    <x v="2"/>
    <x v="457"/>
    <n v="0"/>
  </r>
  <r>
    <n v="2021"/>
    <x v="19"/>
    <x v="0"/>
    <x v="1"/>
    <x v="2"/>
    <x v="458"/>
    <n v="0"/>
  </r>
  <r>
    <n v="2021"/>
    <x v="19"/>
    <x v="0"/>
    <x v="1"/>
    <x v="2"/>
    <x v="459"/>
    <n v="0"/>
  </r>
  <r>
    <n v="2021"/>
    <x v="19"/>
    <x v="0"/>
    <x v="1"/>
    <x v="2"/>
    <x v="460"/>
    <n v="0"/>
  </r>
  <r>
    <n v="2021"/>
    <x v="19"/>
    <x v="0"/>
    <x v="1"/>
    <x v="2"/>
    <x v="461"/>
    <n v="0"/>
  </r>
  <r>
    <n v="2021"/>
    <x v="19"/>
    <x v="0"/>
    <x v="1"/>
    <x v="2"/>
    <x v="462"/>
    <n v="0"/>
  </r>
  <r>
    <n v="2021"/>
    <x v="19"/>
    <x v="0"/>
    <x v="1"/>
    <x v="2"/>
    <x v="463"/>
    <n v="0"/>
  </r>
  <r>
    <n v="2021"/>
    <x v="19"/>
    <x v="0"/>
    <x v="1"/>
    <x v="2"/>
    <x v="464"/>
    <n v="0"/>
  </r>
  <r>
    <n v="2021"/>
    <x v="19"/>
    <x v="0"/>
    <x v="1"/>
    <x v="2"/>
    <x v="465"/>
    <n v="0"/>
  </r>
  <r>
    <n v="2021"/>
    <x v="19"/>
    <x v="0"/>
    <x v="1"/>
    <x v="2"/>
    <x v="466"/>
    <n v="0"/>
  </r>
  <r>
    <n v="2021"/>
    <x v="19"/>
    <x v="0"/>
    <x v="1"/>
    <x v="2"/>
    <x v="467"/>
    <n v="0"/>
  </r>
  <r>
    <n v="2021"/>
    <x v="19"/>
    <x v="0"/>
    <x v="1"/>
    <x v="2"/>
    <x v="468"/>
    <n v="0"/>
  </r>
  <r>
    <n v="2021"/>
    <x v="19"/>
    <x v="0"/>
    <x v="1"/>
    <x v="2"/>
    <x v="469"/>
    <n v="0"/>
  </r>
  <r>
    <n v="2021"/>
    <x v="19"/>
    <x v="0"/>
    <x v="1"/>
    <x v="2"/>
    <x v="470"/>
    <n v="0"/>
  </r>
  <r>
    <n v="2021"/>
    <x v="19"/>
    <x v="0"/>
    <x v="1"/>
    <x v="2"/>
    <x v="471"/>
    <n v="0"/>
  </r>
  <r>
    <n v="2021"/>
    <x v="19"/>
    <x v="0"/>
    <x v="1"/>
    <x v="2"/>
    <x v="472"/>
    <n v="0"/>
  </r>
  <r>
    <n v="2021"/>
    <x v="19"/>
    <x v="0"/>
    <x v="1"/>
    <x v="2"/>
    <x v="473"/>
    <n v="0"/>
  </r>
  <r>
    <n v="2021"/>
    <x v="19"/>
    <x v="0"/>
    <x v="1"/>
    <x v="2"/>
    <x v="474"/>
    <n v="0"/>
  </r>
  <r>
    <n v="2021"/>
    <x v="19"/>
    <x v="0"/>
    <x v="1"/>
    <x v="2"/>
    <x v="475"/>
    <n v="0"/>
  </r>
  <r>
    <n v="2021"/>
    <x v="19"/>
    <x v="0"/>
    <x v="1"/>
    <x v="2"/>
    <x v="476"/>
    <n v="0"/>
  </r>
  <r>
    <n v="2021"/>
    <x v="19"/>
    <x v="0"/>
    <x v="1"/>
    <x v="2"/>
    <x v="477"/>
    <n v="0"/>
  </r>
  <r>
    <n v="2021"/>
    <x v="19"/>
    <x v="0"/>
    <x v="1"/>
    <x v="2"/>
    <x v="478"/>
    <n v="0"/>
  </r>
  <r>
    <n v="2021"/>
    <x v="19"/>
    <x v="0"/>
    <x v="1"/>
    <x v="2"/>
    <x v="479"/>
    <n v="0"/>
  </r>
  <r>
    <n v="2021"/>
    <x v="19"/>
    <x v="0"/>
    <x v="1"/>
    <x v="2"/>
    <x v="480"/>
    <n v="0"/>
  </r>
  <r>
    <n v="2021"/>
    <x v="19"/>
    <x v="0"/>
    <x v="1"/>
    <x v="2"/>
    <x v="481"/>
    <n v="0"/>
  </r>
  <r>
    <n v="2021"/>
    <x v="19"/>
    <x v="0"/>
    <x v="1"/>
    <x v="2"/>
    <x v="482"/>
    <n v="0"/>
  </r>
  <r>
    <n v="2021"/>
    <x v="19"/>
    <x v="0"/>
    <x v="1"/>
    <x v="2"/>
    <x v="483"/>
    <n v="0"/>
  </r>
  <r>
    <n v="2021"/>
    <x v="19"/>
    <x v="0"/>
    <x v="1"/>
    <x v="2"/>
    <x v="484"/>
    <n v="0"/>
  </r>
  <r>
    <n v="2021"/>
    <x v="19"/>
    <x v="0"/>
    <x v="1"/>
    <x v="2"/>
    <x v="485"/>
    <n v="0"/>
  </r>
  <r>
    <n v="2021"/>
    <x v="19"/>
    <x v="0"/>
    <x v="1"/>
    <x v="2"/>
    <x v="486"/>
    <n v="0"/>
  </r>
  <r>
    <n v="2021"/>
    <x v="19"/>
    <x v="0"/>
    <x v="1"/>
    <x v="2"/>
    <x v="487"/>
    <n v="0"/>
  </r>
  <r>
    <n v="2021"/>
    <x v="19"/>
    <x v="0"/>
    <x v="1"/>
    <x v="2"/>
    <x v="488"/>
    <n v="0"/>
  </r>
  <r>
    <n v="2021"/>
    <x v="19"/>
    <x v="0"/>
    <x v="1"/>
    <x v="2"/>
    <x v="489"/>
    <n v="0"/>
  </r>
  <r>
    <n v="2021"/>
    <x v="19"/>
    <x v="0"/>
    <x v="1"/>
    <x v="2"/>
    <x v="490"/>
    <n v="0"/>
  </r>
  <r>
    <n v="2021"/>
    <x v="19"/>
    <x v="0"/>
    <x v="1"/>
    <x v="2"/>
    <x v="491"/>
    <n v="0"/>
  </r>
  <r>
    <n v="2021"/>
    <x v="19"/>
    <x v="0"/>
    <x v="1"/>
    <x v="2"/>
    <x v="492"/>
    <n v="0"/>
  </r>
  <r>
    <n v="2021"/>
    <x v="19"/>
    <x v="0"/>
    <x v="1"/>
    <x v="2"/>
    <x v="493"/>
    <n v="0"/>
  </r>
  <r>
    <n v="2021"/>
    <x v="19"/>
    <x v="0"/>
    <x v="1"/>
    <x v="2"/>
    <x v="494"/>
    <n v="0"/>
  </r>
  <r>
    <n v="2021"/>
    <x v="19"/>
    <x v="0"/>
    <x v="1"/>
    <x v="2"/>
    <x v="495"/>
    <n v="0"/>
  </r>
  <r>
    <n v="2021"/>
    <x v="19"/>
    <x v="0"/>
    <x v="1"/>
    <x v="2"/>
    <x v="496"/>
    <n v="0"/>
  </r>
  <r>
    <n v="2021"/>
    <x v="19"/>
    <x v="0"/>
    <x v="1"/>
    <x v="2"/>
    <x v="497"/>
    <n v="0"/>
  </r>
  <r>
    <n v="2021"/>
    <x v="19"/>
    <x v="0"/>
    <x v="1"/>
    <x v="2"/>
    <x v="498"/>
    <n v="0"/>
  </r>
  <r>
    <n v="2021"/>
    <x v="19"/>
    <x v="0"/>
    <x v="1"/>
    <x v="2"/>
    <x v="499"/>
    <n v="0"/>
  </r>
  <r>
    <n v="2021"/>
    <x v="19"/>
    <x v="0"/>
    <x v="1"/>
    <x v="2"/>
    <x v="500"/>
    <n v="0"/>
  </r>
  <r>
    <n v="2021"/>
    <x v="19"/>
    <x v="0"/>
    <x v="1"/>
    <x v="2"/>
    <x v="501"/>
    <n v="0"/>
  </r>
  <r>
    <n v="2021"/>
    <x v="19"/>
    <x v="0"/>
    <x v="1"/>
    <x v="2"/>
    <x v="502"/>
    <n v="0"/>
  </r>
  <r>
    <n v="2021"/>
    <x v="19"/>
    <x v="0"/>
    <x v="1"/>
    <x v="2"/>
    <x v="503"/>
    <n v="0"/>
  </r>
  <r>
    <n v="2021"/>
    <x v="19"/>
    <x v="0"/>
    <x v="1"/>
    <x v="3"/>
    <x v="0"/>
    <n v="0"/>
  </r>
  <r>
    <n v="2021"/>
    <x v="19"/>
    <x v="0"/>
    <x v="1"/>
    <x v="3"/>
    <x v="1"/>
    <n v="0"/>
  </r>
  <r>
    <n v="2021"/>
    <x v="19"/>
    <x v="0"/>
    <x v="1"/>
    <x v="3"/>
    <x v="2"/>
    <n v="0"/>
  </r>
  <r>
    <n v="2021"/>
    <x v="19"/>
    <x v="0"/>
    <x v="1"/>
    <x v="3"/>
    <x v="3"/>
    <n v="0"/>
  </r>
  <r>
    <n v="2021"/>
    <x v="19"/>
    <x v="0"/>
    <x v="1"/>
    <x v="3"/>
    <x v="4"/>
    <n v="0"/>
  </r>
  <r>
    <n v="2021"/>
    <x v="19"/>
    <x v="0"/>
    <x v="1"/>
    <x v="3"/>
    <x v="5"/>
    <n v="0"/>
  </r>
  <r>
    <n v="2021"/>
    <x v="19"/>
    <x v="0"/>
    <x v="1"/>
    <x v="3"/>
    <x v="6"/>
    <n v="0"/>
  </r>
  <r>
    <n v="2021"/>
    <x v="19"/>
    <x v="0"/>
    <x v="1"/>
    <x v="3"/>
    <x v="7"/>
    <n v="0"/>
  </r>
  <r>
    <n v="2021"/>
    <x v="19"/>
    <x v="0"/>
    <x v="1"/>
    <x v="3"/>
    <x v="8"/>
    <n v="0"/>
  </r>
  <r>
    <n v="2021"/>
    <x v="19"/>
    <x v="0"/>
    <x v="1"/>
    <x v="3"/>
    <x v="9"/>
    <n v="0"/>
  </r>
  <r>
    <n v="2021"/>
    <x v="19"/>
    <x v="0"/>
    <x v="1"/>
    <x v="3"/>
    <x v="10"/>
    <n v="0"/>
  </r>
  <r>
    <n v="2021"/>
    <x v="19"/>
    <x v="0"/>
    <x v="1"/>
    <x v="3"/>
    <x v="11"/>
    <n v="0"/>
  </r>
  <r>
    <n v="2021"/>
    <x v="19"/>
    <x v="0"/>
    <x v="1"/>
    <x v="3"/>
    <x v="12"/>
    <n v="0"/>
  </r>
  <r>
    <n v="2021"/>
    <x v="19"/>
    <x v="0"/>
    <x v="1"/>
    <x v="3"/>
    <x v="13"/>
    <n v="0"/>
  </r>
  <r>
    <n v="2021"/>
    <x v="19"/>
    <x v="0"/>
    <x v="1"/>
    <x v="3"/>
    <x v="14"/>
    <n v="0"/>
  </r>
  <r>
    <n v="2021"/>
    <x v="19"/>
    <x v="0"/>
    <x v="1"/>
    <x v="3"/>
    <x v="15"/>
    <n v="0"/>
  </r>
  <r>
    <n v="2021"/>
    <x v="19"/>
    <x v="0"/>
    <x v="1"/>
    <x v="3"/>
    <x v="16"/>
    <n v="0"/>
  </r>
  <r>
    <n v="2021"/>
    <x v="19"/>
    <x v="0"/>
    <x v="1"/>
    <x v="3"/>
    <x v="17"/>
    <n v="0"/>
  </r>
  <r>
    <n v="2021"/>
    <x v="19"/>
    <x v="0"/>
    <x v="1"/>
    <x v="3"/>
    <x v="18"/>
    <n v="0"/>
  </r>
  <r>
    <n v="2021"/>
    <x v="19"/>
    <x v="0"/>
    <x v="1"/>
    <x v="3"/>
    <x v="19"/>
    <n v="0"/>
  </r>
  <r>
    <n v="2021"/>
    <x v="19"/>
    <x v="0"/>
    <x v="1"/>
    <x v="3"/>
    <x v="20"/>
    <n v="0"/>
  </r>
  <r>
    <n v="2021"/>
    <x v="19"/>
    <x v="0"/>
    <x v="1"/>
    <x v="3"/>
    <x v="21"/>
    <n v="0"/>
  </r>
  <r>
    <n v="2021"/>
    <x v="19"/>
    <x v="0"/>
    <x v="1"/>
    <x v="3"/>
    <x v="22"/>
    <n v="0"/>
  </r>
  <r>
    <n v="2021"/>
    <x v="19"/>
    <x v="0"/>
    <x v="1"/>
    <x v="3"/>
    <x v="23"/>
    <n v="0"/>
  </r>
  <r>
    <n v="2021"/>
    <x v="19"/>
    <x v="0"/>
    <x v="1"/>
    <x v="3"/>
    <x v="24"/>
    <n v="0"/>
  </r>
  <r>
    <n v="2021"/>
    <x v="19"/>
    <x v="0"/>
    <x v="1"/>
    <x v="3"/>
    <x v="25"/>
    <n v="0"/>
  </r>
  <r>
    <n v="2021"/>
    <x v="19"/>
    <x v="0"/>
    <x v="1"/>
    <x v="3"/>
    <x v="26"/>
    <n v="0"/>
  </r>
  <r>
    <n v="2021"/>
    <x v="19"/>
    <x v="0"/>
    <x v="1"/>
    <x v="3"/>
    <x v="27"/>
    <n v="0"/>
  </r>
  <r>
    <n v="2021"/>
    <x v="19"/>
    <x v="0"/>
    <x v="1"/>
    <x v="3"/>
    <x v="28"/>
    <n v="0"/>
  </r>
  <r>
    <n v="2021"/>
    <x v="19"/>
    <x v="0"/>
    <x v="1"/>
    <x v="3"/>
    <x v="29"/>
    <n v="0"/>
  </r>
  <r>
    <n v="2021"/>
    <x v="19"/>
    <x v="0"/>
    <x v="1"/>
    <x v="3"/>
    <x v="30"/>
    <n v="0"/>
  </r>
  <r>
    <n v="2021"/>
    <x v="19"/>
    <x v="0"/>
    <x v="1"/>
    <x v="3"/>
    <x v="31"/>
    <n v="0"/>
  </r>
  <r>
    <n v="2021"/>
    <x v="19"/>
    <x v="0"/>
    <x v="1"/>
    <x v="3"/>
    <x v="32"/>
    <n v="0"/>
  </r>
  <r>
    <n v="2021"/>
    <x v="19"/>
    <x v="0"/>
    <x v="1"/>
    <x v="3"/>
    <x v="33"/>
    <n v="0"/>
  </r>
  <r>
    <n v="2021"/>
    <x v="19"/>
    <x v="0"/>
    <x v="1"/>
    <x v="3"/>
    <x v="34"/>
    <n v="0"/>
  </r>
  <r>
    <n v="2021"/>
    <x v="19"/>
    <x v="0"/>
    <x v="1"/>
    <x v="3"/>
    <x v="35"/>
    <n v="0"/>
  </r>
  <r>
    <n v="2021"/>
    <x v="19"/>
    <x v="0"/>
    <x v="1"/>
    <x v="3"/>
    <x v="36"/>
    <n v="0"/>
  </r>
  <r>
    <n v="2021"/>
    <x v="19"/>
    <x v="0"/>
    <x v="1"/>
    <x v="3"/>
    <x v="37"/>
    <n v="0"/>
  </r>
  <r>
    <n v="2021"/>
    <x v="19"/>
    <x v="0"/>
    <x v="1"/>
    <x v="3"/>
    <x v="38"/>
    <n v="0"/>
  </r>
  <r>
    <n v="2021"/>
    <x v="19"/>
    <x v="0"/>
    <x v="1"/>
    <x v="3"/>
    <x v="39"/>
    <n v="0"/>
  </r>
  <r>
    <n v="2021"/>
    <x v="19"/>
    <x v="0"/>
    <x v="1"/>
    <x v="3"/>
    <x v="40"/>
    <n v="0"/>
  </r>
  <r>
    <n v="2021"/>
    <x v="19"/>
    <x v="0"/>
    <x v="1"/>
    <x v="3"/>
    <x v="41"/>
    <n v="0"/>
  </r>
  <r>
    <n v="2021"/>
    <x v="19"/>
    <x v="0"/>
    <x v="1"/>
    <x v="3"/>
    <x v="42"/>
    <n v="0"/>
  </r>
  <r>
    <n v="2021"/>
    <x v="19"/>
    <x v="0"/>
    <x v="1"/>
    <x v="3"/>
    <x v="43"/>
    <n v="0"/>
  </r>
  <r>
    <n v="2021"/>
    <x v="19"/>
    <x v="0"/>
    <x v="1"/>
    <x v="3"/>
    <x v="44"/>
    <n v="0"/>
  </r>
  <r>
    <n v="2021"/>
    <x v="19"/>
    <x v="0"/>
    <x v="1"/>
    <x v="3"/>
    <x v="45"/>
    <n v="0"/>
  </r>
  <r>
    <n v="2021"/>
    <x v="19"/>
    <x v="0"/>
    <x v="1"/>
    <x v="3"/>
    <x v="46"/>
    <n v="0"/>
  </r>
  <r>
    <n v="2021"/>
    <x v="19"/>
    <x v="0"/>
    <x v="1"/>
    <x v="3"/>
    <x v="47"/>
    <n v="0"/>
  </r>
  <r>
    <n v="2021"/>
    <x v="19"/>
    <x v="0"/>
    <x v="1"/>
    <x v="3"/>
    <x v="48"/>
    <n v="0"/>
  </r>
  <r>
    <n v="2021"/>
    <x v="19"/>
    <x v="0"/>
    <x v="1"/>
    <x v="3"/>
    <x v="49"/>
    <n v="0"/>
  </r>
  <r>
    <n v="2021"/>
    <x v="19"/>
    <x v="0"/>
    <x v="1"/>
    <x v="3"/>
    <x v="50"/>
    <n v="0"/>
  </r>
  <r>
    <n v="2021"/>
    <x v="19"/>
    <x v="0"/>
    <x v="1"/>
    <x v="3"/>
    <x v="51"/>
    <n v="0"/>
  </r>
  <r>
    <n v="2021"/>
    <x v="19"/>
    <x v="0"/>
    <x v="1"/>
    <x v="3"/>
    <x v="52"/>
    <n v="0"/>
  </r>
  <r>
    <n v="2021"/>
    <x v="19"/>
    <x v="0"/>
    <x v="1"/>
    <x v="3"/>
    <x v="53"/>
    <n v="0"/>
  </r>
  <r>
    <n v="2021"/>
    <x v="19"/>
    <x v="0"/>
    <x v="1"/>
    <x v="3"/>
    <x v="54"/>
    <n v="0"/>
  </r>
  <r>
    <n v="2021"/>
    <x v="19"/>
    <x v="0"/>
    <x v="1"/>
    <x v="3"/>
    <x v="55"/>
    <n v="0"/>
  </r>
  <r>
    <n v="2021"/>
    <x v="19"/>
    <x v="0"/>
    <x v="1"/>
    <x v="3"/>
    <x v="56"/>
    <n v="0"/>
  </r>
  <r>
    <n v="2021"/>
    <x v="19"/>
    <x v="0"/>
    <x v="1"/>
    <x v="3"/>
    <x v="57"/>
    <n v="0"/>
  </r>
  <r>
    <n v="2021"/>
    <x v="19"/>
    <x v="0"/>
    <x v="1"/>
    <x v="3"/>
    <x v="58"/>
    <n v="0"/>
  </r>
  <r>
    <n v="2021"/>
    <x v="19"/>
    <x v="0"/>
    <x v="1"/>
    <x v="3"/>
    <x v="59"/>
    <n v="0"/>
  </r>
  <r>
    <n v="2021"/>
    <x v="19"/>
    <x v="0"/>
    <x v="1"/>
    <x v="3"/>
    <x v="60"/>
    <n v="0"/>
  </r>
  <r>
    <n v="2021"/>
    <x v="19"/>
    <x v="0"/>
    <x v="1"/>
    <x v="3"/>
    <x v="61"/>
    <n v="0"/>
  </r>
  <r>
    <n v="2021"/>
    <x v="19"/>
    <x v="0"/>
    <x v="1"/>
    <x v="3"/>
    <x v="62"/>
    <n v="0"/>
  </r>
  <r>
    <n v="2021"/>
    <x v="19"/>
    <x v="0"/>
    <x v="1"/>
    <x v="3"/>
    <x v="63"/>
    <n v="0"/>
  </r>
  <r>
    <n v="2021"/>
    <x v="19"/>
    <x v="0"/>
    <x v="1"/>
    <x v="3"/>
    <x v="64"/>
    <n v="0"/>
  </r>
  <r>
    <n v="2021"/>
    <x v="19"/>
    <x v="0"/>
    <x v="1"/>
    <x v="3"/>
    <x v="65"/>
    <n v="0"/>
  </r>
  <r>
    <n v="2021"/>
    <x v="19"/>
    <x v="0"/>
    <x v="1"/>
    <x v="3"/>
    <x v="66"/>
    <n v="0"/>
  </r>
  <r>
    <n v="2021"/>
    <x v="19"/>
    <x v="0"/>
    <x v="1"/>
    <x v="3"/>
    <x v="67"/>
    <n v="0"/>
  </r>
  <r>
    <n v="2021"/>
    <x v="19"/>
    <x v="0"/>
    <x v="1"/>
    <x v="3"/>
    <x v="68"/>
    <n v="0"/>
  </r>
  <r>
    <n v="2021"/>
    <x v="19"/>
    <x v="0"/>
    <x v="1"/>
    <x v="3"/>
    <x v="69"/>
    <n v="0"/>
  </r>
  <r>
    <n v="2021"/>
    <x v="19"/>
    <x v="0"/>
    <x v="1"/>
    <x v="3"/>
    <x v="70"/>
    <n v="0"/>
  </r>
  <r>
    <n v="2021"/>
    <x v="19"/>
    <x v="0"/>
    <x v="1"/>
    <x v="3"/>
    <x v="71"/>
    <n v="0"/>
  </r>
  <r>
    <n v="2021"/>
    <x v="19"/>
    <x v="0"/>
    <x v="1"/>
    <x v="3"/>
    <x v="72"/>
    <n v="0"/>
  </r>
  <r>
    <n v="2021"/>
    <x v="19"/>
    <x v="0"/>
    <x v="1"/>
    <x v="3"/>
    <x v="73"/>
    <n v="0"/>
  </r>
  <r>
    <n v="2021"/>
    <x v="19"/>
    <x v="0"/>
    <x v="1"/>
    <x v="3"/>
    <x v="74"/>
    <n v="0"/>
  </r>
  <r>
    <n v="2021"/>
    <x v="19"/>
    <x v="0"/>
    <x v="1"/>
    <x v="3"/>
    <x v="75"/>
    <n v="0"/>
  </r>
  <r>
    <n v="2021"/>
    <x v="19"/>
    <x v="0"/>
    <x v="1"/>
    <x v="3"/>
    <x v="76"/>
    <n v="0"/>
  </r>
  <r>
    <n v="2021"/>
    <x v="19"/>
    <x v="0"/>
    <x v="1"/>
    <x v="3"/>
    <x v="77"/>
    <n v="0"/>
  </r>
  <r>
    <n v="2021"/>
    <x v="19"/>
    <x v="0"/>
    <x v="1"/>
    <x v="3"/>
    <x v="78"/>
    <n v="0"/>
  </r>
  <r>
    <n v="2021"/>
    <x v="19"/>
    <x v="0"/>
    <x v="1"/>
    <x v="3"/>
    <x v="79"/>
    <n v="0"/>
  </r>
  <r>
    <n v="2021"/>
    <x v="19"/>
    <x v="0"/>
    <x v="1"/>
    <x v="3"/>
    <x v="80"/>
    <n v="0"/>
  </r>
  <r>
    <n v="2021"/>
    <x v="19"/>
    <x v="0"/>
    <x v="1"/>
    <x v="3"/>
    <x v="81"/>
    <n v="0"/>
  </r>
  <r>
    <n v="2021"/>
    <x v="19"/>
    <x v="0"/>
    <x v="1"/>
    <x v="3"/>
    <x v="82"/>
    <n v="0"/>
  </r>
  <r>
    <n v="2021"/>
    <x v="19"/>
    <x v="0"/>
    <x v="1"/>
    <x v="3"/>
    <x v="83"/>
    <n v="0"/>
  </r>
  <r>
    <n v="2021"/>
    <x v="19"/>
    <x v="0"/>
    <x v="1"/>
    <x v="3"/>
    <x v="84"/>
    <n v="0"/>
  </r>
  <r>
    <n v="2021"/>
    <x v="19"/>
    <x v="0"/>
    <x v="1"/>
    <x v="3"/>
    <x v="85"/>
    <n v="0"/>
  </r>
  <r>
    <n v="2021"/>
    <x v="19"/>
    <x v="0"/>
    <x v="1"/>
    <x v="3"/>
    <x v="86"/>
    <n v="0"/>
  </r>
  <r>
    <n v="2021"/>
    <x v="19"/>
    <x v="0"/>
    <x v="1"/>
    <x v="3"/>
    <x v="87"/>
    <n v="0"/>
  </r>
  <r>
    <n v="2021"/>
    <x v="19"/>
    <x v="0"/>
    <x v="1"/>
    <x v="3"/>
    <x v="88"/>
    <n v="0"/>
  </r>
  <r>
    <n v="2021"/>
    <x v="19"/>
    <x v="0"/>
    <x v="1"/>
    <x v="3"/>
    <x v="89"/>
    <n v="0"/>
  </r>
  <r>
    <n v="2021"/>
    <x v="19"/>
    <x v="0"/>
    <x v="1"/>
    <x v="3"/>
    <x v="90"/>
    <n v="0"/>
  </r>
  <r>
    <n v="2021"/>
    <x v="19"/>
    <x v="0"/>
    <x v="1"/>
    <x v="3"/>
    <x v="91"/>
    <n v="0"/>
  </r>
  <r>
    <n v="2021"/>
    <x v="19"/>
    <x v="0"/>
    <x v="1"/>
    <x v="3"/>
    <x v="92"/>
    <n v="0"/>
  </r>
  <r>
    <n v="2021"/>
    <x v="19"/>
    <x v="0"/>
    <x v="1"/>
    <x v="3"/>
    <x v="93"/>
    <n v="0"/>
  </r>
  <r>
    <n v="2021"/>
    <x v="19"/>
    <x v="0"/>
    <x v="1"/>
    <x v="3"/>
    <x v="94"/>
    <n v="0"/>
  </r>
  <r>
    <n v="2021"/>
    <x v="19"/>
    <x v="0"/>
    <x v="1"/>
    <x v="3"/>
    <x v="95"/>
    <n v="0"/>
  </r>
  <r>
    <n v="2021"/>
    <x v="19"/>
    <x v="0"/>
    <x v="1"/>
    <x v="3"/>
    <x v="96"/>
    <n v="0"/>
  </r>
  <r>
    <n v="2021"/>
    <x v="19"/>
    <x v="0"/>
    <x v="1"/>
    <x v="3"/>
    <x v="97"/>
    <n v="0"/>
  </r>
  <r>
    <n v="2021"/>
    <x v="19"/>
    <x v="0"/>
    <x v="1"/>
    <x v="3"/>
    <x v="98"/>
    <n v="0"/>
  </r>
  <r>
    <n v="2021"/>
    <x v="19"/>
    <x v="0"/>
    <x v="1"/>
    <x v="3"/>
    <x v="99"/>
    <n v="0"/>
  </r>
  <r>
    <n v="2021"/>
    <x v="19"/>
    <x v="0"/>
    <x v="1"/>
    <x v="3"/>
    <x v="100"/>
    <n v="0"/>
  </r>
  <r>
    <n v="2021"/>
    <x v="19"/>
    <x v="0"/>
    <x v="1"/>
    <x v="3"/>
    <x v="101"/>
    <n v="0"/>
  </r>
  <r>
    <n v="2021"/>
    <x v="19"/>
    <x v="0"/>
    <x v="1"/>
    <x v="3"/>
    <x v="102"/>
    <n v="0"/>
  </r>
  <r>
    <n v="2021"/>
    <x v="19"/>
    <x v="0"/>
    <x v="1"/>
    <x v="3"/>
    <x v="103"/>
    <n v="0"/>
  </r>
  <r>
    <n v="2021"/>
    <x v="19"/>
    <x v="0"/>
    <x v="1"/>
    <x v="3"/>
    <x v="104"/>
    <n v="0"/>
  </r>
  <r>
    <n v="2021"/>
    <x v="19"/>
    <x v="0"/>
    <x v="1"/>
    <x v="3"/>
    <x v="105"/>
    <n v="0"/>
  </r>
  <r>
    <n v="2021"/>
    <x v="19"/>
    <x v="0"/>
    <x v="1"/>
    <x v="3"/>
    <x v="106"/>
    <n v="0"/>
  </r>
  <r>
    <n v="2021"/>
    <x v="19"/>
    <x v="0"/>
    <x v="1"/>
    <x v="3"/>
    <x v="107"/>
    <n v="0"/>
  </r>
  <r>
    <n v="2021"/>
    <x v="19"/>
    <x v="0"/>
    <x v="1"/>
    <x v="3"/>
    <x v="108"/>
    <n v="0"/>
  </r>
  <r>
    <n v="2021"/>
    <x v="19"/>
    <x v="0"/>
    <x v="1"/>
    <x v="3"/>
    <x v="109"/>
    <n v="0"/>
  </r>
  <r>
    <n v="2021"/>
    <x v="19"/>
    <x v="0"/>
    <x v="1"/>
    <x v="3"/>
    <x v="110"/>
    <n v="0"/>
  </r>
  <r>
    <n v="2021"/>
    <x v="19"/>
    <x v="0"/>
    <x v="1"/>
    <x v="3"/>
    <x v="111"/>
    <n v="0"/>
  </r>
  <r>
    <n v="2021"/>
    <x v="19"/>
    <x v="0"/>
    <x v="1"/>
    <x v="3"/>
    <x v="112"/>
    <n v="0"/>
  </r>
  <r>
    <n v="2021"/>
    <x v="19"/>
    <x v="0"/>
    <x v="1"/>
    <x v="3"/>
    <x v="113"/>
    <n v="0"/>
  </r>
  <r>
    <n v="2021"/>
    <x v="19"/>
    <x v="0"/>
    <x v="1"/>
    <x v="3"/>
    <x v="114"/>
    <n v="0"/>
  </r>
  <r>
    <n v="2021"/>
    <x v="19"/>
    <x v="0"/>
    <x v="1"/>
    <x v="3"/>
    <x v="115"/>
    <n v="0"/>
  </r>
  <r>
    <n v="2021"/>
    <x v="19"/>
    <x v="0"/>
    <x v="1"/>
    <x v="3"/>
    <x v="116"/>
    <n v="0"/>
  </r>
  <r>
    <n v="2021"/>
    <x v="19"/>
    <x v="0"/>
    <x v="1"/>
    <x v="3"/>
    <x v="117"/>
    <n v="0"/>
  </r>
  <r>
    <n v="2021"/>
    <x v="19"/>
    <x v="0"/>
    <x v="1"/>
    <x v="3"/>
    <x v="118"/>
    <n v="0"/>
  </r>
  <r>
    <n v="2021"/>
    <x v="19"/>
    <x v="0"/>
    <x v="1"/>
    <x v="3"/>
    <x v="119"/>
    <n v="0"/>
  </r>
  <r>
    <n v="2021"/>
    <x v="19"/>
    <x v="0"/>
    <x v="1"/>
    <x v="3"/>
    <x v="120"/>
    <n v="0"/>
  </r>
  <r>
    <n v="2021"/>
    <x v="19"/>
    <x v="0"/>
    <x v="1"/>
    <x v="3"/>
    <x v="121"/>
    <n v="0"/>
  </r>
  <r>
    <n v="2021"/>
    <x v="19"/>
    <x v="0"/>
    <x v="1"/>
    <x v="3"/>
    <x v="122"/>
    <n v="0"/>
  </r>
  <r>
    <n v="2021"/>
    <x v="19"/>
    <x v="0"/>
    <x v="1"/>
    <x v="3"/>
    <x v="123"/>
    <n v="0"/>
  </r>
  <r>
    <n v="2021"/>
    <x v="19"/>
    <x v="0"/>
    <x v="1"/>
    <x v="3"/>
    <x v="124"/>
    <n v="0"/>
  </r>
  <r>
    <n v="2021"/>
    <x v="19"/>
    <x v="0"/>
    <x v="1"/>
    <x v="3"/>
    <x v="125"/>
    <n v="0"/>
  </r>
  <r>
    <n v="2021"/>
    <x v="19"/>
    <x v="0"/>
    <x v="1"/>
    <x v="3"/>
    <x v="126"/>
    <n v="0"/>
  </r>
  <r>
    <n v="2021"/>
    <x v="19"/>
    <x v="0"/>
    <x v="1"/>
    <x v="3"/>
    <x v="127"/>
    <n v="0"/>
  </r>
  <r>
    <n v="2021"/>
    <x v="19"/>
    <x v="0"/>
    <x v="1"/>
    <x v="3"/>
    <x v="128"/>
    <n v="0"/>
  </r>
  <r>
    <n v="2021"/>
    <x v="19"/>
    <x v="0"/>
    <x v="1"/>
    <x v="3"/>
    <x v="129"/>
    <n v="0"/>
  </r>
  <r>
    <n v="2021"/>
    <x v="19"/>
    <x v="0"/>
    <x v="1"/>
    <x v="3"/>
    <x v="130"/>
    <n v="0"/>
  </r>
  <r>
    <n v="2021"/>
    <x v="19"/>
    <x v="0"/>
    <x v="1"/>
    <x v="3"/>
    <x v="131"/>
    <n v="0"/>
  </r>
  <r>
    <n v="2021"/>
    <x v="19"/>
    <x v="0"/>
    <x v="1"/>
    <x v="3"/>
    <x v="132"/>
    <n v="0"/>
  </r>
  <r>
    <n v="2021"/>
    <x v="19"/>
    <x v="0"/>
    <x v="1"/>
    <x v="3"/>
    <x v="133"/>
    <n v="0"/>
  </r>
  <r>
    <n v="2021"/>
    <x v="19"/>
    <x v="0"/>
    <x v="1"/>
    <x v="3"/>
    <x v="134"/>
    <n v="0"/>
  </r>
  <r>
    <n v="2021"/>
    <x v="19"/>
    <x v="0"/>
    <x v="1"/>
    <x v="3"/>
    <x v="135"/>
    <n v="0"/>
  </r>
  <r>
    <n v="2021"/>
    <x v="19"/>
    <x v="0"/>
    <x v="1"/>
    <x v="3"/>
    <x v="136"/>
    <n v="0"/>
  </r>
  <r>
    <n v="2021"/>
    <x v="19"/>
    <x v="0"/>
    <x v="1"/>
    <x v="3"/>
    <x v="137"/>
    <n v="0"/>
  </r>
  <r>
    <n v="2021"/>
    <x v="19"/>
    <x v="0"/>
    <x v="1"/>
    <x v="3"/>
    <x v="138"/>
    <n v="0"/>
  </r>
  <r>
    <n v="2021"/>
    <x v="19"/>
    <x v="0"/>
    <x v="1"/>
    <x v="3"/>
    <x v="139"/>
    <n v="0"/>
  </r>
  <r>
    <n v="2021"/>
    <x v="19"/>
    <x v="0"/>
    <x v="1"/>
    <x v="3"/>
    <x v="140"/>
    <n v="0"/>
  </r>
  <r>
    <n v="2021"/>
    <x v="19"/>
    <x v="0"/>
    <x v="1"/>
    <x v="3"/>
    <x v="141"/>
    <n v="0"/>
  </r>
  <r>
    <n v="2021"/>
    <x v="19"/>
    <x v="0"/>
    <x v="1"/>
    <x v="3"/>
    <x v="142"/>
    <n v="0"/>
  </r>
  <r>
    <n v="2021"/>
    <x v="19"/>
    <x v="0"/>
    <x v="1"/>
    <x v="3"/>
    <x v="143"/>
    <n v="0"/>
  </r>
  <r>
    <n v="2021"/>
    <x v="19"/>
    <x v="0"/>
    <x v="1"/>
    <x v="3"/>
    <x v="144"/>
    <n v="0"/>
  </r>
  <r>
    <n v="2021"/>
    <x v="19"/>
    <x v="0"/>
    <x v="1"/>
    <x v="3"/>
    <x v="145"/>
    <n v="0"/>
  </r>
  <r>
    <n v="2021"/>
    <x v="19"/>
    <x v="0"/>
    <x v="1"/>
    <x v="3"/>
    <x v="146"/>
    <n v="0"/>
  </r>
  <r>
    <n v="2021"/>
    <x v="19"/>
    <x v="0"/>
    <x v="1"/>
    <x v="3"/>
    <x v="147"/>
    <n v="0"/>
  </r>
  <r>
    <n v="2021"/>
    <x v="19"/>
    <x v="0"/>
    <x v="1"/>
    <x v="3"/>
    <x v="148"/>
    <n v="0"/>
  </r>
  <r>
    <n v="2021"/>
    <x v="19"/>
    <x v="0"/>
    <x v="1"/>
    <x v="3"/>
    <x v="149"/>
    <n v="0"/>
  </r>
  <r>
    <n v="2021"/>
    <x v="19"/>
    <x v="0"/>
    <x v="1"/>
    <x v="3"/>
    <x v="150"/>
    <n v="0"/>
  </r>
  <r>
    <n v="2021"/>
    <x v="19"/>
    <x v="0"/>
    <x v="1"/>
    <x v="3"/>
    <x v="151"/>
    <n v="0"/>
  </r>
  <r>
    <n v="2021"/>
    <x v="19"/>
    <x v="0"/>
    <x v="1"/>
    <x v="3"/>
    <x v="152"/>
    <n v="0"/>
  </r>
  <r>
    <n v="2021"/>
    <x v="19"/>
    <x v="0"/>
    <x v="1"/>
    <x v="3"/>
    <x v="153"/>
    <n v="0"/>
  </r>
  <r>
    <n v="2021"/>
    <x v="19"/>
    <x v="0"/>
    <x v="1"/>
    <x v="3"/>
    <x v="154"/>
    <n v="0"/>
  </r>
  <r>
    <n v="2021"/>
    <x v="19"/>
    <x v="0"/>
    <x v="1"/>
    <x v="3"/>
    <x v="155"/>
    <n v="0"/>
  </r>
  <r>
    <n v="2021"/>
    <x v="19"/>
    <x v="0"/>
    <x v="1"/>
    <x v="3"/>
    <x v="156"/>
    <n v="0"/>
  </r>
  <r>
    <n v="2021"/>
    <x v="19"/>
    <x v="0"/>
    <x v="1"/>
    <x v="3"/>
    <x v="157"/>
    <n v="0"/>
  </r>
  <r>
    <n v="2021"/>
    <x v="19"/>
    <x v="0"/>
    <x v="1"/>
    <x v="3"/>
    <x v="158"/>
    <n v="0"/>
  </r>
  <r>
    <n v="2021"/>
    <x v="19"/>
    <x v="0"/>
    <x v="1"/>
    <x v="3"/>
    <x v="159"/>
    <n v="0"/>
  </r>
  <r>
    <n v="2021"/>
    <x v="19"/>
    <x v="0"/>
    <x v="1"/>
    <x v="3"/>
    <x v="160"/>
    <n v="0"/>
  </r>
  <r>
    <n v="2021"/>
    <x v="19"/>
    <x v="0"/>
    <x v="1"/>
    <x v="3"/>
    <x v="161"/>
    <n v="0"/>
  </r>
  <r>
    <n v="2021"/>
    <x v="19"/>
    <x v="0"/>
    <x v="1"/>
    <x v="3"/>
    <x v="162"/>
    <n v="0"/>
  </r>
  <r>
    <n v="2021"/>
    <x v="19"/>
    <x v="0"/>
    <x v="1"/>
    <x v="3"/>
    <x v="163"/>
    <n v="0"/>
  </r>
  <r>
    <n v="2021"/>
    <x v="19"/>
    <x v="0"/>
    <x v="1"/>
    <x v="3"/>
    <x v="164"/>
    <n v="0"/>
  </r>
  <r>
    <n v="2021"/>
    <x v="19"/>
    <x v="0"/>
    <x v="1"/>
    <x v="3"/>
    <x v="165"/>
    <n v="0"/>
  </r>
  <r>
    <n v="2021"/>
    <x v="19"/>
    <x v="0"/>
    <x v="1"/>
    <x v="3"/>
    <x v="166"/>
    <n v="0"/>
  </r>
  <r>
    <n v="2021"/>
    <x v="19"/>
    <x v="0"/>
    <x v="1"/>
    <x v="3"/>
    <x v="167"/>
    <n v="0"/>
  </r>
  <r>
    <n v="2021"/>
    <x v="19"/>
    <x v="0"/>
    <x v="1"/>
    <x v="3"/>
    <x v="168"/>
    <n v="0"/>
  </r>
  <r>
    <n v="2021"/>
    <x v="19"/>
    <x v="0"/>
    <x v="1"/>
    <x v="3"/>
    <x v="169"/>
    <n v="0"/>
  </r>
  <r>
    <n v="2021"/>
    <x v="19"/>
    <x v="0"/>
    <x v="1"/>
    <x v="3"/>
    <x v="170"/>
    <n v="0"/>
  </r>
  <r>
    <n v="2021"/>
    <x v="19"/>
    <x v="0"/>
    <x v="1"/>
    <x v="3"/>
    <x v="171"/>
    <n v="0"/>
  </r>
  <r>
    <n v="2021"/>
    <x v="19"/>
    <x v="0"/>
    <x v="1"/>
    <x v="3"/>
    <x v="172"/>
    <n v="0"/>
  </r>
  <r>
    <n v="2021"/>
    <x v="19"/>
    <x v="0"/>
    <x v="1"/>
    <x v="3"/>
    <x v="173"/>
    <n v="0"/>
  </r>
  <r>
    <n v="2021"/>
    <x v="19"/>
    <x v="0"/>
    <x v="1"/>
    <x v="3"/>
    <x v="174"/>
    <n v="0"/>
  </r>
  <r>
    <n v="2021"/>
    <x v="19"/>
    <x v="0"/>
    <x v="1"/>
    <x v="3"/>
    <x v="175"/>
    <n v="0"/>
  </r>
  <r>
    <n v="2021"/>
    <x v="19"/>
    <x v="0"/>
    <x v="1"/>
    <x v="3"/>
    <x v="176"/>
    <n v="0"/>
  </r>
  <r>
    <n v="2021"/>
    <x v="19"/>
    <x v="0"/>
    <x v="1"/>
    <x v="3"/>
    <x v="177"/>
    <n v="0"/>
  </r>
  <r>
    <n v="2021"/>
    <x v="19"/>
    <x v="0"/>
    <x v="1"/>
    <x v="3"/>
    <x v="178"/>
    <n v="0"/>
  </r>
  <r>
    <n v="2021"/>
    <x v="19"/>
    <x v="0"/>
    <x v="1"/>
    <x v="3"/>
    <x v="179"/>
    <n v="0"/>
  </r>
  <r>
    <n v="2021"/>
    <x v="19"/>
    <x v="0"/>
    <x v="1"/>
    <x v="3"/>
    <x v="180"/>
    <n v="0"/>
  </r>
  <r>
    <n v="2021"/>
    <x v="19"/>
    <x v="0"/>
    <x v="1"/>
    <x v="3"/>
    <x v="181"/>
    <n v="0"/>
  </r>
  <r>
    <n v="2021"/>
    <x v="19"/>
    <x v="0"/>
    <x v="1"/>
    <x v="3"/>
    <x v="182"/>
    <n v="0"/>
  </r>
  <r>
    <n v="2021"/>
    <x v="19"/>
    <x v="0"/>
    <x v="1"/>
    <x v="3"/>
    <x v="183"/>
    <n v="0"/>
  </r>
  <r>
    <n v="2021"/>
    <x v="19"/>
    <x v="0"/>
    <x v="1"/>
    <x v="3"/>
    <x v="184"/>
    <n v="0"/>
  </r>
  <r>
    <n v="2021"/>
    <x v="19"/>
    <x v="0"/>
    <x v="1"/>
    <x v="3"/>
    <x v="185"/>
    <n v="0"/>
  </r>
  <r>
    <n v="2021"/>
    <x v="19"/>
    <x v="0"/>
    <x v="1"/>
    <x v="3"/>
    <x v="186"/>
    <n v="0"/>
  </r>
  <r>
    <n v="2021"/>
    <x v="19"/>
    <x v="0"/>
    <x v="1"/>
    <x v="3"/>
    <x v="187"/>
    <n v="0"/>
  </r>
  <r>
    <n v="2021"/>
    <x v="19"/>
    <x v="0"/>
    <x v="1"/>
    <x v="3"/>
    <x v="188"/>
    <n v="0"/>
  </r>
  <r>
    <n v="2021"/>
    <x v="19"/>
    <x v="0"/>
    <x v="1"/>
    <x v="3"/>
    <x v="189"/>
    <n v="0"/>
  </r>
  <r>
    <n v="2021"/>
    <x v="19"/>
    <x v="0"/>
    <x v="1"/>
    <x v="3"/>
    <x v="190"/>
    <n v="0"/>
  </r>
  <r>
    <n v="2021"/>
    <x v="19"/>
    <x v="0"/>
    <x v="1"/>
    <x v="3"/>
    <x v="191"/>
    <n v="0"/>
  </r>
  <r>
    <n v="2021"/>
    <x v="19"/>
    <x v="0"/>
    <x v="1"/>
    <x v="3"/>
    <x v="192"/>
    <n v="0"/>
  </r>
  <r>
    <n v="2021"/>
    <x v="19"/>
    <x v="0"/>
    <x v="1"/>
    <x v="3"/>
    <x v="193"/>
    <n v="0"/>
  </r>
  <r>
    <n v="2021"/>
    <x v="19"/>
    <x v="0"/>
    <x v="1"/>
    <x v="3"/>
    <x v="194"/>
    <n v="0"/>
  </r>
  <r>
    <n v="2021"/>
    <x v="19"/>
    <x v="0"/>
    <x v="1"/>
    <x v="3"/>
    <x v="195"/>
    <n v="0"/>
  </r>
  <r>
    <n v="2021"/>
    <x v="19"/>
    <x v="0"/>
    <x v="1"/>
    <x v="3"/>
    <x v="196"/>
    <n v="0"/>
  </r>
  <r>
    <n v="2021"/>
    <x v="19"/>
    <x v="0"/>
    <x v="1"/>
    <x v="3"/>
    <x v="197"/>
    <n v="0"/>
  </r>
  <r>
    <n v="2021"/>
    <x v="19"/>
    <x v="0"/>
    <x v="1"/>
    <x v="3"/>
    <x v="198"/>
    <n v="0"/>
  </r>
  <r>
    <n v="2021"/>
    <x v="19"/>
    <x v="0"/>
    <x v="1"/>
    <x v="3"/>
    <x v="199"/>
    <n v="0"/>
  </r>
  <r>
    <n v="2021"/>
    <x v="19"/>
    <x v="0"/>
    <x v="1"/>
    <x v="3"/>
    <x v="200"/>
    <n v="0"/>
  </r>
  <r>
    <n v="2021"/>
    <x v="19"/>
    <x v="0"/>
    <x v="1"/>
    <x v="3"/>
    <x v="201"/>
    <n v="0"/>
  </r>
  <r>
    <n v="2021"/>
    <x v="19"/>
    <x v="0"/>
    <x v="1"/>
    <x v="3"/>
    <x v="202"/>
    <n v="0"/>
  </r>
  <r>
    <n v="2021"/>
    <x v="19"/>
    <x v="0"/>
    <x v="1"/>
    <x v="3"/>
    <x v="203"/>
    <n v="0"/>
  </r>
  <r>
    <n v="2021"/>
    <x v="19"/>
    <x v="0"/>
    <x v="1"/>
    <x v="3"/>
    <x v="204"/>
    <n v="0"/>
  </r>
  <r>
    <n v="2021"/>
    <x v="19"/>
    <x v="0"/>
    <x v="1"/>
    <x v="3"/>
    <x v="205"/>
    <n v="0"/>
  </r>
  <r>
    <n v="2021"/>
    <x v="19"/>
    <x v="0"/>
    <x v="1"/>
    <x v="3"/>
    <x v="206"/>
    <n v="0"/>
  </r>
  <r>
    <n v="2021"/>
    <x v="19"/>
    <x v="0"/>
    <x v="1"/>
    <x v="3"/>
    <x v="207"/>
    <n v="0"/>
  </r>
  <r>
    <n v="2021"/>
    <x v="19"/>
    <x v="0"/>
    <x v="1"/>
    <x v="3"/>
    <x v="208"/>
    <n v="0"/>
  </r>
  <r>
    <n v="2021"/>
    <x v="19"/>
    <x v="0"/>
    <x v="1"/>
    <x v="3"/>
    <x v="209"/>
    <n v="0"/>
  </r>
  <r>
    <n v="2021"/>
    <x v="19"/>
    <x v="0"/>
    <x v="1"/>
    <x v="3"/>
    <x v="210"/>
    <n v="0"/>
  </r>
  <r>
    <n v="2021"/>
    <x v="19"/>
    <x v="0"/>
    <x v="1"/>
    <x v="3"/>
    <x v="211"/>
    <n v="0"/>
  </r>
  <r>
    <n v="2021"/>
    <x v="19"/>
    <x v="0"/>
    <x v="1"/>
    <x v="3"/>
    <x v="212"/>
    <n v="0"/>
  </r>
  <r>
    <n v="2021"/>
    <x v="19"/>
    <x v="0"/>
    <x v="1"/>
    <x v="3"/>
    <x v="213"/>
    <n v="0"/>
  </r>
  <r>
    <n v="2021"/>
    <x v="19"/>
    <x v="0"/>
    <x v="1"/>
    <x v="3"/>
    <x v="214"/>
    <n v="0"/>
  </r>
  <r>
    <n v="2021"/>
    <x v="19"/>
    <x v="0"/>
    <x v="1"/>
    <x v="3"/>
    <x v="215"/>
    <n v="0"/>
  </r>
  <r>
    <n v="2021"/>
    <x v="19"/>
    <x v="0"/>
    <x v="1"/>
    <x v="3"/>
    <x v="216"/>
    <n v="0"/>
  </r>
  <r>
    <n v="2021"/>
    <x v="19"/>
    <x v="0"/>
    <x v="1"/>
    <x v="3"/>
    <x v="217"/>
    <n v="0"/>
  </r>
  <r>
    <n v="2021"/>
    <x v="19"/>
    <x v="0"/>
    <x v="1"/>
    <x v="3"/>
    <x v="218"/>
    <n v="0"/>
  </r>
  <r>
    <n v="2021"/>
    <x v="19"/>
    <x v="0"/>
    <x v="1"/>
    <x v="3"/>
    <x v="219"/>
    <n v="0"/>
  </r>
  <r>
    <n v="2021"/>
    <x v="19"/>
    <x v="0"/>
    <x v="1"/>
    <x v="3"/>
    <x v="220"/>
    <n v="0"/>
  </r>
  <r>
    <n v="2021"/>
    <x v="19"/>
    <x v="0"/>
    <x v="1"/>
    <x v="3"/>
    <x v="221"/>
    <n v="0"/>
  </r>
  <r>
    <n v="2021"/>
    <x v="19"/>
    <x v="0"/>
    <x v="1"/>
    <x v="3"/>
    <x v="222"/>
    <n v="0"/>
  </r>
  <r>
    <n v="2021"/>
    <x v="19"/>
    <x v="0"/>
    <x v="1"/>
    <x v="3"/>
    <x v="223"/>
    <n v="0"/>
  </r>
  <r>
    <n v="2021"/>
    <x v="19"/>
    <x v="0"/>
    <x v="1"/>
    <x v="3"/>
    <x v="224"/>
    <n v="0"/>
  </r>
  <r>
    <n v="2021"/>
    <x v="19"/>
    <x v="0"/>
    <x v="1"/>
    <x v="3"/>
    <x v="225"/>
    <n v="0"/>
  </r>
  <r>
    <n v="2021"/>
    <x v="19"/>
    <x v="0"/>
    <x v="1"/>
    <x v="3"/>
    <x v="226"/>
    <n v="0"/>
  </r>
  <r>
    <n v="2021"/>
    <x v="19"/>
    <x v="0"/>
    <x v="1"/>
    <x v="3"/>
    <x v="227"/>
    <n v="0"/>
  </r>
  <r>
    <n v="2021"/>
    <x v="19"/>
    <x v="0"/>
    <x v="1"/>
    <x v="3"/>
    <x v="228"/>
    <n v="0"/>
  </r>
  <r>
    <n v="2021"/>
    <x v="19"/>
    <x v="0"/>
    <x v="1"/>
    <x v="3"/>
    <x v="229"/>
    <n v="0"/>
  </r>
  <r>
    <n v="2021"/>
    <x v="19"/>
    <x v="0"/>
    <x v="1"/>
    <x v="3"/>
    <x v="230"/>
    <n v="0"/>
  </r>
  <r>
    <n v="2021"/>
    <x v="19"/>
    <x v="0"/>
    <x v="1"/>
    <x v="3"/>
    <x v="231"/>
    <n v="0"/>
  </r>
  <r>
    <n v="2021"/>
    <x v="19"/>
    <x v="0"/>
    <x v="1"/>
    <x v="3"/>
    <x v="232"/>
    <n v="0"/>
  </r>
  <r>
    <n v="2021"/>
    <x v="19"/>
    <x v="0"/>
    <x v="1"/>
    <x v="3"/>
    <x v="233"/>
    <n v="0"/>
  </r>
  <r>
    <n v="2021"/>
    <x v="19"/>
    <x v="0"/>
    <x v="1"/>
    <x v="3"/>
    <x v="234"/>
    <n v="0"/>
  </r>
  <r>
    <n v="2021"/>
    <x v="19"/>
    <x v="0"/>
    <x v="1"/>
    <x v="3"/>
    <x v="235"/>
    <n v="0"/>
  </r>
  <r>
    <n v="2021"/>
    <x v="19"/>
    <x v="0"/>
    <x v="1"/>
    <x v="3"/>
    <x v="236"/>
    <n v="0"/>
  </r>
  <r>
    <n v="2021"/>
    <x v="19"/>
    <x v="0"/>
    <x v="1"/>
    <x v="3"/>
    <x v="237"/>
    <n v="0"/>
  </r>
  <r>
    <n v="2021"/>
    <x v="19"/>
    <x v="0"/>
    <x v="1"/>
    <x v="3"/>
    <x v="238"/>
    <n v="0"/>
  </r>
  <r>
    <n v="2021"/>
    <x v="19"/>
    <x v="0"/>
    <x v="1"/>
    <x v="3"/>
    <x v="239"/>
    <n v="0"/>
  </r>
  <r>
    <n v="2021"/>
    <x v="19"/>
    <x v="0"/>
    <x v="1"/>
    <x v="3"/>
    <x v="240"/>
    <n v="0"/>
  </r>
  <r>
    <n v="2021"/>
    <x v="19"/>
    <x v="0"/>
    <x v="1"/>
    <x v="3"/>
    <x v="241"/>
    <n v="0"/>
  </r>
  <r>
    <n v="2021"/>
    <x v="19"/>
    <x v="0"/>
    <x v="1"/>
    <x v="3"/>
    <x v="242"/>
    <n v="0"/>
  </r>
  <r>
    <n v="2021"/>
    <x v="19"/>
    <x v="0"/>
    <x v="1"/>
    <x v="3"/>
    <x v="243"/>
    <n v="0"/>
  </r>
  <r>
    <n v="2021"/>
    <x v="19"/>
    <x v="0"/>
    <x v="1"/>
    <x v="3"/>
    <x v="244"/>
    <n v="0"/>
  </r>
  <r>
    <n v="2021"/>
    <x v="19"/>
    <x v="0"/>
    <x v="1"/>
    <x v="3"/>
    <x v="245"/>
    <n v="0"/>
  </r>
  <r>
    <n v="2021"/>
    <x v="19"/>
    <x v="0"/>
    <x v="1"/>
    <x v="3"/>
    <x v="246"/>
    <n v="0"/>
  </r>
  <r>
    <n v="2021"/>
    <x v="19"/>
    <x v="0"/>
    <x v="1"/>
    <x v="3"/>
    <x v="247"/>
    <n v="0"/>
  </r>
  <r>
    <n v="2021"/>
    <x v="19"/>
    <x v="0"/>
    <x v="1"/>
    <x v="3"/>
    <x v="248"/>
    <n v="0"/>
  </r>
  <r>
    <n v="2021"/>
    <x v="19"/>
    <x v="0"/>
    <x v="1"/>
    <x v="3"/>
    <x v="249"/>
    <n v="0"/>
  </r>
  <r>
    <n v="2021"/>
    <x v="19"/>
    <x v="0"/>
    <x v="1"/>
    <x v="3"/>
    <x v="250"/>
    <n v="0"/>
  </r>
  <r>
    <n v="2021"/>
    <x v="19"/>
    <x v="0"/>
    <x v="1"/>
    <x v="3"/>
    <x v="251"/>
    <n v="0"/>
  </r>
  <r>
    <n v="2021"/>
    <x v="19"/>
    <x v="0"/>
    <x v="1"/>
    <x v="3"/>
    <x v="252"/>
    <n v="0"/>
  </r>
  <r>
    <n v="2021"/>
    <x v="19"/>
    <x v="0"/>
    <x v="1"/>
    <x v="3"/>
    <x v="253"/>
    <n v="0"/>
  </r>
  <r>
    <n v="2021"/>
    <x v="19"/>
    <x v="0"/>
    <x v="1"/>
    <x v="3"/>
    <x v="254"/>
    <n v="0"/>
  </r>
  <r>
    <n v="2021"/>
    <x v="19"/>
    <x v="0"/>
    <x v="1"/>
    <x v="3"/>
    <x v="255"/>
    <n v="0"/>
  </r>
  <r>
    <n v="2021"/>
    <x v="19"/>
    <x v="0"/>
    <x v="1"/>
    <x v="3"/>
    <x v="256"/>
    <n v="0"/>
  </r>
  <r>
    <n v="2021"/>
    <x v="19"/>
    <x v="0"/>
    <x v="1"/>
    <x v="3"/>
    <x v="257"/>
    <n v="0"/>
  </r>
  <r>
    <n v="2021"/>
    <x v="19"/>
    <x v="0"/>
    <x v="1"/>
    <x v="3"/>
    <x v="258"/>
    <n v="0"/>
  </r>
  <r>
    <n v="2021"/>
    <x v="19"/>
    <x v="0"/>
    <x v="1"/>
    <x v="3"/>
    <x v="259"/>
    <n v="0"/>
  </r>
  <r>
    <n v="2021"/>
    <x v="19"/>
    <x v="0"/>
    <x v="1"/>
    <x v="3"/>
    <x v="260"/>
    <n v="0"/>
  </r>
  <r>
    <n v="2021"/>
    <x v="19"/>
    <x v="0"/>
    <x v="1"/>
    <x v="3"/>
    <x v="261"/>
    <n v="0"/>
  </r>
  <r>
    <n v="2021"/>
    <x v="19"/>
    <x v="0"/>
    <x v="1"/>
    <x v="3"/>
    <x v="262"/>
    <n v="0"/>
  </r>
  <r>
    <n v="2021"/>
    <x v="19"/>
    <x v="0"/>
    <x v="1"/>
    <x v="3"/>
    <x v="263"/>
    <n v="0"/>
  </r>
  <r>
    <n v="2021"/>
    <x v="19"/>
    <x v="0"/>
    <x v="1"/>
    <x v="3"/>
    <x v="264"/>
    <n v="0"/>
  </r>
  <r>
    <n v="2021"/>
    <x v="19"/>
    <x v="0"/>
    <x v="1"/>
    <x v="3"/>
    <x v="265"/>
    <n v="0"/>
  </r>
  <r>
    <n v="2021"/>
    <x v="19"/>
    <x v="0"/>
    <x v="1"/>
    <x v="3"/>
    <x v="266"/>
    <n v="0"/>
  </r>
  <r>
    <n v="2021"/>
    <x v="19"/>
    <x v="0"/>
    <x v="1"/>
    <x v="3"/>
    <x v="267"/>
    <n v="0"/>
  </r>
  <r>
    <n v="2021"/>
    <x v="19"/>
    <x v="0"/>
    <x v="1"/>
    <x v="3"/>
    <x v="268"/>
    <n v="0"/>
  </r>
  <r>
    <n v="2021"/>
    <x v="19"/>
    <x v="0"/>
    <x v="1"/>
    <x v="3"/>
    <x v="269"/>
    <n v="0"/>
  </r>
  <r>
    <n v="2021"/>
    <x v="19"/>
    <x v="0"/>
    <x v="1"/>
    <x v="3"/>
    <x v="270"/>
    <n v="0"/>
  </r>
  <r>
    <n v="2021"/>
    <x v="19"/>
    <x v="0"/>
    <x v="1"/>
    <x v="3"/>
    <x v="271"/>
    <n v="0"/>
  </r>
  <r>
    <n v="2021"/>
    <x v="19"/>
    <x v="0"/>
    <x v="1"/>
    <x v="3"/>
    <x v="272"/>
    <n v="0"/>
  </r>
  <r>
    <n v="2021"/>
    <x v="19"/>
    <x v="0"/>
    <x v="1"/>
    <x v="3"/>
    <x v="273"/>
    <n v="0"/>
  </r>
  <r>
    <n v="2021"/>
    <x v="19"/>
    <x v="0"/>
    <x v="1"/>
    <x v="3"/>
    <x v="274"/>
    <n v="0"/>
  </r>
  <r>
    <n v="2021"/>
    <x v="19"/>
    <x v="0"/>
    <x v="1"/>
    <x v="3"/>
    <x v="275"/>
    <n v="0"/>
  </r>
  <r>
    <n v="2021"/>
    <x v="19"/>
    <x v="0"/>
    <x v="1"/>
    <x v="3"/>
    <x v="276"/>
    <n v="0"/>
  </r>
  <r>
    <n v="2021"/>
    <x v="19"/>
    <x v="0"/>
    <x v="1"/>
    <x v="3"/>
    <x v="277"/>
    <n v="0"/>
  </r>
  <r>
    <n v="2021"/>
    <x v="19"/>
    <x v="0"/>
    <x v="1"/>
    <x v="3"/>
    <x v="278"/>
    <n v="0"/>
  </r>
  <r>
    <n v="2021"/>
    <x v="19"/>
    <x v="0"/>
    <x v="1"/>
    <x v="3"/>
    <x v="279"/>
    <n v="0"/>
  </r>
  <r>
    <n v="2021"/>
    <x v="19"/>
    <x v="0"/>
    <x v="1"/>
    <x v="3"/>
    <x v="280"/>
    <n v="0"/>
  </r>
  <r>
    <n v="2021"/>
    <x v="19"/>
    <x v="0"/>
    <x v="1"/>
    <x v="3"/>
    <x v="281"/>
    <n v="0"/>
  </r>
  <r>
    <n v="2021"/>
    <x v="19"/>
    <x v="0"/>
    <x v="1"/>
    <x v="3"/>
    <x v="282"/>
    <n v="0"/>
  </r>
  <r>
    <n v="2021"/>
    <x v="19"/>
    <x v="0"/>
    <x v="1"/>
    <x v="3"/>
    <x v="283"/>
    <n v="0"/>
  </r>
  <r>
    <n v="2021"/>
    <x v="19"/>
    <x v="0"/>
    <x v="1"/>
    <x v="3"/>
    <x v="284"/>
    <n v="0"/>
  </r>
  <r>
    <n v="2021"/>
    <x v="19"/>
    <x v="0"/>
    <x v="1"/>
    <x v="3"/>
    <x v="285"/>
    <n v="0"/>
  </r>
  <r>
    <n v="2021"/>
    <x v="19"/>
    <x v="0"/>
    <x v="1"/>
    <x v="3"/>
    <x v="286"/>
    <n v="0"/>
  </r>
  <r>
    <n v="2021"/>
    <x v="19"/>
    <x v="0"/>
    <x v="1"/>
    <x v="3"/>
    <x v="287"/>
    <n v="0"/>
  </r>
  <r>
    <n v="2021"/>
    <x v="19"/>
    <x v="0"/>
    <x v="1"/>
    <x v="3"/>
    <x v="288"/>
    <n v="0"/>
  </r>
  <r>
    <n v="2021"/>
    <x v="19"/>
    <x v="0"/>
    <x v="1"/>
    <x v="3"/>
    <x v="289"/>
    <n v="0"/>
  </r>
  <r>
    <n v="2021"/>
    <x v="19"/>
    <x v="0"/>
    <x v="1"/>
    <x v="3"/>
    <x v="290"/>
    <n v="0"/>
  </r>
  <r>
    <n v="2021"/>
    <x v="19"/>
    <x v="0"/>
    <x v="1"/>
    <x v="3"/>
    <x v="291"/>
    <n v="0"/>
  </r>
  <r>
    <n v="2021"/>
    <x v="19"/>
    <x v="0"/>
    <x v="1"/>
    <x v="3"/>
    <x v="292"/>
    <n v="0"/>
  </r>
  <r>
    <n v="2021"/>
    <x v="19"/>
    <x v="0"/>
    <x v="1"/>
    <x v="3"/>
    <x v="293"/>
    <n v="0"/>
  </r>
  <r>
    <n v="2021"/>
    <x v="19"/>
    <x v="0"/>
    <x v="1"/>
    <x v="3"/>
    <x v="294"/>
    <n v="0"/>
  </r>
  <r>
    <n v="2021"/>
    <x v="19"/>
    <x v="0"/>
    <x v="1"/>
    <x v="3"/>
    <x v="295"/>
    <n v="0"/>
  </r>
  <r>
    <n v="2021"/>
    <x v="19"/>
    <x v="0"/>
    <x v="1"/>
    <x v="3"/>
    <x v="296"/>
    <n v="0"/>
  </r>
  <r>
    <n v="2021"/>
    <x v="19"/>
    <x v="0"/>
    <x v="1"/>
    <x v="3"/>
    <x v="297"/>
    <n v="0"/>
  </r>
  <r>
    <n v="2021"/>
    <x v="19"/>
    <x v="0"/>
    <x v="1"/>
    <x v="3"/>
    <x v="298"/>
    <n v="0"/>
  </r>
  <r>
    <n v="2021"/>
    <x v="19"/>
    <x v="0"/>
    <x v="1"/>
    <x v="3"/>
    <x v="299"/>
    <n v="0"/>
  </r>
  <r>
    <n v="2021"/>
    <x v="19"/>
    <x v="0"/>
    <x v="1"/>
    <x v="3"/>
    <x v="300"/>
    <n v="0"/>
  </r>
  <r>
    <n v="2021"/>
    <x v="19"/>
    <x v="0"/>
    <x v="1"/>
    <x v="3"/>
    <x v="301"/>
    <n v="0"/>
  </r>
  <r>
    <n v="2021"/>
    <x v="19"/>
    <x v="0"/>
    <x v="1"/>
    <x v="3"/>
    <x v="302"/>
    <n v="0"/>
  </r>
  <r>
    <n v="2021"/>
    <x v="19"/>
    <x v="0"/>
    <x v="1"/>
    <x v="3"/>
    <x v="303"/>
    <n v="0"/>
  </r>
  <r>
    <n v="2021"/>
    <x v="19"/>
    <x v="0"/>
    <x v="1"/>
    <x v="3"/>
    <x v="304"/>
    <n v="0"/>
  </r>
  <r>
    <n v="2021"/>
    <x v="19"/>
    <x v="0"/>
    <x v="1"/>
    <x v="3"/>
    <x v="305"/>
    <n v="0"/>
  </r>
  <r>
    <n v="2021"/>
    <x v="19"/>
    <x v="0"/>
    <x v="1"/>
    <x v="3"/>
    <x v="306"/>
    <n v="0"/>
  </r>
  <r>
    <n v="2021"/>
    <x v="19"/>
    <x v="0"/>
    <x v="1"/>
    <x v="3"/>
    <x v="307"/>
    <n v="0"/>
  </r>
  <r>
    <n v="2021"/>
    <x v="19"/>
    <x v="0"/>
    <x v="1"/>
    <x v="3"/>
    <x v="308"/>
    <n v="0"/>
  </r>
  <r>
    <n v="2021"/>
    <x v="19"/>
    <x v="0"/>
    <x v="1"/>
    <x v="3"/>
    <x v="309"/>
    <n v="0"/>
  </r>
  <r>
    <n v="2021"/>
    <x v="19"/>
    <x v="0"/>
    <x v="1"/>
    <x v="3"/>
    <x v="310"/>
    <n v="0"/>
  </r>
  <r>
    <n v="2021"/>
    <x v="19"/>
    <x v="0"/>
    <x v="1"/>
    <x v="3"/>
    <x v="311"/>
    <n v="0"/>
  </r>
  <r>
    <n v="2021"/>
    <x v="19"/>
    <x v="0"/>
    <x v="1"/>
    <x v="3"/>
    <x v="312"/>
    <n v="0"/>
  </r>
  <r>
    <n v="2021"/>
    <x v="19"/>
    <x v="0"/>
    <x v="1"/>
    <x v="3"/>
    <x v="313"/>
    <n v="0"/>
  </r>
  <r>
    <n v="2021"/>
    <x v="19"/>
    <x v="0"/>
    <x v="1"/>
    <x v="3"/>
    <x v="314"/>
    <n v="0"/>
  </r>
  <r>
    <n v="2021"/>
    <x v="19"/>
    <x v="0"/>
    <x v="1"/>
    <x v="3"/>
    <x v="315"/>
    <n v="0"/>
  </r>
  <r>
    <n v="2021"/>
    <x v="19"/>
    <x v="0"/>
    <x v="1"/>
    <x v="3"/>
    <x v="316"/>
    <n v="0"/>
  </r>
  <r>
    <n v="2021"/>
    <x v="19"/>
    <x v="0"/>
    <x v="1"/>
    <x v="3"/>
    <x v="317"/>
    <n v="0"/>
  </r>
  <r>
    <n v="2021"/>
    <x v="19"/>
    <x v="0"/>
    <x v="1"/>
    <x v="3"/>
    <x v="318"/>
    <n v="0"/>
  </r>
  <r>
    <n v="2021"/>
    <x v="19"/>
    <x v="0"/>
    <x v="1"/>
    <x v="3"/>
    <x v="319"/>
    <n v="0"/>
  </r>
  <r>
    <n v="2021"/>
    <x v="19"/>
    <x v="0"/>
    <x v="1"/>
    <x v="3"/>
    <x v="320"/>
    <n v="0"/>
  </r>
  <r>
    <n v="2021"/>
    <x v="19"/>
    <x v="0"/>
    <x v="1"/>
    <x v="3"/>
    <x v="321"/>
    <n v="0"/>
  </r>
  <r>
    <n v="2021"/>
    <x v="19"/>
    <x v="0"/>
    <x v="1"/>
    <x v="3"/>
    <x v="322"/>
    <n v="0"/>
  </r>
  <r>
    <n v="2021"/>
    <x v="19"/>
    <x v="0"/>
    <x v="1"/>
    <x v="3"/>
    <x v="323"/>
    <n v="0"/>
  </r>
  <r>
    <n v="2021"/>
    <x v="19"/>
    <x v="0"/>
    <x v="1"/>
    <x v="3"/>
    <x v="324"/>
    <n v="0"/>
  </r>
  <r>
    <n v="2021"/>
    <x v="19"/>
    <x v="0"/>
    <x v="1"/>
    <x v="3"/>
    <x v="325"/>
    <n v="0"/>
  </r>
  <r>
    <n v="2021"/>
    <x v="19"/>
    <x v="0"/>
    <x v="1"/>
    <x v="3"/>
    <x v="326"/>
    <n v="0"/>
  </r>
  <r>
    <n v="2021"/>
    <x v="19"/>
    <x v="0"/>
    <x v="1"/>
    <x v="3"/>
    <x v="327"/>
    <n v="0"/>
  </r>
  <r>
    <n v="2021"/>
    <x v="19"/>
    <x v="0"/>
    <x v="1"/>
    <x v="3"/>
    <x v="328"/>
    <n v="0"/>
  </r>
  <r>
    <n v="2021"/>
    <x v="19"/>
    <x v="0"/>
    <x v="1"/>
    <x v="3"/>
    <x v="329"/>
    <n v="0"/>
  </r>
  <r>
    <n v="2021"/>
    <x v="19"/>
    <x v="0"/>
    <x v="1"/>
    <x v="3"/>
    <x v="330"/>
    <n v="0"/>
  </r>
  <r>
    <n v="2021"/>
    <x v="19"/>
    <x v="0"/>
    <x v="1"/>
    <x v="3"/>
    <x v="331"/>
    <n v="0"/>
  </r>
  <r>
    <n v="2021"/>
    <x v="19"/>
    <x v="0"/>
    <x v="1"/>
    <x v="3"/>
    <x v="332"/>
    <n v="0"/>
  </r>
  <r>
    <n v="2021"/>
    <x v="19"/>
    <x v="0"/>
    <x v="1"/>
    <x v="3"/>
    <x v="333"/>
    <n v="0"/>
  </r>
  <r>
    <n v="2021"/>
    <x v="19"/>
    <x v="0"/>
    <x v="1"/>
    <x v="3"/>
    <x v="334"/>
    <n v="0"/>
  </r>
  <r>
    <n v="2021"/>
    <x v="19"/>
    <x v="0"/>
    <x v="1"/>
    <x v="3"/>
    <x v="335"/>
    <n v="0"/>
  </r>
  <r>
    <n v="2021"/>
    <x v="19"/>
    <x v="0"/>
    <x v="1"/>
    <x v="3"/>
    <x v="336"/>
    <n v="0"/>
  </r>
  <r>
    <n v="2021"/>
    <x v="19"/>
    <x v="0"/>
    <x v="1"/>
    <x v="3"/>
    <x v="337"/>
    <n v="0"/>
  </r>
  <r>
    <n v="2021"/>
    <x v="19"/>
    <x v="0"/>
    <x v="1"/>
    <x v="3"/>
    <x v="338"/>
    <n v="0"/>
  </r>
  <r>
    <n v="2021"/>
    <x v="19"/>
    <x v="0"/>
    <x v="1"/>
    <x v="3"/>
    <x v="339"/>
    <n v="0"/>
  </r>
  <r>
    <n v="2021"/>
    <x v="19"/>
    <x v="0"/>
    <x v="1"/>
    <x v="3"/>
    <x v="340"/>
    <n v="0"/>
  </r>
  <r>
    <n v="2021"/>
    <x v="19"/>
    <x v="0"/>
    <x v="1"/>
    <x v="3"/>
    <x v="341"/>
    <n v="0"/>
  </r>
  <r>
    <n v="2021"/>
    <x v="19"/>
    <x v="0"/>
    <x v="1"/>
    <x v="3"/>
    <x v="342"/>
    <n v="0"/>
  </r>
  <r>
    <n v="2021"/>
    <x v="19"/>
    <x v="0"/>
    <x v="1"/>
    <x v="3"/>
    <x v="343"/>
    <n v="0"/>
  </r>
  <r>
    <n v="2021"/>
    <x v="19"/>
    <x v="0"/>
    <x v="1"/>
    <x v="3"/>
    <x v="344"/>
    <n v="0"/>
  </r>
  <r>
    <n v="2021"/>
    <x v="19"/>
    <x v="0"/>
    <x v="1"/>
    <x v="3"/>
    <x v="345"/>
    <n v="0"/>
  </r>
  <r>
    <n v="2021"/>
    <x v="19"/>
    <x v="0"/>
    <x v="1"/>
    <x v="3"/>
    <x v="346"/>
    <n v="0"/>
  </r>
  <r>
    <n v="2021"/>
    <x v="19"/>
    <x v="0"/>
    <x v="1"/>
    <x v="3"/>
    <x v="347"/>
    <n v="0"/>
  </r>
  <r>
    <n v="2021"/>
    <x v="19"/>
    <x v="0"/>
    <x v="1"/>
    <x v="3"/>
    <x v="348"/>
    <n v="0"/>
  </r>
  <r>
    <n v="2021"/>
    <x v="19"/>
    <x v="0"/>
    <x v="1"/>
    <x v="3"/>
    <x v="349"/>
    <n v="0"/>
  </r>
  <r>
    <n v="2021"/>
    <x v="19"/>
    <x v="0"/>
    <x v="1"/>
    <x v="3"/>
    <x v="350"/>
    <n v="0"/>
  </r>
  <r>
    <n v="2021"/>
    <x v="19"/>
    <x v="0"/>
    <x v="1"/>
    <x v="3"/>
    <x v="351"/>
    <n v="0"/>
  </r>
  <r>
    <n v="2021"/>
    <x v="19"/>
    <x v="0"/>
    <x v="1"/>
    <x v="3"/>
    <x v="352"/>
    <n v="0"/>
  </r>
  <r>
    <n v="2021"/>
    <x v="19"/>
    <x v="0"/>
    <x v="1"/>
    <x v="3"/>
    <x v="353"/>
    <n v="0"/>
  </r>
  <r>
    <n v="2021"/>
    <x v="19"/>
    <x v="0"/>
    <x v="1"/>
    <x v="3"/>
    <x v="354"/>
    <n v="0"/>
  </r>
  <r>
    <n v="2021"/>
    <x v="19"/>
    <x v="0"/>
    <x v="1"/>
    <x v="3"/>
    <x v="355"/>
    <n v="0"/>
  </r>
  <r>
    <n v="2021"/>
    <x v="19"/>
    <x v="0"/>
    <x v="1"/>
    <x v="3"/>
    <x v="356"/>
    <n v="0"/>
  </r>
  <r>
    <n v="2021"/>
    <x v="19"/>
    <x v="0"/>
    <x v="1"/>
    <x v="3"/>
    <x v="357"/>
    <n v="0"/>
  </r>
  <r>
    <n v="2021"/>
    <x v="19"/>
    <x v="0"/>
    <x v="1"/>
    <x v="3"/>
    <x v="358"/>
    <n v="0"/>
  </r>
  <r>
    <n v="2021"/>
    <x v="19"/>
    <x v="0"/>
    <x v="1"/>
    <x v="3"/>
    <x v="359"/>
    <n v="0"/>
  </r>
  <r>
    <n v="2021"/>
    <x v="19"/>
    <x v="0"/>
    <x v="1"/>
    <x v="3"/>
    <x v="360"/>
    <n v="0"/>
  </r>
  <r>
    <n v="2021"/>
    <x v="19"/>
    <x v="0"/>
    <x v="1"/>
    <x v="3"/>
    <x v="361"/>
    <n v="0"/>
  </r>
  <r>
    <n v="2021"/>
    <x v="19"/>
    <x v="0"/>
    <x v="1"/>
    <x v="3"/>
    <x v="362"/>
    <n v="0"/>
  </r>
  <r>
    <n v="2021"/>
    <x v="19"/>
    <x v="0"/>
    <x v="1"/>
    <x v="3"/>
    <x v="363"/>
    <n v="0"/>
  </r>
  <r>
    <n v="2021"/>
    <x v="19"/>
    <x v="0"/>
    <x v="1"/>
    <x v="3"/>
    <x v="364"/>
    <n v="0"/>
  </r>
  <r>
    <n v="2021"/>
    <x v="19"/>
    <x v="0"/>
    <x v="1"/>
    <x v="3"/>
    <x v="365"/>
    <n v="0"/>
  </r>
  <r>
    <n v="2021"/>
    <x v="19"/>
    <x v="0"/>
    <x v="1"/>
    <x v="3"/>
    <x v="366"/>
    <n v="0"/>
  </r>
  <r>
    <n v="2021"/>
    <x v="19"/>
    <x v="0"/>
    <x v="1"/>
    <x v="3"/>
    <x v="367"/>
    <n v="0"/>
  </r>
  <r>
    <n v="2021"/>
    <x v="19"/>
    <x v="0"/>
    <x v="1"/>
    <x v="3"/>
    <x v="368"/>
    <n v="0"/>
  </r>
  <r>
    <n v="2021"/>
    <x v="19"/>
    <x v="0"/>
    <x v="1"/>
    <x v="3"/>
    <x v="369"/>
    <n v="0"/>
  </r>
  <r>
    <n v="2021"/>
    <x v="19"/>
    <x v="0"/>
    <x v="1"/>
    <x v="3"/>
    <x v="370"/>
    <n v="0"/>
  </r>
  <r>
    <n v="2021"/>
    <x v="19"/>
    <x v="0"/>
    <x v="1"/>
    <x v="3"/>
    <x v="371"/>
    <n v="0"/>
  </r>
  <r>
    <n v="2021"/>
    <x v="19"/>
    <x v="0"/>
    <x v="1"/>
    <x v="3"/>
    <x v="372"/>
    <n v="0"/>
  </r>
  <r>
    <n v="2021"/>
    <x v="19"/>
    <x v="0"/>
    <x v="1"/>
    <x v="3"/>
    <x v="373"/>
    <n v="0"/>
  </r>
  <r>
    <n v="2021"/>
    <x v="19"/>
    <x v="0"/>
    <x v="1"/>
    <x v="3"/>
    <x v="374"/>
    <n v="0"/>
  </r>
  <r>
    <n v="2021"/>
    <x v="19"/>
    <x v="0"/>
    <x v="1"/>
    <x v="3"/>
    <x v="375"/>
    <n v="0"/>
  </r>
  <r>
    <n v="2021"/>
    <x v="19"/>
    <x v="0"/>
    <x v="1"/>
    <x v="3"/>
    <x v="376"/>
    <n v="0"/>
  </r>
  <r>
    <n v="2021"/>
    <x v="19"/>
    <x v="0"/>
    <x v="1"/>
    <x v="3"/>
    <x v="377"/>
    <n v="0"/>
  </r>
  <r>
    <n v="2021"/>
    <x v="19"/>
    <x v="0"/>
    <x v="1"/>
    <x v="3"/>
    <x v="378"/>
    <n v="0"/>
  </r>
  <r>
    <n v="2021"/>
    <x v="19"/>
    <x v="0"/>
    <x v="1"/>
    <x v="3"/>
    <x v="379"/>
    <n v="0"/>
  </r>
  <r>
    <n v="2021"/>
    <x v="19"/>
    <x v="0"/>
    <x v="1"/>
    <x v="3"/>
    <x v="380"/>
    <n v="0"/>
  </r>
  <r>
    <n v="2021"/>
    <x v="19"/>
    <x v="0"/>
    <x v="1"/>
    <x v="3"/>
    <x v="381"/>
    <n v="0"/>
  </r>
  <r>
    <n v="2021"/>
    <x v="19"/>
    <x v="0"/>
    <x v="1"/>
    <x v="3"/>
    <x v="382"/>
    <n v="0"/>
  </r>
  <r>
    <n v="2021"/>
    <x v="19"/>
    <x v="0"/>
    <x v="1"/>
    <x v="3"/>
    <x v="383"/>
    <n v="0"/>
  </r>
  <r>
    <n v="2021"/>
    <x v="19"/>
    <x v="0"/>
    <x v="1"/>
    <x v="3"/>
    <x v="384"/>
    <n v="0"/>
  </r>
  <r>
    <n v="2021"/>
    <x v="19"/>
    <x v="0"/>
    <x v="1"/>
    <x v="3"/>
    <x v="385"/>
    <n v="0"/>
  </r>
  <r>
    <n v="2021"/>
    <x v="19"/>
    <x v="0"/>
    <x v="1"/>
    <x v="3"/>
    <x v="386"/>
    <n v="0"/>
  </r>
  <r>
    <n v="2021"/>
    <x v="19"/>
    <x v="0"/>
    <x v="1"/>
    <x v="3"/>
    <x v="387"/>
    <n v="0"/>
  </r>
  <r>
    <n v="2021"/>
    <x v="19"/>
    <x v="0"/>
    <x v="1"/>
    <x v="3"/>
    <x v="388"/>
    <n v="0"/>
  </r>
  <r>
    <n v="2021"/>
    <x v="19"/>
    <x v="0"/>
    <x v="1"/>
    <x v="3"/>
    <x v="389"/>
    <n v="0"/>
  </r>
  <r>
    <n v="2021"/>
    <x v="19"/>
    <x v="0"/>
    <x v="1"/>
    <x v="3"/>
    <x v="390"/>
    <n v="0"/>
  </r>
  <r>
    <n v="2021"/>
    <x v="19"/>
    <x v="0"/>
    <x v="1"/>
    <x v="3"/>
    <x v="391"/>
    <n v="0"/>
  </r>
  <r>
    <n v="2021"/>
    <x v="19"/>
    <x v="0"/>
    <x v="1"/>
    <x v="3"/>
    <x v="392"/>
    <n v="0"/>
  </r>
  <r>
    <n v="2021"/>
    <x v="19"/>
    <x v="0"/>
    <x v="1"/>
    <x v="3"/>
    <x v="393"/>
    <n v="0"/>
  </r>
  <r>
    <n v="2021"/>
    <x v="19"/>
    <x v="0"/>
    <x v="1"/>
    <x v="3"/>
    <x v="394"/>
    <n v="0"/>
  </r>
  <r>
    <n v="2021"/>
    <x v="19"/>
    <x v="0"/>
    <x v="1"/>
    <x v="3"/>
    <x v="395"/>
    <n v="0"/>
  </r>
  <r>
    <n v="2021"/>
    <x v="19"/>
    <x v="0"/>
    <x v="1"/>
    <x v="3"/>
    <x v="396"/>
    <n v="0"/>
  </r>
  <r>
    <n v="2021"/>
    <x v="19"/>
    <x v="0"/>
    <x v="1"/>
    <x v="3"/>
    <x v="397"/>
    <n v="0"/>
  </r>
  <r>
    <n v="2021"/>
    <x v="19"/>
    <x v="0"/>
    <x v="1"/>
    <x v="3"/>
    <x v="398"/>
    <n v="0"/>
  </r>
  <r>
    <n v="2021"/>
    <x v="19"/>
    <x v="0"/>
    <x v="1"/>
    <x v="3"/>
    <x v="399"/>
    <n v="0"/>
  </r>
  <r>
    <n v="2021"/>
    <x v="19"/>
    <x v="0"/>
    <x v="1"/>
    <x v="3"/>
    <x v="400"/>
    <n v="0"/>
  </r>
  <r>
    <n v="2021"/>
    <x v="19"/>
    <x v="0"/>
    <x v="1"/>
    <x v="3"/>
    <x v="401"/>
    <n v="0"/>
  </r>
  <r>
    <n v="2021"/>
    <x v="19"/>
    <x v="0"/>
    <x v="1"/>
    <x v="3"/>
    <x v="402"/>
    <n v="0"/>
  </r>
  <r>
    <n v="2021"/>
    <x v="19"/>
    <x v="0"/>
    <x v="1"/>
    <x v="3"/>
    <x v="403"/>
    <n v="0"/>
  </r>
  <r>
    <n v="2021"/>
    <x v="19"/>
    <x v="0"/>
    <x v="1"/>
    <x v="3"/>
    <x v="404"/>
    <n v="0"/>
  </r>
  <r>
    <n v="2021"/>
    <x v="19"/>
    <x v="0"/>
    <x v="1"/>
    <x v="3"/>
    <x v="405"/>
    <n v="0"/>
  </r>
  <r>
    <n v="2021"/>
    <x v="19"/>
    <x v="0"/>
    <x v="1"/>
    <x v="3"/>
    <x v="406"/>
    <n v="0"/>
  </r>
  <r>
    <n v="2021"/>
    <x v="19"/>
    <x v="0"/>
    <x v="1"/>
    <x v="3"/>
    <x v="407"/>
    <n v="0"/>
  </r>
  <r>
    <n v="2021"/>
    <x v="19"/>
    <x v="0"/>
    <x v="1"/>
    <x v="3"/>
    <x v="408"/>
    <n v="0"/>
  </r>
  <r>
    <n v="2021"/>
    <x v="19"/>
    <x v="0"/>
    <x v="1"/>
    <x v="3"/>
    <x v="409"/>
    <n v="0"/>
  </r>
  <r>
    <n v="2021"/>
    <x v="19"/>
    <x v="0"/>
    <x v="1"/>
    <x v="3"/>
    <x v="410"/>
    <n v="0"/>
  </r>
  <r>
    <n v="2021"/>
    <x v="19"/>
    <x v="0"/>
    <x v="1"/>
    <x v="3"/>
    <x v="411"/>
    <n v="0"/>
  </r>
  <r>
    <n v="2021"/>
    <x v="19"/>
    <x v="0"/>
    <x v="1"/>
    <x v="3"/>
    <x v="412"/>
    <n v="0"/>
  </r>
  <r>
    <n v="2021"/>
    <x v="19"/>
    <x v="0"/>
    <x v="1"/>
    <x v="3"/>
    <x v="413"/>
    <n v="0"/>
  </r>
  <r>
    <n v="2021"/>
    <x v="19"/>
    <x v="0"/>
    <x v="1"/>
    <x v="3"/>
    <x v="414"/>
    <n v="0"/>
  </r>
  <r>
    <n v="2021"/>
    <x v="19"/>
    <x v="0"/>
    <x v="1"/>
    <x v="3"/>
    <x v="415"/>
    <n v="0"/>
  </r>
  <r>
    <n v="2021"/>
    <x v="19"/>
    <x v="0"/>
    <x v="1"/>
    <x v="3"/>
    <x v="416"/>
    <n v="0"/>
  </r>
  <r>
    <n v="2021"/>
    <x v="19"/>
    <x v="0"/>
    <x v="1"/>
    <x v="3"/>
    <x v="417"/>
    <n v="0"/>
  </r>
  <r>
    <n v="2021"/>
    <x v="19"/>
    <x v="0"/>
    <x v="1"/>
    <x v="3"/>
    <x v="418"/>
    <n v="0"/>
  </r>
  <r>
    <n v="2021"/>
    <x v="19"/>
    <x v="0"/>
    <x v="1"/>
    <x v="3"/>
    <x v="419"/>
    <n v="0"/>
  </r>
  <r>
    <n v="2021"/>
    <x v="19"/>
    <x v="0"/>
    <x v="1"/>
    <x v="3"/>
    <x v="420"/>
    <n v="0"/>
  </r>
  <r>
    <n v="2021"/>
    <x v="19"/>
    <x v="0"/>
    <x v="1"/>
    <x v="3"/>
    <x v="421"/>
    <n v="0"/>
  </r>
  <r>
    <n v="2021"/>
    <x v="19"/>
    <x v="0"/>
    <x v="1"/>
    <x v="3"/>
    <x v="422"/>
    <n v="0"/>
  </r>
  <r>
    <n v="2021"/>
    <x v="19"/>
    <x v="0"/>
    <x v="1"/>
    <x v="3"/>
    <x v="423"/>
    <n v="0"/>
  </r>
  <r>
    <n v="2021"/>
    <x v="19"/>
    <x v="0"/>
    <x v="1"/>
    <x v="3"/>
    <x v="424"/>
    <n v="0"/>
  </r>
  <r>
    <n v="2021"/>
    <x v="19"/>
    <x v="0"/>
    <x v="1"/>
    <x v="3"/>
    <x v="425"/>
    <n v="0"/>
  </r>
  <r>
    <n v="2021"/>
    <x v="19"/>
    <x v="0"/>
    <x v="1"/>
    <x v="3"/>
    <x v="426"/>
    <n v="0"/>
  </r>
  <r>
    <n v="2021"/>
    <x v="19"/>
    <x v="0"/>
    <x v="1"/>
    <x v="3"/>
    <x v="427"/>
    <n v="0"/>
  </r>
  <r>
    <n v="2021"/>
    <x v="19"/>
    <x v="0"/>
    <x v="1"/>
    <x v="3"/>
    <x v="428"/>
    <n v="0"/>
  </r>
  <r>
    <n v="2021"/>
    <x v="19"/>
    <x v="0"/>
    <x v="1"/>
    <x v="3"/>
    <x v="429"/>
    <n v="0"/>
  </r>
  <r>
    <n v="2021"/>
    <x v="19"/>
    <x v="0"/>
    <x v="1"/>
    <x v="3"/>
    <x v="430"/>
    <n v="0"/>
  </r>
  <r>
    <n v="2021"/>
    <x v="19"/>
    <x v="0"/>
    <x v="1"/>
    <x v="3"/>
    <x v="431"/>
    <n v="0"/>
  </r>
  <r>
    <n v="2021"/>
    <x v="19"/>
    <x v="0"/>
    <x v="1"/>
    <x v="3"/>
    <x v="432"/>
    <n v="0"/>
  </r>
  <r>
    <n v="2021"/>
    <x v="19"/>
    <x v="0"/>
    <x v="1"/>
    <x v="3"/>
    <x v="433"/>
    <n v="0"/>
  </r>
  <r>
    <n v="2021"/>
    <x v="19"/>
    <x v="0"/>
    <x v="1"/>
    <x v="3"/>
    <x v="434"/>
    <n v="0"/>
  </r>
  <r>
    <n v="2021"/>
    <x v="19"/>
    <x v="0"/>
    <x v="1"/>
    <x v="3"/>
    <x v="435"/>
    <n v="0"/>
  </r>
  <r>
    <n v="2021"/>
    <x v="19"/>
    <x v="0"/>
    <x v="1"/>
    <x v="3"/>
    <x v="436"/>
    <n v="0"/>
  </r>
  <r>
    <n v="2021"/>
    <x v="19"/>
    <x v="0"/>
    <x v="1"/>
    <x v="3"/>
    <x v="437"/>
    <n v="0"/>
  </r>
  <r>
    <n v="2021"/>
    <x v="19"/>
    <x v="0"/>
    <x v="1"/>
    <x v="3"/>
    <x v="438"/>
    <n v="0"/>
  </r>
  <r>
    <n v="2021"/>
    <x v="19"/>
    <x v="0"/>
    <x v="1"/>
    <x v="3"/>
    <x v="439"/>
    <n v="0"/>
  </r>
  <r>
    <n v="2021"/>
    <x v="19"/>
    <x v="0"/>
    <x v="1"/>
    <x v="3"/>
    <x v="440"/>
    <n v="0"/>
  </r>
  <r>
    <n v="2021"/>
    <x v="19"/>
    <x v="0"/>
    <x v="1"/>
    <x v="3"/>
    <x v="441"/>
    <n v="0"/>
  </r>
  <r>
    <n v="2021"/>
    <x v="19"/>
    <x v="0"/>
    <x v="1"/>
    <x v="3"/>
    <x v="442"/>
    <n v="0"/>
  </r>
  <r>
    <n v="2021"/>
    <x v="19"/>
    <x v="0"/>
    <x v="1"/>
    <x v="3"/>
    <x v="443"/>
    <n v="0"/>
  </r>
  <r>
    <n v="2021"/>
    <x v="19"/>
    <x v="0"/>
    <x v="1"/>
    <x v="3"/>
    <x v="444"/>
    <n v="0"/>
  </r>
  <r>
    <n v="2021"/>
    <x v="19"/>
    <x v="0"/>
    <x v="1"/>
    <x v="3"/>
    <x v="445"/>
    <n v="0"/>
  </r>
  <r>
    <n v="2021"/>
    <x v="19"/>
    <x v="0"/>
    <x v="1"/>
    <x v="3"/>
    <x v="446"/>
    <n v="0"/>
  </r>
  <r>
    <n v="2021"/>
    <x v="19"/>
    <x v="0"/>
    <x v="1"/>
    <x v="3"/>
    <x v="447"/>
    <n v="0"/>
  </r>
  <r>
    <n v="2021"/>
    <x v="19"/>
    <x v="0"/>
    <x v="1"/>
    <x v="3"/>
    <x v="448"/>
    <n v="0"/>
  </r>
  <r>
    <n v="2021"/>
    <x v="19"/>
    <x v="0"/>
    <x v="1"/>
    <x v="3"/>
    <x v="449"/>
    <n v="0"/>
  </r>
  <r>
    <n v="2021"/>
    <x v="19"/>
    <x v="0"/>
    <x v="1"/>
    <x v="3"/>
    <x v="450"/>
    <n v="0"/>
  </r>
  <r>
    <n v="2021"/>
    <x v="19"/>
    <x v="0"/>
    <x v="1"/>
    <x v="3"/>
    <x v="451"/>
    <n v="0"/>
  </r>
  <r>
    <n v="2021"/>
    <x v="19"/>
    <x v="0"/>
    <x v="1"/>
    <x v="3"/>
    <x v="452"/>
    <n v="0"/>
  </r>
  <r>
    <n v="2021"/>
    <x v="19"/>
    <x v="0"/>
    <x v="1"/>
    <x v="3"/>
    <x v="453"/>
    <n v="0"/>
  </r>
  <r>
    <n v="2021"/>
    <x v="19"/>
    <x v="0"/>
    <x v="1"/>
    <x v="3"/>
    <x v="454"/>
    <n v="0"/>
  </r>
  <r>
    <n v="2021"/>
    <x v="19"/>
    <x v="0"/>
    <x v="1"/>
    <x v="3"/>
    <x v="455"/>
    <n v="0"/>
  </r>
  <r>
    <n v="2021"/>
    <x v="19"/>
    <x v="0"/>
    <x v="1"/>
    <x v="3"/>
    <x v="456"/>
    <n v="0"/>
  </r>
  <r>
    <n v="2021"/>
    <x v="19"/>
    <x v="0"/>
    <x v="1"/>
    <x v="3"/>
    <x v="457"/>
    <n v="0"/>
  </r>
  <r>
    <n v="2021"/>
    <x v="19"/>
    <x v="0"/>
    <x v="1"/>
    <x v="3"/>
    <x v="458"/>
    <n v="0"/>
  </r>
  <r>
    <n v="2021"/>
    <x v="19"/>
    <x v="0"/>
    <x v="1"/>
    <x v="3"/>
    <x v="459"/>
    <n v="0"/>
  </r>
  <r>
    <n v="2021"/>
    <x v="19"/>
    <x v="0"/>
    <x v="1"/>
    <x v="3"/>
    <x v="460"/>
    <n v="0"/>
  </r>
  <r>
    <n v="2021"/>
    <x v="19"/>
    <x v="0"/>
    <x v="1"/>
    <x v="3"/>
    <x v="461"/>
    <n v="0"/>
  </r>
  <r>
    <n v="2021"/>
    <x v="19"/>
    <x v="0"/>
    <x v="1"/>
    <x v="3"/>
    <x v="462"/>
    <n v="0"/>
  </r>
  <r>
    <n v="2021"/>
    <x v="19"/>
    <x v="0"/>
    <x v="1"/>
    <x v="3"/>
    <x v="463"/>
    <n v="0"/>
  </r>
  <r>
    <n v="2021"/>
    <x v="19"/>
    <x v="0"/>
    <x v="1"/>
    <x v="3"/>
    <x v="464"/>
    <n v="0"/>
  </r>
  <r>
    <n v="2021"/>
    <x v="19"/>
    <x v="0"/>
    <x v="1"/>
    <x v="3"/>
    <x v="465"/>
    <n v="0"/>
  </r>
  <r>
    <n v="2021"/>
    <x v="19"/>
    <x v="0"/>
    <x v="1"/>
    <x v="3"/>
    <x v="466"/>
    <n v="0"/>
  </r>
  <r>
    <n v="2021"/>
    <x v="19"/>
    <x v="0"/>
    <x v="1"/>
    <x v="3"/>
    <x v="467"/>
    <n v="0"/>
  </r>
  <r>
    <n v="2021"/>
    <x v="19"/>
    <x v="0"/>
    <x v="1"/>
    <x v="3"/>
    <x v="468"/>
    <n v="0"/>
  </r>
  <r>
    <n v="2021"/>
    <x v="19"/>
    <x v="0"/>
    <x v="1"/>
    <x v="3"/>
    <x v="469"/>
    <n v="0"/>
  </r>
  <r>
    <n v="2021"/>
    <x v="19"/>
    <x v="0"/>
    <x v="1"/>
    <x v="3"/>
    <x v="470"/>
    <n v="0"/>
  </r>
  <r>
    <n v="2021"/>
    <x v="19"/>
    <x v="0"/>
    <x v="1"/>
    <x v="3"/>
    <x v="471"/>
    <n v="0"/>
  </r>
  <r>
    <n v="2021"/>
    <x v="19"/>
    <x v="0"/>
    <x v="1"/>
    <x v="3"/>
    <x v="472"/>
    <n v="0"/>
  </r>
  <r>
    <n v="2021"/>
    <x v="19"/>
    <x v="0"/>
    <x v="1"/>
    <x v="3"/>
    <x v="473"/>
    <n v="0"/>
  </r>
  <r>
    <n v="2021"/>
    <x v="19"/>
    <x v="0"/>
    <x v="1"/>
    <x v="3"/>
    <x v="474"/>
    <n v="0"/>
  </r>
  <r>
    <n v="2021"/>
    <x v="19"/>
    <x v="0"/>
    <x v="1"/>
    <x v="3"/>
    <x v="475"/>
    <n v="0"/>
  </r>
  <r>
    <n v="2021"/>
    <x v="19"/>
    <x v="0"/>
    <x v="1"/>
    <x v="3"/>
    <x v="476"/>
    <n v="0"/>
  </r>
  <r>
    <n v="2021"/>
    <x v="19"/>
    <x v="0"/>
    <x v="1"/>
    <x v="3"/>
    <x v="477"/>
    <n v="0"/>
  </r>
  <r>
    <n v="2021"/>
    <x v="19"/>
    <x v="0"/>
    <x v="1"/>
    <x v="3"/>
    <x v="478"/>
    <n v="0"/>
  </r>
  <r>
    <n v="2021"/>
    <x v="19"/>
    <x v="0"/>
    <x v="1"/>
    <x v="3"/>
    <x v="479"/>
    <n v="0"/>
  </r>
  <r>
    <n v="2021"/>
    <x v="19"/>
    <x v="0"/>
    <x v="1"/>
    <x v="3"/>
    <x v="480"/>
    <n v="0"/>
  </r>
  <r>
    <n v="2021"/>
    <x v="19"/>
    <x v="0"/>
    <x v="1"/>
    <x v="3"/>
    <x v="481"/>
    <n v="0"/>
  </r>
  <r>
    <n v="2021"/>
    <x v="19"/>
    <x v="0"/>
    <x v="1"/>
    <x v="3"/>
    <x v="482"/>
    <n v="0"/>
  </r>
  <r>
    <n v="2021"/>
    <x v="19"/>
    <x v="0"/>
    <x v="1"/>
    <x v="3"/>
    <x v="483"/>
    <n v="0"/>
  </r>
  <r>
    <n v="2021"/>
    <x v="19"/>
    <x v="0"/>
    <x v="1"/>
    <x v="3"/>
    <x v="484"/>
    <n v="0"/>
  </r>
  <r>
    <n v="2021"/>
    <x v="19"/>
    <x v="0"/>
    <x v="1"/>
    <x v="3"/>
    <x v="485"/>
    <n v="0"/>
  </r>
  <r>
    <n v="2021"/>
    <x v="19"/>
    <x v="0"/>
    <x v="1"/>
    <x v="3"/>
    <x v="486"/>
    <n v="0"/>
  </r>
  <r>
    <n v="2021"/>
    <x v="19"/>
    <x v="0"/>
    <x v="1"/>
    <x v="3"/>
    <x v="487"/>
    <n v="0"/>
  </r>
  <r>
    <n v="2021"/>
    <x v="19"/>
    <x v="0"/>
    <x v="1"/>
    <x v="3"/>
    <x v="488"/>
    <n v="0"/>
  </r>
  <r>
    <n v="2021"/>
    <x v="19"/>
    <x v="0"/>
    <x v="1"/>
    <x v="3"/>
    <x v="489"/>
    <n v="0"/>
  </r>
  <r>
    <n v="2021"/>
    <x v="19"/>
    <x v="0"/>
    <x v="1"/>
    <x v="3"/>
    <x v="490"/>
    <n v="0"/>
  </r>
  <r>
    <n v="2021"/>
    <x v="19"/>
    <x v="0"/>
    <x v="1"/>
    <x v="3"/>
    <x v="491"/>
    <n v="0"/>
  </r>
  <r>
    <n v="2021"/>
    <x v="19"/>
    <x v="0"/>
    <x v="1"/>
    <x v="3"/>
    <x v="492"/>
    <n v="0"/>
  </r>
  <r>
    <n v="2021"/>
    <x v="19"/>
    <x v="0"/>
    <x v="1"/>
    <x v="3"/>
    <x v="493"/>
    <n v="0"/>
  </r>
  <r>
    <n v="2021"/>
    <x v="19"/>
    <x v="0"/>
    <x v="1"/>
    <x v="3"/>
    <x v="494"/>
    <n v="0"/>
  </r>
  <r>
    <n v="2021"/>
    <x v="19"/>
    <x v="0"/>
    <x v="1"/>
    <x v="3"/>
    <x v="495"/>
    <n v="0"/>
  </r>
  <r>
    <n v="2021"/>
    <x v="19"/>
    <x v="0"/>
    <x v="1"/>
    <x v="3"/>
    <x v="496"/>
    <n v="0"/>
  </r>
  <r>
    <n v="2021"/>
    <x v="19"/>
    <x v="0"/>
    <x v="1"/>
    <x v="3"/>
    <x v="497"/>
    <n v="0"/>
  </r>
  <r>
    <n v="2021"/>
    <x v="19"/>
    <x v="0"/>
    <x v="1"/>
    <x v="3"/>
    <x v="498"/>
    <n v="0"/>
  </r>
  <r>
    <n v="2021"/>
    <x v="19"/>
    <x v="0"/>
    <x v="1"/>
    <x v="3"/>
    <x v="499"/>
    <n v="0"/>
  </r>
  <r>
    <n v="2021"/>
    <x v="19"/>
    <x v="0"/>
    <x v="1"/>
    <x v="3"/>
    <x v="500"/>
    <n v="0"/>
  </r>
  <r>
    <n v="2021"/>
    <x v="19"/>
    <x v="0"/>
    <x v="1"/>
    <x v="3"/>
    <x v="501"/>
    <n v="0"/>
  </r>
  <r>
    <n v="2021"/>
    <x v="19"/>
    <x v="0"/>
    <x v="1"/>
    <x v="3"/>
    <x v="502"/>
    <n v="0"/>
  </r>
  <r>
    <n v="2021"/>
    <x v="19"/>
    <x v="0"/>
    <x v="1"/>
    <x v="3"/>
    <x v="503"/>
    <n v="0"/>
  </r>
  <r>
    <n v="2021"/>
    <x v="19"/>
    <x v="0"/>
    <x v="1"/>
    <x v="4"/>
    <x v="0"/>
    <n v="0"/>
  </r>
  <r>
    <n v="2021"/>
    <x v="19"/>
    <x v="0"/>
    <x v="1"/>
    <x v="4"/>
    <x v="1"/>
    <n v="0"/>
  </r>
  <r>
    <n v="2021"/>
    <x v="19"/>
    <x v="0"/>
    <x v="1"/>
    <x v="4"/>
    <x v="2"/>
    <n v="0"/>
  </r>
  <r>
    <n v="2021"/>
    <x v="19"/>
    <x v="0"/>
    <x v="1"/>
    <x v="4"/>
    <x v="3"/>
    <n v="0"/>
  </r>
  <r>
    <n v="2021"/>
    <x v="19"/>
    <x v="0"/>
    <x v="1"/>
    <x v="4"/>
    <x v="4"/>
    <n v="0"/>
  </r>
  <r>
    <n v="2021"/>
    <x v="19"/>
    <x v="0"/>
    <x v="1"/>
    <x v="4"/>
    <x v="5"/>
    <n v="0"/>
  </r>
  <r>
    <n v="2021"/>
    <x v="19"/>
    <x v="0"/>
    <x v="1"/>
    <x v="4"/>
    <x v="6"/>
    <n v="0"/>
  </r>
  <r>
    <n v="2021"/>
    <x v="19"/>
    <x v="0"/>
    <x v="1"/>
    <x v="4"/>
    <x v="7"/>
    <n v="0"/>
  </r>
  <r>
    <n v="2021"/>
    <x v="19"/>
    <x v="0"/>
    <x v="1"/>
    <x v="4"/>
    <x v="8"/>
    <n v="0"/>
  </r>
  <r>
    <n v="2021"/>
    <x v="19"/>
    <x v="0"/>
    <x v="1"/>
    <x v="4"/>
    <x v="9"/>
    <n v="0"/>
  </r>
  <r>
    <n v="2021"/>
    <x v="19"/>
    <x v="0"/>
    <x v="1"/>
    <x v="4"/>
    <x v="10"/>
    <n v="0"/>
  </r>
  <r>
    <n v="2021"/>
    <x v="19"/>
    <x v="0"/>
    <x v="1"/>
    <x v="4"/>
    <x v="11"/>
    <n v="0"/>
  </r>
  <r>
    <n v="2021"/>
    <x v="19"/>
    <x v="0"/>
    <x v="1"/>
    <x v="4"/>
    <x v="12"/>
    <n v="0"/>
  </r>
  <r>
    <n v="2021"/>
    <x v="19"/>
    <x v="0"/>
    <x v="1"/>
    <x v="4"/>
    <x v="13"/>
    <n v="0"/>
  </r>
  <r>
    <n v="2021"/>
    <x v="19"/>
    <x v="0"/>
    <x v="1"/>
    <x v="4"/>
    <x v="14"/>
    <n v="0"/>
  </r>
  <r>
    <n v="2021"/>
    <x v="19"/>
    <x v="0"/>
    <x v="1"/>
    <x v="4"/>
    <x v="15"/>
    <n v="0"/>
  </r>
  <r>
    <n v="2021"/>
    <x v="19"/>
    <x v="0"/>
    <x v="1"/>
    <x v="4"/>
    <x v="16"/>
    <n v="0"/>
  </r>
  <r>
    <n v="2021"/>
    <x v="19"/>
    <x v="0"/>
    <x v="1"/>
    <x v="4"/>
    <x v="17"/>
    <n v="0"/>
  </r>
  <r>
    <n v="2021"/>
    <x v="19"/>
    <x v="0"/>
    <x v="1"/>
    <x v="4"/>
    <x v="18"/>
    <n v="0"/>
  </r>
  <r>
    <n v="2021"/>
    <x v="19"/>
    <x v="0"/>
    <x v="1"/>
    <x v="4"/>
    <x v="19"/>
    <n v="0"/>
  </r>
  <r>
    <n v="2021"/>
    <x v="19"/>
    <x v="0"/>
    <x v="1"/>
    <x v="4"/>
    <x v="20"/>
    <n v="0"/>
  </r>
  <r>
    <n v="2021"/>
    <x v="19"/>
    <x v="0"/>
    <x v="1"/>
    <x v="4"/>
    <x v="21"/>
    <n v="0"/>
  </r>
  <r>
    <n v="2021"/>
    <x v="19"/>
    <x v="0"/>
    <x v="1"/>
    <x v="4"/>
    <x v="22"/>
    <n v="0"/>
  </r>
  <r>
    <n v="2021"/>
    <x v="19"/>
    <x v="0"/>
    <x v="1"/>
    <x v="4"/>
    <x v="23"/>
    <n v="0"/>
  </r>
  <r>
    <n v="2021"/>
    <x v="19"/>
    <x v="0"/>
    <x v="1"/>
    <x v="4"/>
    <x v="24"/>
    <n v="0"/>
  </r>
  <r>
    <n v="2021"/>
    <x v="19"/>
    <x v="0"/>
    <x v="1"/>
    <x v="4"/>
    <x v="25"/>
    <n v="0"/>
  </r>
  <r>
    <n v="2021"/>
    <x v="19"/>
    <x v="0"/>
    <x v="1"/>
    <x v="4"/>
    <x v="26"/>
    <n v="0"/>
  </r>
  <r>
    <n v="2021"/>
    <x v="19"/>
    <x v="0"/>
    <x v="1"/>
    <x v="4"/>
    <x v="27"/>
    <n v="0"/>
  </r>
  <r>
    <n v="2021"/>
    <x v="19"/>
    <x v="0"/>
    <x v="1"/>
    <x v="4"/>
    <x v="28"/>
    <n v="0"/>
  </r>
  <r>
    <n v="2021"/>
    <x v="19"/>
    <x v="0"/>
    <x v="1"/>
    <x v="4"/>
    <x v="29"/>
    <n v="0"/>
  </r>
  <r>
    <n v="2021"/>
    <x v="19"/>
    <x v="0"/>
    <x v="1"/>
    <x v="4"/>
    <x v="30"/>
    <n v="0"/>
  </r>
  <r>
    <n v="2021"/>
    <x v="19"/>
    <x v="0"/>
    <x v="1"/>
    <x v="4"/>
    <x v="31"/>
    <n v="0"/>
  </r>
  <r>
    <n v="2021"/>
    <x v="19"/>
    <x v="0"/>
    <x v="1"/>
    <x v="4"/>
    <x v="32"/>
    <n v="0"/>
  </r>
  <r>
    <n v="2021"/>
    <x v="19"/>
    <x v="0"/>
    <x v="1"/>
    <x v="4"/>
    <x v="33"/>
    <n v="0"/>
  </r>
  <r>
    <n v="2021"/>
    <x v="19"/>
    <x v="0"/>
    <x v="1"/>
    <x v="4"/>
    <x v="34"/>
    <n v="0"/>
  </r>
  <r>
    <n v="2021"/>
    <x v="19"/>
    <x v="0"/>
    <x v="1"/>
    <x v="4"/>
    <x v="35"/>
    <n v="0"/>
  </r>
  <r>
    <n v="2021"/>
    <x v="19"/>
    <x v="0"/>
    <x v="1"/>
    <x v="4"/>
    <x v="36"/>
    <n v="0"/>
  </r>
  <r>
    <n v="2021"/>
    <x v="19"/>
    <x v="0"/>
    <x v="1"/>
    <x v="4"/>
    <x v="37"/>
    <n v="0"/>
  </r>
  <r>
    <n v="2021"/>
    <x v="19"/>
    <x v="0"/>
    <x v="1"/>
    <x v="4"/>
    <x v="38"/>
    <n v="0"/>
  </r>
  <r>
    <n v="2021"/>
    <x v="19"/>
    <x v="0"/>
    <x v="1"/>
    <x v="4"/>
    <x v="39"/>
    <n v="0"/>
  </r>
  <r>
    <n v="2021"/>
    <x v="19"/>
    <x v="0"/>
    <x v="1"/>
    <x v="4"/>
    <x v="40"/>
    <n v="0"/>
  </r>
  <r>
    <n v="2021"/>
    <x v="19"/>
    <x v="0"/>
    <x v="1"/>
    <x v="4"/>
    <x v="41"/>
    <n v="0"/>
  </r>
  <r>
    <n v="2021"/>
    <x v="19"/>
    <x v="0"/>
    <x v="1"/>
    <x v="4"/>
    <x v="42"/>
    <n v="0"/>
  </r>
  <r>
    <n v="2021"/>
    <x v="19"/>
    <x v="0"/>
    <x v="1"/>
    <x v="4"/>
    <x v="43"/>
    <n v="0"/>
  </r>
  <r>
    <n v="2021"/>
    <x v="19"/>
    <x v="0"/>
    <x v="1"/>
    <x v="4"/>
    <x v="44"/>
    <n v="0"/>
  </r>
  <r>
    <n v="2021"/>
    <x v="19"/>
    <x v="0"/>
    <x v="1"/>
    <x v="4"/>
    <x v="45"/>
    <n v="0"/>
  </r>
  <r>
    <n v="2021"/>
    <x v="19"/>
    <x v="0"/>
    <x v="1"/>
    <x v="4"/>
    <x v="46"/>
    <n v="0"/>
  </r>
  <r>
    <n v="2021"/>
    <x v="19"/>
    <x v="0"/>
    <x v="1"/>
    <x v="4"/>
    <x v="47"/>
    <n v="0"/>
  </r>
  <r>
    <n v="2021"/>
    <x v="19"/>
    <x v="0"/>
    <x v="1"/>
    <x v="4"/>
    <x v="48"/>
    <n v="0"/>
  </r>
  <r>
    <n v="2021"/>
    <x v="19"/>
    <x v="0"/>
    <x v="1"/>
    <x v="4"/>
    <x v="49"/>
    <n v="0"/>
  </r>
  <r>
    <n v="2021"/>
    <x v="19"/>
    <x v="0"/>
    <x v="1"/>
    <x v="4"/>
    <x v="50"/>
    <n v="0"/>
  </r>
  <r>
    <n v="2021"/>
    <x v="19"/>
    <x v="0"/>
    <x v="1"/>
    <x v="4"/>
    <x v="51"/>
    <n v="0"/>
  </r>
  <r>
    <n v="2021"/>
    <x v="19"/>
    <x v="0"/>
    <x v="1"/>
    <x v="4"/>
    <x v="52"/>
    <n v="0"/>
  </r>
  <r>
    <n v="2021"/>
    <x v="19"/>
    <x v="0"/>
    <x v="1"/>
    <x v="4"/>
    <x v="53"/>
    <n v="0"/>
  </r>
  <r>
    <n v="2021"/>
    <x v="19"/>
    <x v="0"/>
    <x v="1"/>
    <x v="4"/>
    <x v="54"/>
    <n v="0"/>
  </r>
  <r>
    <n v="2021"/>
    <x v="19"/>
    <x v="0"/>
    <x v="1"/>
    <x v="4"/>
    <x v="55"/>
    <n v="0"/>
  </r>
  <r>
    <n v="2021"/>
    <x v="19"/>
    <x v="0"/>
    <x v="1"/>
    <x v="4"/>
    <x v="56"/>
    <n v="0"/>
  </r>
  <r>
    <n v="2021"/>
    <x v="19"/>
    <x v="0"/>
    <x v="1"/>
    <x v="4"/>
    <x v="57"/>
    <n v="0"/>
  </r>
  <r>
    <n v="2021"/>
    <x v="19"/>
    <x v="0"/>
    <x v="1"/>
    <x v="4"/>
    <x v="58"/>
    <n v="0"/>
  </r>
  <r>
    <n v="2021"/>
    <x v="19"/>
    <x v="0"/>
    <x v="1"/>
    <x v="4"/>
    <x v="59"/>
    <n v="0"/>
  </r>
  <r>
    <n v="2021"/>
    <x v="19"/>
    <x v="0"/>
    <x v="1"/>
    <x v="4"/>
    <x v="60"/>
    <n v="0"/>
  </r>
  <r>
    <n v="2021"/>
    <x v="19"/>
    <x v="0"/>
    <x v="1"/>
    <x v="4"/>
    <x v="61"/>
    <n v="0"/>
  </r>
  <r>
    <n v="2021"/>
    <x v="19"/>
    <x v="0"/>
    <x v="1"/>
    <x v="4"/>
    <x v="62"/>
    <n v="0"/>
  </r>
  <r>
    <n v="2021"/>
    <x v="19"/>
    <x v="0"/>
    <x v="1"/>
    <x v="4"/>
    <x v="63"/>
    <n v="0"/>
  </r>
  <r>
    <n v="2021"/>
    <x v="19"/>
    <x v="0"/>
    <x v="1"/>
    <x v="4"/>
    <x v="64"/>
    <n v="0"/>
  </r>
  <r>
    <n v="2021"/>
    <x v="19"/>
    <x v="0"/>
    <x v="1"/>
    <x v="4"/>
    <x v="65"/>
    <n v="0"/>
  </r>
  <r>
    <n v="2021"/>
    <x v="19"/>
    <x v="0"/>
    <x v="1"/>
    <x v="4"/>
    <x v="66"/>
    <n v="0"/>
  </r>
  <r>
    <n v="2021"/>
    <x v="19"/>
    <x v="0"/>
    <x v="1"/>
    <x v="4"/>
    <x v="67"/>
    <n v="0"/>
  </r>
  <r>
    <n v="2021"/>
    <x v="19"/>
    <x v="0"/>
    <x v="1"/>
    <x v="4"/>
    <x v="68"/>
    <n v="0"/>
  </r>
  <r>
    <n v="2021"/>
    <x v="19"/>
    <x v="0"/>
    <x v="1"/>
    <x v="4"/>
    <x v="69"/>
    <n v="0"/>
  </r>
  <r>
    <n v="2021"/>
    <x v="19"/>
    <x v="0"/>
    <x v="1"/>
    <x v="4"/>
    <x v="70"/>
    <n v="0"/>
  </r>
  <r>
    <n v="2021"/>
    <x v="19"/>
    <x v="0"/>
    <x v="1"/>
    <x v="4"/>
    <x v="71"/>
    <n v="0"/>
  </r>
  <r>
    <n v="2021"/>
    <x v="19"/>
    <x v="0"/>
    <x v="1"/>
    <x v="4"/>
    <x v="72"/>
    <n v="0"/>
  </r>
  <r>
    <n v="2021"/>
    <x v="19"/>
    <x v="0"/>
    <x v="1"/>
    <x v="4"/>
    <x v="73"/>
    <n v="0"/>
  </r>
  <r>
    <n v="2021"/>
    <x v="19"/>
    <x v="0"/>
    <x v="1"/>
    <x v="4"/>
    <x v="74"/>
    <n v="0"/>
  </r>
  <r>
    <n v="2021"/>
    <x v="19"/>
    <x v="0"/>
    <x v="1"/>
    <x v="4"/>
    <x v="75"/>
    <n v="0"/>
  </r>
  <r>
    <n v="2021"/>
    <x v="19"/>
    <x v="0"/>
    <x v="1"/>
    <x v="4"/>
    <x v="76"/>
    <n v="0"/>
  </r>
  <r>
    <n v="2021"/>
    <x v="19"/>
    <x v="0"/>
    <x v="1"/>
    <x v="4"/>
    <x v="77"/>
    <n v="0"/>
  </r>
  <r>
    <n v="2021"/>
    <x v="19"/>
    <x v="0"/>
    <x v="1"/>
    <x v="4"/>
    <x v="78"/>
    <n v="0"/>
  </r>
  <r>
    <n v="2021"/>
    <x v="19"/>
    <x v="0"/>
    <x v="1"/>
    <x v="4"/>
    <x v="79"/>
    <n v="0"/>
  </r>
  <r>
    <n v="2021"/>
    <x v="19"/>
    <x v="0"/>
    <x v="1"/>
    <x v="4"/>
    <x v="80"/>
    <n v="0"/>
  </r>
  <r>
    <n v="2021"/>
    <x v="19"/>
    <x v="0"/>
    <x v="1"/>
    <x v="4"/>
    <x v="81"/>
    <n v="0"/>
  </r>
  <r>
    <n v="2021"/>
    <x v="19"/>
    <x v="0"/>
    <x v="1"/>
    <x v="4"/>
    <x v="82"/>
    <n v="0"/>
  </r>
  <r>
    <n v="2021"/>
    <x v="19"/>
    <x v="0"/>
    <x v="1"/>
    <x v="4"/>
    <x v="83"/>
    <n v="0"/>
  </r>
  <r>
    <n v="2021"/>
    <x v="19"/>
    <x v="0"/>
    <x v="1"/>
    <x v="4"/>
    <x v="84"/>
    <n v="0"/>
  </r>
  <r>
    <n v="2021"/>
    <x v="19"/>
    <x v="0"/>
    <x v="1"/>
    <x v="4"/>
    <x v="85"/>
    <n v="0"/>
  </r>
  <r>
    <n v="2021"/>
    <x v="19"/>
    <x v="0"/>
    <x v="1"/>
    <x v="4"/>
    <x v="86"/>
    <n v="0"/>
  </r>
  <r>
    <n v="2021"/>
    <x v="19"/>
    <x v="0"/>
    <x v="1"/>
    <x v="4"/>
    <x v="87"/>
    <n v="0"/>
  </r>
  <r>
    <n v="2021"/>
    <x v="19"/>
    <x v="0"/>
    <x v="1"/>
    <x v="4"/>
    <x v="88"/>
    <n v="0"/>
  </r>
  <r>
    <n v="2021"/>
    <x v="19"/>
    <x v="0"/>
    <x v="1"/>
    <x v="4"/>
    <x v="89"/>
    <n v="0"/>
  </r>
  <r>
    <n v="2021"/>
    <x v="19"/>
    <x v="0"/>
    <x v="1"/>
    <x v="4"/>
    <x v="90"/>
    <n v="0"/>
  </r>
  <r>
    <n v="2021"/>
    <x v="19"/>
    <x v="0"/>
    <x v="1"/>
    <x v="4"/>
    <x v="91"/>
    <n v="0"/>
  </r>
  <r>
    <n v="2021"/>
    <x v="19"/>
    <x v="0"/>
    <x v="1"/>
    <x v="4"/>
    <x v="92"/>
    <n v="0"/>
  </r>
  <r>
    <n v="2021"/>
    <x v="19"/>
    <x v="0"/>
    <x v="1"/>
    <x v="4"/>
    <x v="93"/>
    <n v="0"/>
  </r>
  <r>
    <n v="2021"/>
    <x v="19"/>
    <x v="0"/>
    <x v="1"/>
    <x v="4"/>
    <x v="94"/>
    <n v="0"/>
  </r>
  <r>
    <n v="2021"/>
    <x v="19"/>
    <x v="0"/>
    <x v="1"/>
    <x v="4"/>
    <x v="95"/>
    <n v="0"/>
  </r>
  <r>
    <n v="2021"/>
    <x v="19"/>
    <x v="0"/>
    <x v="1"/>
    <x v="4"/>
    <x v="96"/>
    <n v="0"/>
  </r>
  <r>
    <n v="2021"/>
    <x v="19"/>
    <x v="0"/>
    <x v="1"/>
    <x v="4"/>
    <x v="97"/>
    <n v="0"/>
  </r>
  <r>
    <n v="2021"/>
    <x v="19"/>
    <x v="0"/>
    <x v="1"/>
    <x v="4"/>
    <x v="98"/>
    <n v="0"/>
  </r>
  <r>
    <n v="2021"/>
    <x v="19"/>
    <x v="0"/>
    <x v="1"/>
    <x v="4"/>
    <x v="99"/>
    <n v="0"/>
  </r>
  <r>
    <n v="2021"/>
    <x v="19"/>
    <x v="0"/>
    <x v="1"/>
    <x v="4"/>
    <x v="100"/>
    <n v="0"/>
  </r>
  <r>
    <n v="2021"/>
    <x v="19"/>
    <x v="0"/>
    <x v="1"/>
    <x v="4"/>
    <x v="101"/>
    <n v="0"/>
  </r>
  <r>
    <n v="2021"/>
    <x v="19"/>
    <x v="0"/>
    <x v="1"/>
    <x v="4"/>
    <x v="102"/>
    <n v="0"/>
  </r>
  <r>
    <n v="2021"/>
    <x v="19"/>
    <x v="0"/>
    <x v="1"/>
    <x v="4"/>
    <x v="103"/>
    <n v="0"/>
  </r>
  <r>
    <n v="2021"/>
    <x v="19"/>
    <x v="0"/>
    <x v="1"/>
    <x v="4"/>
    <x v="104"/>
    <n v="0"/>
  </r>
  <r>
    <n v="2021"/>
    <x v="19"/>
    <x v="0"/>
    <x v="1"/>
    <x v="4"/>
    <x v="105"/>
    <n v="0"/>
  </r>
  <r>
    <n v="2021"/>
    <x v="19"/>
    <x v="0"/>
    <x v="1"/>
    <x v="4"/>
    <x v="106"/>
    <n v="0"/>
  </r>
  <r>
    <n v="2021"/>
    <x v="19"/>
    <x v="0"/>
    <x v="1"/>
    <x v="4"/>
    <x v="107"/>
    <n v="0"/>
  </r>
  <r>
    <n v="2021"/>
    <x v="19"/>
    <x v="0"/>
    <x v="1"/>
    <x v="4"/>
    <x v="108"/>
    <n v="0"/>
  </r>
  <r>
    <n v="2021"/>
    <x v="19"/>
    <x v="0"/>
    <x v="1"/>
    <x v="4"/>
    <x v="109"/>
    <n v="0"/>
  </r>
  <r>
    <n v="2021"/>
    <x v="19"/>
    <x v="0"/>
    <x v="1"/>
    <x v="4"/>
    <x v="110"/>
    <n v="0"/>
  </r>
  <r>
    <n v="2021"/>
    <x v="19"/>
    <x v="0"/>
    <x v="1"/>
    <x v="4"/>
    <x v="111"/>
    <n v="0"/>
  </r>
  <r>
    <n v="2021"/>
    <x v="19"/>
    <x v="0"/>
    <x v="1"/>
    <x v="4"/>
    <x v="112"/>
    <n v="0"/>
  </r>
  <r>
    <n v="2021"/>
    <x v="19"/>
    <x v="0"/>
    <x v="1"/>
    <x v="4"/>
    <x v="113"/>
    <n v="0"/>
  </r>
  <r>
    <n v="2021"/>
    <x v="19"/>
    <x v="0"/>
    <x v="1"/>
    <x v="4"/>
    <x v="114"/>
    <n v="0"/>
  </r>
  <r>
    <n v="2021"/>
    <x v="19"/>
    <x v="0"/>
    <x v="1"/>
    <x v="4"/>
    <x v="115"/>
    <n v="0"/>
  </r>
  <r>
    <n v="2021"/>
    <x v="19"/>
    <x v="0"/>
    <x v="1"/>
    <x v="4"/>
    <x v="116"/>
    <n v="0"/>
  </r>
  <r>
    <n v="2021"/>
    <x v="19"/>
    <x v="0"/>
    <x v="1"/>
    <x v="4"/>
    <x v="117"/>
    <n v="0"/>
  </r>
  <r>
    <n v="2021"/>
    <x v="19"/>
    <x v="0"/>
    <x v="1"/>
    <x v="4"/>
    <x v="118"/>
    <n v="0"/>
  </r>
  <r>
    <n v="2021"/>
    <x v="19"/>
    <x v="0"/>
    <x v="1"/>
    <x v="4"/>
    <x v="119"/>
    <n v="0"/>
  </r>
  <r>
    <n v="2021"/>
    <x v="19"/>
    <x v="0"/>
    <x v="1"/>
    <x v="4"/>
    <x v="120"/>
    <n v="0"/>
  </r>
  <r>
    <n v="2021"/>
    <x v="19"/>
    <x v="0"/>
    <x v="1"/>
    <x v="4"/>
    <x v="121"/>
    <n v="0"/>
  </r>
  <r>
    <n v="2021"/>
    <x v="19"/>
    <x v="0"/>
    <x v="1"/>
    <x v="4"/>
    <x v="122"/>
    <n v="0"/>
  </r>
  <r>
    <n v="2021"/>
    <x v="19"/>
    <x v="0"/>
    <x v="1"/>
    <x v="4"/>
    <x v="123"/>
    <n v="0"/>
  </r>
  <r>
    <n v="2021"/>
    <x v="19"/>
    <x v="0"/>
    <x v="1"/>
    <x v="4"/>
    <x v="124"/>
    <n v="0"/>
  </r>
  <r>
    <n v="2021"/>
    <x v="19"/>
    <x v="0"/>
    <x v="1"/>
    <x v="4"/>
    <x v="125"/>
    <n v="0"/>
  </r>
  <r>
    <n v="2021"/>
    <x v="19"/>
    <x v="0"/>
    <x v="1"/>
    <x v="4"/>
    <x v="126"/>
    <n v="0"/>
  </r>
  <r>
    <n v="2021"/>
    <x v="19"/>
    <x v="0"/>
    <x v="1"/>
    <x v="4"/>
    <x v="127"/>
    <n v="0"/>
  </r>
  <r>
    <n v="2021"/>
    <x v="19"/>
    <x v="0"/>
    <x v="1"/>
    <x v="4"/>
    <x v="128"/>
    <n v="0"/>
  </r>
  <r>
    <n v="2021"/>
    <x v="19"/>
    <x v="0"/>
    <x v="1"/>
    <x v="4"/>
    <x v="129"/>
    <n v="0"/>
  </r>
  <r>
    <n v="2021"/>
    <x v="19"/>
    <x v="0"/>
    <x v="1"/>
    <x v="4"/>
    <x v="130"/>
    <n v="0"/>
  </r>
  <r>
    <n v="2021"/>
    <x v="19"/>
    <x v="0"/>
    <x v="1"/>
    <x v="4"/>
    <x v="131"/>
    <n v="0"/>
  </r>
  <r>
    <n v="2021"/>
    <x v="19"/>
    <x v="0"/>
    <x v="1"/>
    <x v="4"/>
    <x v="132"/>
    <n v="0"/>
  </r>
  <r>
    <n v="2021"/>
    <x v="19"/>
    <x v="0"/>
    <x v="1"/>
    <x v="4"/>
    <x v="133"/>
    <n v="0"/>
  </r>
  <r>
    <n v="2021"/>
    <x v="19"/>
    <x v="0"/>
    <x v="1"/>
    <x v="4"/>
    <x v="134"/>
    <n v="0"/>
  </r>
  <r>
    <n v="2021"/>
    <x v="19"/>
    <x v="0"/>
    <x v="1"/>
    <x v="4"/>
    <x v="135"/>
    <n v="0"/>
  </r>
  <r>
    <n v="2021"/>
    <x v="19"/>
    <x v="0"/>
    <x v="1"/>
    <x v="4"/>
    <x v="136"/>
    <n v="0"/>
  </r>
  <r>
    <n v="2021"/>
    <x v="19"/>
    <x v="0"/>
    <x v="1"/>
    <x v="4"/>
    <x v="137"/>
    <n v="0"/>
  </r>
  <r>
    <n v="2021"/>
    <x v="19"/>
    <x v="0"/>
    <x v="1"/>
    <x v="4"/>
    <x v="138"/>
    <n v="0"/>
  </r>
  <r>
    <n v="2021"/>
    <x v="19"/>
    <x v="0"/>
    <x v="1"/>
    <x v="4"/>
    <x v="139"/>
    <n v="0"/>
  </r>
  <r>
    <n v="2021"/>
    <x v="19"/>
    <x v="0"/>
    <x v="1"/>
    <x v="4"/>
    <x v="140"/>
    <n v="0"/>
  </r>
  <r>
    <n v="2021"/>
    <x v="19"/>
    <x v="0"/>
    <x v="1"/>
    <x v="4"/>
    <x v="141"/>
    <n v="0"/>
  </r>
  <r>
    <n v="2021"/>
    <x v="19"/>
    <x v="0"/>
    <x v="1"/>
    <x v="4"/>
    <x v="142"/>
    <n v="0"/>
  </r>
  <r>
    <n v="2021"/>
    <x v="19"/>
    <x v="0"/>
    <x v="1"/>
    <x v="4"/>
    <x v="143"/>
    <n v="0"/>
  </r>
  <r>
    <n v="2021"/>
    <x v="19"/>
    <x v="0"/>
    <x v="1"/>
    <x v="4"/>
    <x v="144"/>
    <n v="0"/>
  </r>
  <r>
    <n v="2021"/>
    <x v="19"/>
    <x v="0"/>
    <x v="1"/>
    <x v="4"/>
    <x v="145"/>
    <n v="0"/>
  </r>
  <r>
    <n v="2021"/>
    <x v="19"/>
    <x v="0"/>
    <x v="1"/>
    <x v="4"/>
    <x v="146"/>
    <n v="0"/>
  </r>
  <r>
    <n v="2021"/>
    <x v="19"/>
    <x v="0"/>
    <x v="1"/>
    <x v="4"/>
    <x v="147"/>
    <n v="0"/>
  </r>
  <r>
    <n v="2021"/>
    <x v="19"/>
    <x v="0"/>
    <x v="1"/>
    <x v="4"/>
    <x v="148"/>
    <n v="0"/>
  </r>
  <r>
    <n v="2021"/>
    <x v="19"/>
    <x v="0"/>
    <x v="1"/>
    <x v="4"/>
    <x v="149"/>
    <n v="0"/>
  </r>
  <r>
    <n v="2021"/>
    <x v="19"/>
    <x v="0"/>
    <x v="1"/>
    <x v="4"/>
    <x v="150"/>
    <n v="0"/>
  </r>
  <r>
    <n v="2021"/>
    <x v="19"/>
    <x v="0"/>
    <x v="1"/>
    <x v="4"/>
    <x v="151"/>
    <n v="0"/>
  </r>
  <r>
    <n v="2021"/>
    <x v="19"/>
    <x v="0"/>
    <x v="1"/>
    <x v="4"/>
    <x v="152"/>
    <n v="0"/>
  </r>
  <r>
    <n v="2021"/>
    <x v="19"/>
    <x v="0"/>
    <x v="1"/>
    <x v="4"/>
    <x v="153"/>
    <n v="0"/>
  </r>
  <r>
    <n v="2021"/>
    <x v="19"/>
    <x v="0"/>
    <x v="1"/>
    <x v="4"/>
    <x v="154"/>
    <n v="0"/>
  </r>
  <r>
    <n v="2021"/>
    <x v="19"/>
    <x v="0"/>
    <x v="1"/>
    <x v="4"/>
    <x v="155"/>
    <n v="0"/>
  </r>
  <r>
    <n v="2021"/>
    <x v="19"/>
    <x v="0"/>
    <x v="1"/>
    <x v="4"/>
    <x v="156"/>
    <n v="0"/>
  </r>
  <r>
    <n v="2021"/>
    <x v="19"/>
    <x v="0"/>
    <x v="1"/>
    <x v="4"/>
    <x v="157"/>
    <n v="0"/>
  </r>
  <r>
    <n v="2021"/>
    <x v="19"/>
    <x v="0"/>
    <x v="1"/>
    <x v="4"/>
    <x v="158"/>
    <n v="0"/>
  </r>
  <r>
    <n v="2021"/>
    <x v="19"/>
    <x v="0"/>
    <x v="1"/>
    <x v="4"/>
    <x v="159"/>
    <n v="0"/>
  </r>
  <r>
    <n v="2021"/>
    <x v="19"/>
    <x v="0"/>
    <x v="1"/>
    <x v="4"/>
    <x v="160"/>
    <n v="0"/>
  </r>
  <r>
    <n v="2021"/>
    <x v="19"/>
    <x v="0"/>
    <x v="1"/>
    <x v="4"/>
    <x v="161"/>
    <n v="0"/>
  </r>
  <r>
    <n v="2021"/>
    <x v="19"/>
    <x v="0"/>
    <x v="1"/>
    <x v="4"/>
    <x v="162"/>
    <n v="0"/>
  </r>
  <r>
    <n v="2021"/>
    <x v="19"/>
    <x v="0"/>
    <x v="1"/>
    <x v="4"/>
    <x v="163"/>
    <n v="0"/>
  </r>
  <r>
    <n v="2021"/>
    <x v="19"/>
    <x v="0"/>
    <x v="1"/>
    <x v="4"/>
    <x v="164"/>
    <n v="0"/>
  </r>
  <r>
    <n v="2021"/>
    <x v="19"/>
    <x v="0"/>
    <x v="1"/>
    <x v="4"/>
    <x v="165"/>
    <n v="0"/>
  </r>
  <r>
    <n v="2021"/>
    <x v="19"/>
    <x v="0"/>
    <x v="1"/>
    <x v="4"/>
    <x v="166"/>
    <n v="0"/>
  </r>
  <r>
    <n v="2021"/>
    <x v="19"/>
    <x v="0"/>
    <x v="1"/>
    <x v="4"/>
    <x v="167"/>
    <n v="0"/>
  </r>
  <r>
    <n v="2021"/>
    <x v="19"/>
    <x v="0"/>
    <x v="1"/>
    <x v="4"/>
    <x v="168"/>
    <n v="0"/>
  </r>
  <r>
    <n v="2021"/>
    <x v="19"/>
    <x v="0"/>
    <x v="1"/>
    <x v="4"/>
    <x v="169"/>
    <n v="0"/>
  </r>
  <r>
    <n v="2021"/>
    <x v="19"/>
    <x v="0"/>
    <x v="1"/>
    <x v="4"/>
    <x v="170"/>
    <n v="0"/>
  </r>
  <r>
    <n v="2021"/>
    <x v="19"/>
    <x v="0"/>
    <x v="1"/>
    <x v="4"/>
    <x v="171"/>
    <n v="0"/>
  </r>
  <r>
    <n v="2021"/>
    <x v="19"/>
    <x v="0"/>
    <x v="1"/>
    <x v="4"/>
    <x v="172"/>
    <n v="0"/>
  </r>
  <r>
    <n v="2021"/>
    <x v="19"/>
    <x v="0"/>
    <x v="1"/>
    <x v="4"/>
    <x v="173"/>
    <n v="0"/>
  </r>
  <r>
    <n v="2021"/>
    <x v="19"/>
    <x v="0"/>
    <x v="1"/>
    <x v="4"/>
    <x v="174"/>
    <n v="0"/>
  </r>
  <r>
    <n v="2021"/>
    <x v="19"/>
    <x v="0"/>
    <x v="1"/>
    <x v="4"/>
    <x v="175"/>
    <n v="0"/>
  </r>
  <r>
    <n v="2021"/>
    <x v="19"/>
    <x v="0"/>
    <x v="1"/>
    <x v="4"/>
    <x v="176"/>
    <n v="0"/>
  </r>
  <r>
    <n v="2021"/>
    <x v="19"/>
    <x v="0"/>
    <x v="1"/>
    <x v="4"/>
    <x v="177"/>
    <n v="0"/>
  </r>
  <r>
    <n v="2021"/>
    <x v="19"/>
    <x v="0"/>
    <x v="1"/>
    <x v="4"/>
    <x v="178"/>
    <n v="0"/>
  </r>
  <r>
    <n v="2021"/>
    <x v="19"/>
    <x v="0"/>
    <x v="1"/>
    <x v="4"/>
    <x v="179"/>
    <n v="0"/>
  </r>
  <r>
    <n v="2021"/>
    <x v="19"/>
    <x v="0"/>
    <x v="1"/>
    <x v="4"/>
    <x v="180"/>
    <n v="0"/>
  </r>
  <r>
    <n v="2021"/>
    <x v="19"/>
    <x v="0"/>
    <x v="1"/>
    <x v="4"/>
    <x v="181"/>
    <n v="0"/>
  </r>
  <r>
    <n v="2021"/>
    <x v="19"/>
    <x v="0"/>
    <x v="1"/>
    <x v="4"/>
    <x v="182"/>
    <n v="0"/>
  </r>
  <r>
    <n v="2021"/>
    <x v="19"/>
    <x v="0"/>
    <x v="1"/>
    <x v="4"/>
    <x v="183"/>
    <n v="0"/>
  </r>
  <r>
    <n v="2021"/>
    <x v="19"/>
    <x v="0"/>
    <x v="1"/>
    <x v="4"/>
    <x v="184"/>
    <n v="0"/>
  </r>
  <r>
    <n v="2021"/>
    <x v="19"/>
    <x v="0"/>
    <x v="1"/>
    <x v="4"/>
    <x v="185"/>
    <n v="0"/>
  </r>
  <r>
    <n v="2021"/>
    <x v="19"/>
    <x v="0"/>
    <x v="1"/>
    <x v="4"/>
    <x v="186"/>
    <n v="0"/>
  </r>
  <r>
    <n v="2021"/>
    <x v="19"/>
    <x v="0"/>
    <x v="1"/>
    <x v="4"/>
    <x v="187"/>
    <n v="0"/>
  </r>
  <r>
    <n v="2021"/>
    <x v="19"/>
    <x v="0"/>
    <x v="1"/>
    <x v="4"/>
    <x v="188"/>
    <n v="0"/>
  </r>
  <r>
    <n v="2021"/>
    <x v="19"/>
    <x v="0"/>
    <x v="1"/>
    <x v="4"/>
    <x v="189"/>
    <n v="0"/>
  </r>
  <r>
    <n v="2021"/>
    <x v="19"/>
    <x v="0"/>
    <x v="1"/>
    <x v="4"/>
    <x v="190"/>
    <n v="0"/>
  </r>
  <r>
    <n v="2021"/>
    <x v="19"/>
    <x v="0"/>
    <x v="1"/>
    <x v="4"/>
    <x v="191"/>
    <n v="0"/>
  </r>
  <r>
    <n v="2021"/>
    <x v="19"/>
    <x v="0"/>
    <x v="1"/>
    <x v="4"/>
    <x v="192"/>
    <n v="0"/>
  </r>
  <r>
    <n v="2021"/>
    <x v="19"/>
    <x v="0"/>
    <x v="1"/>
    <x v="4"/>
    <x v="193"/>
    <n v="0"/>
  </r>
  <r>
    <n v="2021"/>
    <x v="19"/>
    <x v="0"/>
    <x v="1"/>
    <x v="4"/>
    <x v="194"/>
    <n v="0"/>
  </r>
  <r>
    <n v="2021"/>
    <x v="19"/>
    <x v="0"/>
    <x v="1"/>
    <x v="4"/>
    <x v="195"/>
    <n v="0"/>
  </r>
  <r>
    <n v="2021"/>
    <x v="19"/>
    <x v="0"/>
    <x v="1"/>
    <x v="4"/>
    <x v="196"/>
    <n v="0"/>
  </r>
  <r>
    <n v="2021"/>
    <x v="19"/>
    <x v="0"/>
    <x v="1"/>
    <x v="4"/>
    <x v="197"/>
    <n v="0"/>
  </r>
  <r>
    <n v="2021"/>
    <x v="19"/>
    <x v="0"/>
    <x v="1"/>
    <x v="4"/>
    <x v="198"/>
    <n v="0"/>
  </r>
  <r>
    <n v="2021"/>
    <x v="19"/>
    <x v="0"/>
    <x v="1"/>
    <x v="4"/>
    <x v="199"/>
    <n v="0"/>
  </r>
  <r>
    <n v="2021"/>
    <x v="19"/>
    <x v="0"/>
    <x v="1"/>
    <x v="4"/>
    <x v="200"/>
    <n v="0"/>
  </r>
  <r>
    <n v="2021"/>
    <x v="19"/>
    <x v="0"/>
    <x v="1"/>
    <x v="4"/>
    <x v="201"/>
    <n v="0"/>
  </r>
  <r>
    <n v="2021"/>
    <x v="19"/>
    <x v="0"/>
    <x v="1"/>
    <x v="4"/>
    <x v="202"/>
    <n v="0"/>
  </r>
  <r>
    <n v="2021"/>
    <x v="19"/>
    <x v="0"/>
    <x v="1"/>
    <x v="4"/>
    <x v="203"/>
    <n v="0"/>
  </r>
  <r>
    <n v="2021"/>
    <x v="19"/>
    <x v="0"/>
    <x v="1"/>
    <x v="4"/>
    <x v="204"/>
    <n v="0"/>
  </r>
  <r>
    <n v="2021"/>
    <x v="19"/>
    <x v="0"/>
    <x v="1"/>
    <x v="4"/>
    <x v="205"/>
    <n v="0"/>
  </r>
  <r>
    <n v="2021"/>
    <x v="19"/>
    <x v="0"/>
    <x v="1"/>
    <x v="4"/>
    <x v="206"/>
    <n v="0"/>
  </r>
  <r>
    <n v="2021"/>
    <x v="19"/>
    <x v="0"/>
    <x v="1"/>
    <x v="4"/>
    <x v="207"/>
    <n v="0"/>
  </r>
  <r>
    <n v="2021"/>
    <x v="19"/>
    <x v="0"/>
    <x v="1"/>
    <x v="4"/>
    <x v="208"/>
    <n v="0"/>
  </r>
  <r>
    <n v="2021"/>
    <x v="19"/>
    <x v="0"/>
    <x v="1"/>
    <x v="4"/>
    <x v="209"/>
    <n v="0"/>
  </r>
  <r>
    <n v="2021"/>
    <x v="19"/>
    <x v="0"/>
    <x v="1"/>
    <x v="4"/>
    <x v="210"/>
    <n v="0"/>
  </r>
  <r>
    <n v="2021"/>
    <x v="19"/>
    <x v="0"/>
    <x v="1"/>
    <x v="4"/>
    <x v="211"/>
    <n v="0"/>
  </r>
  <r>
    <n v="2021"/>
    <x v="19"/>
    <x v="0"/>
    <x v="1"/>
    <x v="4"/>
    <x v="212"/>
    <n v="0"/>
  </r>
  <r>
    <n v="2021"/>
    <x v="19"/>
    <x v="0"/>
    <x v="1"/>
    <x v="4"/>
    <x v="213"/>
    <n v="0"/>
  </r>
  <r>
    <n v="2021"/>
    <x v="19"/>
    <x v="0"/>
    <x v="1"/>
    <x v="4"/>
    <x v="214"/>
    <n v="0"/>
  </r>
  <r>
    <n v="2021"/>
    <x v="19"/>
    <x v="0"/>
    <x v="1"/>
    <x v="4"/>
    <x v="215"/>
    <n v="0"/>
  </r>
  <r>
    <n v="2021"/>
    <x v="19"/>
    <x v="0"/>
    <x v="1"/>
    <x v="4"/>
    <x v="216"/>
    <n v="0"/>
  </r>
  <r>
    <n v="2021"/>
    <x v="19"/>
    <x v="0"/>
    <x v="1"/>
    <x v="4"/>
    <x v="217"/>
    <n v="0"/>
  </r>
  <r>
    <n v="2021"/>
    <x v="19"/>
    <x v="0"/>
    <x v="1"/>
    <x v="4"/>
    <x v="218"/>
    <n v="0"/>
  </r>
  <r>
    <n v="2021"/>
    <x v="19"/>
    <x v="0"/>
    <x v="1"/>
    <x v="4"/>
    <x v="219"/>
    <n v="0"/>
  </r>
  <r>
    <n v="2021"/>
    <x v="19"/>
    <x v="0"/>
    <x v="1"/>
    <x v="4"/>
    <x v="220"/>
    <n v="0"/>
  </r>
  <r>
    <n v="2021"/>
    <x v="19"/>
    <x v="0"/>
    <x v="1"/>
    <x v="4"/>
    <x v="221"/>
    <n v="0"/>
  </r>
  <r>
    <n v="2021"/>
    <x v="19"/>
    <x v="0"/>
    <x v="1"/>
    <x v="4"/>
    <x v="222"/>
    <n v="0"/>
  </r>
  <r>
    <n v="2021"/>
    <x v="19"/>
    <x v="0"/>
    <x v="1"/>
    <x v="4"/>
    <x v="223"/>
    <n v="0"/>
  </r>
  <r>
    <n v="2021"/>
    <x v="19"/>
    <x v="0"/>
    <x v="1"/>
    <x v="4"/>
    <x v="224"/>
    <n v="0"/>
  </r>
  <r>
    <n v="2021"/>
    <x v="19"/>
    <x v="0"/>
    <x v="1"/>
    <x v="4"/>
    <x v="225"/>
    <n v="0"/>
  </r>
  <r>
    <n v="2021"/>
    <x v="19"/>
    <x v="0"/>
    <x v="1"/>
    <x v="4"/>
    <x v="226"/>
    <n v="0"/>
  </r>
  <r>
    <n v="2021"/>
    <x v="19"/>
    <x v="0"/>
    <x v="1"/>
    <x v="4"/>
    <x v="227"/>
    <n v="0"/>
  </r>
  <r>
    <n v="2021"/>
    <x v="19"/>
    <x v="0"/>
    <x v="1"/>
    <x v="4"/>
    <x v="228"/>
    <n v="0"/>
  </r>
  <r>
    <n v="2021"/>
    <x v="19"/>
    <x v="0"/>
    <x v="1"/>
    <x v="4"/>
    <x v="229"/>
    <n v="0"/>
  </r>
  <r>
    <n v="2021"/>
    <x v="19"/>
    <x v="0"/>
    <x v="1"/>
    <x v="4"/>
    <x v="230"/>
    <n v="0"/>
  </r>
  <r>
    <n v="2021"/>
    <x v="19"/>
    <x v="0"/>
    <x v="1"/>
    <x v="4"/>
    <x v="231"/>
    <n v="0"/>
  </r>
  <r>
    <n v="2021"/>
    <x v="19"/>
    <x v="0"/>
    <x v="1"/>
    <x v="4"/>
    <x v="232"/>
    <n v="0"/>
  </r>
  <r>
    <n v="2021"/>
    <x v="19"/>
    <x v="0"/>
    <x v="1"/>
    <x v="4"/>
    <x v="233"/>
    <n v="0"/>
  </r>
  <r>
    <n v="2021"/>
    <x v="19"/>
    <x v="0"/>
    <x v="1"/>
    <x v="4"/>
    <x v="234"/>
    <n v="0"/>
  </r>
  <r>
    <n v="2021"/>
    <x v="19"/>
    <x v="0"/>
    <x v="1"/>
    <x v="4"/>
    <x v="235"/>
    <n v="0"/>
  </r>
  <r>
    <n v="2021"/>
    <x v="19"/>
    <x v="0"/>
    <x v="1"/>
    <x v="4"/>
    <x v="236"/>
    <n v="0"/>
  </r>
  <r>
    <n v="2021"/>
    <x v="19"/>
    <x v="0"/>
    <x v="1"/>
    <x v="4"/>
    <x v="237"/>
    <n v="0"/>
  </r>
  <r>
    <n v="2021"/>
    <x v="19"/>
    <x v="0"/>
    <x v="1"/>
    <x v="4"/>
    <x v="238"/>
    <n v="0"/>
  </r>
  <r>
    <n v="2021"/>
    <x v="19"/>
    <x v="0"/>
    <x v="1"/>
    <x v="4"/>
    <x v="239"/>
    <n v="0"/>
  </r>
  <r>
    <n v="2021"/>
    <x v="19"/>
    <x v="0"/>
    <x v="1"/>
    <x v="4"/>
    <x v="240"/>
    <n v="0"/>
  </r>
  <r>
    <n v="2021"/>
    <x v="19"/>
    <x v="0"/>
    <x v="1"/>
    <x v="4"/>
    <x v="241"/>
    <n v="0"/>
  </r>
  <r>
    <n v="2021"/>
    <x v="19"/>
    <x v="0"/>
    <x v="1"/>
    <x v="4"/>
    <x v="242"/>
    <n v="0"/>
  </r>
  <r>
    <n v="2021"/>
    <x v="19"/>
    <x v="0"/>
    <x v="1"/>
    <x v="4"/>
    <x v="243"/>
    <n v="0"/>
  </r>
  <r>
    <n v="2021"/>
    <x v="19"/>
    <x v="0"/>
    <x v="1"/>
    <x v="4"/>
    <x v="244"/>
    <n v="0"/>
  </r>
  <r>
    <n v="2021"/>
    <x v="19"/>
    <x v="0"/>
    <x v="1"/>
    <x v="4"/>
    <x v="245"/>
    <n v="0"/>
  </r>
  <r>
    <n v="2021"/>
    <x v="19"/>
    <x v="0"/>
    <x v="1"/>
    <x v="4"/>
    <x v="246"/>
    <n v="0"/>
  </r>
  <r>
    <n v="2021"/>
    <x v="19"/>
    <x v="0"/>
    <x v="1"/>
    <x v="4"/>
    <x v="247"/>
    <n v="0"/>
  </r>
  <r>
    <n v="2021"/>
    <x v="19"/>
    <x v="0"/>
    <x v="1"/>
    <x v="4"/>
    <x v="248"/>
    <n v="0"/>
  </r>
  <r>
    <n v="2021"/>
    <x v="19"/>
    <x v="0"/>
    <x v="1"/>
    <x v="4"/>
    <x v="249"/>
    <n v="0"/>
  </r>
  <r>
    <n v="2021"/>
    <x v="19"/>
    <x v="0"/>
    <x v="1"/>
    <x v="4"/>
    <x v="250"/>
    <n v="0"/>
  </r>
  <r>
    <n v="2021"/>
    <x v="19"/>
    <x v="0"/>
    <x v="1"/>
    <x v="4"/>
    <x v="251"/>
    <n v="0"/>
  </r>
  <r>
    <n v="2021"/>
    <x v="19"/>
    <x v="0"/>
    <x v="1"/>
    <x v="4"/>
    <x v="252"/>
    <n v="0"/>
  </r>
  <r>
    <n v="2021"/>
    <x v="19"/>
    <x v="0"/>
    <x v="1"/>
    <x v="4"/>
    <x v="253"/>
    <n v="0"/>
  </r>
  <r>
    <n v="2021"/>
    <x v="19"/>
    <x v="0"/>
    <x v="1"/>
    <x v="4"/>
    <x v="254"/>
    <n v="0"/>
  </r>
  <r>
    <n v="2021"/>
    <x v="19"/>
    <x v="0"/>
    <x v="1"/>
    <x v="4"/>
    <x v="255"/>
    <n v="0"/>
  </r>
  <r>
    <n v="2021"/>
    <x v="19"/>
    <x v="0"/>
    <x v="1"/>
    <x v="4"/>
    <x v="256"/>
    <n v="0"/>
  </r>
  <r>
    <n v="2021"/>
    <x v="19"/>
    <x v="0"/>
    <x v="1"/>
    <x v="4"/>
    <x v="257"/>
    <n v="0"/>
  </r>
  <r>
    <n v="2021"/>
    <x v="19"/>
    <x v="0"/>
    <x v="1"/>
    <x v="4"/>
    <x v="258"/>
    <n v="0"/>
  </r>
  <r>
    <n v="2021"/>
    <x v="19"/>
    <x v="0"/>
    <x v="1"/>
    <x v="4"/>
    <x v="259"/>
    <n v="0"/>
  </r>
  <r>
    <n v="2021"/>
    <x v="19"/>
    <x v="0"/>
    <x v="1"/>
    <x v="4"/>
    <x v="260"/>
    <n v="0"/>
  </r>
  <r>
    <n v="2021"/>
    <x v="19"/>
    <x v="0"/>
    <x v="1"/>
    <x v="4"/>
    <x v="261"/>
    <n v="0"/>
  </r>
  <r>
    <n v="2021"/>
    <x v="19"/>
    <x v="0"/>
    <x v="1"/>
    <x v="4"/>
    <x v="262"/>
    <n v="0"/>
  </r>
  <r>
    <n v="2021"/>
    <x v="19"/>
    <x v="0"/>
    <x v="1"/>
    <x v="4"/>
    <x v="263"/>
    <n v="0"/>
  </r>
  <r>
    <n v="2021"/>
    <x v="19"/>
    <x v="0"/>
    <x v="1"/>
    <x v="4"/>
    <x v="264"/>
    <n v="0"/>
  </r>
  <r>
    <n v="2021"/>
    <x v="19"/>
    <x v="0"/>
    <x v="1"/>
    <x v="4"/>
    <x v="265"/>
    <n v="0"/>
  </r>
  <r>
    <n v="2021"/>
    <x v="19"/>
    <x v="0"/>
    <x v="1"/>
    <x v="4"/>
    <x v="266"/>
    <n v="0"/>
  </r>
  <r>
    <n v="2021"/>
    <x v="19"/>
    <x v="0"/>
    <x v="1"/>
    <x v="4"/>
    <x v="267"/>
    <n v="0"/>
  </r>
  <r>
    <n v="2021"/>
    <x v="19"/>
    <x v="0"/>
    <x v="1"/>
    <x v="4"/>
    <x v="268"/>
    <n v="0"/>
  </r>
  <r>
    <n v="2021"/>
    <x v="19"/>
    <x v="0"/>
    <x v="1"/>
    <x v="4"/>
    <x v="269"/>
    <n v="0"/>
  </r>
  <r>
    <n v="2021"/>
    <x v="19"/>
    <x v="0"/>
    <x v="1"/>
    <x v="4"/>
    <x v="270"/>
    <n v="0"/>
  </r>
  <r>
    <n v="2021"/>
    <x v="19"/>
    <x v="0"/>
    <x v="1"/>
    <x v="4"/>
    <x v="271"/>
    <n v="0"/>
  </r>
  <r>
    <n v="2021"/>
    <x v="19"/>
    <x v="0"/>
    <x v="1"/>
    <x v="4"/>
    <x v="272"/>
    <n v="0"/>
  </r>
  <r>
    <n v="2021"/>
    <x v="19"/>
    <x v="0"/>
    <x v="1"/>
    <x v="4"/>
    <x v="273"/>
    <n v="0"/>
  </r>
  <r>
    <n v="2021"/>
    <x v="19"/>
    <x v="0"/>
    <x v="1"/>
    <x v="4"/>
    <x v="274"/>
    <n v="0"/>
  </r>
  <r>
    <n v="2021"/>
    <x v="19"/>
    <x v="0"/>
    <x v="1"/>
    <x v="4"/>
    <x v="275"/>
    <n v="0"/>
  </r>
  <r>
    <n v="2021"/>
    <x v="19"/>
    <x v="0"/>
    <x v="1"/>
    <x v="4"/>
    <x v="276"/>
    <n v="0"/>
  </r>
  <r>
    <n v="2021"/>
    <x v="19"/>
    <x v="0"/>
    <x v="1"/>
    <x v="4"/>
    <x v="277"/>
    <n v="0"/>
  </r>
  <r>
    <n v="2021"/>
    <x v="19"/>
    <x v="0"/>
    <x v="1"/>
    <x v="4"/>
    <x v="278"/>
    <n v="0"/>
  </r>
  <r>
    <n v="2021"/>
    <x v="19"/>
    <x v="0"/>
    <x v="1"/>
    <x v="4"/>
    <x v="279"/>
    <n v="0"/>
  </r>
  <r>
    <n v="2021"/>
    <x v="19"/>
    <x v="0"/>
    <x v="1"/>
    <x v="4"/>
    <x v="280"/>
    <n v="0"/>
  </r>
  <r>
    <n v="2021"/>
    <x v="19"/>
    <x v="0"/>
    <x v="1"/>
    <x v="4"/>
    <x v="281"/>
    <n v="0"/>
  </r>
  <r>
    <n v="2021"/>
    <x v="19"/>
    <x v="0"/>
    <x v="1"/>
    <x v="4"/>
    <x v="282"/>
    <n v="0"/>
  </r>
  <r>
    <n v="2021"/>
    <x v="19"/>
    <x v="0"/>
    <x v="1"/>
    <x v="4"/>
    <x v="283"/>
    <n v="0"/>
  </r>
  <r>
    <n v="2021"/>
    <x v="19"/>
    <x v="0"/>
    <x v="1"/>
    <x v="4"/>
    <x v="284"/>
    <n v="0"/>
  </r>
  <r>
    <n v="2021"/>
    <x v="19"/>
    <x v="0"/>
    <x v="1"/>
    <x v="4"/>
    <x v="285"/>
    <n v="0"/>
  </r>
  <r>
    <n v="2021"/>
    <x v="19"/>
    <x v="0"/>
    <x v="1"/>
    <x v="4"/>
    <x v="286"/>
    <n v="0"/>
  </r>
  <r>
    <n v="2021"/>
    <x v="19"/>
    <x v="0"/>
    <x v="1"/>
    <x v="4"/>
    <x v="287"/>
    <n v="0"/>
  </r>
  <r>
    <n v="2021"/>
    <x v="19"/>
    <x v="0"/>
    <x v="1"/>
    <x v="4"/>
    <x v="288"/>
    <n v="0"/>
  </r>
  <r>
    <n v="2021"/>
    <x v="19"/>
    <x v="0"/>
    <x v="1"/>
    <x v="4"/>
    <x v="289"/>
    <n v="0"/>
  </r>
  <r>
    <n v="2021"/>
    <x v="19"/>
    <x v="0"/>
    <x v="1"/>
    <x v="4"/>
    <x v="290"/>
    <n v="0"/>
  </r>
  <r>
    <n v="2021"/>
    <x v="19"/>
    <x v="0"/>
    <x v="1"/>
    <x v="4"/>
    <x v="291"/>
    <n v="0"/>
  </r>
  <r>
    <n v="2021"/>
    <x v="19"/>
    <x v="0"/>
    <x v="1"/>
    <x v="4"/>
    <x v="292"/>
    <n v="0"/>
  </r>
  <r>
    <n v="2021"/>
    <x v="19"/>
    <x v="0"/>
    <x v="1"/>
    <x v="4"/>
    <x v="293"/>
    <n v="0"/>
  </r>
  <r>
    <n v="2021"/>
    <x v="19"/>
    <x v="0"/>
    <x v="1"/>
    <x v="4"/>
    <x v="294"/>
    <n v="0"/>
  </r>
  <r>
    <n v="2021"/>
    <x v="19"/>
    <x v="0"/>
    <x v="1"/>
    <x v="4"/>
    <x v="295"/>
    <n v="0"/>
  </r>
  <r>
    <n v="2021"/>
    <x v="19"/>
    <x v="0"/>
    <x v="1"/>
    <x v="4"/>
    <x v="296"/>
    <n v="0"/>
  </r>
  <r>
    <n v="2021"/>
    <x v="19"/>
    <x v="0"/>
    <x v="1"/>
    <x v="4"/>
    <x v="297"/>
    <n v="0"/>
  </r>
  <r>
    <n v="2021"/>
    <x v="19"/>
    <x v="0"/>
    <x v="1"/>
    <x v="4"/>
    <x v="298"/>
    <n v="0"/>
  </r>
  <r>
    <n v="2021"/>
    <x v="19"/>
    <x v="0"/>
    <x v="1"/>
    <x v="4"/>
    <x v="299"/>
    <n v="0"/>
  </r>
  <r>
    <n v="2021"/>
    <x v="19"/>
    <x v="0"/>
    <x v="1"/>
    <x v="4"/>
    <x v="300"/>
    <n v="0"/>
  </r>
  <r>
    <n v="2021"/>
    <x v="19"/>
    <x v="0"/>
    <x v="1"/>
    <x v="4"/>
    <x v="301"/>
    <n v="0"/>
  </r>
  <r>
    <n v="2021"/>
    <x v="19"/>
    <x v="0"/>
    <x v="1"/>
    <x v="4"/>
    <x v="302"/>
    <n v="0"/>
  </r>
  <r>
    <n v="2021"/>
    <x v="19"/>
    <x v="0"/>
    <x v="1"/>
    <x v="4"/>
    <x v="303"/>
    <n v="0"/>
  </r>
  <r>
    <n v="2021"/>
    <x v="19"/>
    <x v="0"/>
    <x v="1"/>
    <x v="4"/>
    <x v="304"/>
    <n v="0"/>
  </r>
  <r>
    <n v="2021"/>
    <x v="19"/>
    <x v="0"/>
    <x v="1"/>
    <x v="4"/>
    <x v="305"/>
    <n v="0"/>
  </r>
  <r>
    <n v="2021"/>
    <x v="19"/>
    <x v="0"/>
    <x v="1"/>
    <x v="4"/>
    <x v="306"/>
    <n v="0"/>
  </r>
  <r>
    <n v="2021"/>
    <x v="19"/>
    <x v="0"/>
    <x v="1"/>
    <x v="4"/>
    <x v="307"/>
    <n v="0"/>
  </r>
  <r>
    <n v="2021"/>
    <x v="19"/>
    <x v="0"/>
    <x v="1"/>
    <x v="4"/>
    <x v="308"/>
    <n v="0"/>
  </r>
  <r>
    <n v="2021"/>
    <x v="19"/>
    <x v="0"/>
    <x v="1"/>
    <x v="4"/>
    <x v="309"/>
    <n v="0"/>
  </r>
  <r>
    <n v="2021"/>
    <x v="19"/>
    <x v="0"/>
    <x v="1"/>
    <x v="4"/>
    <x v="310"/>
    <n v="0"/>
  </r>
  <r>
    <n v="2021"/>
    <x v="19"/>
    <x v="0"/>
    <x v="1"/>
    <x v="4"/>
    <x v="311"/>
    <n v="0"/>
  </r>
  <r>
    <n v="2021"/>
    <x v="19"/>
    <x v="0"/>
    <x v="1"/>
    <x v="4"/>
    <x v="312"/>
    <n v="0"/>
  </r>
  <r>
    <n v="2021"/>
    <x v="19"/>
    <x v="0"/>
    <x v="1"/>
    <x v="4"/>
    <x v="313"/>
    <n v="0"/>
  </r>
  <r>
    <n v="2021"/>
    <x v="19"/>
    <x v="0"/>
    <x v="1"/>
    <x v="4"/>
    <x v="314"/>
    <n v="0"/>
  </r>
  <r>
    <n v="2021"/>
    <x v="19"/>
    <x v="0"/>
    <x v="1"/>
    <x v="4"/>
    <x v="315"/>
    <n v="0"/>
  </r>
  <r>
    <n v="2021"/>
    <x v="19"/>
    <x v="0"/>
    <x v="1"/>
    <x v="4"/>
    <x v="316"/>
    <n v="0"/>
  </r>
  <r>
    <n v="2021"/>
    <x v="19"/>
    <x v="0"/>
    <x v="1"/>
    <x v="4"/>
    <x v="317"/>
    <n v="0"/>
  </r>
  <r>
    <n v="2021"/>
    <x v="19"/>
    <x v="0"/>
    <x v="1"/>
    <x v="4"/>
    <x v="318"/>
    <n v="0"/>
  </r>
  <r>
    <n v="2021"/>
    <x v="19"/>
    <x v="0"/>
    <x v="1"/>
    <x v="4"/>
    <x v="319"/>
    <n v="0"/>
  </r>
  <r>
    <n v="2021"/>
    <x v="19"/>
    <x v="0"/>
    <x v="1"/>
    <x v="4"/>
    <x v="320"/>
    <n v="0"/>
  </r>
  <r>
    <n v="2021"/>
    <x v="19"/>
    <x v="0"/>
    <x v="1"/>
    <x v="4"/>
    <x v="321"/>
    <n v="0"/>
  </r>
  <r>
    <n v="2021"/>
    <x v="19"/>
    <x v="0"/>
    <x v="1"/>
    <x v="4"/>
    <x v="322"/>
    <n v="0"/>
  </r>
  <r>
    <n v="2021"/>
    <x v="19"/>
    <x v="0"/>
    <x v="1"/>
    <x v="4"/>
    <x v="323"/>
    <n v="0"/>
  </r>
  <r>
    <n v="2021"/>
    <x v="19"/>
    <x v="0"/>
    <x v="1"/>
    <x v="4"/>
    <x v="324"/>
    <n v="0"/>
  </r>
  <r>
    <n v="2021"/>
    <x v="19"/>
    <x v="0"/>
    <x v="1"/>
    <x v="4"/>
    <x v="325"/>
    <n v="0"/>
  </r>
  <r>
    <n v="2021"/>
    <x v="19"/>
    <x v="0"/>
    <x v="1"/>
    <x v="4"/>
    <x v="326"/>
    <n v="0"/>
  </r>
  <r>
    <n v="2021"/>
    <x v="19"/>
    <x v="0"/>
    <x v="1"/>
    <x v="4"/>
    <x v="327"/>
    <n v="0"/>
  </r>
  <r>
    <n v="2021"/>
    <x v="19"/>
    <x v="0"/>
    <x v="1"/>
    <x v="4"/>
    <x v="328"/>
    <n v="0"/>
  </r>
  <r>
    <n v="2021"/>
    <x v="19"/>
    <x v="0"/>
    <x v="1"/>
    <x v="4"/>
    <x v="329"/>
    <n v="0"/>
  </r>
  <r>
    <n v="2021"/>
    <x v="19"/>
    <x v="0"/>
    <x v="1"/>
    <x v="4"/>
    <x v="330"/>
    <n v="0"/>
  </r>
  <r>
    <n v="2021"/>
    <x v="19"/>
    <x v="0"/>
    <x v="1"/>
    <x v="4"/>
    <x v="331"/>
    <n v="0"/>
  </r>
  <r>
    <n v="2021"/>
    <x v="19"/>
    <x v="0"/>
    <x v="1"/>
    <x v="4"/>
    <x v="332"/>
    <n v="0"/>
  </r>
  <r>
    <n v="2021"/>
    <x v="19"/>
    <x v="0"/>
    <x v="1"/>
    <x v="4"/>
    <x v="333"/>
    <n v="0"/>
  </r>
  <r>
    <n v="2021"/>
    <x v="19"/>
    <x v="0"/>
    <x v="1"/>
    <x v="4"/>
    <x v="334"/>
    <n v="0"/>
  </r>
  <r>
    <n v="2021"/>
    <x v="19"/>
    <x v="0"/>
    <x v="1"/>
    <x v="4"/>
    <x v="335"/>
    <n v="0"/>
  </r>
  <r>
    <n v="2021"/>
    <x v="19"/>
    <x v="0"/>
    <x v="1"/>
    <x v="4"/>
    <x v="336"/>
    <n v="0"/>
  </r>
  <r>
    <n v="2021"/>
    <x v="19"/>
    <x v="0"/>
    <x v="1"/>
    <x v="4"/>
    <x v="337"/>
    <n v="0"/>
  </r>
  <r>
    <n v="2021"/>
    <x v="19"/>
    <x v="0"/>
    <x v="1"/>
    <x v="4"/>
    <x v="338"/>
    <n v="0"/>
  </r>
  <r>
    <n v="2021"/>
    <x v="19"/>
    <x v="0"/>
    <x v="1"/>
    <x v="4"/>
    <x v="339"/>
    <n v="0"/>
  </r>
  <r>
    <n v="2021"/>
    <x v="19"/>
    <x v="0"/>
    <x v="1"/>
    <x v="4"/>
    <x v="340"/>
    <n v="0"/>
  </r>
  <r>
    <n v="2021"/>
    <x v="19"/>
    <x v="0"/>
    <x v="1"/>
    <x v="4"/>
    <x v="341"/>
    <n v="0"/>
  </r>
  <r>
    <n v="2021"/>
    <x v="19"/>
    <x v="0"/>
    <x v="1"/>
    <x v="4"/>
    <x v="342"/>
    <n v="0"/>
  </r>
  <r>
    <n v="2021"/>
    <x v="19"/>
    <x v="0"/>
    <x v="1"/>
    <x v="4"/>
    <x v="343"/>
    <n v="0"/>
  </r>
  <r>
    <n v="2021"/>
    <x v="19"/>
    <x v="0"/>
    <x v="1"/>
    <x v="4"/>
    <x v="344"/>
    <n v="0"/>
  </r>
  <r>
    <n v="2021"/>
    <x v="19"/>
    <x v="0"/>
    <x v="1"/>
    <x v="4"/>
    <x v="345"/>
    <n v="0"/>
  </r>
  <r>
    <n v="2021"/>
    <x v="19"/>
    <x v="0"/>
    <x v="1"/>
    <x v="4"/>
    <x v="346"/>
    <n v="0"/>
  </r>
  <r>
    <n v="2021"/>
    <x v="19"/>
    <x v="0"/>
    <x v="1"/>
    <x v="4"/>
    <x v="347"/>
    <n v="0"/>
  </r>
  <r>
    <n v="2021"/>
    <x v="19"/>
    <x v="0"/>
    <x v="1"/>
    <x v="4"/>
    <x v="348"/>
    <n v="0"/>
  </r>
  <r>
    <n v="2021"/>
    <x v="19"/>
    <x v="0"/>
    <x v="1"/>
    <x v="4"/>
    <x v="349"/>
    <n v="0"/>
  </r>
  <r>
    <n v="2021"/>
    <x v="19"/>
    <x v="0"/>
    <x v="1"/>
    <x v="4"/>
    <x v="350"/>
    <n v="0"/>
  </r>
  <r>
    <n v="2021"/>
    <x v="19"/>
    <x v="0"/>
    <x v="1"/>
    <x v="4"/>
    <x v="351"/>
    <n v="0"/>
  </r>
  <r>
    <n v="2021"/>
    <x v="19"/>
    <x v="0"/>
    <x v="1"/>
    <x v="4"/>
    <x v="352"/>
    <n v="0"/>
  </r>
  <r>
    <n v="2021"/>
    <x v="19"/>
    <x v="0"/>
    <x v="1"/>
    <x v="4"/>
    <x v="353"/>
    <n v="0"/>
  </r>
  <r>
    <n v="2021"/>
    <x v="19"/>
    <x v="0"/>
    <x v="1"/>
    <x v="4"/>
    <x v="354"/>
    <n v="0"/>
  </r>
  <r>
    <n v="2021"/>
    <x v="19"/>
    <x v="0"/>
    <x v="1"/>
    <x v="4"/>
    <x v="355"/>
    <n v="0"/>
  </r>
  <r>
    <n v="2021"/>
    <x v="19"/>
    <x v="0"/>
    <x v="1"/>
    <x v="4"/>
    <x v="356"/>
    <n v="0"/>
  </r>
  <r>
    <n v="2021"/>
    <x v="19"/>
    <x v="0"/>
    <x v="1"/>
    <x v="4"/>
    <x v="357"/>
    <n v="0"/>
  </r>
  <r>
    <n v="2021"/>
    <x v="19"/>
    <x v="0"/>
    <x v="1"/>
    <x v="4"/>
    <x v="358"/>
    <n v="0"/>
  </r>
  <r>
    <n v="2021"/>
    <x v="19"/>
    <x v="0"/>
    <x v="1"/>
    <x v="4"/>
    <x v="359"/>
    <n v="0"/>
  </r>
  <r>
    <n v="2021"/>
    <x v="19"/>
    <x v="0"/>
    <x v="1"/>
    <x v="4"/>
    <x v="360"/>
    <n v="0"/>
  </r>
  <r>
    <n v="2021"/>
    <x v="19"/>
    <x v="0"/>
    <x v="1"/>
    <x v="4"/>
    <x v="361"/>
    <n v="0"/>
  </r>
  <r>
    <n v="2021"/>
    <x v="19"/>
    <x v="0"/>
    <x v="1"/>
    <x v="4"/>
    <x v="362"/>
    <n v="0"/>
  </r>
  <r>
    <n v="2021"/>
    <x v="19"/>
    <x v="0"/>
    <x v="1"/>
    <x v="4"/>
    <x v="363"/>
    <n v="0"/>
  </r>
  <r>
    <n v="2021"/>
    <x v="19"/>
    <x v="0"/>
    <x v="1"/>
    <x v="4"/>
    <x v="364"/>
    <n v="0"/>
  </r>
  <r>
    <n v="2021"/>
    <x v="19"/>
    <x v="0"/>
    <x v="1"/>
    <x v="4"/>
    <x v="365"/>
    <n v="0"/>
  </r>
  <r>
    <n v="2021"/>
    <x v="19"/>
    <x v="0"/>
    <x v="1"/>
    <x v="4"/>
    <x v="366"/>
    <n v="0"/>
  </r>
  <r>
    <n v="2021"/>
    <x v="19"/>
    <x v="0"/>
    <x v="1"/>
    <x v="4"/>
    <x v="367"/>
    <n v="0"/>
  </r>
  <r>
    <n v="2021"/>
    <x v="19"/>
    <x v="0"/>
    <x v="1"/>
    <x v="4"/>
    <x v="368"/>
    <n v="0"/>
  </r>
  <r>
    <n v="2021"/>
    <x v="19"/>
    <x v="0"/>
    <x v="1"/>
    <x v="4"/>
    <x v="369"/>
    <n v="0"/>
  </r>
  <r>
    <n v="2021"/>
    <x v="19"/>
    <x v="0"/>
    <x v="1"/>
    <x v="4"/>
    <x v="370"/>
    <n v="0"/>
  </r>
  <r>
    <n v="2021"/>
    <x v="19"/>
    <x v="0"/>
    <x v="1"/>
    <x v="4"/>
    <x v="371"/>
    <n v="0"/>
  </r>
  <r>
    <n v="2021"/>
    <x v="19"/>
    <x v="0"/>
    <x v="1"/>
    <x v="4"/>
    <x v="372"/>
    <n v="0"/>
  </r>
  <r>
    <n v="2021"/>
    <x v="19"/>
    <x v="0"/>
    <x v="1"/>
    <x v="4"/>
    <x v="373"/>
    <n v="0"/>
  </r>
  <r>
    <n v="2021"/>
    <x v="19"/>
    <x v="0"/>
    <x v="1"/>
    <x v="4"/>
    <x v="374"/>
    <n v="0"/>
  </r>
  <r>
    <n v="2021"/>
    <x v="19"/>
    <x v="0"/>
    <x v="1"/>
    <x v="4"/>
    <x v="375"/>
    <n v="0"/>
  </r>
  <r>
    <n v="2021"/>
    <x v="19"/>
    <x v="0"/>
    <x v="1"/>
    <x v="4"/>
    <x v="376"/>
    <n v="0"/>
  </r>
  <r>
    <n v="2021"/>
    <x v="19"/>
    <x v="0"/>
    <x v="1"/>
    <x v="4"/>
    <x v="377"/>
    <n v="0"/>
  </r>
  <r>
    <n v="2021"/>
    <x v="19"/>
    <x v="0"/>
    <x v="1"/>
    <x v="4"/>
    <x v="378"/>
    <n v="0"/>
  </r>
  <r>
    <n v="2021"/>
    <x v="19"/>
    <x v="0"/>
    <x v="1"/>
    <x v="4"/>
    <x v="379"/>
    <n v="0"/>
  </r>
  <r>
    <n v="2021"/>
    <x v="19"/>
    <x v="0"/>
    <x v="1"/>
    <x v="4"/>
    <x v="380"/>
    <n v="0"/>
  </r>
  <r>
    <n v="2021"/>
    <x v="19"/>
    <x v="0"/>
    <x v="1"/>
    <x v="4"/>
    <x v="381"/>
    <n v="0"/>
  </r>
  <r>
    <n v="2021"/>
    <x v="19"/>
    <x v="0"/>
    <x v="1"/>
    <x v="4"/>
    <x v="382"/>
    <n v="0"/>
  </r>
  <r>
    <n v="2021"/>
    <x v="19"/>
    <x v="0"/>
    <x v="1"/>
    <x v="4"/>
    <x v="383"/>
    <n v="0"/>
  </r>
  <r>
    <n v="2021"/>
    <x v="19"/>
    <x v="0"/>
    <x v="1"/>
    <x v="4"/>
    <x v="384"/>
    <n v="0"/>
  </r>
  <r>
    <n v="2021"/>
    <x v="19"/>
    <x v="0"/>
    <x v="1"/>
    <x v="4"/>
    <x v="385"/>
    <n v="0"/>
  </r>
  <r>
    <n v="2021"/>
    <x v="19"/>
    <x v="0"/>
    <x v="1"/>
    <x v="4"/>
    <x v="386"/>
    <n v="0"/>
  </r>
  <r>
    <n v="2021"/>
    <x v="19"/>
    <x v="0"/>
    <x v="1"/>
    <x v="4"/>
    <x v="387"/>
    <n v="0"/>
  </r>
  <r>
    <n v="2021"/>
    <x v="19"/>
    <x v="0"/>
    <x v="1"/>
    <x v="4"/>
    <x v="388"/>
    <n v="0"/>
  </r>
  <r>
    <n v="2021"/>
    <x v="19"/>
    <x v="0"/>
    <x v="1"/>
    <x v="4"/>
    <x v="389"/>
    <n v="0"/>
  </r>
  <r>
    <n v="2021"/>
    <x v="19"/>
    <x v="0"/>
    <x v="1"/>
    <x v="4"/>
    <x v="390"/>
    <n v="0"/>
  </r>
  <r>
    <n v="2021"/>
    <x v="19"/>
    <x v="0"/>
    <x v="1"/>
    <x v="4"/>
    <x v="391"/>
    <n v="0"/>
  </r>
  <r>
    <n v="2021"/>
    <x v="19"/>
    <x v="0"/>
    <x v="1"/>
    <x v="4"/>
    <x v="392"/>
    <n v="0"/>
  </r>
  <r>
    <n v="2021"/>
    <x v="19"/>
    <x v="0"/>
    <x v="1"/>
    <x v="4"/>
    <x v="393"/>
    <n v="0"/>
  </r>
  <r>
    <n v="2021"/>
    <x v="19"/>
    <x v="0"/>
    <x v="1"/>
    <x v="4"/>
    <x v="394"/>
    <n v="0"/>
  </r>
  <r>
    <n v="2021"/>
    <x v="19"/>
    <x v="0"/>
    <x v="1"/>
    <x v="4"/>
    <x v="395"/>
    <n v="0"/>
  </r>
  <r>
    <n v="2021"/>
    <x v="19"/>
    <x v="0"/>
    <x v="1"/>
    <x v="4"/>
    <x v="396"/>
    <n v="0"/>
  </r>
  <r>
    <n v="2021"/>
    <x v="19"/>
    <x v="0"/>
    <x v="1"/>
    <x v="4"/>
    <x v="397"/>
    <n v="0"/>
  </r>
  <r>
    <n v="2021"/>
    <x v="19"/>
    <x v="0"/>
    <x v="1"/>
    <x v="4"/>
    <x v="398"/>
    <n v="0"/>
  </r>
  <r>
    <n v="2021"/>
    <x v="19"/>
    <x v="0"/>
    <x v="1"/>
    <x v="4"/>
    <x v="399"/>
    <n v="0"/>
  </r>
  <r>
    <n v="2021"/>
    <x v="19"/>
    <x v="0"/>
    <x v="1"/>
    <x v="4"/>
    <x v="400"/>
    <n v="0"/>
  </r>
  <r>
    <n v="2021"/>
    <x v="19"/>
    <x v="0"/>
    <x v="1"/>
    <x v="4"/>
    <x v="401"/>
    <n v="0"/>
  </r>
  <r>
    <n v="2021"/>
    <x v="19"/>
    <x v="0"/>
    <x v="1"/>
    <x v="4"/>
    <x v="402"/>
    <n v="0"/>
  </r>
  <r>
    <n v="2021"/>
    <x v="19"/>
    <x v="0"/>
    <x v="1"/>
    <x v="4"/>
    <x v="403"/>
    <n v="0"/>
  </r>
  <r>
    <n v="2021"/>
    <x v="19"/>
    <x v="0"/>
    <x v="1"/>
    <x v="4"/>
    <x v="404"/>
    <n v="0"/>
  </r>
  <r>
    <n v="2021"/>
    <x v="19"/>
    <x v="0"/>
    <x v="1"/>
    <x v="4"/>
    <x v="405"/>
    <n v="0"/>
  </r>
  <r>
    <n v="2021"/>
    <x v="19"/>
    <x v="0"/>
    <x v="1"/>
    <x v="4"/>
    <x v="406"/>
    <n v="0"/>
  </r>
  <r>
    <n v="2021"/>
    <x v="19"/>
    <x v="0"/>
    <x v="1"/>
    <x v="4"/>
    <x v="407"/>
    <n v="0"/>
  </r>
  <r>
    <n v="2021"/>
    <x v="19"/>
    <x v="0"/>
    <x v="1"/>
    <x v="4"/>
    <x v="408"/>
    <n v="0"/>
  </r>
  <r>
    <n v="2021"/>
    <x v="19"/>
    <x v="0"/>
    <x v="1"/>
    <x v="4"/>
    <x v="409"/>
    <n v="0"/>
  </r>
  <r>
    <n v="2021"/>
    <x v="19"/>
    <x v="0"/>
    <x v="1"/>
    <x v="4"/>
    <x v="410"/>
    <n v="0"/>
  </r>
  <r>
    <n v="2021"/>
    <x v="19"/>
    <x v="0"/>
    <x v="1"/>
    <x v="4"/>
    <x v="411"/>
    <n v="0"/>
  </r>
  <r>
    <n v="2021"/>
    <x v="19"/>
    <x v="0"/>
    <x v="1"/>
    <x v="4"/>
    <x v="412"/>
    <n v="0"/>
  </r>
  <r>
    <n v="2021"/>
    <x v="19"/>
    <x v="0"/>
    <x v="1"/>
    <x v="4"/>
    <x v="413"/>
    <n v="0"/>
  </r>
  <r>
    <n v="2021"/>
    <x v="19"/>
    <x v="0"/>
    <x v="1"/>
    <x v="4"/>
    <x v="414"/>
    <n v="0"/>
  </r>
  <r>
    <n v="2021"/>
    <x v="19"/>
    <x v="0"/>
    <x v="1"/>
    <x v="4"/>
    <x v="415"/>
    <n v="0"/>
  </r>
  <r>
    <n v="2021"/>
    <x v="19"/>
    <x v="0"/>
    <x v="1"/>
    <x v="4"/>
    <x v="416"/>
    <n v="0"/>
  </r>
  <r>
    <n v="2021"/>
    <x v="19"/>
    <x v="0"/>
    <x v="1"/>
    <x v="4"/>
    <x v="417"/>
    <n v="0"/>
  </r>
  <r>
    <n v="2021"/>
    <x v="19"/>
    <x v="0"/>
    <x v="1"/>
    <x v="4"/>
    <x v="418"/>
    <n v="0"/>
  </r>
  <r>
    <n v="2021"/>
    <x v="19"/>
    <x v="0"/>
    <x v="1"/>
    <x v="4"/>
    <x v="419"/>
    <n v="0"/>
  </r>
  <r>
    <n v="2021"/>
    <x v="19"/>
    <x v="0"/>
    <x v="1"/>
    <x v="4"/>
    <x v="420"/>
    <n v="0"/>
  </r>
  <r>
    <n v="2021"/>
    <x v="19"/>
    <x v="0"/>
    <x v="1"/>
    <x v="4"/>
    <x v="421"/>
    <n v="0"/>
  </r>
  <r>
    <n v="2021"/>
    <x v="19"/>
    <x v="0"/>
    <x v="1"/>
    <x v="4"/>
    <x v="422"/>
    <n v="0"/>
  </r>
  <r>
    <n v="2021"/>
    <x v="19"/>
    <x v="0"/>
    <x v="1"/>
    <x v="4"/>
    <x v="423"/>
    <n v="0"/>
  </r>
  <r>
    <n v="2021"/>
    <x v="19"/>
    <x v="0"/>
    <x v="1"/>
    <x v="4"/>
    <x v="424"/>
    <n v="0"/>
  </r>
  <r>
    <n v="2021"/>
    <x v="19"/>
    <x v="0"/>
    <x v="1"/>
    <x v="4"/>
    <x v="425"/>
    <n v="0"/>
  </r>
  <r>
    <n v="2021"/>
    <x v="19"/>
    <x v="0"/>
    <x v="1"/>
    <x v="4"/>
    <x v="426"/>
    <n v="0"/>
  </r>
  <r>
    <n v="2021"/>
    <x v="19"/>
    <x v="0"/>
    <x v="1"/>
    <x v="4"/>
    <x v="427"/>
    <n v="0"/>
  </r>
  <r>
    <n v="2021"/>
    <x v="19"/>
    <x v="0"/>
    <x v="1"/>
    <x v="4"/>
    <x v="428"/>
    <n v="0"/>
  </r>
  <r>
    <n v="2021"/>
    <x v="19"/>
    <x v="0"/>
    <x v="1"/>
    <x v="4"/>
    <x v="429"/>
    <n v="0"/>
  </r>
  <r>
    <n v="2021"/>
    <x v="19"/>
    <x v="0"/>
    <x v="1"/>
    <x v="4"/>
    <x v="430"/>
    <n v="0"/>
  </r>
  <r>
    <n v="2021"/>
    <x v="19"/>
    <x v="0"/>
    <x v="1"/>
    <x v="4"/>
    <x v="431"/>
    <n v="0"/>
  </r>
  <r>
    <n v="2021"/>
    <x v="19"/>
    <x v="0"/>
    <x v="1"/>
    <x v="4"/>
    <x v="432"/>
    <n v="0"/>
  </r>
  <r>
    <n v="2021"/>
    <x v="19"/>
    <x v="0"/>
    <x v="1"/>
    <x v="4"/>
    <x v="433"/>
    <n v="0"/>
  </r>
  <r>
    <n v="2021"/>
    <x v="19"/>
    <x v="0"/>
    <x v="1"/>
    <x v="4"/>
    <x v="434"/>
    <n v="0"/>
  </r>
  <r>
    <n v="2021"/>
    <x v="19"/>
    <x v="0"/>
    <x v="1"/>
    <x v="4"/>
    <x v="435"/>
    <n v="0"/>
  </r>
  <r>
    <n v="2021"/>
    <x v="19"/>
    <x v="0"/>
    <x v="1"/>
    <x v="4"/>
    <x v="436"/>
    <n v="0"/>
  </r>
  <r>
    <n v="2021"/>
    <x v="19"/>
    <x v="0"/>
    <x v="1"/>
    <x v="4"/>
    <x v="437"/>
    <n v="0"/>
  </r>
  <r>
    <n v="2021"/>
    <x v="19"/>
    <x v="0"/>
    <x v="1"/>
    <x v="4"/>
    <x v="438"/>
    <n v="0"/>
  </r>
  <r>
    <n v="2021"/>
    <x v="19"/>
    <x v="0"/>
    <x v="1"/>
    <x v="4"/>
    <x v="439"/>
    <n v="0"/>
  </r>
  <r>
    <n v="2021"/>
    <x v="19"/>
    <x v="0"/>
    <x v="1"/>
    <x v="4"/>
    <x v="440"/>
    <n v="0"/>
  </r>
  <r>
    <n v="2021"/>
    <x v="19"/>
    <x v="0"/>
    <x v="1"/>
    <x v="4"/>
    <x v="441"/>
    <n v="0"/>
  </r>
  <r>
    <n v="2021"/>
    <x v="19"/>
    <x v="0"/>
    <x v="1"/>
    <x v="4"/>
    <x v="442"/>
    <n v="0"/>
  </r>
  <r>
    <n v="2021"/>
    <x v="19"/>
    <x v="0"/>
    <x v="1"/>
    <x v="4"/>
    <x v="443"/>
    <n v="0"/>
  </r>
  <r>
    <n v="2021"/>
    <x v="19"/>
    <x v="0"/>
    <x v="1"/>
    <x v="4"/>
    <x v="444"/>
    <n v="0"/>
  </r>
  <r>
    <n v="2021"/>
    <x v="19"/>
    <x v="0"/>
    <x v="1"/>
    <x v="4"/>
    <x v="445"/>
    <n v="0"/>
  </r>
  <r>
    <n v="2021"/>
    <x v="19"/>
    <x v="0"/>
    <x v="1"/>
    <x v="4"/>
    <x v="446"/>
    <n v="0"/>
  </r>
  <r>
    <n v="2021"/>
    <x v="19"/>
    <x v="0"/>
    <x v="1"/>
    <x v="4"/>
    <x v="447"/>
    <n v="0"/>
  </r>
  <r>
    <n v="2021"/>
    <x v="19"/>
    <x v="0"/>
    <x v="1"/>
    <x v="4"/>
    <x v="448"/>
    <n v="0"/>
  </r>
  <r>
    <n v="2021"/>
    <x v="19"/>
    <x v="0"/>
    <x v="1"/>
    <x v="4"/>
    <x v="449"/>
    <n v="0"/>
  </r>
  <r>
    <n v="2021"/>
    <x v="19"/>
    <x v="0"/>
    <x v="1"/>
    <x v="4"/>
    <x v="450"/>
    <n v="0"/>
  </r>
  <r>
    <n v="2021"/>
    <x v="19"/>
    <x v="0"/>
    <x v="1"/>
    <x v="4"/>
    <x v="451"/>
    <n v="0"/>
  </r>
  <r>
    <n v="2021"/>
    <x v="19"/>
    <x v="0"/>
    <x v="1"/>
    <x v="4"/>
    <x v="452"/>
    <n v="0"/>
  </r>
  <r>
    <n v="2021"/>
    <x v="19"/>
    <x v="0"/>
    <x v="1"/>
    <x v="4"/>
    <x v="453"/>
    <n v="0"/>
  </r>
  <r>
    <n v="2021"/>
    <x v="19"/>
    <x v="0"/>
    <x v="1"/>
    <x v="4"/>
    <x v="454"/>
    <n v="0"/>
  </r>
  <r>
    <n v="2021"/>
    <x v="19"/>
    <x v="0"/>
    <x v="1"/>
    <x v="4"/>
    <x v="455"/>
    <n v="0"/>
  </r>
  <r>
    <n v="2021"/>
    <x v="19"/>
    <x v="0"/>
    <x v="1"/>
    <x v="4"/>
    <x v="456"/>
    <n v="0"/>
  </r>
  <r>
    <n v="2021"/>
    <x v="19"/>
    <x v="0"/>
    <x v="1"/>
    <x v="4"/>
    <x v="457"/>
    <n v="0"/>
  </r>
  <r>
    <n v="2021"/>
    <x v="19"/>
    <x v="0"/>
    <x v="1"/>
    <x v="4"/>
    <x v="458"/>
    <n v="0"/>
  </r>
  <r>
    <n v="2021"/>
    <x v="19"/>
    <x v="0"/>
    <x v="1"/>
    <x v="4"/>
    <x v="459"/>
    <n v="0"/>
  </r>
  <r>
    <n v="2021"/>
    <x v="19"/>
    <x v="0"/>
    <x v="1"/>
    <x v="4"/>
    <x v="460"/>
    <n v="0"/>
  </r>
  <r>
    <n v="2021"/>
    <x v="19"/>
    <x v="0"/>
    <x v="1"/>
    <x v="4"/>
    <x v="461"/>
    <n v="0"/>
  </r>
  <r>
    <n v="2021"/>
    <x v="19"/>
    <x v="0"/>
    <x v="1"/>
    <x v="4"/>
    <x v="462"/>
    <n v="0"/>
  </r>
  <r>
    <n v="2021"/>
    <x v="19"/>
    <x v="0"/>
    <x v="1"/>
    <x v="4"/>
    <x v="463"/>
    <n v="0"/>
  </r>
  <r>
    <n v="2021"/>
    <x v="19"/>
    <x v="0"/>
    <x v="1"/>
    <x v="4"/>
    <x v="464"/>
    <n v="0"/>
  </r>
  <r>
    <n v="2021"/>
    <x v="19"/>
    <x v="0"/>
    <x v="1"/>
    <x v="4"/>
    <x v="465"/>
    <n v="0"/>
  </r>
  <r>
    <n v="2021"/>
    <x v="19"/>
    <x v="0"/>
    <x v="1"/>
    <x v="4"/>
    <x v="466"/>
    <n v="0"/>
  </r>
  <r>
    <n v="2021"/>
    <x v="19"/>
    <x v="0"/>
    <x v="1"/>
    <x v="4"/>
    <x v="467"/>
    <n v="0"/>
  </r>
  <r>
    <n v="2021"/>
    <x v="19"/>
    <x v="0"/>
    <x v="1"/>
    <x v="4"/>
    <x v="468"/>
    <n v="0"/>
  </r>
  <r>
    <n v="2021"/>
    <x v="19"/>
    <x v="0"/>
    <x v="1"/>
    <x v="4"/>
    <x v="469"/>
    <n v="0"/>
  </r>
  <r>
    <n v="2021"/>
    <x v="19"/>
    <x v="0"/>
    <x v="1"/>
    <x v="4"/>
    <x v="470"/>
    <n v="0"/>
  </r>
  <r>
    <n v="2021"/>
    <x v="19"/>
    <x v="0"/>
    <x v="1"/>
    <x v="4"/>
    <x v="471"/>
    <n v="0"/>
  </r>
  <r>
    <n v="2021"/>
    <x v="19"/>
    <x v="0"/>
    <x v="1"/>
    <x v="4"/>
    <x v="472"/>
    <n v="0"/>
  </r>
  <r>
    <n v="2021"/>
    <x v="19"/>
    <x v="0"/>
    <x v="1"/>
    <x v="4"/>
    <x v="473"/>
    <n v="0"/>
  </r>
  <r>
    <n v="2021"/>
    <x v="19"/>
    <x v="0"/>
    <x v="1"/>
    <x v="4"/>
    <x v="474"/>
    <n v="0"/>
  </r>
  <r>
    <n v="2021"/>
    <x v="19"/>
    <x v="0"/>
    <x v="1"/>
    <x v="4"/>
    <x v="475"/>
    <n v="0"/>
  </r>
  <r>
    <n v="2021"/>
    <x v="19"/>
    <x v="0"/>
    <x v="1"/>
    <x v="4"/>
    <x v="476"/>
    <n v="0"/>
  </r>
  <r>
    <n v="2021"/>
    <x v="19"/>
    <x v="0"/>
    <x v="1"/>
    <x v="4"/>
    <x v="477"/>
    <n v="0"/>
  </r>
  <r>
    <n v="2021"/>
    <x v="19"/>
    <x v="0"/>
    <x v="1"/>
    <x v="4"/>
    <x v="478"/>
    <n v="0"/>
  </r>
  <r>
    <n v="2021"/>
    <x v="19"/>
    <x v="0"/>
    <x v="1"/>
    <x v="4"/>
    <x v="479"/>
    <n v="0"/>
  </r>
  <r>
    <n v="2021"/>
    <x v="19"/>
    <x v="0"/>
    <x v="1"/>
    <x v="4"/>
    <x v="480"/>
    <n v="0"/>
  </r>
  <r>
    <n v="2021"/>
    <x v="19"/>
    <x v="0"/>
    <x v="1"/>
    <x v="4"/>
    <x v="481"/>
    <n v="0"/>
  </r>
  <r>
    <n v="2021"/>
    <x v="19"/>
    <x v="0"/>
    <x v="1"/>
    <x v="4"/>
    <x v="482"/>
    <n v="0"/>
  </r>
  <r>
    <n v="2021"/>
    <x v="19"/>
    <x v="0"/>
    <x v="1"/>
    <x v="4"/>
    <x v="483"/>
    <n v="0"/>
  </r>
  <r>
    <n v="2021"/>
    <x v="19"/>
    <x v="0"/>
    <x v="1"/>
    <x v="4"/>
    <x v="484"/>
    <n v="0"/>
  </r>
  <r>
    <n v="2021"/>
    <x v="19"/>
    <x v="0"/>
    <x v="1"/>
    <x v="4"/>
    <x v="485"/>
    <n v="0"/>
  </r>
  <r>
    <n v="2021"/>
    <x v="19"/>
    <x v="0"/>
    <x v="1"/>
    <x v="4"/>
    <x v="486"/>
    <n v="0"/>
  </r>
  <r>
    <n v="2021"/>
    <x v="19"/>
    <x v="0"/>
    <x v="1"/>
    <x v="4"/>
    <x v="487"/>
    <n v="0"/>
  </r>
  <r>
    <n v="2021"/>
    <x v="19"/>
    <x v="0"/>
    <x v="1"/>
    <x v="4"/>
    <x v="488"/>
    <n v="0"/>
  </r>
  <r>
    <n v="2021"/>
    <x v="19"/>
    <x v="0"/>
    <x v="1"/>
    <x v="4"/>
    <x v="489"/>
    <n v="0"/>
  </r>
  <r>
    <n v="2021"/>
    <x v="19"/>
    <x v="0"/>
    <x v="1"/>
    <x v="4"/>
    <x v="490"/>
    <n v="0"/>
  </r>
  <r>
    <n v="2021"/>
    <x v="19"/>
    <x v="0"/>
    <x v="1"/>
    <x v="4"/>
    <x v="491"/>
    <n v="0"/>
  </r>
  <r>
    <n v="2021"/>
    <x v="19"/>
    <x v="0"/>
    <x v="1"/>
    <x v="4"/>
    <x v="492"/>
    <n v="0"/>
  </r>
  <r>
    <n v="2021"/>
    <x v="19"/>
    <x v="0"/>
    <x v="1"/>
    <x v="4"/>
    <x v="493"/>
    <n v="0"/>
  </r>
  <r>
    <n v="2021"/>
    <x v="19"/>
    <x v="0"/>
    <x v="1"/>
    <x v="4"/>
    <x v="494"/>
    <n v="0"/>
  </r>
  <r>
    <n v="2021"/>
    <x v="19"/>
    <x v="0"/>
    <x v="1"/>
    <x v="4"/>
    <x v="495"/>
    <n v="0"/>
  </r>
  <r>
    <n v="2021"/>
    <x v="19"/>
    <x v="0"/>
    <x v="1"/>
    <x v="4"/>
    <x v="496"/>
    <n v="0"/>
  </r>
  <r>
    <n v="2021"/>
    <x v="19"/>
    <x v="0"/>
    <x v="1"/>
    <x v="4"/>
    <x v="497"/>
    <n v="0"/>
  </r>
  <r>
    <n v="2021"/>
    <x v="19"/>
    <x v="0"/>
    <x v="1"/>
    <x v="4"/>
    <x v="498"/>
    <n v="0"/>
  </r>
  <r>
    <n v="2021"/>
    <x v="19"/>
    <x v="0"/>
    <x v="1"/>
    <x v="4"/>
    <x v="499"/>
    <n v="0"/>
  </r>
  <r>
    <n v="2021"/>
    <x v="19"/>
    <x v="0"/>
    <x v="1"/>
    <x v="4"/>
    <x v="500"/>
    <n v="0"/>
  </r>
  <r>
    <n v="2021"/>
    <x v="19"/>
    <x v="0"/>
    <x v="1"/>
    <x v="4"/>
    <x v="501"/>
    <n v="0"/>
  </r>
  <r>
    <n v="2021"/>
    <x v="19"/>
    <x v="0"/>
    <x v="1"/>
    <x v="4"/>
    <x v="502"/>
    <n v="0"/>
  </r>
  <r>
    <n v="2021"/>
    <x v="19"/>
    <x v="0"/>
    <x v="1"/>
    <x v="4"/>
    <x v="503"/>
    <n v="79"/>
  </r>
  <r>
    <n v="2021"/>
    <x v="19"/>
    <x v="0"/>
    <x v="2"/>
    <x v="0"/>
    <x v="0"/>
    <n v="0"/>
  </r>
  <r>
    <n v="2021"/>
    <x v="19"/>
    <x v="0"/>
    <x v="2"/>
    <x v="0"/>
    <x v="1"/>
    <n v="0"/>
  </r>
  <r>
    <n v="2021"/>
    <x v="19"/>
    <x v="0"/>
    <x v="2"/>
    <x v="0"/>
    <x v="2"/>
    <n v="0"/>
  </r>
  <r>
    <n v="2021"/>
    <x v="19"/>
    <x v="0"/>
    <x v="2"/>
    <x v="0"/>
    <x v="3"/>
    <n v="0"/>
  </r>
  <r>
    <n v="2021"/>
    <x v="19"/>
    <x v="0"/>
    <x v="2"/>
    <x v="0"/>
    <x v="4"/>
    <n v="0"/>
  </r>
  <r>
    <n v="2021"/>
    <x v="19"/>
    <x v="0"/>
    <x v="2"/>
    <x v="0"/>
    <x v="5"/>
    <n v="0"/>
  </r>
  <r>
    <n v="2021"/>
    <x v="19"/>
    <x v="0"/>
    <x v="2"/>
    <x v="0"/>
    <x v="6"/>
    <n v="0"/>
  </r>
  <r>
    <n v="2021"/>
    <x v="19"/>
    <x v="0"/>
    <x v="2"/>
    <x v="0"/>
    <x v="7"/>
    <n v="0"/>
  </r>
  <r>
    <n v="2021"/>
    <x v="19"/>
    <x v="0"/>
    <x v="2"/>
    <x v="0"/>
    <x v="8"/>
    <n v="0"/>
  </r>
  <r>
    <n v="2021"/>
    <x v="19"/>
    <x v="0"/>
    <x v="2"/>
    <x v="0"/>
    <x v="9"/>
    <n v="0"/>
  </r>
  <r>
    <n v="2021"/>
    <x v="19"/>
    <x v="0"/>
    <x v="2"/>
    <x v="0"/>
    <x v="10"/>
    <n v="0"/>
  </r>
  <r>
    <n v="2021"/>
    <x v="19"/>
    <x v="0"/>
    <x v="2"/>
    <x v="0"/>
    <x v="11"/>
    <n v="0"/>
  </r>
  <r>
    <n v="2021"/>
    <x v="19"/>
    <x v="0"/>
    <x v="2"/>
    <x v="0"/>
    <x v="12"/>
    <n v="0"/>
  </r>
  <r>
    <n v="2021"/>
    <x v="19"/>
    <x v="0"/>
    <x v="2"/>
    <x v="0"/>
    <x v="13"/>
    <n v="0"/>
  </r>
  <r>
    <n v="2021"/>
    <x v="19"/>
    <x v="0"/>
    <x v="2"/>
    <x v="0"/>
    <x v="14"/>
    <n v="0"/>
  </r>
  <r>
    <n v="2021"/>
    <x v="19"/>
    <x v="0"/>
    <x v="2"/>
    <x v="0"/>
    <x v="15"/>
    <n v="0"/>
  </r>
  <r>
    <n v="2021"/>
    <x v="19"/>
    <x v="0"/>
    <x v="2"/>
    <x v="0"/>
    <x v="16"/>
    <n v="0"/>
  </r>
  <r>
    <n v="2021"/>
    <x v="19"/>
    <x v="0"/>
    <x v="2"/>
    <x v="0"/>
    <x v="17"/>
    <n v="0"/>
  </r>
  <r>
    <n v="2021"/>
    <x v="19"/>
    <x v="0"/>
    <x v="2"/>
    <x v="0"/>
    <x v="18"/>
    <n v="0"/>
  </r>
  <r>
    <n v="2021"/>
    <x v="19"/>
    <x v="0"/>
    <x v="2"/>
    <x v="0"/>
    <x v="19"/>
    <n v="0"/>
  </r>
  <r>
    <n v="2021"/>
    <x v="19"/>
    <x v="0"/>
    <x v="2"/>
    <x v="0"/>
    <x v="20"/>
    <n v="0"/>
  </r>
  <r>
    <n v="2021"/>
    <x v="19"/>
    <x v="0"/>
    <x v="2"/>
    <x v="0"/>
    <x v="21"/>
    <n v="0"/>
  </r>
  <r>
    <n v="2021"/>
    <x v="19"/>
    <x v="0"/>
    <x v="2"/>
    <x v="0"/>
    <x v="22"/>
    <n v="0"/>
  </r>
  <r>
    <n v="2021"/>
    <x v="19"/>
    <x v="0"/>
    <x v="2"/>
    <x v="0"/>
    <x v="23"/>
    <n v="0"/>
  </r>
  <r>
    <n v="2021"/>
    <x v="19"/>
    <x v="0"/>
    <x v="2"/>
    <x v="0"/>
    <x v="24"/>
    <n v="0"/>
  </r>
  <r>
    <n v="2021"/>
    <x v="19"/>
    <x v="0"/>
    <x v="2"/>
    <x v="0"/>
    <x v="25"/>
    <n v="0"/>
  </r>
  <r>
    <n v="2021"/>
    <x v="19"/>
    <x v="0"/>
    <x v="2"/>
    <x v="0"/>
    <x v="26"/>
    <n v="0"/>
  </r>
  <r>
    <n v="2021"/>
    <x v="19"/>
    <x v="0"/>
    <x v="2"/>
    <x v="0"/>
    <x v="27"/>
    <n v="0"/>
  </r>
  <r>
    <n v="2021"/>
    <x v="19"/>
    <x v="0"/>
    <x v="2"/>
    <x v="0"/>
    <x v="28"/>
    <n v="0"/>
  </r>
  <r>
    <n v="2021"/>
    <x v="19"/>
    <x v="0"/>
    <x v="2"/>
    <x v="0"/>
    <x v="29"/>
    <n v="0"/>
  </r>
  <r>
    <n v="2021"/>
    <x v="19"/>
    <x v="0"/>
    <x v="2"/>
    <x v="0"/>
    <x v="30"/>
    <n v="0"/>
  </r>
  <r>
    <n v="2021"/>
    <x v="19"/>
    <x v="0"/>
    <x v="2"/>
    <x v="0"/>
    <x v="31"/>
    <n v="0"/>
  </r>
  <r>
    <n v="2021"/>
    <x v="19"/>
    <x v="0"/>
    <x v="2"/>
    <x v="0"/>
    <x v="32"/>
    <n v="0"/>
  </r>
  <r>
    <n v="2021"/>
    <x v="19"/>
    <x v="0"/>
    <x v="2"/>
    <x v="0"/>
    <x v="33"/>
    <n v="0"/>
  </r>
  <r>
    <n v="2021"/>
    <x v="19"/>
    <x v="0"/>
    <x v="2"/>
    <x v="0"/>
    <x v="34"/>
    <n v="0"/>
  </r>
  <r>
    <n v="2021"/>
    <x v="19"/>
    <x v="0"/>
    <x v="2"/>
    <x v="0"/>
    <x v="35"/>
    <n v="0"/>
  </r>
  <r>
    <n v="2021"/>
    <x v="19"/>
    <x v="0"/>
    <x v="2"/>
    <x v="0"/>
    <x v="36"/>
    <n v="0"/>
  </r>
  <r>
    <n v="2021"/>
    <x v="19"/>
    <x v="0"/>
    <x v="2"/>
    <x v="0"/>
    <x v="37"/>
    <n v="0"/>
  </r>
  <r>
    <n v="2021"/>
    <x v="19"/>
    <x v="0"/>
    <x v="2"/>
    <x v="0"/>
    <x v="38"/>
    <n v="0"/>
  </r>
  <r>
    <n v="2021"/>
    <x v="19"/>
    <x v="0"/>
    <x v="2"/>
    <x v="0"/>
    <x v="39"/>
    <n v="0"/>
  </r>
  <r>
    <n v="2021"/>
    <x v="19"/>
    <x v="0"/>
    <x v="2"/>
    <x v="0"/>
    <x v="40"/>
    <n v="0"/>
  </r>
  <r>
    <n v="2021"/>
    <x v="19"/>
    <x v="0"/>
    <x v="2"/>
    <x v="0"/>
    <x v="41"/>
    <n v="0"/>
  </r>
  <r>
    <n v="2021"/>
    <x v="19"/>
    <x v="0"/>
    <x v="2"/>
    <x v="0"/>
    <x v="42"/>
    <n v="0"/>
  </r>
  <r>
    <n v="2021"/>
    <x v="19"/>
    <x v="0"/>
    <x v="2"/>
    <x v="0"/>
    <x v="43"/>
    <n v="0"/>
  </r>
  <r>
    <n v="2021"/>
    <x v="19"/>
    <x v="0"/>
    <x v="2"/>
    <x v="0"/>
    <x v="44"/>
    <n v="0"/>
  </r>
  <r>
    <n v="2021"/>
    <x v="19"/>
    <x v="0"/>
    <x v="2"/>
    <x v="0"/>
    <x v="45"/>
    <n v="0"/>
  </r>
  <r>
    <n v="2021"/>
    <x v="19"/>
    <x v="0"/>
    <x v="2"/>
    <x v="0"/>
    <x v="46"/>
    <n v="0"/>
  </r>
  <r>
    <n v="2021"/>
    <x v="19"/>
    <x v="0"/>
    <x v="2"/>
    <x v="0"/>
    <x v="47"/>
    <n v="0"/>
  </r>
  <r>
    <n v="2021"/>
    <x v="19"/>
    <x v="0"/>
    <x v="2"/>
    <x v="0"/>
    <x v="48"/>
    <n v="0"/>
  </r>
  <r>
    <n v="2021"/>
    <x v="19"/>
    <x v="0"/>
    <x v="2"/>
    <x v="0"/>
    <x v="49"/>
    <n v="0"/>
  </r>
  <r>
    <n v="2021"/>
    <x v="19"/>
    <x v="0"/>
    <x v="2"/>
    <x v="0"/>
    <x v="50"/>
    <n v="0"/>
  </r>
  <r>
    <n v="2021"/>
    <x v="19"/>
    <x v="0"/>
    <x v="2"/>
    <x v="0"/>
    <x v="51"/>
    <n v="0"/>
  </r>
  <r>
    <n v="2021"/>
    <x v="19"/>
    <x v="0"/>
    <x v="2"/>
    <x v="0"/>
    <x v="52"/>
    <n v="0"/>
  </r>
  <r>
    <n v="2021"/>
    <x v="19"/>
    <x v="0"/>
    <x v="2"/>
    <x v="0"/>
    <x v="53"/>
    <n v="0"/>
  </r>
  <r>
    <n v="2021"/>
    <x v="19"/>
    <x v="0"/>
    <x v="2"/>
    <x v="0"/>
    <x v="54"/>
    <n v="0"/>
  </r>
  <r>
    <n v="2021"/>
    <x v="19"/>
    <x v="0"/>
    <x v="2"/>
    <x v="0"/>
    <x v="55"/>
    <n v="0"/>
  </r>
  <r>
    <n v="2021"/>
    <x v="19"/>
    <x v="0"/>
    <x v="2"/>
    <x v="0"/>
    <x v="56"/>
    <n v="0"/>
  </r>
  <r>
    <n v="2021"/>
    <x v="19"/>
    <x v="0"/>
    <x v="2"/>
    <x v="0"/>
    <x v="57"/>
    <n v="0"/>
  </r>
  <r>
    <n v="2021"/>
    <x v="19"/>
    <x v="0"/>
    <x v="2"/>
    <x v="0"/>
    <x v="58"/>
    <n v="0"/>
  </r>
  <r>
    <n v="2021"/>
    <x v="19"/>
    <x v="0"/>
    <x v="2"/>
    <x v="0"/>
    <x v="59"/>
    <n v="0"/>
  </r>
  <r>
    <n v="2021"/>
    <x v="19"/>
    <x v="0"/>
    <x v="2"/>
    <x v="0"/>
    <x v="60"/>
    <n v="0"/>
  </r>
  <r>
    <n v="2021"/>
    <x v="19"/>
    <x v="0"/>
    <x v="2"/>
    <x v="0"/>
    <x v="61"/>
    <n v="0"/>
  </r>
  <r>
    <n v="2021"/>
    <x v="19"/>
    <x v="0"/>
    <x v="2"/>
    <x v="0"/>
    <x v="62"/>
    <n v="0"/>
  </r>
  <r>
    <n v="2021"/>
    <x v="19"/>
    <x v="0"/>
    <x v="2"/>
    <x v="0"/>
    <x v="63"/>
    <n v="0"/>
  </r>
  <r>
    <n v="2021"/>
    <x v="19"/>
    <x v="0"/>
    <x v="2"/>
    <x v="0"/>
    <x v="64"/>
    <n v="0"/>
  </r>
  <r>
    <n v="2021"/>
    <x v="19"/>
    <x v="0"/>
    <x v="2"/>
    <x v="0"/>
    <x v="65"/>
    <n v="0"/>
  </r>
  <r>
    <n v="2021"/>
    <x v="19"/>
    <x v="0"/>
    <x v="2"/>
    <x v="0"/>
    <x v="66"/>
    <n v="0"/>
  </r>
  <r>
    <n v="2021"/>
    <x v="19"/>
    <x v="0"/>
    <x v="2"/>
    <x v="0"/>
    <x v="67"/>
    <n v="0"/>
  </r>
  <r>
    <n v="2021"/>
    <x v="19"/>
    <x v="0"/>
    <x v="2"/>
    <x v="0"/>
    <x v="68"/>
    <n v="0"/>
  </r>
  <r>
    <n v="2021"/>
    <x v="19"/>
    <x v="0"/>
    <x v="2"/>
    <x v="0"/>
    <x v="69"/>
    <n v="0"/>
  </r>
  <r>
    <n v="2021"/>
    <x v="19"/>
    <x v="0"/>
    <x v="2"/>
    <x v="0"/>
    <x v="70"/>
    <n v="0"/>
  </r>
  <r>
    <n v="2021"/>
    <x v="19"/>
    <x v="0"/>
    <x v="2"/>
    <x v="0"/>
    <x v="71"/>
    <n v="0"/>
  </r>
  <r>
    <n v="2021"/>
    <x v="19"/>
    <x v="0"/>
    <x v="2"/>
    <x v="0"/>
    <x v="72"/>
    <n v="0"/>
  </r>
  <r>
    <n v="2021"/>
    <x v="19"/>
    <x v="0"/>
    <x v="2"/>
    <x v="0"/>
    <x v="73"/>
    <n v="0"/>
  </r>
  <r>
    <n v="2021"/>
    <x v="19"/>
    <x v="0"/>
    <x v="2"/>
    <x v="0"/>
    <x v="74"/>
    <n v="0"/>
  </r>
  <r>
    <n v="2021"/>
    <x v="19"/>
    <x v="0"/>
    <x v="2"/>
    <x v="0"/>
    <x v="75"/>
    <n v="0"/>
  </r>
  <r>
    <n v="2021"/>
    <x v="19"/>
    <x v="0"/>
    <x v="2"/>
    <x v="0"/>
    <x v="76"/>
    <n v="0"/>
  </r>
  <r>
    <n v="2021"/>
    <x v="19"/>
    <x v="0"/>
    <x v="2"/>
    <x v="0"/>
    <x v="77"/>
    <n v="0"/>
  </r>
  <r>
    <n v="2021"/>
    <x v="19"/>
    <x v="0"/>
    <x v="2"/>
    <x v="0"/>
    <x v="78"/>
    <n v="0"/>
  </r>
  <r>
    <n v="2021"/>
    <x v="19"/>
    <x v="0"/>
    <x v="2"/>
    <x v="0"/>
    <x v="79"/>
    <n v="0"/>
  </r>
  <r>
    <n v="2021"/>
    <x v="19"/>
    <x v="0"/>
    <x v="2"/>
    <x v="0"/>
    <x v="80"/>
    <n v="0"/>
  </r>
  <r>
    <n v="2021"/>
    <x v="19"/>
    <x v="0"/>
    <x v="2"/>
    <x v="0"/>
    <x v="81"/>
    <n v="0"/>
  </r>
  <r>
    <n v="2021"/>
    <x v="19"/>
    <x v="0"/>
    <x v="2"/>
    <x v="0"/>
    <x v="82"/>
    <n v="0"/>
  </r>
  <r>
    <n v="2021"/>
    <x v="19"/>
    <x v="0"/>
    <x v="2"/>
    <x v="0"/>
    <x v="83"/>
    <n v="0"/>
  </r>
  <r>
    <n v="2021"/>
    <x v="19"/>
    <x v="0"/>
    <x v="2"/>
    <x v="0"/>
    <x v="84"/>
    <n v="0"/>
  </r>
  <r>
    <n v="2021"/>
    <x v="19"/>
    <x v="0"/>
    <x v="2"/>
    <x v="0"/>
    <x v="85"/>
    <n v="0"/>
  </r>
  <r>
    <n v="2021"/>
    <x v="19"/>
    <x v="0"/>
    <x v="2"/>
    <x v="0"/>
    <x v="86"/>
    <n v="0"/>
  </r>
  <r>
    <n v="2021"/>
    <x v="19"/>
    <x v="0"/>
    <x v="2"/>
    <x v="0"/>
    <x v="87"/>
    <n v="0"/>
  </r>
  <r>
    <n v="2021"/>
    <x v="19"/>
    <x v="0"/>
    <x v="2"/>
    <x v="0"/>
    <x v="88"/>
    <n v="0"/>
  </r>
  <r>
    <n v="2021"/>
    <x v="19"/>
    <x v="0"/>
    <x v="2"/>
    <x v="0"/>
    <x v="89"/>
    <n v="0"/>
  </r>
  <r>
    <n v="2021"/>
    <x v="19"/>
    <x v="0"/>
    <x v="2"/>
    <x v="0"/>
    <x v="90"/>
    <n v="0"/>
  </r>
  <r>
    <n v="2021"/>
    <x v="19"/>
    <x v="0"/>
    <x v="2"/>
    <x v="0"/>
    <x v="91"/>
    <n v="0"/>
  </r>
  <r>
    <n v="2021"/>
    <x v="19"/>
    <x v="0"/>
    <x v="2"/>
    <x v="0"/>
    <x v="92"/>
    <n v="0"/>
  </r>
  <r>
    <n v="2021"/>
    <x v="19"/>
    <x v="0"/>
    <x v="2"/>
    <x v="0"/>
    <x v="93"/>
    <n v="0"/>
  </r>
  <r>
    <n v="2021"/>
    <x v="19"/>
    <x v="0"/>
    <x v="2"/>
    <x v="0"/>
    <x v="94"/>
    <n v="0"/>
  </r>
  <r>
    <n v="2021"/>
    <x v="19"/>
    <x v="0"/>
    <x v="2"/>
    <x v="0"/>
    <x v="95"/>
    <n v="3"/>
  </r>
  <r>
    <n v="2021"/>
    <x v="19"/>
    <x v="0"/>
    <x v="2"/>
    <x v="0"/>
    <x v="96"/>
    <n v="0"/>
  </r>
  <r>
    <n v="2021"/>
    <x v="19"/>
    <x v="0"/>
    <x v="2"/>
    <x v="0"/>
    <x v="97"/>
    <n v="0"/>
  </r>
  <r>
    <n v="2021"/>
    <x v="19"/>
    <x v="0"/>
    <x v="2"/>
    <x v="0"/>
    <x v="98"/>
    <n v="0"/>
  </r>
  <r>
    <n v="2021"/>
    <x v="19"/>
    <x v="0"/>
    <x v="2"/>
    <x v="0"/>
    <x v="99"/>
    <n v="0"/>
  </r>
  <r>
    <n v="2021"/>
    <x v="19"/>
    <x v="0"/>
    <x v="2"/>
    <x v="0"/>
    <x v="100"/>
    <n v="0"/>
  </r>
  <r>
    <n v="2021"/>
    <x v="19"/>
    <x v="0"/>
    <x v="2"/>
    <x v="0"/>
    <x v="101"/>
    <n v="0"/>
  </r>
  <r>
    <n v="2021"/>
    <x v="19"/>
    <x v="0"/>
    <x v="2"/>
    <x v="0"/>
    <x v="102"/>
    <n v="0"/>
  </r>
  <r>
    <n v="2021"/>
    <x v="19"/>
    <x v="0"/>
    <x v="2"/>
    <x v="0"/>
    <x v="103"/>
    <n v="0"/>
  </r>
  <r>
    <n v="2021"/>
    <x v="19"/>
    <x v="0"/>
    <x v="2"/>
    <x v="0"/>
    <x v="104"/>
    <n v="0"/>
  </r>
  <r>
    <n v="2021"/>
    <x v="19"/>
    <x v="0"/>
    <x v="2"/>
    <x v="0"/>
    <x v="105"/>
    <n v="0"/>
  </r>
  <r>
    <n v="2021"/>
    <x v="19"/>
    <x v="0"/>
    <x v="2"/>
    <x v="0"/>
    <x v="106"/>
    <n v="0"/>
  </r>
  <r>
    <n v="2021"/>
    <x v="19"/>
    <x v="0"/>
    <x v="2"/>
    <x v="0"/>
    <x v="107"/>
    <n v="0"/>
  </r>
  <r>
    <n v="2021"/>
    <x v="19"/>
    <x v="0"/>
    <x v="2"/>
    <x v="0"/>
    <x v="108"/>
    <n v="0"/>
  </r>
  <r>
    <n v="2021"/>
    <x v="19"/>
    <x v="0"/>
    <x v="2"/>
    <x v="0"/>
    <x v="109"/>
    <n v="0"/>
  </r>
  <r>
    <n v="2021"/>
    <x v="19"/>
    <x v="0"/>
    <x v="2"/>
    <x v="0"/>
    <x v="110"/>
    <n v="0"/>
  </r>
  <r>
    <n v="2021"/>
    <x v="19"/>
    <x v="0"/>
    <x v="2"/>
    <x v="0"/>
    <x v="111"/>
    <n v="0"/>
  </r>
  <r>
    <n v="2021"/>
    <x v="19"/>
    <x v="0"/>
    <x v="2"/>
    <x v="0"/>
    <x v="112"/>
    <n v="0"/>
  </r>
  <r>
    <n v="2021"/>
    <x v="19"/>
    <x v="0"/>
    <x v="2"/>
    <x v="0"/>
    <x v="113"/>
    <n v="0"/>
  </r>
  <r>
    <n v="2021"/>
    <x v="19"/>
    <x v="0"/>
    <x v="2"/>
    <x v="0"/>
    <x v="114"/>
    <n v="0"/>
  </r>
  <r>
    <n v="2021"/>
    <x v="19"/>
    <x v="0"/>
    <x v="2"/>
    <x v="0"/>
    <x v="115"/>
    <n v="0"/>
  </r>
  <r>
    <n v="2021"/>
    <x v="19"/>
    <x v="0"/>
    <x v="2"/>
    <x v="0"/>
    <x v="116"/>
    <n v="0"/>
  </r>
  <r>
    <n v="2021"/>
    <x v="19"/>
    <x v="0"/>
    <x v="2"/>
    <x v="0"/>
    <x v="117"/>
    <n v="0"/>
  </r>
  <r>
    <n v="2021"/>
    <x v="19"/>
    <x v="0"/>
    <x v="2"/>
    <x v="0"/>
    <x v="118"/>
    <n v="0"/>
  </r>
  <r>
    <n v="2021"/>
    <x v="19"/>
    <x v="0"/>
    <x v="2"/>
    <x v="0"/>
    <x v="119"/>
    <n v="0"/>
  </r>
  <r>
    <n v="2021"/>
    <x v="19"/>
    <x v="0"/>
    <x v="2"/>
    <x v="0"/>
    <x v="120"/>
    <n v="0"/>
  </r>
  <r>
    <n v="2021"/>
    <x v="19"/>
    <x v="0"/>
    <x v="2"/>
    <x v="0"/>
    <x v="121"/>
    <n v="0"/>
  </r>
  <r>
    <n v="2021"/>
    <x v="19"/>
    <x v="0"/>
    <x v="2"/>
    <x v="0"/>
    <x v="122"/>
    <n v="0"/>
  </r>
  <r>
    <n v="2021"/>
    <x v="19"/>
    <x v="0"/>
    <x v="2"/>
    <x v="0"/>
    <x v="123"/>
    <n v="0"/>
  </r>
  <r>
    <n v="2021"/>
    <x v="19"/>
    <x v="0"/>
    <x v="2"/>
    <x v="0"/>
    <x v="124"/>
    <n v="0"/>
  </r>
  <r>
    <n v="2021"/>
    <x v="19"/>
    <x v="0"/>
    <x v="2"/>
    <x v="0"/>
    <x v="125"/>
    <n v="0"/>
  </r>
  <r>
    <n v="2021"/>
    <x v="19"/>
    <x v="0"/>
    <x v="2"/>
    <x v="0"/>
    <x v="126"/>
    <n v="0"/>
  </r>
  <r>
    <n v="2021"/>
    <x v="19"/>
    <x v="0"/>
    <x v="2"/>
    <x v="0"/>
    <x v="127"/>
    <n v="0"/>
  </r>
  <r>
    <n v="2021"/>
    <x v="19"/>
    <x v="0"/>
    <x v="2"/>
    <x v="0"/>
    <x v="128"/>
    <n v="0"/>
  </r>
  <r>
    <n v="2021"/>
    <x v="19"/>
    <x v="0"/>
    <x v="2"/>
    <x v="0"/>
    <x v="129"/>
    <n v="0"/>
  </r>
  <r>
    <n v="2021"/>
    <x v="19"/>
    <x v="0"/>
    <x v="2"/>
    <x v="0"/>
    <x v="130"/>
    <n v="0"/>
  </r>
  <r>
    <n v="2021"/>
    <x v="19"/>
    <x v="0"/>
    <x v="2"/>
    <x v="0"/>
    <x v="131"/>
    <n v="0"/>
  </r>
  <r>
    <n v="2021"/>
    <x v="19"/>
    <x v="0"/>
    <x v="2"/>
    <x v="0"/>
    <x v="132"/>
    <n v="0"/>
  </r>
  <r>
    <n v="2021"/>
    <x v="19"/>
    <x v="0"/>
    <x v="2"/>
    <x v="0"/>
    <x v="133"/>
    <n v="0"/>
  </r>
  <r>
    <n v="2021"/>
    <x v="19"/>
    <x v="0"/>
    <x v="2"/>
    <x v="0"/>
    <x v="134"/>
    <n v="3"/>
  </r>
  <r>
    <n v="2021"/>
    <x v="19"/>
    <x v="0"/>
    <x v="2"/>
    <x v="0"/>
    <x v="135"/>
    <n v="0"/>
  </r>
  <r>
    <n v="2021"/>
    <x v="19"/>
    <x v="0"/>
    <x v="2"/>
    <x v="0"/>
    <x v="136"/>
    <n v="0"/>
  </r>
  <r>
    <n v="2021"/>
    <x v="19"/>
    <x v="0"/>
    <x v="2"/>
    <x v="0"/>
    <x v="137"/>
    <n v="0"/>
  </r>
  <r>
    <n v="2021"/>
    <x v="19"/>
    <x v="0"/>
    <x v="2"/>
    <x v="0"/>
    <x v="138"/>
    <n v="0"/>
  </r>
  <r>
    <n v="2021"/>
    <x v="19"/>
    <x v="0"/>
    <x v="2"/>
    <x v="0"/>
    <x v="139"/>
    <n v="0"/>
  </r>
  <r>
    <n v="2021"/>
    <x v="19"/>
    <x v="0"/>
    <x v="2"/>
    <x v="0"/>
    <x v="140"/>
    <n v="0"/>
  </r>
  <r>
    <n v="2021"/>
    <x v="19"/>
    <x v="0"/>
    <x v="2"/>
    <x v="0"/>
    <x v="141"/>
    <n v="0"/>
  </r>
  <r>
    <n v="2021"/>
    <x v="19"/>
    <x v="0"/>
    <x v="2"/>
    <x v="0"/>
    <x v="142"/>
    <n v="0"/>
  </r>
  <r>
    <n v="2021"/>
    <x v="19"/>
    <x v="0"/>
    <x v="2"/>
    <x v="0"/>
    <x v="143"/>
    <n v="0"/>
  </r>
  <r>
    <n v="2021"/>
    <x v="19"/>
    <x v="0"/>
    <x v="2"/>
    <x v="0"/>
    <x v="144"/>
    <n v="0"/>
  </r>
  <r>
    <n v="2021"/>
    <x v="19"/>
    <x v="0"/>
    <x v="2"/>
    <x v="0"/>
    <x v="145"/>
    <n v="0"/>
  </r>
  <r>
    <n v="2021"/>
    <x v="19"/>
    <x v="0"/>
    <x v="2"/>
    <x v="0"/>
    <x v="146"/>
    <n v="0"/>
  </r>
  <r>
    <n v="2021"/>
    <x v="19"/>
    <x v="0"/>
    <x v="2"/>
    <x v="0"/>
    <x v="147"/>
    <n v="0"/>
  </r>
  <r>
    <n v="2021"/>
    <x v="19"/>
    <x v="0"/>
    <x v="2"/>
    <x v="0"/>
    <x v="148"/>
    <n v="0"/>
  </r>
  <r>
    <n v="2021"/>
    <x v="19"/>
    <x v="0"/>
    <x v="2"/>
    <x v="0"/>
    <x v="149"/>
    <n v="7"/>
  </r>
  <r>
    <n v="2021"/>
    <x v="19"/>
    <x v="0"/>
    <x v="2"/>
    <x v="0"/>
    <x v="150"/>
    <n v="0"/>
  </r>
  <r>
    <n v="2021"/>
    <x v="19"/>
    <x v="0"/>
    <x v="2"/>
    <x v="0"/>
    <x v="151"/>
    <n v="0"/>
  </r>
  <r>
    <n v="2021"/>
    <x v="19"/>
    <x v="0"/>
    <x v="2"/>
    <x v="0"/>
    <x v="152"/>
    <n v="0"/>
  </r>
  <r>
    <n v="2021"/>
    <x v="19"/>
    <x v="0"/>
    <x v="2"/>
    <x v="0"/>
    <x v="153"/>
    <n v="0"/>
  </r>
  <r>
    <n v="2021"/>
    <x v="19"/>
    <x v="0"/>
    <x v="2"/>
    <x v="0"/>
    <x v="154"/>
    <n v="0"/>
  </r>
  <r>
    <n v="2021"/>
    <x v="19"/>
    <x v="0"/>
    <x v="2"/>
    <x v="0"/>
    <x v="155"/>
    <n v="0"/>
  </r>
  <r>
    <n v="2021"/>
    <x v="19"/>
    <x v="0"/>
    <x v="2"/>
    <x v="0"/>
    <x v="156"/>
    <n v="0"/>
  </r>
  <r>
    <n v="2021"/>
    <x v="19"/>
    <x v="0"/>
    <x v="2"/>
    <x v="0"/>
    <x v="157"/>
    <n v="0"/>
  </r>
  <r>
    <n v="2021"/>
    <x v="19"/>
    <x v="0"/>
    <x v="2"/>
    <x v="0"/>
    <x v="158"/>
    <n v="0"/>
  </r>
  <r>
    <n v="2021"/>
    <x v="19"/>
    <x v="0"/>
    <x v="2"/>
    <x v="0"/>
    <x v="159"/>
    <n v="0"/>
  </r>
  <r>
    <n v="2021"/>
    <x v="19"/>
    <x v="0"/>
    <x v="2"/>
    <x v="0"/>
    <x v="160"/>
    <n v="0"/>
  </r>
  <r>
    <n v="2021"/>
    <x v="19"/>
    <x v="0"/>
    <x v="2"/>
    <x v="0"/>
    <x v="161"/>
    <n v="0"/>
  </r>
  <r>
    <n v="2021"/>
    <x v="19"/>
    <x v="0"/>
    <x v="2"/>
    <x v="0"/>
    <x v="162"/>
    <n v="0"/>
  </r>
  <r>
    <n v="2021"/>
    <x v="19"/>
    <x v="0"/>
    <x v="2"/>
    <x v="0"/>
    <x v="163"/>
    <n v="0"/>
  </r>
  <r>
    <n v="2021"/>
    <x v="19"/>
    <x v="0"/>
    <x v="2"/>
    <x v="0"/>
    <x v="164"/>
    <n v="0"/>
  </r>
  <r>
    <n v="2021"/>
    <x v="19"/>
    <x v="0"/>
    <x v="2"/>
    <x v="0"/>
    <x v="165"/>
    <n v="0"/>
  </r>
  <r>
    <n v="2021"/>
    <x v="19"/>
    <x v="0"/>
    <x v="2"/>
    <x v="0"/>
    <x v="166"/>
    <n v="0"/>
  </r>
  <r>
    <n v="2021"/>
    <x v="19"/>
    <x v="0"/>
    <x v="2"/>
    <x v="0"/>
    <x v="167"/>
    <n v="0"/>
  </r>
  <r>
    <n v="2021"/>
    <x v="19"/>
    <x v="0"/>
    <x v="2"/>
    <x v="0"/>
    <x v="168"/>
    <n v="0"/>
  </r>
  <r>
    <n v="2021"/>
    <x v="19"/>
    <x v="0"/>
    <x v="2"/>
    <x v="0"/>
    <x v="169"/>
    <n v="0"/>
  </r>
  <r>
    <n v="2021"/>
    <x v="19"/>
    <x v="0"/>
    <x v="2"/>
    <x v="0"/>
    <x v="170"/>
    <n v="0"/>
  </r>
  <r>
    <n v="2021"/>
    <x v="19"/>
    <x v="0"/>
    <x v="2"/>
    <x v="0"/>
    <x v="171"/>
    <n v="0"/>
  </r>
  <r>
    <n v="2021"/>
    <x v="19"/>
    <x v="0"/>
    <x v="2"/>
    <x v="0"/>
    <x v="172"/>
    <n v="0"/>
  </r>
  <r>
    <n v="2021"/>
    <x v="19"/>
    <x v="0"/>
    <x v="2"/>
    <x v="0"/>
    <x v="173"/>
    <n v="0"/>
  </r>
  <r>
    <n v="2021"/>
    <x v="19"/>
    <x v="0"/>
    <x v="2"/>
    <x v="0"/>
    <x v="174"/>
    <n v="0"/>
  </r>
  <r>
    <n v="2021"/>
    <x v="19"/>
    <x v="0"/>
    <x v="2"/>
    <x v="0"/>
    <x v="175"/>
    <n v="0"/>
  </r>
  <r>
    <n v="2021"/>
    <x v="19"/>
    <x v="0"/>
    <x v="2"/>
    <x v="0"/>
    <x v="176"/>
    <n v="0"/>
  </r>
  <r>
    <n v="2021"/>
    <x v="19"/>
    <x v="0"/>
    <x v="2"/>
    <x v="0"/>
    <x v="177"/>
    <n v="0"/>
  </r>
  <r>
    <n v="2021"/>
    <x v="19"/>
    <x v="0"/>
    <x v="2"/>
    <x v="0"/>
    <x v="178"/>
    <n v="0"/>
  </r>
  <r>
    <n v="2021"/>
    <x v="19"/>
    <x v="0"/>
    <x v="2"/>
    <x v="0"/>
    <x v="179"/>
    <n v="0"/>
  </r>
  <r>
    <n v="2021"/>
    <x v="19"/>
    <x v="0"/>
    <x v="2"/>
    <x v="0"/>
    <x v="180"/>
    <n v="0"/>
  </r>
  <r>
    <n v="2021"/>
    <x v="19"/>
    <x v="0"/>
    <x v="2"/>
    <x v="0"/>
    <x v="181"/>
    <n v="0"/>
  </r>
  <r>
    <n v="2021"/>
    <x v="19"/>
    <x v="0"/>
    <x v="2"/>
    <x v="0"/>
    <x v="182"/>
    <n v="0"/>
  </r>
  <r>
    <n v="2021"/>
    <x v="19"/>
    <x v="0"/>
    <x v="2"/>
    <x v="0"/>
    <x v="183"/>
    <n v="0"/>
  </r>
  <r>
    <n v="2021"/>
    <x v="19"/>
    <x v="0"/>
    <x v="2"/>
    <x v="0"/>
    <x v="184"/>
    <n v="0"/>
  </r>
  <r>
    <n v="2021"/>
    <x v="19"/>
    <x v="0"/>
    <x v="2"/>
    <x v="0"/>
    <x v="185"/>
    <n v="0"/>
  </r>
  <r>
    <n v="2021"/>
    <x v="19"/>
    <x v="0"/>
    <x v="2"/>
    <x v="0"/>
    <x v="186"/>
    <n v="0"/>
  </r>
  <r>
    <n v="2021"/>
    <x v="19"/>
    <x v="0"/>
    <x v="2"/>
    <x v="0"/>
    <x v="187"/>
    <n v="0"/>
  </r>
  <r>
    <n v="2021"/>
    <x v="19"/>
    <x v="0"/>
    <x v="2"/>
    <x v="0"/>
    <x v="188"/>
    <n v="0"/>
  </r>
  <r>
    <n v="2021"/>
    <x v="19"/>
    <x v="0"/>
    <x v="2"/>
    <x v="0"/>
    <x v="189"/>
    <n v="0"/>
  </r>
  <r>
    <n v="2021"/>
    <x v="19"/>
    <x v="0"/>
    <x v="2"/>
    <x v="0"/>
    <x v="190"/>
    <n v="0"/>
  </r>
  <r>
    <n v="2021"/>
    <x v="19"/>
    <x v="0"/>
    <x v="2"/>
    <x v="0"/>
    <x v="191"/>
    <n v="0"/>
  </r>
  <r>
    <n v="2021"/>
    <x v="19"/>
    <x v="0"/>
    <x v="2"/>
    <x v="0"/>
    <x v="192"/>
    <n v="0"/>
  </r>
  <r>
    <n v="2021"/>
    <x v="19"/>
    <x v="0"/>
    <x v="2"/>
    <x v="0"/>
    <x v="193"/>
    <n v="0"/>
  </r>
  <r>
    <n v="2021"/>
    <x v="19"/>
    <x v="0"/>
    <x v="2"/>
    <x v="0"/>
    <x v="194"/>
    <n v="0"/>
  </r>
  <r>
    <n v="2021"/>
    <x v="19"/>
    <x v="0"/>
    <x v="2"/>
    <x v="0"/>
    <x v="195"/>
    <n v="0"/>
  </r>
  <r>
    <n v="2021"/>
    <x v="19"/>
    <x v="0"/>
    <x v="2"/>
    <x v="0"/>
    <x v="196"/>
    <n v="0"/>
  </r>
  <r>
    <n v="2021"/>
    <x v="19"/>
    <x v="0"/>
    <x v="2"/>
    <x v="0"/>
    <x v="197"/>
    <n v="0"/>
  </r>
  <r>
    <n v="2021"/>
    <x v="19"/>
    <x v="0"/>
    <x v="2"/>
    <x v="0"/>
    <x v="198"/>
    <n v="0"/>
  </r>
  <r>
    <n v="2021"/>
    <x v="19"/>
    <x v="0"/>
    <x v="2"/>
    <x v="0"/>
    <x v="199"/>
    <n v="0"/>
  </r>
  <r>
    <n v="2021"/>
    <x v="19"/>
    <x v="0"/>
    <x v="2"/>
    <x v="0"/>
    <x v="200"/>
    <n v="0"/>
  </r>
  <r>
    <n v="2021"/>
    <x v="19"/>
    <x v="0"/>
    <x v="2"/>
    <x v="0"/>
    <x v="201"/>
    <n v="0"/>
  </r>
  <r>
    <n v="2021"/>
    <x v="19"/>
    <x v="0"/>
    <x v="2"/>
    <x v="0"/>
    <x v="202"/>
    <n v="0"/>
  </r>
  <r>
    <n v="2021"/>
    <x v="19"/>
    <x v="0"/>
    <x v="2"/>
    <x v="0"/>
    <x v="203"/>
    <n v="0"/>
  </r>
  <r>
    <n v="2021"/>
    <x v="19"/>
    <x v="0"/>
    <x v="2"/>
    <x v="0"/>
    <x v="204"/>
    <n v="0"/>
  </r>
  <r>
    <n v="2021"/>
    <x v="19"/>
    <x v="0"/>
    <x v="2"/>
    <x v="0"/>
    <x v="205"/>
    <n v="0"/>
  </r>
  <r>
    <n v="2021"/>
    <x v="19"/>
    <x v="0"/>
    <x v="2"/>
    <x v="0"/>
    <x v="206"/>
    <n v="0"/>
  </r>
  <r>
    <n v="2021"/>
    <x v="19"/>
    <x v="0"/>
    <x v="2"/>
    <x v="0"/>
    <x v="207"/>
    <n v="0"/>
  </r>
  <r>
    <n v="2021"/>
    <x v="19"/>
    <x v="0"/>
    <x v="2"/>
    <x v="0"/>
    <x v="208"/>
    <n v="0"/>
  </r>
  <r>
    <n v="2021"/>
    <x v="19"/>
    <x v="0"/>
    <x v="2"/>
    <x v="0"/>
    <x v="209"/>
    <n v="0"/>
  </r>
  <r>
    <n v="2021"/>
    <x v="19"/>
    <x v="0"/>
    <x v="2"/>
    <x v="0"/>
    <x v="210"/>
    <n v="0"/>
  </r>
  <r>
    <n v="2021"/>
    <x v="19"/>
    <x v="0"/>
    <x v="2"/>
    <x v="0"/>
    <x v="211"/>
    <n v="0"/>
  </r>
  <r>
    <n v="2021"/>
    <x v="19"/>
    <x v="0"/>
    <x v="2"/>
    <x v="0"/>
    <x v="212"/>
    <n v="0"/>
  </r>
  <r>
    <n v="2021"/>
    <x v="19"/>
    <x v="0"/>
    <x v="2"/>
    <x v="0"/>
    <x v="213"/>
    <n v="0"/>
  </r>
  <r>
    <n v="2021"/>
    <x v="19"/>
    <x v="0"/>
    <x v="2"/>
    <x v="0"/>
    <x v="214"/>
    <n v="0"/>
  </r>
  <r>
    <n v="2021"/>
    <x v="19"/>
    <x v="0"/>
    <x v="2"/>
    <x v="0"/>
    <x v="215"/>
    <n v="0"/>
  </r>
  <r>
    <n v="2021"/>
    <x v="19"/>
    <x v="0"/>
    <x v="2"/>
    <x v="0"/>
    <x v="216"/>
    <n v="0"/>
  </r>
  <r>
    <n v="2021"/>
    <x v="19"/>
    <x v="0"/>
    <x v="2"/>
    <x v="0"/>
    <x v="217"/>
    <n v="0"/>
  </r>
  <r>
    <n v="2021"/>
    <x v="19"/>
    <x v="0"/>
    <x v="2"/>
    <x v="0"/>
    <x v="218"/>
    <n v="0"/>
  </r>
  <r>
    <n v="2021"/>
    <x v="19"/>
    <x v="0"/>
    <x v="2"/>
    <x v="0"/>
    <x v="219"/>
    <n v="0"/>
  </r>
  <r>
    <n v="2021"/>
    <x v="19"/>
    <x v="0"/>
    <x v="2"/>
    <x v="0"/>
    <x v="220"/>
    <n v="0"/>
  </r>
  <r>
    <n v="2021"/>
    <x v="19"/>
    <x v="0"/>
    <x v="2"/>
    <x v="0"/>
    <x v="221"/>
    <n v="0"/>
  </r>
  <r>
    <n v="2021"/>
    <x v="19"/>
    <x v="0"/>
    <x v="2"/>
    <x v="0"/>
    <x v="222"/>
    <n v="0"/>
  </r>
  <r>
    <n v="2021"/>
    <x v="19"/>
    <x v="0"/>
    <x v="2"/>
    <x v="0"/>
    <x v="223"/>
    <n v="0"/>
  </r>
  <r>
    <n v="2021"/>
    <x v="19"/>
    <x v="0"/>
    <x v="2"/>
    <x v="0"/>
    <x v="224"/>
    <n v="0"/>
  </r>
  <r>
    <n v="2021"/>
    <x v="19"/>
    <x v="0"/>
    <x v="2"/>
    <x v="0"/>
    <x v="225"/>
    <n v="0"/>
  </r>
  <r>
    <n v="2021"/>
    <x v="19"/>
    <x v="0"/>
    <x v="2"/>
    <x v="0"/>
    <x v="226"/>
    <n v="0"/>
  </r>
  <r>
    <n v="2021"/>
    <x v="19"/>
    <x v="0"/>
    <x v="2"/>
    <x v="0"/>
    <x v="227"/>
    <n v="0"/>
  </r>
  <r>
    <n v="2021"/>
    <x v="19"/>
    <x v="0"/>
    <x v="2"/>
    <x v="0"/>
    <x v="228"/>
    <n v="0"/>
  </r>
  <r>
    <n v="2021"/>
    <x v="19"/>
    <x v="0"/>
    <x v="2"/>
    <x v="0"/>
    <x v="229"/>
    <n v="0"/>
  </r>
  <r>
    <n v="2021"/>
    <x v="19"/>
    <x v="0"/>
    <x v="2"/>
    <x v="0"/>
    <x v="230"/>
    <n v="0"/>
  </r>
  <r>
    <n v="2021"/>
    <x v="19"/>
    <x v="0"/>
    <x v="2"/>
    <x v="0"/>
    <x v="231"/>
    <n v="0"/>
  </r>
  <r>
    <n v="2021"/>
    <x v="19"/>
    <x v="0"/>
    <x v="2"/>
    <x v="0"/>
    <x v="232"/>
    <n v="0"/>
  </r>
  <r>
    <n v="2021"/>
    <x v="19"/>
    <x v="0"/>
    <x v="2"/>
    <x v="0"/>
    <x v="233"/>
    <n v="0"/>
  </r>
  <r>
    <n v="2021"/>
    <x v="19"/>
    <x v="0"/>
    <x v="2"/>
    <x v="0"/>
    <x v="234"/>
    <n v="0"/>
  </r>
  <r>
    <n v="2021"/>
    <x v="19"/>
    <x v="0"/>
    <x v="2"/>
    <x v="0"/>
    <x v="235"/>
    <n v="0"/>
  </r>
  <r>
    <n v="2021"/>
    <x v="19"/>
    <x v="0"/>
    <x v="2"/>
    <x v="0"/>
    <x v="236"/>
    <n v="0"/>
  </r>
  <r>
    <n v="2021"/>
    <x v="19"/>
    <x v="0"/>
    <x v="2"/>
    <x v="0"/>
    <x v="237"/>
    <n v="0"/>
  </r>
  <r>
    <n v="2021"/>
    <x v="19"/>
    <x v="0"/>
    <x v="2"/>
    <x v="0"/>
    <x v="238"/>
    <n v="0"/>
  </r>
  <r>
    <n v="2021"/>
    <x v="19"/>
    <x v="0"/>
    <x v="2"/>
    <x v="0"/>
    <x v="239"/>
    <n v="0"/>
  </r>
  <r>
    <n v="2021"/>
    <x v="19"/>
    <x v="0"/>
    <x v="2"/>
    <x v="0"/>
    <x v="240"/>
    <n v="0"/>
  </r>
  <r>
    <n v="2021"/>
    <x v="19"/>
    <x v="0"/>
    <x v="2"/>
    <x v="0"/>
    <x v="241"/>
    <n v="0"/>
  </r>
  <r>
    <n v="2021"/>
    <x v="19"/>
    <x v="0"/>
    <x v="2"/>
    <x v="0"/>
    <x v="242"/>
    <n v="0"/>
  </r>
  <r>
    <n v="2021"/>
    <x v="19"/>
    <x v="0"/>
    <x v="2"/>
    <x v="0"/>
    <x v="243"/>
    <n v="0"/>
  </r>
  <r>
    <n v="2021"/>
    <x v="19"/>
    <x v="0"/>
    <x v="2"/>
    <x v="0"/>
    <x v="244"/>
    <n v="0"/>
  </r>
  <r>
    <n v="2021"/>
    <x v="19"/>
    <x v="0"/>
    <x v="2"/>
    <x v="0"/>
    <x v="245"/>
    <n v="0"/>
  </r>
  <r>
    <n v="2021"/>
    <x v="19"/>
    <x v="0"/>
    <x v="2"/>
    <x v="0"/>
    <x v="246"/>
    <n v="0"/>
  </r>
  <r>
    <n v="2021"/>
    <x v="19"/>
    <x v="0"/>
    <x v="2"/>
    <x v="0"/>
    <x v="247"/>
    <n v="0"/>
  </r>
  <r>
    <n v="2021"/>
    <x v="19"/>
    <x v="0"/>
    <x v="2"/>
    <x v="0"/>
    <x v="248"/>
    <n v="0"/>
  </r>
  <r>
    <n v="2021"/>
    <x v="19"/>
    <x v="0"/>
    <x v="2"/>
    <x v="0"/>
    <x v="249"/>
    <n v="0"/>
  </r>
  <r>
    <n v="2021"/>
    <x v="19"/>
    <x v="0"/>
    <x v="2"/>
    <x v="0"/>
    <x v="250"/>
    <n v="0"/>
  </r>
  <r>
    <n v="2021"/>
    <x v="19"/>
    <x v="0"/>
    <x v="2"/>
    <x v="0"/>
    <x v="251"/>
    <n v="0"/>
  </r>
  <r>
    <n v="2021"/>
    <x v="19"/>
    <x v="0"/>
    <x v="2"/>
    <x v="0"/>
    <x v="252"/>
    <n v="0"/>
  </r>
  <r>
    <n v="2021"/>
    <x v="19"/>
    <x v="0"/>
    <x v="2"/>
    <x v="0"/>
    <x v="253"/>
    <n v="0"/>
  </r>
  <r>
    <n v="2021"/>
    <x v="19"/>
    <x v="0"/>
    <x v="2"/>
    <x v="0"/>
    <x v="254"/>
    <n v="0"/>
  </r>
  <r>
    <n v="2021"/>
    <x v="19"/>
    <x v="0"/>
    <x v="2"/>
    <x v="0"/>
    <x v="255"/>
    <n v="0"/>
  </r>
  <r>
    <n v="2021"/>
    <x v="19"/>
    <x v="0"/>
    <x v="2"/>
    <x v="0"/>
    <x v="256"/>
    <n v="0"/>
  </r>
  <r>
    <n v="2021"/>
    <x v="19"/>
    <x v="0"/>
    <x v="2"/>
    <x v="0"/>
    <x v="257"/>
    <n v="0"/>
  </r>
  <r>
    <n v="2021"/>
    <x v="19"/>
    <x v="0"/>
    <x v="2"/>
    <x v="0"/>
    <x v="258"/>
    <n v="0"/>
  </r>
  <r>
    <n v="2021"/>
    <x v="19"/>
    <x v="0"/>
    <x v="2"/>
    <x v="0"/>
    <x v="259"/>
    <n v="0"/>
  </r>
  <r>
    <n v="2021"/>
    <x v="19"/>
    <x v="0"/>
    <x v="2"/>
    <x v="0"/>
    <x v="260"/>
    <n v="0"/>
  </r>
  <r>
    <n v="2021"/>
    <x v="19"/>
    <x v="0"/>
    <x v="2"/>
    <x v="0"/>
    <x v="261"/>
    <n v="0"/>
  </r>
  <r>
    <n v="2021"/>
    <x v="19"/>
    <x v="0"/>
    <x v="2"/>
    <x v="0"/>
    <x v="262"/>
    <n v="0"/>
  </r>
  <r>
    <n v="2021"/>
    <x v="19"/>
    <x v="0"/>
    <x v="2"/>
    <x v="0"/>
    <x v="263"/>
    <n v="0"/>
  </r>
  <r>
    <n v="2021"/>
    <x v="19"/>
    <x v="0"/>
    <x v="2"/>
    <x v="0"/>
    <x v="264"/>
    <n v="0"/>
  </r>
  <r>
    <n v="2021"/>
    <x v="19"/>
    <x v="0"/>
    <x v="2"/>
    <x v="0"/>
    <x v="265"/>
    <n v="0"/>
  </r>
  <r>
    <n v="2021"/>
    <x v="19"/>
    <x v="0"/>
    <x v="2"/>
    <x v="0"/>
    <x v="266"/>
    <n v="0"/>
  </r>
  <r>
    <n v="2021"/>
    <x v="19"/>
    <x v="0"/>
    <x v="2"/>
    <x v="0"/>
    <x v="267"/>
    <n v="0"/>
  </r>
  <r>
    <n v="2021"/>
    <x v="19"/>
    <x v="0"/>
    <x v="2"/>
    <x v="0"/>
    <x v="268"/>
    <n v="0"/>
  </r>
  <r>
    <n v="2021"/>
    <x v="19"/>
    <x v="0"/>
    <x v="2"/>
    <x v="0"/>
    <x v="269"/>
    <n v="0"/>
  </r>
  <r>
    <n v="2021"/>
    <x v="19"/>
    <x v="0"/>
    <x v="2"/>
    <x v="0"/>
    <x v="270"/>
    <n v="0"/>
  </r>
  <r>
    <n v="2021"/>
    <x v="19"/>
    <x v="0"/>
    <x v="2"/>
    <x v="0"/>
    <x v="271"/>
    <n v="0"/>
  </r>
  <r>
    <n v="2021"/>
    <x v="19"/>
    <x v="0"/>
    <x v="2"/>
    <x v="0"/>
    <x v="272"/>
    <n v="0"/>
  </r>
  <r>
    <n v="2021"/>
    <x v="19"/>
    <x v="0"/>
    <x v="2"/>
    <x v="0"/>
    <x v="273"/>
    <n v="0"/>
  </r>
  <r>
    <n v="2021"/>
    <x v="19"/>
    <x v="0"/>
    <x v="2"/>
    <x v="0"/>
    <x v="274"/>
    <n v="0"/>
  </r>
  <r>
    <n v="2021"/>
    <x v="19"/>
    <x v="0"/>
    <x v="2"/>
    <x v="0"/>
    <x v="275"/>
    <n v="0"/>
  </r>
  <r>
    <n v="2021"/>
    <x v="19"/>
    <x v="0"/>
    <x v="2"/>
    <x v="0"/>
    <x v="276"/>
    <n v="0"/>
  </r>
  <r>
    <n v="2021"/>
    <x v="19"/>
    <x v="0"/>
    <x v="2"/>
    <x v="0"/>
    <x v="277"/>
    <n v="0"/>
  </r>
  <r>
    <n v="2021"/>
    <x v="19"/>
    <x v="0"/>
    <x v="2"/>
    <x v="0"/>
    <x v="278"/>
    <n v="0"/>
  </r>
  <r>
    <n v="2021"/>
    <x v="19"/>
    <x v="0"/>
    <x v="2"/>
    <x v="0"/>
    <x v="279"/>
    <n v="0"/>
  </r>
  <r>
    <n v="2021"/>
    <x v="19"/>
    <x v="0"/>
    <x v="2"/>
    <x v="0"/>
    <x v="280"/>
    <n v="0"/>
  </r>
  <r>
    <n v="2021"/>
    <x v="19"/>
    <x v="0"/>
    <x v="2"/>
    <x v="0"/>
    <x v="281"/>
    <n v="0"/>
  </r>
  <r>
    <n v="2021"/>
    <x v="19"/>
    <x v="0"/>
    <x v="2"/>
    <x v="0"/>
    <x v="282"/>
    <n v="0"/>
  </r>
  <r>
    <n v="2021"/>
    <x v="19"/>
    <x v="0"/>
    <x v="2"/>
    <x v="0"/>
    <x v="283"/>
    <n v="0"/>
  </r>
  <r>
    <n v="2021"/>
    <x v="19"/>
    <x v="0"/>
    <x v="2"/>
    <x v="0"/>
    <x v="284"/>
    <n v="0"/>
  </r>
  <r>
    <n v="2021"/>
    <x v="19"/>
    <x v="0"/>
    <x v="2"/>
    <x v="0"/>
    <x v="285"/>
    <n v="0"/>
  </r>
  <r>
    <n v="2021"/>
    <x v="19"/>
    <x v="0"/>
    <x v="2"/>
    <x v="0"/>
    <x v="286"/>
    <n v="0"/>
  </r>
  <r>
    <n v="2021"/>
    <x v="19"/>
    <x v="0"/>
    <x v="2"/>
    <x v="0"/>
    <x v="287"/>
    <n v="0"/>
  </r>
  <r>
    <n v="2021"/>
    <x v="19"/>
    <x v="0"/>
    <x v="2"/>
    <x v="0"/>
    <x v="288"/>
    <n v="0"/>
  </r>
  <r>
    <n v="2021"/>
    <x v="19"/>
    <x v="0"/>
    <x v="2"/>
    <x v="0"/>
    <x v="289"/>
    <n v="0"/>
  </r>
  <r>
    <n v="2021"/>
    <x v="19"/>
    <x v="0"/>
    <x v="2"/>
    <x v="0"/>
    <x v="290"/>
    <n v="0"/>
  </r>
  <r>
    <n v="2021"/>
    <x v="19"/>
    <x v="0"/>
    <x v="2"/>
    <x v="0"/>
    <x v="291"/>
    <n v="0"/>
  </r>
  <r>
    <n v="2021"/>
    <x v="19"/>
    <x v="0"/>
    <x v="2"/>
    <x v="0"/>
    <x v="292"/>
    <n v="0"/>
  </r>
  <r>
    <n v="2021"/>
    <x v="19"/>
    <x v="0"/>
    <x v="2"/>
    <x v="0"/>
    <x v="293"/>
    <n v="0"/>
  </r>
  <r>
    <n v="2021"/>
    <x v="19"/>
    <x v="0"/>
    <x v="2"/>
    <x v="0"/>
    <x v="294"/>
    <n v="0"/>
  </r>
  <r>
    <n v="2021"/>
    <x v="19"/>
    <x v="0"/>
    <x v="2"/>
    <x v="0"/>
    <x v="295"/>
    <n v="0"/>
  </r>
  <r>
    <n v="2021"/>
    <x v="19"/>
    <x v="0"/>
    <x v="2"/>
    <x v="0"/>
    <x v="296"/>
    <n v="0"/>
  </r>
  <r>
    <n v="2021"/>
    <x v="19"/>
    <x v="0"/>
    <x v="2"/>
    <x v="0"/>
    <x v="297"/>
    <n v="0"/>
  </r>
  <r>
    <n v="2021"/>
    <x v="19"/>
    <x v="0"/>
    <x v="2"/>
    <x v="0"/>
    <x v="298"/>
    <n v="0"/>
  </r>
  <r>
    <n v="2021"/>
    <x v="19"/>
    <x v="0"/>
    <x v="2"/>
    <x v="0"/>
    <x v="299"/>
    <n v="0"/>
  </r>
  <r>
    <n v="2021"/>
    <x v="19"/>
    <x v="0"/>
    <x v="2"/>
    <x v="0"/>
    <x v="300"/>
    <n v="0"/>
  </r>
  <r>
    <n v="2021"/>
    <x v="19"/>
    <x v="0"/>
    <x v="2"/>
    <x v="0"/>
    <x v="301"/>
    <n v="0"/>
  </r>
  <r>
    <n v="2021"/>
    <x v="19"/>
    <x v="0"/>
    <x v="2"/>
    <x v="0"/>
    <x v="302"/>
    <n v="0"/>
  </r>
  <r>
    <n v="2021"/>
    <x v="19"/>
    <x v="0"/>
    <x v="2"/>
    <x v="0"/>
    <x v="303"/>
    <n v="0"/>
  </r>
  <r>
    <n v="2021"/>
    <x v="19"/>
    <x v="0"/>
    <x v="2"/>
    <x v="0"/>
    <x v="304"/>
    <n v="0"/>
  </r>
  <r>
    <n v="2021"/>
    <x v="19"/>
    <x v="0"/>
    <x v="2"/>
    <x v="0"/>
    <x v="305"/>
    <n v="0"/>
  </r>
  <r>
    <n v="2021"/>
    <x v="19"/>
    <x v="0"/>
    <x v="2"/>
    <x v="0"/>
    <x v="306"/>
    <n v="0"/>
  </r>
  <r>
    <n v="2021"/>
    <x v="19"/>
    <x v="0"/>
    <x v="2"/>
    <x v="0"/>
    <x v="307"/>
    <n v="0"/>
  </r>
  <r>
    <n v="2021"/>
    <x v="19"/>
    <x v="0"/>
    <x v="2"/>
    <x v="0"/>
    <x v="308"/>
    <n v="0"/>
  </r>
  <r>
    <n v="2021"/>
    <x v="19"/>
    <x v="0"/>
    <x v="2"/>
    <x v="0"/>
    <x v="309"/>
    <n v="0"/>
  </r>
  <r>
    <n v="2021"/>
    <x v="19"/>
    <x v="0"/>
    <x v="2"/>
    <x v="0"/>
    <x v="310"/>
    <n v="0"/>
  </r>
  <r>
    <n v="2021"/>
    <x v="19"/>
    <x v="0"/>
    <x v="2"/>
    <x v="0"/>
    <x v="311"/>
    <n v="0"/>
  </r>
  <r>
    <n v="2021"/>
    <x v="19"/>
    <x v="0"/>
    <x v="2"/>
    <x v="0"/>
    <x v="312"/>
    <n v="0"/>
  </r>
  <r>
    <n v="2021"/>
    <x v="19"/>
    <x v="0"/>
    <x v="2"/>
    <x v="0"/>
    <x v="313"/>
    <n v="0"/>
  </r>
  <r>
    <n v="2021"/>
    <x v="19"/>
    <x v="0"/>
    <x v="2"/>
    <x v="0"/>
    <x v="314"/>
    <n v="0"/>
  </r>
  <r>
    <n v="2021"/>
    <x v="19"/>
    <x v="0"/>
    <x v="2"/>
    <x v="0"/>
    <x v="315"/>
    <n v="0"/>
  </r>
  <r>
    <n v="2021"/>
    <x v="19"/>
    <x v="0"/>
    <x v="2"/>
    <x v="0"/>
    <x v="316"/>
    <n v="0"/>
  </r>
  <r>
    <n v="2021"/>
    <x v="19"/>
    <x v="0"/>
    <x v="2"/>
    <x v="0"/>
    <x v="317"/>
    <n v="0"/>
  </r>
  <r>
    <n v="2021"/>
    <x v="19"/>
    <x v="0"/>
    <x v="2"/>
    <x v="0"/>
    <x v="318"/>
    <n v="0"/>
  </r>
  <r>
    <n v="2021"/>
    <x v="19"/>
    <x v="0"/>
    <x v="2"/>
    <x v="0"/>
    <x v="319"/>
    <n v="0"/>
  </r>
  <r>
    <n v="2021"/>
    <x v="19"/>
    <x v="0"/>
    <x v="2"/>
    <x v="0"/>
    <x v="320"/>
    <n v="0"/>
  </r>
  <r>
    <n v="2021"/>
    <x v="19"/>
    <x v="0"/>
    <x v="2"/>
    <x v="0"/>
    <x v="321"/>
    <n v="0"/>
  </r>
  <r>
    <n v="2021"/>
    <x v="19"/>
    <x v="0"/>
    <x v="2"/>
    <x v="0"/>
    <x v="322"/>
    <n v="0"/>
  </r>
  <r>
    <n v="2021"/>
    <x v="19"/>
    <x v="0"/>
    <x v="2"/>
    <x v="0"/>
    <x v="323"/>
    <n v="0"/>
  </r>
  <r>
    <n v="2021"/>
    <x v="19"/>
    <x v="0"/>
    <x v="2"/>
    <x v="0"/>
    <x v="324"/>
    <n v="0"/>
  </r>
  <r>
    <n v="2021"/>
    <x v="19"/>
    <x v="0"/>
    <x v="2"/>
    <x v="0"/>
    <x v="325"/>
    <n v="0"/>
  </r>
  <r>
    <n v="2021"/>
    <x v="19"/>
    <x v="0"/>
    <x v="2"/>
    <x v="0"/>
    <x v="326"/>
    <n v="0"/>
  </r>
  <r>
    <n v="2021"/>
    <x v="19"/>
    <x v="0"/>
    <x v="2"/>
    <x v="0"/>
    <x v="327"/>
    <n v="0"/>
  </r>
  <r>
    <n v="2021"/>
    <x v="19"/>
    <x v="0"/>
    <x v="2"/>
    <x v="0"/>
    <x v="328"/>
    <n v="0"/>
  </r>
  <r>
    <n v="2021"/>
    <x v="19"/>
    <x v="0"/>
    <x v="2"/>
    <x v="0"/>
    <x v="329"/>
    <n v="0"/>
  </r>
  <r>
    <n v="2021"/>
    <x v="19"/>
    <x v="0"/>
    <x v="2"/>
    <x v="0"/>
    <x v="330"/>
    <n v="0"/>
  </r>
  <r>
    <n v="2021"/>
    <x v="19"/>
    <x v="0"/>
    <x v="2"/>
    <x v="0"/>
    <x v="331"/>
    <n v="0"/>
  </r>
  <r>
    <n v="2021"/>
    <x v="19"/>
    <x v="0"/>
    <x v="2"/>
    <x v="0"/>
    <x v="332"/>
    <n v="0"/>
  </r>
  <r>
    <n v="2021"/>
    <x v="19"/>
    <x v="0"/>
    <x v="2"/>
    <x v="0"/>
    <x v="333"/>
    <n v="0"/>
  </r>
  <r>
    <n v="2021"/>
    <x v="19"/>
    <x v="0"/>
    <x v="2"/>
    <x v="0"/>
    <x v="334"/>
    <n v="0"/>
  </r>
  <r>
    <n v="2021"/>
    <x v="19"/>
    <x v="0"/>
    <x v="2"/>
    <x v="0"/>
    <x v="335"/>
    <n v="0"/>
  </r>
  <r>
    <n v="2021"/>
    <x v="19"/>
    <x v="0"/>
    <x v="2"/>
    <x v="0"/>
    <x v="336"/>
    <n v="0"/>
  </r>
  <r>
    <n v="2021"/>
    <x v="19"/>
    <x v="0"/>
    <x v="2"/>
    <x v="0"/>
    <x v="337"/>
    <n v="0"/>
  </r>
  <r>
    <n v="2021"/>
    <x v="19"/>
    <x v="0"/>
    <x v="2"/>
    <x v="0"/>
    <x v="338"/>
    <n v="0"/>
  </r>
  <r>
    <n v="2021"/>
    <x v="19"/>
    <x v="0"/>
    <x v="2"/>
    <x v="0"/>
    <x v="339"/>
    <n v="0"/>
  </r>
  <r>
    <n v="2021"/>
    <x v="19"/>
    <x v="0"/>
    <x v="2"/>
    <x v="0"/>
    <x v="340"/>
    <n v="0"/>
  </r>
  <r>
    <n v="2021"/>
    <x v="19"/>
    <x v="0"/>
    <x v="2"/>
    <x v="0"/>
    <x v="341"/>
    <n v="0"/>
  </r>
  <r>
    <n v="2021"/>
    <x v="19"/>
    <x v="0"/>
    <x v="2"/>
    <x v="0"/>
    <x v="342"/>
    <n v="0"/>
  </r>
  <r>
    <n v="2021"/>
    <x v="19"/>
    <x v="0"/>
    <x v="2"/>
    <x v="0"/>
    <x v="343"/>
    <n v="0"/>
  </r>
  <r>
    <n v="2021"/>
    <x v="19"/>
    <x v="0"/>
    <x v="2"/>
    <x v="0"/>
    <x v="344"/>
    <n v="0"/>
  </r>
  <r>
    <n v="2021"/>
    <x v="19"/>
    <x v="0"/>
    <x v="2"/>
    <x v="0"/>
    <x v="345"/>
    <n v="0"/>
  </r>
  <r>
    <n v="2021"/>
    <x v="19"/>
    <x v="0"/>
    <x v="2"/>
    <x v="0"/>
    <x v="346"/>
    <n v="0"/>
  </r>
  <r>
    <n v="2021"/>
    <x v="19"/>
    <x v="0"/>
    <x v="2"/>
    <x v="0"/>
    <x v="347"/>
    <n v="0"/>
  </r>
  <r>
    <n v="2021"/>
    <x v="19"/>
    <x v="0"/>
    <x v="2"/>
    <x v="0"/>
    <x v="348"/>
    <n v="0"/>
  </r>
  <r>
    <n v="2021"/>
    <x v="19"/>
    <x v="0"/>
    <x v="2"/>
    <x v="0"/>
    <x v="349"/>
    <n v="0"/>
  </r>
  <r>
    <n v="2021"/>
    <x v="19"/>
    <x v="0"/>
    <x v="2"/>
    <x v="0"/>
    <x v="350"/>
    <n v="0"/>
  </r>
  <r>
    <n v="2021"/>
    <x v="19"/>
    <x v="0"/>
    <x v="2"/>
    <x v="0"/>
    <x v="351"/>
    <n v="0"/>
  </r>
  <r>
    <n v="2021"/>
    <x v="19"/>
    <x v="0"/>
    <x v="2"/>
    <x v="0"/>
    <x v="352"/>
    <n v="0"/>
  </r>
  <r>
    <n v="2021"/>
    <x v="19"/>
    <x v="0"/>
    <x v="2"/>
    <x v="0"/>
    <x v="353"/>
    <n v="0"/>
  </r>
  <r>
    <n v="2021"/>
    <x v="19"/>
    <x v="0"/>
    <x v="2"/>
    <x v="0"/>
    <x v="354"/>
    <n v="0"/>
  </r>
  <r>
    <n v="2021"/>
    <x v="19"/>
    <x v="0"/>
    <x v="2"/>
    <x v="0"/>
    <x v="355"/>
    <n v="0"/>
  </r>
  <r>
    <n v="2021"/>
    <x v="19"/>
    <x v="0"/>
    <x v="2"/>
    <x v="0"/>
    <x v="356"/>
    <n v="0"/>
  </r>
  <r>
    <n v="2021"/>
    <x v="19"/>
    <x v="0"/>
    <x v="2"/>
    <x v="0"/>
    <x v="357"/>
    <n v="0"/>
  </r>
  <r>
    <n v="2021"/>
    <x v="19"/>
    <x v="0"/>
    <x v="2"/>
    <x v="0"/>
    <x v="358"/>
    <n v="0"/>
  </r>
  <r>
    <n v="2021"/>
    <x v="19"/>
    <x v="0"/>
    <x v="2"/>
    <x v="0"/>
    <x v="359"/>
    <n v="0"/>
  </r>
  <r>
    <n v="2021"/>
    <x v="19"/>
    <x v="0"/>
    <x v="2"/>
    <x v="0"/>
    <x v="360"/>
    <n v="0"/>
  </r>
  <r>
    <n v="2021"/>
    <x v="19"/>
    <x v="0"/>
    <x v="2"/>
    <x v="0"/>
    <x v="361"/>
    <n v="0"/>
  </r>
  <r>
    <n v="2021"/>
    <x v="19"/>
    <x v="0"/>
    <x v="2"/>
    <x v="0"/>
    <x v="362"/>
    <n v="0"/>
  </r>
  <r>
    <n v="2021"/>
    <x v="19"/>
    <x v="0"/>
    <x v="2"/>
    <x v="0"/>
    <x v="363"/>
    <n v="0"/>
  </r>
  <r>
    <n v="2021"/>
    <x v="19"/>
    <x v="0"/>
    <x v="2"/>
    <x v="0"/>
    <x v="364"/>
    <n v="0"/>
  </r>
  <r>
    <n v="2021"/>
    <x v="19"/>
    <x v="0"/>
    <x v="2"/>
    <x v="0"/>
    <x v="365"/>
    <n v="0"/>
  </r>
  <r>
    <n v="2021"/>
    <x v="19"/>
    <x v="0"/>
    <x v="2"/>
    <x v="0"/>
    <x v="366"/>
    <n v="0"/>
  </r>
  <r>
    <n v="2021"/>
    <x v="19"/>
    <x v="0"/>
    <x v="2"/>
    <x v="0"/>
    <x v="367"/>
    <n v="0"/>
  </r>
  <r>
    <n v="2021"/>
    <x v="19"/>
    <x v="0"/>
    <x v="2"/>
    <x v="0"/>
    <x v="368"/>
    <n v="0"/>
  </r>
  <r>
    <n v="2021"/>
    <x v="19"/>
    <x v="0"/>
    <x v="2"/>
    <x v="0"/>
    <x v="369"/>
    <n v="0"/>
  </r>
  <r>
    <n v="2021"/>
    <x v="19"/>
    <x v="0"/>
    <x v="2"/>
    <x v="0"/>
    <x v="370"/>
    <n v="0"/>
  </r>
  <r>
    <n v="2021"/>
    <x v="19"/>
    <x v="0"/>
    <x v="2"/>
    <x v="0"/>
    <x v="371"/>
    <n v="0"/>
  </r>
  <r>
    <n v="2021"/>
    <x v="19"/>
    <x v="0"/>
    <x v="2"/>
    <x v="0"/>
    <x v="372"/>
    <n v="0"/>
  </r>
  <r>
    <n v="2021"/>
    <x v="19"/>
    <x v="0"/>
    <x v="2"/>
    <x v="0"/>
    <x v="373"/>
    <n v="0"/>
  </r>
  <r>
    <n v="2021"/>
    <x v="19"/>
    <x v="0"/>
    <x v="2"/>
    <x v="0"/>
    <x v="374"/>
    <n v="0"/>
  </r>
  <r>
    <n v="2021"/>
    <x v="19"/>
    <x v="0"/>
    <x v="2"/>
    <x v="0"/>
    <x v="375"/>
    <n v="0"/>
  </r>
  <r>
    <n v="2021"/>
    <x v="19"/>
    <x v="0"/>
    <x v="2"/>
    <x v="0"/>
    <x v="376"/>
    <n v="0"/>
  </r>
  <r>
    <n v="2021"/>
    <x v="19"/>
    <x v="0"/>
    <x v="2"/>
    <x v="0"/>
    <x v="377"/>
    <n v="0"/>
  </r>
  <r>
    <n v="2021"/>
    <x v="19"/>
    <x v="0"/>
    <x v="2"/>
    <x v="0"/>
    <x v="378"/>
    <n v="0"/>
  </r>
  <r>
    <n v="2021"/>
    <x v="19"/>
    <x v="0"/>
    <x v="2"/>
    <x v="0"/>
    <x v="379"/>
    <n v="0"/>
  </r>
  <r>
    <n v="2021"/>
    <x v="19"/>
    <x v="0"/>
    <x v="2"/>
    <x v="0"/>
    <x v="380"/>
    <n v="0"/>
  </r>
  <r>
    <n v="2021"/>
    <x v="19"/>
    <x v="0"/>
    <x v="2"/>
    <x v="0"/>
    <x v="381"/>
    <n v="0"/>
  </r>
  <r>
    <n v="2021"/>
    <x v="19"/>
    <x v="0"/>
    <x v="2"/>
    <x v="0"/>
    <x v="382"/>
    <n v="0"/>
  </r>
  <r>
    <n v="2021"/>
    <x v="19"/>
    <x v="0"/>
    <x v="2"/>
    <x v="0"/>
    <x v="383"/>
    <n v="0"/>
  </r>
  <r>
    <n v="2021"/>
    <x v="19"/>
    <x v="0"/>
    <x v="2"/>
    <x v="0"/>
    <x v="384"/>
    <n v="0"/>
  </r>
  <r>
    <n v="2021"/>
    <x v="19"/>
    <x v="0"/>
    <x v="2"/>
    <x v="0"/>
    <x v="385"/>
    <n v="0"/>
  </r>
  <r>
    <n v="2021"/>
    <x v="19"/>
    <x v="0"/>
    <x v="2"/>
    <x v="0"/>
    <x v="386"/>
    <n v="0"/>
  </r>
  <r>
    <n v="2021"/>
    <x v="19"/>
    <x v="0"/>
    <x v="2"/>
    <x v="0"/>
    <x v="387"/>
    <n v="0"/>
  </r>
  <r>
    <n v="2021"/>
    <x v="19"/>
    <x v="0"/>
    <x v="2"/>
    <x v="0"/>
    <x v="388"/>
    <n v="0"/>
  </r>
  <r>
    <n v="2021"/>
    <x v="19"/>
    <x v="0"/>
    <x v="2"/>
    <x v="0"/>
    <x v="389"/>
    <n v="0"/>
  </r>
  <r>
    <n v="2021"/>
    <x v="19"/>
    <x v="0"/>
    <x v="2"/>
    <x v="0"/>
    <x v="390"/>
    <n v="0"/>
  </r>
  <r>
    <n v="2021"/>
    <x v="19"/>
    <x v="0"/>
    <x v="2"/>
    <x v="0"/>
    <x v="391"/>
    <n v="0"/>
  </r>
  <r>
    <n v="2021"/>
    <x v="19"/>
    <x v="0"/>
    <x v="2"/>
    <x v="0"/>
    <x v="392"/>
    <n v="0"/>
  </r>
  <r>
    <n v="2021"/>
    <x v="19"/>
    <x v="0"/>
    <x v="2"/>
    <x v="0"/>
    <x v="393"/>
    <n v="0"/>
  </r>
  <r>
    <n v="2021"/>
    <x v="19"/>
    <x v="0"/>
    <x v="2"/>
    <x v="0"/>
    <x v="394"/>
    <n v="0"/>
  </r>
  <r>
    <n v="2021"/>
    <x v="19"/>
    <x v="0"/>
    <x v="2"/>
    <x v="0"/>
    <x v="395"/>
    <n v="0"/>
  </r>
  <r>
    <n v="2021"/>
    <x v="19"/>
    <x v="0"/>
    <x v="2"/>
    <x v="0"/>
    <x v="396"/>
    <n v="0"/>
  </r>
  <r>
    <n v="2021"/>
    <x v="19"/>
    <x v="0"/>
    <x v="2"/>
    <x v="0"/>
    <x v="397"/>
    <n v="0"/>
  </r>
  <r>
    <n v="2021"/>
    <x v="19"/>
    <x v="0"/>
    <x v="2"/>
    <x v="0"/>
    <x v="398"/>
    <n v="0"/>
  </r>
  <r>
    <n v="2021"/>
    <x v="19"/>
    <x v="0"/>
    <x v="2"/>
    <x v="0"/>
    <x v="399"/>
    <n v="0"/>
  </r>
  <r>
    <n v="2021"/>
    <x v="19"/>
    <x v="0"/>
    <x v="2"/>
    <x v="0"/>
    <x v="400"/>
    <n v="0"/>
  </r>
  <r>
    <n v="2021"/>
    <x v="19"/>
    <x v="0"/>
    <x v="2"/>
    <x v="0"/>
    <x v="401"/>
    <n v="0"/>
  </r>
  <r>
    <n v="2021"/>
    <x v="19"/>
    <x v="0"/>
    <x v="2"/>
    <x v="0"/>
    <x v="402"/>
    <n v="0"/>
  </r>
  <r>
    <n v="2021"/>
    <x v="19"/>
    <x v="0"/>
    <x v="2"/>
    <x v="0"/>
    <x v="403"/>
    <n v="0"/>
  </r>
  <r>
    <n v="2021"/>
    <x v="19"/>
    <x v="0"/>
    <x v="2"/>
    <x v="0"/>
    <x v="404"/>
    <n v="0"/>
  </r>
  <r>
    <n v="2021"/>
    <x v="19"/>
    <x v="0"/>
    <x v="2"/>
    <x v="0"/>
    <x v="405"/>
    <n v="0"/>
  </r>
  <r>
    <n v="2021"/>
    <x v="19"/>
    <x v="0"/>
    <x v="2"/>
    <x v="0"/>
    <x v="406"/>
    <n v="0"/>
  </r>
  <r>
    <n v="2021"/>
    <x v="19"/>
    <x v="0"/>
    <x v="2"/>
    <x v="0"/>
    <x v="407"/>
    <n v="0"/>
  </r>
  <r>
    <n v="2021"/>
    <x v="19"/>
    <x v="0"/>
    <x v="2"/>
    <x v="0"/>
    <x v="408"/>
    <n v="0"/>
  </r>
  <r>
    <n v="2021"/>
    <x v="19"/>
    <x v="0"/>
    <x v="2"/>
    <x v="0"/>
    <x v="409"/>
    <n v="0"/>
  </r>
  <r>
    <n v="2021"/>
    <x v="19"/>
    <x v="0"/>
    <x v="2"/>
    <x v="0"/>
    <x v="410"/>
    <n v="0"/>
  </r>
  <r>
    <n v="2021"/>
    <x v="19"/>
    <x v="0"/>
    <x v="2"/>
    <x v="0"/>
    <x v="411"/>
    <n v="0"/>
  </r>
  <r>
    <n v="2021"/>
    <x v="19"/>
    <x v="0"/>
    <x v="2"/>
    <x v="0"/>
    <x v="412"/>
    <n v="0"/>
  </r>
  <r>
    <n v="2021"/>
    <x v="19"/>
    <x v="0"/>
    <x v="2"/>
    <x v="0"/>
    <x v="413"/>
    <n v="0"/>
  </r>
  <r>
    <n v="2021"/>
    <x v="19"/>
    <x v="0"/>
    <x v="2"/>
    <x v="0"/>
    <x v="414"/>
    <n v="0"/>
  </r>
  <r>
    <n v="2021"/>
    <x v="19"/>
    <x v="0"/>
    <x v="2"/>
    <x v="0"/>
    <x v="415"/>
    <n v="0"/>
  </r>
  <r>
    <n v="2021"/>
    <x v="19"/>
    <x v="0"/>
    <x v="2"/>
    <x v="0"/>
    <x v="416"/>
    <n v="0"/>
  </r>
  <r>
    <n v="2021"/>
    <x v="19"/>
    <x v="0"/>
    <x v="2"/>
    <x v="0"/>
    <x v="417"/>
    <n v="0"/>
  </r>
  <r>
    <n v="2021"/>
    <x v="19"/>
    <x v="0"/>
    <x v="2"/>
    <x v="0"/>
    <x v="418"/>
    <n v="0"/>
  </r>
  <r>
    <n v="2021"/>
    <x v="19"/>
    <x v="0"/>
    <x v="2"/>
    <x v="0"/>
    <x v="419"/>
    <n v="0"/>
  </r>
  <r>
    <n v="2021"/>
    <x v="19"/>
    <x v="0"/>
    <x v="2"/>
    <x v="0"/>
    <x v="420"/>
    <n v="0"/>
  </r>
  <r>
    <n v="2021"/>
    <x v="19"/>
    <x v="0"/>
    <x v="2"/>
    <x v="0"/>
    <x v="421"/>
    <n v="0"/>
  </r>
  <r>
    <n v="2021"/>
    <x v="19"/>
    <x v="0"/>
    <x v="2"/>
    <x v="0"/>
    <x v="422"/>
    <n v="0"/>
  </r>
  <r>
    <n v="2021"/>
    <x v="19"/>
    <x v="0"/>
    <x v="2"/>
    <x v="0"/>
    <x v="423"/>
    <n v="0"/>
  </r>
  <r>
    <n v="2021"/>
    <x v="19"/>
    <x v="0"/>
    <x v="2"/>
    <x v="0"/>
    <x v="424"/>
    <n v="0"/>
  </r>
  <r>
    <n v="2021"/>
    <x v="19"/>
    <x v="0"/>
    <x v="2"/>
    <x v="0"/>
    <x v="425"/>
    <n v="0"/>
  </r>
  <r>
    <n v="2021"/>
    <x v="19"/>
    <x v="0"/>
    <x v="2"/>
    <x v="0"/>
    <x v="426"/>
    <n v="0"/>
  </r>
  <r>
    <n v="2021"/>
    <x v="19"/>
    <x v="0"/>
    <x v="2"/>
    <x v="0"/>
    <x v="427"/>
    <n v="0"/>
  </r>
  <r>
    <n v="2021"/>
    <x v="19"/>
    <x v="0"/>
    <x v="2"/>
    <x v="0"/>
    <x v="428"/>
    <n v="0"/>
  </r>
  <r>
    <n v="2021"/>
    <x v="19"/>
    <x v="0"/>
    <x v="2"/>
    <x v="0"/>
    <x v="429"/>
    <n v="0"/>
  </r>
  <r>
    <n v="2021"/>
    <x v="19"/>
    <x v="0"/>
    <x v="2"/>
    <x v="0"/>
    <x v="430"/>
    <n v="0"/>
  </r>
  <r>
    <n v="2021"/>
    <x v="19"/>
    <x v="0"/>
    <x v="2"/>
    <x v="0"/>
    <x v="431"/>
    <n v="0"/>
  </r>
  <r>
    <n v="2021"/>
    <x v="19"/>
    <x v="0"/>
    <x v="2"/>
    <x v="0"/>
    <x v="432"/>
    <n v="0"/>
  </r>
  <r>
    <n v="2021"/>
    <x v="19"/>
    <x v="0"/>
    <x v="2"/>
    <x v="0"/>
    <x v="433"/>
    <n v="0"/>
  </r>
  <r>
    <n v="2021"/>
    <x v="19"/>
    <x v="0"/>
    <x v="2"/>
    <x v="0"/>
    <x v="434"/>
    <n v="0"/>
  </r>
  <r>
    <n v="2021"/>
    <x v="19"/>
    <x v="0"/>
    <x v="2"/>
    <x v="0"/>
    <x v="435"/>
    <n v="0"/>
  </r>
  <r>
    <n v="2021"/>
    <x v="19"/>
    <x v="0"/>
    <x v="2"/>
    <x v="0"/>
    <x v="436"/>
    <n v="0"/>
  </r>
  <r>
    <n v="2021"/>
    <x v="19"/>
    <x v="0"/>
    <x v="2"/>
    <x v="0"/>
    <x v="437"/>
    <n v="0"/>
  </r>
  <r>
    <n v="2021"/>
    <x v="19"/>
    <x v="0"/>
    <x v="2"/>
    <x v="0"/>
    <x v="438"/>
    <n v="0"/>
  </r>
  <r>
    <n v="2021"/>
    <x v="19"/>
    <x v="0"/>
    <x v="2"/>
    <x v="0"/>
    <x v="439"/>
    <n v="0"/>
  </r>
  <r>
    <n v="2021"/>
    <x v="19"/>
    <x v="0"/>
    <x v="2"/>
    <x v="0"/>
    <x v="440"/>
    <n v="0"/>
  </r>
  <r>
    <n v="2021"/>
    <x v="19"/>
    <x v="0"/>
    <x v="2"/>
    <x v="0"/>
    <x v="441"/>
    <n v="0"/>
  </r>
  <r>
    <n v="2021"/>
    <x v="19"/>
    <x v="0"/>
    <x v="2"/>
    <x v="0"/>
    <x v="442"/>
    <n v="0"/>
  </r>
  <r>
    <n v="2021"/>
    <x v="19"/>
    <x v="0"/>
    <x v="2"/>
    <x v="0"/>
    <x v="443"/>
    <n v="0"/>
  </r>
  <r>
    <n v="2021"/>
    <x v="19"/>
    <x v="0"/>
    <x v="2"/>
    <x v="0"/>
    <x v="444"/>
    <n v="0"/>
  </r>
  <r>
    <n v="2021"/>
    <x v="19"/>
    <x v="0"/>
    <x v="2"/>
    <x v="0"/>
    <x v="445"/>
    <n v="0"/>
  </r>
  <r>
    <n v="2021"/>
    <x v="19"/>
    <x v="0"/>
    <x v="2"/>
    <x v="0"/>
    <x v="446"/>
    <n v="0"/>
  </r>
  <r>
    <n v="2021"/>
    <x v="19"/>
    <x v="0"/>
    <x v="2"/>
    <x v="0"/>
    <x v="447"/>
    <n v="0"/>
  </r>
  <r>
    <n v="2021"/>
    <x v="19"/>
    <x v="0"/>
    <x v="2"/>
    <x v="0"/>
    <x v="448"/>
    <n v="0"/>
  </r>
  <r>
    <n v="2021"/>
    <x v="19"/>
    <x v="0"/>
    <x v="2"/>
    <x v="0"/>
    <x v="449"/>
    <n v="0"/>
  </r>
  <r>
    <n v="2021"/>
    <x v="19"/>
    <x v="0"/>
    <x v="2"/>
    <x v="0"/>
    <x v="450"/>
    <n v="0"/>
  </r>
  <r>
    <n v="2021"/>
    <x v="19"/>
    <x v="0"/>
    <x v="2"/>
    <x v="0"/>
    <x v="451"/>
    <n v="0"/>
  </r>
  <r>
    <n v="2021"/>
    <x v="19"/>
    <x v="0"/>
    <x v="2"/>
    <x v="0"/>
    <x v="452"/>
    <n v="0"/>
  </r>
  <r>
    <n v="2021"/>
    <x v="19"/>
    <x v="0"/>
    <x v="2"/>
    <x v="0"/>
    <x v="453"/>
    <n v="0"/>
  </r>
  <r>
    <n v="2021"/>
    <x v="19"/>
    <x v="0"/>
    <x v="2"/>
    <x v="0"/>
    <x v="454"/>
    <n v="0"/>
  </r>
  <r>
    <n v="2021"/>
    <x v="19"/>
    <x v="0"/>
    <x v="2"/>
    <x v="0"/>
    <x v="455"/>
    <n v="0"/>
  </r>
  <r>
    <n v="2021"/>
    <x v="19"/>
    <x v="0"/>
    <x v="2"/>
    <x v="0"/>
    <x v="456"/>
    <n v="0"/>
  </r>
  <r>
    <n v="2021"/>
    <x v="19"/>
    <x v="0"/>
    <x v="2"/>
    <x v="0"/>
    <x v="457"/>
    <n v="0"/>
  </r>
  <r>
    <n v="2021"/>
    <x v="19"/>
    <x v="0"/>
    <x v="2"/>
    <x v="0"/>
    <x v="458"/>
    <n v="0"/>
  </r>
  <r>
    <n v="2021"/>
    <x v="19"/>
    <x v="0"/>
    <x v="2"/>
    <x v="0"/>
    <x v="459"/>
    <n v="0"/>
  </r>
  <r>
    <n v="2021"/>
    <x v="19"/>
    <x v="0"/>
    <x v="2"/>
    <x v="0"/>
    <x v="460"/>
    <n v="0"/>
  </r>
  <r>
    <n v="2021"/>
    <x v="19"/>
    <x v="0"/>
    <x v="2"/>
    <x v="0"/>
    <x v="461"/>
    <n v="0"/>
  </r>
  <r>
    <n v="2021"/>
    <x v="19"/>
    <x v="0"/>
    <x v="2"/>
    <x v="0"/>
    <x v="462"/>
    <n v="0"/>
  </r>
  <r>
    <n v="2021"/>
    <x v="19"/>
    <x v="0"/>
    <x v="2"/>
    <x v="0"/>
    <x v="463"/>
    <n v="0"/>
  </r>
  <r>
    <n v="2021"/>
    <x v="19"/>
    <x v="0"/>
    <x v="2"/>
    <x v="0"/>
    <x v="464"/>
    <n v="0"/>
  </r>
  <r>
    <n v="2021"/>
    <x v="19"/>
    <x v="0"/>
    <x v="2"/>
    <x v="0"/>
    <x v="465"/>
    <n v="0"/>
  </r>
  <r>
    <n v="2021"/>
    <x v="19"/>
    <x v="0"/>
    <x v="2"/>
    <x v="0"/>
    <x v="466"/>
    <n v="0"/>
  </r>
  <r>
    <n v="2021"/>
    <x v="19"/>
    <x v="0"/>
    <x v="2"/>
    <x v="0"/>
    <x v="467"/>
    <n v="0"/>
  </r>
  <r>
    <n v="2021"/>
    <x v="19"/>
    <x v="0"/>
    <x v="2"/>
    <x v="0"/>
    <x v="468"/>
    <n v="0"/>
  </r>
  <r>
    <n v="2021"/>
    <x v="19"/>
    <x v="0"/>
    <x v="2"/>
    <x v="0"/>
    <x v="469"/>
    <n v="0"/>
  </r>
  <r>
    <n v="2021"/>
    <x v="19"/>
    <x v="0"/>
    <x v="2"/>
    <x v="0"/>
    <x v="470"/>
    <n v="0"/>
  </r>
  <r>
    <n v="2021"/>
    <x v="19"/>
    <x v="0"/>
    <x v="2"/>
    <x v="0"/>
    <x v="471"/>
    <n v="0"/>
  </r>
  <r>
    <n v="2021"/>
    <x v="19"/>
    <x v="0"/>
    <x v="2"/>
    <x v="0"/>
    <x v="472"/>
    <n v="0"/>
  </r>
  <r>
    <n v="2021"/>
    <x v="19"/>
    <x v="0"/>
    <x v="2"/>
    <x v="0"/>
    <x v="473"/>
    <n v="0"/>
  </r>
  <r>
    <n v="2021"/>
    <x v="19"/>
    <x v="0"/>
    <x v="2"/>
    <x v="0"/>
    <x v="474"/>
    <n v="0"/>
  </r>
  <r>
    <n v="2021"/>
    <x v="19"/>
    <x v="0"/>
    <x v="2"/>
    <x v="0"/>
    <x v="475"/>
    <n v="0"/>
  </r>
  <r>
    <n v="2021"/>
    <x v="19"/>
    <x v="0"/>
    <x v="2"/>
    <x v="0"/>
    <x v="476"/>
    <n v="0"/>
  </r>
  <r>
    <n v="2021"/>
    <x v="19"/>
    <x v="0"/>
    <x v="2"/>
    <x v="0"/>
    <x v="477"/>
    <n v="0"/>
  </r>
  <r>
    <n v="2021"/>
    <x v="19"/>
    <x v="0"/>
    <x v="2"/>
    <x v="0"/>
    <x v="478"/>
    <n v="0"/>
  </r>
  <r>
    <n v="2021"/>
    <x v="19"/>
    <x v="0"/>
    <x v="2"/>
    <x v="0"/>
    <x v="479"/>
    <n v="0"/>
  </r>
  <r>
    <n v="2021"/>
    <x v="19"/>
    <x v="0"/>
    <x v="2"/>
    <x v="0"/>
    <x v="480"/>
    <n v="0"/>
  </r>
  <r>
    <n v="2021"/>
    <x v="19"/>
    <x v="0"/>
    <x v="2"/>
    <x v="0"/>
    <x v="481"/>
    <n v="0"/>
  </r>
  <r>
    <n v="2021"/>
    <x v="19"/>
    <x v="0"/>
    <x v="2"/>
    <x v="0"/>
    <x v="482"/>
    <n v="0"/>
  </r>
  <r>
    <n v="2021"/>
    <x v="19"/>
    <x v="0"/>
    <x v="2"/>
    <x v="0"/>
    <x v="483"/>
    <n v="0"/>
  </r>
  <r>
    <n v="2021"/>
    <x v="19"/>
    <x v="0"/>
    <x v="2"/>
    <x v="0"/>
    <x v="484"/>
    <n v="0"/>
  </r>
  <r>
    <n v="2021"/>
    <x v="19"/>
    <x v="0"/>
    <x v="2"/>
    <x v="0"/>
    <x v="485"/>
    <n v="0"/>
  </r>
  <r>
    <n v="2021"/>
    <x v="19"/>
    <x v="0"/>
    <x v="2"/>
    <x v="0"/>
    <x v="486"/>
    <n v="0"/>
  </r>
  <r>
    <n v="2021"/>
    <x v="19"/>
    <x v="0"/>
    <x v="2"/>
    <x v="0"/>
    <x v="487"/>
    <n v="0"/>
  </r>
  <r>
    <n v="2021"/>
    <x v="19"/>
    <x v="0"/>
    <x v="2"/>
    <x v="0"/>
    <x v="488"/>
    <n v="0"/>
  </r>
  <r>
    <n v="2021"/>
    <x v="19"/>
    <x v="0"/>
    <x v="2"/>
    <x v="0"/>
    <x v="489"/>
    <n v="0"/>
  </r>
  <r>
    <n v="2021"/>
    <x v="19"/>
    <x v="0"/>
    <x v="2"/>
    <x v="0"/>
    <x v="490"/>
    <n v="0"/>
  </r>
  <r>
    <n v="2021"/>
    <x v="19"/>
    <x v="0"/>
    <x v="2"/>
    <x v="0"/>
    <x v="491"/>
    <n v="0"/>
  </r>
  <r>
    <n v="2021"/>
    <x v="19"/>
    <x v="0"/>
    <x v="2"/>
    <x v="0"/>
    <x v="492"/>
    <n v="0"/>
  </r>
  <r>
    <n v="2021"/>
    <x v="19"/>
    <x v="0"/>
    <x v="2"/>
    <x v="0"/>
    <x v="493"/>
    <n v="0"/>
  </r>
  <r>
    <n v="2021"/>
    <x v="19"/>
    <x v="0"/>
    <x v="2"/>
    <x v="0"/>
    <x v="494"/>
    <n v="0"/>
  </r>
  <r>
    <n v="2021"/>
    <x v="19"/>
    <x v="0"/>
    <x v="2"/>
    <x v="0"/>
    <x v="495"/>
    <n v="0"/>
  </r>
  <r>
    <n v="2021"/>
    <x v="19"/>
    <x v="0"/>
    <x v="2"/>
    <x v="0"/>
    <x v="496"/>
    <n v="0"/>
  </r>
  <r>
    <n v="2021"/>
    <x v="19"/>
    <x v="0"/>
    <x v="2"/>
    <x v="0"/>
    <x v="497"/>
    <n v="0"/>
  </r>
  <r>
    <n v="2021"/>
    <x v="19"/>
    <x v="0"/>
    <x v="2"/>
    <x v="0"/>
    <x v="498"/>
    <n v="0"/>
  </r>
  <r>
    <n v="2021"/>
    <x v="19"/>
    <x v="0"/>
    <x v="2"/>
    <x v="0"/>
    <x v="499"/>
    <n v="0"/>
  </r>
  <r>
    <n v="2021"/>
    <x v="19"/>
    <x v="0"/>
    <x v="2"/>
    <x v="0"/>
    <x v="500"/>
    <n v="0"/>
  </r>
  <r>
    <n v="2021"/>
    <x v="19"/>
    <x v="0"/>
    <x v="2"/>
    <x v="0"/>
    <x v="501"/>
    <n v="0"/>
  </r>
  <r>
    <n v="2021"/>
    <x v="19"/>
    <x v="0"/>
    <x v="2"/>
    <x v="0"/>
    <x v="502"/>
    <n v="0"/>
  </r>
  <r>
    <n v="2021"/>
    <x v="19"/>
    <x v="0"/>
    <x v="2"/>
    <x v="0"/>
    <x v="503"/>
    <n v="0"/>
  </r>
  <r>
    <n v="2021"/>
    <x v="19"/>
    <x v="0"/>
    <x v="2"/>
    <x v="1"/>
    <x v="0"/>
    <n v="0"/>
  </r>
  <r>
    <n v="2021"/>
    <x v="19"/>
    <x v="0"/>
    <x v="2"/>
    <x v="1"/>
    <x v="1"/>
    <n v="0"/>
  </r>
  <r>
    <n v="2021"/>
    <x v="19"/>
    <x v="0"/>
    <x v="2"/>
    <x v="1"/>
    <x v="2"/>
    <n v="0"/>
  </r>
  <r>
    <n v="2021"/>
    <x v="19"/>
    <x v="0"/>
    <x v="2"/>
    <x v="1"/>
    <x v="3"/>
    <n v="0"/>
  </r>
  <r>
    <n v="2021"/>
    <x v="19"/>
    <x v="0"/>
    <x v="2"/>
    <x v="1"/>
    <x v="4"/>
    <n v="0"/>
  </r>
  <r>
    <n v="2021"/>
    <x v="19"/>
    <x v="0"/>
    <x v="2"/>
    <x v="1"/>
    <x v="5"/>
    <n v="0"/>
  </r>
  <r>
    <n v="2021"/>
    <x v="19"/>
    <x v="0"/>
    <x v="2"/>
    <x v="1"/>
    <x v="6"/>
    <n v="0"/>
  </r>
  <r>
    <n v="2021"/>
    <x v="19"/>
    <x v="0"/>
    <x v="2"/>
    <x v="1"/>
    <x v="7"/>
    <n v="0"/>
  </r>
  <r>
    <n v="2021"/>
    <x v="19"/>
    <x v="0"/>
    <x v="2"/>
    <x v="1"/>
    <x v="8"/>
    <n v="0"/>
  </r>
  <r>
    <n v="2021"/>
    <x v="19"/>
    <x v="0"/>
    <x v="2"/>
    <x v="1"/>
    <x v="9"/>
    <n v="0"/>
  </r>
  <r>
    <n v="2021"/>
    <x v="19"/>
    <x v="0"/>
    <x v="2"/>
    <x v="1"/>
    <x v="10"/>
    <n v="0"/>
  </r>
  <r>
    <n v="2021"/>
    <x v="19"/>
    <x v="0"/>
    <x v="2"/>
    <x v="1"/>
    <x v="11"/>
    <n v="0"/>
  </r>
  <r>
    <n v="2021"/>
    <x v="19"/>
    <x v="0"/>
    <x v="2"/>
    <x v="1"/>
    <x v="12"/>
    <n v="0"/>
  </r>
  <r>
    <n v="2021"/>
    <x v="19"/>
    <x v="0"/>
    <x v="2"/>
    <x v="1"/>
    <x v="13"/>
    <n v="0"/>
  </r>
  <r>
    <n v="2021"/>
    <x v="19"/>
    <x v="0"/>
    <x v="2"/>
    <x v="1"/>
    <x v="14"/>
    <n v="0"/>
  </r>
  <r>
    <n v="2021"/>
    <x v="19"/>
    <x v="0"/>
    <x v="2"/>
    <x v="1"/>
    <x v="15"/>
    <n v="0"/>
  </r>
  <r>
    <n v="2021"/>
    <x v="19"/>
    <x v="0"/>
    <x v="2"/>
    <x v="1"/>
    <x v="16"/>
    <n v="0"/>
  </r>
  <r>
    <n v="2021"/>
    <x v="19"/>
    <x v="0"/>
    <x v="2"/>
    <x v="1"/>
    <x v="17"/>
    <n v="0"/>
  </r>
  <r>
    <n v="2021"/>
    <x v="19"/>
    <x v="0"/>
    <x v="2"/>
    <x v="1"/>
    <x v="18"/>
    <n v="0"/>
  </r>
  <r>
    <n v="2021"/>
    <x v="19"/>
    <x v="0"/>
    <x v="2"/>
    <x v="1"/>
    <x v="19"/>
    <n v="0"/>
  </r>
  <r>
    <n v="2021"/>
    <x v="19"/>
    <x v="0"/>
    <x v="2"/>
    <x v="1"/>
    <x v="20"/>
    <n v="0"/>
  </r>
  <r>
    <n v="2021"/>
    <x v="19"/>
    <x v="0"/>
    <x v="2"/>
    <x v="1"/>
    <x v="21"/>
    <n v="0"/>
  </r>
  <r>
    <n v="2021"/>
    <x v="19"/>
    <x v="0"/>
    <x v="2"/>
    <x v="1"/>
    <x v="22"/>
    <n v="0"/>
  </r>
  <r>
    <n v="2021"/>
    <x v="19"/>
    <x v="0"/>
    <x v="2"/>
    <x v="1"/>
    <x v="23"/>
    <n v="0"/>
  </r>
  <r>
    <n v="2021"/>
    <x v="19"/>
    <x v="0"/>
    <x v="2"/>
    <x v="1"/>
    <x v="24"/>
    <n v="0"/>
  </r>
  <r>
    <n v="2021"/>
    <x v="19"/>
    <x v="0"/>
    <x v="2"/>
    <x v="1"/>
    <x v="25"/>
    <n v="0"/>
  </r>
  <r>
    <n v="2021"/>
    <x v="19"/>
    <x v="0"/>
    <x v="2"/>
    <x v="1"/>
    <x v="26"/>
    <n v="0"/>
  </r>
  <r>
    <n v="2021"/>
    <x v="19"/>
    <x v="0"/>
    <x v="2"/>
    <x v="1"/>
    <x v="27"/>
    <n v="0"/>
  </r>
  <r>
    <n v="2021"/>
    <x v="19"/>
    <x v="0"/>
    <x v="2"/>
    <x v="1"/>
    <x v="28"/>
    <n v="0"/>
  </r>
  <r>
    <n v="2021"/>
    <x v="19"/>
    <x v="0"/>
    <x v="2"/>
    <x v="1"/>
    <x v="29"/>
    <n v="0"/>
  </r>
  <r>
    <n v="2021"/>
    <x v="19"/>
    <x v="0"/>
    <x v="2"/>
    <x v="1"/>
    <x v="30"/>
    <n v="0"/>
  </r>
  <r>
    <n v="2021"/>
    <x v="19"/>
    <x v="0"/>
    <x v="2"/>
    <x v="1"/>
    <x v="31"/>
    <n v="0"/>
  </r>
  <r>
    <n v="2021"/>
    <x v="19"/>
    <x v="0"/>
    <x v="2"/>
    <x v="1"/>
    <x v="32"/>
    <n v="0"/>
  </r>
  <r>
    <n v="2021"/>
    <x v="19"/>
    <x v="0"/>
    <x v="2"/>
    <x v="1"/>
    <x v="33"/>
    <n v="0"/>
  </r>
  <r>
    <n v="2021"/>
    <x v="19"/>
    <x v="0"/>
    <x v="2"/>
    <x v="1"/>
    <x v="34"/>
    <n v="0"/>
  </r>
  <r>
    <n v="2021"/>
    <x v="19"/>
    <x v="0"/>
    <x v="2"/>
    <x v="1"/>
    <x v="35"/>
    <n v="0"/>
  </r>
  <r>
    <n v="2021"/>
    <x v="19"/>
    <x v="0"/>
    <x v="2"/>
    <x v="1"/>
    <x v="36"/>
    <n v="0"/>
  </r>
  <r>
    <n v="2021"/>
    <x v="19"/>
    <x v="0"/>
    <x v="2"/>
    <x v="1"/>
    <x v="37"/>
    <n v="0"/>
  </r>
  <r>
    <n v="2021"/>
    <x v="19"/>
    <x v="0"/>
    <x v="2"/>
    <x v="1"/>
    <x v="38"/>
    <n v="0"/>
  </r>
  <r>
    <n v="2021"/>
    <x v="19"/>
    <x v="0"/>
    <x v="2"/>
    <x v="1"/>
    <x v="39"/>
    <n v="0"/>
  </r>
  <r>
    <n v="2021"/>
    <x v="19"/>
    <x v="0"/>
    <x v="2"/>
    <x v="1"/>
    <x v="40"/>
    <n v="0"/>
  </r>
  <r>
    <n v="2021"/>
    <x v="19"/>
    <x v="0"/>
    <x v="2"/>
    <x v="1"/>
    <x v="41"/>
    <n v="0"/>
  </r>
  <r>
    <n v="2021"/>
    <x v="19"/>
    <x v="0"/>
    <x v="2"/>
    <x v="1"/>
    <x v="42"/>
    <n v="0"/>
  </r>
  <r>
    <n v="2021"/>
    <x v="19"/>
    <x v="0"/>
    <x v="2"/>
    <x v="1"/>
    <x v="43"/>
    <n v="0"/>
  </r>
  <r>
    <n v="2021"/>
    <x v="19"/>
    <x v="0"/>
    <x v="2"/>
    <x v="1"/>
    <x v="44"/>
    <n v="0"/>
  </r>
  <r>
    <n v="2021"/>
    <x v="19"/>
    <x v="0"/>
    <x v="2"/>
    <x v="1"/>
    <x v="45"/>
    <n v="0"/>
  </r>
  <r>
    <n v="2021"/>
    <x v="19"/>
    <x v="0"/>
    <x v="2"/>
    <x v="1"/>
    <x v="46"/>
    <n v="0"/>
  </r>
  <r>
    <n v="2021"/>
    <x v="19"/>
    <x v="0"/>
    <x v="2"/>
    <x v="1"/>
    <x v="47"/>
    <n v="0"/>
  </r>
  <r>
    <n v="2021"/>
    <x v="19"/>
    <x v="0"/>
    <x v="2"/>
    <x v="1"/>
    <x v="48"/>
    <n v="0"/>
  </r>
  <r>
    <n v="2021"/>
    <x v="19"/>
    <x v="0"/>
    <x v="2"/>
    <x v="1"/>
    <x v="49"/>
    <n v="0"/>
  </r>
  <r>
    <n v="2021"/>
    <x v="19"/>
    <x v="0"/>
    <x v="2"/>
    <x v="1"/>
    <x v="50"/>
    <n v="0"/>
  </r>
  <r>
    <n v="2021"/>
    <x v="19"/>
    <x v="0"/>
    <x v="2"/>
    <x v="1"/>
    <x v="51"/>
    <n v="0"/>
  </r>
  <r>
    <n v="2021"/>
    <x v="19"/>
    <x v="0"/>
    <x v="2"/>
    <x v="1"/>
    <x v="52"/>
    <n v="0"/>
  </r>
  <r>
    <n v="2021"/>
    <x v="19"/>
    <x v="0"/>
    <x v="2"/>
    <x v="1"/>
    <x v="53"/>
    <n v="0"/>
  </r>
  <r>
    <n v="2021"/>
    <x v="19"/>
    <x v="0"/>
    <x v="2"/>
    <x v="1"/>
    <x v="54"/>
    <n v="0"/>
  </r>
  <r>
    <n v="2021"/>
    <x v="19"/>
    <x v="0"/>
    <x v="2"/>
    <x v="1"/>
    <x v="55"/>
    <n v="0"/>
  </r>
  <r>
    <n v="2021"/>
    <x v="19"/>
    <x v="0"/>
    <x v="2"/>
    <x v="1"/>
    <x v="56"/>
    <n v="0"/>
  </r>
  <r>
    <n v="2021"/>
    <x v="19"/>
    <x v="0"/>
    <x v="2"/>
    <x v="1"/>
    <x v="57"/>
    <n v="0"/>
  </r>
  <r>
    <n v="2021"/>
    <x v="19"/>
    <x v="0"/>
    <x v="2"/>
    <x v="1"/>
    <x v="58"/>
    <n v="0"/>
  </r>
  <r>
    <n v="2021"/>
    <x v="19"/>
    <x v="0"/>
    <x v="2"/>
    <x v="1"/>
    <x v="59"/>
    <n v="0"/>
  </r>
  <r>
    <n v="2021"/>
    <x v="19"/>
    <x v="0"/>
    <x v="2"/>
    <x v="1"/>
    <x v="60"/>
    <n v="0"/>
  </r>
  <r>
    <n v="2021"/>
    <x v="19"/>
    <x v="0"/>
    <x v="2"/>
    <x v="1"/>
    <x v="61"/>
    <n v="0"/>
  </r>
  <r>
    <n v="2021"/>
    <x v="19"/>
    <x v="0"/>
    <x v="2"/>
    <x v="1"/>
    <x v="62"/>
    <n v="0"/>
  </r>
  <r>
    <n v="2021"/>
    <x v="19"/>
    <x v="0"/>
    <x v="2"/>
    <x v="1"/>
    <x v="63"/>
    <n v="0"/>
  </r>
  <r>
    <n v="2021"/>
    <x v="19"/>
    <x v="0"/>
    <x v="2"/>
    <x v="1"/>
    <x v="64"/>
    <n v="0"/>
  </r>
  <r>
    <n v="2021"/>
    <x v="19"/>
    <x v="0"/>
    <x v="2"/>
    <x v="1"/>
    <x v="65"/>
    <n v="0"/>
  </r>
  <r>
    <n v="2021"/>
    <x v="19"/>
    <x v="0"/>
    <x v="2"/>
    <x v="1"/>
    <x v="66"/>
    <n v="0"/>
  </r>
  <r>
    <n v="2021"/>
    <x v="19"/>
    <x v="0"/>
    <x v="2"/>
    <x v="1"/>
    <x v="67"/>
    <n v="0"/>
  </r>
  <r>
    <n v="2021"/>
    <x v="19"/>
    <x v="0"/>
    <x v="2"/>
    <x v="1"/>
    <x v="68"/>
    <n v="0"/>
  </r>
  <r>
    <n v="2021"/>
    <x v="19"/>
    <x v="0"/>
    <x v="2"/>
    <x v="1"/>
    <x v="69"/>
    <n v="0"/>
  </r>
  <r>
    <n v="2021"/>
    <x v="19"/>
    <x v="0"/>
    <x v="2"/>
    <x v="1"/>
    <x v="70"/>
    <n v="0"/>
  </r>
  <r>
    <n v="2021"/>
    <x v="19"/>
    <x v="0"/>
    <x v="2"/>
    <x v="1"/>
    <x v="71"/>
    <n v="0"/>
  </r>
  <r>
    <n v="2021"/>
    <x v="19"/>
    <x v="0"/>
    <x v="2"/>
    <x v="1"/>
    <x v="72"/>
    <n v="0"/>
  </r>
  <r>
    <n v="2021"/>
    <x v="19"/>
    <x v="0"/>
    <x v="2"/>
    <x v="1"/>
    <x v="73"/>
    <n v="0"/>
  </r>
  <r>
    <n v="2021"/>
    <x v="19"/>
    <x v="0"/>
    <x v="2"/>
    <x v="1"/>
    <x v="74"/>
    <n v="0"/>
  </r>
  <r>
    <n v="2021"/>
    <x v="19"/>
    <x v="0"/>
    <x v="2"/>
    <x v="1"/>
    <x v="75"/>
    <n v="0"/>
  </r>
  <r>
    <n v="2021"/>
    <x v="19"/>
    <x v="0"/>
    <x v="2"/>
    <x v="1"/>
    <x v="76"/>
    <n v="0"/>
  </r>
  <r>
    <n v="2021"/>
    <x v="19"/>
    <x v="0"/>
    <x v="2"/>
    <x v="1"/>
    <x v="77"/>
    <n v="0"/>
  </r>
  <r>
    <n v="2021"/>
    <x v="19"/>
    <x v="0"/>
    <x v="2"/>
    <x v="1"/>
    <x v="78"/>
    <n v="0"/>
  </r>
  <r>
    <n v="2021"/>
    <x v="19"/>
    <x v="0"/>
    <x v="2"/>
    <x v="1"/>
    <x v="79"/>
    <n v="0"/>
  </r>
  <r>
    <n v="2021"/>
    <x v="19"/>
    <x v="0"/>
    <x v="2"/>
    <x v="1"/>
    <x v="80"/>
    <n v="0"/>
  </r>
  <r>
    <n v="2021"/>
    <x v="19"/>
    <x v="0"/>
    <x v="2"/>
    <x v="1"/>
    <x v="81"/>
    <n v="0"/>
  </r>
  <r>
    <n v="2021"/>
    <x v="19"/>
    <x v="0"/>
    <x v="2"/>
    <x v="1"/>
    <x v="82"/>
    <n v="0"/>
  </r>
  <r>
    <n v="2021"/>
    <x v="19"/>
    <x v="0"/>
    <x v="2"/>
    <x v="1"/>
    <x v="83"/>
    <n v="0"/>
  </r>
  <r>
    <n v="2021"/>
    <x v="19"/>
    <x v="0"/>
    <x v="2"/>
    <x v="1"/>
    <x v="84"/>
    <n v="0"/>
  </r>
  <r>
    <n v="2021"/>
    <x v="19"/>
    <x v="0"/>
    <x v="2"/>
    <x v="1"/>
    <x v="85"/>
    <n v="0"/>
  </r>
  <r>
    <n v="2021"/>
    <x v="19"/>
    <x v="0"/>
    <x v="2"/>
    <x v="1"/>
    <x v="86"/>
    <n v="0"/>
  </r>
  <r>
    <n v="2021"/>
    <x v="19"/>
    <x v="0"/>
    <x v="2"/>
    <x v="1"/>
    <x v="87"/>
    <n v="0"/>
  </r>
  <r>
    <n v="2021"/>
    <x v="19"/>
    <x v="0"/>
    <x v="2"/>
    <x v="1"/>
    <x v="88"/>
    <n v="0"/>
  </r>
  <r>
    <n v="2021"/>
    <x v="19"/>
    <x v="0"/>
    <x v="2"/>
    <x v="1"/>
    <x v="89"/>
    <n v="0"/>
  </r>
  <r>
    <n v="2021"/>
    <x v="19"/>
    <x v="0"/>
    <x v="2"/>
    <x v="1"/>
    <x v="90"/>
    <n v="0"/>
  </r>
  <r>
    <n v="2021"/>
    <x v="19"/>
    <x v="0"/>
    <x v="2"/>
    <x v="1"/>
    <x v="91"/>
    <n v="0"/>
  </r>
  <r>
    <n v="2021"/>
    <x v="19"/>
    <x v="0"/>
    <x v="2"/>
    <x v="1"/>
    <x v="92"/>
    <n v="0"/>
  </r>
  <r>
    <n v="2021"/>
    <x v="19"/>
    <x v="0"/>
    <x v="2"/>
    <x v="1"/>
    <x v="93"/>
    <n v="0"/>
  </r>
  <r>
    <n v="2021"/>
    <x v="19"/>
    <x v="0"/>
    <x v="2"/>
    <x v="1"/>
    <x v="94"/>
    <n v="0"/>
  </r>
  <r>
    <n v="2021"/>
    <x v="19"/>
    <x v="0"/>
    <x v="2"/>
    <x v="1"/>
    <x v="95"/>
    <n v="0"/>
  </r>
  <r>
    <n v="2021"/>
    <x v="19"/>
    <x v="0"/>
    <x v="2"/>
    <x v="1"/>
    <x v="96"/>
    <n v="0"/>
  </r>
  <r>
    <n v="2021"/>
    <x v="19"/>
    <x v="0"/>
    <x v="2"/>
    <x v="1"/>
    <x v="97"/>
    <n v="0"/>
  </r>
  <r>
    <n v="2021"/>
    <x v="19"/>
    <x v="0"/>
    <x v="2"/>
    <x v="1"/>
    <x v="98"/>
    <n v="0"/>
  </r>
  <r>
    <n v="2021"/>
    <x v="19"/>
    <x v="0"/>
    <x v="2"/>
    <x v="1"/>
    <x v="99"/>
    <n v="0"/>
  </r>
  <r>
    <n v="2021"/>
    <x v="19"/>
    <x v="0"/>
    <x v="2"/>
    <x v="1"/>
    <x v="100"/>
    <n v="0"/>
  </r>
  <r>
    <n v="2021"/>
    <x v="19"/>
    <x v="0"/>
    <x v="2"/>
    <x v="1"/>
    <x v="101"/>
    <n v="0"/>
  </r>
  <r>
    <n v="2021"/>
    <x v="19"/>
    <x v="0"/>
    <x v="2"/>
    <x v="1"/>
    <x v="102"/>
    <n v="0"/>
  </r>
  <r>
    <n v="2021"/>
    <x v="19"/>
    <x v="0"/>
    <x v="2"/>
    <x v="1"/>
    <x v="103"/>
    <n v="0"/>
  </r>
  <r>
    <n v="2021"/>
    <x v="19"/>
    <x v="0"/>
    <x v="2"/>
    <x v="1"/>
    <x v="104"/>
    <n v="0"/>
  </r>
  <r>
    <n v="2021"/>
    <x v="19"/>
    <x v="0"/>
    <x v="2"/>
    <x v="1"/>
    <x v="105"/>
    <n v="0"/>
  </r>
  <r>
    <n v="2021"/>
    <x v="19"/>
    <x v="0"/>
    <x v="2"/>
    <x v="1"/>
    <x v="106"/>
    <n v="0"/>
  </r>
  <r>
    <n v="2021"/>
    <x v="19"/>
    <x v="0"/>
    <x v="2"/>
    <x v="1"/>
    <x v="107"/>
    <n v="0"/>
  </r>
  <r>
    <n v="2021"/>
    <x v="19"/>
    <x v="0"/>
    <x v="2"/>
    <x v="1"/>
    <x v="108"/>
    <n v="0"/>
  </r>
  <r>
    <n v="2021"/>
    <x v="19"/>
    <x v="0"/>
    <x v="2"/>
    <x v="1"/>
    <x v="109"/>
    <n v="0"/>
  </r>
  <r>
    <n v="2021"/>
    <x v="19"/>
    <x v="0"/>
    <x v="2"/>
    <x v="1"/>
    <x v="110"/>
    <n v="0"/>
  </r>
  <r>
    <n v="2021"/>
    <x v="19"/>
    <x v="0"/>
    <x v="2"/>
    <x v="1"/>
    <x v="111"/>
    <n v="0"/>
  </r>
  <r>
    <n v="2021"/>
    <x v="19"/>
    <x v="0"/>
    <x v="2"/>
    <x v="1"/>
    <x v="112"/>
    <n v="0"/>
  </r>
  <r>
    <n v="2021"/>
    <x v="19"/>
    <x v="0"/>
    <x v="2"/>
    <x v="1"/>
    <x v="113"/>
    <n v="0"/>
  </r>
  <r>
    <n v="2021"/>
    <x v="19"/>
    <x v="0"/>
    <x v="2"/>
    <x v="1"/>
    <x v="114"/>
    <n v="0"/>
  </r>
  <r>
    <n v="2021"/>
    <x v="19"/>
    <x v="0"/>
    <x v="2"/>
    <x v="1"/>
    <x v="115"/>
    <n v="0"/>
  </r>
  <r>
    <n v="2021"/>
    <x v="19"/>
    <x v="0"/>
    <x v="2"/>
    <x v="1"/>
    <x v="116"/>
    <n v="0"/>
  </r>
  <r>
    <n v="2021"/>
    <x v="19"/>
    <x v="0"/>
    <x v="2"/>
    <x v="1"/>
    <x v="117"/>
    <n v="0"/>
  </r>
  <r>
    <n v="2021"/>
    <x v="19"/>
    <x v="0"/>
    <x v="2"/>
    <x v="1"/>
    <x v="118"/>
    <n v="0"/>
  </r>
  <r>
    <n v="2021"/>
    <x v="19"/>
    <x v="0"/>
    <x v="2"/>
    <x v="1"/>
    <x v="119"/>
    <n v="0"/>
  </r>
  <r>
    <n v="2021"/>
    <x v="19"/>
    <x v="0"/>
    <x v="2"/>
    <x v="1"/>
    <x v="120"/>
    <n v="0"/>
  </r>
  <r>
    <n v="2021"/>
    <x v="19"/>
    <x v="0"/>
    <x v="2"/>
    <x v="1"/>
    <x v="121"/>
    <n v="0"/>
  </r>
  <r>
    <n v="2021"/>
    <x v="19"/>
    <x v="0"/>
    <x v="2"/>
    <x v="1"/>
    <x v="122"/>
    <n v="0"/>
  </r>
  <r>
    <n v="2021"/>
    <x v="19"/>
    <x v="0"/>
    <x v="2"/>
    <x v="1"/>
    <x v="123"/>
    <n v="0"/>
  </r>
  <r>
    <n v="2021"/>
    <x v="19"/>
    <x v="0"/>
    <x v="2"/>
    <x v="1"/>
    <x v="124"/>
    <n v="0"/>
  </r>
  <r>
    <n v="2021"/>
    <x v="19"/>
    <x v="0"/>
    <x v="2"/>
    <x v="1"/>
    <x v="125"/>
    <n v="0"/>
  </r>
  <r>
    <n v="2021"/>
    <x v="19"/>
    <x v="0"/>
    <x v="2"/>
    <x v="1"/>
    <x v="126"/>
    <n v="0"/>
  </r>
  <r>
    <n v="2021"/>
    <x v="19"/>
    <x v="0"/>
    <x v="2"/>
    <x v="1"/>
    <x v="127"/>
    <n v="0"/>
  </r>
  <r>
    <n v="2021"/>
    <x v="19"/>
    <x v="0"/>
    <x v="2"/>
    <x v="1"/>
    <x v="128"/>
    <n v="0"/>
  </r>
  <r>
    <n v="2021"/>
    <x v="19"/>
    <x v="0"/>
    <x v="2"/>
    <x v="1"/>
    <x v="129"/>
    <n v="0"/>
  </r>
  <r>
    <n v="2021"/>
    <x v="19"/>
    <x v="0"/>
    <x v="2"/>
    <x v="1"/>
    <x v="130"/>
    <n v="0"/>
  </r>
  <r>
    <n v="2021"/>
    <x v="19"/>
    <x v="0"/>
    <x v="2"/>
    <x v="1"/>
    <x v="131"/>
    <n v="0"/>
  </r>
  <r>
    <n v="2021"/>
    <x v="19"/>
    <x v="0"/>
    <x v="2"/>
    <x v="1"/>
    <x v="132"/>
    <n v="0"/>
  </r>
  <r>
    <n v="2021"/>
    <x v="19"/>
    <x v="0"/>
    <x v="2"/>
    <x v="1"/>
    <x v="133"/>
    <n v="0"/>
  </r>
  <r>
    <n v="2021"/>
    <x v="19"/>
    <x v="0"/>
    <x v="2"/>
    <x v="1"/>
    <x v="134"/>
    <n v="3"/>
  </r>
  <r>
    <n v="2021"/>
    <x v="19"/>
    <x v="0"/>
    <x v="2"/>
    <x v="1"/>
    <x v="135"/>
    <n v="0"/>
  </r>
  <r>
    <n v="2021"/>
    <x v="19"/>
    <x v="0"/>
    <x v="2"/>
    <x v="1"/>
    <x v="136"/>
    <n v="0"/>
  </r>
  <r>
    <n v="2021"/>
    <x v="19"/>
    <x v="0"/>
    <x v="2"/>
    <x v="1"/>
    <x v="137"/>
    <n v="0"/>
  </r>
  <r>
    <n v="2021"/>
    <x v="19"/>
    <x v="0"/>
    <x v="2"/>
    <x v="1"/>
    <x v="138"/>
    <n v="0"/>
  </r>
  <r>
    <n v="2021"/>
    <x v="19"/>
    <x v="0"/>
    <x v="2"/>
    <x v="1"/>
    <x v="139"/>
    <n v="0"/>
  </r>
  <r>
    <n v="2021"/>
    <x v="19"/>
    <x v="0"/>
    <x v="2"/>
    <x v="1"/>
    <x v="140"/>
    <n v="0"/>
  </r>
  <r>
    <n v="2021"/>
    <x v="19"/>
    <x v="0"/>
    <x v="2"/>
    <x v="1"/>
    <x v="141"/>
    <n v="0"/>
  </r>
  <r>
    <n v="2021"/>
    <x v="19"/>
    <x v="0"/>
    <x v="2"/>
    <x v="1"/>
    <x v="142"/>
    <n v="0"/>
  </r>
  <r>
    <n v="2021"/>
    <x v="19"/>
    <x v="0"/>
    <x v="2"/>
    <x v="1"/>
    <x v="143"/>
    <n v="0"/>
  </r>
  <r>
    <n v="2021"/>
    <x v="19"/>
    <x v="0"/>
    <x v="2"/>
    <x v="1"/>
    <x v="144"/>
    <n v="0"/>
  </r>
  <r>
    <n v="2021"/>
    <x v="19"/>
    <x v="0"/>
    <x v="2"/>
    <x v="1"/>
    <x v="145"/>
    <n v="0"/>
  </r>
  <r>
    <n v="2021"/>
    <x v="19"/>
    <x v="0"/>
    <x v="2"/>
    <x v="1"/>
    <x v="146"/>
    <n v="0"/>
  </r>
  <r>
    <n v="2021"/>
    <x v="19"/>
    <x v="0"/>
    <x v="2"/>
    <x v="1"/>
    <x v="147"/>
    <n v="0"/>
  </r>
  <r>
    <n v="2021"/>
    <x v="19"/>
    <x v="0"/>
    <x v="2"/>
    <x v="1"/>
    <x v="148"/>
    <n v="0"/>
  </r>
  <r>
    <n v="2021"/>
    <x v="19"/>
    <x v="0"/>
    <x v="2"/>
    <x v="1"/>
    <x v="149"/>
    <n v="0"/>
  </r>
  <r>
    <n v="2021"/>
    <x v="19"/>
    <x v="0"/>
    <x v="2"/>
    <x v="1"/>
    <x v="150"/>
    <n v="0"/>
  </r>
  <r>
    <n v="2021"/>
    <x v="19"/>
    <x v="0"/>
    <x v="2"/>
    <x v="1"/>
    <x v="151"/>
    <n v="0"/>
  </r>
  <r>
    <n v="2021"/>
    <x v="19"/>
    <x v="0"/>
    <x v="2"/>
    <x v="1"/>
    <x v="152"/>
    <n v="0"/>
  </r>
  <r>
    <n v="2021"/>
    <x v="19"/>
    <x v="0"/>
    <x v="2"/>
    <x v="1"/>
    <x v="153"/>
    <n v="0"/>
  </r>
  <r>
    <n v="2021"/>
    <x v="19"/>
    <x v="0"/>
    <x v="2"/>
    <x v="1"/>
    <x v="154"/>
    <n v="0"/>
  </r>
  <r>
    <n v="2021"/>
    <x v="19"/>
    <x v="0"/>
    <x v="2"/>
    <x v="1"/>
    <x v="155"/>
    <n v="0"/>
  </r>
  <r>
    <n v="2021"/>
    <x v="19"/>
    <x v="0"/>
    <x v="2"/>
    <x v="1"/>
    <x v="156"/>
    <n v="0"/>
  </r>
  <r>
    <n v="2021"/>
    <x v="19"/>
    <x v="0"/>
    <x v="2"/>
    <x v="1"/>
    <x v="157"/>
    <n v="0"/>
  </r>
  <r>
    <n v="2021"/>
    <x v="19"/>
    <x v="0"/>
    <x v="2"/>
    <x v="1"/>
    <x v="158"/>
    <n v="0"/>
  </r>
  <r>
    <n v="2021"/>
    <x v="19"/>
    <x v="0"/>
    <x v="2"/>
    <x v="1"/>
    <x v="159"/>
    <n v="0"/>
  </r>
  <r>
    <n v="2021"/>
    <x v="19"/>
    <x v="0"/>
    <x v="2"/>
    <x v="1"/>
    <x v="160"/>
    <n v="0"/>
  </r>
  <r>
    <n v="2021"/>
    <x v="19"/>
    <x v="0"/>
    <x v="2"/>
    <x v="1"/>
    <x v="161"/>
    <n v="0"/>
  </r>
  <r>
    <n v="2021"/>
    <x v="19"/>
    <x v="0"/>
    <x v="2"/>
    <x v="1"/>
    <x v="162"/>
    <n v="6"/>
  </r>
  <r>
    <n v="2021"/>
    <x v="19"/>
    <x v="0"/>
    <x v="2"/>
    <x v="1"/>
    <x v="163"/>
    <n v="0"/>
  </r>
  <r>
    <n v="2021"/>
    <x v="19"/>
    <x v="0"/>
    <x v="2"/>
    <x v="1"/>
    <x v="164"/>
    <n v="0"/>
  </r>
  <r>
    <n v="2021"/>
    <x v="19"/>
    <x v="0"/>
    <x v="2"/>
    <x v="1"/>
    <x v="165"/>
    <n v="0"/>
  </r>
  <r>
    <n v="2021"/>
    <x v="19"/>
    <x v="0"/>
    <x v="2"/>
    <x v="1"/>
    <x v="166"/>
    <n v="0"/>
  </r>
  <r>
    <n v="2021"/>
    <x v="19"/>
    <x v="0"/>
    <x v="2"/>
    <x v="1"/>
    <x v="167"/>
    <n v="0"/>
  </r>
  <r>
    <n v="2021"/>
    <x v="19"/>
    <x v="0"/>
    <x v="2"/>
    <x v="1"/>
    <x v="168"/>
    <n v="0"/>
  </r>
  <r>
    <n v="2021"/>
    <x v="19"/>
    <x v="0"/>
    <x v="2"/>
    <x v="1"/>
    <x v="169"/>
    <n v="0"/>
  </r>
  <r>
    <n v="2021"/>
    <x v="19"/>
    <x v="0"/>
    <x v="2"/>
    <x v="1"/>
    <x v="170"/>
    <n v="0"/>
  </r>
  <r>
    <n v="2021"/>
    <x v="19"/>
    <x v="0"/>
    <x v="2"/>
    <x v="1"/>
    <x v="171"/>
    <n v="0"/>
  </r>
  <r>
    <n v="2021"/>
    <x v="19"/>
    <x v="0"/>
    <x v="2"/>
    <x v="1"/>
    <x v="172"/>
    <n v="0"/>
  </r>
  <r>
    <n v="2021"/>
    <x v="19"/>
    <x v="0"/>
    <x v="2"/>
    <x v="1"/>
    <x v="173"/>
    <n v="0"/>
  </r>
  <r>
    <n v="2021"/>
    <x v="19"/>
    <x v="0"/>
    <x v="2"/>
    <x v="1"/>
    <x v="174"/>
    <n v="0"/>
  </r>
  <r>
    <n v="2021"/>
    <x v="19"/>
    <x v="0"/>
    <x v="2"/>
    <x v="1"/>
    <x v="175"/>
    <n v="0"/>
  </r>
  <r>
    <n v="2021"/>
    <x v="19"/>
    <x v="0"/>
    <x v="2"/>
    <x v="1"/>
    <x v="176"/>
    <n v="0"/>
  </r>
  <r>
    <n v="2021"/>
    <x v="19"/>
    <x v="0"/>
    <x v="2"/>
    <x v="1"/>
    <x v="177"/>
    <n v="0"/>
  </r>
  <r>
    <n v="2021"/>
    <x v="19"/>
    <x v="0"/>
    <x v="2"/>
    <x v="1"/>
    <x v="178"/>
    <n v="0"/>
  </r>
  <r>
    <n v="2021"/>
    <x v="19"/>
    <x v="0"/>
    <x v="2"/>
    <x v="1"/>
    <x v="179"/>
    <n v="0"/>
  </r>
  <r>
    <n v="2021"/>
    <x v="19"/>
    <x v="0"/>
    <x v="2"/>
    <x v="1"/>
    <x v="180"/>
    <n v="0"/>
  </r>
  <r>
    <n v="2021"/>
    <x v="19"/>
    <x v="0"/>
    <x v="2"/>
    <x v="1"/>
    <x v="181"/>
    <n v="0"/>
  </r>
  <r>
    <n v="2021"/>
    <x v="19"/>
    <x v="0"/>
    <x v="2"/>
    <x v="1"/>
    <x v="182"/>
    <n v="0"/>
  </r>
  <r>
    <n v="2021"/>
    <x v="19"/>
    <x v="0"/>
    <x v="2"/>
    <x v="1"/>
    <x v="183"/>
    <n v="0"/>
  </r>
  <r>
    <n v="2021"/>
    <x v="19"/>
    <x v="0"/>
    <x v="2"/>
    <x v="1"/>
    <x v="184"/>
    <n v="0"/>
  </r>
  <r>
    <n v="2021"/>
    <x v="19"/>
    <x v="0"/>
    <x v="2"/>
    <x v="1"/>
    <x v="185"/>
    <n v="0"/>
  </r>
  <r>
    <n v="2021"/>
    <x v="19"/>
    <x v="0"/>
    <x v="2"/>
    <x v="1"/>
    <x v="186"/>
    <n v="0"/>
  </r>
  <r>
    <n v="2021"/>
    <x v="19"/>
    <x v="0"/>
    <x v="2"/>
    <x v="1"/>
    <x v="187"/>
    <n v="0"/>
  </r>
  <r>
    <n v="2021"/>
    <x v="19"/>
    <x v="0"/>
    <x v="2"/>
    <x v="1"/>
    <x v="188"/>
    <n v="0"/>
  </r>
  <r>
    <n v="2021"/>
    <x v="19"/>
    <x v="0"/>
    <x v="2"/>
    <x v="1"/>
    <x v="189"/>
    <n v="0"/>
  </r>
  <r>
    <n v="2021"/>
    <x v="19"/>
    <x v="0"/>
    <x v="2"/>
    <x v="1"/>
    <x v="190"/>
    <n v="0"/>
  </r>
  <r>
    <n v="2021"/>
    <x v="19"/>
    <x v="0"/>
    <x v="2"/>
    <x v="1"/>
    <x v="191"/>
    <n v="0"/>
  </r>
  <r>
    <n v="2021"/>
    <x v="19"/>
    <x v="0"/>
    <x v="2"/>
    <x v="1"/>
    <x v="192"/>
    <n v="0"/>
  </r>
  <r>
    <n v="2021"/>
    <x v="19"/>
    <x v="0"/>
    <x v="2"/>
    <x v="1"/>
    <x v="193"/>
    <n v="0"/>
  </r>
  <r>
    <n v="2021"/>
    <x v="19"/>
    <x v="0"/>
    <x v="2"/>
    <x v="1"/>
    <x v="194"/>
    <n v="0"/>
  </r>
  <r>
    <n v="2021"/>
    <x v="19"/>
    <x v="0"/>
    <x v="2"/>
    <x v="1"/>
    <x v="195"/>
    <n v="0"/>
  </r>
  <r>
    <n v="2021"/>
    <x v="19"/>
    <x v="0"/>
    <x v="2"/>
    <x v="1"/>
    <x v="196"/>
    <n v="0"/>
  </r>
  <r>
    <n v="2021"/>
    <x v="19"/>
    <x v="0"/>
    <x v="2"/>
    <x v="1"/>
    <x v="197"/>
    <n v="0"/>
  </r>
  <r>
    <n v="2021"/>
    <x v="19"/>
    <x v="0"/>
    <x v="2"/>
    <x v="1"/>
    <x v="198"/>
    <n v="0"/>
  </r>
  <r>
    <n v="2021"/>
    <x v="19"/>
    <x v="0"/>
    <x v="2"/>
    <x v="1"/>
    <x v="199"/>
    <n v="0"/>
  </r>
  <r>
    <n v="2021"/>
    <x v="19"/>
    <x v="0"/>
    <x v="2"/>
    <x v="1"/>
    <x v="200"/>
    <n v="0"/>
  </r>
  <r>
    <n v="2021"/>
    <x v="19"/>
    <x v="0"/>
    <x v="2"/>
    <x v="1"/>
    <x v="201"/>
    <n v="0"/>
  </r>
  <r>
    <n v="2021"/>
    <x v="19"/>
    <x v="0"/>
    <x v="2"/>
    <x v="1"/>
    <x v="202"/>
    <n v="0"/>
  </r>
  <r>
    <n v="2021"/>
    <x v="19"/>
    <x v="0"/>
    <x v="2"/>
    <x v="1"/>
    <x v="203"/>
    <n v="0"/>
  </r>
  <r>
    <n v="2021"/>
    <x v="19"/>
    <x v="0"/>
    <x v="2"/>
    <x v="1"/>
    <x v="204"/>
    <n v="0"/>
  </r>
  <r>
    <n v="2021"/>
    <x v="19"/>
    <x v="0"/>
    <x v="2"/>
    <x v="1"/>
    <x v="205"/>
    <n v="0"/>
  </r>
  <r>
    <n v="2021"/>
    <x v="19"/>
    <x v="0"/>
    <x v="2"/>
    <x v="1"/>
    <x v="206"/>
    <n v="0"/>
  </r>
  <r>
    <n v="2021"/>
    <x v="19"/>
    <x v="0"/>
    <x v="2"/>
    <x v="1"/>
    <x v="207"/>
    <n v="0"/>
  </r>
  <r>
    <n v="2021"/>
    <x v="19"/>
    <x v="0"/>
    <x v="2"/>
    <x v="1"/>
    <x v="208"/>
    <n v="0"/>
  </r>
  <r>
    <n v="2021"/>
    <x v="19"/>
    <x v="0"/>
    <x v="2"/>
    <x v="1"/>
    <x v="209"/>
    <n v="0"/>
  </r>
  <r>
    <n v="2021"/>
    <x v="19"/>
    <x v="0"/>
    <x v="2"/>
    <x v="1"/>
    <x v="210"/>
    <n v="0"/>
  </r>
  <r>
    <n v="2021"/>
    <x v="19"/>
    <x v="0"/>
    <x v="2"/>
    <x v="1"/>
    <x v="211"/>
    <n v="0"/>
  </r>
  <r>
    <n v="2021"/>
    <x v="19"/>
    <x v="0"/>
    <x v="2"/>
    <x v="1"/>
    <x v="212"/>
    <n v="0"/>
  </r>
  <r>
    <n v="2021"/>
    <x v="19"/>
    <x v="0"/>
    <x v="2"/>
    <x v="1"/>
    <x v="213"/>
    <n v="0"/>
  </r>
  <r>
    <n v="2021"/>
    <x v="19"/>
    <x v="0"/>
    <x v="2"/>
    <x v="1"/>
    <x v="214"/>
    <n v="0"/>
  </r>
  <r>
    <n v="2021"/>
    <x v="19"/>
    <x v="0"/>
    <x v="2"/>
    <x v="1"/>
    <x v="215"/>
    <n v="0"/>
  </r>
  <r>
    <n v="2021"/>
    <x v="19"/>
    <x v="0"/>
    <x v="2"/>
    <x v="1"/>
    <x v="216"/>
    <n v="0"/>
  </r>
  <r>
    <n v="2021"/>
    <x v="19"/>
    <x v="0"/>
    <x v="2"/>
    <x v="1"/>
    <x v="217"/>
    <n v="0"/>
  </r>
  <r>
    <n v="2021"/>
    <x v="19"/>
    <x v="0"/>
    <x v="2"/>
    <x v="1"/>
    <x v="218"/>
    <n v="0"/>
  </r>
  <r>
    <n v="2021"/>
    <x v="19"/>
    <x v="0"/>
    <x v="2"/>
    <x v="1"/>
    <x v="219"/>
    <n v="0"/>
  </r>
  <r>
    <n v="2021"/>
    <x v="19"/>
    <x v="0"/>
    <x v="2"/>
    <x v="1"/>
    <x v="220"/>
    <n v="0"/>
  </r>
  <r>
    <n v="2021"/>
    <x v="19"/>
    <x v="0"/>
    <x v="2"/>
    <x v="1"/>
    <x v="221"/>
    <n v="0"/>
  </r>
  <r>
    <n v="2021"/>
    <x v="19"/>
    <x v="0"/>
    <x v="2"/>
    <x v="1"/>
    <x v="222"/>
    <n v="0"/>
  </r>
  <r>
    <n v="2021"/>
    <x v="19"/>
    <x v="0"/>
    <x v="2"/>
    <x v="1"/>
    <x v="223"/>
    <n v="0"/>
  </r>
  <r>
    <n v="2021"/>
    <x v="19"/>
    <x v="0"/>
    <x v="2"/>
    <x v="1"/>
    <x v="224"/>
    <n v="0"/>
  </r>
  <r>
    <n v="2021"/>
    <x v="19"/>
    <x v="0"/>
    <x v="2"/>
    <x v="1"/>
    <x v="225"/>
    <n v="0"/>
  </r>
  <r>
    <n v="2021"/>
    <x v="19"/>
    <x v="0"/>
    <x v="2"/>
    <x v="1"/>
    <x v="226"/>
    <n v="0"/>
  </r>
  <r>
    <n v="2021"/>
    <x v="19"/>
    <x v="0"/>
    <x v="2"/>
    <x v="1"/>
    <x v="227"/>
    <n v="0"/>
  </r>
  <r>
    <n v="2021"/>
    <x v="19"/>
    <x v="0"/>
    <x v="2"/>
    <x v="1"/>
    <x v="228"/>
    <n v="0"/>
  </r>
  <r>
    <n v="2021"/>
    <x v="19"/>
    <x v="0"/>
    <x v="2"/>
    <x v="1"/>
    <x v="229"/>
    <n v="0"/>
  </r>
  <r>
    <n v="2021"/>
    <x v="19"/>
    <x v="0"/>
    <x v="2"/>
    <x v="1"/>
    <x v="230"/>
    <n v="0"/>
  </r>
  <r>
    <n v="2021"/>
    <x v="19"/>
    <x v="0"/>
    <x v="2"/>
    <x v="1"/>
    <x v="231"/>
    <n v="0"/>
  </r>
  <r>
    <n v="2021"/>
    <x v="19"/>
    <x v="0"/>
    <x v="2"/>
    <x v="1"/>
    <x v="232"/>
    <n v="0"/>
  </r>
  <r>
    <n v="2021"/>
    <x v="19"/>
    <x v="0"/>
    <x v="2"/>
    <x v="1"/>
    <x v="233"/>
    <n v="0"/>
  </r>
  <r>
    <n v="2021"/>
    <x v="19"/>
    <x v="0"/>
    <x v="2"/>
    <x v="1"/>
    <x v="234"/>
    <n v="0"/>
  </r>
  <r>
    <n v="2021"/>
    <x v="19"/>
    <x v="0"/>
    <x v="2"/>
    <x v="1"/>
    <x v="235"/>
    <n v="0"/>
  </r>
  <r>
    <n v="2021"/>
    <x v="19"/>
    <x v="0"/>
    <x v="2"/>
    <x v="1"/>
    <x v="236"/>
    <n v="0"/>
  </r>
  <r>
    <n v="2021"/>
    <x v="19"/>
    <x v="0"/>
    <x v="2"/>
    <x v="1"/>
    <x v="237"/>
    <n v="0"/>
  </r>
  <r>
    <n v="2021"/>
    <x v="19"/>
    <x v="0"/>
    <x v="2"/>
    <x v="1"/>
    <x v="238"/>
    <n v="0"/>
  </r>
  <r>
    <n v="2021"/>
    <x v="19"/>
    <x v="0"/>
    <x v="2"/>
    <x v="1"/>
    <x v="239"/>
    <n v="0"/>
  </r>
  <r>
    <n v="2021"/>
    <x v="19"/>
    <x v="0"/>
    <x v="2"/>
    <x v="1"/>
    <x v="240"/>
    <n v="0"/>
  </r>
  <r>
    <n v="2021"/>
    <x v="19"/>
    <x v="0"/>
    <x v="2"/>
    <x v="1"/>
    <x v="241"/>
    <n v="0"/>
  </r>
  <r>
    <n v="2021"/>
    <x v="19"/>
    <x v="0"/>
    <x v="2"/>
    <x v="1"/>
    <x v="242"/>
    <n v="0"/>
  </r>
  <r>
    <n v="2021"/>
    <x v="19"/>
    <x v="0"/>
    <x v="2"/>
    <x v="1"/>
    <x v="243"/>
    <n v="0"/>
  </r>
  <r>
    <n v="2021"/>
    <x v="19"/>
    <x v="0"/>
    <x v="2"/>
    <x v="1"/>
    <x v="244"/>
    <n v="0"/>
  </r>
  <r>
    <n v="2021"/>
    <x v="19"/>
    <x v="0"/>
    <x v="2"/>
    <x v="1"/>
    <x v="245"/>
    <n v="0"/>
  </r>
  <r>
    <n v="2021"/>
    <x v="19"/>
    <x v="0"/>
    <x v="2"/>
    <x v="1"/>
    <x v="246"/>
    <n v="0"/>
  </r>
  <r>
    <n v="2021"/>
    <x v="19"/>
    <x v="0"/>
    <x v="2"/>
    <x v="1"/>
    <x v="247"/>
    <n v="0"/>
  </r>
  <r>
    <n v="2021"/>
    <x v="19"/>
    <x v="0"/>
    <x v="2"/>
    <x v="1"/>
    <x v="248"/>
    <n v="0"/>
  </r>
  <r>
    <n v="2021"/>
    <x v="19"/>
    <x v="0"/>
    <x v="2"/>
    <x v="1"/>
    <x v="249"/>
    <n v="0"/>
  </r>
  <r>
    <n v="2021"/>
    <x v="19"/>
    <x v="0"/>
    <x v="2"/>
    <x v="1"/>
    <x v="250"/>
    <n v="0"/>
  </r>
  <r>
    <n v="2021"/>
    <x v="19"/>
    <x v="0"/>
    <x v="2"/>
    <x v="1"/>
    <x v="251"/>
    <n v="0"/>
  </r>
  <r>
    <n v="2021"/>
    <x v="19"/>
    <x v="0"/>
    <x v="2"/>
    <x v="1"/>
    <x v="252"/>
    <n v="0"/>
  </r>
  <r>
    <n v="2021"/>
    <x v="19"/>
    <x v="0"/>
    <x v="2"/>
    <x v="1"/>
    <x v="253"/>
    <n v="0"/>
  </r>
  <r>
    <n v="2021"/>
    <x v="19"/>
    <x v="0"/>
    <x v="2"/>
    <x v="1"/>
    <x v="254"/>
    <n v="0"/>
  </r>
  <r>
    <n v="2021"/>
    <x v="19"/>
    <x v="0"/>
    <x v="2"/>
    <x v="1"/>
    <x v="255"/>
    <n v="0"/>
  </r>
  <r>
    <n v="2021"/>
    <x v="19"/>
    <x v="0"/>
    <x v="2"/>
    <x v="1"/>
    <x v="256"/>
    <n v="0"/>
  </r>
  <r>
    <n v="2021"/>
    <x v="19"/>
    <x v="0"/>
    <x v="2"/>
    <x v="1"/>
    <x v="257"/>
    <n v="0"/>
  </r>
  <r>
    <n v="2021"/>
    <x v="19"/>
    <x v="0"/>
    <x v="2"/>
    <x v="1"/>
    <x v="258"/>
    <n v="0"/>
  </r>
  <r>
    <n v="2021"/>
    <x v="19"/>
    <x v="0"/>
    <x v="2"/>
    <x v="1"/>
    <x v="259"/>
    <n v="0"/>
  </r>
  <r>
    <n v="2021"/>
    <x v="19"/>
    <x v="0"/>
    <x v="2"/>
    <x v="1"/>
    <x v="260"/>
    <n v="0"/>
  </r>
  <r>
    <n v="2021"/>
    <x v="19"/>
    <x v="0"/>
    <x v="2"/>
    <x v="1"/>
    <x v="261"/>
    <n v="0"/>
  </r>
  <r>
    <n v="2021"/>
    <x v="19"/>
    <x v="0"/>
    <x v="2"/>
    <x v="1"/>
    <x v="262"/>
    <n v="0"/>
  </r>
  <r>
    <n v="2021"/>
    <x v="19"/>
    <x v="0"/>
    <x v="2"/>
    <x v="1"/>
    <x v="263"/>
    <n v="0"/>
  </r>
  <r>
    <n v="2021"/>
    <x v="19"/>
    <x v="0"/>
    <x v="2"/>
    <x v="1"/>
    <x v="264"/>
    <n v="0"/>
  </r>
  <r>
    <n v="2021"/>
    <x v="19"/>
    <x v="0"/>
    <x v="2"/>
    <x v="1"/>
    <x v="265"/>
    <n v="0"/>
  </r>
  <r>
    <n v="2021"/>
    <x v="19"/>
    <x v="0"/>
    <x v="2"/>
    <x v="1"/>
    <x v="266"/>
    <n v="0"/>
  </r>
  <r>
    <n v="2021"/>
    <x v="19"/>
    <x v="0"/>
    <x v="2"/>
    <x v="1"/>
    <x v="267"/>
    <n v="0"/>
  </r>
  <r>
    <n v="2021"/>
    <x v="19"/>
    <x v="0"/>
    <x v="2"/>
    <x v="1"/>
    <x v="268"/>
    <n v="0"/>
  </r>
  <r>
    <n v="2021"/>
    <x v="19"/>
    <x v="0"/>
    <x v="2"/>
    <x v="1"/>
    <x v="269"/>
    <n v="0"/>
  </r>
  <r>
    <n v="2021"/>
    <x v="19"/>
    <x v="0"/>
    <x v="2"/>
    <x v="1"/>
    <x v="270"/>
    <n v="0"/>
  </r>
  <r>
    <n v="2021"/>
    <x v="19"/>
    <x v="0"/>
    <x v="2"/>
    <x v="1"/>
    <x v="271"/>
    <n v="0"/>
  </r>
  <r>
    <n v="2021"/>
    <x v="19"/>
    <x v="0"/>
    <x v="2"/>
    <x v="1"/>
    <x v="272"/>
    <n v="0"/>
  </r>
  <r>
    <n v="2021"/>
    <x v="19"/>
    <x v="0"/>
    <x v="2"/>
    <x v="1"/>
    <x v="273"/>
    <n v="0"/>
  </r>
  <r>
    <n v="2021"/>
    <x v="19"/>
    <x v="0"/>
    <x v="2"/>
    <x v="1"/>
    <x v="274"/>
    <n v="0"/>
  </r>
  <r>
    <n v="2021"/>
    <x v="19"/>
    <x v="0"/>
    <x v="2"/>
    <x v="1"/>
    <x v="275"/>
    <n v="0"/>
  </r>
  <r>
    <n v="2021"/>
    <x v="19"/>
    <x v="0"/>
    <x v="2"/>
    <x v="1"/>
    <x v="276"/>
    <n v="0"/>
  </r>
  <r>
    <n v="2021"/>
    <x v="19"/>
    <x v="0"/>
    <x v="2"/>
    <x v="1"/>
    <x v="277"/>
    <n v="0"/>
  </r>
  <r>
    <n v="2021"/>
    <x v="19"/>
    <x v="0"/>
    <x v="2"/>
    <x v="1"/>
    <x v="278"/>
    <n v="0"/>
  </r>
  <r>
    <n v="2021"/>
    <x v="19"/>
    <x v="0"/>
    <x v="2"/>
    <x v="1"/>
    <x v="279"/>
    <n v="0"/>
  </r>
  <r>
    <n v="2021"/>
    <x v="19"/>
    <x v="0"/>
    <x v="2"/>
    <x v="1"/>
    <x v="280"/>
    <n v="0"/>
  </r>
  <r>
    <n v="2021"/>
    <x v="19"/>
    <x v="0"/>
    <x v="2"/>
    <x v="1"/>
    <x v="281"/>
    <n v="0"/>
  </r>
  <r>
    <n v="2021"/>
    <x v="19"/>
    <x v="0"/>
    <x v="2"/>
    <x v="1"/>
    <x v="282"/>
    <n v="0"/>
  </r>
  <r>
    <n v="2021"/>
    <x v="19"/>
    <x v="0"/>
    <x v="2"/>
    <x v="1"/>
    <x v="283"/>
    <n v="0"/>
  </r>
  <r>
    <n v="2021"/>
    <x v="19"/>
    <x v="0"/>
    <x v="2"/>
    <x v="1"/>
    <x v="284"/>
    <n v="0"/>
  </r>
  <r>
    <n v="2021"/>
    <x v="19"/>
    <x v="0"/>
    <x v="2"/>
    <x v="1"/>
    <x v="285"/>
    <n v="0"/>
  </r>
  <r>
    <n v="2021"/>
    <x v="19"/>
    <x v="0"/>
    <x v="2"/>
    <x v="1"/>
    <x v="286"/>
    <n v="0"/>
  </r>
  <r>
    <n v="2021"/>
    <x v="19"/>
    <x v="0"/>
    <x v="2"/>
    <x v="1"/>
    <x v="287"/>
    <n v="0"/>
  </r>
  <r>
    <n v="2021"/>
    <x v="19"/>
    <x v="0"/>
    <x v="2"/>
    <x v="1"/>
    <x v="288"/>
    <n v="0"/>
  </r>
  <r>
    <n v="2021"/>
    <x v="19"/>
    <x v="0"/>
    <x v="2"/>
    <x v="1"/>
    <x v="289"/>
    <n v="0"/>
  </r>
  <r>
    <n v="2021"/>
    <x v="19"/>
    <x v="0"/>
    <x v="2"/>
    <x v="1"/>
    <x v="290"/>
    <n v="0"/>
  </r>
  <r>
    <n v="2021"/>
    <x v="19"/>
    <x v="0"/>
    <x v="2"/>
    <x v="1"/>
    <x v="291"/>
    <n v="0"/>
  </r>
  <r>
    <n v="2021"/>
    <x v="19"/>
    <x v="0"/>
    <x v="2"/>
    <x v="1"/>
    <x v="292"/>
    <n v="0"/>
  </r>
  <r>
    <n v="2021"/>
    <x v="19"/>
    <x v="0"/>
    <x v="2"/>
    <x v="1"/>
    <x v="293"/>
    <n v="0"/>
  </r>
  <r>
    <n v="2021"/>
    <x v="19"/>
    <x v="0"/>
    <x v="2"/>
    <x v="1"/>
    <x v="294"/>
    <n v="0"/>
  </r>
  <r>
    <n v="2021"/>
    <x v="19"/>
    <x v="0"/>
    <x v="2"/>
    <x v="1"/>
    <x v="295"/>
    <n v="0"/>
  </r>
  <r>
    <n v="2021"/>
    <x v="19"/>
    <x v="0"/>
    <x v="2"/>
    <x v="1"/>
    <x v="296"/>
    <n v="0"/>
  </r>
  <r>
    <n v="2021"/>
    <x v="19"/>
    <x v="0"/>
    <x v="2"/>
    <x v="1"/>
    <x v="297"/>
    <n v="0"/>
  </r>
  <r>
    <n v="2021"/>
    <x v="19"/>
    <x v="0"/>
    <x v="2"/>
    <x v="1"/>
    <x v="298"/>
    <n v="0"/>
  </r>
  <r>
    <n v="2021"/>
    <x v="19"/>
    <x v="0"/>
    <x v="2"/>
    <x v="1"/>
    <x v="299"/>
    <n v="0"/>
  </r>
  <r>
    <n v="2021"/>
    <x v="19"/>
    <x v="0"/>
    <x v="2"/>
    <x v="1"/>
    <x v="300"/>
    <n v="0"/>
  </r>
  <r>
    <n v="2021"/>
    <x v="19"/>
    <x v="0"/>
    <x v="2"/>
    <x v="1"/>
    <x v="301"/>
    <n v="0"/>
  </r>
  <r>
    <n v="2021"/>
    <x v="19"/>
    <x v="0"/>
    <x v="2"/>
    <x v="1"/>
    <x v="302"/>
    <n v="0"/>
  </r>
  <r>
    <n v="2021"/>
    <x v="19"/>
    <x v="0"/>
    <x v="2"/>
    <x v="1"/>
    <x v="303"/>
    <n v="0"/>
  </r>
  <r>
    <n v="2021"/>
    <x v="19"/>
    <x v="0"/>
    <x v="2"/>
    <x v="1"/>
    <x v="304"/>
    <n v="0"/>
  </r>
  <r>
    <n v="2021"/>
    <x v="19"/>
    <x v="0"/>
    <x v="2"/>
    <x v="1"/>
    <x v="305"/>
    <n v="0"/>
  </r>
  <r>
    <n v="2021"/>
    <x v="19"/>
    <x v="0"/>
    <x v="2"/>
    <x v="1"/>
    <x v="306"/>
    <n v="0"/>
  </r>
  <r>
    <n v="2021"/>
    <x v="19"/>
    <x v="0"/>
    <x v="2"/>
    <x v="1"/>
    <x v="307"/>
    <n v="0"/>
  </r>
  <r>
    <n v="2021"/>
    <x v="19"/>
    <x v="0"/>
    <x v="2"/>
    <x v="1"/>
    <x v="308"/>
    <n v="0"/>
  </r>
  <r>
    <n v="2021"/>
    <x v="19"/>
    <x v="0"/>
    <x v="2"/>
    <x v="1"/>
    <x v="309"/>
    <n v="0"/>
  </r>
  <r>
    <n v="2021"/>
    <x v="19"/>
    <x v="0"/>
    <x v="2"/>
    <x v="1"/>
    <x v="310"/>
    <n v="0"/>
  </r>
  <r>
    <n v="2021"/>
    <x v="19"/>
    <x v="0"/>
    <x v="2"/>
    <x v="1"/>
    <x v="311"/>
    <n v="0"/>
  </r>
  <r>
    <n v="2021"/>
    <x v="19"/>
    <x v="0"/>
    <x v="2"/>
    <x v="1"/>
    <x v="312"/>
    <n v="0"/>
  </r>
  <r>
    <n v="2021"/>
    <x v="19"/>
    <x v="0"/>
    <x v="2"/>
    <x v="1"/>
    <x v="313"/>
    <n v="0"/>
  </r>
  <r>
    <n v="2021"/>
    <x v="19"/>
    <x v="0"/>
    <x v="2"/>
    <x v="1"/>
    <x v="314"/>
    <n v="0"/>
  </r>
  <r>
    <n v="2021"/>
    <x v="19"/>
    <x v="0"/>
    <x v="2"/>
    <x v="1"/>
    <x v="315"/>
    <n v="0"/>
  </r>
  <r>
    <n v="2021"/>
    <x v="19"/>
    <x v="0"/>
    <x v="2"/>
    <x v="1"/>
    <x v="316"/>
    <n v="0"/>
  </r>
  <r>
    <n v="2021"/>
    <x v="19"/>
    <x v="0"/>
    <x v="2"/>
    <x v="1"/>
    <x v="317"/>
    <n v="0"/>
  </r>
  <r>
    <n v="2021"/>
    <x v="19"/>
    <x v="0"/>
    <x v="2"/>
    <x v="1"/>
    <x v="318"/>
    <n v="0"/>
  </r>
  <r>
    <n v="2021"/>
    <x v="19"/>
    <x v="0"/>
    <x v="2"/>
    <x v="1"/>
    <x v="319"/>
    <n v="0"/>
  </r>
  <r>
    <n v="2021"/>
    <x v="19"/>
    <x v="0"/>
    <x v="2"/>
    <x v="1"/>
    <x v="320"/>
    <n v="0"/>
  </r>
  <r>
    <n v="2021"/>
    <x v="19"/>
    <x v="0"/>
    <x v="2"/>
    <x v="1"/>
    <x v="321"/>
    <n v="0"/>
  </r>
  <r>
    <n v="2021"/>
    <x v="19"/>
    <x v="0"/>
    <x v="2"/>
    <x v="1"/>
    <x v="322"/>
    <n v="0"/>
  </r>
  <r>
    <n v="2021"/>
    <x v="19"/>
    <x v="0"/>
    <x v="2"/>
    <x v="1"/>
    <x v="323"/>
    <n v="0"/>
  </r>
  <r>
    <n v="2021"/>
    <x v="19"/>
    <x v="0"/>
    <x v="2"/>
    <x v="1"/>
    <x v="324"/>
    <n v="0"/>
  </r>
  <r>
    <n v="2021"/>
    <x v="19"/>
    <x v="0"/>
    <x v="2"/>
    <x v="1"/>
    <x v="325"/>
    <n v="0"/>
  </r>
  <r>
    <n v="2021"/>
    <x v="19"/>
    <x v="0"/>
    <x v="2"/>
    <x v="1"/>
    <x v="326"/>
    <n v="0"/>
  </r>
  <r>
    <n v="2021"/>
    <x v="19"/>
    <x v="0"/>
    <x v="2"/>
    <x v="1"/>
    <x v="327"/>
    <n v="0"/>
  </r>
  <r>
    <n v="2021"/>
    <x v="19"/>
    <x v="0"/>
    <x v="2"/>
    <x v="1"/>
    <x v="328"/>
    <n v="0"/>
  </r>
  <r>
    <n v="2021"/>
    <x v="19"/>
    <x v="0"/>
    <x v="2"/>
    <x v="1"/>
    <x v="329"/>
    <n v="0"/>
  </r>
  <r>
    <n v="2021"/>
    <x v="19"/>
    <x v="0"/>
    <x v="2"/>
    <x v="1"/>
    <x v="330"/>
    <n v="0"/>
  </r>
  <r>
    <n v="2021"/>
    <x v="19"/>
    <x v="0"/>
    <x v="2"/>
    <x v="1"/>
    <x v="331"/>
    <n v="0"/>
  </r>
  <r>
    <n v="2021"/>
    <x v="19"/>
    <x v="0"/>
    <x v="2"/>
    <x v="1"/>
    <x v="332"/>
    <n v="0"/>
  </r>
  <r>
    <n v="2021"/>
    <x v="19"/>
    <x v="0"/>
    <x v="2"/>
    <x v="1"/>
    <x v="333"/>
    <n v="0"/>
  </r>
  <r>
    <n v="2021"/>
    <x v="19"/>
    <x v="0"/>
    <x v="2"/>
    <x v="1"/>
    <x v="334"/>
    <n v="0"/>
  </r>
  <r>
    <n v="2021"/>
    <x v="19"/>
    <x v="0"/>
    <x v="2"/>
    <x v="1"/>
    <x v="335"/>
    <n v="0"/>
  </r>
  <r>
    <n v="2021"/>
    <x v="19"/>
    <x v="0"/>
    <x v="2"/>
    <x v="1"/>
    <x v="336"/>
    <n v="0"/>
  </r>
  <r>
    <n v="2021"/>
    <x v="19"/>
    <x v="0"/>
    <x v="2"/>
    <x v="1"/>
    <x v="337"/>
    <n v="0"/>
  </r>
  <r>
    <n v="2021"/>
    <x v="19"/>
    <x v="0"/>
    <x v="2"/>
    <x v="1"/>
    <x v="338"/>
    <n v="0"/>
  </r>
  <r>
    <n v="2021"/>
    <x v="19"/>
    <x v="0"/>
    <x v="2"/>
    <x v="1"/>
    <x v="339"/>
    <n v="0"/>
  </r>
  <r>
    <n v="2021"/>
    <x v="19"/>
    <x v="0"/>
    <x v="2"/>
    <x v="1"/>
    <x v="340"/>
    <n v="0"/>
  </r>
  <r>
    <n v="2021"/>
    <x v="19"/>
    <x v="0"/>
    <x v="2"/>
    <x v="1"/>
    <x v="341"/>
    <n v="0"/>
  </r>
  <r>
    <n v="2021"/>
    <x v="19"/>
    <x v="0"/>
    <x v="2"/>
    <x v="1"/>
    <x v="342"/>
    <n v="0"/>
  </r>
  <r>
    <n v="2021"/>
    <x v="19"/>
    <x v="0"/>
    <x v="2"/>
    <x v="1"/>
    <x v="343"/>
    <n v="0"/>
  </r>
  <r>
    <n v="2021"/>
    <x v="19"/>
    <x v="0"/>
    <x v="2"/>
    <x v="1"/>
    <x v="344"/>
    <n v="0"/>
  </r>
  <r>
    <n v="2021"/>
    <x v="19"/>
    <x v="0"/>
    <x v="2"/>
    <x v="1"/>
    <x v="345"/>
    <n v="0"/>
  </r>
  <r>
    <n v="2021"/>
    <x v="19"/>
    <x v="0"/>
    <x v="2"/>
    <x v="1"/>
    <x v="346"/>
    <n v="0"/>
  </r>
  <r>
    <n v="2021"/>
    <x v="19"/>
    <x v="0"/>
    <x v="2"/>
    <x v="1"/>
    <x v="347"/>
    <n v="0"/>
  </r>
  <r>
    <n v="2021"/>
    <x v="19"/>
    <x v="0"/>
    <x v="2"/>
    <x v="1"/>
    <x v="348"/>
    <n v="0"/>
  </r>
  <r>
    <n v="2021"/>
    <x v="19"/>
    <x v="0"/>
    <x v="2"/>
    <x v="1"/>
    <x v="349"/>
    <n v="0"/>
  </r>
  <r>
    <n v="2021"/>
    <x v="19"/>
    <x v="0"/>
    <x v="2"/>
    <x v="1"/>
    <x v="350"/>
    <n v="0"/>
  </r>
  <r>
    <n v="2021"/>
    <x v="19"/>
    <x v="0"/>
    <x v="2"/>
    <x v="1"/>
    <x v="351"/>
    <n v="0"/>
  </r>
  <r>
    <n v="2021"/>
    <x v="19"/>
    <x v="0"/>
    <x v="2"/>
    <x v="1"/>
    <x v="352"/>
    <n v="0"/>
  </r>
  <r>
    <n v="2021"/>
    <x v="19"/>
    <x v="0"/>
    <x v="2"/>
    <x v="1"/>
    <x v="353"/>
    <n v="0"/>
  </r>
  <r>
    <n v="2021"/>
    <x v="19"/>
    <x v="0"/>
    <x v="2"/>
    <x v="1"/>
    <x v="354"/>
    <n v="0"/>
  </r>
  <r>
    <n v="2021"/>
    <x v="19"/>
    <x v="0"/>
    <x v="2"/>
    <x v="1"/>
    <x v="355"/>
    <n v="0"/>
  </r>
  <r>
    <n v="2021"/>
    <x v="19"/>
    <x v="0"/>
    <x v="2"/>
    <x v="1"/>
    <x v="356"/>
    <n v="0"/>
  </r>
  <r>
    <n v="2021"/>
    <x v="19"/>
    <x v="0"/>
    <x v="2"/>
    <x v="1"/>
    <x v="357"/>
    <n v="0"/>
  </r>
  <r>
    <n v="2021"/>
    <x v="19"/>
    <x v="0"/>
    <x v="2"/>
    <x v="1"/>
    <x v="358"/>
    <n v="0"/>
  </r>
  <r>
    <n v="2021"/>
    <x v="19"/>
    <x v="0"/>
    <x v="2"/>
    <x v="1"/>
    <x v="359"/>
    <n v="0"/>
  </r>
  <r>
    <n v="2021"/>
    <x v="19"/>
    <x v="0"/>
    <x v="2"/>
    <x v="1"/>
    <x v="360"/>
    <n v="0"/>
  </r>
  <r>
    <n v="2021"/>
    <x v="19"/>
    <x v="0"/>
    <x v="2"/>
    <x v="1"/>
    <x v="361"/>
    <n v="0"/>
  </r>
  <r>
    <n v="2021"/>
    <x v="19"/>
    <x v="0"/>
    <x v="2"/>
    <x v="1"/>
    <x v="362"/>
    <n v="0"/>
  </r>
  <r>
    <n v="2021"/>
    <x v="19"/>
    <x v="0"/>
    <x v="2"/>
    <x v="1"/>
    <x v="363"/>
    <n v="0"/>
  </r>
  <r>
    <n v="2021"/>
    <x v="19"/>
    <x v="0"/>
    <x v="2"/>
    <x v="1"/>
    <x v="364"/>
    <n v="0"/>
  </r>
  <r>
    <n v="2021"/>
    <x v="19"/>
    <x v="0"/>
    <x v="2"/>
    <x v="1"/>
    <x v="365"/>
    <n v="0"/>
  </r>
  <r>
    <n v="2021"/>
    <x v="19"/>
    <x v="0"/>
    <x v="2"/>
    <x v="1"/>
    <x v="366"/>
    <n v="0"/>
  </r>
  <r>
    <n v="2021"/>
    <x v="19"/>
    <x v="0"/>
    <x v="2"/>
    <x v="1"/>
    <x v="367"/>
    <n v="0"/>
  </r>
  <r>
    <n v="2021"/>
    <x v="19"/>
    <x v="0"/>
    <x v="2"/>
    <x v="1"/>
    <x v="368"/>
    <n v="0"/>
  </r>
  <r>
    <n v="2021"/>
    <x v="19"/>
    <x v="0"/>
    <x v="2"/>
    <x v="1"/>
    <x v="369"/>
    <n v="0"/>
  </r>
  <r>
    <n v="2021"/>
    <x v="19"/>
    <x v="0"/>
    <x v="2"/>
    <x v="1"/>
    <x v="370"/>
    <n v="0"/>
  </r>
  <r>
    <n v="2021"/>
    <x v="19"/>
    <x v="0"/>
    <x v="2"/>
    <x v="1"/>
    <x v="371"/>
    <n v="0"/>
  </r>
  <r>
    <n v="2021"/>
    <x v="19"/>
    <x v="0"/>
    <x v="2"/>
    <x v="1"/>
    <x v="372"/>
    <n v="0"/>
  </r>
  <r>
    <n v="2021"/>
    <x v="19"/>
    <x v="0"/>
    <x v="2"/>
    <x v="1"/>
    <x v="373"/>
    <n v="0"/>
  </r>
  <r>
    <n v="2021"/>
    <x v="19"/>
    <x v="0"/>
    <x v="2"/>
    <x v="1"/>
    <x v="374"/>
    <n v="0"/>
  </r>
  <r>
    <n v="2021"/>
    <x v="19"/>
    <x v="0"/>
    <x v="2"/>
    <x v="1"/>
    <x v="375"/>
    <n v="0"/>
  </r>
  <r>
    <n v="2021"/>
    <x v="19"/>
    <x v="0"/>
    <x v="2"/>
    <x v="1"/>
    <x v="376"/>
    <n v="0"/>
  </r>
  <r>
    <n v="2021"/>
    <x v="19"/>
    <x v="0"/>
    <x v="2"/>
    <x v="1"/>
    <x v="377"/>
    <n v="0"/>
  </r>
  <r>
    <n v="2021"/>
    <x v="19"/>
    <x v="0"/>
    <x v="2"/>
    <x v="1"/>
    <x v="378"/>
    <n v="0"/>
  </r>
  <r>
    <n v="2021"/>
    <x v="19"/>
    <x v="0"/>
    <x v="2"/>
    <x v="1"/>
    <x v="379"/>
    <n v="0"/>
  </r>
  <r>
    <n v="2021"/>
    <x v="19"/>
    <x v="0"/>
    <x v="2"/>
    <x v="1"/>
    <x v="380"/>
    <n v="0"/>
  </r>
  <r>
    <n v="2021"/>
    <x v="19"/>
    <x v="0"/>
    <x v="2"/>
    <x v="1"/>
    <x v="381"/>
    <n v="0"/>
  </r>
  <r>
    <n v="2021"/>
    <x v="19"/>
    <x v="0"/>
    <x v="2"/>
    <x v="1"/>
    <x v="382"/>
    <n v="0"/>
  </r>
  <r>
    <n v="2021"/>
    <x v="19"/>
    <x v="0"/>
    <x v="2"/>
    <x v="1"/>
    <x v="383"/>
    <n v="0"/>
  </r>
  <r>
    <n v="2021"/>
    <x v="19"/>
    <x v="0"/>
    <x v="2"/>
    <x v="1"/>
    <x v="384"/>
    <n v="0"/>
  </r>
  <r>
    <n v="2021"/>
    <x v="19"/>
    <x v="0"/>
    <x v="2"/>
    <x v="1"/>
    <x v="385"/>
    <n v="0"/>
  </r>
  <r>
    <n v="2021"/>
    <x v="19"/>
    <x v="0"/>
    <x v="2"/>
    <x v="1"/>
    <x v="386"/>
    <n v="0"/>
  </r>
  <r>
    <n v="2021"/>
    <x v="19"/>
    <x v="0"/>
    <x v="2"/>
    <x v="1"/>
    <x v="387"/>
    <n v="0"/>
  </r>
  <r>
    <n v="2021"/>
    <x v="19"/>
    <x v="0"/>
    <x v="2"/>
    <x v="1"/>
    <x v="388"/>
    <n v="0"/>
  </r>
  <r>
    <n v="2021"/>
    <x v="19"/>
    <x v="0"/>
    <x v="2"/>
    <x v="1"/>
    <x v="389"/>
    <n v="0"/>
  </r>
  <r>
    <n v="2021"/>
    <x v="19"/>
    <x v="0"/>
    <x v="2"/>
    <x v="1"/>
    <x v="390"/>
    <n v="0"/>
  </r>
  <r>
    <n v="2021"/>
    <x v="19"/>
    <x v="0"/>
    <x v="2"/>
    <x v="1"/>
    <x v="391"/>
    <n v="0"/>
  </r>
  <r>
    <n v="2021"/>
    <x v="19"/>
    <x v="0"/>
    <x v="2"/>
    <x v="1"/>
    <x v="392"/>
    <n v="0"/>
  </r>
  <r>
    <n v="2021"/>
    <x v="19"/>
    <x v="0"/>
    <x v="2"/>
    <x v="1"/>
    <x v="393"/>
    <n v="0"/>
  </r>
  <r>
    <n v="2021"/>
    <x v="19"/>
    <x v="0"/>
    <x v="2"/>
    <x v="1"/>
    <x v="394"/>
    <n v="0"/>
  </r>
  <r>
    <n v="2021"/>
    <x v="19"/>
    <x v="0"/>
    <x v="2"/>
    <x v="1"/>
    <x v="395"/>
    <n v="0"/>
  </r>
  <r>
    <n v="2021"/>
    <x v="19"/>
    <x v="0"/>
    <x v="2"/>
    <x v="1"/>
    <x v="396"/>
    <n v="0"/>
  </r>
  <r>
    <n v="2021"/>
    <x v="19"/>
    <x v="0"/>
    <x v="2"/>
    <x v="1"/>
    <x v="397"/>
    <n v="0"/>
  </r>
  <r>
    <n v="2021"/>
    <x v="19"/>
    <x v="0"/>
    <x v="2"/>
    <x v="1"/>
    <x v="398"/>
    <n v="0"/>
  </r>
  <r>
    <n v="2021"/>
    <x v="19"/>
    <x v="0"/>
    <x v="2"/>
    <x v="1"/>
    <x v="399"/>
    <n v="0"/>
  </r>
  <r>
    <n v="2021"/>
    <x v="19"/>
    <x v="0"/>
    <x v="2"/>
    <x v="1"/>
    <x v="400"/>
    <n v="0"/>
  </r>
  <r>
    <n v="2021"/>
    <x v="19"/>
    <x v="0"/>
    <x v="2"/>
    <x v="1"/>
    <x v="401"/>
    <n v="0"/>
  </r>
  <r>
    <n v="2021"/>
    <x v="19"/>
    <x v="0"/>
    <x v="2"/>
    <x v="1"/>
    <x v="402"/>
    <n v="0"/>
  </r>
  <r>
    <n v="2021"/>
    <x v="19"/>
    <x v="0"/>
    <x v="2"/>
    <x v="1"/>
    <x v="403"/>
    <n v="0"/>
  </r>
  <r>
    <n v="2021"/>
    <x v="19"/>
    <x v="0"/>
    <x v="2"/>
    <x v="1"/>
    <x v="404"/>
    <n v="0"/>
  </r>
  <r>
    <n v="2021"/>
    <x v="19"/>
    <x v="0"/>
    <x v="2"/>
    <x v="1"/>
    <x v="405"/>
    <n v="0"/>
  </r>
  <r>
    <n v="2021"/>
    <x v="19"/>
    <x v="0"/>
    <x v="2"/>
    <x v="1"/>
    <x v="406"/>
    <n v="0"/>
  </r>
  <r>
    <n v="2021"/>
    <x v="19"/>
    <x v="0"/>
    <x v="2"/>
    <x v="1"/>
    <x v="407"/>
    <n v="0"/>
  </r>
  <r>
    <n v="2021"/>
    <x v="19"/>
    <x v="0"/>
    <x v="2"/>
    <x v="1"/>
    <x v="408"/>
    <n v="0"/>
  </r>
  <r>
    <n v="2021"/>
    <x v="19"/>
    <x v="0"/>
    <x v="2"/>
    <x v="1"/>
    <x v="409"/>
    <n v="0"/>
  </r>
  <r>
    <n v="2021"/>
    <x v="19"/>
    <x v="0"/>
    <x v="2"/>
    <x v="1"/>
    <x v="410"/>
    <n v="0"/>
  </r>
  <r>
    <n v="2021"/>
    <x v="19"/>
    <x v="0"/>
    <x v="2"/>
    <x v="1"/>
    <x v="411"/>
    <n v="0"/>
  </r>
  <r>
    <n v="2021"/>
    <x v="19"/>
    <x v="0"/>
    <x v="2"/>
    <x v="1"/>
    <x v="412"/>
    <n v="0"/>
  </r>
  <r>
    <n v="2021"/>
    <x v="19"/>
    <x v="0"/>
    <x v="2"/>
    <x v="1"/>
    <x v="413"/>
    <n v="0"/>
  </r>
  <r>
    <n v="2021"/>
    <x v="19"/>
    <x v="0"/>
    <x v="2"/>
    <x v="1"/>
    <x v="414"/>
    <n v="0"/>
  </r>
  <r>
    <n v="2021"/>
    <x v="19"/>
    <x v="0"/>
    <x v="2"/>
    <x v="1"/>
    <x v="415"/>
    <n v="0"/>
  </r>
  <r>
    <n v="2021"/>
    <x v="19"/>
    <x v="0"/>
    <x v="2"/>
    <x v="1"/>
    <x v="416"/>
    <n v="0"/>
  </r>
  <r>
    <n v="2021"/>
    <x v="19"/>
    <x v="0"/>
    <x v="2"/>
    <x v="1"/>
    <x v="417"/>
    <n v="0"/>
  </r>
  <r>
    <n v="2021"/>
    <x v="19"/>
    <x v="0"/>
    <x v="2"/>
    <x v="1"/>
    <x v="418"/>
    <n v="0"/>
  </r>
  <r>
    <n v="2021"/>
    <x v="19"/>
    <x v="0"/>
    <x v="2"/>
    <x v="1"/>
    <x v="419"/>
    <n v="0"/>
  </r>
  <r>
    <n v="2021"/>
    <x v="19"/>
    <x v="0"/>
    <x v="2"/>
    <x v="1"/>
    <x v="420"/>
    <n v="0"/>
  </r>
  <r>
    <n v="2021"/>
    <x v="19"/>
    <x v="0"/>
    <x v="2"/>
    <x v="1"/>
    <x v="421"/>
    <n v="0"/>
  </r>
  <r>
    <n v="2021"/>
    <x v="19"/>
    <x v="0"/>
    <x v="2"/>
    <x v="1"/>
    <x v="422"/>
    <n v="0"/>
  </r>
  <r>
    <n v="2021"/>
    <x v="19"/>
    <x v="0"/>
    <x v="2"/>
    <x v="1"/>
    <x v="423"/>
    <n v="0"/>
  </r>
  <r>
    <n v="2021"/>
    <x v="19"/>
    <x v="0"/>
    <x v="2"/>
    <x v="1"/>
    <x v="424"/>
    <n v="0"/>
  </r>
  <r>
    <n v="2021"/>
    <x v="19"/>
    <x v="0"/>
    <x v="2"/>
    <x v="1"/>
    <x v="425"/>
    <n v="0"/>
  </r>
  <r>
    <n v="2021"/>
    <x v="19"/>
    <x v="0"/>
    <x v="2"/>
    <x v="1"/>
    <x v="426"/>
    <n v="0"/>
  </r>
  <r>
    <n v="2021"/>
    <x v="19"/>
    <x v="0"/>
    <x v="2"/>
    <x v="1"/>
    <x v="427"/>
    <n v="0"/>
  </r>
  <r>
    <n v="2021"/>
    <x v="19"/>
    <x v="0"/>
    <x v="2"/>
    <x v="1"/>
    <x v="428"/>
    <n v="0"/>
  </r>
  <r>
    <n v="2021"/>
    <x v="19"/>
    <x v="0"/>
    <x v="2"/>
    <x v="1"/>
    <x v="429"/>
    <n v="0"/>
  </r>
  <r>
    <n v="2021"/>
    <x v="19"/>
    <x v="0"/>
    <x v="2"/>
    <x v="1"/>
    <x v="430"/>
    <n v="0"/>
  </r>
  <r>
    <n v="2021"/>
    <x v="19"/>
    <x v="0"/>
    <x v="2"/>
    <x v="1"/>
    <x v="431"/>
    <n v="0"/>
  </r>
  <r>
    <n v="2021"/>
    <x v="19"/>
    <x v="0"/>
    <x v="2"/>
    <x v="1"/>
    <x v="432"/>
    <n v="0"/>
  </r>
  <r>
    <n v="2021"/>
    <x v="19"/>
    <x v="0"/>
    <x v="2"/>
    <x v="1"/>
    <x v="433"/>
    <n v="0"/>
  </r>
  <r>
    <n v="2021"/>
    <x v="19"/>
    <x v="0"/>
    <x v="2"/>
    <x v="1"/>
    <x v="434"/>
    <n v="0"/>
  </r>
  <r>
    <n v="2021"/>
    <x v="19"/>
    <x v="0"/>
    <x v="2"/>
    <x v="1"/>
    <x v="435"/>
    <n v="0"/>
  </r>
  <r>
    <n v="2021"/>
    <x v="19"/>
    <x v="0"/>
    <x v="2"/>
    <x v="1"/>
    <x v="436"/>
    <n v="0"/>
  </r>
  <r>
    <n v="2021"/>
    <x v="19"/>
    <x v="0"/>
    <x v="2"/>
    <x v="1"/>
    <x v="437"/>
    <n v="0"/>
  </r>
  <r>
    <n v="2021"/>
    <x v="19"/>
    <x v="0"/>
    <x v="2"/>
    <x v="1"/>
    <x v="438"/>
    <n v="0"/>
  </r>
  <r>
    <n v="2021"/>
    <x v="19"/>
    <x v="0"/>
    <x v="2"/>
    <x v="1"/>
    <x v="439"/>
    <n v="0"/>
  </r>
  <r>
    <n v="2021"/>
    <x v="19"/>
    <x v="0"/>
    <x v="2"/>
    <x v="1"/>
    <x v="440"/>
    <n v="0"/>
  </r>
  <r>
    <n v="2021"/>
    <x v="19"/>
    <x v="0"/>
    <x v="2"/>
    <x v="1"/>
    <x v="441"/>
    <n v="0"/>
  </r>
  <r>
    <n v="2021"/>
    <x v="19"/>
    <x v="0"/>
    <x v="2"/>
    <x v="1"/>
    <x v="442"/>
    <n v="0"/>
  </r>
  <r>
    <n v="2021"/>
    <x v="19"/>
    <x v="0"/>
    <x v="2"/>
    <x v="1"/>
    <x v="443"/>
    <n v="0"/>
  </r>
  <r>
    <n v="2021"/>
    <x v="19"/>
    <x v="0"/>
    <x v="2"/>
    <x v="1"/>
    <x v="444"/>
    <n v="0"/>
  </r>
  <r>
    <n v="2021"/>
    <x v="19"/>
    <x v="0"/>
    <x v="2"/>
    <x v="1"/>
    <x v="445"/>
    <n v="0"/>
  </r>
  <r>
    <n v="2021"/>
    <x v="19"/>
    <x v="0"/>
    <x v="2"/>
    <x v="1"/>
    <x v="446"/>
    <n v="0"/>
  </r>
  <r>
    <n v="2021"/>
    <x v="19"/>
    <x v="0"/>
    <x v="2"/>
    <x v="1"/>
    <x v="447"/>
    <n v="0"/>
  </r>
  <r>
    <n v="2021"/>
    <x v="19"/>
    <x v="0"/>
    <x v="2"/>
    <x v="1"/>
    <x v="448"/>
    <n v="0"/>
  </r>
  <r>
    <n v="2021"/>
    <x v="19"/>
    <x v="0"/>
    <x v="2"/>
    <x v="1"/>
    <x v="449"/>
    <n v="0"/>
  </r>
  <r>
    <n v="2021"/>
    <x v="19"/>
    <x v="0"/>
    <x v="2"/>
    <x v="1"/>
    <x v="450"/>
    <n v="0"/>
  </r>
  <r>
    <n v="2021"/>
    <x v="19"/>
    <x v="0"/>
    <x v="2"/>
    <x v="1"/>
    <x v="451"/>
    <n v="0"/>
  </r>
  <r>
    <n v="2021"/>
    <x v="19"/>
    <x v="0"/>
    <x v="2"/>
    <x v="1"/>
    <x v="452"/>
    <n v="0"/>
  </r>
  <r>
    <n v="2021"/>
    <x v="19"/>
    <x v="0"/>
    <x v="2"/>
    <x v="1"/>
    <x v="453"/>
    <n v="0"/>
  </r>
  <r>
    <n v="2021"/>
    <x v="19"/>
    <x v="0"/>
    <x v="2"/>
    <x v="1"/>
    <x v="454"/>
    <n v="0"/>
  </r>
  <r>
    <n v="2021"/>
    <x v="19"/>
    <x v="0"/>
    <x v="2"/>
    <x v="1"/>
    <x v="455"/>
    <n v="0"/>
  </r>
  <r>
    <n v="2021"/>
    <x v="19"/>
    <x v="0"/>
    <x v="2"/>
    <x v="1"/>
    <x v="456"/>
    <n v="0"/>
  </r>
  <r>
    <n v="2021"/>
    <x v="19"/>
    <x v="0"/>
    <x v="2"/>
    <x v="1"/>
    <x v="457"/>
    <n v="0"/>
  </r>
  <r>
    <n v="2021"/>
    <x v="19"/>
    <x v="0"/>
    <x v="2"/>
    <x v="1"/>
    <x v="458"/>
    <n v="0"/>
  </r>
  <r>
    <n v="2021"/>
    <x v="19"/>
    <x v="0"/>
    <x v="2"/>
    <x v="1"/>
    <x v="459"/>
    <n v="0"/>
  </r>
  <r>
    <n v="2021"/>
    <x v="19"/>
    <x v="0"/>
    <x v="2"/>
    <x v="1"/>
    <x v="460"/>
    <n v="0"/>
  </r>
  <r>
    <n v="2021"/>
    <x v="19"/>
    <x v="0"/>
    <x v="2"/>
    <x v="1"/>
    <x v="461"/>
    <n v="0"/>
  </r>
  <r>
    <n v="2021"/>
    <x v="19"/>
    <x v="0"/>
    <x v="2"/>
    <x v="1"/>
    <x v="462"/>
    <n v="0"/>
  </r>
  <r>
    <n v="2021"/>
    <x v="19"/>
    <x v="0"/>
    <x v="2"/>
    <x v="1"/>
    <x v="463"/>
    <n v="0"/>
  </r>
  <r>
    <n v="2021"/>
    <x v="19"/>
    <x v="0"/>
    <x v="2"/>
    <x v="1"/>
    <x v="464"/>
    <n v="0"/>
  </r>
  <r>
    <n v="2021"/>
    <x v="19"/>
    <x v="0"/>
    <x v="2"/>
    <x v="1"/>
    <x v="465"/>
    <n v="0"/>
  </r>
  <r>
    <n v="2021"/>
    <x v="19"/>
    <x v="0"/>
    <x v="2"/>
    <x v="1"/>
    <x v="466"/>
    <n v="0"/>
  </r>
  <r>
    <n v="2021"/>
    <x v="19"/>
    <x v="0"/>
    <x v="2"/>
    <x v="1"/>
    <x v="467"/>
    <n v="0"/>
  </r>
  <r>
    <n v="2021"/>
    <x v="19"/>
    <x v="0"/>
    <x v="2"/>
    <x v="1"/>
    <x v="468"/>
    <n v="0"/>
  </r>
  <r>
    <n v="2021"/>
    <x v="19"/>
    <x v="0"/>
    <x v="2"/>
    <x v="1"/>
    <x v="469"/>
    <n v="0"/>
  </r>
  <r>
    <n v="2021"/>
    <x v="19"/>
    <x v="0"/>
    <x v="2"/>
    <x v="1"/>
    <x v="470"/>
    <n v="0"/>
  </r>
  <r>
    <n v="2021"/>
    <x v="19"/>
    <x v="0"/>
    <x v="2"/>
    <x v="1"/>
    <x v="471"/>
    <n v="0"/>
  </r>
  <r>
    <n v="2021"/>
    <x v="19"/>
    <x v="0"/>
    <x v="2"/>
    <x v="1"/>
    <x v="472"/>
    <n v="0"/>
  </r>
  <r>
    <n v="2021"/>
    <x v="19"/>
    <x v="0"/>
    <x v="2"/>
    <x v="1"/>
    <x v="473"/>
    <n v="0"/>
  </r>
  <r>
    <n v="2021"/>
    <x v="19"/>
    <x v="0"/>
    <x v="2"/>
    <x v="1"/>
    <x v="474"/>
    <n v="0"/>
  </r>
  <r>
    <n v="2021"/>
    <x v="19"/>
    <x v="0"/>
    <x v="2"/>
    <x v="1"/>
    <x v="475"/>
    <n v="0"/>
  </r>
  <r>
    <n v="2021"/>
    <x v="19"/>
    <x v="0"/>
    <x v="2"/>
    <x v="1"/>
    <x v="476"/>
    <n v="0"/>
  </r>
  <r>
    <n v="2021"/>
    <x v="19"/>
    <x v="0"/>
    <x v="2"/>
    <x v="1"/>
    <x v="477"/>
    <n v="0"/>
  </r>
  <r>
    <n v="2021"/>
    <x v="19"/>
    <x v="0"/>
    <x v="2"/>
    <x v="1"/>
    <x v="478"/>
    <n v="0"/>
  </r>
  <r>
    <n v="2021"/>
    <x v="19"/>
    <x v="0"/>
    <x v="2"/>
    <x v="1"/>
    <x v="479"/>
    <n v="0"/>
  </r>
  <r>
    <n v="2021"/>
    <x v="19"/>
    <x v="0"/>
    <x v="2"/>
    <x v="1"/>
    <x v="480"/>
    <n v="0"/>
  </r>
  <r>
    <n v="2021"/>
    <x v="19"/>
    <x v="0"/>
    <x v="2"/>
    <x v="1"/>
    <x v="481"/>
    <n v="0"/>
  </r>
  <r>
    <n v="2021"/>
    <x v="19"/>
    <x v="0"/>
    <x v="2"/>
    <x v="1"/>
    <x v="482"/>
    <n v="0"/>
  </r>
  <r>
    <n v="2021"/>
    <x v="19"/>
    <x v="0"/>
    <x v="2"/>
    <x v="1"/>
    <x v="483"/>
    <n v="0"/>
  </r>
  <r>
    <n v="2021"/>
    <x v="19"/>
    <x v="0"/>
    <x v="2"/>
    <x v="1"/>
    <x v="484"/>
    <n v="0"/>
  </r>
  <r>
    <n v="2021"/>
    <x v="19"/>
    <x v="0"/>
    <x v="2"/>
    <x v="1"/>
    <x v="485"/>
    <n v="0"/>
  </r>
  <r>
    <n v="2021"/>
    <x v="19"/>
    <x v="0"/>
    <x v="2"/>
    <x v="1"/>
    <x v="486"/>
    <n v="0"/>
  </r>
  <r>
    <n v="2021"/>
    <x v="19"/>
    <x v="0"/>
    <x v="2"/>
    <x v="1"/>
    <x v="487"/>
    <n v="0"/>
  </r>
  <r>
    <n v="2021"/>
    <x v="19"/>
    <x v="0"/>
    <x v="2"/>
    <x v="1"/>
    <x v="488"/>
    <n v="0"/>
  </r>
  <r>
    <n v="2021"/>
    <x v="19"/>
    <x v="0"/>
    <x v="2"/>
    <x v="1"/>
    <x v="489"/>
    <n v="0"/>
  </r>
  <r>
    <n v="2021"/>
    <x v="19"/>
    <x v="0"/>
    <x v="2"/>
    <x v="1"/>
    <x v="490"/>
    <n v="0"/>
  </r>
  <r>
    <n v="2021"/>
    <x v="19"/>
    <x v="0"/>
    <x v="2"/>
    <x v="1"/>
    <x v="491"/>
    <n v="0"/>
  </r>
  <r>
    <n v="2021"/>
    <x v="19"/>
    <x v="0"/>
    <x v="2"/>
    <x v="1"/>
    <x v="492"/>
    <n v="0"/>
  </r>
  <r>
    <n v="2021"/>
    <x v="19"/>
    <x v="0"/>
    <x v="2"/>
    <x v="1"/>
    <x v="493"/>
    <n v="0"/>
  </r>
  <r>
    <n v="2021"/>
    <x v="19"/>
    <x v="0"/>
    <x v="2"/>
    <x v="1"/>
    <x v="494"/>
    <n v="0"/>
  </r>
  <r>
    <n v="2021"/>
    <x v="19"/>
    <x v="0"/>
    <x v="2"/>
    <x v="1"/>
    <x v="495"/>
    <n v="0"/>
  </r>
  <r>
    <n v="2021"/>
    <x v="19"/>
    <x v="0"/>
    <x v="2"/>
    <x v="1"/>
    <x v="496"/>
    <n v="0"/>
  </r>
  <r>
    <n v="2021"/>
    <x v="19"/>
    <x v="0"/>
    <x v="2"/>
    <x v="1"/>
    <x v="497"/>
    <n v="0"/>
  </r>
  <r>
    <n v="2021"/>
    <x v="19"/>
    <x v="0"/>
    <x v="2"/>
    <x v="1"/>
    <x v="498"/>
    <n v="0"/>
  </r>
  <r>
    <n v="2021"/>
    <x v="19"/>
    <x v="0"/>
    <x v="2"/>
    <x v="1"/>
    <x v="499"/>
    <n v="0"/>
  </r>
  <r>
    <n v="2021"/>
    <x v="19"/>
    <x v="0"/>
    <x v="2"/>
    <x v="1"/>
    <x v="500"/>
    <n v="0"/>
  </r>
  <r>
    <n v="2021"/>
    <x v="19"/>
    <x v="0"/>
    <x v="2"/>
    <x v="1"/>
    <x v="501"/>
    <n v="0"/>
  </r>
  <r>
    <n v="2021"/>
    <x v="19"/>
    <x v="0"/>
    <x v="2"/>
    <x v="1"/>
    <x v="502"/>
    <n v="0"/>
  </r>
  <r>
    <n v="2021"/>
    <x v="19"/>
    <x v="0"/>
    <x v="2"/>
    <x v="1"/>
    <x v="503"/>
    <n v="0"/>
  </r>
  <r>
    <n v="2021"/>
    <x v="19"/>
    <x v="0"/>
    <x v="2"/>
    <x v="2"/>
    <x v="0"/>
    <n v="0"/>
  </r>
  <r>
    <n v="2021"/>
    <x v="19"/>
    <x v="0"/>
    <x v="2"/>
    <x v="2"/>
    <x v="1"/>
    <n v="0"/>
  </r>
  <r>
    <n v="2021"/>
    <x v="19"/>
    <x v="0"/>
    <x v="2"/>
    <x v="2"/>
    <x v="2"/>
    <n v="0"/>
  </r>
  <r>
    <n v="2021"/>
    <x v="19"/>
    <x v="0"/>
    <x v="2"/>
    <x v="2"/>
    <x v="3"/>
    <n v="0"/>
  </r>
  <r>
    <n v="2021"/>
    <x v="19"/>
    <x v="0"/>
    <x v="2"/>
    <x v="2"/>
    <x v="4"/>
    <n v="0"/>
  </r>
  <r>
    <n v="2021"/>
    <x v="19"/>
    <x v="0"/>
    <x v="2"/>
    <x v="2"/>
    <x v="5"/>
    <n v="0"/>
  </r>
  <r>
    <n v="2021"/>
    <x v="19"/>
    <x v="0"/>
    <x v="2"/>
    <x v="2"/>
    <x v="6"/>
    <n v="1468"/>
  </r>
  <r>
    <n v="2021"/>
    <x v="19"/>
    <x v="0"/>
    <x v="2"/>
    <x v="2"/>
    <x v="7"/>
    <n v="0"/>
  </r>
  <r>
    <n v="2021"/>
    <x v="19"/>
    <x v="0"/>
    <x v="2"/>
    <x v="2"/>
    <x v="8"/>
    <n v="0"/>
  </r>
  <r>
    <n v="2021"/>
    <x v="19"/>
    <x v="0"/>
    <x v="2"/>
    <x v="2"/>
    <x v="9"/>
    <n v="0"/>
  </r>
  <r>
    <n v="2021"/>
    <x v="19"/>
    <x v="0"/>
    <x v="2"/>
    <x v="2"/>
    <x v="10"/>
    <n v="0"/>
  </r>
  <r>
    <n v="2021"/>
    <x v="19"/>
    <x v="0"/>
    <x v="2"/>
    <x v="2"/>
    <x v="11"/>
    <n v="0"/>
  </r>
  <r>
    <n v="2021"/>
    <x v="19"/>
    <x v="0"/>
    <x v="2"/>
    <x v="2"/>
    <x v="12"/>
    <n v="0"/>
  </r>
  <r>
    <n v="2021"/>
    <x v="19"/>
    <x v="0"/>
    <x v="2"/>
    <x v="2"/>
    <x v="13"/>
    <n v="0"/>
  </r>
  <r>
    <n v="2021"/>
    <x v="19"/>
    <x v="0"/>
    <x v="2"/>
    <x v="2"/>
    <x v="14"/>
    <n v="0"/>
  </r>
  <r>
    <n v="2021"/>
    <x v="19"/>
    <x v="0"/>
    <x v="2"/>
    <x v="2"/>
    <x v="15"/>
    <n v="0"/>
  </r>
  <r>
    <n v="2021"/>
    <x v="19"/>
    <x v="0"/>
    <x v="2"/>
    <x v="2"/>
    <x v="16"/>
    <n v="0"/>
  </r>
  <r>
    <n v="2021"/>
    <x v="19"/>
    <x v="0"/>
    <x v="2"/>
    <x v="2"/>
    <x v="17"/>
    <n v="0"/>
  </r>
  <r>
    <n v="2021"/>
    <x v="19"/>
    <x v="0"/>
    <x v="2"/>
    <x v="2"/>
    <x v="18"/>
    <n v="0"/>
  </r>
  <r>
    <n v="2021"/>
    <x v="19"/>
    <x v="0"/>
    <x v="2"/>
    <x v="2"/>
    <x v="19"/>
    <n v="0"/>
  </r>
  <r>
    <n v="2021"/>
    <x v="19"/>
    <x v="0"/>
    <x v="2"/>
    <x v="2"/>
    <x v="20"/>
    <n v="0"/>
  </r>
  <r>
    <n v="2021"/>
    <x v="19"/>
    <x v="0"/>
    <x v="2"/>
    <x v="2"/>
    <x v="21"/>
    <n v="0"/>
  </r>
  <r>
    <n v="2021"/>
    <x v="19"/>
    <x v="0"/>
    <x v="2"/>
    <x v="2"/>
    <x v="22"/>
    <n v="0"/>
  </r>
  <r>
    <n v="2021"/>
    <x v="19"/>
    <x v="0"/>
    <x v="2"/>
    <x v="2"/>
    <x v="23"/>
    <n v="0"/>
  </r>
  <r>
    <n v="2021"/>
    <x v="19"/>
    <x v="0"/>
    <x v="2"/>
    <x v="2"/>
    <x v="24"/>
    <n v="0"/>
  </r>
  <r>
    <n v="2021"/>
    <x v="19"/>
    <x v="0"/>
    <x v="2"/>
    <x v="2"/>
    <x v="25"/>
    <n v="0"/>
  </r>
  <r>
    <n v="2021"/>
    <x v="19"/>
    <x v="0"/>
    <x v="2"/>
    <x v="2"/>
    <x v="26"/>
    <n v="0"/>
  </r>
  <r>
    <n v="2021"/>
    <x v="19"/>
    <x v="0"/>
    <x v="2"/>
    <x v="2"/>
    <x v="27"/>
    <n v="0"/>
  </r>
  <r>
    <n v="2021"/>
    <x v="19"/>
    <x v="0"/>
    <x v="2"/>
    <x v="2"/>
    <x v="28"/>
    <n v="0"/>
  </r>
  <r>
    <n v="2021"/>
    <x v="19"/>
    <x v="0"/>
    <x v="2"/>
    <x v="2"/>
    <x v="29"/>
    <n v="0"/>
  </r>
  <r>
    <n v="2021"/>
    <x v="19"/>
    <x v="0"/>
    <x v="2"/>
    <x v="2"/>
    <x v="30"/>
    <n v="0"/>
  </r>
  <r>
    <n v="2021"/>
    <x v="19"/>
    <x v="0"/>
    <x v="2"/>
    <x v="2"/>
    <x v="31"/>
    <n v="0"/>
  </r>
  <r>
    <n v="2021"/>
    <x v="19"/>
    <x v="0"/>
    <x v="2"/>
    <x v="2"/>
    <x v="32"/>
    <n v="0"/>
  </r>
  <r>
    <n v="2021"/>
    <x v="19"/>
    <x v="0"/>
    <x v="2"/>
    <x v="2"/>
    <x v="33"/>
    <n v="0"/>
  </r>
  <r>
    <n v="2021"/>
    <x v="19"/>
    <x v="0"/>
    <x v="2"/>
    <x v="2"/>
    <x v="34"/>
    <n v="0"/>
  </r>
  <r>
    <n v="2021"/>
    <x v="19"/>
    <x v="0"/>
    <x v="2"/>
    <x v="2"/>
    <x v="35"/>
    <n v="0"/>
  </r>
  <r>
    <n v="2021"/>
    <x v="19"/>
    <x v="0"/>
    <x v="2"/>
    <x v="2"/>
    <x v="36"/>
    <n v="0"/>
  </r>
  <r>
    <n v="2021"/>
    <x v="19"/>
    <x v="0"/>
    <x v="2"/>
    <x v="2"/>
    <x v="37"/>
    <n v="0"/>
  </r>
  <r>
    <n v="2021"/>
    <x v="19"/>
    <x v="0"/>
    <x v="2"/>
    <x v="2"/>
    <x v="38"/>
    <n v="0"/>
  </r>
  <r>
    <n v="2021"/>
    <x v="19"/>
    <x v="0"/>
    <x v="2"/>
    <x v="2"/>
    <x v="39"/>
    <n v="0"/>
  </r>
  <r>
    <n v="2021"/>
    <x v="19"/>
    <x v="0"/>
    <x v="2"/>
    <x v="2"/>
    <x v="40"/>
    <n v="0"/>
  </r>
  <r>
    <n v="2021"/>
    <x v="19"/>
    <x v="0"/>
    <x v="2"/>
    <x v="2"/>
    <x v="41"/>
    <n v="0"/>
  </r>
  <r>
    <n v="2021"/>
    <x v="19"/>
    <x v="0"/>
    <x v="2"/>
    <x v="2"/>
    <x v="42"/>
    <n v="0"/>
  </r>
  <r>
    <n v="2021"/>
    <x v="19"/>
    <x v="0"/>
    <x v="2"/>
    <x v="2"/>
    <x v="43"/>
    <n v="0"/>
  </r>
  <r>
    <n v="2021"/>
    <x v="19"/>
    <x v="0"/>
    <x v="2"/>
    <x v="2"/>
    <x v="44"/>
    <n v="0"/>
  </r>
  <r>
    <n v="2021"/>
    <x v="19"/>
    <x v="0"/>
    <x v="2"/>
    <x v="2"/>
    <x v="45"/>
    <n v="0"/>
  </r>
  <r>
    <n v="2021"/>
    <x v="19"/>
    <x v="0"/>
    <x v="2"/>
    <x v="2"/>
    <x v="46"/>
    <n v="0"/>
  </r>
  <r>
    <n v="2021"/>
    <x v="19"/>
    <x v="0"/>
    <x v="2"/>
    <x v="2"/>
    <x v="47"/>
    <n v="0"/>
  </r>
  <r>
    <n v="2021"/>
    <x v="19"/>
    <x v="0"/>
    <x v="2"/>
    <x v="2"/>
    <x v="48"/>
    <n v="0"/>
  </r>
  <r>
    <n v="2021"/>
    <x v="19"/>
    <x v="0"/>
    <x v="2"/>
    <x v="2"/>
    <x v="49"/>
    <n v="0"/>
  </r>
  <r>
    <n v="2021"/>
    <x v="19"/>
    <x v="0"/>
    <x v="2"/>
    <x v="2"/>
    <x v="50"/>
    <n v="0"/>
  </r>
  <r>
    <n v="2021"/>
    <x v="19"/>
    <x v="0"/>
    <x v="2"/>
    <x v="2"/>
    <x v="51"/>
    <n v="0"/>
  </r>
  <r>
    <n v="2021"/>
    <x v="19"/>
    <x v="0"/>
    <x v="2"/>
    <x v="2"/>
    <x v="52"/>
    <n v="0"/>
  </r>
  <r>
    <n v="2021"/>
    <x v="19"/>
    <x v="0"/>
    <x v="2"/>
    <x v="2"/>
    <x v="53"/>
    <n v="0"/>
  </r>
  <r>
    <n v="2021"/>
    <x v="19"/>
    <x v="0"/>
    <x v="2"/>
    <x v="2"/>
    <x v="54"/>
    <n v="0"/>
  </r>
  <r>
    <n v="2021"/>
    <x v="19"/>
    <x v="0"/>
    <x v="2"/>
    <x v="2"/>
    <x v="55"/>
    <n v="0"/>
  </r>
  <r>
    <n v="2021"/>
    <x v="19"/>
    <x v="0"/>
    <x v="2"/>
    <x v="2"/>
    <x v="56"/>
    <n v="0"/>
  </r>
  <r>
    <n v="2021"/>
    <x v="19"/>
    <x v="0"/>
    <x v="2"/>
    <x v="2"/>
    <x v="57"/>
    <n v="0"/>
  </r>
  <r>
    <n v="2021"/>
    <x v="19"/>
    <x v="0"/>
    <x v="2"/>
    <x v="2"/>
    <x v="58"/>
    <n v="0"/>
  </r>
  <r>
    <n v="2021"/>
    <x v="19"/>
    <x v="0"/>
    <x v="2"/>
    <x v="2"/>
    <x v="59"/>
    <n v="0"/>
  </r>
  <r>
    <n v="2021"/>
    <x v="19"/>
    <x v="0"/>
    <x v="2"/>
    <x v="2"/>
    <x v="60"/>
    <n v="0"/>
  </r>
  <r>
    <n v="2021"/>
    <x v="19"/>
    <x v="0"/>
    <x v="2"/>
    <x v="2"/>
    <x v="61"/>
    <n v="0"/>
  </r>
  <r>
    <n v="2021"/>
    <x v="19"/>
    <x v="0"/>
    <x v="2"/>
    <x v="2"/>
    <x v="62"/>
    <n v="0"/>
  </r>
  <r>
    <n v="2021"/>
    <x v="19"/>
    <x v="0"/>
    <x v="2"/>
    <x v="2"/>
    <x v="63"/>
    <n v="0"/>
  </r>
  <r>
    <n v="2021"/>
    <x v="19"/>
    <x v="0"/>
    <x v="2"/>
    <x v="2"/>
    <x v="64"/>
    <n v="0"/>
  </r>
  <r>
    <n v="2021"/>
    <x v="19"/>
    <x v="0"/>
    <x v="2"/>
    <x v="2"/>
    <x v="65"/>
    <n v="0"/>
  </r>
  <r>
    <n v="2021"/>
    <x v="19"/>
    <x v="0"/>
    <x v="2"/>
    <x v="2"/>
    <x v="66"/>
    <n v="0"/>
  </r>
  <r>
    <n v="2021"/>
    <x v="19"/>
    <x v="0"/>
    <x v="2"/>
    <x v="2"/>
    <x v="67"/>
    <n v="0"/>
  </r>
  <r>
    <n v="2021"/>
    <x v="19"/>
    <x v="0"/>
    <x v="2"/>
    <x v="2"/>
    <x v="68"/>
    <n v="0"/>
  </r>
  <r>
    <n v="2021"/>
    <x v="19"/>
    <x v="0"/>
    <x v="2"/>
    <x v="2"/>
    <x v="69"/>
    <n v="0"/>
  </r>
  <r>
    <n v="2021"/>
    <x v="19"/>
    <x v="0"/>
    <x v="2"/>
    <x v="2"/>
    <x v="70"/>
    <n v="0"/>
  </r>
  <r>
    <n v="2021"/>
    <x v="19"/>
    <x v="0"/>
    <x v="2"/>
    <x v="2"/>
    <x v="71"/>
    <n v="0"/>
  </r>
  <r>
    <n v="2021"/>
    <x v="19"/>
    <x v="0"/>
    <x v="2"/>
    <x v="2"/>
    <x v="72"/>
    <n v="0"/>
  </r>
  <r>
    <n v="2021"/>
    <x v="19"/>
    <x v="0"/>
    <x v="2"/>
    <x v="2"/>
    <x v="73"/>
    <n v="0"/>
  </r>
  <r>
    <n v="2021"/>
    <x v="19"/>
    <x v="0"/>
    <x v="2"/>
    <x v="2"/>
    <x v="74"/>
    <n v="0"/>
  </r>
  <r>
    <n v="2021"/>
    <x v="19"/>
    <x v="0"/>
    <x v="2"/>
    <x v="2"/>
    <x v="75"/>
    <n v="0"/>
  </r>
  <r>
    <n v="2021"/>
    <x v="19"/>
    <x v="0"/>
    <x v="2"/>
    <x v="2"/>
    <x v="76"/>
    <n v="0"/>
  </r>
  <r>
    <n v="2021"/>
    <x v="19"/>
    <x v="0"/>
    <x v="2"/>
    <x v="2"/>
    <x v="77"/>
    <n v="0"/>
  </r>
  <r>
    <n v="2021"/>
    <x v="19"/>
    <x v="0"/>
    <x v="2"/>
    <x v="2"/>
    <x v="78"/>
    <n v="0"/>
  </r>
  <r>
    <n v="2021"/>
    <x v="19"/>
    <x v="0"/>
    <x v="2"/>
    <x v="2"/>
    <x v="79"/>
    <n v="0"/>
  </r>
  <r>
    <n v="2021"/>
    <x v="19"/>
    <x v="0"/>
    <x v="2"/>
    <x v="2"/>
    <x v="80"/>
    <n v="0"/>
  </r>
  <r>
    <n v="2021"/>
    <x v="19"/>
    <x v="0"/>
    <x v="2"/>
    <x v="2"/>
    <x v="81"/>
    <n v="0"/>
  </r>
  <r>
    <n v="2021"/>
    <x v="19"/>
    <x v="0"/>
    <x v="2"/>
    <x v="2"/>
    <x v="82"/>
    <n v="0"/>
  </r>
  <r>
    <n v="2021"/>
    <x v="19"/>
    <x v="0"/>
    <x v="2"/>
    <x v="2"/>
    <x v="83"/>
    <n v="0"/>
  </r>
  <r>
    <n v="2021"/>
    <x v="19"/>
    <x v="0"/>
    <x v="2"/>
    <x v="2"/>
    <x v="84"/>
    <n v="0"/>
  </r>
  <r>
    <n v="2021"/>
    <x v="19"/>
    <x v="0"/>
    <x v="2"/>
    <x v="2"/>
    <x v="85"/>
    <n v="0"/>
  </r>
  <r>
    <n v="2021"/>
    <x v="19"/>
    <x v="0"/>
    <x v="2"/>
    <x v="2"/>
    <x v="86"/>
    <n v="0"/>
  </r>
  <r>
    <n v="2021"/>
    <x v="19"/>
    <x v="0"/>
    <x v="2"/>
    <x v="2"/>
    <x v="87"/>
    <n v="0"/>
  </r>
  <r>
    <n v="2021"/>
    <x v="19"/>
    <x v="0"/>
    <x v="2"/>
    <x v="2"/>
    <x v="88"/>
    <n v="0"/>
  </r>
  <r>
    <n v="2021"/>
    <x v="19"/>
    <x v="0"/>
    <x v="2"/>
    <x v="2"/>
    <x v="89"/>
    <n v="0"/>
  </r>
  <r>
    <n v="2021"/>
    <x v="19"/>
    <x v="0"/>
    <x v="2"/>
    <x v="2"/>
    <x v="90"/>
    <n v="0"/>
  </r>
  <r>
    <n v="2021"/>
    <x v="19"/>
    <x v="0"/>
    <x v="2"/>
    <x v="2"/>
    <x v="91"/>
    <n v="0"/>
  </r>
  <r>
    <n v="2021"/>
    <x v="19"/>
    <x v="0"/>
    <x v="2"/>
    <x v="2"/>
    <x v="92"/>
    <n v="0"/>
  </r>
  <r>
    <n v="2021"/>
    <x v="19"/>
    <x v="0"/>
    <x v="2"/>
    <x v="2"/>
    <x v="93"/>
    <n v="0"/>
  </r>
  <r>
    <n v="2021"/>
    <x v="19"/>
    <x v="0"/>
    <x v="2"/>
    <x v="2"/>
    <x v="94"/>
    <n v="0"/>
  </r>
  <r>
    <n v="2021"/>
    <x v="19"/>
    <x v="0"/>
    <x v="2"/>
    <x v="2"/>
    <x v="95"/>
    <n v="0"/>
  </r>
  <r>
    <n v="2021"/>
    <x v="19"/>
    <x v="0"/>
    <x v="2"/>
    <x v="2"/>
    <x v="96"/>
    <n v="0"/>
  </r>
  <r>
    <n v="2021"/>
    <x v="19"/>
    <x v="0"/>
    <x v="2"/>
    <x v="2"/>
    <x v="97"/>
    <n v="0"/>
  </r>
  <r>
    <n v="2021"/>
    <x v="19"/>
    <x v="0"/>
    <x v="2"/>
    <x v="2"/>
    <x v="98"/>
    <n v="0"/>
  </r>
  <r>
    <n v="2021"/>
    <x v="19"/>
    <x v="0"/>
    <x v="2"/>
    <x v="2"/>
    <x v="99"/>
    <n v="0"/>
  </r>
  <r>
    <n v="2021"/>
    <x v="19"/>
    <x v="0"/>
    <x v="2"/>
    <x v="2"/>
    <x v="100"/>
    <n v="0"/>
  </r>
  <r>
    <n v="2021"/>
    <x v="19"/>
    <x v="0"/>
    <x v="2"/>
    <x v="2"/>
    <x v="101"/>
    <n v="0"/>
  </r>
  <r>
    <n v="2021"/>
    <x v="19"/>
    <x v="0"/>
    <x v="2"/>
    <x v="2"/>
    <x v="102"/>
    <n v="0"/>
  </r>
  <r>
    <n v="2021"/>
    <x v="19"/>
    <x v="0"/>
    <x v="2"/>
    <x v="2"/>
    <x v="103"/>
    <n v="0"/>
  </r>
  <r>
    <n v="2021"/>
    <x v="19"/>
    <x v="0"/>
    <x v="2"/>
    <x v="2"/>
    <x v="104"/>
    <n v="0"/>
  </r>
  <r>
    <n v="2021"/>
    <x v="19"/>
    <x v="0"/>
    <x v="2"/>
    <x v="2"/>
    <x v="105"/>
    <n v="0"/>
  </r>
  <r>
    <n v="2021"/>
    <x v="19"/>
    <x v="0"/>
    <x v="2"/>
    <x v="2"/>
    <x v="106"/>
    <n v="0"/>
  </r>
  <r>
    <n v="2021"/>
    <x v="19"/>
    <x v="0"/>
    <x v="2"/>
    <x v="2"/>
    <x v="107"/>
    <n v="0"/>
  </r>
  <r>
    <n v="2021"/>
    <x v="19"/>
    <x v="0"/>
    <x v="2"/>
    <x v="2"/>
    <x v="108"/>
    <n v="0"/>
  </r>
  <r>
    <n v="2021"/>
    <x v="19"/>
    <x v="0"/>
    <x v="2"/>
    <x v="2"/>
    <x v="109"/>
    <n v="0"/>
  </r>
  <r>
    <n v="2021"/>
    <x v="19"/>
    <x v="0"/>
    <x v="2"/>
    <x v="2"/>
    <x v="110"/>
    <n v="0"/>
  </r>
  <r>
    <n v="2021"/>
    <x v="19"/>
    <x v="0"/>
    <x v="2"/>
    <x v="2"/>
    <x v="111"/>
    <n v="0"/>
  </r>
  <r>
    <n v="2021"/>
    <x v="19"/>
    <x v="0"/>
    <x v="2"/>
    <x v="2"/>
    <x v="112"/>
    <n v="0"/>
  </r>
  <r>
    <n v="2021"/>
    <x v="19"/>
    <x v="0"/>
    <x v="2"/>
    <x v="2"/>
    <x v="113"/>
    <n v="0"/>
  </r>
  <r>
    <n v="2021"/>
    <x v="19"/>
    <x v="0"/>
    <x v="2"/>
    <x v="2"/>
    <x v="114"/>
    <n v="0"/>
  </r>
  <r>
    <n v="2021"/>
    <x v="19"/>
    <x v="0"/>
    <x v="2"/>
    <x v="2"/>
    <x v="115"/>
    <n v="0"/>
  </r>
  <r>
    <n v="2021"/>
    <x v="19"/>
    <x v="0"/>
    <x v="2"/>
    <x v="2"/>
    <x v="116"/>
    <n v="0"/>
  </r>
  <r>
    <n v="2021"/>
    <x v="19"/>
    <x v="0"/>
    <x v="2"/>
    <x v="2"/>
    <x v="117"/>
    <n v="0"/>
  </r>
  <r>
    <n v="2021"/>
    <x v="19"/>
    <x v="0"/>
    <x v="2"/>
    <x v="2"/>
    <x v="118"/>
    <n v="0"/>
  </r>
  <r>
    <n v="2021"/>
    <x v="19"/>
    <x v="0"/>
    <x v="2"/>
    <x v="2"/>
    <x v="119"/>
    <n v="0"/>
  </r>
  <r>
    <n v="2021"/>
    <x v="19"/>
    <x v="0"/>
    <x v="2"/>
    <x v="2"/>
    <x v="120"/>
    <n v="0"/>
  </r>
  <r>
    <n v="2021"/>
    <x v="19"/>
    <x v="0"/>
    <x v="2"/>
    <x v="2"/>
    <x v="121"/>
    <n v="0"/>
  </r>
  <r>
    <n v="2021"/>
    <x v="19"/>
    <x v="0"/>
    <x v="2"/>
    <x v="2"/>
    <x v="122"/>
    <n v="0"/>
  </r>
  <r>
    <n v="2021"/>
    <x v="19"/>
    <x v="0"/>
    <x v="2"/>
    <x v="2"/>
    <x v="123"/>
    <n v="0"/>
  </r>
  <r>
    <n v="2021"/>
    <x v="19"/>
    <x v="0"/>
    <x v="2"/>
    <x v="2"/>
    <x v="124"/>
    <n v="0"/>
  </r>
  <r>
    <n v="2021"/>
    <x v="19"/>
    <x v="0"/>
    <x v="2"/>
    <x v="2"/>
    <x v="125"/>
    <n v="0"/>
  </r>
  <r>
    <n v="2021"/>
    <x v="19"/>
    <x v="0"/>
    <x v="2"/>
    <x v="2"/>
    <x v="126"/>
    <n v="0"/>
  </r>
  <r>
    <n v="2021"/>
    <x v="19"/>
    <x v="0"/>
    <x v="2"/>
    <x v="2"/>
    <x v="127"/>
    <n v="0"/>
  </r>
  <r>
    <n v="2021"/>
    <x v="19"/>
    <x v="0"/>
    <x v="2"/>
    <x v="2"/>
    <x v="128"/>
    <n v="0"/>
  </r>
  <r>
    <n v="2021"/>
    <x v="19"/>
    <x v="0"/>
    <x v="2"/>
    <x v="2"/>
    <x v="129"/>
    <n v="0"/>
  </r>
  <r>
    <n v="2021"/>
    <x v="19"/>
    <x v="0"/>
    <x v="2"/>
    <x v="2"/>
    <x v="130"/>
    <n v="0"/>
  </r>
  <r>
    <n v="2021"/>
    <x v="19"/>
    <x v="0"/>
    <x v="2"/>
    <x v="2"/>
    <x v="131"/>
    <n v="0"/>
  </r>
  <r>
    <n v="2021"/>
    <x v="19"/>
    <x v="0"/>
    <x v="2"/>
    <x v="2"/>
    <x v="132"/>
    <n v="0"/>
  </r>
  <r>
    <n v="2021"/>
    <x v="19"/>
    <x v="0"/>
    <x v="2"/>
    <x v="2"/>
    <x v="133"/>
    <n v="0"/>
  </r>
  <r>
    <n v="2021"/>
    <x v="19"/>
    <x v="0"/>
    <x v="2"/>
    <x v="2"/>
    <x v="134"/>
    <n v="0"/>
  </r>
  <r>
    <n v="2021"/>
    <x v="19"/>
    <x v="0"/>
    <x v="2"/>
    <x v="2"/>
    <x v="135"/>
    <n v="0"/>
  </r>
  <r>
    <n v="2021"/>
    <x v="19"/>
    <x v="0"/>
    <x v="2"/>
    <x v="2"/>
    <x v="136"/>
    <n v="0"/>
  </r>
  <r>
    <n v="2021"/>
    <x v="19"/>
    <x v="0"/>
    <x v="2"/>
    <x v="2"/>
    <x v="137"/>
    <n v="0"/>
  </r>
  <r>
    <n v="2021"/>
    <x v="19"/>
    <x v="0"/>
    <x v="2"/>
    <x v="2"/>
    <x v="138"/>
    <n v="0"/>
  </r>
  <r>
    <n v="2021"/>
    <x v="19"/>
    <x v="0"/>
    <x v="2"/>
    <x v="2"/>
    <x v="139"/>
    <n v="0"/>
  </r>
  <r>
    <n v="2021"/>
    <x v="19"/>
    <x v="0"/>
    <x v="2"/>
    <x v="2"/>
    <x v="140"/>
    <n v="0"/>
  </r>
  <r>
    <n v="2021"/>
    <x v="19"/>
    <x v="0"/>
    <x v="2"/>
    <x v="2"/>
    <x v="141"/>
    <n v="0"/>
  </r>
  <r>
    <n v="2021"/>
    <x v="19"/>
    <x v="0"/>
    <x v="2"/>
    <x v="2"/>
    <x v="142"/>
    <n v="0"/>
  </r>
  <r>
    <n v="2021"/>
    <x v="19"/>
    <x v="0"/>
    <x v="2"/>
    <x v="2"/>
    <x v="143"/>
    <n v="0"/>
  </r>
  <r>
    <n v="2021"/>
    <x v="19"/>
    <x v="0"/>
    <x v="2"/>
    <x v="2"/>
    <x v="144"/>
    <n v="0"/>
  </r>
  <r>
    <n v="2021"/>
    <x v="19"/>
    <x v="0"/>
    <x v="2"/>
    <x v="2"/>
    <x v="145"/>
    <n v="0"/>
  </r>
  <r>
    <n v="2021"/>
    <x v="19"/>
    <x v="0"/>
    <x v="2"/>
    <x v="2"/>
    <x v="146"/>
    <n v="0"/>
  </r>
  <r>
    <n v="2021"/>
    <x v="19"/>
    <x v="0"/>
    <x v="2"/>
    <x v="2"/>
    <x v="147"/>
    <n v="0"/>
  </r>
  <r>
    <n v="2021"/>
    <x v="19"/>
    <x v="0"/>
    <x v="2"/>
    <x v="2"/>
    <x v="148"/>
    <n v="0"/>
  </r>
  <r>
    <n v="2021"/>
    <x v="19"/>
    <x v="0"/>
    <x v="2"/>
    <x v="2"/>
    <x v="149"/>
    <n v="0"/>
  </r>
  <r>
    <n v="2021"/>
    <x v="19"/>
    <x v="0"/>
    <x v="2"/>
    <x v="2"/>
    <x v="150"/>
    <n v="0"/>
  </r>
  <r>
    <n v="2021"/>
    <x v="19"/>
    <x v="0"/>
    <x v="2"/>
    <x v="2"/>
    <x v="151"/>
    <n v="0"/>
  </r>
  <r>
    <n v="2021"/>
    <x v="19"/>
    <x v="0"/>
    <x v="2"/>
    <x v="2"/>
    <x v="152"/>
    <n v="0"/>
  </r>
  <r>
    <n v="2021"/>
    <x v="19"/>
    <x v="0"/>
    <x v="2"/>
    <x v="2"/>
    <x v="153"/>
    <n v="0"/>
  </r>
  <r>
    <n v="2021"/>
    <x v="19"/>
    <x v="0"/>
    <x v="2"/>
    <x v="2"/>
    <x v="154"/>
    <n v="0"/>
  </r>
  <r>
    <n v="2021"/>
    <x v="19"/>
    <x v="0"/>
    <x v="2"/>
    <x v="2"/>
    <x v="155"/>
    <n v="0"/>
  </r>
  <r>
    <n v="2021"/>
    <x v="19"/>
    <x v="0"/>
    <x v="2"/>
    <x v="2"/>
    <x v="156"/>
    <n v="0"/>
  </r>
  <r>
    <n v="2021"/>
    <x v="19"/>
    <x v="0"/>
    <x v="2"/>
    <x v="2"/>
    <x v="157"/>
    <n v="0"/>
  </r>
  <r>
    <n v="2021"/>
    <x v="19"/>
    <x v="0"/>
    <x v="2"/>
    <x v="2"/>
    <x v="158"/>
    <n v="0"/>
  </r>
  <r>
    <n v="2021"/>
    <x v="19"/>
    <x v="0"/>
    <x v="2"/>
    <x v="2"/>
    <x v="159"/>
    <n v="0"/>
  </r>
  <r>
    <n v="2021"/>
    <x v="19"/>
    <x v="0"/>
    <x v="2"/>
    <x v="2"/>
    <x v="160"/>
    <n v="0"/>
  </r>
  <r>
    <n v="2021"/>
    <x v="19"/>
    <x v="0"/>
    <x v="2"/>
    <x v="2"/>
    <x v="161"/>
    <n v="0"/>
  </r>
  <r>
    <n v="2021"/>
    <x v="19"/>
    <x v="0"/>
    <x v="2"/>
    <x v="2"/>
    <x v="162"/>
    <n v="0"/>
  </r>
  <r>
    <n v="2021"/>
    <x v="19"/>
    <x v="0"/>
    <x v="2"/>
    <x v="2"/>
    <x v="163"/>
    <n v="0"/>
  </r>
  <r>
    <n v="2021"/>
    <x v="19"/>
    <x v="0"/>
    <x v="2"/>
    <x v="2"/>
    <x v="164"/>
    <n v="0"/>
  </r>
  <r>
    <n v="2021"/>
    <x v="19"/>
    <x v="0"/>
    <x v="2"/>
    <x v="2"/>
    <x v="165"/>
    <n v="0"/>
  </r>
  <r>
    <n v="2021"/>
    <x v="19"/>
    <x v="0"/>
    <x v="2"/>
    <x v="2"/>
    <x v="166"/>
    <n v="0"/>
  </r>
  <r>
    <n v="2021"/>
    <x v="19"/>
    <x v="0"/>
    <x v="2"/>
    <x v="2"/>
    <x v="167"/>
    <n v="0"/>
  </r>
  <r>
    <n v="2021"/>
    <x v="19"/>
    <x v="0"/>
    <x v="2"/>
    <x v="2"/>
    <x v="168"/>
    <n v="0"/>
  </r>
  <r>
    <n v="2021"/>
    <x v="19"/>
    <x v="0"/>
    <x v="2"/>
    <x v="2"/>
    <x v="169"/>
    <n v="0"/>
  </r>
  <r>
    <n v="2021"/>
    <x v="19"/>
    <x v="0"/>
    <x v="2"/>
    <x v="2"/>
    <x v="170"/>
    <n v="0"/>
  </r>
  <r>
    <n v="2021"/>
    <x v="19"/>
    <x v="0"/>
    <x v="2"/>
    <x v="2"/>
    <x v="171"/>
    <n v="0"/>
  </r>
  <r>
    <n v="2021"/>
    <x v="19"/>
    <x v="0"/>
    <x v="2"/>
    <x v="2"/>
    <x v="172"/>
    <n v="0"/>
  </r>
  <r>
    <n v="2021"/>
    <x v="19"/>
    <x v="0"/>
    <x v="2"/>
    <x v="2"/>
    <x v="173"/>
    <n v="0"/>
  </r>
  <r>
    <n v="2021"/>
    <x v="19"/>
    <x v="0"/>
    <x v="2"/>
    <x v="2"/>
    <x v="174"/>
    <n v="0"/>
  </r>
  <r>
    <n v="2021"/>
    <x v="19"/>
    <x v="0"/>
    <x v="2"/>
    <x v="2"/>
    <x v="175"/>
    <n v="0"/>
  </r>
  <r>
    <n v="2021"/>
    <x v="19"/>
    <x v="0"/>
    <x v="2"/>
    <x v="2"/>
    <x v="176"/>
    <n v="0"/>
  </r>
  <r>
    <n v="2021"/>
    <x v="19"/>
    <x v="0"/>
    <x v="2"/>
    <x v="2"/>
    <x v="177"/>
    <n v="0"/>
  </r>
  <r>
    <n v="2021"/>
    <x v="19"/>
    <x v="0"/>
    <x v="2"/>
    <x v="2"/>
    <x v="178"/>
    <n v="0"/>
  </r>
  <r>
    <n v="2021"/>
    <x v="19"/>
    <x v="0"/>
    <x v="2"/>
    <x v="2"/>
    <x v="179"/>
    <n v="0"/>
  </r>
  <r>
    <n v="2021"/>
    <x v="19"/>
    <x v="0"/>
    <x v="2"/>
    <x v="2"/>
    <x v="180"/>
    <n v="0"/>
  </r>
  <r>
    <n v="2021"/>
    <x v="19"/>
    <x v="0"/>
    <x v="2"/>
    <x v="2"/>
    <x v="181"/>
    <n v="0"/>
  </r>
  <r>
    <n v="2021"/>
    <x v="19"/>
    <x v="0"/>
    <x v="2"/>
    <x v="2"/>
    <x v="182"/>
    <n v="0"/>
  </r>
  <r>
    <n v="2021"/>
    <x v="19"/>
    <x v="0"/>
    <x v="2"/>
    <x v="2"/>
    <x v="183"/>
    <n v="0"/>
  </r>
  <r>
    <n v="2021"/>
    <x v="19"/>
    <x v="0"/>
    <x v="2"/>
    <x v="2"/>
    <x v="184"/>
    <n v="0"/>
  </r>
  <r>
    <n v="2021"/>
    <x v="19"/>
    <x v="0"/>
    <x v="2"/>
    <x v="2"/>
    <x v="185"/>
    <n v="0"/>
  </r>
  <r>
    <n v="2021"/>
    <x v="19"/>
    <x v="0"/>
    <x v="2"/>
    <x v="2"/>
    <x v="186"/>
    <n v="0"/>
  </r>
  <r>
    <n v="2021"/>
    <x v="19"/>
    <x v="0"/>
    <x v="2"/>
    <x v="2"/>
    <x v="187"/>
    <n v="0"/>
  </r>
  <r>
    <n v="2021"/>
    <x v="19"/>
    <x v="0"/>
    <x v="2"/>
    <x v="2"/>
    <x v="188"/>
    <n v="0"/>
  </r>
  <r>
    <n v="2021"/>
    <x v="19"/>
    <x v="0"/>
    <x v="2"/>
    <x v="2"/>
    <x v="189"/>
    <n v="0"/>
  </r>
  <r>
    <n v="2021"/>
    <x v="19"/>
    <x v="0"/>
    <x v="2"/>
    <x v="2"/>
    <x v="190"/>
    <n v="0"/>
  </r>
  <r>
    <n v="2021"/>
    <x v="19"/>
    <x v="0"/>
    <x v="2"/>
    <x v="2"/>
    <x v="191"/>
    <n v="0"/>
  </r>
  <r>
    <n v="2021"/>
    <x v="19"/>
    <x v="0"/>
    <x v="2"/>
    <x v="2"/>
    <x v="192"/>
    <n v="0"/>
  </r>
  <r>
    <n v="2021"/>
    <x v="19"/>
    <x v="0"/>
    <x v="2"/>
    <x v="2"/>
    <x v="193"/>
    <n v="0"/>
  </r>
  <r>
    <n v="2021"/>
    <x v="19"/>
    <x v="0"/>
    <x v="2"/>
    <x v="2"/>
    <x v="194"/>
    <n v="0"/>
  </r>
  <r>
    <n v="2021"/>
    <x v="19"/>
    <x v="0"/>
    <x v="2"/>
    <x v="2"/>
    <x v="195"/>
    <n v="0"/>
  </r>
  <r>
    <n v="2021"/>
    <x v="19"/>
    <x v="0"/>
    <x v="2"/>
    <x v="2"/>
    <x v="196"/>
    <n v="0"/>
  </r>
  <r>
    <n v="2021"/>
    <x v="19"/>
    <x v="0"/>
    <x v="2"/>
    <x v="2"/>
    <x v="197"/>
    <n v="0"/>
  </r>
  <r>
    <n v="2021"/>
    <x v="19"/>
    <x v="0"/>
    <x v="2"/>
    <x v="2"/>
    <x v="198"/>
    <n v="0"/>
  </r>
  <r>
    <n v="2021"/>
    <x v="19"/>
    <x v="0"/>
    <x v="2"/>
    <x v="2"/>
    <x v="199"/>
    <n v="0"/>
  </r>
  <r>
    <n v="2021"/>
    <x v="19"/>
    <x v="0"/>
    <x v="2"/>
    <x v="2"/>
    <x v="200"/>
    <n v="0"/>
  </r>
  <r>
    <n v="2021"/>
    <x v="19"/>
    <x v="0"/>
    <x v="2"/>
    <x v="2"/>
    <x v="201"/>
    <n v="0"/>
  </r>
  <r>
    <n v="2021"/>
    <x v="19"/>
    <x v="0"/>
    <x v="2"/>
    <x v="2"/>
    <x v="202"/>
    <n v="0"/>
  </r>
  <r>
    <n v="2021"/>
    <x v="19"/>
    <x v="0"/>
    <x v="2"/>
    <x v="2"/>
    <x v="203"/>
    <n v="0"/>
  </r>
  <r>
    <n v="2021"/>
    <x v="19"/>
    <x v="0"/>
    <x v="2"/>
    <x v="2"/>
    <x v="204"/>
    <n v="0"/>
  </r>
  <r>
    <n v="2021"/>
    <x v="19"/>
    <x v="0"/>
    <x v="2"/>
    <x v="2"/>
    <x v="205"/>
    <n v="0"/>
  </r>
  <r>
    <n v="2021"/>
    <x v="19"/>
    <x v="0"/>
    <x v="2"/>
    <x v="2"/>
    <x v="206"/>
    <n v="0"/>
  </r>
  <r>
    <n v="2021"/>
    <x v="19"/>
    <x v="0"/>
    <x v="2"/>
    <x v="2"/>
    <x v="207"/>
    <n v="0"/>
  </r>
  <r>
    <n v="2021"/>
    <x v="19"/>
    <x v="0"/>
    <x v="2"/>
    <x v="2"/>
    <x v="208"/>
    <n v="0"/>
  </r>
  <r>
    <n v="2021"/>
    <x v="19"/>
    <x v="0"/>
    <x v="2"/>
    <x v="2"/>
    <x v="209"/>
    <n v="0"/>
  </r>
  <r>
    <n v="2021"/>
    <x v="19"/>
    <x v="0"/>
    <x v="2"/>
    <x v="2"/>
    <x v="210"/>
    <n v="0"/>
  </r>
  <r>
    <n v="2021"/>
    <x v="19"/>
    <x v="0"/>
    <x v="2"/>
    <x v="2"/>
    <x v="211"/>
    <n v="0"/>
  </r>
  <r>
    <n v="2021"/>
    <x v="19"/>
    <x v="0"/>
    <x v="2"/>
    <x v="2"/>
    <x v="212"/>
    <n v="0"/>
  </r>
  <r>
    <n v="2021"/>
    <x v="19"/>
    <x v="0"/>
    <x v="2"/>
    <x v="2"/>
    <x v="213"/>
    <n v="0"/>
  </r>
  <r>
    <n v="2021"/>
    <x v="19"/>
    <x v="0"/>
    <x v="2"/>
    <x v="2"/>
    <x v="214"/>
    <n v="0"/>
  </r>
  <r>
    <n v="2021"/>
    <x v="19"/>
    <x v="0"/>
    <x v="2"/>
    <x v="2"/>
    <x v="215"/>
    <n v="0"/>
  </r>
  <r>
    <n v="2021"/>
    <x v="19"/>
    <x v="0"/>
    <x v="2"/>
    <x v="2"/>
    <x v="216"/>
    <n v="0"/>
  </r>
  <r>
    <n v="2021"/>
    <x v="19"/>
    <x v="0"/>
    <x v="2"/>
    <x v="2"/>
    <x v="217"/>
    <n v="0"/>
  </r>
  <r>
    <n v="2021"/>
    <x v="19"/>
    <x v="0"/>
    <x v="2"/>
    <x v="2"/>
    <x v="218"/>
    <n v="0"/>
  </r>
  <r>
    <n v="2021"/>
    <x v="19"/>
    <x v="0"/>
    <x v="2"/>
    <x v="2"/>
    <x v="219"/>
    <n v="0"/>
  </r>
  <r>
    <n v="2021"/>
    <x v="19"/>
    <x v="0"/>
    <x v="2"/>
    <x v="2"/>
    <x v="220"/>
    <n v="0"/>
  </r>
  <r>
    <n v="2021"/>
    <x v="19"/>
    <x v="0"/>
    <x v="2"/>
    <x v="2"/>
    <x v="221"/>
    <n v="0"/>
  </r>
  <r>
    <n v="2021"/>
    <x v="19"/>
    <x v="0"/>
    <x v="2"/>
    <x v="2"/>
    <x v="222"/>
    <n v="0"/>
  </r>
  <r>
    <n v="2021"/>
    <x v="19"/>
    <x v="0"/>
    <x v="2"/>
    <x v="2"/>
    <x v="223"/>
    <n v="0"/>
  </r>
  <r>
    <n v="2021"/>
    <x v="19"/>
    <x v="0"/>
    <x v="2"/>
    <x v="2"/>
    <x v="224"/>
    <n v="0"/>
  </r>
  <r>
    <n v="2021"/>
    <x v="19"/>
    <x v="0"/>
    <x v="2"/>
    <x v="2"/>
    <x v="225"/>
    <n v="0"/>
  </r>
  <r>
    <n v="2021"/>
    <x v="19"/>
    <x v="0"/>
    <x v="2"/>
    <x v="2"/>
    <x v="226"/>
    <n v="0"/>
  </r>
  <r>
    <n v="2021"/>
    <x v="19"/>
    <x v="0"/>
    <x v="2"/>
    <x v="2"/>
    <x v="227"/>
    <n v="0"/>
  </r>
  <r>
    <n v="2021"/>
    <x v="19"/>
    <x v="0"/>
    <x v="2"/>
    <x v="2"/>
    <x v="228"/>
    <n v="0"/>
  </r>
  <r>
    <n v="2021"/>
    <x v="19"/>
    <x v="0"/>
    <x v="2"/>
    <x v="2"/>
    <x v="229"/>
    <n v="0"/>
  </r>
  <r>
    <n v="2021"/>
    <x v="19"/>
    <x v="0"/>
    <x v="2"/>
    <x v="2"/>
    <x v="230"/>
    <n v="0"/>
  </r>
  <r>
    <n v="2021"/>
    <x v="19"/>
    <x v="0"/>
    <x v="2"/>
    <x v="2"/>
    <x v="231"/>
    <n v="0"/>
  </r>
  <r>
    <n v="2021"/>
    <x v="19"/>
    <x v="0"/>
    <x v="2"/>
    <x v="2"/>
    <x v="232"/>
    <n v="0"/>
  </r>
  <r>
    <n v="2021"/>
    <x v="19"/>
    <x v="0"/>
    <x v="2"/>
    <x v="2"/>
    <x v="233"/>
    <n v="0"/>
  </r>
  <r>
    <n v="2021"/>
    <x v="19"/>
    <x v="0"/>
    <x v="2"/>
    <x v="2"/>
    <x v="234"/>
    <n v="0"/>
  </r>
  <r>
    <n v="2021"/>
    <x v="19"/>
    <x v="0"/>
    <x v="2"/>
    <x v="2"/>
    <x v="235"/>
    <n v="0"/>
  </r>
  <r>
    <n v="2021"/>
    <x v="19"/>
    <x v="0"/>
    <x v="2"/>
    <x v="2"/>
    <x v="236"/>
    <n v="0"/>
  </r>
  <r>
    <n v="2021"/>
    <x v="19"/>
    <x v="0"/>
    <x v="2"/>
    <x v="2"/>
    <x v="237"/>
    <n v="0"/>
  </r>
  <r>
    <n v="2021"/>
    <x v="19"/>
    <x v="0"/>
    <x v="2"/>
    <x v="2"/>
    <x v="238"/>
    <n v="0"/>
  </r>
  <r>
    <n v="2021"/>
    <x v="19"/>
    <x v="0"/>
    <x v="2"/>
    <x v="2"/>
    <x v="239"/>
    <n v="0"/>
  </r>
  <r>
    <n v="2021"/>
    <x v="19"/>
    <x v="0"/>
    <x v="2"/>
    <x v="2"/>
    <x v="240"/>
    <n v="0"/>
  </r>
  <r>
    <n v="2021"/>
    <x v="19"/>
    <x v="0"/>
    <x v="2"/>
    <x v="2"/>
    <x v="241"/>
    <n v="0"/>
  </r>
  <r>
    <n v="2021"/>
    <x v="19"/>
    <x v="0"/>
    <x v="2"/>
    <x v="2"/>
    <x v="242"/>
    <n v="0"/>
  </r>
  <r>
    <n v="2021"/>
    <x v="19"/>
    <x v="0"/>
    <x v="2"/>
    <x v="2"/>
    <x v="243"/>
    <n v="0"/>
  </r>
  <r>
    <n v="2021"/>
    <x v="19"/>
    <x v="0"/>
    <x v="2"/>
    <x v="2"/>
    <x v="244"/>
    <n v="0"/>
  </r>
  <r>
    <n v="2021"/>
    <x v="19"/>
    <x v="0"/>
    <x v="2"/>
    <x v="2"/>
    <x v="245"/>
    <n v="0"/>
  </r>
  <r>
    <n v="2021"/>
    <x v="19"/>
    <x v="0"/>
    <x v="2"/>
    <x v="2"/>
    <x v="246"/>
    <n v="0"/>
  </r>
  <r>
    <n v="2021"/>
    <x v="19"/>
    <x v="0"/>
    <x v="2"/>
    <x v="2"/>
    <x v="247"/>
    <n v="0"/>
  </r>
  <r>
    <n v="2021"/>
    <x v="19"/>
    <x v="0"/>
    <x v="2"/>
    <x v="2"/>
    <x v="248"/>
    <n v="0"/>
  </r>
  <r>
    <n v="2021"/>
    <x v="19"/>
    <x v="0"/>
    <x v="2"/>
    <x v="2"/>
    <x v="249"/>
    <n v="0"/>
  </r>
  <r>
    <n v="2021"/>
    <x v="19"/>
    <x v="0"/>
    <x v="2"/>
    <x v="2"/>
    <x v="250"/>
    <n v="0"/>
  </r>
  <r>
    <n v="2021"/>
    <x v="19"/>
    <x v="0"/>
    <x v="2"/>
    <x v="2"/>
    <x v="251"/>
    <n v="0"/>
  </r>
  <r>
    <n v="2021"/>
    <x v="19"/>
    <x v="0"/>
    <x v="2"/>
    <x v="2"/>
    <x v="252"/>
    <n v="0"/>
  </r>
  <r>
    <n v="2021"/>
    <x v="19"/>
    <x v="0"/>
    <x v="2"/>
    <x v="2"/>
    <x v="253"/>
    <n v="0"/>
  </r>
  <r>
    <n v="2021"/>
    <x v="19"/>
    <x v="0"/>
    <x v="2"/>
    <x v="2"/>
    <x v="254"/>
    <n v="0"/>
  </r>
  <r>
    <n v="2021"/>
    <x v="19"/>
    <x v="0"/>
    <x v="2"/>
    <x v="2"/>
    <x v="255"/>
    <n v="0"/>
  </r>
  <r>
    <n v="2021"/>
    <x v="19"/>
    <x v="0"/>
    <x v="2"/>
    <x v="2"/>
    <x v="256"/>
    <n v="0"/>
  </r>
  <r>
    <n v="2021"/>
    <x v="19"/>
    <x v="0"/>
    <x v="2"/>
    <x v="2"/>
    <x v="257"/>
    <n v="0"/>
  </r>
  <r>
    <n v="2021"/>
    <x v="19"/>
    <x v="0"/>
    <x v="2"/>
    <x v="2"/>
    <x v="258"/>
    <n v="0"/>
  </r>
  <r>
    <n v="2021"/>
    <x v="19"/>
    <x v="0"/>
    <x v="2"/>
    <x v="2"/>
    <x v="259"/>
    <n v="0"/>
  </r>
  <r>
    <n v="2021"/>
    <x v="19"/>
    <x v="0"/>
    <x v="2"/>
    <x v="2"/>
    <x v="260"/>
    <n v="0"/>
  </r>
  <r>
    <n v="2021"/>
    <x v="19"/>
    <x v="0"/>
    <x v="2"/>
    <x v="2"/>
    <x v="261"/>
    <n v="0"/>
  </r>
  <r>
    <n v="2021"/>
    <x v="19"/>
    <x v="0"/>
    <x v="2"/>
    <x v="2"/>
    <x v="262"/>
    <n v="0"/>
  </r>
  <r>
    <n v="2021"/>
    <x v="19"/>
    <x v="0"/>
    <x v="2"/>
    <x v="2"/>
    <x v="263"/>
    <n v="0"/>
  </r>
  <r>
    <n v="2021"/>
    <x v="19"/>
    <x v="0"/>
    <x v="2"/>
    <x v="2"/>
    <x v="264"/>
    <n v="0"/>
  </r>
  <r>
    <n v="2021"/>
    <x v="19"/>
    <x v="0"/>
    <x v="2"/>
    <x v="2"/>
    <x v="265"/>
    <n v="0"/>
  </r>
  <r>
    <n v="2021"/>
    <x v="19"/>
    <x v="0"/>
    <x v="2"/>
    <x v="2"/>
    <x v="266"/>
    <n v="0"/>
  </r>
  <r>
    <n v="2021"/>
    <x v="19"/>
    <x v="0"/>
    <x v="2"/>
    <x v="2"/>
    <x v="267"/>
    <n v="0"/>
  </r>
  <r>
    <n v="2021"/>
    <x v="19"/>
    <x v="0"/>
    <x v="2"/>
    <x v="2"/>
    <x v="268"/>
    <n v="0"/>
  </r>
  <r>
    <n v="2021"/>
    <x v="19"/>
    <x v="0"/>
    <x v="2"/>
    <x v="2"/>
    <x v="269"/>
    <n v="0"/>
  </r>
  <r>
    <n v="2021"/>
    <x v="19"/>
    <x v="0"/>
    <x v="2"/>
    <x v="2"/>
    <x v="270"/>
    <n v="0"/>
  </r>
  <r>
    <n v="2021"/>
    <x v="19"/>
    <x v="0"/>
    <x v="2"/>
    <x v="2"/>
    <x v="271"/>
    <n v="0"/>
  </r>
  <r>
    <n v="2021"/>
    <x v="19"/>
    <x v="0"/>
    <x v="2"/>
    <x v="2"/>
    <x v="272"/>
    <n v="0"/>
  </r>
  <r>
    <n v="2021"/>
    <x v="19"/>
    <x v="0"/>
    <x v="2"/>
    <x v="2"/>
    <x v="273"/>
    <n v="0"/>
  </r>
  <r>
    <n v="2021"/>
    <x v="19"/>
    <x v="0"/>
    <x v="2"/>
    <x v="2"/>
    <x v="274"/>
    <n v="0"/>
  </r>
  <r>
    <n v="2021"/>
    <x v="19"/>
    <x v="0"/>
    <x v="2"/>
    <x v="2"/>
    <x v="275"/>
    <n v="0"/>
  </r>
  <r>
    <n v="2021"/>
    <x v="19"/>
    <x v="0"/>
    <x v="2"/>
    <x v="2"/>
    <x v="276"/>
    <n v="0"/>
  </r>
  <r>
    <n v="2021"/>
    <x v="19"/>
    <x v="0"/>
    <x v="2"/>
    <x v="2"/>
    <x v="277"/>
    <n v="0"/>
  </r>
  <r>
    <n v="2021"/>
    <x v="19"/>
    <x v="0"/>
    <x v="2"/>
    <x v="2"/>
    <x v="278"/>
    <n v="0"/>
  </r>
  <r>
    <n v="2021"/>
    <x v="19"/>
    <x v="0"/>
    <x v="2"/>
    <x v="2"/>
    <x v="279"/>
    <n v="0"/>
  </r>
  <r>
    <n v="2021"/>
    <x v="19"/>
    <x v="0"/>
    <x v="2"/>
    <x v="2"/>
    <x v="280"/>
    <n v="0"/>
  </r>
  <r>
    <n v="2021"/>
    <x v="19"/>
    <x v="0"/>
    <x v="2"/>
    <x v="2"/>
    <x v="281"/>
    <n v="0"/>
  </r>
  <r>
    <n v="2021"/>
    <x v="19"/>
    <x v="0"/>
    <x v="2"/>
    <x v="2"/>
    <x v="282"/>
    <n v="0"/>
  </r>
  <r>
    <n v="2021"/>
    <x v="19"/>
    <x v="0"/>
    <x v="2"/>
    <x v="2"/>
    <x v="283"/>
    <n v="0"/>
  </r>
  <r>
    <n v="2021"/>
    <x v="19"/>
    <x v="0"/>
    <x v="2"/>
    <x v="2"/>
    <x v="284"/>
    <n v="0"/>
  </r>
  <r>
    <n v="2021"/>
    <x v="19"/>
    <x v="0"/>
    <x v="2"/>
    <x v="2"/>
    <x v="285"/>
    <n v="0"/>
  </r>
  <r>
    <n v="2021"/>
    <x v="19"/>
    <x v="0"/>
    <x v="2"/>
    <x v="2"/>
    <x v="286"/>
    <n v="0"/>
  </r>
  <r>
    <n v="2021"/>
    <x v="19"/>
    <x v="0"/>
    <x v="2"/>
    <x v="2"/>
    <x v="287"/>
    <n v="0"/>
  </r>
  <r>
    <n v="2021"/>
    <x v="19"/>
    <x v="0"/>
    <x v="2"/>
    <x v="2"/>
    <x v="288"/>
    <n v="0"/>
  </r>
  <r>
    <n v="2021"/>
    <x v="19"/>
    <x v="0"/>
    <x v="2"/>
    <x v="2"/>
    <x v="289"/>
    <n v="0"/>
  </r>
  <r>
    <n v="2021"/>
    <x v="19"/>
    <x v="0"/>
    <x v="2"/>
    <x v="2"/>
    <x v="290"/>
    <n v="0"/>
  </r>
  <r>
    <n v="2021"/>
    <x v="19"/>
    <x v="0"/>
    <x v="2"/>
    <x v="2"/>
    <x v="291"/>
    <n v="0"/>
  </r>
  <r>
    <n v="2021"/>
    <x v="19"/>
    <x v="0"/>
    <x v="2"/>
    <x v="2"/>
    <x v="292"/>
    <n v="0"/>
  </r>
  <r>
    <n v="2021"/>
    <x v="19"/>
    <x v="0"/>
    <x v="2"/>
    <x v="2"/>
    <x v="293"/>
    <n v="0"/>
  </r>
  <r>
    <n v="2021"/>
    <x v="19"/>
    <x v="0"/>
    <x v="2"/>
    <x v="2"/>
    <x v="294"/>
    <n v="0"/>
  </r>
  <r>
    <n v="2021"/>
    <x v="19"/>
    <x v="0"/>
    <x v="2"/>
    <x v="2"/>
    <x v="295"/>
    <n v="0"/>
  </r>
  <r>
    <n v="2021"/>
    <x v="19"/>
    <x v="0"/>
    <x v="2"/>
    <x v="2"/>
    <x v="296"/>
    <n v="0"/>
  </r>
  <r>
    <n v="2021"/>
    <x v="19"/>
    <x v="0"/>
    <x v="2"/>
    <x v="2"/>
    <x v="297"/>
    <n v="0"/>
  </r>
  <r>
    <n v="2021"/>
    <x v="19"/>
    <x v="0"/>
    <x v="2"/>
    <x v="2"/>
    <x v="298"/>
    <n v="0"/>
  </r>
  <r>
    <n v="2021"/>
    <x v="19"/>
    <x v="0"/>
    <x v="2"/>
    <x v="2"/>
    <x v="299"/>
    <n v="0"/>
  </r>
  <r>
    <n v="2021"/>
    <x v="19"/>
    <x v="0"/>
    <x v="2"/>
    <x v="2"/>
    <x v="300"/>
    <n v="0"/>
  </r>
  <r>
    <n v="2021"/>
    <x v="19"/>
    <x v="0"/>
    <x v="2"/>
    <x v="2"/>
    <x v="301"/>
    <n v="0"/>
  </r>
  <r>
    <n v="2021"/>
    <x v="19"/>
    <x v="0"/>
    <x v="2"/>
    <x v="2"/>
    <x v="302"/>
    <n v="0"/>
  </r>
  <r>
    <n v="2021"/>
    <x v="19"/>
    <x v="0"/>
    <x v="2"/>
    <x v="2"/>
    <x v="303"/>
    <n v="0"/>
  </r>
  <r>
    <n v="2021"/>
    <x v="19"/>
    <x v="0"/>
    <x v="2"/>
    <x v="2"/>
    <x v="304"/>
    <n v="0"/>
  </r>
  <r>
    <n v="2021"/>
    <x v="19"/>
    <x v="0"/>
    <x v="2"/>
    <x v="2"/>
    <x v="305"/>
    <n v="0"/>
  </r>
  <r>
    <n v="2021"/>
    <x v="19"/>
    <x v="0"/>
    <x v="2"/>
    <x v="2"/>
    <x v="306"/>
    <n v="0"/>
  </r>
  <r>
    <n v="2021"/>
    <x v="19"/>
    <x v="0"/>
    <x v="2"/>
    <x v="2"/>
    <x v="307"/>
    <n v="0"/>
  </r>
  <r>
    <n v="2021"/>
    <x v="19"/>
    <x v="0"/>
    <x v="2"/>
    <x v="2"/>
    <x v="308"/>
    <n v="0"/>
  </r>
  <r>
    <n v="2021"/>
    <x v="19"/>
    <x v="0"/>
    <x v="2"/>
    <x v="2"/>
    <x v="309"/>
    <n v="0"/>
  </r>
  <r>
    <n v="2021"/>
    <x v="19"/>
    <x v="0"/>
    <x v="2"/>
    <x v="2"/>
    <x v="310"/>
    <n v="0"/>
  </r>
  <r>
    <n v="2021"/>
    <x v="19"/>
    <x v="0"/>
    <x v="2"/>
    <x v="2"/>
    <x v="311"/>
    <n v="0"/>
  </r>
  <r>
    <n v="2021"/>
    <x v="19"/>
    <x v="0"/>
    <x v="2"/>
    <x v="2"/>
    <x v="312"/>
    <n v="0"/>
  </r>
  <r>
    <n v="2021"/>
    <x v="19"/>
    <x v="0"/>
    <x v="2"/>
    <x v="2"/>
    <x v="313"/>
    <n v="0"/>
  </r>
  <r>
    <n v="2021"/>
    <x v="19"/>
    <x v="0"/>
    <x v="2"/>
    <x v="2"/>
    <x v="314"/>
    <n v="0"/>
  </r>
  <r>
    <n v="2021"/>
    <x v="19"/>
    <x v="0"/>
    <x v="2"/>
    <x v="2"/>
    <x v="315"/>
    <n v="0"/>
  </r>
  <r>
    <n v="2021"/>
    <x v="19"/>
    <x v="0"/>
    <x v="2"/>
    <x v="2"/>
    <x v="316"/>
    <n v="0"/>
  </r>
  <r>
    <n v="2021"/>
    <x v="19"/>
    <x v="0"/>
    <x v="2"/>
    <x v="2"/>
    <x v="317"/>
    <n v="0"/>
  </r>
  <r>
    <n v="2021"/>
    <x v="19"/>
    <x v="0"/>
    <x v="2"/>
    <x v="2"/>
    <x v="318"/>
    <n v="0"/>
  </r>
  <r>
    <n v="2021"/>
    <x v="19"/>
    <x v="0"/>
    <x v="2"/>
    <x v="2"/>
    <x v="319"/>
    <n v="0"/>
  </r>
  <r>
    <n v="2021"/>
    <x v="19"/>
    <x v="0"/>
    <x v="2"/>
    <x v="2"/>
    <x v="320"/>
    <n v="0"/>
  </r>
  <r>
    <n v="2021"/>
    <x v="19"/>
    <x v="0"/>
    <x v="2"/>
    <x v="2"/>
    <x v="321"/>
    <n v="0"/>
  </r>
  <r>
    <n v="2021"/>
    <x v="19"/>
    <x v="0"/>
    <x v="2"/>
    <x v="2"/>
    <x v="322"/>
    <n v="0"/>
  </r>
  <r>
    <n v="2021"/>
    <x v="19"/>
    <x v="0"/>
    <x v="2"/>
    <x v="2"/>
    <x v="323"/>
    <n v="0"/>
  </r>
  <r>
    <n v="2021"/>
    <x v="19"/>
    <x v="0"/>
    <x v="2"/>
    <x v="2"/>
    <x v="324"/>
    <n v="0"/>
  </r>
  <r>
    <n v="2021"/>
    <x v="19"/>
    <x v="0"/>
    <x v="2"/>
    <x v="2"/>
    <x v="325"/>
    <n v="0"/>
  </r>
  <r>
    <n v="2021"/>
    <x v="19"/>
    <x v="0"/>
    <x v="2"/>
    <x v="2"/>
    <x v="326"/>
    <n v="0"/>
  </r>
  <r>
    <n v="2021"/>
    <x v="19"/>
    <x v="0"/>
    <x v="2"/>
    <x v="2"/>
    <x v="327"/>
    <n v="0"/>
  </r>
  <r>
    <n v="2021"/>
    <x v="19"/>
    <x v="0"/>
    <x v="2"/>
    <x v="2"/>
    <x v="328"/>
    <n v="0"/>
  </r>
  <r>
    <n v="2021"/>
    <x v="19"/>
    <x v="0"/>
    <x v="2"/>
    <x v="2"/>
    <x v="329"/>
    <n v="0"/>
  </r>
  <r>
    <n v="2021"/>
    <x v="19"/>
    <x v="0"/>
    <x v="2"/>
    <x v="2"/>
    <x v="330"/>
    <n v="0"/>
  </r>
  <r>
    <n v="2021"/>
    <x v="19"/>
    <x v="0"/>
    <x v="2"/>
    <x v="2"/>
    <x v="331"/>
    <n v="0"/>
  </r>
  <r>
    <n v="2021"/>
    <x v="19"/>
    <x v="0"/>
    <x v="2"/>
    <x v="2"/>
    <x v="332"/>
    <n v="0"/>
  </r>
  <r>
    <n v="2021"/>
    <x v="19"/>
    <x v="0"/>
    <x v="2"/>
    <x v="2"/>
    <x v="333"/>
    <n v="0"/>
  </r>
  <r>
    <n v="2021"/>
    <x v="19"/>
    <x v="0"/>
    <x v="2"/>
    <x v="2"/>
    <x v="334"/>
    <n v="0"/>
  </r>
  <r>
    <n v="2021"/>
    <x v="19"/>
    <x v="0"/>
    <x v="2"/>
    <x v="2"/>
    <x v="335"/>
    <n v="0"/>
  </r>
  <r>
    <n v="2021"/>
    <x v="19"/>
    <x v="0"/>
    <x v="2"/>
    <x v="2"/>
    <x v="336"/>
    <n v="0"/>
  </r>
  <r>
    <n v="2021"/>
    <x v="19"/>
    <x v="0"/>
    <x v="2"/>
    <x v="2"/>
    <x v="337"/>
    <n v="0"/>
  </r>
  <r>
    <n v="2021"/>
    <x v="19"/>
    <x v="0"/>
    <x v="2"/>
    <x v="2"/>
    <x v="338"/>
    <n v="0"/>
  </r>
  <r>
    <n v="2021"/>
    <x v="19"/>
    <x v="0"/>
    <x v="2"/>
    <x v="2"/>
    <x v="339"/>
    <n v="0"/>
  </r>
  <r>
    <n v="2021"/>
    <x v="19"/>
    <x v="0"/>
    <x v="2"/>
    <x v="2"/>
    <x v="340"/>
    <n v="0"/>
  </r>
  <r>
    <n v="2021"/>
    <x v="19"/>
    <x v="0"/>
    <x v="2"/>
    <x v="2"/>
    <x v="341"/>
    <n v="0"/>
  </r>
  <r>
    <n v="2021"/>
    <x v="19"/>
    <x v="0"/>
    <x v="2"/>
    <x v="2"/>
    <x v="342"/>
    <n v="0"/>
  </r>
  <r>
    <n v="2021"/>
    <x v="19"/>
    <x v="0"/>
    <x v="2"/>
    <x v="2"/>
    <x v="343"/>
    <n v="0"/>
  </r>
  <r>
    <n v="2021"/>
    <x v="19"/>
    <x v="0"/>
    <x v="2"/>
    <x v="2"/>
    <x v="344"/>
    <n v="0"/>
  </r>
  <r>
    <n v="2021"/>
    <x v="19"/>
    <x v="0"/>
    <x v="2"/>
    <x v="2"/>
    <x v="345"/>
    <n v="0"/>
  </r>
  <r>
    <n v="2021"/>
    <x v="19"/>
    <x v="0"/>
    <x v="2"/>
    <x v="2"/>
    <x v="346"/>
    <n v="0"/>
  </r>
  <r>
    <n v="2021"/>
    <x v="19"/>
    <x v="0"/>
    <x v="2"/>
    <x v="2"/>
    <x v="347"/>
    <n v="0"/>
  </r>
  <r>
    <n v="2021"/>
    <x v="19"/>
    <x v="0"/>
    <x v="2"/>
    <x v="2"/>
    <x v="348"/>
    <n v="0"/>
  </r>
  <r>
    <n v="2021"/>
    <x v="19"/>
    <x v="0"/>
    <x v="2"/>
    <x v="2"/>
    <x v="349"/>
    <n v="0"/>
  </r>
  <r>
    <n v="2021"/>
    <x v="19"/>
    <x v="0"/>
    <x v="2"/>
    <x v="2"/>
    <x v="350"/>
    <n v="0"/>
  </r>
  <r>
    <n v="2021"/>
    <x v="19"/>
    <x v="0"/>
    <x v="2"/>
    <x v="2"/>
    <x v="351"/>
    <n v="0"/>
  </r>
  <r>
    <n v="2021"/>
    <x v="19"/>
    <x v="0"/>
    <x v="2"/>
    <x v="2"/>
    <x v="352"/>
    <n v="0"/>
  </r>
  <r>
    <n v="2021"/>
    <x v="19"/>
    <x v="0"/>
    <x v="2"/>
    <x v="2"/>
    <x v="353"/>
    <n v="0"/>
  </r>
  <r>
    <n v="2021"/>
    <x v="19"/>
    <x v="0"/>
    <x v="2"/>
    <x v="2"/>
    <x v="354"/>
    <n v="0"/>
  </r>
  <r>
    <n v="2021"/>
    <x v="19"/>
    <x v="0"/>
    <x v="2"/>
    <x v="2"/>
    <x v="355"/>
    <n v="0"/>
  </r>
  <r>
    <n v="2021"/>
    <x v="19"/>
    <x v="0"/>
    <x v="2"/>
    <x v="2"/>
    <x v="356"/>
    <n v="0"/>
  </r>
  <r>
    <n v="2021"/>
    <x v="19"/>
    <x v="0"/>
    <x v="2"/>
    <x v="2"/>
    <x v="357"/>
    <n v="0"/>
  </r>
  <r>
    <n v="2021"/>
    <x v="19"/>
    <x v="0"/>
    <x v="2"/>
    <x v="2"/>
    <x v="358"/>
    <n v="0"/>
  </r>
  <r>
    <n v="2021"/>
    <x v="19"/>
    <x v="0"/>
    <x v="2"/>
    <x v="2"/>
    <x v="359"/>
    <n v="0"/>
  </r>
  <r>
    <n v="2021"/>
    <x v="19"/>
    <x v="0"/>
    <x v="2"/>
    <x v="2"/>
    <x v="360"/>
    <n v="0"/>
  </r>
  <r>
    <n v="2021"/>
    <x v="19"/>
    <x v="0"/>
    <x v="2"/>
    <x v="2"/>
    <x v="361"/>
    <n v="0"/>
  </r>
  <r>
    <n v="2021"/>
    <x v="19"/>
    <x v="0"/>
    <x v="2"/>
    <x v="2"/>
    <x v="362"/>
    <n v="0"/>
  </r>
  <r>
    <n v="2021"/>
    <x v="19"/>
    <x v="0"/>
    <x v="2"/>
    <x v="2"/>
    <x v="363"/>
    <n v="0"/>
  </r>
  <r>
    <n v="2021"/>
    <x v="19"/>
    <x v="0"/>
    <x v="2"/>
    <x v="2"/>
    <x v="364"/>
    <n v="0"/>
  </r>
  <r>
    <n v="2021"/>
    <x v="19"/>
    <x v="0"/>
    <x v="2"/>
    <x v="2"/>
    <x v="365"/>
    <n v="0"/>
  </r>
  <r>
    <n v="2021"/>
    <x v="19"/>
    <x v="0"/>
    <x v="2"/>
    <x v="2"/>
    <x v="366"/>
    <n v="0"/>
  </r>
  <r>
    <n v="2021"/>
    <x v="19"/>
    <x v="0"/>
    <x v="2"/>
    <x v="2"/>
    <x v="367"/>
    <n v="0"/>
  </r>
  <r>
    <n v="2021"/>
    <x v="19"/>
    <x v="0"/>
    <x v="2"/>
    <x v="2"/>
    <x v="368"/>
    <n v="0"/>
  </r>
  <r>
    <n v="2021"/>
    <x v="19"/>
    <x v="0"/>
    <x v="2"/>
    <x v="2"/>
    <x v="369"/>
    <n v="0"/>
  </r>
  <r>
    <n v="2021"/>
    <x v="19"/>
    <x v="0"/>
    <x v="2"/>
    <x v="2"/>
    <x v="370"/>
    <n v="0"/>
  </r>
  <r>
    <n v="2021"/>
    <x v="19"/>
    <x v="0"/>
    <x v="2"/>
    <x v="2"/>
    <x v="371"/>
    <n v="0"/>
  </r>
  <r>
    <n v="2021"/>
    <x v="19"/>
    <x v="0"/>
    <x v="2"/>
    <x v="2"/>
    <x v="372"/>
    <n v="0"/>
  </r>
  <r>
    <n v="2021"/>
    <x v="19"/>
    <x v="0"/>
    <x v="2"/>
    <x v="2"/>
    <x v="373"/>
    <n v="0"/>
  </r>
  <r>
    <n v="2021"/>
    <x v="19"/>
    <x v="0"/>
    <x v="2"/>
    <x v="2"/>
    <x v="374"/>
    <n v="0"/>
  </r>
  <r>
    <n v="2021"/>
    <x v="19"/>
    <x v="0"/>
    <x v="2"/>
    <x v="2"/>
    <x v="375"/>
    <n v="0"/>
  </r>
  <r>
    <n v="2021"/>
    <x v="19"/>
    <x v="0"/>
    <x v="2"/>
    <x v="2"/>
    <x v="376"/>
    <n v="0"/>
  </r>
  <r>
    <n v="2021"/>
    <x v="19"/>
    <x v="0"/>
    <x v="2"/>
    <x v="2"/>
    <x v="377"/>
    <n v="0"/>
  </r>
  <r>
    <n v="2021"/>
    <x v="19"/>
    <x v="0"/>
    <x v="2"/>
    <x v="2"/>
    <x v="378"/>
    <n v="0"/>
  </r>
  <r>
    <n v="2021"/>
    <x v="19"/>
    <x v="0"/>
    <x v="2"/>
    <x v="2"/>
    <x v="379"/>
    <n v="0"/>
  </r>
  <r>
    <n v="2021"/>
    <x v="19"/>
    <x v="0"/>
    <x v="2"/>
    <x v="2"/>
    <x v="380"/>
    <n v="0"/>
  </r>
  <r>
    <n v="2021"/>
    <x v="19"/>
    <x v="0"/>
    <x v="2"/>
    <x v="2"/>
    <x v="381"/>
    <n v="0"/>
  </r>
  <r>
    <n v="2021"/>
    <x v="19"/>
    <x v="0"/>
    <x v="2"/>
    <x v="2"/>
    <x v="382"/>
    <n v="0"/>
  </r>
  <r>
    <n v="2021"/>
    <x v="19"/>
    <x v="0"/>
    <x v="2"/>
    <x v="2"/>
    <x v="383"/>
    <n v="0"/>
  </r>
  <r>
    <n v="2021"/>
    <x v="19"/>
    <x v="0"/>
    <x v="2"/>
    <x v="2"/>
    <x v="384"/>
    <n v="0"/>
  </r>
  <r>
    <n v="2021"/>
    <x v="19"/>
    <x v="0"/>
    <x v="2"/>
    <x v="2"/>
    <x v="385"/>
    <n v="0"/>
  </r>
  <r>
    <n v="2021"/>
    <x v="19"/>
    <x v="0"/>
    <x v="2"/>
    <x v="2"/>
    <x v="386"/>
    <n v="0"/>
  </r>
  <r>
    <n v="2021"/>
    <x v="19"/>
    <x v="0"/>
    <x v="2"/>
    <x v="2"/>
    <x v="387"/>
    <n v="0"/>
  </r>
  <r>
    <n v="2021"/>
    <x v="19"/>
    <x v="0"/>
    <x v="2"/>
    <x v="2"/>
    <x v="388"/>
    <n v="0"/>
  </r>
  <r>
    <n v="2021"/>
    <x v="19"/>
    <x v="0"/>
    <x v="2"/>
    <x v="2"/>
    <x v="389"/>
    <n v="0"/>
  </r>
  <r>
    <n v="2021"/>
    <x v="19"/>
    <x v="0"/>
    <x v="2"/>
    <x v="2"/>
    <x v="390"/>
    <n v="0"/>
  </r>
  <r>
    <n v="2021"/>
    <x v="19"/>
    <x v="0"/>
    <x v="2"/>
    <x v="2"/>
    <x v="391"/>
    <n v="0"/>
  </r>
  <r>
    <n v="2021"/>
    <x v="19"/>
    <x v="0"/>
    <x v="2"/>
    <x v="2"/>
    <x v="392"/>
    <n v="0"/>
  </r>
  <r>
    <n v="2021"/>
    <x v="19"/>
    <x v="0"/>
    <x v="2"/>
    <x v="2"/>
    <x v="393"/>
    <n v="0"/>
  </r>
  <r>
    <n v="2021"/>
    <x v="19"/>
    <x v="0"/>
    <x v="2"/>
    <x v="2"/>
    <x v="394"/>
    <n v="0"/>
  </r>
  <r>
    <n v="2021"/>
    <x v="19"/>
    <x v="0"/>
    <x v="2"/>
    <x v="2"/>
    <x v="395"/>
    <n v="0"/>
  </r>
  <r>
    <n v="2021"/>
    <x v="19"/>
    <x v="0"/>
    <x v="2"/>
    <x v="2"/>
    <x v="396"/>
    <n v="0"/>
  </r>
  <r>
    <n v="2021"/>
    <x v="19"/>
    <x v="0"/>
    <x v="2"/>
    <x v="2"/>
    <x v="397"/>
    <n v="0"/>
  </r>
  <r>
    <n v="2021"/>
    <x v="19"/>
    <x v="0"/>
    <x v="2"/>
    <x v="2"/>
    <x v="398"/>
    <n v="0"/>
  </r>
  <r>
    <n v="2021"/>
    <x v="19"/>
    <x v="0"/>
    <x v="2"/>
    <x v="2"/>
    <x v="399"/>
    <n v="0"/>
  </r>
  <r>
    <n v="2021"/>
    <x v="19"/>
    <x v="0"/>
    <x v="2"/>
    <x v="2"/>
    <x v="400"/>
    <n v="0"/>
  </r>
  <r>
    <n v="2021"/>
    <x v="19"/>
    <x v="0"/>
    <x v="2"/>
    <x v="2"/>
    <x v="401"/>
    <n v="0"/>
  </r>
  <r>
    <n v="2021"/>
    <x v="19"/>
    <x v="0"/>
    <x v="2"/>
    <x v="2"/>
    <x v="402"/>
    <n v="0"/>
  </r>
  <r>
    <n v="2021"/>
    <x v="19"/>
    <x v="0"/>
    <x v="2"/>
    <x v="2"/>
    <x v="403"/>
    <n v="0"/>
  </r>
  <r>
    <n v="2021"/>
    <x v="19"/>
    <x v="0"/>
    <x v="2"/>
    <x v="2"/>
    <x v="404"/>
    <n v="0"/>
  </r>
  <r>
    <n v="2021"/>
    <x v="19"/>
    <x v="0"/>
    <x v="2"/>
    <x v="2"/>
    <x v="405"/>
    <n v="0"/>
  </r>
  <r>
    <n v="2021"/>
    <x v="19"/>
    <x v="0"/>
    <x v="2"/>
    <x v="2"/>
    <x v="406"/>
    <n v="0"/>
  </r>
  <r>
    <n v="2021"/>
    <x v="19"/>
    <x v="0"/>
    <x v="2"/>
    <x v="2"/>
    <x v="407"/>
    <n v="0"/>
  </r>
  <r>
    <n v="2021"/>
    <x v="19"/>
    <x v="0"/>
    <x v="2"/>
    <x v="2"/>
    <x v="408"/>
    <n v="0"/>
  </r>
  <r>
    <n v="2021"/>
    <x v="19"/>
    <x v="0"/>
    <x v="2"/>
    <x v="2"/>
    <x v="409"/>
    <n v="0"/>
  </r>
  <r>
    <n v="2021"/>
    <x v="19"/>
    <x v="0"/>
    <x v="2"/>
    <x v="2"/>
    <x v="410"/>
    <n v="0"/>
  </r>
  <r>
    <n v="2021"/>
    <x v="19"/>
    <x v="0"/>
    <x v="2"/>
    <x v="2"/>
    <x v="411"/>
    <n v="0"/>
  </r>
  <r>
    <n v="2021"/>
    <x v="19"/>
    <x v="0"/>
    <x v="2"/>
    <x v="2"/>
    <x v="412"/>
    <n v="0"/>
  </r>
  <r>
    <n v="2021"/>
    <x v="19"/>
    <x v="0"/>
    <x v="2"/>
    <x v="2"/>
    <x v="413"/>
    <n v="0"/>
  </r>
  <r>
    <n v="2021"/>
    <x v="19"/>
    <x v="0"/>
    <x v="2"/>
    <x v="2"/>
    <x v="414"/>
    <n v="0"/>
  </r>
  <r>
    <n v="2021"/>
    <x v="19"/>
    <x v="0"/>
    <x v="2"/>
    <x v="2"/>
    <x v="415"/>
    <n v="0"/>
  </r>
  <r>
    <n v="2021"/>
    <x v="19"/>
    <x v="0"/>
    <x v="2"/>
    <x v="2"/>
    <x v="416"/>
    <n v="0"/>
  </r>
  <r>
    <n v="2021"/>
    <x v="19"/>
    <x v="0"/>
    <x v="2"/>
    <x v="2"/>
    <x v="417"/>
    <n v="0"/>
  </r>
  <r>
    <n v="2021"/>
    <x v="19"/>
    <x v="0"/>
    <x v="2"/>
    <x v="2"/>
    <x v="418"/>
    <n v="0"/>
  </r>
  <r>
    <n v="2021"/>
    <x v="19"/>
    <x v="0"/>
    <x v="2"/>
    <x v="2"/>
    <x v="419"/>
    <n v="0"/>
  </r>
  <r>
    <n v="2021"/>
    <x v="19"/>
    <x v="0"/>
    <x v="2"/>
    <x v="2"/>
    <x v="420"/>
    <n v="0"/>
  </r>
  <r>
    <n v="2021"/>
    <x v="19"/>
    <x v="0"/>
    <x v="2"/>
    <x v="2"/>
    <x v="421"/>
    <n v="0"/>
  </r>
  <r>
    <n v="2021"/>
    <x v="19"/>
    <x v="0"/>
    <x v="2"/>
    <x v="2"/>
    <x v="422"/>
    <n v="0"/>
  </r>
  <r>
    <n v="2021"/>
    <x v="19"/>
    <x v="0"/>
    <x v="2"/>
    <x v="2"/>
    <x v="423"/>
    <n v="0"/>
  </r>
  <r>
    <n v="2021"/>
    <x v="19"/>
    <x v="0"/>
    <x v="2"/>
    <x v="2"/>
    <x v="424"/>
    <n v="0"/>
  </r>
  <r>
    <n v="2021"/>
    <x v="19"/>
    <x v="0"/>
    <x v="2"/>
    <x v="2"/>
    <x v="425"/>
    <n v="0"/>
  </r>
  <r>
    <n v="2021"/>
    <x v="19"/>
    <x v="0"/>
    <x v="2"/>
    <x v="2"/>
    <x v="426"/>
    <n v="0"/>
  </r>
  <r>
    <n v="2021"/>
    <x v="19"/>
    <x v="0"/>
    <x v="2"/>
    <x v="2"/>
    <x v="427"/>
    <n v="0"/>
  </r>
  <r>
    <n v="2021"/>
    <x v="19"/>
    <x v="0"/>
    <x v="2"/>
    <x v="2"/>
    <x v="428"/>
    <n v="0"/>
  </r>
  <r>
    <n v="2021"/>
    <x v="19"/>
    <x v="0"/>
    <x v="2"/>
    <x v="2"/>
    <x v="429"/>
    <n v="0"/>
  </r>
  <r>
    <n v="2021"/>
    <x v="19"/>
    <x v="0"/>
    <x v="2"/>
    <x v="2"/>
    <x v="430"/>
    <n v="0"/>
  </r>
  <r>
    <n v="2021"/>
    <x v="19"/>
    <x v="0"/>
    <x v="2"/>
    <x v="2"/>
    <x v="431"/>
    <n v="0"/>
  </r>
  <r>
    <n v="2021"/>
    <x v="19"/>
    <x v="0"/>
    <x v="2"/>
    <x v="2"/>
    <x v="432"/>
    <n v="0"/>
  </r>
  <r>
    <n v="2021"/>
    <x v="19"/>
    <x v="0"/>
    <x v="2"/>
    <x v="2"/>
    <x v="433"/>
    <n v="0"/>
  </r>
  <r>
    <n v="2021"/>
    <x v="19"/>
    <x v="0"/>
    <x v="2"/>
    <x v="2"/>
    <x v="434"/>
    <n v="0"/>
  </r>
  <r>
    <n v="2021"/>
    <x v="19"/>
    <x v="0"/>
    <x v="2"/>
    <x v="2"/>
    <x v="435"/>
    <n v="0"/>
  </r>
  <r>
    <n v="2021"/>
    <x v="19"/>
    <x v="0"/>
    <x v="2"/>
    <x v="2"/>
    <x v="436"/>
    <n v="0"/>
  </r>
  <r>
    <n v="2021"/>
    <x v="19"/>
    <x v="0"/>
    <x v="2"/>
    <x v="2"/>
    <x v="437"/>
    <n v="0"/>
  </r>
  <r>
    <n v="2021"/>
    <x v="19"/>
    <x v="0"/>
    <x v="2"/>
    <x v="2"/>
    <x v="438"/>
    <n v="0"/>
  </r>
  <r>
    <n v="2021"/>
    <x v="19"/>
    <x v="0"/>
    <x v="2"/>
    <x v="2"/>
    <x v="439"/>
    <n v="0"/>
  </r>
  <r>
    <n v="2021"/>
    <x v="19"/>
    <x v="0"/>
    <x v="2"/>
    <x v="2"/>
    <x v="440"/>
    <n v="0"/>
  </r>
  <r>
    <n v="2021"/>
    <x v="19"/>
    <x v="0"/>
    <x v="2"/>
    <x v="2"/>
    <x v="441"/>
    <n v="0"/>
  </r>
  <r>
    <n v="2021"/>
    <x v="19"/>
    <x v="0"/>
    <x v="2"/>
    <x v="2"/>
    <x v="442"/>
    <n v="0"/>
  </r>
  <r>
    <n v="2021"/>
    <x v="19"/>
    <x v="0"/>
    <x v="2"/>
    <x v="2"/>
    <x v="443"/>
    <n v="0"/>
  </r>
  <r>
    <n v="2021"/>
    <x v="19"/>
    <x v="0"/>
    <x v="2"/>
    <x v="2"/>
    <x v="444"/>
    <n v="0"/>
  </r>
  <r>
    <n v="2021"/>
    <x v="19"/>
    <x v="0"/>
    <x v="2"/>
    <x v="2"/>
    <x v="445"/>
    <n v="0"/>
  </r>
  <r>
    <n v="2021"/>
    <x v="19"/>
    <x v="0"/>
    <x v="2"/>
    <x v="2"/>
    <x v="446"/>
    <n v="0"/>
  </r>
  <r>
    <n v="2021"/>
    <x v="19"/>
    <x v="0"/>
    <x v="2"/>
    <x v="2"/>
    <x v="447"/>
    <n v="0"/>
  </r>
  <r>
    <n v="2021"/>
    <x v="19"/>
    <x v="0"/>
    <x v="2"/>
    <x v="2"/>
    <x v="448"/>
    <n v="0"/>
  </r>
  <r>
    <n v="2021"/>
    <x v="19"/>
    <x v="0"/>
    <x v="2"/>
    <x v="2"/>
    <x v="449"/>
    <n v="0"/>
  </r>
  <r>
    <n v="2021"/>
    <x v="19"/>
    <x v="0"/>
    <x v="2"/>
    <x v="2"/>
    <x v="450"/>
    <n v="0"/>
  </r>
  <r>
    <n v="2021"/>
    <x v="19"/>
    <x v="0"/>
    <x v="2"/>
    <x v="2"/>
    <x v="451"/>
    <n v="0"/>
  </r>
  <r>
    <n v="2021"/>
    <x v="19"/>
    <x v="0"/>
    <x v="2"/>
    <x v="2"/>
    <x v="452"/>
    <n v="0"/>
  </r>
  <r>
    <n v="2021"/>
    <x v="19"/>
    <x v="0"/>
    <x v="2"/>
    <x v="2"/>
    <x v="453"/>
    <n v="0"/>
  </r>
  <r>
    <n v="2021"/>
    <x v="19"/>
    <x v="0"/>
    <x v="2"/>
    <x v="2"/>
    <x v="454"/>
    <n v="0"/>
  </r>
  <r>
    <n v="2021"/>
    <x v="19"/>
    <x v="0"/>
    <x v="2"/>
    <x v="2"/>
    <x v="455"/>
    <n v="0"/>
  </r>
  <r>
    <n v="2021"/>
    <x v="19"/>
    <x v="0"/>
    <x v="2"/>
    <x v="2"/>
    <x v="456"/>
    <n v="0"/>
  </r>
  <r>
    <n v="2021"/>
    <x v="19"/>
    <x v="0"/>
    <x v="2"/>
    <x v="2"/>
    <x v="457"/>
    <n v="0"/>
  </r>
  <r>
    <n v="2021"/>
    <x v="19"/>
    <x v="0"/>
    <x v="2"/>
    <x v="2"/>
    <x v="458"/>
    <n v="0"/>
  </r>
  <r>
    <n v="2021"/>
    <x v="19"/>
    <x v="0"/>
    <x v="2"/>
    <x v="2"/>
    <x v="459"/>
    <n v="0"/>
  </r>
  <r>
    <n v="2021"/>
    <x v="19"/>
    <x v="0"/>
    <x v="2"/>
    <x v="2"/>
    <x v="460"/>
    <n v="0"/>
  </r>
  <r>
    <n v="2021"/>
    <x v="19"/>
    <x v="0"/>
    <x v="2"/>
    <x v="2"/>
    <x v="461"/>
    <n v="0"/>
  </r>
  <r>
    <n v="2021"/>
    <x v="19"/>
    <x v="0"/>
    <x v="2"/>
    <x v="2"/>
    <x v="462"/>
    <n v="0"/>
  </r>
  <r>
    <n v="2021"/>
    <x v="19"/>
    <x v="0"/>
    <x v="2"/>
    <x v="2"/>
    <x v="463"/>
    <n v="0"/>
  </r>
  <r>
    <n v="2021"/>
    <x v="19"/>
    <x v="0"/>
    <x v="2"/>
    <x v="2"/>
    <x v="464"/>
    <n v="0"/>
  </r>
  <r>
    <n v="2021"/>
    <x v="19"/>
    <x v="0"/>
    <x v="2"/>
    <x v="2"/>
    <x v="465"/>
    <n v="0"/>
  </r>
  <r>
    <n v="2021"/>
    <x v="19"/>
    <x v="0"/>
    <x v="2"/>
    <x v="2"/>
    <x v="466"/>
    <n v="0"/>
  </r>
  <r>
    <n v="2021"/>
    <x v="19"/>
    <x v="0"/>
    <x v="2"/>
    <x v="2"/>
    <x v="467"/>
    <n v="0"/>
  </r>
  <r>
    <n v="2021"/>
    <x v="19"/>
    <x v="0"/>
    <x v="2"/>
    <x v="2"/>
    <x v="468"/>
    <n v="0"/>
  </r>
  <r>
    <n v="2021"/>
    <x v="19"/>
    <x v="0"/>
    <x v="2"/>
    <x v="2"/>
    <x v="469"/>
    <n v="0"/>
  </r>
  <r>
    <n v="2021"/>
    <x v="19"/>
    <x v="0"/>
    <x v="2"/>
    <x v="2"/>
    <x v="470"/>
    <n v="0"/>
  </r>
  <r>
    <n v="2021"/>
    <x v="19"/>
    <x v="0"/>
    <x v="2"/>
    <x v="2"/>
    <x v="471"/>
    <n v="0"/>
  </r>
  <r>
    <n v="2021"/>
    <x v="19"/>
    <x v="0"/>
    <x v="2"/>
    <x v="2"/>
    <x v="472"/>
    <n v="0"/>
  </r>
  <r>
    <n v="2021"/>
    <x v="19"/>
    <x v="0"/>
    <x v="2"/>
    <x v="2"/>
    <x v="473"/>
    <n v="0"/>
  </r>
  <r>
    <n v="2021"/>
    <x v="19"/>
    <x v="0"/>
    <x v="2"/>
    <x v="2"/>
    <x v="474"/>
    <n v="0"/>
  </r>
  <r>
    <n v="2021"/>
    <x v="19"/>
    <x v="0"/>
    <x v="2"/>
    <x v="2"/>
    <x v="475"/>
    <n v="0"/>
  </r>
  <r>
    <n v="2021"/>
    <x v="19"/>
    <x v="0"/>
    <x v="2"/>
    <x v="2"/>
    <x v="476"/>
    <n v="0"/>
  </r>
  <r>
    <n v="2021"/>
    <x v="19"/>
    <x v="0"/>
    <x v="2"/>
    <x v="2"/>
    <x v="477"/>
    <n v="0"/>
  </r>
  <r>
    <n v="2021"/>
    <x v="19"/>
    <x v="0"/>
    <x v="2"/>
    <x v="2"/>
    <x v="478"/>
    <n v="0"/>
  </r>
  <r>
    <n v="2021"/>
    <x v="19"/>
    <x v="0"/>
    <x v="2"/>
    <x v="2"/>
    <x v="479"/>
    <n v="0"/>
  </r>
  <r>
    <n v="2021"/>
    <x v="19"/>
    <x v="0"/>
    <x v="2"/>
    <x v="2"/>
    <x v="480"/>
    <n v="0"/>
  </r>
  <r>
    <n v="2021"/>
    <x v="19"/>
    <x v="0"/>
    <x v="2"/>
    <x v="2"/>
    <x v="481"/>
    <n v="0"/>
  </r>
  <r>
    <n v="2021"/>
    <x v="19"/>
    <x v="0"/>
    <x v="2"/>
    <x v="2"/>
    <x v="482"/>
    <n v="0"/>
  </r>
  <r>
    <n v="2021"/>
    <x v="19"/>
    <x v="0"/>
    <x v="2"/>
    <x v="2"/>
    <x v="483"/>
    <n v="0"/>
  </r>
  <r>
    <n v="2021"/>
    <x v="19"/>
    <x v="0"/>
    <x v="2"/>
    <x v="2"/>
    <x v="484"/>
    <n v="0"/>
  </r>
  <r>
    <n v="2021"/>
    <x v="19"/>
    <x v="0"/>
    <x v="2"/>
    <x v="2"/>
    <x v="485"/>
    <n v="0"/>
  </r>
  <r>
    <n v="2021"/>
    <x v="19"/>
    <x v="0"/>
    <x v="2"/>
    <x v="2"/>
    <x v="486"/>
    <n v="0"/>
  </r>
  <r>
    <n v="2021"/>
    <x v="19"/>
    <x v="0"/>
    <x v="2"/>
    <x v="2"/>
    <x v="487"/>
    <n v="0"/>
  </r>
  <r>
    <n v="2021"/>
    <x v="19"/>
    <x v="0"/>
    <x v="2"/>
    <x v="2"/>
    <x v="488"/>
    <n v="0"/>
  </r>
  <r>
    <n v="2021"/>
    <x v="19"/>
    <x v="0"/>
    <x v="2"/>
    <x v="2"/>
    <x v="489"/>
    <n v="0"/>
  </r>
  <r>
    <n v="2021"/>
    <x v="19"/>
    <x v="0"/>
    <x v="2"/>
    <x v="2"/>
    <x v="490"/>
    <n v="0"/>
  </r>
  <r>
    <n v="2021"/>
    <x v="19"/>
    <x v="0"/>
    <x v="2"/>
    <x v="2"/>
    <x v="491"/>
    <n v="0"/>
  </r>
  <r>
    <n v="2021"/>
    <x v="19"/>
    <x v="0"/>
    <x v="2"/>
    <x v="2"/>
    <x v="492"/>
    <n v="0"/>
  </r>
  <r>
    <n v="2021"/>
    <x v="19"/>
    <x v="0"/>
    <x v="2"/>
    <x v="2"/>
    <x v="493"/>
    <n v="0"/>
  </r>
  <r>
    <n v="2021"/>
    <x v="19"/>
    <x v="0"/>
    <x v="2"/>
    <x v="2"/>
    <x v="494"/>
    <n v="0"/>
  </r>
  <r>
    <n v="2021"/>
    <x v="19"/>
    <x v="0"/>
    <x v="2"/>
    <x v="2"/>
    <x v="495"/>
    <n v="0"/>
  </r>
  <r>
    <n v="2021"/>
    <x v="19"/>
    <x v="0"/>
    <x v="2"/>
    <x v="2"/>
    <x v="496"/>
    <n v="0"/>
  </r>
  <r>
    <n v="2021"/>
    <x v="19"/>
    <x v="0"/>
    <x v="2"/>
    <x v="2"/>
    <x v="497"/>
    <n v="0"/>
  </r>
  <r>
    <n v="2021"/>
    <x v="19"/>
    <x v="0"/>
    <x v="2"/>
    <x v="2"/>
    <x v="498"/>
    <n v="0"/>
  </r>
  <r>
    <n v="2021"/>
    <x v="19"/>
    <x v="0"/>
    <x v="2"/>
    <x v="2"/>
    <x v="499"/>
    <n v="0"/>
  </r>
  <r>
    <n v="2021"/>
    <x v="19"/>
    <x v="0"/>
    <x v="2"/>
    <x v="2"/>
    <x v="500"/>
    <n v="0"/>
  </r>
  <r>
    <n v="2021"/>
    <x v="19"/>
    <x v="0"/>
    <x v="2"/>
    <x v="2"/>
    <x v="501"/>
    <n v="0"/>
  </r>
  <r>
    <n v="2021"/>
    <x v="19"/>
    <x v="0"/>
    <x v="2"/>
    <x v="2"/>
    <x v="502"/>
    <n v="0"/>
  </r>
  <r>
    <n v="2021"/>
    <x v="19"/>
    <x v="0"/>
    <x v="2"/>
    <x v="2"/>
    <x v="503"/>
    <n v="0"/>
  </r>
  <r>
    <n v="2021"/>
    <x v="19"/>
    <x v="0"/>
    <x v="2"/>
    <x v="3"/>
    <x v="0"/>
    <n v="0"/>
  </r>
  <r>
    <n v="2021"/>
    <x v="19"/>
    <x v="0"/>
    <x v="2"/>
    <x v="3"/>
    <x v="1"/>
    <n v="0"/>
  </r>
  <r>
    <n v="2021"/>
    <x v="19"/>
    <x v="0"/>
    <x v="2"/>
    <x v="3"/>
    <x v="2"/>
    <n v="0"/>
  </r>
  <r>
    <n v="2021"/>
    <x v="19"/>
    <x v="0"/>
    <x v="2"/>
    <x v="3"/>
    <x v="3"/>
    <n v="0"/>
  </r>
  <r>
    <n v="2021"/>
    <x v="19"/>
    <x v="0"/>
    <x v="2"/>
    <x v="3"/>
    <x v="4"/>
    <n v="0"/>
  </r>
  <r>
    <n v="2021"/>
    <x v="19"/>
    <x v="0"/>
    <x v="2"/>
    <x v="3"/>
    <x v="5"/>
    <n v="0"/>
  </r>
  <r>
    <n v="2021"/>
    <x v="19"/>
    <x v="0"/>
    <x v="2"/>
    <x v="3"/>
    <x v="6"/>
    <n v="0"/>
  </r>
  <r>
    <n v="2021"/>
    <x v="19"/>
    <x v="0"/>
    <x v="2"/>
    <x v="3"/>
    <x v="7"/>
    <n v="0"/>
  </r>
  <r>
    <n v="2021"/>
    <x v="19"/>
    <x v="0"/>
    <x v="2"/>
    <x v="3"/>
    <x v="8"/>
    <n v="0"/>
  </r>
  <r>
    <n v="2021"/>
    <x v="19"/>
    <x v="0"/>
    <x v="2"/>
    <x v="3"/>
    <x v="9"/>
    <n v="0"/>
  </r>
  <r>
    <n v="2021"/>
    <x v="19"/>
    <x v="0"/>
    <x v="2"/>
    <x v="3"/>
    <x v="10"/>
    <n v="0"/>
  </r>
  <r>
    <n v="2021"/>
    <x v="19"/>
    <x v="0"/>
    <x v="2"/>
    <x v="3"/>
    <x v="11"/>
    <n v="0"/>
  </r>
  <r>
    <n v="2021"/>
    <x v="19"/>
    <x v="0"/>
    <x v="2"/>
    <x v="3"/>
    <x v="12"/>
    <n v="0"/>
  </r>
  <r>
    <n v="2021"/>
    <x v="19"/>
    <x v="0"/>
    <x v="2"/>
    <x v="3"/>
    <x v="13"/>
    <n v="0"/>
  </r>
  <r>
    <n v="2021"/>
    <x v="19"/>
    <x v="0"/>
    <x v="2"/>
    <x v="3"/>
    <x v="14"/>
    <n v="0"/>
  </r>
  <r>
    <n v="2021"/>
    <x v="19"/>
    <x v="0"/>
    <x v="2"/>
    <x v="3"/>
    <x v="15"/>
    <n v="0"/>
  </r>
  <r>
    <n v="2021"/>
    <x v="19"/>
    <x v="0"/>
    <x v="2"/>
    <x v="3"/>
    <x v="16"/>
    <n v="0"/>
  </r>
  <r>
    <n v="2021"/>
    <x v="19"/>
    <x v="0"/>
    <x v="2"/>
    <x v="3"/>
    <x v="17"/>
    <n v="0"/>
  </r>
  <r>
    <n v="2021"/>
    <x v="19"/>
    <x v="0"/>
    <x v="2"/>
    <x v="3"/>
    <x v="18"/>
    <n v="0"/>
  </r>
  <r>
    <n v="2021"/>
    <x v="19"/>
    <x v="0"/>
    <x v="2"/>
    <x v="3"/>
    <x v="19"/>
    <n v="0"/>
  </r>
  <r>
    <n v="2021"/>
    <x v="19"/>
    <x v="0"/>
    <x v="2"/>
    <x v="3"/>
    <x v="20"/>
    <n v="0"/>
  </r>
  <r>
    <n v="2021"/>
    <x v="19"/>
    <x v="0"/>
    <x v="2"/>
    <x v="3"/>
    <x v="21"/>
    <n v="0"/>
  </r>
  <r>
    <n v="2021"/>
    <x v="19"/>
    <x v="0"/>
    <x v="2"/>
    <x v="3"/>
    <x v="22"/>
    <n v="0"/>
  </r>
  <r>
    <n v="2021"/>
    <x v="19"/>
    <x v="0"/>
    <x v="2"/>
    <x v="3"/>
    <x v="23"/>
    <n v="0"/>
  </r>
  <r>
    <n v="2021"/>
    <x v="19"/>
    <x v="0"/>
    <x v="2"/>
    <x v="3"/>
    <x v="24"/>
    <n v="0"/>
  </r>
  <r>
    <n v="2021"/>
    <x v="19"/>
    <x v="0"/>
    <x v="2"/>
    <x v="3"/>
    <x v="25"/>
    <n v="0"/>
  </r>
  <r>
    <n v="2021"/>
    <x v="19"/>
    <x v="0"/>
    <x v="2"/>
    <x v="3"/>
    <x v="26"/>
    <n v="0"/>
  </r>
  <r>
    <n v="2021"/>
    <x v="19"/>
    <x v="0"/>
    <x v="2"/>
    <x v="3"/>
    <x v="27"/>
    <n v="0"/>
  </r>
  <r>
    <n v="2021"/>
    <x v="19"/>
    <x v="0"/>
    <x v="2"/>
    <x v="3"/>
    <x v="28"/>
    <n v="0"/>
  </r>
  <r>
    <n v="2021"/>
    <x v="19"/>
    <x v="0"/>
    <x v="2"/>
    <x v="3"/>
    <x v="29"/>
    <n v="0"/>
  </r>
  <r>
    <n v="2021"/>
    <x v="19"/>
    <x v="0"/>
    <x v="2"/>
    <x v="3"/>
    <x v="30"/>
    <n v="0"/>
  </r>
  <r>
    <n v="2021"/>
    <x v="19"/>
    <x v="0"/>
    <x v="2"/>
    <x v="3"/>
    <x v="31"/>
    <n v="0"/>
  </r>
  <r>
    <n v="2021"/>
    <x v="19"/>
    <x v="0"/>
    <x v="2"/>
    <x v="3"/>
    <x v="32"/>
    <n v="0"/>
  </r>
  <r>
    <n v="2021"/>
    <x v="19"/>
    <x v="0"/>
    <x v="2"/>
    <x v="3"/>
    <x v="33"/>
    <n v="0"/>
  </r>
  <r>
    <n v="2021"/>
    <x v="19"/>
    <x v="0"/>
    <x v="2"/>
    <x v="3"/>
    <x v="34"/>
    <n v="0"/>
  </r>
  <r>
    <n v="2021"/>
    <x v="19"/>
    <x v="0"/>
    <x v="2"/>
    <x v="3"/>
    <x v="35"/>
    <n v="0"/>
  </r>
  <r>
    <n v="2021"/>
    <x v="19"/>
    <x v="0"/>
    <x v="2"/>
    <x v="3"/>
    <x v="36"/>
    <n v="0"/>
  </r>
  <r>
    <n v="2021"/>
    <x v="19"/>
    <x v="0"/>
    <x v="2"/>
    <x v="3"/>
    <x v="37"/>
    <n v="0"/>
  </r>
  <r>
    <n v="2021"/>
    <x v="19"/>
    <x v="0"/>
    <x v="2"/>
    <x v="3"/>
    <x v="38"/>
    <n v="0"/>
  </r>
  <r>
    <n v="2021"/>
    <x v="19"/>
    <x v="0"/>
    <x v="2"/>
    <x v="3"/>
    <x v="39"/>
    <n v="0"/>
  </r>
  <r>
    <n v="2021"/>
    <x v="19"/>
    <x v="0"/>
    <x v="2"/>
    <x v="3"/>
    <x v="40"/>
    <n v="0"/>
  </r>
  <r>
    <n v="2021"/>
    <x v="19"/>
    <x v="0"/>
    <x v="2"/>
    <x v="3"/>
    <x v="41"/>
    <n v="0"/>
  </r>
  <r>
    <n v="2021"/>
    <x v="19"/>
    <x v="0"/>
    <x v="2"/>
    <x v="3"/>
    <x v="42"/>
    <n v="0"/>
  </r>
  <r>
    <n v="2021"/>
    <x v="19"/>
    <x v="0"/>
    <x v="2"/>
    <x v="3"/>
    <x v="43"/>
    <n v="0"/>
  </r>
  <r>
    <n v="2021"/>
    <x v="19"/>
    <x v="0"/>
    <x v="2"/>
    <x v="3"/>
    <x v="44"/>
    <n v="0"/>
  </r>
  <r>
    <n v="2021"/>
    <x v="19"/>
    <x v="0"/>
    <x v="2"/>
    <x v="3"/>
    <x v="45"/>
    <n v="0"/>
  </r>
  <r>
    <n v="2021"/>
    <x v="19"/>
    <x v="0"/>
    <x v="2"/>
    <x v="3"/>
    <x v="46"/>
    <n v="0"/>
  </r>
  <r>
    <n v="2021"/>
    <x v="19"/>
    <x v="0"/>
    <x v="2"/>
    <x v="3"/>
    <x v="47"/>
    <n v="0"/>
  </r>
  <r>
    <n v="2021"/>
    <x v="19"/>
    <x v="0"/>
    <x v="2"/>
    <x v="3"/>
    <x v="48"/>
    <n v="0"/>
  </r>
  <r>
    <n v="2021"/>
    <x v="19"/>
    <x v="0"/>
    <x v="2"/>
    <x v="3"/>
    <x v="49"/>
    <n v="0"/>
  </r>
  <r>
    <n v="2021"/>
    <x v="19"/>
    <x v="0"/>
    <x v="2"/>
    <x v="3"/>
    <x v="50"/>
    <n v="0"/>
  </r>
  <r>
    <n v="2021"/>
    <x v="19"/>
    <x v="0"/>
    <x v="2"/>
    <x v="3"/>
    <x v="51"/>
    <n v="0"/>
  </r>
  <r>
    <n v="2021"/>
    <x v="19"/>
    <x v="0"/>
    <x v="2"/>
    <x v="3"/>
    <x v="52"/>
    <n v="0"/>
  </r>
  <r>
    <n v="2021"/>
    <x v="19"/>
    <x v="0"/>
    <x v="2"/>
    <x v="3"/>
    <x v="53"/>
    <n v="0"/>
  </r>
  <r>
    <n v="2021"/>
    <x v="19"/>
    <x v="0"/>
    <x v="2"/>
    <x v="3"/>
    <x v="54"/>
    <n v="0"/>
  </r>
  <r>
    <n v="2021"/>
    <x v="19"/>
    <x v="0"/>
    <x v="2"/>
    <x v="3"/>
    <x v="55"/>
    <n v="0"/>
  </r>
  <r>
    <n v="2021"/>
    <x v="19"/>
    <x v="0"/>
    <x v="2"/>
    <x v="3"/>
    <x v="56"/>
    <n v="0"/>
  </r>
  <r>
    <n v="2021"/>
    <x v="19"/>
    <x v="0"/>
    <x v="2"/>
    <x v="3"/>
    <x v="57"/>
    <n v="0"/>
  </r>
  <r>
    <n v="2021"/>
    <x v="19"/>
    <x v="0"/>
    <x v="2"/>
    <x v="3"/>
    <x v="58"/>
    <n v="0"/>
  </r>
  <r>
    <n v="2021"/>
    <x v="19"/>
    <x v="0"/>
    <x v="2"/>
    <x v="3"/>
    <x v="59"/>
    <n v="0"/>
  </r>
  <r>
    <n v="2021"/>
    <x v="19"/>
    <x v="0"/>
    <x v="2"/>
    <x v="3"/>
    <x v="60"/>
    <n v="0"/>
  </r>
  <r>
    <n v="2021"/>
    <x v="19"/>
    <x v="0"/>
    <x v="2"/>
    <x v="3"/>
    <x v="61"/>
    <n v="0"/>
  </r>
  <r>
    <n v="2021"/>
    <x v="19"/>
    <x v="0"/>
    <x v="2"/>
    <x v="3"/>
    <x v="62"/>
    <n v="0"/>
  </r>
  <r>
    <n v="2021"/>
    <x v="19"/>
    <x v="0"/>
    <x v="2"/>
    <x v="3"/>
    <x v="63"/>
    <n v="0"/>
  </r>
  <r>
    <n v="2021"/>
    <x v="19"/>
    <x v="0"/>
    <x v="2"/>
    <x v="3"/>
    <x v="64"/>
    <n v="0"/>
  </r>
  <r>
    <n v="2021"/>
    <x v="19"/>
    <x v="0"/>
    <x v="2"/>
    <x v="3"/>
    <x v="65"/>
    <n v="0"/>
  </r>
  <r>
    <n v="2021"/>
    <x v="19"/>
    <x v="0"/>
    <x v="2"/>
    <x v="3"/>
    <x v="66"/>
    <n v="0"/>
  </r>
  <r>
    <n v="2021"/>
    <x v="19"/>
    <x v="0"/>
    <x v="2"/>
    <x v="3"/>
    <x v="67"/>
    <n v="0"/>
  </r>
  <r>
    <n v="2021"/>
    <x v="19"/>
    <x v="0"/>
    <x v="2"/>
    <x v="3"/>
    <x v="68"/>
    <n v="0"/>
  </r>
  <r>
    <n v="2021"/>
    <x v="19"/>
    <x v="0"/>
    <x v="2"/>
    <x v="3"/>
    <x v="69"/>
    <n v="0"/>
  </r>
  <r>
    <n v="2021"/>
    <x v="19"/>
    <x v="0"/>
    <x v="2"/>
    <x v="3"/>
    <x v="70"/>
    <n v="0"/>
  </r>
  <r>
    <n v="2021"/>
    <x v="19"/>
    <x v="0"/>
    <x v="2"/>
    <x v="3"/>
    <x v="71"/>
    <n v="0"/>
  </r>
  <r>
    <n v="2021"/>
    <x v="19"/>
    <x v="0"/>
    <x v="2"/>
    <x v="3"/>
    <x v="72"/>
    <n v="0"/>
  </r>
  <r>
    <n v="2021"/>
    <x v="19"/>
    <x v="0"/>
    <x v="2"/>
    <x v="3"/>
    <x v="73"/>
    <n v="0"/>
  </r>
  <r>
    <n v="2021"/>
    <x v="19"/>
    <x v="0"/>
    <x v="2"/>
    <x v="3"/>
    <x v="74"/>
    <n v="0"/>
  </r>
  <r>
    <n v="2021"/>
    <x v="19"/>
    <x v="0"/>
    <x v="2"/>
    <x v="3"/>
    <x v="75"/>
    <n v="0"/>
  </r>
  <r>
    <n v="2021"/>
    <x v="19"/>
    <x v="0"/>
    <x v="2"/>
    <x v="3"/>
    <x v="76"/>
    <n v="0"/>
  </r>
  <r>
    <n v="2021"/>
    <x v="19"/>
    <x v="0"/>
    <x v="2"/>
    <x v="3"/>
    <x v="77"/>
    <n v="0"/>
  </r>
  <r>
    <n v="2021"/>
    <x v="19"/>
    <x v="0"/>
    <x v="2"/>
    <x v="3"/>
    <x v="78"/>
    <n v="0"/>
  </r>
  <r>
    <n v="2021"/>
    <x v="19"/>
    <x v="0"/>
    <x v="2"/>
    <x v="3"/>
    <x v="79"/>
    <n v="0"/>
  </r>
  <r>
    <n v="2021"/>
    <x v="19"/>
    <x v="0"/>
    <x v="2"/>
    <x v="3"/>
    <x v="80"/>
    <n v="0"/>
  </r>
  <r>
    <n v="2021"/>
    <x v="19"/>
    <x v="0"/>
    <x v="2"/>
    <x v="3"/>
    <x v="81"/>
    <n v="0"/>
  </r>
  <r>
    <n v="2021"/>
    <x v="19"/>
    <x v="0"/>
    <x v="2"/>
    <x v="3"/>
    <x v="82"/>
    <n v="0"/>
  </r>
  <r>
    <n v="2021"/>
    <x v="19"/>
    <x v="0"/>
    <x v="2"/>
    <x v="3"/>
    <x v="83"/>
    <n v="0"/>
  </r>
  <r>
    <n v="2021"/>
    <x v="19"/>
    <x v="0"/>
    <x v="2"/>
    <x v="3"/>
    <x v="84"/>
    <n v="0"/>
  </r>
  <r>
    <n v="2021"/>
    <x v="19"/>
    <x v="0"/>
    <x v="2"/>
    <x v="3"/>
    <x v="85"/>
    <n v="0"/>
  </r>
  <r>
    <n v="2021"/>
    <x v="19"/>
    <x v="0"/>
    <x v="2"/>
    <x v="3"/>
    <x v="86"/>
    <n v="0"/>
  </r>
  <r>
    <n v="2021"/>
    <x v="19"/>
    <x v="0"/>
    <x v="2"/>
    <x v="3"/>
    <x v="87"/>
    <n v="0"/>
  </r>
  <r>
    <n v="2021"/>
    <x v="19"/>
    <x v="0"/>
    <x v="2"/>
    <x v="3"/>
    <x v="88"/>
    <n v="0"/>
  </r>
  <r>
    <n v="2021"/>
    <x v="19"/>
    <x v="0"/>
    <x v="2"/>
    <x v="3"/>
    <x v="89"/>
    <n v="0"/>
  </r>
  <r>
    <n v="2021"/>
    <x v="19"/>
    <x v="0"/>
    <x v="2"/>
    <x v="3"/>
    <x v="90"/>
    <n v="0"/>
  </r>
  <r>
    <n v="2021"/>
    <x v="19"/>
    <x v="0"/>
    <x v="2"/>
    <x v="3"/>
    <x v="91"/>
    <n v="0"/>
  </r>
  <r>
    <n v="2021"/>
    <x v="19"/>
    <x v="0"/>
    <x v="2"/>
    <x v="3"/>
    <x v="92"/>
    <n v="0"/>
  </r>
  <r>
    <n v="2021"/>
    <x v="19"/>
    <x v="0"/>
    <x v="2"/>
    <x v="3"/>
    <x v="93"/>
    <n v="0"/>
  </r>
  <r>
    <n v="2021"/>
    <x v="19"/>
    <x v="0"/>
    <x v="2"/>
    <x v="3"/>
    <x v="94"/>
    <n v="0"/>
  </r>
  <r>
    <n v="2021"/>
    <x v="19"/>
    <x v="0"/>
    <x v="2"/>
    <x v="3"/>
    <x v="95"/>
    <n v="0"/>
  </r>
  <r>
    <n v="2021"/>
    <x v="19"/>
    <x v="0"/>
    <x v="2"/>
    <x v="3"/>
    <x v="96"/>
    <n v="0"/>
  </r>
  <r>
    <n v="2021"/>
    <x v="19"/>
    <x v="0"/>
    <x v="2"/>
    <x v="3"/>
    <x v="97"/>
    <n v="0"/>
  </r>
  <r>
    <n v="2021"/>
    <x v="19"/>
    <x v="0"/>
    <x v="2"/>
    <x v="3"/>
    <x v="98"/>
    <n v="0"/>
  </r>
  <r>
    <n v="2021"/>
    <x v="19"/>
    <x v="0"/>
    <x v="2"/>
    <x v="3"/>
    <x v="99"/>
    <n v="0"/>
  </r>
  <r>
    <n v="2021"/>
    <x v="19"/>
    <x v="0"/>
    <x v="2"/>
    <x v="3"/>
    <x v="100"/>
    <n v="0"/>
  </r>
  <r>
    <n v="2021"/>
    <x v="19"/>
    <x v="0"/>
    <x v="2"/>
    <x v="3"/>
    <x v="101"/>
    <n v="0"/>
  </r>
  <r>
    <n v="2021"/>
    <x v="19"/>
    <x v="0"/>
    <x v="2"/>
    <x v="3"/>
    <x v="102"/>
    <n v="0"/>
  </r>
  <r>
    <n v="2021"/>
    <x v="19"/>
    <x v="0"/>
    <x v="2"/>
    <x v="3"/>
    <x v="103"/>
    <n v="0"/>
  </r>
  <r>
    <n v="2021"/>
    <x v="19"/>
    <x v="0"/>
    <x v="2"/>
    <x v="3"/>
    <x v="104"/>
    <n v="0"/>
  </r>
  <r>
    <n v="2021"/>
    <x v="19"/>
    <x v="0"/>
    <x v="2"/>
    <x v="3"/>
    <x v="105"/>
    <n v="0"/>
  </r>
  <r>
    <n v="2021"/>
    <x v="19"/>
    <x v="0"/>
    <x v="2"/>
    <x v="3"/>
    <x v="106"/>
    <n v="0"/>
  </r>
  <r>
    <n v="2021"/>
    <x v="19"/>
    <x v="0"/>
    <x v="2"/>
    <x v="3"/>
    <x v="107"/>
    <n v="0"/>
  </r>
  <r>
    <n v="2021"/>
    <x v="19"/>
    <x v="0"/>
    <x v="2"/>
    <x v="3"/>
    <x v="108"/>
    <n v="0"/>
  </r>
  <r>
    <n v="2021"/>
    <x v="19"/>
    <x v="0"/>
    <x v="2"/>
    <x v="3"/>
    <x v="109"/>
    <n v="0"/>
  </r>
  <r>
    <n v="2021"/>
    <x v="19"/>
    <x v="0"/>
    <x v="2"/>
    <x v="3"/>
    <x v="110"/>
    <n v="0"/>
  </r>
  <r>
    <n v="2021"/>
    <x v="19"/>
    <x v="0"/>
    <x v="2"/>
    <x v="3"/>
    <x v="111"/>
    <n v="0"/>
  </r>
  <r>
    <n v="2021"/>
    <x v="19"/>
    <x v="0"/>
    <x v="2"/>
    <x v="3"/>
    <x v="112"/>
    <n v="0"/>
  </r>
  <r>
    <n v="2021"/>
    <x v="19"/>
    <x v="0"/>
    <x v="2"/>
    <x v="3"/>
    <x v="113"/>
    <n v="0"/>
  </r>
  <r>
    <n v="2021"/>
    <x v="19"/>
    <x v="0"/>
    <x v="2"/>
    <x v="3"/>
    <x v="114"/>
    <n v="0"/>
  </r>
  <r>
    <n v="2021"/>
    <x v="19"/>
    <x v="0"/>
    <x v="2"/>
    <x v="3"/>
    <x v="115"/>
    <n v="0"/>
  </r>
  <r>
    <n v="2021"/>
    <x v="19"/>
    <x v="0"/>
    <x v="2"/>
    <x v="3"/>
    <x v="116"/>
    <n v="0"/>
  </r>
  <r>
    <n v="2021"/>
    <x v="19"/>
    <x v="0"/>
    <x v="2"/>
    <x v="3"/>
    <x v="117"/>
    <n v="0"/>
  </r>
  <r>
    <n v="2021"/>
    <x v="19"/>
    <x v="0"/>
    <x v="2"/>
    <x v="3"/>
    <x v="118"/>
    <n v="0"/>
  </r>
  <r>
    <n v="2021"/>
    <x v="19"/>
    <x v="0"/>
    <x v="2"/>
    <x v="3"/>
    <x v="119"/>
    <n v="0"/>
  </r>
  <r>
    <n v="2021"/>
    <x v="19"/>
    <x v="0"/>
    <x v="2"/>
    <x v="3"/>
    <x v="120"/>
    <n v="0"/>
  </r>
  <r>
    <n v="2021"/>
    <x v="19"/>
    <x v="0"/>
    <x v="2"/>
    <x v="3"/>
    <x v="121"/>
    <n v="0"/>
  </r>
  <r>
    <n v="2021"/>
    <x v="19"/>
    <x v="0"/>
    <x v="2"/>
    <x v="3"/>
    <x v="122"/>
    <n v="0"/>
  </r>
  <r>
    <n v="2021"/>
    <x v="19"/>
    <x v="0"/>
    <x v="2"/>
    <x v="3"/>
    <x v="123"/>
    <n v="0"/>
  </r>
  <r>
    <n v="2021"/>
    <x v="19"/>
    <x v="0"/>
    <x v="2"/>
    <x v="3"/>
    <x v="124"/>
    <n v="0"/>
  </r>
  <r>
    <n v="2021"/>
    <x v="19"/>
    <x v="0"/>
    <x v="2"/>
    <x v="3"/>
    <x v="125"/>
    <n v="0"/>
  </r>
  <r>
    <n v="2021"/>
    <x v="19"/>
    <x v="0"/>
    <x v="2"/>
    <x v="3"/>
    <x v="126"/>
    <n v="0"/>
  </r>
  <r>
    <n v="2021"/>
    <x v="19"/>
    <x v="0"/>
    <x v="2"/>
    <x v="3"/>
    <x v="127"/>
    <n v="0"/>
  </r>
  <r>
    <n v="2021"/>
    <x v="19"/>
    <x v="0"/>
    <x v="2"/>
    <x v="3"/>
    <x v="128"/>
    <n v="0"/>
  </r>
  <r>
    <n v="2021"/>
    <x v="19"/>
    <x v="0"/>
    <x v="2"/>
    <x v="3"/>
    <x v="129"/>
    <n v="0"/>
  </r>
  <r>
    <n v="2021"/>
    <x v="19"/>
    <x v="0"/>
    <x v="2"/>
    <x v="3"/>
    <x v="130"/>
    <n v="0"/>
  </r>
  <r>
    <n v="2021"/>
    <x v="19"/>
    <x v="0"/>
    <x v="2"/>
    <x v="3"/>
    <x v="131"/>
    <n v="0"/>
  </r>
  <r>
    <n v="2021"/>
    <x v="19"/>
    <x v="0"/>
    <x v="2"/>
    <x v="3"/>
    <x v="132"/>
    <n v="0"/>
  </r>
  <r>
    <n v="2021"/>
    <x v="19"/>
    <x v="0"/>
    <x v="2"/>
    <x v="3"/>
    <x v="133"/>
    <n v="0"/>
  </r>
  <r>
    <n v="2021"/>
    <x v="19"/>
    <x v="0"/>
    <x v="2"/>
    <x v="3"/>
    <x v="134"/>
    <n v="0"/>
  </r>
  <r>
    <n v="2021"/>
    <x v="19"/>
    <x v="0"/>
    <x v="2"/>
    <x v="3"/>
    <x v="135"/>
    <n v="0"/>
  </r>
  <r>
    <n v="2021"/>
    <x v="19"/>
    <x v="0"/>
    <x v="2"/>
    <x v="3"/>
    <x v="136"/>
    <n v="0"/>
  </r>
  <r>
    <n v="2021"/>
    <x v="19"/>
    <x v="0"/>
    <x v="2"/>
    <x v="3"/>
    <x v="137"/>
    <n v="0"/>
  </r>
  <r>
    <n v="2021"/>
    <x v="19"/>
    <x v="0"/>
    <x v="2"/>
    <x v="3"/>
    <x v="138"/>
    <n v="0"/>
  </r>
  <r>
    <n v="2021"/>
    <x v="19"/>
    <x v="0"/>
    <x v="2"/>
    <x v="3"/>
    <x v="139"/>
    <n v="0"/>
  </r>
  <r>
    <n v="2021"/>
    <x v="19"/>
    <x v="0"/>
    <x v="2"/>
    <x v="3"/>
    <x v="140"/>
    <n v="0"/>
  </r>
  <r>
    <n v="2021"/>
    <x v="19"/>
    <x v="0"/>
    <x v="2"/>
    <x v="3"/>
    <x v="141"/>
    <n v="0"/>
  </r>
  <r>
    <n v="2021"/>
    <x v="19"/>
    <x v="0"/>
    <x v="2"/>
    <x v="3"/>
    <x v="142"/>
    <n v="0"/>
  </r>
  <r>
    <n v="2021"/>
    <x v="19"/>
    <x v="0"/>
    <x v="2"/>
    <x v="3"/>
    <x v="143"/>
    <n v="0"/>
  </r>
  <r>
    <n v="2021"/>
    <x v="19"/>
    <x v="0"/>
    <x v="2"/>
    <x v="3"/>
    <x v="144"/>
    <n v="0"/>
  </r>
  <r>
    <n v="2021"/>
    <x v="19"/>
    <x v="0"/>
    <x v="2"/>
    <x v="3"/>
    <x v="145"/>
    <n v="0"/>
  </r>
  <r>
    <n v="2021"/>
    <x v="19"/>
    <x v="0"/>
    <x v="2"/>
    <x v="3"/>
    <x v="146"/>
    <n v="0"/>
  </r>
  <r>
    <n v="2021"/>
    <x v="19"/>
    <x v="0"/>
    <x v="2"/>
    <x v="3"/>
    <x v="147"/>
    <n v="0"/>
  </r>
  <r>
    <n v="2021"/>
    <x v="19"/>
    <x v="0"/>
    <x v="2"/>
    <x v="3"/>
    <x v="148"/>
    <n v="0"/>
  </r>
  <r>
    <n v="2021"/>
    <x v="19"/>
    <x v="0"/>
    <x v="2"/>
    <x v="3"/>
    <x v="149"/>
    <n v="0"/>
  </r>
  <r>
    <n v="2021"/>
    <x v="19"/>
    <x v="0"/>
    <x v="2"/>
    <x v="3"/>
    <x v="150"/>
    <n v="0"/>
  </r>
  <r>
    <n v="2021"/>
    <x v="19"/>
    <x v="0"/>
    <x v="2"/>
    <x v="3"/>
    <x v="151"/>
    <n v="0"/>
  </r>
  <r>
    <n v="2021"/>
    <x v="19"/>
    <x v="0"/>
    <x v="2"/>
    <x v="3"/>
    <x v="152"/>
    <n v="0"/>
  </r>
  <r>
    <n v="2021"/>
    <x v="19"/>
    <x v="0"/>
    <x v="2"/>
    <x v="3"/>
    <x v="153"/>
    <n v="0"/>
  </r>
  <r>
    <n v="2021"/>
    <x v="19"/>
    <x v="0"/>
    <x v="2"/>
    <x v="3"/>
    <x v="154"/>
    <n v="0"/>
  </r>
  <r>
    <n v="2021"/>
    <x v="19"/>
    <x v="0"/>
    <x v="2"/>
    <x v="3"/>
    <x v="155"/>
    <n v="0"/>
  </r>
  <r>
    <n v="2021"/>
    <x v="19"/>
    <x v="0"/>
    <x v="2"/>
    <x v="3"/>
    <x v="156"/>
    <n v="0"/>
  </r>
  <r>
    <n v="2021"/>
    <x v="19"/>
    <x v="0"/>
    <x v="2"/>
    <x v="3"/>
    <x v="157"/>
    <n v="0"/>
  </r>
  <r>
    <n v="2021"/>
    <x v="19"/>
    <x v="0"/>
    <x v="2"/>
    <x v="3"/>
    <x v="158"/>
    <n v="0"/>
  </r>
  <r>
    <n v="2021"/>
    <x v="19"/>
    <x v="0"/>
    <x v="2"/>
    <x v="3"/>
    <x v="159"/>
    <n v="0"/>
  </r>
  <r>
    <n v="2021"/>
    <x v="19"/>
    <x v="0"/>
    <x v="2"/>
    <x v="3"/>
    <x v="160"/>
    <n v="0"/>
  </r>
  <r>
    <n v="2021"/>
    <x v="19"/>
    <x v="0"/>
    <x v="2"/>
    <x v="3"/>
    <x v="161"/>
    <n v="0"/>
  </r>
  <r>
    <n v="2021"/>
    <x v="19"/>
    <x v="0"/>
    <x v="2"/>
    <x v="3"/>
    <x v="162"/>
    <n v="0"/>
  </r>
  <r>
    <n v="2021"/>
    <x v="19"/>
    <x v="0"/>
    <x v="2"/>
    <x v="3"/>
    <x v="163"/>
    <n v="0"/>
  </r>
  <r>
    <n v="2021"/>
    <x v="19"/>
    <x v="0"/>
    <x v="2"/>
    <x v="3"/>
    <x v="164"/>
    <n v="0"/>
  </r>
  <r>
    <n v="2021"/>
    <x v="19"/>
    <x v="0"/>
    <x v="2"/>
    <x v="3"/>
    <x v="165"/>
    <n v="0"/>
  </r>
  <r>
    <n v="2021"/>
    <x v="19"/>
    <x v="0"/>
    <x v="2"/>
    <x v="3"/>
    <x v="166"/>
    <n v="0"/>
  </r>
  <r>
    <n v="2021"/>
    <x v="19"/>
    <x v="0"/>
    <x v="2"/>
    <x v="3"/>
    <x v="167"/>
    <n v="0"/>
  </r>
  <r>
    <n v="2021"/>
    <x v="19"/>
    <x v="0"/>
    <x v="2"/>
    <x v="3"/>
    <x v="168"/>
    <n v="0"/>
  </r>
  <r>
    <n v="2021"/>
    <x v="19"/>
    <x v="0"/>
    <x v="2"/>
    <x v="3"/>
    <x v="169"/>
    <n v="0"/>
  </r>
  <r>
    <n v="2021"/>
    <x v="19"/>
    <x v="0"/>
    <x v="2"/>
    <x v="3"/>
    <x v="170"/>
    <n v="0"/>
  </r>
  <r>
    <n v="2021"/>
    <x v="19"/>
    <x v="0"/>
    <x v="2"/>
    <x v="3"/>
    <x v="171"/>
    <n v="0"/>
  </r>
  <r>
    <n v="2021"/>
    <x v="19"/>
    <x v="0"/>
    <x v="2"/>
    <x v="3"/>
    <x v="172"/>
    <n v="0"/>
  </r>
  <r>
    <n v="2021"/>
    <x v="19"/>
    <x v="0"/>
    <x v="2"/>
    <x v="3"/>
    <x v="173"/>
    <n v="0"/>
  </r>
  <r>
    <n v="2021"/>
    <x v="19"/>
    <x v="0"/>
    <x v="2"/>
    <x v="3"/>
    <x v="174"/>
    <n v="0"/>
  </r>
  <r>
    <n v="2021"/>
    <x v="19"/>
    <x v="0"/>
    <x v="2"/>
    <x v="3"/>
    <x v="175"/>
    <n v="0"/>
  </r>
  <r>
    <n v="2021"/>
    <x v="19"/>
    <x v="0"/>
    <x v="2"/>
    <x v="3"/>
    <x v="176"/>
    <n v="0"/>
  </r>
  <r>
    <n v="2021"/>
    <x v="19"/>
    <x v="0"/>
    <x v="2"/>
    <x v="3"/>
    <x v="177"/>
    <n v="0"/>
  </r>
  <r>
    <n v="2021"/>
    <x v="19"/>
    <x v="0"/>
    <x v="2"/>
    <x v="3"/>
    <x v="178"/>
    <n v="0"/>
  </r>
  <r>
    <n v="2021"/>
    <x v="19"/>
    <x v="0"/>
    <x v="2"/>
    <x v="3"/>
    <x v="179"/>
    <n v="0"/>
  </r>
  <r>
    <n v="2021"/>
    <x v="19"/>
    <x v="0"/>
    <x v="2"/>
    <x v="3"/>
    <x v="180"/>
    <n v="0"/>
  </r>
  <r>
    <n v="2021"/>
    <x v="19"/>
    <x v="0"/>
    <x v="2"/>
    <x v="3"/>
    <x v="181"/>
    <n v="0"/>
  </r>
  <r>
    <n v="2021"/>
    <x v="19"/>
    <x v="0"/>
    <x v="2"/>
    <x v="3"/>
    <x v="182"/>
    <n v="0"/>
  </r>
  <r>
    <n v="2021"/>
    <x v="19"/>
    <x v="0"/>
    <x v="2"/>
    <x v="3"/>
    <x v="183"/>
    <n v="0"/>
  </r>
  <r>
    <n v="2021"/>
    <x v="19"/>
    <x v="0"/>
    <x v="2"/>
    <x v="3"/>
    <x v="184"/>
    <n v="0"/>
  </r>
  <r>
    <n v="2021"/>
    <x v="19"/>
    <x v="0"/>
    <x v="2"/>
    <x v="3"/>
    <x v="185"/>
    <n v="0"/>
  </r>
  <r>
    <n v="2021"/>
    <x v="19"/>
    <x v="0"/>
    <x v="2"/>
    <x v="3"/>
    <x v="186"/>
    <n v="0"/>
  </r>
  <r>
    <n v="2021"/>
    <x v="19"/>
    <x v="0"/>
    <x v="2"/>
    <x v="3"/>
    <x v="187"/>
    <n v="0"/>
  </r>
  <r>
    <n v="2021"/>
    <x v="19"/>
    <x v="0"/>
    <x v="2"/>
    <x v="3"/>
    <x v="188"/>
    <n v="0"/>
  </r>
  <r>
    <n v="2021"/>
    <x v="19"/>
    <x v="0"/>
    <x v="2"/>
    <x v="3"/>
    <x v="189"/>
    <n v="0"/>
  </r>
  <r>
    <n v="2021"/>
    <x v="19"/>
    <x v="0"/>
    <x v="2"/>
    <x v="3"/>
    <x v="190"/>
    <n v="0"/>
  </r>
  <r>
    <n v="2021"/>
    <x v="19"/>
    <x v="0"/>
    <x v="2"/>
    <x v="3"/>
    <x v="191"/>
    <n v="0"/>
  </r>
  <r>
    <n v="2021"/>
    <x v="19"/>
    <x v="0"/>
    <x v="2"/>
    <x v="3"/>
    <x v="192"/>
    <n v="0"/>
  </r>
  <r>
    <n v="2021"/>
    <x v="19"/>
    <x v="0"/>
    <x v="2"/>
    <x v="3"/>
    <x v="193"/>
    <n v="0"/>
  </r>
  <r>
    <n v="2021"/>
    <x v="19"/>
    <x v="0"/>
    <x v="2"/>
    <x v="3"/>
    <x v="194"/>
    <n v="0"/>
  </r>
  <r>
    <n v="2021"/>
    <x v="19"/>
    <x v="0"/>
    <x v="2"/>
    <x v="3"/>
    <x v="195"/>
    <n v="0"/>
  </r>
  <r>
    <n v="2021"/>
    <x v="19"/>
    <x v="0"/>
    <x v="2"/>
    <x v="3"/>
    <x v="196"/>
    <n v="0"/>
  </r>
  <r>
    <n v="2021"/>
    <x v="19"/>
    <x v="0"/>
    <x v="2"/>
    <x v="3"/>
    <x v="197"/>
    <n v="0"/>
  </r>
  <r>
    <n v="2021"/>
    <x v="19"/>
    <x v="0"/>
    <x v="2"/>
    <x v="3"/>
    <x v="198"/>
    <n v="0"/>
  </r>
  <r>
    <n v="2021"/>
    <x v="19"/>
    <x v="0"/>
    <x v="2"/>
    <x v="3"/>
    <x v="199"/>
    <n v="0"/>
  </r>
  <r>
    <n v="2021"/>
    <x v="19"/>
    <x v="0"/>
    <x v="2"/>
    <x v="3"/>
    <x v="200"/>
    <n v="0"/>
  </r>
  <r>
    <n v="2021"/>
    <x v="19"/>
    <x v="0"/>
    <x v="2"/>
    <x v="3"/>
    <x v="201"/>
    <n v="0"/>
  </r>
  <r>
    <n v="2021"/>
    <x v="19"/>
    <x v="0"/>
    <x v="2"/>
    <x v="3"/>
    <x v="202"/>
    <n v="0"/>
  </r>
  <r>
    <n v="2021"/>
    <x v="19"/>
    <x v="0"/>
    <x v="2"/>
    <x v="3"/>
    <x v="203"/>
    <n v="0"/>
  </r>
  <r>
    <n v="2021"/>
    <x v="19"/>
    <x v="0"/>
    <x v="2"/>
    <x v="3"/>
    <x v="204"/>
    <n v="0"/>
  </r>
  <r>
    <n v="2021"/>
    <x v="19"/>
    <x v="0"/>
    <x v="2"/>
    <x v="3"/>
    <x v="205"/>
    <n v="0"/>
  </r>
  <r>
    <n v="2021"/>
    <x v="19"/>
    <x v="0"/>
    <x v="2"/>
    <x v="3"/>
    <x v="206"/>
    <n v="0"/>
  </r>
  <r>
    <n v="2021"/>
    <x v="19"/>
    <x v="0"/>
    <x v="2"/>
    <x v="3"/>
    <x v="207"/>
    <n v="0"/>
  </r>
  <r>
    <n v="2021"/>
    <x v="19"/>
    <x v="0"/>
    <x v="2"/>
    <x v="3"/>
    <x v="208"/>
    <n v="0"/>
  </r>
  <r>
    <n v="2021"/>
    <x v="19"/>
    <x v="0"/>
    <x v="2"/>
    <x v="3"/>
    <x v="209"/>
    <n v="0"/>
  </r>
  <r>
    <n v="2021"/>
    <x v="19"/>
    <x v="0"/>
    <x v="2"/>
    <x v="3"/>
    <x v="210"/>
    <n v="0"/>
  </r>
  <r>
    <n v="2021"/>
    <x v="19"/>
    <x v="0"/>
    <x v="2"/>
    <x v="3"/>
    <x v="211"/>
    <n v="0"/>
  </r>
  <r>
    <n v="2021"/>
    <x v="19"/>
    <x v="0"/>
    <x v="2"/>
    <x v="3"/>
    <x v="212"/>
    <n v="0"/>
  </r>
  <r>
    <n v="2021"/>
    <x v="19"/>
    <x v="0"/>
    <x v="2"/>
    <x v="3"/>
    <x v="213"/>
    <n v="0"/>
  </r>
  <r>
    <n v="2021"/>
    <x v="19"/>
    <x v="0"/>
    <x v="2"/>
    <x v="3"/>
    <x v="214"/>
    <n v="0"/>
  </r>
  <r>
    <n v="2021"/>
    <x v="19"/>
    <x v="0"/>
    <x v="2"/>
    <x v="3"/>
    <x v="215"/>
    <n v="0"/>
  </r>
  <r>
    <n v="2021"/>
    <x v="19"/>
    <x v="0"/>
    <x v="2"/>
    <x v="3"/>
    <x v="216"/>
    <n v="0"/>
  </r>
  <r>
    <n v="2021"/>
    <x v="19"/>
    <x v="0"/>
    <x v="2"/>
    <x v="3"/>
    <x v="217"/>
    <n v="0"/>
  </r>
  <r>
    <n v="2021"/>
    <x v="19"/>
    <x v="0"/>
    <x v="2"/>
    <x v="3"/>
    <x v="218"/>
    <n v="0"/>
  </r>
  <r>
    <n v="2021"/>
    <x v="19"/>
    <x v="0"/>
    <x v="2"/>
    <x v="3"/>
    <x v="219"/>
    <n v="0"/>
  </r>
  <r>
    <n v="2021"/>
    <x v="19"/>
    <x v="0"/>
    <x v="2"/>
    <x v="3"/>
    <x v="220"/>
    <n v="0"/>
  </r>
  <r>
    <n v="2021"/>
    <x v="19"/>
    <x v="0"/>
    <x v="2"/>
    <x v="3"/>
    <x v="221"/>
    <n v="0"/>
  </r>
  <r>
    <n v="2021"/>
    <x v="19"/>
    <x v="0"/>
    <x v="2"/>
    <x v="3"/>
    <x v="222"/>
    <n v="0"/>
  </r>
  <r>
    <n v="2021"/>
    <x v="19"/>
    <x v="0"/>
    <x v="2"/>
    <x v="3"/>
    <x v="223"/>
    <n v="0"/>
  </r>
  <r>
    <n v="2021"/>
    <x v="19"/>
    <x v="0"/>
    <x v="2"/>
    <x v="3"/>
    <x v="224"/>
    <n v="0"/>
  </r>
  <r>
    <n v="2021"/>
    <x v="19"/>
    <x v="0"/>
    <x v="2"/>
    <x v="3"/>
    <x v="225"/>
    <n v="0"/>
  </r>
  <r>
    <n v="2021"/>
    <x v="19"/>
    <x v="0"/>
    <x v="2"/>
    <x v="3"/>
    <x v="226"/>
    <n v="0"/>
  </r>
  <r>
    <n v="2021"/>
    <x v="19"/>
    <x v="0"/>
    <x v="2"/>
    <x v="3"/>
    <x v="227"/>
    <n v="0"/>
  </r>
  <r>
    <n v="2021"/>
    <x v="19"/>
    <x v="0"/>
    <x v="2"/>
    <x v="3"/>
    <x v="228"/>
    <n v="0"/>
  </r>
  <r>
    <n v="2021"/>
    <x v="19"/>
    <x v="0"/>
    <x v="2"/>
    <x v="3"/>
    <x v="229"/>
    <n v="0"/>
  </r>
  <r>
    <n v="2021"/>
    <x v="19"/>
    <x v="0"/>
    <x v="2"/>
    <x v="3"/>
    <x v="230"/>
    <n v="0"/>
  </r>
  <r>
    <n v="2021"/>
    <x v="19"/>
    <x v="0"/>
    <x v="2"/>
    <x v="3"/>
    <x v="231"/>
    <n v="0"/>
  </r>
  <r>
    <n v="2021"/>
    <x v="19"/>
    <x v="0"/>
    <x v="2"/>
    <x v="3"/>
    <x v="232"/>
    <n v="0"/>
  </r>
  <r>
    <n v="2021"/>
    <x v="19"/>
    <x v="0"/>
    <x v="2"/>
    <x v="3"/>
    <x v="233"/>
    <n v="0"/>
  </r>
  <r>
    <n v="2021"/>
    <x v="19"/>
    <x v="0"/>
    <x v="2"/>
    <x v="3"/>
    <x v="234"/>
    <n v="0"/>
  </r>
  <r>
    <n v="2021"/>
    <x v="19"/>
    <x v="0"/>
    <x v="2"/>
    <x v="3"/>
    <x v="235"/>
    <n v="0"/>
  </r>
  <r>
    <n v="2021"/>
    <x v="19"/>
    <x v="0"/>
    <x v="2"/>
    <x v="3"/>
    <x v="236"/>
    <n v="0"/>
  </r>
  <r>
    <n v="2021"/>
    <x v="19"/>
    <x v="0"/>
    <x v="2"/>
    <x v="3"/>
    <x v="237"/>
    <n v="0"/>
  </r>
  <r>
    <n v="2021"/>
    <x v="19"/>
    <x v="0"/>
    <x v="2"/>
    <x v="3"/>
    <x v="238"/>
    <n v="0"/>
  </r>
  <r>
    <n v="2021"/>
    <x v="19"/>
    <x v="0"/>
    <x v="2"/>
    <x v="3"/>
    <x v="239"/>
    <n v="0"/>
  </r>
  <r>
    <n v="2021"/>
    <x v="19"/>
    <x v="0"/>
    <x v="2"/>
    <x v="3"/>
    <x v="240"/>
    <n v="0"/>
  </r>
  <r>
    <n v="2021"/>
    <x v="19"/>
    <x v="0"/>
    <x v="2"/>
    <x v="3"/>
    <x v="241"/>
    <n v="0"/>
  </r>
  <r>
    <n v="2021"/>
    <x v="19"/>
    <x v="0"/>
    <x v="2"/>
    <x v="3"/>
    <x v="242"/>
    <n v="0"/>
  </r>
  <r>
    <n v="2021"/>
    <x v="19"/>
    <x v="0"/>
    <x v="2"/>
    <x v="3"/>
    <x v="243"/>
    <n v="0"/>
  </r>
  <r>
    <n v="2021"/>
    <x v="19"/>
    <x v="0"/>
    <x v="2"/>
    <x v="3"/>
    <x v="244"/>
    <n v="0"/>
  </r>
  <r>
    <n v="2021"/>
    <x v="19"/>
    <x v="0"/>
    <x v="2"/>
    <x v="3"/>
    <x v="245"/>
    <n v="0"/>
  </r>
  <r>
    <n v="2021"/>
    <x v="19"/>
    <x v="0"/>
    <x v="2"/>
    <x v="3"/>
    <x v="246"/>
    <n v="0"/>
  </r>
  <r>
    <n v="2021"/>
    <x v="19"/>
    <x v="0"/>
    <x v="2"/>
    <x v="3"/>
    <x v="247"/>
    <n v="0"/>
  </r>
  <r>
    <n v="2021"/>
    <x v="19"/>
    <x v="0"/>
    <x v="2"/>
    <x v="3"/>
    <x v="248"/>
    <n v="0"/>
  </r>
  <r>
    <n v="2021"/>
    <x v="19"/>
    <x v="0"/>
    <x v="2"/>
    <x v="3"/>
    <x v="249"/>
    <n v="0"/>
  </r>
  <r>
    <n v="2021"/>
    <x v="19"/>
    <x v="0"/>
    <x v="2"/>
    <x v="3"/>
    <x v="250"/>
    <n v="0"/>
  </r>
  <r>
    <n v="2021"/>
    <x v="19"/>
    <x v="0"/>
    <x v="2"/>
    <x v="3"/>
    <x v="251"/>
    <n v="0"/>
  </r>
  <r>
    <n v="2021"/>
    <x v="19"/>
    <x v="0"/>
    <x v="2"/>
    <x v="3"/>
    <x v="252"/>
    <n v="0"/>
  </r>
  <r>
    <n v="2021"/>
    <x v="19"/>
    <x v="0"/>
    <x v="2"/>
    <x v="3"/>
    <x v="253"/>
    <n v="0"/>
  </r>
  <r>
    <n v="2021"/>
    <x v="19"/>
    <x v="0"/>
    <x v="2"/>
    <x v="3"/>
    <x v="254"/>
    <n v="0"/>
  </r>
  <r>
    <n v="2021"/>
    <x v="19"/>
    <x v="0"/>
    <x v="2"/>
    <x v="3"/>
    <x v="255"/>
    <n v="0"/>
  </r>
  <r>
    <n v="2021"/>
    <x v="19"/>
    <x v="0"/>
    <x v="2"/>
    <x v="3"/>
    <x v="256"/>
    <n v="0"/>
  </r>
  <r>
    <n v="2021"/>
    <x v="19"/>
    <x v="0"/>
    <x v="2"/>
    <x v="3"/>
    <x v="257"/>
    <n v="0"/>
  </r>
  <r>
    <n v="2021"/>
    <x v="19"/>
    <x v="0"/>
    <x v="2"/>
    <x v="3"/>
    <x v="258"/>
    <n v="0"/>
  </r>
  <r>
    <n v="2021"/>
    <x v="19"/>
    <x v="0"/>
    <x v="2"/>
    <x v="3"/>
    <x v="259"/>
    <n v="0"/>
  </r>
  <r>
    <n v="2021"/>
    <x v="19"/>
    <x v="0"/>
    <x v="2"/>
    <x v="3"/>
    <x v="260"/>
    <n v="0"/>
  </r>
  <r>
    <n v="2021"/>
    <x v="19"/>
    <x v="0"/>
    <x v="2"/>
    <x v="3"/>
    <x v="261"/>
    <n v="0"/>
  </r>
  <r>
    <n v="2021"/>
    <x v="19"/>
    <x v="0"/>
    <x v="2"/>
    <x v="3"/>
    <x v="262"/>
    <n v="0"/>
  </r>
  <r>
    <n v="2021"/>
    <x v="19"/>
    <x v="0"/>
    <x v="2"/>
    <x v="3"/>
    <x v="263"/>
    <n v="0"/>
  </r>
  <r>
    <n v="2021"/>
    <x v="19"/>
    <x v="0"/>
    <x v="2"/>
    <x v="3"/>
    <x v="264"/>
    <n v="0"/>
  </r>
  <r>
    <n v="2021"/>
    <x v="19"/>
    <x v="0"/>
    <x v="2"/>
    <x v="3"/>
    <x v="265"/>
    <n v="0"/>
  </r>
  <r>
    <n v="2021"/>
    <x v="19"/>
    <x v="0"/>
    <x v="2"/>
    <x v="3"/>
    <x v="266"/>
    <n v="0"/>
  </r>
  <r>
    <n v="2021"/>
    <x v="19"/>
    <x v="0"/>
    <x v="2"/>
    <x v="3"/>
    <x v="267"/>
    <n v="0"/>
  </r>
  <r>
    <n v="2021"/>
    <x v="19"/>
    <x v="0"/>
    <x v="2"/>
    <x v="3"/>
    <x v="268"/>
    <n v="0"/>
  </r>
  <r>
    <n v="2021"/>
    <x v="19"/>
    <x v="0"/>
    <x v="2"/>
    <x v="3"/>
    <x v="269"/>
    <n v="0"/>
  </r>
  <r>
    <n v="2021"/>
    <x v="19"/>
    <x v="0"/>
    <x v="2"/>
    <x v="3"/>
    <x v="270"/>
    <n v="0"/>
  </r>
  <r>
    <n v="2021"/>
    <x v="19"/>
    <x v="0"/>
    <x v="2"/>
    <x v="3"/>
    <x v="271"/>
    <n v="0"/>
  </r>
  <r>
    <n v="2021"/>
    <x v="19"/>
    <x v="0"/>
    <x v="2"/>
    <x v="3"/>
    <x v="272"/>
    <n v="0"/>
  </r>
  <r>
    <n v="2021"/>
    <x v="19"/>
    <x v="0"/>
    <x v="2"/>
    <x v="3"/>
    <x v="273"/>
    <n v="0"/>
  </r>
  <r>
    <n v="2021"/>
    <x v="19"/>
    <x v="0"/>
    <x v="2"/>
    <x v="3"/>
    <x v="274"/>
    <n v="0"/>
  </r>
  <r>
    <n v="2021"/>
    <x v="19"/>
    <x v="0"/>
    <x v="2"/>
    <x v="3"/>
    <x v="275"/>
    <n v="0"/>
  </r>
  <r>
    <n v="2021"/>
    <x v="19"/>
    <x v="0"/>
    <x v="2"/>
    <x v="3"/>
    <x v="276"/>
    <n v="0"/>
  </r>
  <r>
    <n v="2021"/>
    <x v="19"/>
    <x v="0"/>
    <x v="2"/>
    <x v="3"/>
    <x v="277"/>
    <n v="0"/>
  </r>
  <r>
    <n v="2021"/>
    <x v="19"/>
    <x v="0"/>
    <x v="2"/>
    <x v="3"/>
    <x v="278"/>
    <n v="0"/>
  </r>
  <r>
    <n v="2021"/>
    <x v="19"/>
    <x v="0"/>
    <x v="2"/>
    <x v="3"/>
    <x v="279"/>
    <n v="0"/>
  </r>
  <r>
    <n v="2021"/>
    <x v="19"/>
    <x v="0"/>
    <x v="2"/>
    <x v="3"/>
    <x v="280"/>
    <n v="0"/>
  </r>
  <r>
    <n v="2021"/>
    <x v="19"/>
    <x v="0"/>
    <x v="2"/>
    <x v="3"/>
    <x v="281"/>
    <n v="0"/>
  </r>
  <r>
    <n v="2021"/>
    <x v="19"/>
    <x v="0"/>
    <x v="2"/>
    <x v="3"/>
    <x v="282"/>
    <n v="0"/>
  </r>
  <r>
    <n v="2021"/>
    <x v="19"/>
    <x v="0"/>
    <x v="2"/>
    <x v="3"/>
    <x v="283"/>
    <n v="0"/>
  </r>
  <r>
    <n v="2021"/>
    <x v="19"/>
    <x v="0"/>
    <x v="2"/>
    <x v="3"/>
    <x v="284"/>
    <n v="0"/>
  </r>
  <r>
    <n v="2021"/>
    <x v="19"/>
    <x v="0"/>
    <x v="2"/>
    <x v="3"/>
    <x v="285"/>
    <n v="0"/>
  </r>
  <r>
    <n v="2021"/>
    <x v="19"/>
    <x v="0"/>
    <x v="2"/>
    <x v="3"/>
    <x v="286"/>
    <n v="0"/>
  </r>
  <r>
    <n v="2021"/>
    <x v="19"/>
    <x v="0"/>
    <x v="2"/>
    <x v="3"/>
    <x v="287"/>
    <n v="0"/>
  </r>
  <r>
    <n v="2021"/>
    <x v="19"/>
    <x v="0"/>
    <x v="2"/>
    <x v="3"/>
    <x v="288"/>
    <n v="0"/>
  </r>
  <r>
    <n v="2021"/>
    <x v="19"/>
    <x v="0"/>
    <x v="2"/>
    <x v="3"/>
    <x v="289"/>
    <n v="0"/>
  </r>
  <r>
    <n v="2021"/>
    <x v="19"/>
    <x v="0"/>
    <x v="2"/>
    <x v="3"/>
    <x v="290"/>
    <n v="0"/>
  </r>
  <r>
    <n v="2021"/>
    <x v="19"/>
    <x v="0"/>
    <x v="2"/>
    <x v="3"/>
    <x v="291"/>
    <n v="0"/>
  </r>
  <r>
    <n v="2021"/>
    <x v="19"/>
    <x v="0"/>
    <x v="2"/>
    <x v="3"/>
    <x v="292"/>
    <n v="0"/>
  </r>
  <r>
    <n v="2021"/>
    <x v="19"/>
    <x v="0"/>
    <x v="2"/>
    <x v="3"/>
    <x v="293"/>
    <n v="0"/>
  </r>
  <r>
    <n v="2021"/>
    <x v="19"/>
    <x v="0"/>
    <x v="2"/>
    <x v="3"/>
    <x v="294"/>
    <n v="0"/>
  </r>
  <r>
    <n v="2021"/>
    <x v="19"/>
    <x v="0"/>
    <x v="2"/>
    <x v="3"/>
    <x v="295"/>
    <n v="0"/>
  </r>
  <r>
    <n v="2021"/>
    <x v="19"/>
    <x v="0"/>
    <x v="2"/>
    <x v="3"/>
    <x v="296"/>
    <n v="0"/>
  </r>
  <r>
    <n v="2021"/>
    <x v="19"/>
    <x v="0"/>
    <x v="2"/>
    <x v="3"/>
    <x v="297"/>
    <n v="0"/>
  </r>
  <r>
    <n v="2021"/>
    <x v="19"/>
    <x v="0"/>
    <x v="2"/>
    <x v="3"/>
    <x v="298"/>
    <n v="0"/>
  </r>
  <r>
    <n v="2021"/>
    <x v="19"/>
    <x v="0"/>
    <x v="2"/>
    <x v="3"/>
    <x v="299"/>
    <n v="0"/>
  </r>
  <r>
    <n v="2021"/>
    <x v="19"/>
    <x v="0"/>
    <x v="2"/>
    <x v="3"/>
    <x v="300"/>
    <n v="0"/>
  </r>
  <r>
    <n v="2021"/>
    <x v="19"/>
    <x v="0"/>
    <x v="2"/>
    <x v="3"/>
    <x v="301"/>
    <n v="0"/>
  </r>
  <r>
    <n v="2021"/>
    <x v="19"/>
    <x v="0"/>
    <x v="2"/>
    <x v="3"/>
    <x v="302"/>
    <n v="0"/>
  </r>
  <r>
    <n v="2021"/>
    <x v="19"/>
    <x v="0"/>
    <x v="2"/>
    <x v="3"/>
    <x v="303"/>
    <n v="0"/>
  </r>
  <r>
    <n v="2021"/>
    <x v="19"/>
    <x v="0"/>
    <x v="2"/>
    <x v="3"/>
    <x v="304"/>
    <n v="0"/>
  </r>
  <r>
    <n v="2021"/>
    <x v="19"/>
    <x v="0"/>
    <x v="2"/>
    <x v="3"/>
    <x v="305"/>
    <n v="0"/>
  </r>
  <r>
    <n v="2021"/>
    <x v="19"/>
    <x v="0"/>
    <x v="2"/>
    <x v="3"/>
    <x v="306"/>
    <n v="0"/>
  </r>
  <r>
    <n v="2021"/>
    <x v="19"/>
    <x v="0"/>
    <x v="2"/>
    <x v="3"/>
    <x v="307"/>
    <n v="0"/>
  </r>
  <r>
    <n v="2021"/>
    <x v="19"/>
    <x v="0"/>
    <x v="2"/>
    <x v="3"/>
    <x v="308"/>
    <n v="0"/>
  </r>
  <r>
    <n v="2021"/>
    <x v="19"/>
    <x v="0"/>
    <x v="2"/>
    <x v="3"/>
    <x v="309"/>
    <n v="0"/>
  </r>
  <r>
    <n v="2021"/>
    <x v="19"/>
    <x v="0"/>
    <x v="2"/>
    <x v="3"/>
    <x v="310"/>
    <n v="0"/>
  </r>
  <r>
    <n v="2021"/>
    <x v="19"/>
    <x v="0"/>
    <x v="2"/>
    <x v="3"/>
    <x v="311"/>
    <n v="0"/>
  </r>
  <r>
    <n v="2021"/>
    <x v="19"/>
    <x v="0"/>
    <x v="2"/>
    <x v="3"/>
    <x v="312"/>
    <n v="0"/>
  </r>
  <r>
    <n v="2021"/>
    <x v="19"/>
    <x v="0"/>
    <x v="2"/>
    <x v="3"/>
    <x v="313"/>
    <n v="0"/>
  </r>
  <r>
    <n v="2021"/>
    <x v="19"/>
    <x v="0"/>
    <x v="2"/>
    <x v="3"/>
    <x v="314"/>
    <n v="0"/>
  </r>
  <r>
    <n v="2021"/>
    <x v="19"/>
    <x v="0"/>
    <x v="2"/>
    <x v="3"/>
    <x v="315"/>
    <n v="0"/>
  </r>
  <r>
    <n v="2021"/>
    <x v="19"/>
    <x v="0"/>
    <x v="2"/>
    <x v="3"/>
    <x v="316"/>
    <n v="0"/>
  </r>
  <r>
    <n v="2021"/>
    <x v="19"/>
    <x v="0"/>
    <x v="2"/>
    <x v="3"/>
    <x v="317"/>
    <n v="0"/>
  </r>
  <r>
    <n v="2021"/>
    <x v="19"/>
    <x v="0"/>
    <x v="2"/>
    <x v="3"/>
    <x v="318"/>
    <n v="0"/>
  </r>
  <r>
    <n v="2021"/>
    <x v="19"/>
    <x v="0"/>
    <x v="2"/>
    <x v="3"/>
    <x v="319"/>
    <n v="0"/>
  </r>
  <r>
    <n v="2021"/>
    <x v="19"/>
    <x v="0"/>
    <x v="2"/>
    <x v="3"/>
    <x v="320"/>
    <n v="0"/>
  </r>
  <r>
    <n v="2021"/>
    <x v="19"/>
    <x v="0"/>
    <x v="2"/>
    <x v="3"/>
    <x v="321"/>
    <n v="0"/>
  </r>
  <r>
    <n v="2021"/>
    <x v="19"/>
    <x v="0"/>
    <x v="2"/>
    <x v="3"/>
    <x v="322"/>
    <n v="0"/>
  </r>
  <r>
    <n v="2021"/>
    <x v="19"/>
    <x v="0"/>
    <x v="2"/>
    <x v="3"/>
    <x v="323"/>
    <n v="0"/>
  </r>
  <r>
    <n v="2021"/>
    <x v="19"/>
    <x v="0"/>
    <x v="2"/>
    <x v="3"/>
    <x v="324"/>
    <n v="0"/>
  </r>
  <r>
    <n v="2021"/>
    <x v="19"/>
    <x v="0"/>
    <x v="2"/>
    <x v="3"/>
    <x v="325"/>
    <n v="0"/>
  </r>
  <r>
    <n v="2021"/>
    <x v="19"/>
    <x v="0"/>
    <x v="2"/>
    <x v="3"/>
    <x v="326"/>
    <n v="0"/>
  </r>
  <r>
    <n v="2021"/>
    <x v="19"/>
    <x v="0"/>
    <x v="2"/>
    <x v="3"/>
    <x v="327"/>
    <n v="0"/>
  </r>
  <r>
    <n v="2021"/>
    <x v="19"/>
    <x v="0"/>
    <x v="2"/>
    <x v="3"/>
    <x v="328"/>
    <n v="0"/>
  </r>
  <r>
    <n v="2021"/>
    <x v="19"/>
    <x v="0"/>
    <x v="2"/>
    <x v="3"/>
    <x v="329"/>
    <n v="0"/>
  </r>
  <r>
    <n v="2021"/>
    <x v="19"/>
    <x v="0"/>
    <x v="2"/>
    <x v="3"/>
    <x v="330"/>
    <n v="0"/>
  </r>
  <r>
    <n v="2021"/>
    <x v="19"/>
    <x v="0"/>
    <x v="2"/>
    <x v="3"/>
    <x v="331"/>
    <n v="0"/>
  </r>
  <r>
    <n v="2021"/>
    <x v="19"/>
    <x v="0"/>
    <x v="2"/>
    <x v="3"/>
    <x v="332"/>
    <n v="0"/>
  </r>
  <r>
    <n v="2021"/>
    <x v="19"/>
    <x v="0"/>
    <x v="2"/>
    <x v="3"/>
    <x v="333"/>
    <n v="0"/>
  </r>
  <r>
    <n v="2021"/>
    <x v="19"/>
    <x v="0"/>
    <x v="2"/>
    <x v="3"/>
    <x v="334"/>
    <n v="0"/>
  </r>
  <r>
    <n v="2021"/>
    <x v="19"/>
    <x v="0"/>
    <x v="2"/>
    <x v="3"/>
    <x v="335"/>
    <n v="0"/>
  </r>
  <r>
    <n v="2021"/>
    <x v="19"/>
    <x v="0"/>
    <x v="2"/>
    <x v="3"/>
    <x v="336"/>
    <n v="0"/>
  </r>
  <r>
    <n v="2021"/>
    <x v="19"/>
    <x v="0"/>
    <x v="2"/>
    <x v="3"/>
    <x v="337"/>
    <n v="0"/>
  </r>
  <r>
    <n v="2021"/>
    <x v="19"/>
    <x v="0"/>
    <x v="2"/>
    <x v="3"/>
    <x v="338"/>
    <n v="0"/>
  </r>
  <r>
    <n v="2021"/>
    <x v="19"/>
    <x v="0"/>
    <x v="2"/>
    <x v="3"/>
    <x v="339"/>
    <n v="0"/>
  </r>
  <r>
    <n v="2021"/>
    <x v="19"/>
    <x v="0"/>
    <x v="2"/>
    <x v="3"/>
    <x v="340"/>
    <n v="0"/>
  </r>
  <r>
    <n v="2021"/>
    <x v="19"/>
    <x v="0"/>
    <x v="2"/>
    <x v="3"/>
    <x v="341"/>
    <n v="0"/>
  </r>
  <r>
    <n v="2021"/>
    <x v="19"/>
    <x v="0"/>
    <x v="2"/>
    <x v="3"/>
    <x v="342"/>
    <n v="0"/>
  </r>
  <r>
    <n v="2021"/>
    <x v="19"/>
    <x v="0"/>
    <x v="2"/>
    <x v="3"/>
    <x v="343"/>
    <n v="0"/>
  </r>
  <r>
    <n v="2021"/>
    <x v="19"/>
    <x v="0"/>
    <x v="2"/>
    <x v="3"/>
    <x v="344"/>
    <n v="0"/>
  </r>
  <r>
    <n v="2021"/>
    <x v="19"/>
    <x v="0"/>
    <x v="2"/>
    <x v="3"/>
    <x v="345"/>
    <n v="0"/>
  </r>
  <r>
    <n v="2021"/>
    <x v="19"/>
    <x v="0"/>
    <x v="2"/>
    <x v="3"/>
    <x v="346"/>
    <n v="0"/>
  </r>
  <r>
    <n v="2021"/>
    <x v="19"/>
    <x v="0"/>
    <x v="2"/>
    <x v="3"/>
    <x v="347"/>
    <n v="0"/>
  </r>
  <r>
    <n v="2021"/>
    <x v="19"/>
    <x v="0"/>
    <x v="2"/>
    <x v="3"/>
    <x v="348"/>
    <n v="0"/>
  </r>
  <r>
    <n v="2021"/>
    <x v="19"/>
    <x v="0"/>
    <x v="2"/>
    <x v="3"/>
    <x v="349"/>
    <n v="0"/>
  </r>
  <r>
    <n v="2021"/>
    <x v="19"/>
    <x v="0"/>
    <x v="2"/>
    <x v="3"/>
    <x v="350"/>
    <n v="0"/>
  </r>
  <r>
    <n v="2021"/>
    <x v="19"/>
    <x v="0"/>
    <x v="2"/>
    <x v="3"/>
    <x v="351"/>
    <n v="0"/>
  </r>
  <r>
    <n v="2021"/>
    <x v="19"/>
    <x v="0"/>
    <x v="2"/>
    <x v="3"/>
    <x v="352"/>
    <n v="0"/>
  </r>
  <r>
    <n v="2021"/>
    <x v="19"/>
    <x v="0"/>
    <x v="2"/>
    <x v="3"/>
    <x v="353"/>
    <n v="0"/>
  </r>
  <r>
    <n v="2021"/>
    <x v="19"/>
    <x v="0"/>
    <x v="2"/>
    <x v="3"/>
    <x v="354"/>
    <n v="0"/>
  </r>
  <r>
    <n v="2021"/>
    <x v="19"/>
    <x v="0"/>
    <x v="2"/>
    <x v="3"/>
    <x v="355"/>
    <n v="0"/>
  </r>
  <r>
    <n v="2021"/>
    <x v="19"/>
    <x v="0"/>
    <x v="2"/>
    <x v="3"/>
    <x v="356"/>
    <n v="0"/>
  </r>
  <r>
    <n v="2021"/>
    <x v="19"/>
    <x v="0"/>
    <x v="2"/>
    <x v="3"/>
    <x v="357"/>
    <n v="0"/>
  </r>
  <r>
    <n v="2021"/>
    <x v="19"/>
    <x v="0"/>
    <x v="2"/>
    <x v="3"/>
    <x v="358"/>
    <n v="0"/>
  </r>
  <r>
    <n v="2021"/>
    <x v="19"/>
    <x v="0"/>
    <x v="2"/>
    <x v="3"/>
    <x v="359"/>
    <n v="0"/>
  </r>
  <r>
    <n v="2021"/>
    <x v="19"/>
    <x v="0"/>
    <x v="2"/>
    <x v="3"/>
    <x v="360"/>
    <n v="0"/>
  </r>
  <r>
    <n v="2021"/>
    <x v="19"/>
    <x v="0"/>
    <x v="2"/>
    <x v="3"/>
    <x v="361"/>
    <n v="0"/>
  </r>
  <r>
    <n v="2021"/>
    <x v="19"/>
    <x v="0"/>
    <x v="2"/>
    <x v="3"/>
    <x v="362"/>
    <n v="0"/>
  </r>
  <r>
    <n v="2021"/>
    <x v="19"/>
    <x v="0"/>
    <x v="2"/>
    <x v="3"/>
    <x v="363"/>
    <n v="0"/>
  </r>
  <r>
    <n v="2021"/>
    <x v="19"/>
    <x v="0"/>
    <x v="2"/>
    <x v="3"/>
    <x v="364"/>
    <n v="0"/>
  </r>
  <r>
    <n v="2021"/>
    <x v="19"/>
    <x v="0"/>
    <x v="2"/>
    <x v="3"/>
    <x v="365"/>
    <n v="0"/>
  </r>
  <r>
    <n v="2021"/>
    <x v="19"/>
    <x v="0"/>
    <x v="2"/>
    <x v="3"/>
    <x v="366"/>
    <n v="0"/>
  </r>
  <r>
    <n v="2021"/>
    <x v="19"/>
    <x v="0"/>
    <x v="2"/>
    <x v="3"/>
    <x v="367"/>
    <n v="0"/>
  </r>
  <r>
    <n v="2021"/>
    <x v="19"/>
    <x v="0"/>
    <x v="2"/>
    <x v="3"/>
    <x v="368"/>
    <n v="0"/>
  </r>
  <r>
    <n v="2021"/>
    <x v="19"/>
    <x v="0"/>
    <x v="2"/>
    <x v="3"/>
    <x v="369"/>
    <n v="0"/>
  </r>
  <r>
    <n v="2021"/>
    <x v="19"/>
    <x v="0"/>
    <x v="2"/>
    <x v="3"/>
    <x v="370"/>
    <n v="0"/>
  </r>
  <r>
    <n v="2021"/>
    <x v="19"/>
    <x v="0"/>
    <x v="2"/>
    <x v="3"/>
    <x v="371"/>
    <n v="0"/>
  </r>
  <r>
    <n v="2021"/>
    <x v="19"/>
    <x v="0"/>
    <x v="2"/>
    <x v="3"/>
    <x v="372"/>
    <n v="0"/>
  </r>
  <r>
    <n v="2021"/>
    <x v="19"/>
    <x v="0"/>
    <x v="2"/>
    <x v="3"/>
    <x v="373"/>
    <n v="0"/>
  </r>
  <r>
    <n v="2021"/>
    <x v="19"/>
    <x v="0"/>
    <x v="2"/>
    <x v="3"/>
    <x v="374"/>
    <n v="0"/>
  </r>
  <r>
    <n v="2021"/>
    <x v="19"/>
    <x v="0"/>
    <x v="2"/>
    <x v="3"/>
    <x v="375"/>
    <n v="0"/>
  </r>
  <r>
    <n v="2021"/>
    <x v="19"/>
    <x v="0"/>
    <x v="2"/>
    <x v="3"/>
    <x v="376"/>
    <n v="0"/>
  </r>
  <r>
    <n v="2021"/>
    <x v="19"/>
    <x v="0"/>
    <x v="2"/>
    <x v="3"/>
    <x v="377"/>
    <n v="0"/>
  </r>
  <r>
    <n v="2021"/>
    <x v="19"/>
    <x v="0"/>
    <x v="2"/>
    <x v="3"/>
    <x v="378"/>
    <n v="0"/>
  </r>
  <r>
    <n v="2021"/>
    <x v="19"/>
    <x v="0"/>
    <x v="2"/>
    <x v="3"/>
    <x v="379"/>
    <n v="0"/>
  </r>
  <r>
    <n v="2021"/>
    <x v="19"/>
    <x v="0"/>
    <x v="2"/>
    <x v="3"/>
    <x v="380"/>
    <n v="0"/>
  </r>
  <r>
    <n v="2021"/>
    <x v="19"/>
    <x v="0"/>
    <x v="2"/>
    <x v="3"/>
    <x v="381"/>
    <n v="0"/>
  </r>
  <r>
    <n v="2021"/>
    <x v="19"/>
    <x v="0"/>
    <x v="2"/>
    <x v="3"/>
    <x v="382"/>
    <n v="0"/>
  </r>
  <r>
    <n v="2021"/>
    <x v="19"/>
    <x v="0"/>
    <x v="2"/>
    <x v="3"/>
    <x v="383"/>
    <n v="0"/>
  </r>
  <r>
    <n v="2021"/>
    <x v="19"/>
    <x v="0"/>
    <x v="2"/>
    <x v="3"/>
    <x v="384"/>
    <n v="0"/>
  </r>
  <r>
    <n v="2021"/>
    <x v="19"/>
    <x v="0"/>
    <x v="2"/>
    <x v="3"/>
    <x v="385"/>
    <n v="0"/>
  </r>
  <r>
    <n v="2021"/>
    <x v="19"/>
    <x v="0"/>
    <x v="2"/>
    <x v="3"/>
    <x v="386"/>
    <n v="0"/>
  </r>
  <r>
    <n v="2021"/>
    <x v="19"/>
    <x v="0"/>
    <x v="2"/>
    <x v="3"/>
    <x v="387"/>
    <n v="0"/>
  </r>
  <r>
    <n v="2021"/>
    <x v="19"/>
    <x v="0"/>
    <x v="2"/>
    <x v="3"/>
    <x v="388"/>
    <n v="0"/>
  </r>
  <r>
    <n v="2021"/>
    <x v="19"/>
    <x v="0"/>
    <x v="2"/>
    <x v="3"/>
    <x v="389"/>
    <n v="0"/>
  </r>
  <r>
    <n v="2021"/>
    <x v="19"/>
    <x v="0"/>
    <x v="2"/>
    <x v="3"/>
    <x v="390"/>
    <n v="0"/>
  </r>
  <r>
    <n v="2021"/>
    <x v="19"/>
    <x v="0"/>
    <x v="2"/>
    <x v="3"/>
    <x v="391"/>
    <n v="0"/>
  </r>
  <r>
    <n v="2021"/>
    <x v="19"/>
    <x v="0"/>
    <x v="2"/>
    <x v="3"/>
    <x v="392"/>
    <n v="0"/>
  </r>
  <r>
    <n v="2021"/>
    <x v="19"/>
    <x v="0"/>
    <x v="2"/>
    <x v="3"/>
    <x v="393"/>
    <n v="0"/>
  </r>
  <r>
    <n v="2021"/>
    <x v="19"/>
    <x v="0"/>
    <x v="2"/>
    <x v="3"/>
    <x v="394"/>
    <n v="0"/>
  </r>
  <r>
    <n v="2021"/>
    <x v="19"/>
    <x v="0"/>
    <x v="2"/>
    <x v="3"/>
    <x v="395"/>
    <n v="0"/>
  </r>
  <r>
    <n v="2021"/>
    <x v="19"/>
    <x v="0"/>
    <x v="2"/>
    <x v="3"/>
    <x v="396"/>
    <n v="0"/>
  </r>
  <r>
    <n v="2021"/>
    <x v="19"/>
    <x v="0"/>
    <x v="2"/>
    <x v="3"/>
    <x v="397"/>
    <n v="0"/>
  </r>
  <r>
    <n v="2021"/>
    <x v="19"/>
    <x v="0"/>
    <x v="2"/>
    <x v="3"/>
    <x v="398"/>
    <n v="0"/>
  </r>
  <r>
    <n v="2021"/>
    <x v="19"/>
    <x v="0"/>
    <x v="2"/>
    <x v="3"/>
    <x v="399"/>
    <n v="0"/>
  </r>
  <r>
    <n v="2021"/>
    <x v="19"/>
    <x v="0"/>
    <x v="2"/>
    <x v="3"/>
    <x v="400"/>
    <n v="0"/>
  </r>
  <r>
    <n v="2021"/>
    <x v="19"/>
    <x v="0"/>
    <x v="2"/>
    <x v="3"/>
    <x v="401"/>
    <n v="0"/>
  </r>
  <r>
    <n v="2021"/>
    <x v="19"/>
    <x v="0"/>
    <x v="2"/>
    <x v="3"/>
    <x v="402"/>
    <n v="0"/>
  </r>
  <r>
    <n v="2021"/>
    <x v="19"/>
    <x v="0"/>
    <x v="2"/>
    <x v="3"/>
    <x v="403"/>
    <n v="0"/>
  </r>
  <r>
    <n v="2021"/>
    <x v="19"/>
    <x v="0"/>
    <x v="2"/>
    <x v="3"/>
    <x v="404"/>
    <n v="0"/>
  </r>
  <r>
    <n v="2021"/>
    <x v="19"/>
    <x v="0"/>
    <x v="2"/>
    <x v="3"/>
    <x v="405"/>
    <n v="0"/>
  </r>
  <r>
    <n v="2021"/>
    <x v="19"/>
    <x v="0"/>
    <x v="2"/>
    <x v="3"/>
    <x v="406"/>
    <n v="0"/>
  </r>
  <r>
    <n v="2021"/>
    <x v="19"/>
    <x v="0"/>
    <x v="2"/>
    <x v="3"/>
    <x v="407"/>
    <n v="0"/>
  </r>
  <r>
    <n v="2021"/>
    <x v="19"/>
    <x v="0"/>
    <x v="2"/>
    <x v="3"/>
    <x v="408"/>
    <n v="0"/>
  </r>
  <r>
    <n v="2021"/>
    <x v="19"/>
    <x v="0"/>
    <x v="2"/>
    <x v="3"/>
    <x v="409"/>
    <n v="0"/>
  </r>
  <r>
    <n v="2021"/>
    <x v="19"/>
    <x v="0"/>
    <x v="2"/>
    <x v="3"/>
    <x v="410"/>
    <n v="0"/>
  </r>
  <r>
    <n v="2021"/>
    <x v="19"/>
    <x v="0"/>
    <x v="2"/>
    <x v="3"/>
    <x v="411"/>
    <n v="0"/>
  </r>
  <r>
    <n v="2021"/>
    <x v="19"/>
    <x v="0"/>
    <x v="2"/>
    <x v="3"/>
    <x v="412"/>
    <n v="0"/>
  </r>
  <r>
    <n v="2021"/>
    <x v="19"/>
    <x v="0"/>
    <x v="2"/>
    <x v="3"/>
    <x v="413"/>
    <n v="0"/>
  </r>
  <r>
    <n v="2021"/>
    <x v="19"/>
    <x v="0"/>
    <x v="2"/>
    <x v="3"/>
    <x v="414"/>
    <n v="0"/>
  </r>
  <r>
    <n v="2021"/>
    <x v="19"/>
    <x v="0"/>
    <x v="2"/>
    <x v="3"/>
    <x v="415"/>
    <n v="0"/>
  </r>
  <r>
    <n v="2021"/>
    <x v="19"/>
    <x v="0"/>
    <x v="2"/>
    <x v="3"/>
    <x v="416"/>
    <n v="0"/>
  </r>
  <r>
    <n v="2021"/>
    <x v="19"/>
    <x v="0"/>
    <x v="2"/>
    <x v="3"/>
    <x v="417"/>
    <n v="0"/>
  </r>
  <r>
    <n v="2021"/>
    <x v="19"/>
    <x v="0"/>
    <x v="2"/>
    <x v="3"/>
    <x v="418"/>
    <n v="0"/>
  </r>
  <r>
    <n v="2021"/>
    <x v="19"/>
    <x v="0"/>
    <x v="2"/>
    <x v="3"/>
    <x v="419"/>
    <n v="0"/>
  </r>
  <r>
    <n v="2021"/>
    <x v="19"/>
    <x v="0"/>
    <x v="2"/>
    <x v="3"/>
    <x v="420"/>
    <n v="0"/>
  </r>
  <r>
    <n v="2021"/>
    <x v="19"/>
    <x v="0"/>
    <x v="2"/>
    <x v="3"/>
    <x v="421"/>
    <n v="0"/>
  </r>
  <r>
    <n v="2021"/>
    <x v="19"/>
    <x v="0"/>
    <x v="2"/>
    <x v="3"/>
    <x v="422"/>
    <n v="0"/>
  </r>
  <r>
    <n v="2021"/>
    <x v="19"/>
    <x v="0"/>
    <x v="2"/>
    <x v="3"/>
    <x v="423"/>
    <n v="0"/>
  </r>
  <r>
    <n v="2021"/>
    <x v="19"/>
    <x v="0"/>
    <x v="2"/>
    <x v="3"/>
    <x v="424"/>
    <n v="0"/>
  </r>
  <r>
    <n v="2021"/>
    <x v="19"/>
    <x v="0"/>
    <x v="2"/>
    <x v="3"/>
    <x v="425"/>
    <n v="0"/>
  </r>
  <r>
    <n v="2021"/>
    <x v="19"/>
    <x v="0"/>
    <x v="2"/>
    <x v="3"/>
    <x v="426"/>
    <n v="0"/>
  </r>
  <r>
    <n v="2021"/>
    <x v="19"/>
    <x v="0"/>
    <x v="2"/>
    <x v="3"/>
    <x v="427"/>
    <n v="0"/>
  </r>
  <r>
    <n v="2021"/>
    <x v="19"/>
    <x v="0"/>
    <x v="2"/>
    <x v="3"/>
    <x v="428"/>
    <n v="0"/>
  </r>
  <r>
    <n v="2021"/>
    <x v="19"/>
    <x v="0"/>
    <x v="2"/>
    <x v="3"/>
    <x v="429"/>
    <n v="0"/>
  </r>
  <r>
    <n v="2021"/>
    <x v="19"/>
    <x v="0"/>
    <x v="2"/>
    <x v="3"/>
    <x v="430"/>
    <n v="0"/>
  </r>
  <r>
    <n v="2021"/>
    <x v="19"/>
    <x v="0"/>
    <x v="2"/>
    <x v="3"/>
    <x v="431"/>
    <n v="0"/>
  </r>
  <r>
    <n v="2021"/>
    <x v="19"/>
    <x v="0"/>
    <x v="2"/>
    <x v="3"/>
    <x v="432"/>
    <n v="0"/>
  </r>
  <r>
    <n v="2021"/>
    <x v="19"/>
    <x v="0"/>
    <x v="2"/>
    <x v="3"/>
    <x v="433"/>
    <n v="0"/>
  </r>
  <r>
    <n v="2021"/>
    <x v="19"/>
    <x v="0"/>
    <x v="2"/>
    <x v="3"/>
    <x v="434"/>
    <n v="0"/>
  </r>
  <r>
    <n v="2021"/>
    <x v="19"/>
    <x v="0"/>
    <x v="2"/>
    <x v="3"/>
    <x v="435"/>
    <n v="0"/>
  </r>
  <r>
    <n v="2021"/>
    <x v="19"/>
    <x v="0"/>
    <x v="2"/>
    <x v="3"/>
    <x v="436"/>
    <n v="0"/>
  </r>
  <r>
    <n v="2021"/>
    <x v="19"/>
    <x v="0"/>
    <x v="2"/>
    <x v="3"/>
    <x v="437"/>
    <n v="0"/>
  </r>
  <r>
    <n v="2021"/>
    <x v="19"/>
    <x v="0"/>
    <x v="2"/>
    <x v="3"/>
    <x v="438"/>
    <n v="0"/>
  </r>
  <r>
    <n v="2021"/>
    <x v="19"/>
    <x v="0"/>
    <x v="2"/>
    <x v="3"/>
    <x v="439"/>
    <n v="0"/>
  </r>
  <r>
    <n v="2021"/>
    <x v="19"/>
    <x v="0"/>
    <x v="2"/>
    <x v="3"/>
    <x v="440"/>
    <n v="0"/>
  </r>
  <r>
    <n v="2021"/>
    <x v="19"/>
    <x v="0"/>
    <x v="2"/>
    <x v="3"/>
    <x v="441"/>
    <n v="0"/>
  </r>
  <r>
    <n v="2021"/>
    <x v="19"/>
    <x v="0"/>
    <x v="2"/>
    <x v="3"/>
    <x v="442"/>
    <n v="0"/>
  </r>
  <r>
    <n v="2021"/>
    <x v="19"/>
    <x v="0"/>
    <x v="2"/>
    <x v="3"/>
    <x v="443"/>
    <n v="0"/>
  </r>
  <r>
    <n v="2021"/>
    <x v="19"/>
    <x v="0"/>
    <x v="2"/>
    <x v="3"/>
    <x v="444"/>
    <n v="0"/>
  </r>
  <r>
    <n v="2021"/>
    <x v="19"/>
    <x v="0"/>
    <x v="2"/>
    <x v="3"/>
    <x v="445"/>
    <n v="0"/>
  </r>
  <r>
    <n v="2021"/>
    <x v="19"/>
    <x v="0"/>
    <x v="2"/>
    <x v="3"/>
    <x v="446"/>
    <n v="0"/>
  </r>
  <r>
    <n v="2021"/>
    <x v="19"/>
    <x v="0"/>
    <x v="2"/>
    <x v="3"/>
    <x v="447"/>
    <n v="0"/>
  </r>
  <r>
    <n v="2021"/>
    <x v="19"/>
    <x v="0"/>
    <x v="2"/>
    <x v="3"/>
    <x v="448"/>
    <n v="0"/>
  </r>
  <r>
    <n v="2021"/>
    <x v="19"/>
    <x v="0"/>
    <x v="2"/>
    <x v="3"/>
    <x v="449"/>
    <n v="0"/>
  </r>
  <r>
    <n v="2021"/>
    <x v="19"/>
    <x v="0"/>
    <x v="2"/>
    <x v="3"/>
    <x v="450"/>
    <n v="0"/>
  </r>
  <r>
    <n v="2021"/>
    <x v="19"/>
    <x v="0"/>
    <x v="2"/>
    <x v="3"/>
    <x v="451"/>
    <n v="0"/>
  </r>
  <r>
    <n v="2021"/>
    <x v="19"/>
    <x v="0"/>
    <x v="2"/>
    <x v="3"/>
    <x v="452"/>
    <n v="0"/>
  </r>
  <r>
    <n v="2021"/>
    <x v="19"/>
    <x v="0"/>
    <x v="2"/>
    <x v="3"/>
    <x v="453"/>
    <n v="0"/>
  </r>
  <r>
    <n v="2021"/>
    <x v="19"/>
    <x v="0"/>
    <x v="2"/>
    <x v="3"/>
    <x v="454"/>
    <n v="0"/>
  </r>
  <r>
    <n v="2021"/>
    <x v="19"/>
    <x v="0"/>
    <x v="2"/>
    <x v="3"/>
    <x v="455"/>
    <n v="0"/>
  </r>
  <r>
    <n v="2021"/>
    <x v="19"/>
    <x v="0"/>
    <x v="2"/>
    <x v="3"/>
    <x v="456"/>
    <n v="0"/>
  </r>
  <r>
    <n v="2021"/>
    <x v="19"/>
    <x v="0"/>
    <x v="2"/>
    <x v="3"/>
    <x v="457"/>
    <n v="0"/>
  </r>
  <r>
    <n v="2021"/>
    <x v="19"/>
    <x v="0"/>
    <x v="2"/>
    <x v="3"/>
    <x v="458"/>
    <n v="0"/>
  </r>
  <r>
    <n v="2021"/>
    <x v="19"/>
    <x v="0"/>
    <x v="2"/>
    <x v="3"/>
    <x v="459"/>
    <n v="0"/>
  </r>
  <r>
    <n v="2021"/>
    <x v="19"/>
    <x v="0"/>
    <x v="2"/>
    <x v="3"/>
    <x v="460"/>
    <n v="0"/>
  </r>
  <r>
    <n v="2021"/>
    <x v="19"/>
    <x v="0"/>
    <x v="2"/>
    <x v="3"/>
    <x v="461"/>
    <n v="0"/>
  </r>
  <r>
    <n v="2021"/>
    <x v="19"/>
    <x v="0"/>
    <x v="2"/>
    <x v="3"/>
    <x v="462"/>
    <n v="0"/>
  </r>
  <r>
    <n v="2021"/>
    <x v="19"/>
    <x v="0"/>
    <x v="2"/>
    <x v="3"/>
    <x v="463"/>
    <n v="0"/>
  </r>
  <r>
    <n v="2021"/>
    <x v="19"/>
    <x v="0"/>
    <x v="2"/>
    <x v="3"/>
    <x v="464"/>
    <n v="0"/>
  </r>
  <r>
    <n v="2021"/>
    <x v="19"/>
    <x v="0"/>
    <x v="2"/>
    <x v="3"/>
    <x v="465"/>
    <n v="0"/>
  </r>
  <r>
    <n v="2021"/>
    <x v="19"/>
    <x v="0"/>
    <x v="2"/>
    <x v="3"/>
    <x v="466"/>
    <n v="0"/>
  </r>
  <r>
    <n v="2021"/>
    <x v="19"/>
    <x v="0"/>
    <x v="2"/>
    <x v="3"/>
    <x v="467"/>
    <n v="0"/>
  </r>
  <r>
    <n v="2021"/>
    <x v="19"/>
    <x v="0"/>
    <x v="2"/>
    <x v="3"/>
    <x v="468"/>
    <n v="0"/>
  </r>
  <r>
    <n v="2021"/>
    <x v="19"/>
    <x v="0"/>
    <x v="2"/>
    <x v="3"/>
    <x v="469"/>
    <n v="0"/>
  </r>
  <r>
    <n v="2021"/>
    <x v="19"/>
    <x v="0"/>
    <x v="2"/>
    <x v="3"/>
    <x v="470"/>
    <n v="0"/>
  </r>
  <r>
    <n v="2021"/>
    <x v="19"/>
    <x v="0"/>
    <x v="2"/>
    <x v="3"/>
    <x v="471"/>
    <n v="0"/>
  </r>
  <r>
    <n v="2021"/>
    <x v="19"/>
    <x v="0"/>
    <x v="2"/>
    <x v="3"/>
    <x v="472"/>
    <n v="0"/>
  </r>
  <r>
    <n v="2021"/>
    <x v="19"/>
    <x v="0"/>
    <x v="2"/>
    <x v="3"/>
    <x v="473"/>
    <n v="0"/>
  </r>
  <r>
    <n v="2021"/>
    <x v="19"/>
    <x v="0"/>
    <x v="2"/>
    <x v="3"/>
    <x v="474"/>
    <n v="0"/>
  </r>
  <r>
    <n v="2021"/>
    <x v="19"/>
    <x v="0"/>
    <x v="2"/>
    <x v="3"/>
    <x v="475"/>
    <n v="0"/>
  </r>
  <r>
    <n v="2021"/>
    <x v="19"/>
    <x v="0"/>
    <x v="2"/>
    <x v="3"/>
    <x v="476"/>
    <n v="0"/>
  </r>
  <r>
    <n v="2021"/>
    <x v="19"/>
    <x v="0"/>
    <x v="2"/>
    <x v="3"/>
    <x v="477"/>
    <n v="0"/>
  </r>
  <r>
    <n v="2021"/>
    <x v="19"/>
    <x v="0"/>
    <x v="2"/>
    <x v="3"/>
    <x v="478"/>
    <n v="0"/>
  </r>
  <r>
    <n v="2021"/>
    <x v="19"/>
    <x v="0"/>
    <x v="2"/>
    <x v="3"/>
    <x v="479"/>
    <n v="0"/>
  </r>
  <r>
    <n v="2021"/>
    <x v="19"/>
    <x v="0"/>
    <x v="2"/>
    <x v="3"/>
    <x v="480"/>
    <n v="0"/>
  </r>
  <r>
    <n v="2021"/>
    <x v="19"/>
    <x v="0"/>
    <x v="2"/>
    <x v="3"/>
    <x v="481"/>
    <n v="0"/>
  </r>
  <r>
    <n v="2021"/>
    <x v="19"/>
    <x v="0"/>
    <x v="2"/>
    <x v="3"/>
    <x v="482"/>
    <n v="0"/>
  </r>
  <r>
    <n v="2021"/>
    <x v="19"/>
    <x v="0"/>
    <x v="2"/>
    <x v="3"/>
    <x v="483"/>
    <n v="0"/>
  </r>
  <r>
    <n v="2021"/>
    <x v="19"/>
    <x v="0"/>
    <x v="2"/>
    <x v="3"/>
    <x v="484"/>
    <n v="0"/>
  </r>
  <r>
    <n v="2021"/>
    <x v="19"/>
    <x v="0"/>
    <x v="2"/>
    <x v="3"/>
    <x v="485"/>
    <n v="0"/>
  </r>
  <r>
    <n v="2021"/>
    <x v="19"/>
    <x v="0"/>
    <x v="2"/>
    <x v="3"/>
    <x v="486"/>
    <n v="0"/>
  </r>
  <r>
    <n v="2021"/>
    <x v="19"/>
    <x v="0"/>
    <x v="2"/>
    <x v="3"/>
    <x v="487"/>
    <n v="0"/>
  </r>
  <r>
    <n v="2021"/>
    <x v="19"/>
    <x v="0"/>
    <x v="2"/>
    <x v="3"/>
    <x v="488"/>
    <n v="0"/>
  </r>
  <r>
    <n v="2021"/>
    <x v="19"/>
    <x v="0"/>
    <x v="2"/>
    <x v="3"/>
    <x v="489"/>
    <n v="0"/>
  </r>
  <r>
    <n v="2021"/>
    <x v="19"/>
    <x v="0"/>
    <x v="2"/>
    <x v="3"/>
    <x v="490"/>
    <n v="0"/>
  </r>
  <r>
    <n v="2021"/>
    <x v="19"/>
    <x v="0"/>
    <x v="2"/>
    <x v="3"/>
    <x v="491"/>
    <n v="0"/>
  </r>
  <r>
    <n v="2021"/>
    <x v="19"/>
    <x v="0"/>
    <x v="2"/>
    <x v="3"/>
    <x v="492"/>
    <n v="0"/>
  </r>
  <r>
    <n v="2021"/>
    <x v="19"/>
    <x v="0"/>
    <x v="2"/>
    <x v="3"/>
    <x v="493"/>
    <n v="0"/>
  </r>
  <r>
    <n v="2021"/>
    <x v="19"/>
    <x v="0"/>
    <x v="2"/>
    <x v="3"/>
    <x v="494"/>
    <n v="0"/>
  </r>
  <r>
    <n v="2021"/>
    <x v="19"/>
    <x v="0"/>
    <x v="2"/>
    <x v="3"/>
    <x v="495"/>
    <n v="0"/>
  </r>
  <r>
    <n v="2021"/>
    <x v="19"/>
    <x v="0"/>
    <x v="2"/>
    <x v="3"/>
    <x v="496"/>
    <n v="0"/>
  </r>
  <r>
    <n v="2021"/>
    <x v="19"/>
    <x v="0"/>
    <x v="2"/>
    <x v="3"/>
    <x v="497"/>
    <n v="0"/>
  </r>
  <r>
    <n v="2021"/>
    <x v="19"/>
    <x v="0"/>
    <x v="2"/>
    <x v="3"/>
    <x v="498"/>
    <n v="0"/>
  </r>
  <r>
    <n v="2021"/>
    <x v="19"/>
    <x v="0"/>
    <x v="2"/>
    <x v="3"/>
    <x v="499"/>
    <n v="0"/>
  </r>
  <r>
    <n v="2021"/>
    <x v="19"/>
    <x v="0"/>
    <x v="2"/>
    <x v="3"/>
    <x v="500"/>
    <n v="0"/>
  </r>
  <r>
    <n v="2021"/>
    <x v="19"/>
    <x v="0"/>
    <x v="2"/>
    <x v="3"/>
    <x v="501"/>
    <n v="0"/>
  </r>
  <r>
    <n v="2021"/>
    <x v="19"/>
    <x v="0"/>
    <x v="2"/>
    <x v="3"/>
    <x v="502"/>
    <n v="0"/>
  </r>
  <r>
    <n v="2021"/>
    <x v="19"/>
    <x v="0"/>
    <x v="2"/>
    <x v="3"/>
    <x v="503"/>
    <n v="0"/>
  </r>
  <r>
    <n v="2021"/>
    <x v="19"/>
    <x v="0"/>
    <x v="2"/>
    <x v="4"/>
    <x v="0"/>
    <n v="0"/>
  </r>
  <r>
    <n v="2021"/>
    <x v="19"/>
    <x v="0"/>
    <x v="2"/>
    <x v="4"/>
    <x v="1"/>
    <n v="0"/>
  </r>
  <r>
    <n v="2021"/>
    <x v="19"/>
    <x v="0"/>
    <x v="2"/>
    <x v="4"/>
    <x v="2"/>
    <n v="0"/>
  </r>
  <r>
    <n v="2021"/>
    <x v="19"/>
    <x v="0"/>
    <x v="2"/>
    <x v="4"/>
    <x v="3"/>
    <n v="0"/>
  </r>
  <r>
    <n v="2021"/>
    <x v="19"/>
    <x v="0"/>
    <x v="2"/>
    <x v="4"/>
    <x v="4"/>
    <n v="0"/>
  </r>
  <r>
    <n v="2021"/>
    <x v="19"/>
    <x v="0"/>
    <x v="2"/>
    <x v="4"/>
    <x v="5"/>
    <n v="0"/>
  </r>
  <r>
    <n v="2021"/>
    <x v="19"/>
    <x v="0"/>
    <x v="2"/>
    <x v="4"/>
    <x v="6"/>
    <n v="0"/>
  </r>
  <r>
    <n v="2021"/>
    <x v="19"/>
    <x v="0"/>
    <x v="2"/>
    <x v="4"/>
    <x v="7"/>
    <n v="0"/>
  </r>
  <r>
    <n v="2021"/>
    <x v="19"/>
    <x v="0"/>
    <x v="2"/>
    <x v="4"/>
    <x v="8"/>
    <n v="0"/>
  </r>
  <r>
    <n v="2021"/>
    <x v="19"/>
    <x v="0"/>
    <x v="2"/>
    <x v="4"/>
    <x v="9"/>
    <n v="0"/>
  </r>
  <r>
    <n v="2021"/>
    <x v="19"/>
    <x v="0"/>
    <x v="2"/>
    <x v="4"/>
    <x v="10"/>
    <n v="0"/>
  </r>
  <r>
    <n v="2021"/>
    <x v="19"/>
    <x v="0"/>
    <x v="2"/>
    <x v="4"/>
    <x v="11"/>
    <n v="0"/>
  </r>
  <r>
    <n v="2021"/>
    <x v="19"/>
    <x v="0"/>
    <x v="2"/>
    <x v="4"/>
    <x v="12"/>
    <n v="0"/>
  </r>
  <r>
    <n v="2021"/>
    <x v="19"/>
    <x v="0"/>
    <x v="2"/>
    <x v="4"/>
    <x v="13"/>
    <n v="0"/>
  </r>
  <r>
    <n v="2021"/>
    <x v="19"/>
    <x v="0"/>
    <x v="2"/>
    <x v="4"/>
    <x v="14"/>
    <n v="0"/>
  </r>
  <r>
    <n v="2021"/>
    <x v="19"/>
    <x v="0"/>
    <x v="2"/>
    <x v="4"/>
    <x v="15"/>
    <n v="0"/>
  </r>
  <r>
    <n v="2021"/>
    <x v="19"/>
    <x v="0"/>
    <x v="2"/>
    <x v="4"/>
    <x v="16"/>
    <n v="0"/>
  </r>
  <r>
    <n v="2021"/>
    <x v="19"/>
    <x v="0"/>
    <x v="2"/>
    <x v="4"/>
    <x v="17"/>
    <n v="0"/>
  </r>
  <r>
    <n v="2021"/>
    <x v="19"/>
    <x v="0"/>
    <x v="2"/>
    <x v="4"/>
    <x v="18"/>
    <n v="0"/>
  </r>
  <r>
    <n v="2021"/>
    <x v="19"/>
    <x v="0"/>
    <x v="2"/>
    <x v="4"/>
    <x v="19"/>
    <n v="0"/>
  </r>
  <r>
    <n v="2021"/>
    <x v="19"/>
    <x v="0"/>
    <x v="2"/>
    <x v="4"/>
    <x v="20"/>
    <n v="0"/>
  </r>
  <r>
    <n v="2021"/>
    <x v="19"/>
    <x v="0"/>
    <x v="2"/>
    <x v="4"/>
    <x v="21"/>
    <n v="0"/>
  </r>
  <r>
    <n v="2021"/>
    <x v="19"/>
    <x v="0"/>
    <x v="2"/>
    <x v="4"/>
    <x v="22"/>
    <n v="0"/>
  </r>
  <r>
    <n v="2021"/>
    <x v="19"/>
    <x v="0"/>
    <x v="2"/>
    <x v="4"/>
    <x v="23"/>
    <n v="0"/>
  </r>
  <r>
    <n v="2021"/>
    <x v="19"/>
    <x v="0"/>
    <x v="2"/>
    <x v="4"/>
    <x v="24"/>
    <n v="0"/>
  </r>
  <r>
    <n v="2021"/>
    <x v="19"/>
    <x v="0"/>
    <x v="2"/>
    <x v="4"/>
    <x v="25"/>
    <n v="0"/>
  </r>
  <r>
    <n v="2021"/>
    <x v="19"/>
    <x v="0"/>
    <x v="2"/>
    <x v="4"/>
    <x v="26"/>
    <n v="0"/>
  </r>
  <r>
    <n v="2021"/>
    <x v="19"/>
    <x v="0"/>
    <x v="2"/>
    <x v="4"/>
    <x v="27"/>
    <n v="0"/>
  </r>
  <r>
    <n v="2021"/>
    <x v="19"/>
    <x v="0"/>
    <x v="2"/>
    <x v="4"/>
    <x v="28"/>
    <n v="0"/>
  </r>
  <r>
    <n v="2021"/>
    <x v="19"/>
    <x v="0"/>
    <x v="2"/>
    <x v="4"/>
    <x v="29"/>
    <n v="0"/>
  </r>
  <r>
    <n v="2021"/>
    <x v="19"/>
    <x v="0"/>
    <x v="2"/>
    <x v="4"/>
    <x v="30"/>
    <n v="0"/>
  </r>
  <r>
    <n v="2021"/>
    <x v="19"/>
    <x v="0"/>
    <x v="2"/>
    <x v="4"/>
    <x v="31"/>
    <n v="0"/>
  </r>
  <r>
    <n v="2021"/>
    <x v="19"/>
    <x v="0"/>
    <x v="2"/>
    <x v="4"/>
    <x v="32"/>
    <n v="0"/>
  </r>
  <r>
    <n v="2021"/>
    <x v="19"/>
    <x v="0"/>
    <x v="2"/>
    <x v="4"/>
    <x v="33"/>
    <n v="0"/>
  </r>
  <r>
    <n v="2021"/>
    <x v="19"/>
    <x v="0"/>
    <x v="2"/>
    <x v="4"/>
    <x v="34"/>
    <n v="0"/>
  </r>
  <r>
    <n v="2021"/>
    <x v="19"/>
    <x v="0"/>
    <x v="2"/>
    <x v="4"/>
    <x v="35"/>
    <n v="0"/>
  </r>
  <r>
    <n v="2021"/>
    <x v="19"/>
    <x v="0"/>
    <x v="2"/>
    <x v="4"/>
    <x v="36"/>
    <n v="0"/>
  </r>
  <r>
    <n v="2021"/>
    <x v="19"/>
    <x v="0"/>
    <x v="2"/>
    <x v="4"/>
    <x v="37"/>
    <n v="0"/>
  </r>
  <r>
    <n v="2021"/>
    <x v="19"/>
    <x v="0"/>
    <x v="2"/>
    <x v="4"/>
    <x v="38"/>
    <n v="0"/>
  </r>
  <r>
    <n v="2021"/>
    <x v="19"/>
    <x v="0"/>
    <x v="2"/>
    <x v="4"/>
    <x v="39"/>
    <n v="0"/>
  </r>
  <r>
    <n v="2021"/>
    <x v="19"/>
    <x v="0"/>
    <x v="2"/>
    <x v="4"/>
    <x v="40"/>
    <n v="0"/>
  </r>
  <r>
    <n v="2021"/>
    <x v="19"/>
    <x v="0"/>
    <x v="2"/>
    <x v="4"/>
    <x v="41"/>
    <n v="0"/>
  </r>
  <r>
    <n v="2021"/>
    <x v="19"/>
    <x v="0"/>
    <x v="2"/>
    <x v="4"/>
    <x v="42"/>
    <n v="0"/>
  </r>
  <r>
    <n v="2021"/>
    <x v="19"/>
    <x v="0"/>
    <x v="2"/>
    <x v="4"/>
    <x v="43"/>
    <n v="0"/>
  </r>
  <r>
    <n v="2021"/>
    <x v="19"/>
    <x v="0"/>
    <x v="2"/>
    <x v="4"/>
    <x v="44"/>
    <n v="0"/>
  </r>
  <r>
    <n v="2021"/>
    <x v="19"/>
    <x v="0"/>
    <x v="2"/>
    <x v="4"/>
    <x v="45"/>
    <n v="0"/>
  </r>
  <r>
    <n v="2021"/>
    <x v="19"/>
    <x v="0"/>
    <x v="2"/>
    <x v="4"/>
    <x v="46"/>
    <n v="0"/>
  </r>
  <r>
    <n v="2021"/>
    <x v="19"/>
    <x v="0"/>
    <x v="2"/>
    <x v="4"/>
    <x v="47"/>
    <n v="0"/>
  </r>
  <r>
    <n v="2021"/>
    <x v="19"/>
    <x v="0"/>
    <x v="2"/>
    <x v="4"/>
    <x v="48"/>
    <n v="0"/>
  </r>
  <r>
    <n v="2021"/>
    <x v="19"/>
    <x v="0"/>
    <x v="2"/>
    <x v="4"/>
    <x v="49"/>
    <n v="0"/>
  </r>
  <r>
    <n v="2021"/>
    <x v="19"/>
    <x v="0"/>
    <x v="2"/>
    <x v="4"/>
    <x v="50"/>
    <n v="0"/>
  </r>
  <r>
    <n v="2021"/>
    <x v="19"/>
    <x v="0"/>
    <x v="2"/>
    <x v="4"/>
    <x v="51"/>
    <n v="0"/>
  </r>
  <r>
    <n v="2021"/>
    <x v="19"/>
    <x v="0"/>
    <x v="2"/>
    <x v="4"/>
    <x v="52"/>
    <n v="0"/>
  </r>
  <r>
    <n v="2021"/>
    <x v="19"/>
    <x v="0"/>
    <x v="2"/>
    <x v="4"/>
    <x v="53"/>
    <n v="0"/>
  </r>
  <r>
    <n v="2021"/>
    <x v="19"/>
    <x v="0"/>
    <x v="2"/>
    <x v="4"/>
    <x v="54"/>
    <n v="0"/>
  </r>
  <r>
    <n v="2021"/>
    <x v="19"/>
    <x v="0"/>
    <x v="2"/>
    <x v="4"/>
    <x v="55"/>
    <n v="0"/>
  </r>
  <r>
    <n v="2021"/>
    <x v="19"/>
    <x v="0"/>
    <x v="2"/>
    <x v="4"/>
    <x v="56"/>
    <n v="0"/>
  </r>
  <r>
    <n v="2021"/>
    <x v="19"/>
    <x v="0"/>
    <x v="2"/>
    <x v="4"/>
    <x v="57"/>
    <n v="0"/>
  </r>
  <r>
    <n v="2021"/>
    <x v="19"/>
    <x v="0"/>
    <x v="2"/>
    <x v="4"/>
    <x v="58"/>
    <n v="0"/>
  </r>
  <r>
    <n v="2021"/>
    <x v="19"/>
    <x v="0"/>
    <x v="2"/>
    <x v="4"/>
    <x v="59"/>
    <n v="0"/>
  </r>
  <r>
    <n v="2021"/>
    <x v="19"/>
    <x v="0"/>
    <x v="2"/>
    <x v="4"/>
    <x v="60"/>
    <n v="0"/>
  </r>
  <r>
    <n v="2021"/>
    <x v="19"/>
    <x v="0"/>
    <x v="2"/>
    <x v="4"/>
    <x v="61"/>
    <n v="0"/>
  </r>
  <r>
    <n v="2021"/>
    <x v="19"/>
    <x v="0"/>
    <x v="2"/>
    <x v="4"/>
    <x v="62"/>
    <n v="0"/>
  </r>
  <r>
    <n v="2021"/>
    <x v="19"/>
    <x v="0"/>
    <x v="2"/>
    <x v="4"/>
    <x v="63"/>
    <n v="0"/>
  </r>
  <r>
    <n v="2021"/>
    <x v="19"/>
    <x v="0"/>
    <x v="2"/>
    <x v="4"/>
    <x v="64"/>
    <n v="0"/>
  </r>
  <r>
    <n v="2021"/>
    <x v="19"/>
    <x v="0"/>
    <x v="2"/>
    <x v="4"/>
    <x v="65"/>
    <n v="0"/>
  </r>
  <r>
    <n v="2021"/>
    <x v="19"/>
    <x v="0"/>
    <x v="2"/>
    <x v="4"/>
    <x v="66"/>
    <n v="0"/>
  </r>
  <r>
    <n v="2021"/>
    <x v="19"/>
    <x v="0"/>
    <x v="2"/>
    <x v="4"/>
    <x v="67"/>
    <n v="0"/>
  </r>
  <r>
    <n v="2021"/>
    <x v="19"/>
    <x v="0"/>
    <x v="2"/>
    <x v="4"/>
    <x v="68"/>
    <n v="0"/>
  </r>
  <r>
    <n v="2021"/>
    <x v="19"/>
    <x v="0"/>
    <x v="2"/>
    <x v="4"/>
    <x v="69"/>
    <n v="0"/>
  </r>
  <r>
    <n v="2021"/>
    <x v="19"/>
    <x v="0"/>
    <x v="2"/>
    <x v="4"/>
    <x v="70"/>
    <n v="0"/>
  </r>
  <r>
    <n v="2021"/>
    <x v="19"/>
    <x v="0"/>
    <x v="2"/>
    <x v="4"/>
    <x v="71"/>
    <n v="0"/>
  </r>
  <r>
    <n v="2021"/>
    <x v="19"/>
    <x v="0"/>
    <x v="2"/>
    <x v="4"/>
    <x v="72"/>
    <n v="0"/>
  </r>
  <r>
    <n v="2021"/>
    <x v="19"/>
    <x v="0"/>
    <x v="2"/>
    <x v="4"/>
    <x v="73"/>
    <n v="0"/>
  </r>
  <r>
    <n v="2021"/>
    <x v="19"/>
    <x v="0"/>
    <x v="2"/>
    <x v="4"/>
    <x v="74"/>
    <n v="0"/>
  </r>
  <r>
    <n v="2021"/>
    <x v="19"/>
    <x v="0"/>
    <x v="2"/>
    <x v="4"/>
    <x v="75"/>
    <n v="0"/>
  </r>
  <r>
    <n v="2021"/>
    <x v="19"/>
    <x v="0"/>
    <x v="2"/>
    <x v="4"/>
    <x v="76"/>
    <n v="0"/>
  </r>
  <r>
    <n v="2021"/>
    <x v="19"/>
    <x v="0"/>
    <x v="2"/>
    <x v="4"/>
    <x v="77"/>
    <n v="0"/>
  </r>
  <r>
    <n v="2021"/>
    <x v="19"/>
    <x v="0"/>
    <x v="2"/>
    <x v="4"/>
    <x v="78"/>
    <n v="0"/>
  </r>
  <r>
    <n v="2021"/>
    <x v="19"/>
    <x v="0"/>
    <x v="2"/>
    <x v="4"/>
    <x v="79"/>
    <n v="0"/>
  </r>
  <r>
    <n v="2021"/>
    <x v="19"/>
    <x v="0"/>
    <x v="2"/>
    <x v="4"/>
    <x v="80"/>
    <n v="0"/>
  </r>
  <r>
    <n v="2021"/>
    <x v="19"/>
    <x v="0"/>
    <x v="2"/>
    <x v="4"/>
    <x v="81"/>
    <n v="0"/>
  </r>
  <r>
    <n v="2021"/>
    <x v="19"/>
    <x v="0"/>
    <x v="2"/>
    <x v="4"/>
    <x v="82"/>
    <n v="0"/>
  </r>
  <r>
    <n v="2021"/>
    <x v="19"/>
    <x v="0"/>
    <x v="2"/>
    <x v="4"/>
    <x v="83"/>
    <n v="0"/>
  </r>
  <r>
    <n v="2021"/>
    <x v="19"/>
    <x v="0"/>
    <x v="2"/>
    <x v="4"/>
    <x v="84"/>
    <n v="0"/>
  </r>
  <r>
    <n v="2021"/>
    <x v="19"/>
    <x v="0"/>
    <x v="2"/>
    <x v="4"/>
    <x v="85"/>
    <n v="0"/>
  </r>
  <r>
    <n v="2021"/>
    <x v="19"/>
    <x v="0"/>
    <x v="2"/>
    <x v="4"/>
    <x v="86"/>
    <n v="0"/>
  </r>
  <r>
    <n v="2021"/>
    <x v="19"/>
    <x v="0"/>
    <x v="2"/>
    <x v="4"/>
    <x v="87"/>
    <n v="0"/>
  </r>
  <r>
    <n v="2021"/>
    <x v="19"/>
    <x v="0"/>
    <x v="2"/>
    <x v="4"/>
    <x v="88"/>
    <n v="0"/>
  </r>
  <r>
    <n v="2021"/>
    <x v="19"/>
    <x v="0"/>
    <x v="2"/>
    <x v="4"/>
    <x v="89"/>
    <n v="0"/>
  </r>
  <r>
    <n v="2021"/>
    <x v="19"/>
    <x v="0"/>
    <x v="2"/>
    <x v="4"/>
    <x v="90"/>
    <n v="0"/>
  </r>
  <r>
    <n v="2021"/>
    <x v="19"/>
    <x v="0"/>
    <x v="2"/>
    <x v="4"/>
    <x v="91"/>
    <n v="0"/>
  </r>
  <r>
    <n v="2021"/>
    <x v="19"/>
    <x v="0"/>
    <x v="2"/>
    <x v="4"/>
    <x v="92"/>
    <n v="0"/>
  </r>
  <r>
    <n v="2021"/>
    <x v="19"/>
    <x v="0"/>
    <x v="2"/>
    <x v="4"/>
    <x v="93"/>
    <n v="0"/>
  </r>
  <r>
    <n v="2021"/>
    <x v="19"/>
    <x v="0"/>
    <x v="2"/>
    <x v="4"/>
    <x v="94"/>
    <n v="0"/>
  </r>
  <r>
    <n v="2021"/>
    <x v="19"/>
    <x v="0"/>
    <x v="2"/>
    <x v="4"/>
    <x v="95"/>
    <n v="0"/>
  </r>
  <r>
    <n v="2021"/>
    <x v="19"/>
    <x v="0"/>
    <x v="2"/>
    <x v="4"/>
    <x v="96"/>
    <n v="0"/>
  </r>
  <r>
    <n v="2021"/>
    <x v="19"/>
    <x v="0"/>
    <x v="2"/>
    <x v="4"/>
    <x v="97"/>
    <n v="0"/>
  </r>
  <r>
    <n v="2021"/>
    <x v="19"/>
    <x v="0"/>
    <x v="2"/>
    <x v="4"/>
    <x v="98"/>
    <n v="0"/>
  </r>
  <r>
    <n v="2021"/>
    <x v="19"/>
    <x v="0"/>
    <x v="2"/>
    <x v="4"/>
    <x v="99"/>
    <n v="0"/>
  </r>
  <r>
    <n v="2021"/>
    <x v="19"/>
    <x v="0"/>
    <x v="2"/>
    <x v="4"/>
    <x v="100"/>
    <n v="0"/>
  </r>
  <r>
    <n v="2021"/>
    <x v="19"/>
    <x v="0"/>
    <x v="2"/>
    <x v="4"/>
    <x v="101"/>
    <n v="0"/>
  </r>
  <r>
    <n v="2021"/>
    <x v="19"/>
    <x v="0"/>
    <x v="2"/>
    <x v="4"/>
    <x v="102"/>
    <n v="0"/>
  </r>
  <r>
    <n v="2021"/>
    <x v="19"/>
    <x v="0"/>
    <x v="2"/>
    <x v="4"/>
    <x v="103"/>
    <n v="0"/>
  </r>
  <r>
    <n v="2021"/>
    <x v="19"/>
    <x v="0"/>
    <x v="2"/>
    <x v="4"/>
    <x v="104"/>
    <n v="0"/>
  </r>
  <r>
    <n v="2021"/>
    <x v="19"/>
    <x v="0"/>
    <x v="2"/>
    <x v="4"/>
    <x v="105"/>
    <n v="0"/>
  </r>
  <r>
    <n v="2021"/>
    <x v="19"/>
    <x v="0"/>
    <x v="2"/>
    <x v="4"/>
    <x v="106"/>
    <n v="0"/>
  </r>
  <r>
    <n v="2021"/>
    <x v="19"/>
    <x v="0"/>
    <x v="2"/>
    <x v="4"/>
    <x v="107"/>
    <n v="0"/>
  </r>
  <r>
    <n v="2021"/>
    <x v="19"/>
    <x v="0"/>
    <x v="2"/>
    <x v="4"/>
    <x v="108"/>
    <n v="0"/>
  </r>
  <r>
    <n v="2021"/>
    <x v="19"/>
    <x v="0"/>
    <x v="2"/>
    <x v="4"/>
    <x v="109"/>
    <n v="0"/>
  </r>
  <r>
    <n v="2021"/>
    <x v="19"/>
    <x v="0"/>
    <x v="2"/>
    <x v="4"/>
    <x v="110"/>
    <n v="0"/>
  </r>
  <r>
    <n v="2021"/>
    <x v="19"/>
    <x v="0"/>
    <x v="2"/>
    <x v="4"/>
    <x v="111"/>
    <n v="0"/>
  </r>
  <r>
    <n v="2021"/>
    <x v="19"/>
    <x v="0"/>
    <x v="2"/>
    <x v="4"/>
    <x v="112"/>
    <n v="0"/>
  </r>
  <r>
    <n v="2021"/>
    <x v="19"/>
    <x v="0"/>
    <x v="2"/>
    <x v="4"/>
    <x v="113"/>
    <n v="0"/>
  </r>
  <r>
    <n v="2021"/>
    <x v="19"/>
    <x v="0"/>
    <x v="2"/>
    <x v="4"/>
    <x v="114"/>
    <n v="0"/>
  </r>
  <r>
    <n v="2021"/>
    <x v="19"/>
    <x v="0"/>
    <x v="2"/>
    <x v="4"/>
    <x v="115"/>
    <n v="0"/>
  </r>
  <r>
    <n v="2021"/>
    <x v="19"/>
    <x v="0"/>
    <x v="2"/>
    <x v="4"/>
    <x v="116"/>
    <n v="0"/>
  </r>
  <r>
    <n v="2021"/>
    <x v="19"/>
    <x v="0"/>
    <x v="2"/>
    <x v="4"/>
    <x v="117"/>
    <n v="0"/>
  </r>
  <r>
    <n v="2021"/>
    <x v="19"/>
    <x v="0"/>
    <x v="2"/>
    <x v="4"/>
    <x v="118"/>
    <n v="0"/>
  </r>
  <r>
    <n v="2021"/>
    <x v="19"/>
    <x v="0"/>
    <x v="2"/>
    <x v="4"/>
    <x v="119"/>
    <n v="0"/>
  </r>
  <r>
    <n v="2021"/>
    <x v="19"/>
    <x v="0"/>
    <x v="2"/>
    <x v="4"/>
    <x v="120"/>
    <n v="0"/>
  </r>
  <r>
    <n v="2021"/>
    <x v="19"/>
    <x v="0"/>
    <x v="2"/>
    <x v="4"/>
    <x v="121"/>
    <n v="0"/>
  </r>
  <r>
    <n v="2021"/>
    <x v="19"/>
    <x v="0"/>
    <x v="2"/>
    <x v="4"/>
    <x v="122"/>
    <n v="0"/>
  </r>
  <r>
    <n v="2021"/>
    <x v="19"/>
    <x v="0"/>
    <x v="2"/>
    <x v="4"/>
    <x v="123"/>
    <n v="0"/>
  </r>
  <r>
    <n v="2021"/>
    <x v="19"/>
    <x v="0"/>
    <x v="2"/>
    <x v="4"/>
    <x v="124"/>
    <n v="0"/>
  </r>
  <r>
    <n v="2021"/>
    <x v="19"/>
    <x v="0"/>
    <x v="2"/>
    <x v="4"/>
    <x v="125"/>
    <n v="0"/>
  </r>
  <r>
    <n v="2021"/>
    <x v="19"/>
    <x v="0"/>
    <x v="2"/>
    <x v="4"/>
    <x v="126"/>
    <n v="0"/>
  </r>
  <r>
    <n v="2021"/>
    <x v="19"/>
    <x v="0"/>
    <x v="2"/>
    <x v="4"/>
    <x v="127"/>
    <n v="0"/>
  </r>
  <r>
    <n v="2021"/>
    <x v="19"/>
    <x v="0"/>
    <x v="2"/>
    <x v="4"/>
    <x v="128"/>
    <n v="0"/>
  </r>
  <r>
    <n v="2021"/>
    <x v="19"/>
    <x v="0"/>
    <x v="2"/>
    <x v="4"/>
    <x v="129"/>
    <n v="0"/>
  </r>
  <r>
    <n v="2021"/>
    <x v="19"/>
    <x v="0"/>
    <x v="2"/>
    <x v="4"/>
    <x v="130"/>
    <n v="0"/>
  </r>
  <r>
    <n v="2021"/>
    <x v="19"/>
    <x v="0"/>
    <x v="2"/>
    <x v="4"/>
    <x v="131"/>
    <n v="0"/>
  </r>
  <r>
    <n v="2021"/>
    <x v="19"/>
    <x v="0"/>
    <x v="2"/>
    <x v="4"/>
    <x v="132"/>
    <n v="0"/>
  </r>
  <r>
    <n v="2021"/>
    <x v="19"/>
    <x v="0"/>
    <x v="2"/>
    <x v="4"/>
    <x v="133"/>
    <n v="0"/>
  </r>
  <r>
    <n v="2021"/>
    <x v="19"/>
    <x v="0"/>
    <x v="2"/>
    <x v="4"/>
    <x v="134"/>
    <n v="0"/>
  </r>
  <r>
    <n v="2021"/>
    <x v="19"/>
    <x v="0"/>
    <x v="2"/>
    <x v="4"/>
    <x v="135"/>
    <n v="0"/>
  </r>
  <r>
    <n v="2021"/>
    <x v="19"/>
    <x v="0"/>
    <x v="2"/>
    <x v="4"/>
    <x v="136"/>
    <n v="0"/>
  </r>
  <r>
    <n v="2021"/>
    <x v="19"/>
    <x v="0"/>
    <x v="2"/>
    <x v="4"/>
    <x v="137"/>
    <n v="0"/>
  </r>
  <r>
    <n v="2021"/>
    <x v="19"/>
    <x v="0"/>
    <x v="2"/>
    <x v="4"/>
    <x v="138"/>
    <n v="0"/>
  </r>
  <r>
    <n v="2021"/>
    <x v="19"/>
    <x v="0"/>
    <x v="2"/>
    <x v="4"/>
    <x v="139"/>
    <n v="0"/>
  </r>
  <r>
    <n v="2021"/>
    <x v="19"/>
    <x v="0"/>
    <x v="2"/>
    <x v="4"/>
    <x v="140"/>
    <n v="0"/>
  </r>
  <r>
    <n v="2021"/>
    <x v="19"/>
    <x v="0"/>
    <x v="2"/>
    <x v="4"/>
    <x v="141"/>
    <n v="0"/>
  </r>
  <r>
    <n v="2021"/>
    <x v="19"/>
    <x v="0"/>
    <x v="2"/>
    <x v="4"/>
    <x v="142"/>
    <n v="0"/>
  </r>
  <r>
    <n v="2021"/>
    <x v="19"/>
    <x v="0"/>
    <x v="2"/>
    <x v="4"/>
    <x v="143"/>
    <n v="0"/>
  </r>
  <r>
    <n v="2021"/>
    <x v="19"/>
    <x v="0"/>
    <x v="2"/>
    <x v="4"/>
    <x v="144"/>
    <n v="0"/>
  </r>
  <r>
    <n v="2021"/>
    <x v="19"/>
    <x v="0"/>
    <x v="2"/>
    <x v="4"/>
    <x v="145"/>
    <n v="0"/>
  </r>
  <r>
    <n v="2021"/>
    <x v="19"/>
    <x v="0"/>
    <x v="2"/>
    <x v="4"/>
    <x v="146"/>
    <n v="0"/>
  </r>
  <r>
    <n v="2021"/>
    <x v="19"/>
    <x v="0"/>
    <x v="2"/>
    <x v="4"/>
    <x v="147"/>
    <n v="0"/>
  </r>
  <r>
    <n v="2021"/>
    <x v="19"/>
    <x v="0"/>
    <x v="2"/>
    <x v="4"/>
    <x v="148"/>
    <n v="0"/>
  </r>
  <r>
    <n v="2021"/>
    <x v="19"/>
    <x v="0"/>
    <x v="2"/>
    <x v="4"/>
    <x v="149"/>
    <n v="0"/>
  </r>
  <r>
    <n v="2021"/>
    <x v="19"/>
    <x v="0"/>
    <x v="2"/>
    <x v="4"/>
    <x v="150"/>
    <n v="0"/>
  </r>
  <r>
    <n v="2021"/>
    <x v="19"/>
    <x v="0"/>
    <x v="2"/>
    <x v="4"/>
    <x v="151"/>
    <n v="0"/>
  </r>
  <r>
    <n v="2021"/>
    <x v="19"/>
    <x v="0"/>
    <x v="2"/>
    <x v="4"/>
    <x v="152"/>
    <n v="0"/>
  </r>
  <r>
    <n v="2021"/>
    <x v="19"/>
    <x v="0"/>
    <x v="2"/>
    <x v="4"/>
    <x v="153"/>
    <n v="0"/>
  </r>
  <r>
    <n v="2021"/>
    <x v="19"/>
    <x v="0"/>
    <x v="2"/>
    <x v="4"/>
    <x v="154"/>
    <n v="0"/>
  </r>
  <r>
    <n v="2021"/>
    <x v="19"/>
    <x v="0"/>
    <x v="2"/>
    <x v="4"/>
    <x v="155"/>
    <n v="0"/>
  </r>
  <r>
    <n v="2021"/>
    <x v="19"/>
    <x v="0"/>
    <x v="2"/>
    <x v="4"/>
    <x v="156"/>
    <n v="0"/>
  </r>
  <r>
    <n v="2021"/>
    <x v="19"/>
    <x v="0"/>
    <x v="2"/>
    <x v="4"/>
    <x v="157"/>
    <n v="0"/>
  </r>
  <r>
    <n v="2021"/>
    <x v="19"/>
    <x v="0"/>
    <x v="2"/>
    <x v="4"/>
    <x v="158"/>
    <n v="0"/>
  </r>
  <r>
    <n v="2021"/>
    <x v="19"/>
    <x v="0"/>
    <x v="2"/>
    <x v="4"/>
    <x v="159"/>
    <n v="0"/>
  </r>
  <r>
    <n v="2021"/>
    <x v="19"/>
    <x v="0"/>
    <x v="2"/>
    <x v="4"/>
    <x v="160"/>
    <n v="0"/>
  </r>
  <r>
    <n v="2021"/>
    <x v="19"/>
    <x v="0"/>
    <x v="2"/>
    <x v="4"/>
    <x v="161"/>
    <n v="0"/>
  </r>
  <r>
    <n v="2021"/>
    <x v="19"/>
    <x v="0"/>
    <x v="2"/>
    <x v="4"/>
    <x v="162"/>
    <n v="0"/>
  </r>
  <r>
    <n v="2021"/>
    <x v="19"/>
    <x v="0"/>
    <x v="2"/>
    <x v="4"/>
    <x v="163"/>
    <n v="0"/>
  </r>
  <r>
    <n v="2021"/>
    <x v="19"/>
    <x v="0"/>
    <x v="2"/>
    <x v="4"/>
    <x v="164"/>
    <n v="0"/>
  </r>
  <r>
    <n v="2021"/>
    <x v="19"/>
    <x v="0"/>
    <x v="2"/>
    <x v="4"/>
    <x v="165"/>
    <n v="0"/>
  </r>
  <r>
    <n v="2021"/>
    <x v="19"/>
    <x v="0"/>
    <x v="2"/>
    <x v="4"/>
    <x v="166"/>
    <n v="0"/>
  </r>
  <r>
    <n v="2021"/>
    <x v="19"/>
    <x v="0"/>
    <x v="2"/>
    <x v="4"/>
    <x v="167"/>
    <n v="0"/>
  </r>
  <r>
    <n v="2021"/>
    <x v="19"/>
    <x v="0"/>
    <x v="2"/>
    <x v="4"/>
    <x v="168"/>
    <n v="0"/>
  </r>
  <r>
    <n v="2021"/>
    <x v="19"/>
    <x v="0"/>
    <x v="2"/>
    <x v="4"/>
    <x v="169"/>
    <n v="0"/>
  </r>
  <r>
    <n v="2021"/>
    <x v="19"/>
    <x v="0"/>
    <x v="2"/>
    <x v="4"/>
    <x v="170"/>
    <n v="0"/>
  </r>
  <r>
    <n v="2021"/>
    <x v="19"/>
    <x v="0"/>
    <x v="2"/>
    <x v="4"/>
    <x v="171"/>
    <n v="0"/>
  </r>
  <r>
    <n v="2021"/>
    <x v="19"/>
    <x v="0"/>
    <x v="2"/>
    <x v="4"/>
    <x v="172"/>
    <n v="0"/>
  </r>
  <r>
    <n v="2021"/>
    <x v="19"/>
    <x v="0"/>
    <x v="2"/>
    <x v="4"/>
    <x v="173"/>
    <n v="0"/>
  </r>
  <r>
    <n v="2021"/>
    <x v="19"/>
    <x v="0"/>
    <x v="2"/>
    <x v="4"/>
    <x v="174"/>
    <n v="0"/>
  </r>
  <r>
    <n v="2021"/>
    <x v="19"/>
    <x v="0"/>
    <x v="2"/>
    <x v="4"/>
    <x v="175"/>
    <n v="0"/>
  </r>
  <r>
    <n v="2021"/>
    <x v="19"/>
    <x v="0"/>
    <x v="2"/>
    <x v="4"/>
    <x v="176"/>
    <n v="0"/>
  </r>
  <r>
    <n v="2021"/>
    <x v="19"/>
    <x v="0"/>
    <x v="2"/>
    <x v="4"/>
    <x v="177"/>
    <n v="0"/>
  </r>
  <r>
    <n v="2021"/>
    <x v="19"/>
    <x v="0"/>
    <x v="2"/>
    <x v="4"/>
    <x v="178"/>
    <n v="0"/>
  </r>
  <r>
    <n v="2021"/>
    <x v="19"/>
    <x v="0"/>
    <x v="2"/>
    <x v="4"/>
    <x v="179"/>
    <n v="0"/>
  </r>
  <r>
    <n v="2021"/>
    <x v="19"/>
    <x v="0"/>
    <x v="2"/>
    <x v="4"/>
    <x v="180"/>
    <n v="0"/>
  </r>
  <r>
    <n v="2021"/>
    <x v="19"/>
    <x v="0"/>
    <x v="2"/>
    <x v="4"/>
    <x v="181"/>
    <n v="0"/>
  </r>
  <r>
    <n v="2021"/>
    <x v="19"/>
    <x v="0"/>
    <x v="2"/>
    <x v="4"/>
    <x v="182"/>
    <n v="0"/>
  </r>
  <r>
    <n v="2021"/>
    <x v="19"/>
    <x v="0"/>
    <x v="2"/>
    <x v="4"/>
    <x v="183"/>
    <n v="0"/>
  </r>
  <r>
    <n v="2021"/>
    <x v="19"/>
    <x v="0"/>
    <x v="2"/>
    <x v="4"/>
    <x v="184"/>
    <n v="0"/>
  </r>
  <r>
    <n v="2021"/>
    <x v="19"/>
    <x v="0"/>
    <x v="2"/>
    <x v="4"/>
    <x v="185"/>
    <n v="0"/>
  </r>
  <r>
    <n v="2021"/>
    <x v="19"/>
    <x v="0"/>
    <x v="2"/>
    <x v="4"/>
    <x v="186"/>
    <n v="0"/>
  </r>
  <r>
    <n v="2021"/>
    <x v="19"/>
    <x v="0"/>
    <x v="2"/>
    <x v="4"/>
    <x v="187"/>
    <n v="0"/>
  </r>
  <r>
    <n v="2021"/>
    <x v="19"/>
    <x v="0"/>
    <x v="2"/>
    <x v="4"/>
    <x v="188"/>
    <n v="0"/>
  </r>
  <r>
    <n v="2021"/>
    <x v="19"/>
    <x v="0"/>
    <x v="2"/>
    <x v="4"/>
    <x v="189"/>
    <n v="0"/>
  </r>
  <r>
    <n v="2021"/>
    <x v="19"/>
    <x v="0"/>
    <x v="2"/>
    <x v="4"/>
    <x v="190"/>
    <n v="0"/>
  </r>
  <r>
    <n v="2021"/>
    <x v="19"/>
    <x v="0"/>
    <x v="2"/>
    <x v="4"/>
    <x v="191"/>
    <n v="0"/>
  </r>
  <r>
    <n v="2021"/>
    <x v="19"/>
    <x v="0"/>
    <x v="2"/>
    <x v="4"/>
    <x v="192"/>
    <n v="0"/>
  </r>
  <r>
    <n v="2021"/>
    <x v="19"/>
    <x v="0"/>
    <x v="2"/>
    <x v="4"/>
    <x v="193"/>
    <n v="0"/>
  </r>
  <r>
    <n v="2021"/>
    <x v="19"/>
    <x v="0"/>
    <x v="2"/>
    <x v="4"/>
    <x v="194"/>
    <n v="0"/>
  </r>
  <r>
    <n v="2021"/>
    <x v="19"/>
    <x v="0"/>
    <x v="2"/>
    <x v="4"/>
    <x v="195"/>
    <n v="0"/>
  </r>
  <r>
    <n v="2021"/>
    <x v="19"/>
    <x v="0"/>
    <x v="2"/>
    <x v="4"/>
    <x v="196"/>
    <n v="0"/>
  </r>
  <r>
    <n v="2021"/>
    <x v="19"/>
    <x v="0"/>
    <x v="2"/>
    <x v="4"/>
    <x v="197"/>
    <n v="0"/>
  </r>
  <r>
    <n v="2021"/>
    <x v="19"/>
    <x v="0"/>
    <x v="2"/>
    <x v="4"/>
    <x v="198"/>
    <n v="0"/>
  </r>
  <r>
    <n v="2021"/>
    <x v="19"/>
    <x v="0"/>
    <x v="2"/>
    <x v="4"/>
    <x v="199"/>
    <n v="0"/>
  </r>
  <r>
    <n v="2021"/>
    <x v="19"/>
    <x v="0"/>
    <x v="2"/>
    <x v="4"/>
    <x v="200"/>
    <n v="0"/>
  </r>
  <r>
    <n v="2021"/>
    <x v="19"/>
    <x v="0"/>
    <x v="2"/>
    <x v="4"/>
    <x v="201"/>
    <n v="0"/>
  </r>
  <r>
    <n v="2021"/>
    <x v="19"/>
    <x v="0"/>
    <x v="2"/>
    <x v="4"/>
    <x v="202"/>
    <n v="0"/>
  </r>
  <r>
    <n v="2021"/>
    <x v="19"/>
    <x v="0"/>
    <x v="2"/>
    <x v="4"/>
    <x v="203"/>
    <n v="0"/>
  </r>
  <r>
    <n v="2021"/>
    <x v="19"/>
    <x v="0"/>
    <x v="2"/>
    <x v="4"/>
    <x v="204"/>
    <n v="0"/>
  </r>
  <r>
    <n v="2021"/>
    <x v="19"/>
    <x v="0"/>
    <x v="2"/>
    <x v="4"/>
    <x v="205"/>
    <n v="0"/>
  </r>
  <r>
    <n v="2021"/>
    <x v="19"/>
    <x v="0"/>
    <x v="2"/>
    <x v="4"/>
    <x v="206"/>
    <n v="0"/>
  </r>
  <r>
    <n v="2021"/>
    <x v="19"/>
    <x v="0"/>
    <x v="2"/>
    <x v="4"/>
    <x v="207"/>
    <n v="0"/>
  </r>
  <r>
    <n v="2021"/>
    <x v="19"/>
    <x v="0"/>
    <x v="2"/>
    <x v="4"/>
    <x v="208"/>
    <n v="0"/>
  </r>
  <r>
    <n v="2021"/>
    <x v="19"/>
    <x v="0"/>
    <x v="2"/>
    <x v="4"/>
    <x v="209"/>
    <n v="0"/>
  </r>
  <r>
    <n v="2021"/>
    <x v="19"/>
    <x v="0"/>
    <x v="2"/>
    <x v="4"/>
    <x v="210"/>
    <n v="0"/>
  </r>
  <r>
    <n v="2021"/>
    <x v="19"/>
    <x v="0"/>
    <x v="2"/>
    <x v="4"/>
    <x v="211"/>
    <n v="0"/>
  </r>
  <r>
    <n v="2021"/>
    <x v="19"/>
    <x v="0"/>
    <x v="2"/>
    <x v="4"/>
    <x v="212"/>
    <n v="0"/>
  </r>
  <r>
    <n v="2021"/>
    <x v="19"/>
    <x v="0"/>
    <x v="2"/>
    <x v="4"/>
    <x v="213"/>
    <n v="0"/>
  </r>
  <r>
    <n v="2021"/>
    <x v="19"/>
    <x v="0"/>
    <x v="2"/>
    <x v="4"/>
    <x v="214"/>
    <n v="0"/>
  </r>
  <r>
    <n v="2021"/>
    <x v="19"/>
    <x v="0"/>
    <x v="2"/>
    <x v="4"/>
    <x v="215"/>
    <n v="0"/>
  </r>
  <r>
    <n v="2021"/>
    <x v="19"/>
    <x v="0"/>
    <x v="2"/>
    <x v="4"/>
    <x v="216"/>
    <n v="0"/>
  </r>
  <r>
    <n v="2021"/>
    <x v="19"/>
    <x v="0"/>
    <x v="2"/>
    <x v="4"/>
    <x v="217"/>
    <n v="0"/>
  </r>
  <r>
    <n v="2021"/>
    <x v="19"/>
    <x v="0"/>
    <x v="2"/>
    <x v="4"/>
    <x v="218"/>
    <n v="0"/>
  </r>
  <r>
    <n v="2021"/>
    <x v="19"/>
    <x v="0"/>
    <x v="2"/>
    <x v="4"/>
    <x v="219"/>
    <n v="0"/>
  </r>
  <r>
    <n v="2021"/>
    <x v="19"/>
    <x v="0"/>
    <x v="2"/>
    <x v="4"/>
    <x v="220"/>
    <n v="0"/>
  </r>
  <r>
    <n v="2021"/>
    <x v="19"/>
    <x v="0"/>
    <x v="2"/>
    <x v="4"/>
    <x v="221"/>
    <n v="0"/>
  </r>
  <r>
    <n v="2021"/>
    <x v="19"/>
    <x v="0"/>
    <x v="2"/>
    <x v="4"/>
    <x v="222"/>
    <n v="0"/>
  </r>
  <r>
    <n v="2021"/>
    <x v="19"/>
    <x v="0"/>
    <x v="2"/>
    <x v="4"/>
    <x v="223"/>
    <n v="0"/>
  </r>
  <r>
    <n v="2021"/>
    <x v="19"/>
    <x v="0"/>
    <x v="2"/>
    <x v="4"/>
    <x v="224"/>
    <n v="0"/>
  </r>
  <r>
    <n v="2021"/>
    <x v="19"/>
    <x v="0"/>
    <x v="2"/>
    <x v="4"/>
    <x v="225"/>
    <n v="0"/>
  </r>
  <r>
    <n v="2021"/>
    <x v="19"/>
    <x v="0"/>
    <x v="2"/>
    <x v="4"/>
    <x v="226"/>
    <n v="0"/>
  </r>
  <r>
    <n v="2021"/>
    <x v="19"/>
    <x v="0"/>
    <x v="2"/>
    <x v="4"/>
    <x v="227"/>
    <n v="0"/>
  </r>
  <r>
    <n v="2021"/>
    <x v="19"/>
    <x v="0"/>
    <x v="2"/>
    <x v="4"/>
    <x v="228"/>
    <n v="0"/>
  </r>
  <r>
    <n v="2021"/>
    <x v="19"/>
    <x v="0"/>
    <x v="2"/>
    <x v="4"/>
    <x v="229"/>
    <n v="0"/>
  </r>
  <r>
    <n v="2021"/>
    <x v="19"/>
    <x v="0"/>
    <x v="2"/>
    <x v="4"/>
    <x v="230"/>
    <n v="0"/>
  </r>
  <r>
    <n v="2021"/>
    <x v="19"/>
    <x v="0"/>
    <x v="2"/>
    <x v="4"/>
    <x v="231"/>
    <n v="0"/>
  </r>
  <r>
    <n v="2021"/>
    <x v="19"/>
    <x v="0"/>
    <x v="2"/>
    <x v="4"/>
    <x v="232"/>
    <n v="0"/>
  </r>
  <r>
    <n v="2021"/>
    <x v="19"/>
    <x v="0"/>
    <x v="2"/>
    <x v="4"/>
    <x v="233"/>
    <n v="0"/>
  </r>
  <r>
    <n v="2021"/>
    <x v="19"/>
    <x v="0"/>
    <x v="2"/>
    <x v="4"/>
    <x v="234"/>
    <n v="0"/>
  </r>
  <r>
    <n v="2021"/>
    <x v="19"/>
    <x v="0"/>
    <x v="2"/>
    <x v="4"/>
    <x v="235"/>
    <n v="0"/>
  </r>
  <r>
    <n v="2021"/>
    <x v="19"/>
    <x v="0"/>
    <x v="2"/>
    <x v="4"/>
    <x v="236"/>
    <n v="0"/>
  </r>
  <r>
    <n v="2021"/>
    <x v="19"/>
    <x v="0"/>
    <x v="2"/>
    <x v="4"/>
    <x v="237"/>
    <n v="0"/>
  </r>
  <r>
    <n v="2021"/>
    <x v="19"/>
    <x v="0"/>
    <x v="2"/>
    <x v="4"/>
    <x v="238"/>
    <n v="0"/>
  </r>
  <r>
    <n v="2021"/>
    <x v="19"/>
    <x v="0"/>
    <x v="2"/>
    <x v="4"/>
    <x v="239"/>
    <n v="0"/>
  </r>
  <r>
    <n v="2021"/>
    <x v="19"/>
    <x v="0"/>
    <x v="2"/>
    <x v="4"/>
    <x v="240"/>
    <n v="0"/>
  </r>
  <r>
    <n v="2021"/>
    <x v="19"/>
    <x v="0"/>
    <x v="2"/>
    <x v="4"/>
    <x v="241"/>
    <n v="0"/>
  </r>
  <r>
    <n v="2021"/>
    <x v="19"/>
    <x v="0"/>
    <x v="2"/>
    <x v="4"/>
    <x v="242"/>
    <n v="0"/>
  </r>
  <r>
    <n v="2021"/>
    <x v="19"/>
    <x v="0"/>
    <x v="2"/>
    <x v="4"/>
    <x v="243"/>
    <n v="0"/>
  </r>
  <r>
    <n v="2021"/>
    <x v="19"/>
    <x v="0"/>
    <x v="2"/>
    <x v="4"/>
    <x v="244"/>
    <n v="0"/>
  </r>
  <r>
    <n v="2021"/>
    <x v="19"/>
    <x v="0"/>
    <x v="2"/>
    <x v="4"/>
    <x v="245"/>
    <n v="0"/>
  </r>
  <r>
    <n v="2021"/>
    <x v="19"/>
    <x v="0"/>
    <x v="2"/>
    <x v="4"/>
    <x v="246"/>
    <n v="0"/>
  </r>
  <r>
    <n v="2021"/>
    <x v="19"/>
    <x v="0"/>
    <x v="2"/>
    <x v="4"/>
    <x v="247"/>
    <n v="0"/>
  </r>
  <r>
    <n v="2021"/>
    <x v="19"/>
    <x v="0"/>
    <x v="2"/>
    <x v="4"/>
    <x v="248"/>
    <n v="0"/>
  </r>
  <r>
    <n v="2021"/>
    <x v="19"/>
    <x v="0"/>
    <x v="2"/>
    <x v="4"/>
    <x v="249"/>
    <n v="0"/>
  </r>
  <r>
    <n v="2021"/>
    <x v="19"/>
    <x v="0"/>
    <x v="2"/>
    <x v="4"/>
    <x v="250"/>
    <n v="0"/>
  </r>
  <r>
    <n v="2021"/>
    <x v="19"/>
    <x v="0"/>
    <x v="2"/>
    <x v="4"/>
    <x v="251"/>
    <n v="0"/>
  </r>
  <r>
    <n v="2021"/>
    <x v="19"/>
    <x v="0"/>
    <x v="2"/>
    <x v="4"/>
    <x v="252"/>
    <n v="0"/>
  </r>
  <r>
    <n v="2021"/>
    <x v="19"/>
    <x v="0"/>
    <x v="2"/>
    <x v="4"/>
    <x v="253"/>
    <n v="0"/>
  </r>
  <r>
    <n v="2021"/>
    <x v="19"/>
    <x v="0"/>
    <x v="2"/>
    <x v="4"/>
    <x v="254"/>
    <n v="0"/>
  </r>
  <r>
    <n v="2021"/>
    <x v="19"/>
    <x v="0"/>
    <x v="2"/>
    <x v="4"/>
    <x v="255"/>
    <n v="0"/>
  </r>
  <r>
    <n v="2021"/>
    <x v="19"/>
    <x v="0"/>
    <x v="2"/>
    <x v="4"/>
    <x v="256"/>
    <n v="0"/>
  </r>
  <r>
    <n v="2021"/>
    <x v="19"/>
    <x v="0"/>
    <x v="2"/>
    <x v="4"/>
    <x v="257"/>
    <n v="0"/>
  </r>
  <r>
    <n v="2021"/>
    <x v="19"/>
    <x v="0"/>
    <x v="2"/>
    <x v="4"/>
    <x v="258"/>
    <n v="0"/>
  </r>
  <r>
    <n v="2021"/>
    <x v="19"/>
    <x v="0"/>
    <x v="2"/>
    <x v="4"/>
    <x v="259"/>
    <n v="0"/>
  </r>
  <r>
    <n v="2021"/>
    <x v="19"/>
    <x v="0"/>
    <x v="2"/>
    <x v="4"/>
    <x v="260"/>
    <n v="0"/>
  </r>
  <r>
    <n v="2021"/>
    <x v="19"/>
    <x v="0"/>
    <x v="2"/>
    <x v="4"/>
    <x v="261"/>
    <n v="0"/>
  </r>
  <r>
    <n v="2021"/>
    <x v="19"/>
    <x v="0"/>
    <x v="2"/>
    <x v="4"/>
    <x v="262"/>
    <n v="0"/>
  </r>
  <r>
    <n v="2021"/>
    <x v="19"/>
    <x v="0"/>
    <x v="2"/>
    <x v="4"/>
    <x v="263"/>
    <n v="0"/>
  </r>
  <r>
    <n v="2021"/>
    <x v="19"/>
    <x v="0"/>
    <x v="2"/>
    <x v="4"/>
    <x v="264"/>
    <n v="0"/>
  </r>
  <r>
    <n v="2021"/>
    <x v="19"/>
    <x v="0"/>
    <x v="2"/>
    <x v="4"/>
    <x v="265"/>
    <n v="0"/>
  </r>
  <r>
    <n v="2021"/>
    <x v="19"/>
    <x v="0"/>
    <x v="2"/>
    <x v="4"/>
    <x v="266"/>
    <n v="0"/>
  </r>
  <r>
    <n v="2021"/>
    <x v="19"/>
    <x v="0"/>
    <x v="2"/>
    <x v="4"/>
    <x v="267"/>
    <n v="0"/>
  </r>
  <r>
    <n v="2021"/>
    <x v="19"/>
    <x v="0"/>
    <x v="2"/>
    <x v="4"/>
    <x v="268"/>
    <n v="0"/>
  </r>
  <r>
    <n v="2021"/>
    <x v="19"/>
    <x v="0"/>
    <x v="2"/>
    <x v="4"/>
    <x v="269"/>
    <n v="0"/>
  </r>
  <r>
    <n v="2021"/>
    <x v="19"/>
    <x v="0"/>
    <x v="2"/>
    <x v="4"/>
    <x v="270"/>
    <n v="0"/>
  </r>
  <r>
    <n v="2021"/>
    <x v="19"/>
    <x v="0"/>
    <x v="2"/>
    <x v="4"/>
    <x v="271"/>
    <n v="0"/>
  </r>
  <r>
    <n v="2021"/>
    <x v="19"/>
    <x v="0"/>
    <x v="2"/>
    <x v="4"/>
    <x v="272"/>
    <n v="0"/>
  </r>
  <r>
    <n v="2021"/>
    <x v="19"/>
    <x v="0"/>
    <x v="2"/>
    <x v="4"/>
    <x v="273"/>
    <n v="0"/>
  </r>
  <r>
    <n v="2021"/>
    <x v="19"/>
    <x v="0"/>
    <x v="2"/>
    <x v="4"/>
    <x v="274"/>
    <n v="0"/>
  </r>
  <r>
    <n v="2021"/>
    <x v="19"/>
    <x v="0"/>
    <x v="2"/>
    <x v="4"/>
    <x v="275"/>
    <n v="0"/>
  </r>
  <r>
    <n v="2021"/>
    <x v="19"/>
    <x v="0"/>
    <x v="2"/>
    <x v="4"/>
    <x v="276"/>
    <n v="0"/>
  </r>
  <r>
    <n v="2021"/>
    <x v="19"/>
    <x v="0"/>
    <x v="2"/>
    <x v="4"/>
    <x v="277"/>
    <n v="0"/>
  </r>
  <r>
    <n v="2021"/>
    <x v="19"/>
    <x v="0"/>
    <x v="2"/>
    <x v="4"/>
    <x v="278"/>
    <n v="0"/>
  </r>
  <r>
    <n v="2021"/>
    <x v="19"/>
    <x v="0"/>
    <x v="2"/>
    <x v="4"/>
    <x v="279"/>
    <n v="0"/>
  </r>
  <r>
    <n v="2021"/>
    <x v="19"/>
    <x v="0"/>
    <x v="2"/>
    <x v="4"/>
    <x v="280"/>
    <n v="0"/>
  </r>
  <r>
    <n v="2021"/>
    <x v="19"/>
    <x v="0"/>
    <x v="2"/>
    <x v="4"/>
    <x v="281"/>
    <n v="0"/>
  </r>
  <r>
    <n v="2021"/>
    <x v="19"/>
    <x v="0"/>
    <x v="2"/>
    <x v="4"/>
    <x v="282"/>
    <n v="0"/>
  </r>
  <r>
    <n v="2021"/>
    <x v="19"/>
    <x v="0"/>
    <x v="2"/>
    <x v="4"/>
    <x v="283"/>
    <n v="0"/>
  </r>
  <r>
    <n v="2021"/>
    <x v="19"/>
    <x v="0"/>
    <x v="2"/>
    <x v="4"/>
    <x v="284"/>
    <n v="0"/>
  </r>
  <r>
    <n v="2021"/>
    <x v="19"/>
    <x v="0"/>
    <x v="2"/>
    <x v="4"/>
    <x v="285"/>
    <n v="0"/>
  </r>
  <r>
    <n v="2021"/>
    <x v="19"/>
    <x v="0"/>
    <x v="2"/>
    <x v="4"/>
    <x v="286"/>
    <n v="0"/>
  </r>
  <r>
    <n v="2021"/>
    <x v="19"/>
    <x v="0"/>
    <x v="2"/>
    <x v="4"/>
    <x v="287"/>
    <n v="0"/>
  </r>
  <r>
    <n v="2021"/>
    <x v="19"/>
    <x v="0"/>
    <x v="2"/>
    <x v="4"/>
    <x v="288"/>
    <n v="0"/>
  </r>
  <r>
    <n v="2021"/>
    <x v="19"/>
    <x v="0"/>
    <x v="2"/>
    <x v="4"/>
    <x v="289"/>
    <n v="0"/>
  </r>
  <r>
    <n v="2021"/>
    <x v="19"/>
    <x v="0"/>
    <x v="2"/>
    <x v="4"/>
    <x v="290"/>
    <n v="0"/>
  </r>
  <r>
    <n v="2021"/>
    <x v="19"/>
    <x v="0"/>
    <x v="2"/>
    <x v="4"/>
    <x v="291"/>
    <n v="0"/>
  </r>
  <r>
    <n v="2021"/>
    <x v="19"/>
    <x v="0"/>
    <x v="2"/>
    <x v="4"/>
    <x v="292"/>
    <n v="0"/>
  </r>
  <r>
    <n v="2021"/>
    <x v="19"/>
    <x v="0"/>
    <x v="2"/>
    <x v="4"/>
    <x v="293"/>
    <n v="0"/>
  </r>
  <r>
    <n v="2021"/>
    <x v="19"/>
    <x v="0"/>
    <x v="2"/>
    <x v="4"/>
    <x v="294"/>
    <n v="0"/>
  </r>
  <r>
    <n v="2021"/>
    <x v="19"/>
    <x v="0"/>
    <x v="2"/>
    <x v="4"/>
    <x v="295"/>
    <n v="0"/>
  </r>
  <r>
    <n v="2021"/>
    <x v="19"/>
    <x v="0"/>
    <x v="2"/>
    <x v="4"/>
    <x v="296"/>
    <n v="0"/>
  </r>
  <r>
    <n v="2021"/>
    <x v="19"/>
    <x v="0"/>
    <x v="2"/>
    <x v="4"/>
    <x v="297"/>
    <n v="0"/>
  </r>
  <r>
    <n v="2021"/>
    <x v="19"/>
    <x v="0"/>
    <x v="2"/>
    <x v="4"/>
    <x v="298"/>
    <n v="0"/>
  </r>
  <r>
    <n v="2021"/>
    <x v="19"/>
    <x v="0"/>
    <x v="2"/>
    <x v="4"/>
    <x v="299"/>
    <n v="0"/>
  </r>
  <r>
    <n v="2021"/>
    <x v="19"/>
    <x v="0"/>
    <x v="2"/>
    <x v="4"/>
    <x v="300"/>
    <n v="0"/>
  </r>
  <r>
    <n v="2021"/>
    <x v="19"/>
    <x v="0"/>
    <x v="2"/>
    <x v="4"/>
    <x v="301"/>
    <n v="0"/>
  </r>
  <r>
    <n v="2021"/>
    <x v="19"/>
    <x v="0"/>
    <x v="2"/>
    <x v="4"/>
    <x v="302"/>
    <n v="0"/>
  </r>
  <r>
    <n v="2021"/>
    <x v="19"/>
    <x v="0"/>
    <x v="2"/>
    <x v="4"/>
    <x v="303"/>
    <n v="0"/>
  </r>
  <r>
    <n v="2021"/>
    <x v="19"/>
    <x v="0"/>
    <x v="2"/>
    <x v="4"/>
    <x v="304"/>
    <n v="0"/>
  </r>
  <r>
    <n v="2021"/>
    <x v="19"/>
    <x v="0"/>
    <x v="2"/>
    <x v="4"/>
    <x v="305"/>
    <n v="0"/>
  </r>
  <r>
    <n v="2021"/>
    <x v="19"/>
    <x v="0"/>
    <x v="2"/>
    <x v="4"/>
    <x v="306"/>
    <n v="0"/>
  </r>
  <r>
    <n v="2021"/>
    <x v="19"/>
    <x v="0"/>
    <x v="2"/>
    <x v="4"/>
    <x v="307"/>
    <n v="0"/>
  </r>
  <r>
    <n v="2021"/>
    <x v="19"/>
    <x v="0"/>
    <x v="2"/>
    <x v="4"/>
    <x v="308"/>
    <n v="0"/>
  </r>
  <r>
    <n v="2021"/>
    <x v="19"/>
    <x v="0"/>
    <x v="2"/>
    <x v="4"/>
    <x v="309"/>
    <n v="0"/>
  </r>
  <r>
    <n v="2021"/>
    <x v="19"/>
    <x v="0"/>
    <x v="2"/>
    <x v="4"/>
    <x v="310"/>
    <n v="0"/>
  </r>
  <r>
    <n v="2021"/>
    <x v="19"/>
    <x v="0"/>
    <x v="2"/>
    <x v="4"/>
    <x v="311"/>
    <n v="0"/>
  </r>
  <r>
    <n v="2021"/>
    <x v="19"/>
    <x v="0"/>
    <x v="2"/>
    <x v="4"/>
    <x v="312"/>
    <n v="0"/>
  </r>
  <r>
    <n v="2021"/>
    <x v="19"/>
    <x v="0"/>
    <x v="2"/>
    <x v="4"/>
    <x v="313"/>
    <n v="0"/>
  </r>
  <r>
    <n v="2021"/>
    <x v="19"/>
    <x v="0"/>
    <x v="2"/>
    <x v="4"/>
    <x v="314"/>
    <n v="0"/>
  </r>
  <r>
    <n v="2021"/>
    <x v="19"/>
    <x v="0"/>
    <x v="2"/>
    <x v="4"/>
    <x v="315"/>
    <n v="0"/>
  </r>
  <r>
    <n v="2021"/>
    <x v="19"/>
    <x v="0"/>
    <x v="2"/>
    <x v="4"/>
    <x v="316"/>
    <n v="0"/>
  </r>
  <r>
    <n v="2021"/>
    <x v="19"/>
    <x v="0"/>
    <x v="2"/>
    <x v="4"/>
    <x v="317"/>
    <n v="0"/>
  </r>
  <r>
    <n v="2021"/>
    <x v="19"/>
    <x v="0"/>
    <x v="2"/>
    <x v="4"/>
    <x v="318"/>
    <n v="0"/>
  </r>
  <r>
    <n v="2021"/>
    <x v="19"/>
    <x v="0"/>
    <x v="2"/>
    <x v="4"/>
    <x v="319"/>
    <n v="0"/>
  </r>
  <r>
    <n v="2021"/>
    <x v="19"/>
    <x v="0"/>
    <x v="2"/>
    <x v="4"/>
    <x v="320"/>
    <n v="0"/>
  </r>
  <r>
    <n v="2021"/>
    <x v="19"/>
    <x v="0"/>
    <x v="2"/>
    <x v="4"/>
    <x v="321"/>
    <n v="0"/>
  </r>
  <r>
    <n v="2021"/>
    <x v="19"/>
    <x v="0"/>
    <x v="2"/>
    <x v="4"/>
    <x v="322"/>
    <n v="0"/>
  </r>
  <r>
    <n v="2021"/>
    <x v="19"/>
    <x v="0"/>
    <x v="2"/>
    <x v="4"/>
    <x v="323"/>
    <n v="0"/>
  </r>
  <r>
    <n v="2021"/>
    <x v="19"/>
    <x v="0"/>
    <x v="2"/>
    <x v="4"/>
    <x v="324"/>
    <n v="0"/>
  </r>
  <r>
    <n v="2021"/>
    <x v="19"/>
    <x v="0"/>
    <x v="2"/>
    <x v="4"/>
    <x v="325"/>
    <n v="0"/>
  </r>
  <r>
    <n v="2021"/>
    <x v="19"/>
    <x v="0"/>
    <x v="2"/>
    <x v="4"/>
    <x v="326"/>
    <n v="0"/>
  </r>
  <r>
    <n v="2021"/>
    <x v="19"/>
    <x v="0"/>
    <x v="2"/>
    <x v="4"/>
    <x v="327"/>
    <n v="0"/>
  </r>
  <r>
    <n v="2021"/>
    <x v="19"/>
    <x v="0"/>
    <x v="2"/>
    <x v="4"/>
    <x v="328"/>
    <n v="0"/>
  </r>
  <r>
    <n v="2021"/>
    <x v="19"/>
    <x v="0"/>
    <x v="2"/>
    <x v="4"/>
    <x v="329"/>
    <n v="0"/>
  </r>
  <r>
    <n v="2021"/>
    <x v="19"/>
    <x v="0"/>
    <x v="2"/>
    <x v="4"/>
    <x v="330"/>
    <n v="0"/>
  </r>
  <r>
    <n v="2021"/>
    <x v="19"/>
    <x v="0"/>
    <x v="2"/>
    <x v="4"/>
    <x v="331"/>
    <n v="0"/>
  </r>
  <r>
    <n v="2021"/>
    <x v="19"/>
    <x v="0"/>
    <x v="2"/>
    <x v="4"/>
    <x v="332"/>
    <n v="0"/>
  </r>
  <r>
    <n v="2021"/>
    <x v="19"/>
    <x v="0"/>
    <x v="2"/>
    <x v="4"/>
    <x v="333"/>
    <n v="0"/>
  </r>
  <r>
    <n v="2021"/>
    <x v="19"/>
    <x v="0"/>
    <x v="2"/>
    <x v="4"/>
    <x v="334"/>
    <n v="0"/>
  </r>
  <r>
    <n v="2021"/>
    <x v="19"/>
    <x v="0"/>
    <x v="2"/>
    <x v="4"/>
    <x v="335"/>
    <n v="0"/>
  </r>
  <r>
    <n v="2021"/>
    <x v="19"/>
    <x v="0"/>
    <x v="2"/>
    <x v="4"/>
    <x v="336"/>
    <n v="0"/>
  </r>
  <r>
    <n v="2021"/>
    <x v="19"/>
    <x v="0"/>
    <x v="2"/>
    <x v="4"/>
    <x v="337"/>
    <n v="0"/>
  </r>
  <r>
    <n v="2021"/>
    <x v="19"/>
    <x v="0"/>
    <x v="2"/>
    <x v="4"/>
    <x v="338"/>
    <n v="0"/>
  </r>
  <r>
    <n v="2021"/>
    <x v="19"/>
    <x v="0"/>
    <x v="2"/>
    <x v="4"/>
    <x v="339"/>
    <n v="0"/>
  </r>
  <r>
    <n v="2021"/>
    <x v="19"/>
    <x v="0"/>
    <x v="2"/>
    <x v="4"/>
    <x v="340"/>
    <n v="0"/>
  </r>
  <r>
    <n v="2021"/>
    <x v="19"/>
    <x v="0"/>
    <x v="2"/>
    <x v="4"/>
    <x v="341"/>
    <n v="0"/>
  </r>
  <r>
    <n v="2021"/>
    <x v="19"/>
    <x v="0"/>
    <x v="2"/>
    <x v="4"/>
    <x v="342"/>
    <n v="0"/>
  </r>
  <r>
    <n v="2021"/>
    <x v="19"/>
    <x v="0"/>
    <x v="2"/>
    <x v="4"/>
    <x v="343"/>
    <n v="0"/>
  </r>
  <r>
    <n v="2021"/>
    <x v="19"/>
    <x v="0"/>
    <x v="2"/>
    <x v="4"/>
    <x v="344"/>
    <n v="0"/>
  </r>
  <r>
    <n v="2021"/>
    <x v="19"/>
    <x v="0"/>
    <x v="2"/>
    <x v="4"/>
    <x v="345"/>
    <n v="0"/>
  </r>
  <r>
    <n v="2021"/>
    <x v="19"/>
    <x v="0"/>
    <x v="2"/>
    <x v="4"/>
    <x v="346"/>
    <n v="0"/>
  </r>
  <r>
    <n v="2021"/>
    <x v="19"/>
    <x v="0"/>
    <x v="2"/>
    <x v="4"/>
    <x v="347"/>
    <n v="0"/>
  </r>
  <r>
    <n v="2021"/>
    <x v="19"/>
    <x v="0"/>
    <x v="2"/>
    <x v="4"/>
    <x v="348"/>
    <n v="0"/>
  </r>
  <r>
    <n v="2021"/>
    <x v="19"/>
    <x v="0"/>
    <x v="2"/>
    <x v="4"/>
    <x v="349"/>
    <n v="0"/>
  </r>
  <r>
    <n v="2021"/>
    <x v="19"/>
    <x v="0"/>
    <x v="2"/>
    <x v="4"/>
    <x v="350"/>
    <n v="0"/>
  </r>
  <r>
    <n v="2021"/>
    <x v="19"/>
    <x v="0"/>
    <x v="2"/>
    <x v="4"/>
    <x v="351"/>
    <n v="0"/>
  </r>
  <r>
    <n v="2021"/>
    <x v="19"/>
    <x v="0"/>
    <x v="2"/>
    <x v="4"/>
    <x v="352"/>
    <n v="0"/>
  </r>
  <r>
    <n v="2021"/>
    <x v="19"/>
    <x v="0"/>
    <x v="2"/>
    <x v="4"/>
    <x v="353"/>
    <n v="0"/>
  </r>
  <r>
    <n v="2021"/>
    <x v="19"/>
    <x v="0"/>
    <x v="2"/>
    <x v="4"/>
    <x v="354"/>
    <n v="0"/>
  </r>
  <r>
    <n v="2021"/>
    <x v="19"/>
    <x v="0"/>
    <x v="2"/>
    <x v="4"/>
    <x v="355"/>
    <n v="0"/>
  </r>
  <r>
    <n v="2021"/>
    <x v="19"/>
    <x v="0"/>
    <x v="2"/>
    <x v="4"/>
    <x v="356"/>
    <n v="0"/>
  </r>
  <r>
    <n v="2021"/>
    <x v="19"/>
    <x v="0"/>
    <x v="2"/>
    <x v="4"/>
    <x v="357"/>
    <n v="0"/>
  </r>
  <r>
    <n v="2021"/>
    <x v="19"/>
    <x v="0"/>
    <x v="2"/>
    <x v="4"/>
    <x v="358"/>
    <n v="0"/>
  </r>
  <r>
    <n v="2021"/>
    <x v="19"/>
    <x v="0"/>
    <x v="2"/>
    <x v="4"/>
    <x v="359"/>
    <n v="0"/>
  </r>
  <r>
    <n v="2021"/>
    <x v="19"/>
    <x v="0"/>
    <x v="2"/>
    <x v="4"/>
    <x v="360"/>
    <n v="0"/>
  </r>
  <r>
    <n v="2021"/>
    <x v="19"/>
    <x v="0"/>
    <x v="2"/>
    <x v="4"/>
    <x v="361"/>
    <n v="0"/>
  </r>
  <r>
    <n v="2021"/>
    <x v="19"/>
    <x v="0"/>
    <x v="2"/>
    <x v="4"/>
    <x v="362"/>
    <n v="0"/>
  </r>
  <r>
    <n v="2021"/>
    <x v="19"/>
    <x v="0"/>
    <x v="2"/>
    <x v="4"/>
    <x v="363"/>
    <n v="0"/>
  </r>
  <r>
    <n v="2021"/>
    <x v="19"/>
    <x v="0"/>
    <x v="2"/>
    <x v="4"/>
    <x v="364"/>
    <n v="0"/>
  </r>
  <r>
    <n v="2021"/>
    <x v="19"/>
    <x v="0"/>
    <x v="2"/>
    <x v="4"/>
    <x v="365"/>
    <n v="0"/>
  </r>
  <r>
    <n v="2021"/>
    <x v="19"/>
    <x v="0"/>
    <x v="2"/>
    <x v="4"/>
    <x v="366"/>
    <n v="0"/>
  </r>
  <r>
    <n v="2021"/>
    <x v="19"/>
    <x v="0"/>
    <x v="2"/>
    <x v="4"/>
    <x v="367"/>
    <n v="0"/>
  </r>
  <r>
    <n v="2021"/>
    <x v="19"/>
    <x v="0"/>
    <x v="2"/>
    <x v="4"/>
    <x v="368"/>
    <n v="0"/>
  </r>
  <r>
    <n v="2021"/>
    <x v="19"/>
    <x v="0"/>
    <x v="2"/>
    <x v="4"/>
    <x v="369"/>
    <n v="0"/>
  </r>
  <r>
    <n v="2021"/>
    <x v="19"/>
    <x v="0"/>
    <x v="2"/>
    <x v="4"/>
    <x v="370"/>
    <n v="0"/>
  </r>
  <r>
    <n v="2021"/>
    <x v="19"/>
    <x v="0"/>
    <x v="2"/>
    <x v="4"/>
    <x v="371"/>
    <n v="0"/>
  </r>
  <r>
    <n v="2021"/>
    <x v="19"/>
    <x v="0"/>
    <x v="2"/>
    <x v="4"/>
    <x v="372"/>
    <n v="0"/>
  </r>
  <r>
    <n v="2021"/>
    <x v="19"/>
    <x v="0"/>
    <x v="2"/>
    <x v="4"/>
    <x v="373"/>
    <n v="0"/>
  </r>
  <r>
    <n v="2021"/>
    <x v="19"/>
    <x v="0"/>
    <x v="2"/>
    <x v="4"/>
    <x v="374"/>
    <n v="0"/>
  </r>
  <r>
    <n v="2021"/>
    <x v="19"/>
    <x v="0"/>
    <x v="2"/>
    <x v="4"/>
    <x v="375"/>
    <n v="0"/>
  </r>
  <r>
    <n v="2021"/>
    <x v="19"/>
    <x v="0"/>
    <x v="2"/>
    <x v="4"/>
    <x v="376"/>
    <n v="0"/>
  </r>
  <r>
    <n v="2021"/>
    <x v="19"/>
    <x v="0"/>
    <x v="2"/>
    <x v="4"/>
    <x v="377"/>
    <n v="0"/>
  </r>
  <r>
    <n v="2021"/>
    <x v="19"/>
    <x v="0"/>
    <x v="2"/>
    <x v="4"/>
    <x v="378"/>
    <n v="0"/>
  </r>
  <r>
    <n v="2021"/>
    <x v="19"/>
    <x v="0"/>
    <x v="2"/>
    <x v="4"/>
    <x v="379"/>
    <n v="0"/>
  </r>
  <r>
    <n v="2021"/>
    <x v="19"/>
    <x v="0"/>
    <x v="2"/>
    <x v="4"/>
    <x v="380"/>
    <n v="0"/>
  </r>
  <r>
    <n v="2021"/>
    <x v="19"/>
    <x v="0"/>
    <x v="2"/>
    <x v="4"/>
    <x v="381"/>
    <n v="0"/>
  </r>
  <r>
    <n v="2021"/>
    <x v="19"/>
    <x v="0"/>
    <x v="2"/>
    <x v="4"/>
    <x v="382"/>
    <n v="0"/>
  </r>
  <r>
    <n v="2021"/>
    <x v="19"/>
    <x v="0"/>
    <x v="2"/>
    <x v="4"/>
    <x v="383"/>
    <n v="0"/>
  </r>
  <r>
    <n v="2021"/>
    <x v="19"/>
    <x v="0"/>
    <x v="2"/>
    <x v="4"/>
    <x v="384"/>
    <n v="0"/>
  </r>
  <r>
    <n v="2021"/>
    <x v="19"/>
    <x v="0"/>
    <x v="2"/>
    <x v="4"/>
    <x v="385"/>
    <n v="0"/>
  </r>
  <r>
    <n v="2021"/>
    <x v="19"/>
    <x v="0"/>
    <x v="2"/>
    <x v="4"/>
    <x v="386"/>
    <n v="0"/>
  </r>
  <r>
    <n v="2021"/>
    <x v="19"/>
    <x v="0"/>
    <x v="2"/>
    <x v="4"/>
    <x v="387"/>
    <n v="0"/>
  </r>
  <r>
    <n v="2021"/>
    <x v="19"/>
    <x v="0"/>
    <x v="2"/>
    <x v="4"/>
    <x v="388"/>
    <n v="0"/>
  </r>
  <r>
    <n v="2021"/>
    <x v="19"/>
    <x v="0"/>
    <x v="2"/>
    <x v="4"/>
    <x v="389"/>
    <n v="0"/>
  </r>
  <r>
    <n v="2021"/>
    <x v="19"/>
    <x v="0"/>
    <x v="2"/>
    <x v="4"/>
    <x v="390"/>
    <n v="0"/>
  </r>
  <r>
    <n v="2021"/>
    <x v="19"/>
    <x v="0"/>
    <x v="2"/>
    <x v="4"/>
    <x v="391"/>
    <n v="0"/>
  </r>
  <r>
    <n v="2021"/>
    <x v="19"/>
    <x v="0"/>
    <x v="2"/>
    <x v="4"/>
    <x v="392"/>
    <n v="0"/>
  </r>
  <r>
    <n v="2021"/>
    <x v="19"/>
    <x v="0"/>
    <x v="2"/>
    <x v="4"/>
    <x v="393"/>
    <n v="0"/>
  </r>
  <r>
    <n v="2021"/>
    <x v="19"/>
    <x v="0"/>
    <x v="2"/>
    <x v="4"/>
    <x v="394"/>
    <n v="0"/>
  </r>
  <r>
    <n v="2021"/>
    <x v="19"/>
    <x v="0"/>
    <x v="2"/>
    <x v="4"/>
    <x v="395"/>
    <n v="0"/>
  </r>
  <r>
    <n v="2021"/>
    <x v="19"/>
    <x v="0"/>
    <x v="2"/>
    <x v="4"/>
    <x v="396"/>
    <n v="0"/>
  </r>
  <r>
    <n v="2021"/>
    <x v="19"/>
    <x v="0"/>
    <x v="2"/>
    <x v="4"/>
    <x v="397"/>
    <n v="0"/>
  </r>
  <r>
    <n v="2021"/>
    <x v="19"/>
    <x v="0"/>
    <x v="2"/>
    <x v="4"/>
    <x v="398"/>
    <n v="0"/>
  </r>
  <r>
    <n v="2021"/>
    <x v="19"/>
    <x v="0"/>
    <x v="2"/>
    <x v="4"/>
    <x v="399"/>
    <n v="0"/>
  </r>
  <r>
    <n v="2021"/>
    <x v="19"/>
    <x v="0"/>
    <x v="2"/>
    <x v="4"/>
    <x v="400"/>
    <n v="0"/>
  </r>
  <r>
    <n v="2021"/>
    <x v="19"/>
    <x v="0"/>
    <x v="2"/>
    <x v="4"/>
    <x v="401"/>
    <n v="0"/>
  </r>
  <r>
    <n v="2021"/>
    <x v="19"/>
    <x v="0"/>
    <x v="2"/>
    <x v="4"/>
    <x v="402"/>
    <n v="0"/>
  </r>
  <r>
    <n v="2021"/>
    <x v="19"/>
    <x v="0"/>
    <x v="2"/>
    <x v="4"/>
    <x v="403"/>
    <n v="0"/>
  </r>
  <r>
    <n v="2021"/>
    <x v="19"/>
    <x v="0"/>
    <x v="2"/>
    <x v="4"/>
    <x v="404"/>
    <n v="0"/>
  </r>
  <r>
    <n v="2021"/>
    <x v="19"/>
    <x v="0"/>
    <x v="2"/>
    <x v="4"/>
    <x v="405"/>
    <n v="0"/>
  </r>
  <r>
    <n v="2021"/>
    <x v="19"/>
    <x v="0"/>
    <x v="2"/>
    <x v="4"/>
    <x v="406"/>
    <n v="0"/>
  </r>
  <r>
    <n v="2021"/>
    <x v="19"/>
    <x v="0"/>
    <x v="2"/>
    <x v="4"/>
    <x v="407"/>
    <n v="0"/>
  </r>
  <r>
    <n v="2021"/>
    <x v="19"/>
    <x v="0"/>
    <x v="2"/>
    <x v="4"/>
    <x v="408"/>
    <n v="0"/>
  </r>
  <r>
    <n v="2021"/>
    <x v="19"/>
    <x v="0"/>
    <x v="2"/>
    <x v="4"/>
    <x v="409"/>
    <n v="0"/>
  </r>
  <r>
    <n v="2021"/>
    <x v="19"/>
    <x v="0"/>
    <x v="2"/>
    <x v="4"/>
    <x v="410"/>
    <n v="0"/>
  </r>
  <r>
    <n v="2021"/>
    <x v="19"/>
    <x v="0"/>
    <x v="2"/>
    <x v="4"/>
    <x v="411"/>
    <n v="0"/>
  </r>
  <r>
    <n v="2021"/>
    <x v="19"/>
    <x v="0"/>
    <x v="2"/>
    <x v="4"/>
    <x v="412"/>
    <n v="0"/>
  </r>
  <r>
    <n v="2021"/>
    <x v="19"/>
    <x v="0"/>
    <x v="2"/>
    <x v="4"/>
    <x v="413"/>
    <n v="0"/>
  </r>
  <r>
    <n v="2021"/>
    <x v="19"/>
    <x v="0"/>
    <x v="2"/>
    <x v="4"/>
    <x v="414"/>
    <n v="0"/>
  </r>
  <r>
    <n v="2021"/>
    <x v="19"/>
    <x v="0"/>
    <x v="2"/>
    <x v="4"/>
    <x v="415"/>
    <n v="0"/>
  </r>
  <r>
    <n v="2021"/>
    <x v="19"/>
    <x v="0"/>
    <x v="2"/>
    <x v="4"/>
    <x v="416"/>
    <n v="0"/>
  </r>
  <r>
    <n v="2021"/>
    <x v="19"/>
    <x v="0"/>
    <x v="2"/>
    <x v="4"/>
    <x v="417"/>
    <n v="0"/>
  </r>
  <r>
    <n v="2021"/>
    <x v="19"/>
    <x v="0"/>
    <x v="2"/>
    <x v="4"/>
    <x v="418"/>
    <n v="0"/>
  </r>
  <r>
    <n v="2021"/>
    <x v="19"/>
    <x v="0"/>
    <x v="2"/>
    <x v="4"/>
    <x v="419"/>
    <n v="0"/>
  </r>
  <r>
    <n v="2021"/>
    <x v="19"/>
    <x v="0"/>
    <x v="2"/>
    <x v="4"/>
    <x v="420"/>
    <n v="0"/>
  </r>
  <r>
    <n v="2021"/>
    <x v="19"/>
    <x v="0"/>
    <x v="2"/>
    <x v="4"/>
    <x v="421"/>
    <n v="0"/>
  </r>
  <r>
    <n v="2021"/>
    <x v="19"/>
    <x v="0"/>
    <x v="2"/>
    <x v="4"/>
    <x v="422"/>
    <n v="0"/>
  </r>
  <r>
    <n v="2021"/>
    <x v="19"/>
    <x v="0"/>
    <x v="2"/>
    <x v="4"/>
    <x v="423"/>
    <n v="0"/>
  </r>
  <r>
    <n v="2021"/>
    <x v="19"/>
    <x v="0"/>
    <x v="2"/>
    <x v="4"/>
    <x v="424"/>
    <n v="0"/>
  </r>
  <r>
    <n v="2021"/>
    <x v="19"/>
    <x v="0"/>
    <x v="2"/>
    <x v="4"/>
    <x v="425"/>
    <n v="0"/>
  </r>
  <r>
    <n v="2021"/>
    <x v="19"/>
    <x v="0"/>
    <x v="2"/>
    <x v="4"/>
    <x v="426"/>
    <n v="0"/>
  </r>
  <r>
    <n v="2021"/>
    <x v="19"/>
    <x v="0"/>
    <x v="2"/>
    <x v="4"/>
    <x v="427"/>
    <n v="0"/>
  </r>
  <r>
    <n v="2021"/>
    <x v="19"/>
    <x v="0"/>
    <x v="2"/>
    <x v="4"/>
    <x v="428"/>
    <n v="0"/>
  </r>
  <r>
    <n v="2021"/>
    <x v="19"/>
    <x v="0"/>
    <x v="2"/>
    <x v="4"/>
    <x v="429"/>
    <n v="0"/>
  </r>
  <r>
    <n v="2021"/>
    <x v="19"/>
    <x v="0"/>
    <x v="2"/>
    <x v="4"/>
    <x v="430"/>
    <n v="0"/>
  </r>
  <r>
    <n v="2021"/>
    <x v="19"/>
    <x v="0"/>
    <x v="2"/>
    <x v="4"/>
    <x v="431"/>
    <n v="0"/>
  </r>
  <r>
    <n v="2021"/>
    <x v="19"/>
    <x v="0"/>
    <x v="2"/>
    <x v="4"/>
    <x v="432"/>
    <n v="0"/>
  </r>
  <r>
    <n v="2021"/>
    <x v="19"/>
    <x v="0"/>
    <x v="2"/>
    <x v="4"/>
    <x v="433"/>
    <n v="0"/>
  </r>
  <r>
    <n v="2021"/>
    <x v="19"/>
    <x v="0"/>
    <x v="2"/>
    <x v="4"/>
    <x v="434"/>
    <n v="0"/>
  </r>
  <r>
    <n v="2021"/>
    <x v="19"/>
    <x v="0"/>
    <x v="2"/>
    <x v="4"/>
    <x v="435"/>
    <n v="0"/>
  </r>
  <r>
    <n v="2021"/>
    <x v="19"/>
    <x v="0"/>
    <x v="2"/>
    <x v="4"/>
    <x v="436"/>
    <n v="0"/>
  </r>
  <r>
    <n v="2021"/>
    <x v="19"/>
    <x v="0"/>
    <x v="2"/>
    <x v="4"/>
    <x v="437"/>
    <n v="0"/>
  </r>
  <r>
    <n v="2021"/>
    <x v="19"/>
    <x v="0"/>
    <x v="2"/>
    <x v="4"/>
    <x v="438"/>
    <n v="0"/>
  </r>
  <r>
    <n v="2021"/>
    <x v="19"/>
    <x v="0"/>
    <x v="2"/>
    <x v="4"/>
    <x v="439"/>
    <n v="0"/>
  </r>
  <r>
    <n v="2021"/>
    <x v="19"/>
    <x v="0"/>
    <x v="2"/>
    <x v="4"/>
    <x v="440"/>
    <n v="0"/>
  </r>
  <r>
    <n v="2021"/>
    <x v="19"/>
    <x v="0"/>
    <x v="2"/>
    <x v="4"/>
    <x v="441"/>
    <n v="0"/>
  </r>
  <r>
    <n v="2021"/>
    <x v="19"/>
    <x v="0"/>
    <x v="2"/>
    <x v="4"/>
    <x v="442"/>
    <n v="0"/>
  </r>
  <r>
    <n v="2021"/>
    <x v="19"/>
    <x v="0"/>
    <x v="2"/>
    <x v="4"/>
    <x v="443"/>
    <n v="0"/>
  </r>
  <r>
    <n v="2021"/>
    <x v="19"/>
    <x v="0"/>
    <x v="2"/>
    <x v="4"/>
    <x v="444"/>
    <n v="0"/>
  </r>
  <r>
    <n v="2021"/>
    <x v="19"/>
    <x v="0"/>
    <x v="2"/>
    <x v="4"/>
    <x v="445"/>
    <n v="0"/>
  </r>
  <r>
    <n v="2021"/>
    <x v="19"/>
    <x v="0"/>
    <x v="2"/>
    <x v="4"/>
    <x v="446"/>
    <n v="0"/>
  </r>
  <r>
    <n v="2021"/>
    <x v="19"/>
    <x v="0"/>
    <x v="2"/>
    <x v="4"/>
    <x v="447"/>
    <n v="0"/>
  </r>
  <r>
    <n v="2021"/>
    <x v="19"/>
    <x v="0"/>
    <x v="2"/>
    <x v="4"/>
    <x v="448"/>
    <n v="0"/>
  </r>
  <r>
    <n v="2021"/>
    <x v="19"/>
    <x v="0"/>
    <x v="2"/>
    <x v="4"/>
    <x v="449"/>
    <n v="0"/>
  </r>
  <r>
    <n v="2021"/>
    <x v="19"/>
    <x v="0"/>
    <x v="2"/>
    <x v="4"/>
    <x v="450"/>
    <n v="0"/>
  </r>
  <r>
    <n v="2021"/>
    <x v="19"/>
    <x v="0"/>
    <x v="2"/>
    <x v="4"/>
    <x v="451"/>
    <n v="0"/>
  </r>
  <r>
    <n v="2021"/>
    <x v="19"/>
    <x v="0"/>
    <x v="2"/>
    <x v="4"/>
    <x v="452"/>
    <n v="0"/>
  </r>
  <r>
    <n v="2021"/>
    <x v="19"/>
    <x v="0"/>
    <x v="2"/>
    <x v="4"/>
    <x v="453"/>
    <n v="0"/>
  </r>
  <r>
    <n v="2021"/>
    <x v="19"/>
    <x v="0"/>
    <x v="2"/>
    <x v="4"/>
    <x v="454"/>
    <n v="0"/>
  </r>
  <r>
    <n v="2021"/>
    <x v="19"/>
    <x v="0"/>
    <x v="2"/>
    <x v="4"/>
    <x v="455"/>
    <n v="0"/>
  </r>
  <r>
    <n v="2021"/>
    <x v="19"/>
    <x v="0"/>
    <x v="2"/>
    <x v="4"/>
    <x v="456"/>
    <n v="0"/>
  </r>
  <r>
    <n v="2021"/>
    <x v="19"/>
    <x v="0"/>
    <x v="2"/>
    <x v="4"/>
    <x v="457"/>
    <n v="0"/>
  </r>
  <r>
    <n v="2021"/>
    <x v="19"/>
    <x v="0"/>
    <x v="2"/>
    <x v="4"/>
    <x v="458"/>
    <n v="0"/>
  </r>
  <r>
    <n v="2021"/>
    <x v="19"/>
    <x v="0"/>
    <x v="2"/>
    <x v="4"/>
    <x v="459"/>
    <n v="0"/>
  </r>
  <r>
    <n v="2021"/>
    <x v="19"/>
    <x v="0"/>
    <x v="2"/>
    <x v="4"/>
    <x v="460"/>
    <n v="0"/>
  </r>
  <r>
    <n v="2021"/>
    <x v="19"/>
    <x v="0"/>
    <x v="2"/>
    <x v="4"/>
    <x v="461"/>
    <n v="0"/>
  </r>
  <r>
    <n v="2021"/>
    <x v="19"/>
    <x v="0"/>
    <x v="2"/>
    <x v="4"/>
    <x v="462"/>
    <n v="0"/>
  </r>
  <r>
    <n v="2021"/>
    <x v="19"/>
    <x v="0"/>
    <x v="2"/>
    <x v="4"/>
    <x v="463"/>
    <n v="0"/>
  </r>
  <r>
    <n v="2021"/>
    <x v="19"/>
    <x v="0"/>
    <x v="2"/>
    <x v="4"/>
    <x v="464"/>
    <n v="0"/>
  </r>
  <r>
    <n v="2021"/>
    <x v="19"/>
    <x v="0"/>
    <x v="2"/>
    <x v="4"/>
    <x v="465"/>
    <n v="0"/>
  </r>
  <r>
    <n v="2021"/>
    <x v="19"/>
    <x v="0"/>
    <x v="2"/>
    <x v="4"/>
    <x v="466"/>
    <n v="0"/>
  </r>
  <r>
    <n v="2021"/>
    <x v="19"/>
    <x v="0"/>
    <x v="2"/>
    <x v="4"/>
    <x v="467"/>
    <n v="0"/>
  </r>
  <r>
    <n v="2021"/>
    <x v="19"/>
    <x v="0"/>
    <x v="2"/>
    <x v="4"/>
    <x v="468"/>
    <n v="0"/>
  </r>
  <r>
    <n v="2021"/>
    <x v="19"/>
    <x v="0"/>
    <x v="2"/>
    <x v="4"/>
    <x v="469"/>
    <n v="0"/>
  </r>
  <r>
    <n v="2021"/>
    <x v="19"/>
    <x v="0"/>
    <x v="2"/>
    <x v="4"/>
    <x v="470"/>
    <n v="0"/>
  </r>
  <r>
    <n v="2021"/>
    <x v="19"/>
    <x v="0"/>
    <x v="2"/>
    <x v="4"/>
    <x v="471"/>
    <n v="0"/>
  </r>
  <r>
    <n v="2021"/>
    <x v="19"/>
    <x v="0"/>
    <x v="2"/>
    <x v="4"/>
    <x v="472"/>
    <n v="0"/>
  </r>
  <r>
    <n v="2021"/>
    <x v="19"/>
    <x v="0"/>
    <x v="2"/>
    <x v="4"/>
    <x v="473"/>
    <n v="0"/>
  </r>
  <r>
    <n v="2021"/>
    <x v="19"/>
    <x v="0"/>
    <x v="2"/>
    <x v="4"/>
    <x v="474"/>
    <n v="0"/>
  </r>
  <r>
    <n v="2021"/>
    <x v="19"/>
    <x v="0"/>
    <x v="2"/>
    <x v="4"/>
    <x v="475"/>
    <n v="0"/>
  </r>
  <r>
    <n v="2021"/>
    <x v="19"/>
    <x v="0"/>
    <x v="2"/>
    <x v="4"/>
    <x v="476"/>
    <n v="0"/>
  </r>
  <r>
    <n v="2021"/>
    <x v="19"/>
    <x v="0"/>
    <x v="2"/>
    <x v="4"/>
    <x v="477"/>
    <n v="0"/>
  </r>
  <r>
    <n v="2021"/>
    <x v="19"/>
    <x v="0"/>
    <x v="2"/>
    <x v="4"/>
    <x v="478"/>
    <n v="0"/>
  </r>
  <r>
    <n v="2021"/>
    <x v="19"/>
    <x v="0"/>
    <x v="2"/>
    <x v="4"/>
    <x v="479"/>
    <n v="0"/>
  </r>
  <r>
    <n v="2021"/>
    <x v="19"/>
    <x v="0"/>
    <x v="2"/>
    <x v="4"/>
    <x v="480"/>
    <n v="0"/>
  </r>
  <r>
    <n v="2021"/>
    <x v="19"/>
    <x v="0"/>
    <x v="2"/>
    <x v="4"/>
    <x v="481"/>
    <n v="0"/>
  </r>
  <r>
    <n v="2021"/>
    <x v="19"/>
    <x v="0"/>
    <x v="2"/>
    <x v="4"/>
    <x v="482"/>
    <n v="0"/>
  </r>
  <r>
    <n v="2021"/>
    <x v="19"/>
    <x v="0"/>
    <x v="2"/>
    <x v="4"/>
    <x v="483"/>
    <n v="0"/>
  </r>
  <r>
    <n v="2021"/>
    <x v="19"/>
    <x v="0"/>
    <x v="2"/>
    <x v="4"/>
    <x v="484"/>
    <n v="0"/>
  </r>
  <r>
    <n v="2021"/>
    <x v="19"/>
    <x v="0"/>
    <x v="2"/>
    <x v="4"/>
    <x v="485"/>
    <n v="0"/>
  </r>
  <r>
    <n v="2021"/>
    <x v="19"/>
    <x v="0"/>
    <x v="2"/>
    <x v="4"/>
    <x v="486"/>
    <n v="0"/>
  </r>
  <r>
    <n v="2021"/>
    <x v="19"/>
    <x v="0"/>
    <x v="2"/>
    <x v="4"/>
    <x v="487"/>
    <n v="0"/>
  </r>
  <r>
    <n v="2021"/>
    <x v="19"/>
    <x v="0"/>
    <x v="2"/>
    <x v="4"/>
    <x v="488"/>
    <n v="0"/>
  </r>
  <r>
    <n v="2021"/>
    <x v="19"/>
    <x v="0"/>
    <x v="2"/>
    <x v="4"/>
    <x v="489"/>
    <n v="0"/>
  </r>
  <r>
    <n v="2021"/>
    <x v="19"/>
    <x v="0"/>
    <x v="2"/>
    <x v="4"/>
    <x v="490"/>
    <n v="0"/>
  </r>
  <r>
    <n v="2021"/>
    <x v="19"/>
    <x v="0"/>
    <x v="2"/>
    <x v="4"/>
    <x v="491"/>
    <n v="0"/>
  </r>
  <r>
    <n v="2021"/>
    <x v="19"/>
    <x v="0"/>
    <x v="2"/>
    <x v="4"/>
    <x v="492"/>
    <n v="0"/>
  </r>
  <r>
    <n v="2021"/>
    <x v="19"/>
    <x v="0"/>
    <x v="2"/>
    <x v="4"/>
    <x v="493"/>
    <n v="0"/>
  </r>
  <r>
    <n v="2021"/>
    <x v="19"/>
    <x v="0"/>
    <x v="2"/>
    <x v="4"/>
    <x v="494"/>
    <n v="0"/>
  </r>
  <r>
    <n v="2021"/>
    <x v="19"/>
    <x v="0"/>
    <x v="2"/>
    <x v="4"/>
    <x v="495"/>
    <n v="0"/>
  </r>
  <r>
    <n v="2021"/>
    <x v="19"/>
    <x v="0"/>
    <x v="2"/>
    <x v="4"/>
    <x v="496"/>
    <n v="0"/>
  </r>
  <r>
    <n v="2021"/>
    <x v="19"/>
    <x v="0"/>
    <x v="2"/>
    <x v="4"/>
    <x v="497"/>
    <n v="0"/>
  </r>
  <r>
    <n v="2021"/>
    <x v="19"/>
    <x v="0"/>
    <x v="2"/>
    <x v="4"/>
    <x v="498"/>
    <n v="0"/>
  </r>
  <r>
    <n v="2021"/>
    <x v="19"/>
    <x v="0"/>
    <x v="2"/>
    <x v="4"/>
    <x v="499"/>
    <n v="0"/>
  </r>
  <r>
    <n v="2021"/>
    <x v="19"/>
    <x v="0"/>
    <x v="2"/>
    <x v="4"/>
    <x v="500"/>
    <n v="0"/>
  </r>
  <r>
    <n v="2021"/>
    <x v="19"/>
    <x v="0"/>
    <x v="2"/>
    <x v="4"/>
    <x v="501"/>
    <n v="0"/>
  </r>
  <r>
    <n v="2021"/>
    <x v="19"/>
    <x v="0"/>
    <x v="2"/>
    <x v="4"/>
    <x v="502"/>
    <n v="0"/>
  </r>
  <r>
    <n v="2021"/>
    <x v="19"/>
    <x v="0"/>
    <x v="2"/>
    <x v="4"/>
    <x v="503"/>
    <n v="74"/>
  </r>
  <r>
    <n v="2021"/>
    <x v="19"/>
    <x v="0"/>
    <x v="3"/>
    <x v="0"/>
    <x v="0"/>
    <n v="0"/>
  </r>
  <r>
    <n v="2021"/>
    <x v="19"/>
    <x v="0"/>
    <x v="3"/>
    <x v="0"/>
    <x v="1"/>
    <n v="0"/>
  </r>
  <r>
    <n v="2021"/>
    <x v="19"/>
    <x v="0"/>
    <x v="3"/>
    <x v="0"/>
    <x v="2"/>
    <n v="0"/>
  </r>
  <r>
    <n v="2021"/>
    <x v="19"/>
    <x v="0"/>
    <x v="3"/>
    <x v="0"/>
    <x v="3"/>
    <n v="0"/>
  </r>
  <r>
    <n v="2021"/>
    <x v="19"/>
    <x v="0"/>
    <x v="3"/>
    <x v="0"/>
    <x v="4"/>
    <n v="0"/>
  </r>
  <r>
    <n v="2021"/>
    <x v="19"/>
    <x v="0"/>
    <x v="3"/>
    <x v="0"/>
    <x v="5"/>
    <n v="0"/>
  </r>
  <r>
    <n v="2021"/>
    <x v="19"/>
    <x v="0"/>
    <x v="3"/>
    <x v="0"/>
    <x v="6"/>
    <n v="0"/>
  </r>
  <r>
    <n v="2021"/>
    <x v="19"/>
    <x v="0"/>
    <x v="3"/>
    <x v="0"/>
    <x v="7"/>
    <n v="0"/>
  </r>
  <r>
    <n v="2021"/>
    <x v="19"/>
    <x v="0"/>
    <x v="3"/>
    <x v="0"/>
    <x v="8"/>
    <n v="3"/>
  </r>
  <r>
    <n v="2021"/>
    <x v="19"/>
    <x v="0"/>
    <x v="3"/>
    <x v="0"/>
    <x v="9"/>
    <n v="0"/>
  </r>
  <r>
    <n v="2021"/>
    <x v="19"/>
    <x v="0"/>
    <x v="3"/>
    <x v="0"/>
    <x v="10"/>
    <n v="0"/>
  </r>
  <r>
    <n v="2021"/>
    <x v="19"/>
    <x v="0"/>
    <x v="3"/>
    <x v="0"/>
    <x v="11"/>
    <n v="0"/>
  </r>
  <r>
    <n v="2021"/>
    <x v="19"/>
    <x v="0"/>
    <x v="3"/>
    <x v="0"/>
    <x v="12"/>
    <n v="4"/>
  </r>
  <r>
    <n v="2021"/>
    <x v="19"/>
    <x v="0"/>
    <x v="3"/>
    <x v="0"/>
    <x v="13"/>
    <n v="0"/>
  </r>
  <r>
    <n v="2021"/>
    <x v="19"/>
    <x v="0"/>
    <x v="3"/>
    <x v="0"/>
    <x v="14"/>
    <n v="0"/>
  </r>
  <r>
    <n v="2021"/>
    <x v="19"/>
    <x v="0"/>
    <x v="3"/>
    <x v="0"/>
    <x v="15"/>
    <n v="0"/>
  </r>
  <r>
    <n v="2021"/>
    <x v="19"/>
    <x v="0"/>
    <x v="3"/>
    <x v="0"/>
    <x v="16"/>
    <n v="0"/>
  </r>
  <r>
    <n v="2021"/>
    <x v="19"/>
    <x v="0"/>
    <x v="3"/>
    <x v="0"/>
    <x v="17"/>
    <n v="0"/>
  </r>
  <r>
    <n v="2021"/>
    <x v="19"/>
    <x v="0"/>
    <x v="3"/>
    <x v="0"/>
    <x v="18"/>
    <n v="0"/>
  </r>
  <r>
    <n v="2021"/>
    <x v="19"/>
    <x v="0"/>
    <x v="3"/>
    <x v="0"/>
    <x v="19"/>
    <n v="0"/>
  </r>
  <r>
    <n v="2021"/>
    <x v="19"/>
    <x v="0"/>
    <x v="3"/>
    <x v="0"/>
    <x v="20"/>
    <n v="0"/>
  </r>
  <r>
    <n v="2021"/>
    <x v="19"/>
    <x v="0"/>
    <x v="3"/>
    <x v="0"/>
    <x v="21"/>
    <n v="0"/>
  </r>
  <r>
    <n v="2021"/>
    <x v="19"/>
    <x v="0"/>
    <x v="3"/>
    <x v="0"/>
    <x v="22"/>
    <n v="0"/>
  </r>
  <r>
    <n v="2021"/>
    <x v="19"/>
    <x v="0"/>
    <x v="3"/>
    <x v="0"/>
    <x v="23"/>
    <n v="0"/>
  </r>
  <r>
    <n v="2021"/>
    <x v="19"/>
    <x v="0"/>
    <x v="3"/>
    <x v="0"/>
    <x v="24"/>
    <n v="0"/>
  </r>
  <r>
    <n v="2021"/>
    <x v="19"/>
    <x v="0"/>
    <x v="3"/>
    <x v="0"/>
    <x v="25"/>
    <n v="0"/>
  </r>
  <r>
    <n v="2021"/>
    <x v="19"/>
    <x v="0"/>
    <x v="3"/>
    <x v="0"/>
    <x v="26"/>
    <n v="0"/>
  </r>
  <r>
    <n v="2021"/>
    <x v="19"/>
    <x v="0"/>
    <x v="3"/>
    <x v="0"/>
    <x v="27"/>
    <n v="0"/>
  </r>
  <r>
    <n v="2021"/>
    <x v="19"/>
    <x v="0"/>
    <x v="3"/>
    <x v="0"/>
    <x v="28"/>
    <n v="0"/>
  </r>
  <r>
    <n v="2021"/>
    <x v="19"/>
    <x v="0"/>
    <x v="3"/>
    <x v="0"/>
    <x v="29"/>
    <n v="0"/>
  </r>
  <r>
    <n v="2021"/>
    <x v="19"/>
    <x v="0"/>
    <x v="3"/>
    <x v="0"/>
    <x v="30"/>
    <n v="0"/>
  </r>
  <r>
    <n v="2021"/>
    <x v="19"/>
    <x v="0"/>
    <x v="3"/>
    <x v="0"/>
    <x v="31"/>
    <n v="5"/>
  </r>
  <r>
    <n v="2021"/>
    <x v="19"/>
    <x v="0"/>
    <x v="3"/>
    <x v="0"/>
    <x v="32"/>
    <n v="0"/>
  </r>
  <r>
    <n v="2021"/>
    <x v="19"/>
    <x v="0"/>
    <x v="3"/>
    <x v="0"/>
    <x v="33"/>
    <n v="3"/>
  </r>
  <r>
    <n v="2021"/>
    <x v="19"/>
    <x v="0"/>
    <x v="3"/>
    <x v="0"/>
    <x v="34"/>
    <n v="0"/>
  </r>
  <r>
    <n v="2021"/>
    <x v="19"/>
    <x v="0"/>
    <x v="3"/>
    <x v="0"/>
    <x v="35"/>
    <n v="0"/>
  </r>
  <r>
    <n v="2021"/>
    <x v="19"/>
    <x v="0"/>
    <x v="3"/>
    <x v="0"/>
    <x v="36"/>
    <n v="0"/>
  </r>
  <r>
    <n v="2021"/>
    <x v="19"/>
    <x v="0"/>
    <x v="3"/>
    <x v="0"/>
    <x v="37"/>
    <n v="0"/>
  </r>
  <r>
    <n v="2021"/>
    <x v="19"/>
    <x v="0"/>
    <x v="3"/>
    <x v="0"/>
    <x v="38"/>
    <n v="0"/>
  </r>
  <r>
    <n v="2021"/>
    <x v="19"/>
    <x v="0"/>
    <x v="3"/>
    <x v="0"/>
    <x v="39"/>
    <n v="0"/>
  </r>
  <r>
    <n v="2021"/>
    <x v="19"/>
    <x v="0"/>
    <x v="3"/>
    <x v="0"/>
    <x v="40"/>
    <n v="0"/>
  </r>
  <r>
    <n v="2021"/>
    <x v="19"/>
    <x v="0"/>
    <x v="3"/>
    <x v="0"/>
    <x v="41"/>
    <n v="0"/>
  </r>
  <r>
    <n v="2021"/>
    <x v="19"/>
    <x v="0"/>
    <x v="3"/>
    <x v="0"/>
    <x v="42"/>
    <n v="0"/>
  </r>
  <r>
    <n v="2021"/>
    <x v="19"/>
    <x v="0"/>
    <x v="3"/>
    <x v="0"/>
    <x v="43"/>
    <n v="0"/>
  </r>
  <r>
    <n v="2021"/>
    <x v="19"/>
    <x v="0"/>
    <x v="3"/>
    <x v="0"/>
    <x v="44"/>
    <n v="0"/>
  </r>
  <r>
    <n v="2021"/>
    <x v="19"/>
    <x v="0"/>
    <x v="3"/>
    <x v="0"/>
    <x v="45"/>
    <n v="0"/>
  </r>
  <r>
    <n v="2021"/>
    <x v="19"/>
    <x v="0"/>
    <x v="3"/>
    <x v="0"/>
    <x v="46"/>
    <n v="0"/>
  </r>
  <r>
    <n v="2021"/>
    <x v="19"/>
    <x v="0"/>
    <x v="3"/>
    <x v="0"/>
    <x v="47"/>
    <n v="0"/>
  </r>
  <r>
    <n v="2021"/>
    <x v="19"/>
    <x v="0"/>
    <x v="3"/>
    <x v="0"/>
    <x v="48"/>
    <n v="0"/>
  </r>
  <r>
    <n v="2021"/>
    <x v="19"/>
    <x v="0"/>
    <x v="3"/>
    <x v="0"/>
    <x v="49"/>
    <n v="0"/>
  </r>
  <r>
    <n v="2021"/>
    <x v="19"/>
    <x v="0"/>
    <x v="3"/>
    <x v="0"/>
    <x v="50"/>
    <n v="0"/>
  </r>
  <r>
    <n v="2021"/>
    <x v="19"/>
    <x v="0"/>
    <x v="3"/>
    <x v="0"/>
    <x v="51"/>
    <n v="0"/>
  </r>
  <r>
    <n v="2021"/>
    <x v="19"/>
    <x v="0"/>
    <x v="3"/>
    <x v="0"/>
    <x v="52"/>
    <n v="0"/>
  </r>
  <r>
    <n v="2021"/>
    <x v="19"/>
    <x v="0"/>
    <x v="3"/>
    <x v="0"/>
    <x v="53"/>
    <n v="0"/>
  </r>
  <r>
    <n v="2021"/>
    <x v="19"/>
    <x v="0"/>
    <x v="3"/>
    <x v="0"/>
    <x v="54"/>
    <n v="0"/>
  </r>
  <r>
    <n v="2021"/>
    <x v="19"/>
    <x v="0"/>
    <x v="3"/>
    <x v="0"/>
    <x v="55"/>
    <n v="0"/>
  </r>
  <r>
    <n v="2021"/>
    <x v="19"/>
    <x v="0"/>
    <x v="3"/>
    <x v="0"/>
    <x v="56"/>
    <n v="0"/>
  </r>
  <r>
    <n v="2021"/>
    <x v="19"/>
    <x v="0"/>
    <x v="3"/>
    <x v="0"/>
    <x v="57"/>
    <n v="0"/>
  </r>
  <r>
    <n v="2021"/>
    <x v="19"/>
    <x v="0"/>
    <x v="3"/>
    <x v="0"/>
    <x v="58"/>
    <n v="0"/>
  </r>
  <r>
    <n v="2021"/>
    <x v="19"/>
    <x v="0"/>
    <x v="3"/>
    <x v="0"/>
    <x v="59"/>
    <n v="0"/>
  </r>
  <r>
    <n v="2021"/>
    <x v="19"/>
    <x v="0"/>
    <x v="3"/>
    <x v="0"/>
    <x v="60"/>
    <n v="0"/>
  </r>
  <r>
    <n v="2021"/>
    <x v="19"/>
    <x v="0"/>
    <x v="3"/>
    <x v="0"/>
    <x v="61"/>
    <n v="0"/>
  </r>
  <r>
    <n v="2021"/>
    <x v="19"/>
    <x v="0"/>
    <x v="3"/>
    <x v="0"/>
    <x v="62"/>
    <n v="0"/>
  </r>
  <r>
    <n v="2021"/>
    <x v="19"/>
    <x v="0"/>
    <x v="3"/>
    <x v="0"/>
    <x v="63"/>
    <n v="0"/>
  </r>
  <r>
    <n v="2021"/>
    <x v="19"/>
    <x v="0"/>
    <x v="3"/>
    <x v="0"/>
    <x v="64"/>
    <n v="0"/>
  </r>
  <r>
    <n v="2021"/>
    <x v="19"/>
    <x v="0"/>
    <x v="3"/>
    <x v="0"/>
    <x v="65"/>
    <n v="0"/>
  </r>
  <r>
    <n v="2021"/>
    <x v="19"/>
    <x v="0"/>
    <x v="3"/>
    <x v="0"/>
    <x v="66"/>
    <n v="0"/>
  </r>
  <r>
    <n v="2021"/>
    <x v="19"/>
    <x v="0"/>
    <x v="3"/>
    <x v="0"/>
    <x v="67"/>
    <n v="0"/>
  </r>
  <r>
    <n v="2021"/>
    <x v="19"/>
    <x v="0"/>
    <x v="3"/>
    <x v="0"/>
    <x v="68"/>
    <n v="0"/>
  </r>
  <r>
    <n v="2021"/>
    <x v="19"/>
    <x v="0"/>
    <x v="3"/>
    <x v="0"/>
    <x v="69"/>
    <n v="0"/>
  </r>
  <r>
    <n v="2021"/>
    <x v="19"/>
    <x v="0"/>
    <x v="3"/>
    <x v="0"/>
    <x v="70"/>
    <n v="0"/>
  </r>
  <r>
    <n v="2021"/>
    <x v="19"/>
    <x v="0"/>
    <x v="3"/>
    <x v="0"/>
    <x v="71"/>
    <n v="0"/>
  </r>
  <r>
    <n v="2021"/>
    <x v="19"/>
    <x v="0"/>
    <x v="3"/>
    <x v="0"/>
    <x v="72"/>
    <n v="0"/>
  </r>
  <r>
    <n v="2021"/>
    <x v="19"/>
    <x v="0"/>
    <x v="3"/>
    <x v="0"/>
    <x v="73"/>
    <n v="0"/>
  </r>
  <r>
    <n v="2021"/>
    <x v="19"/>
    <x v="0"/>
    <x v="3"/>
    <x v="0"/>
    <x v="74"/>
    <n v="0"/>
  </r>
  <r>
    <n v="2021"/>
    <x v="19"/>
    <x v="0"/>
    <x v="3"/>
    <x v="0"/>
    <x v="75"/>
    <n v="0"/>
  </r>
  <r>
    <n v="2021"/>
    <x v="19"/>
    <x v="0"/>
    <x v="3"/>
    <x v="0"/>
    <x v="76"/>
    <n v="0"/>
  </r>
  <r>
    <n v="2021"/>
    <x v="19"/>
    <x v="0"/>
    <x v="3"/>
    <x v="0"/>
    <x v="77"/>
    <n v="0"/>
  </r>
  <r>
    <n v="2021"/>
    <x v="19"/>
    <x v="0"/>
    <x v="3"/>
    <x v="0"/>
    <x v="78"/>
    <n v="0"/>
  </r>
  <r>
    <n v="2021"/>
    <x v="19"/>
    <x v="0"/>
    <x v="3"/>
    <x v="0"/>
    <x v="79"/>
    <n v="0"/>
  </r>
  <r>
    <n v="2021"/>
    <x v="19"/>
    <x v="0"/>
    <x v="3"/>
    <x v="0"/>
    <x v="80"/>
    <n v="0"/>
  </r>
  <r>
    <n v="2021"/>
    <x v="19"/>
    <x v="0"/>
    <x v="3"/>
    <x v="0"/>
    <x v="81"/>
    <n v="0"/>
  </r>
  <r>
    <n v="2021"/>
    <x v="19"/>
    <x v="0"/>
    <x v="3"/>
    <x v="0"/>
    <x v="82"/>
    <n v="0"/>
  </r>
  <r>
    <n v="2021"/>
    <x v="19"/>
    <x v="0"/>
    <x v="3"/>
    <x v="0"/>
    <x v="83"/>
    <n v="0"/>
  </r>
  <r>
    <n v="2021"/>
    <x v="19"/>
    <x v="0"/>
    <x v="3"/>
    <x v="0"/>
    <x v="84"/>
    <n v="0"/>
  </r>
  <r>
    <n v="2021"/>
    <x v="19"/>
    <x v="0"/>
    <x v="3"/>
    <x v="0"/>
    <x v="85"/>
    <n v="0"/>
  </r>
  <r>
    <n v="2021"/>
    <x v="19"/>
    <x v="0"/>
    <x v="3"/>
    <x v="0"/>
    <x v="86"/>
    <n v="0"/>
  </r>
  <r>
    <n v="2021"/>
    <x v="19"/>
    <x v="0"/>
    <x v="3"/>
    <x v="0"/>
    <x v="87"/>
    <n v="0"/>
  </r>
  <r>
    <n v="2021"/>
    <x v="19"/>
    <x v="0"/>
    <x v="3"/>
    <x v="0"/>
    <x v="88"/>
    <n v="0"/>
  </r>
  <r>
    <n v="2021"/>
    <x v="19"/>
    <x v="0"/>
    <x v="3"/>
    <x v="0"/>
    <x v="89"/>
    <n v="0"/>
  </r>
  <r>
    <n v="2021"/>
    <x v="19"/>
    <x v="0"/>
    <x v="3"/>
    <x v="0"/>
    <x v="90"/>
    <n v="0"/>
  </r>
  <r>
    <n v="2021"/>
    <x v="19"/>
    <x v="0"/>
    <x v="3"/>
    <x v="0"/>
    <x v="91"/>
    <n v="0"/>
  </r>
  <r>
    <n v="2021"/>
    <x v="19"/>
    <x v="0"/>
    <x v="3"/>
    <x v="0"/>
    <x v="92"/>
    <n v="0"/>
  </r>
  <r>
    <n v="2021"/>
    <x v="19"/>
    <x v="0"/>
    <x v="3"/>
    <x v="0"/>
    <x v="93"/>
    <n v="0"/>
  </r>
  <r>
    <n v="2021"/>
    <x v="19"/>
    <x v="0"/>
    <x v="3"/>
    <x v="0"/>
    <x v="94"/>
    <n v="0"/>
  </r>
  <r>
    <n v="2021"/>
    <x v="19"/>
    <x v="0"/>
    <x v="3"/>
    <x v="0"/>
    <x v="95"/>
    <n v="0"/>
  </r>
  <r>
    <n v="2021"/>
    <x v="19"/>
    <x v="0"/>
    <x v="3"/>
    <x v="0"/>
    <x v="96"/>
    <n v="0"/>
  </r>
  <r>
    <n v="2021"/>
    <x v="19"/>
    <x v="0"/>
    <x v="3"/>
    <x v="0"/>
    <x v="97"/>
    <n v="0"/>
  </r>
  <r>
    <n v="2021"/>
    <x v="19"/>
    <x v="0"/>
    <x v="3"/>
    <x v="0"/>
    <x v="98"/>
    <n v="0"/>
  </r>
  <r>
    <n v="2021"/>
    <x v="19"/>
    <x v="0"/>
    <x v="3"/>
    <x v="0"/>
    <x v="99"/>
    <n v="0"/>
  </r>
  <r>
    <n v="2021"/>
    <x v="19"/>
    <x v="0"/>
    <x v="3"/>
    <x v="0"/>
    <x v="100"/>
    <n v="0"/>
  </r>
  <r>
    <n v="2021"/>
    <x v="19"/>
    <x v="0"/>
    <x v="3"/>
    <x v="0"/>
    <x v="101"/>
    <n v="0"/>
  </r>
  <r>
    <n v="2021"/>
    <x v="19"/>
    <x v="0"/>
    <x v="3"/>
    <x v="0"/>
    <x v="102"/>
    <n v="0"/>
  </r>
  <r>
    <n v="2021"/>
    <x v="19"/>
    <x v="0"/>
    <x v="3"/>
    <x v="0"/>
    <x v="103"/>
    <n v="0"/>
  </r>
  <r>
    <n v="2021"/>
    <x v="19"/>
    <x v="0"/>
    <x v="3"/>
    <x v="0"/>
    <x v="104"/>
    <n v="0"/>
  </r>
  <r>
    <n v="2021"/>
    <x v="19"/>
    <x v="0"/>
    <x v="3"/>
    <x v="0"/>
    <x v="105"/>
    <n v="0"/>
  </r>
  <r>
    <n v="2021"/>
    <x v="19"/>
    <x v="0"/>
    <x v="3"/>
    <x v="0"/>
    <x v="106"/>
    <n v="0"/>
  </r>
  <r>
    <n v="2021"/>
    <x v="19"/>
    <x v="0"/>
    <x v="3"/>
    <x v="0"/>
    <x v="107"/>
    <n v="0"/>
  </r>
  <r>
    <n v="2021"/>
    <x v="19"/>
    <x v="0"/>
    <x v="3"/>
    <x v="0"/>
    <x v="108"/>
    <n v="0"/>
  </r>
  <r>
    <n v="2021"/>
    <x v="19"/>
    <x v="0"/>
    <x v="3"/>
    <x v="0"/>
    <x v="109"/>
    <n v="0"/>
  </r>
  <r>
    <n v="2021"/>
    <x v="19"/>
    <x v="0"/>
    <x v="3"/>
    <x v="0"/>
    <x v="110"/>
    <n v="0"/>
  </r>
  <r>
    <n v="2021"/>
    <x v="19"/>
    <x v="0"/>
    <x v="3"/>
    <x v="0"/>
    <x v="111"/>
    <n v="0"/>
  </r>
  <r>
    <n v="2021"/>
    <x v="19"/>
    <x v="0"/>
    <x v="3"/>
    <x v="0"/>
    <x v="112"/>
    <n v="0"/>
  </r>
  <r>
    <n v="2021"/>
    <x v="19"/>
    <x v="0"/>
    <x v="3"/>
    <x v="0"/>
    <x v="113"/>
    <n v="0"/>
  </r>
  <r>
    <n v="2021"/>
    <x v="19"/>
    <x v="0"/>
    <x v="3"/>
    <x v="0"/>
    <x v="114"/>
    <n v="0"/>
  </r>
  <r>
    <n v="2021"/>
    <x v="19"/>
    <x v="0"/>
    <x v="3"/>
    <x v="0"/>
    <x v="115"/>
    <n v="0"/>
  </r>
  <r>
    <n v="2021"/>
    <x v="19"/>
    <x v="0"/>
    <x v="3"/>
    <x v="0"/>
    <x v="116"/>
    <n v="0"/>
  </r>
  <r>
    <n v="2021"/>
    <x v="19"/>
    <x v="0"/>
    <x v="3"/>
    <x v="0"/>
    <x v="117"/>
    <n v="0"/>
  </r>
  <r>
    <n v="2021"/>
    <x v="19"/>
    <x v="0"/>
    <x v="3"/>
    <x v="0"/>
    <x v="118"/>
    <n v="0"/>
  </r>
  <r>
    <n v="2021"/>
    <x v="19"/>
    <x v="0"/>
    <x v="3"/>
    <x v="0"/>
    <x v="119"/>
    <n v="0"/>
  </r>
  <r>
    <n v="2021"/>
    <x v="19"/>
    <x v="0"/>
    <x v="3"/>
    <x v="0"/>
    <x v="120"/>
    <n v="0"/>
  </r>
  <r>
    <n v="2021"/>
    <x v="19"/>
    <x v="0"/>
    <x v="3"/>
    <x v="0"/>
    <x v="121"/>
    <n v="0"/>
  </r>
  <r>
    <n v="2021"/>
    <x v="19"/>
    <x v="0"/>
    <x v="3"/>
    <x v="0"/>
    <x v="122"/>
    <n v="0"/>
  </r>
  <r>
    <n v="2021"/>
    <x v="19"/>
    <x v="0"/>
    <x v="3"/>
    <x v="0"/>
    <x v="123"/>
    <n v="0"/>
  </r>
  <r>
    <n v="2021"/>
    <x v="19"/>
    <x v="0"/>
    <x v="3"/>
    <x v="0"/>
    <x v="124"/>
    <n v="0"/>
  </r>
  <r>
    <n v="2021"/>
    <x v="19"/>
    <x v="0"/>
    <x v="3"/>
    <x v="0"/>
    <x v="125"/>
    <n v="0"/>
  </r>
  <r>
    <n v="2021"/>
    <x v="19"/>
    <x v="0"/>
    <x v="3"/>
    <x v="0"/>
    <x v="126"/>
    <n v="0"/>
  </r>
  <r>
    <n v="2021"/>
    <x v="19"/>
    <x v="0"/>
    <x v="3"/>
    <x v="0"/>
    <x v="127"/>
    <n v="0"/>
  </r>
  <r>
    <n v="2021"/>
    <x v="19"/>
    <x v="0"/>
    <x v="3"/>
    <x v="0"/>
    <x v="128"/>
    <n v="0"/>
  </r>
  <r>
    <n v="2021"/>
    <x v="19"/>
    <x v="0"/>
    <x v="3"/>
    <x v="0"/>
    <x v="129"/>
    <n v="0"/>
  </r>
  <r>
    <n v="2021"/>
    <x v="19"/>
    <x v="0"/>
    <x v="3"/>
    <x v="0"/>
    <x v="130"/>
    <n v="0"/>
  </r>
  <r>
    <n v="2021"/>
    <x v="19"/>
    <x v="0"/>
    <x v="3"/>
    <x v="0"/>
    <x v="131"/>
    <n v="0"/>
  </r>
  <r>
    <n v="2021"/>
    <x v="19"/>
    <x v="0"/>
    <x v="3"/>
    <x v="0"/>
    <x v="132"/>
    <n v="0"/>
  </r>
  <r>
    <n v="2021"/>
    <x v="19"/>
    <x v="0"/>
    <x v="3"/>
    <x v="0"/>
    <x v="133"/>
    <n v="0"/>
  </r>
  <r>
    <n v="2021"/>
    <x v="19"/>
    <x v="0"/>
    <x v="3"/>
    <x v="0"/>
    <x v="134"/>
    <n v="0"/>
  </r>
  <r>
    <n v="2021"/>
    <x v="19"/>
    <x v="0"/>
    <x v="3"/>
    <x v="0"/>
    <x v="135"/>
    <n v="0"/>
  </r>
  <r>
    <n v="2021"/>
    <x v="19"/>
    <x v="0"/>
    <x v="3"/>
    <x v="0"/>
    <x v="136"/>
    <n v="0"/>
  </r>
  <r>
    <n v="2021"/>
    <x v="19"/>
    <x v="0"/>
    <x v="3"/>
    <x v="0"/>
    <x v="137"/>
    <n v="0"/>
  </r>
  <r>
    <n v="2021"/>
    <x v="19"/>
    <x v="0"/>
    <x v="3"/>
    <x v="0"/>
    <x v="138"/>
    <n v="0"/>
  </r>
  <r>
    <n v="2021"/>
    <x v="19"/>
    <x v="0"/>
    <x v="3"/>
    <x v="0"/>
    <x v="139"/>
    <n v="0"/>
  </r>
  <r>
    <n v="2021"/>
    <x v="19"/>
    <x v="0"/>
    <x v="3"/>
    <x v="0"/>
    <x v="140"/>
    <n v="0"/>
  </r>
  <r>
    <n v="2021"/>
    <x v="19"/>
    <x v="0"/>
    <x v="3"/>
    <x v="0"/>
    <x v="141"/>
    <n v="0"/>
  </r>
  <r>
    <n v="2021"/>
    <x v="19"/>
    <x v="0"/>
    <x v="3"/>
    <x v="0"/>
    <x v="142"/>
    <n v="0"/>
  </r>
  <r>
    <n v="2021"/>
    <x v="19"/>
    <x v="0"/>
    <x v="3"/>
    <x v="0"/>
    <x v="143"/>
    <n v="0"/>
  </r>
  <r>
    <n v="2021"/>
    <x v="19"/>
    <x v="0"/>
    <x v="3"/>
    <x v="0"/>
    <x v="144"/>
    <n v="0"/>
  </r>
  <r>
    <n v="2021"/>
    <x v="19"/>
    <x v="0"/>
    <x v="3"/>
    <x v="0"/>
    <x v="145"/>
    <n v="0"/>
  </r>
  <r>
    <n v="2021"/>
    <x v="19"/>
    <x v="0"/>
    <x v="3"/>
    <x v="0"/>
    <x v="146"/>
    <n v="0"/>
  </r>
  <r>
    <n v="2021"/>
    <x v="19"/>
    <x v="0"/>
    <x v="3"/>
    <x v="0"/>
    <x v="147"/>
    <n v="0"/>
  </r>
  <r>
    <n v="2021"/>
    <x v="19"/>
    <x v="0"/>
    <x v="3"/>
    <x v="0"/>
    <x v="148"/>
    <n v="0"/>
  </r>
  <r>
    <n v="2021"/>
    <x v="19"/>
    <x v="0"/>
    <x v="3"/>
    <x v="0"/>
    <x v="149"/>
    <n v="0"/>
  </r>
  <r>
    <n v="2021"/>
    <x v="19"/>
    <x v="0"/>
    <x v="3"/>
    <x v="0"/>
    <x v="150"/>
    <n v="0"/>
  </r>
  <r>
    <n v="2021"/>
    <x v="19"/>
    <x v="0"/>
    <x v="3"/>
    <x v="0"/>
    <x v="151"/>
    <n v="0"/>
  </r>
  <r>
    <n v="2021"/>
    <x v="19"/>
    <x v="0"/>
    <x v="3"/>
    <x v="0"/>
    <x v="152"/>
    <n v="0"/>
  </r>
  <r>
    <n v="2021"/>
    <x v="19"/>
    <x v="0"/>
    <x v="3"/>
    <x v="0"/>
    <x v="153"/>
    <n v="0"/>
  </r>
  <r>
    <n v="2021"/>
    <x v="19"/>
    <x v="0"/>
    <x v="3"/>
    <x v="0"/>
    <x v="154"/>
    <n v="0"/>
  </r>
  <r>
    <n v="2021"/>
    <x v="19"/>
    <x v="0"/>
    <x v="3"/>
    <x v="0"/>
    <x v="155"/>
    <n v="0"/>
  </r>
  <r>
    <n v="2021"/>
    <x v="19"/>
    <x v="0"/>
    <x v="3"/>
    <x v="0"/>
    <x v="156"/>
    <n v="0"/>
  </r>
  <r>
    <n v="2021"/>
    <x v="19"/>
    <x v="0"/>
    <x v="3"/>
    <x v="0"/>
    <x v="157"/>
    <n v="0"/>
  </r>
  <r>
    <n v="2021"/>
    <x v="19"/>
    <x v="0"/>
    <x v="3"/>
    <x v="0"/>
    <x v="158"/>
    <n v="0"/>
  </r>
  <r>
    <n v="2021"/>
    <x v="19"/>
    <x v="0"/>
    <x v="3"/>
    <x v="0"/>
    <x v="159"/>
    <n v="0"/>
  </r>
  <r>
    <n v="2021"/>
    <x v="19"/>
    <x v="0"/>
    <x v="3"/>
    <x v="0"/>
    <x v="160"/>
    <n v="0"/>
  </r>
  <r>
    <n v="2021"/>
    <x v="19"/>
    <x v="0"/>
    <x v="3"/>
    <x v="0"/>
    <x v="161"/>
    <n v="0"/>
  </r>
  <r>
    <n v="2021"/>
    <x v="19"/>
    <x v="0"/>
    <x v="3"/>
    <x v="0"/>
    <x v="162"/>
    <n v="0"/>
  </r>
  <r>
    <n v="2021"/>
    <x v="19"/>
    <x v="0"/>
    <x v="3"/>
    <x v="0"/>
    <x v="163"/>
    <n v="0"/>
  </r>
  <r>
    <n v="2021"/>
    <x v="19"/>
    <x v="0"/>
    <x v="3"/>
    <x v="0"/>
    <x v="164"/>
    <n v="0"/>
  </r>
  <r>
    <n v="2021"/>
    <x v="19"/>
    <x v="0"/>
    <x v="3"/>
    <x v="0"/>
    <x v="165"/>
    <n v="0"/>
  </r>
  <r>
    <n v="2021"/>
    <x v="19"/>
    <x v="0"/>
    <x v="3"/>
    <x v="0"/>
    <x v="166"/>
    <n v="0"/>
  </r>
  <r>
    <n v="2021"/>
    <x v="19"/>
    <x v="0"/>
    <x v="3"/>
    <x v="0"/>
    <x v="167"/>
    <n v="0"/>
  </r>
  <r>
    <n v="2021"/>
    <x v="19"/>
    <x v="0"/>
    <x v="3"/>
    <x v="0"/>
    <x v="168"/>
    <n v="0"/>
  </r>
  <r>
    <n v="2021"/>
    <x v="19"/>
    <x v="0"/>
    <x v="3"/>
    <x v="0"/>
    <x v="169"/>
    <n v="0"/>
  </r>
  <r>
    <n v="2021"/>
    <x v="19"/>
    <x v="0"/>
    <x v="3"/>
    <x v="0"/>
    <x v="170"/>
    <n v="0"/>
  </r>
  <r>
    <n v="2021"/>
    <x v="19"/>
    <x v="0"/>
    <x v="3"/>
    <x v="0"/>
    <x v="171"/>
    <n v="0"/>
  </r>
  <r>
    <n v="2021"/>
    <x v="19"/>
    <x v="0"/>
    <x v="3"/>
    <x v="0"/>
    <x v="172"/>
    <n v="0"/>
  </r>
  <r>
    <n v="2021"/>
    <x v="19"/>
    <x v="0"/>
    <x v="3"/>
    <x v="0"/>
    <x v="173"/>
    <n v="0"/>
  </r>
  <r>
    <n v="2021"/>
    <x v="19"/>
    <x v="0"/>
    <x v="3"/>
    <x v="0"/>
    <x v="174"/>
    <n v="0"/>
  </r>
  <r>
    <n v="2021"/>
    <x v="19"/>
    <x v="0"/>
    <x v="3"/>
    <x v="0"/>
    <x v="175"/>
    <n v="0"/>
  </r>
  <r>
    <n v="2021"/>
    <x v="19"/>
    <x v="0"/>
    <x v="3"/>
    <x v="0"/>
    <x v="176"/>
    <n v="0"/>
  </r>
  <r>
    <n v="2021"/>
    <x v="19"/>
    <x v="0"/>
    <x v="3"/>
    <x v="0"/>
    <x v="177"/>
    <n v="0"/>
  </r>
  <r>
    <n v="2021"/>
    <x v="19"/>
    <x v="0"/>
    <x v="3"/>
    <x v="0"/>
    <x v="178"/>
    <n v="0"/>
  </r>
  <r>
    <n v="2021"/>
    <x v="19"/>
    <x v="0"/>
    <x v="3"/>
    <x v="0"/>
    <x v="179"/>
    <n v="0"/>
  </r>
  <r>
    <n v="2021"/>
    <x v="19"/>
    <x v="0"/>
    <x v="3"/>
    <x v="0"/>
    <x v="180"/>
    <n v="0"/>
  </r>
  <r>
    <n v="2021"/>
    <x v="19"/>
    <x v="0"/>
    <x v="3"/>
    <x v="0"/>
    <x v="181"/>
    <n v="0"/>
  </r>
  <r>
    <n v="2021"/>
    <x v="19"/>
    <x v="0"/>
    <x v="3"/>
    <x v="0"/>
    <x v="182"/>
    <n v="0"/>
  </r>
  <r>
    <n v="2021"/>
    <x v="19"/>
    <x v="0"/>
    <x v="3"/>
    <x v="0"/>
    <x v="183"/>
    <n v="0"/>
  </r>
  <r>
    <n v="2021"/>
    <x v="19"/>
    <x v="0"/>
    <x v="3"/>
    <x v="0"/>
    <x v="184"/>
    <n v="0"/>
  </r>
  <r>
    <n v="2021"/>
    <x v="19"/>
    <x v="0"/>
    <x v="3"/>
    <x v="0"/>
    <x v="185"/>
    <n v="0"/>
  </r>
  <r>
    <n v="2021"/>
    <x v="19"/>
    <x v="0"/>
    <x v="3"/>
    <x v="0"/>
    <x v="186"/>
    <n v="0"/>
  </r>
  <r>
    <n v="2021"/>
    <x v="19"/>
    <x v="0"/>
    <x v="3"/>
    <x v="0"/>
    <x v="187"/>
    <n v="0"/>
  </r>
  <r>
    <n v="2021"/>
    <x v="19"/>
    <x v="0"/>
    <x v="3"/>
    <x v="0"/>
    <x v="188"/>
    <n v="0"/>
  </r>
  <r>
    <n v="2021"/>
    <x v="19"/>
    <x v="0"/>
    <x v="3"/>
    <x v="0"/>
    <x v="189"/>
    <n v="0"/>
  </r>
  <r>
    <n v="2021"/>
    <x v="19"/>
    <x v="0"/>
    <x v="3"/>
    <x v="0"/>
    <x v="190"/>
    <n v="0"/>
  </r>
  <r>
    <n v="2021"/>
    <x v="19"/>
    <x v="0"/>
    <x v="3"/>
    <x v="0"/>
    <x v="191"/>
    <n v="0"/>
  </r>
  <r>
    <n v="2021"/>
    <x v="19"/>
    <x v="0"/>
    <x v="3"/>
    <x v="0"/>
    <x v="192"/>
    <n v="0"/>
  </r>
  <r>
    <n v="2021"/>
    <x v="19"/>
    <x v="0"/>
    <x v="3"/>
    <x v="0"/>
    <x v="193"/>
    <n v="0"/>
  </r>
  <r>
    <n v="2021"/>
    <x v="19"/>
    <x v="0"/>
    <x v="3"/>
    <x v="0"/>
    <x v="194"/>
    <n v="0"/>
  </r>
  <r>
    <n v="2021"/>
    <x v="19"/>
    <x v="0"/>
    <x v="3"/>
    <x v="0"/>
    <x v="195"/>
    <n v="0"/>
  </r>
  <r>
    <n v="2021"/>
    <x v="19"/>
    <x v="0"/>
    <x v="3"/>
    <x v="0"/>
    <x v="196"/>
    <n v="0"/>
  </r>
  <r>
    <n v="2021"/>
    <x v="19"/>
    <x v="0"/>
    <x v="3"/>
    <x v="0"/>
    <x v="197"/>
    <n v="0"/>
  </r>
  <r>
    <n v="2021"/>
    <x v="19"/>
    <x v="0"/>
    <x v="3"/>
    <x v="0"/>
    <x v="198"/>
    <n v="0"/>
  </r>
  <r>
    <n v="2021"/>
    <x v="19"/>
    <x v="0"/>
    <x v="3"/>
    <x v="0"/>
    <x v="199"/>
    <n v="0"/>
  </r>
  <r>
    <n v="2021"/>
    <x v="19"/>
    <x v="0"/>
    <x v="3"/>
    <x v="0"/>
    <x v="200"/>
    <n v="0"/>
  </r>
  <r>
    <n v="2021"/>
    <x v="19"/>
    <x v="0"/>
    <x v="3"/>
    <x v="0"/>
    <x v="201"/>
    <n v="0"/>
  </r>
  <r>
    <n v="2021"/>
    <x v="19"/>
    <x v="0"/>
    <x v="3"/>
    <x v="0"/>
    <x v="202"/>
    <n v="0"/>
  </r>
  <r>
    <n v="2021"/>
    <x v="19"/>
    <x v="0"/>
    <x v="3"/>
    <x v="0"/>
    <x v="203"/>
    <n v="0"/>
  </r>
  <r>
    <n v="2021"/>
    <x v="19"/>
    <x v="0"/>
    <x v="3"/>
    <x v="0"/>
    <x v="204"/>
    <n v="0"/>
  </r>
  <r>
    <n v="2021"/>
    <x v="19"/>
    <x v="0"/>
    <x v="3"/>
    <x v="0"/>
    <x v="205"/>
    <n v="0"/>
  </r>
  <r>
    <n v="2021"/>
    <x v="19"/>
    <x v="0"/>
    <x v="3"/>
    <x v="0"/>
    <x v="206"/>
    <n v="0"/>
  </r>
  <r>
    <n v="2021"/>
    <x v="19"/>
    <x v="0"/>
    <x v="3"/>
    <x v="0"/>
    <x v="207"/>
    <n v="0"/>
  </r>
  <r>
    <n v="2021"/>
    <x v="19"/>
    <x v="0"/>
    <x v="3"/>
    <x v="0"/>
    <x v="208"/>
    <n v="0"/>
  </r>
  <r>
    <n v="2021"/>
    <x v="19"/>
    <x v="0"/>
    <x v="3"/>
    <x v="0"/>
    <x v="209"/>
    <n v="0"/>
  </r>
  <r>
    <n v="2021"/>
    <x v="19"/>
    <x v="0"/>
    <x v="3"/>
    <x v="0"/>
    <x v="210"/>
    <n v="0"/>
  </r>
  <r>
    <n v="2021"/>
    <x v="19"/>
    <x v="0"/>
    <x v="3"/>
    <x v="0"/>
    <x v="211"/>
    <n v="0"/>
  </r>
  <r>
    <n v="2021"/>
    <x v="19"/>
    <x v="0"/>
    <x v="3"/>
    <x v="0"/>
    <x v="212"/>
    <n v="0"/>
  </r>
  <r>
    <n v="2021"/>
    <x v="19"/>
    <x v="0"/>
    <x v="3"/>
    <x v="0"/>
    <x v="213"/>
    <n v="0"/>
  </r>
  <r>
    <n v="2021"/>
    <x v="19"/>
    <x v="0"/>
    <x v="3"/>
    <x v="0"/>
    <x v="214"/>
    <n v="0"/>
  </r>
  <r>
    <n v="2021"/>
    <x v="19"/>
    <x v="0"/>
    <x v="3"/>
    <x v="0"/>
    <x v="215"/>
    <n v="0"/>
  </r>
  <r>
    <n v="2021"/>
    <x v="19"/>
    <x v="0"/>
    <x v="3"/>
    <x v="0"/>
    <x v="216"/>
    <n v="0"/>
  </r>
  <r>
    <n v="2021"/>
    <x v="19"/>
    <x v="0"/>
    <x v="3"/>
    <x v="0"/>
    <x v="217"/>
    <n v="0"/>
  </r>
  <r>
    <n v="2021"/>
    <x v="19"/>
    <x v="0"/>
    <x v="3"/>
    <x v="0"/>
    <x v="218"/>
    <n v="0"/>
  </r>
  <r>
    <n v="2021"/>
    <x v="19"/>
    <x v="0"/>
    <x v="3"/>
    <x v="0"/>
    <x v="219"/>
    <n v="0"/>
  </r>
  <r>
    <n v="2021"/>
    <x v="19"/>
    <x v="0"/>
    <x v="3"/>
    <x v="0"/>
    <x v="220"/>
    <n v="0"/>
  </r>
  <r>
    <n v="2021"/>
    <x v="19"/>
    <x v="0"/>
    <x v="3"/>
    <x v="0"/>
    <x v="221"/>
    <n v="0"/>
  </r>
  <r>
    <n v="2021"/>
    <x v="19"/>
    <x v="0"/>
    <x v="3"/>
    <x v="0"/>
    <x v="222"/>
    <n v="0"/>
  </r>
  <r>
    <n v="2021"/>
    <x v="19"/>
    <x v="0"/>
    <x v="3"/>
    <x v="0"/>
    <x v="223"/>
    <n v="0"/>
  </r>
  <r>
    <n v="2021"/>
    <x v="19"/>
    <x v="0"/>
    <x v="3"/>
    <x v="0"/>
    <x v="224"/>
    <n v="0"/>
  </r>
  <r>
    <n v="2021"/>
    <x v="19"/>
    <x v="0"/>
    <x v="3"/>
    <x v="0"/>
    <x v="225"/>
    <n v="0"/>
  </r>
  <r>
    <n v="2021"/>
    <x v="19"/>
    <x v="0"/>
    <x v="3"/>
    <x v="0"/>
    <x v="226"/>
    <n v="0"/>
  </r>
  <r>
    <n v="2021"/>
    <x v="19"/>
    <x v="0"/>
    <x v="3"/>
    <x v="0"/>
    <x v="227"/>
    <n v="0"/>
  </r>
  <r>
    <n v="2021"/>
    <x v="19"/>
    <x v="0"/>
    <x v="3"/>
    <x v="0"/>
    <x v="228"/>
    <n v="0"/>
  </r>
  <r>
    <n v="2021"/>
    <x v="19"/>
    <x v="0"/>
    <x v="3"/>
    <x v="0"/>
    <x v="229"/>
    <n v="0"/>
  </r>
  <r>
    <n v="2021"/>
    <x v="19"/>
    <x v="0"/>
    <x v="3"/>
    <x v="0"/>
    <x v="230"/>
    <n v="0"/>
  </r>
  <r>
    <n v="2021"/>
    <x v="19"/>
    <x v="0"/>
    <x v="3"/>
    <x v="0"/>
    <x v="231"/>
    <n v="0"/>
  </r>
  <r>
    <n v="2021"/>
    <x v="19"/>
    <x v="0"/>
    <x v="3"/>
    <x v="0"/>
    <x v="232"/>
    <n v="0"/>
  </r>
  <r>
    <n v="2021"/>
    <x v="19"/>
    <x v="0"/>
    <x v="3"/>
    <x v="0"/>
    <x v="233"/>
    <n v="0"/>
  </r>
  <r>
    <n v="2021"/>
    <x v="19"/>
    <x v="0"/>
    <x v="3"/>
    <x v="0"/>
    <x v="234"/>
    <n v="0"/>
  </r>
  <r>
    <n v="2021"/>
    <x v="19"/>
    <x v="0"/>
    <x v="3"/>
    <x v="0"/>
    <x v="235"/>
    <n v="0"/>
  </r>
  <r>
    <n v="2021"/>
    <x v="19"/>
    <x v="0"/>
    <x v="3"/>
    <x v="0"/>
    <x v="236"/>
    <n v="0"/>
  </r>
  <r>
    <n v="2021"/>
    <x v="19"/>
    <x v="0"/>
    <x v="3"/>
    <x v="0"/>
    <x v="237"/>
    <n v="0"/>
  </r>
  <r>
    <n v="2021"/>
    <x v="19"/>
    <x v="0"/>
    <x v="3"/>
    <x v="0"/>
    <x v="238"/>
    <n v="0"/>
  </r>
  <r>
    <n v="2021"/>
    <x v="19"/>
    <x v="0"/>
    <x v="3"/>
    <x v="0"/>
    <x v="239"/>
    <n v="0"/>
  </r>
  <r>
    <n v="2021"/>
    <x v="19"/>
    <x v="0"/>
    <x v="3"/>
    <x v="0"/>
    <x v="240"/>
    <n v="0"/>
  </r>
  <r>
    <n v="2021"/>
    <x v="19"/>
    <x v="0"/>
    <x v="3"/>
    <x v="0"/>
    <x v="241"/>
    <n v="0"/>
  </r>
  <r>
    <n v="2021"/>
    <x v="19"/>
    <x v="0"/>
    <x v="3"/>
    <x v="0"/>
    <x v="242"/>
    <n v="0"/>
  </r>
  <r>
    <n v="2021"/>
    <x v="19"/>
    <x v="0"/>
    <x v="3"/>
    <x v="0"/>
    <x v="243"/>
    <n v="0"/>
  </r>
  <r>
    <n v="2021"/>
    <x v="19"/>
    <x v="0"/>
    <x v="3"/>
    <x v="0"/>
    <x v="244"/>
    <n v="0"/>
  </r>
  <r>
    <n v="2021"/>
    <x v="19"/>
    <x v="0"/>
    <x v="3"/>
    <x v="0"/>
    <x v="245"/>
    <n v="0"/>
  </r>
  <r>
    <n v="2021"/>
    <x v="19"/>
    <x v="0"/>
    <x v="3"/>
    <x v="0"/>
    <x v="246"/>
    <n v="0"/>
  </r>
  <r>
    <n v="2021"/>
    <x v="19"/>
    <x v="0"/>
    <x v="3"/>
    <x v="0"/>
    <x v="247"/>
    <n v="0"/>
  </r>
  <r>
    <n v="2021"/>
    <x v="19"/>
    <x v="0"/>
    <x v="3"/>
    <x v="0"/>
    <x v="248"/>
    <n v="0"/>
  </r>
  <r>
    <n v="2021"/>
    <x v="19"/>
    <x v="0"/>
    <x v="3"/>
    <x v="0"/>
    <x v="249"/>
    <n v="0"/>
  </r>
  <r>
    <n v="2021"/>
    <x v="19"/>
    <x v="0"/>
    <x v="3"/>
    <x v="0"/>
    <x v="250"/>
    <n v="0"/>
  </r>
  <r>
    <n v="2021"/>
    <x v="19"/>
    <x v="0"/>
    <x v="3"/>
    <x v="0"/>
    <x v="251"/>
    <n v="0"/>
  </r>
  <r>
    <n v="2021"/>
    <x v="19"/>
    <x v="0"/>
    <x v="3"/>
    <x v="0"/>
    <x v="252"/>
    <n v="0"/>
  </r>
  <r>
    <n v="2021"/>
    <x v="19"/>
    <x v="0"/>
    <x v="3"/>
    <x v="0"/>
    <x v="253"/>
    <n v="0"/>
  </r>
  <r>
    <n v="2021"/>
    <x v="19"/>
    <x v="0"/>
    <x v="3"/>
    <x v="0"/>
    <x v="254"/>
    <n v="0"/>
  </r>
  <r>
    <n v="2021"/>
    <x v="19"/>
    <x v="0"/>
    <x v="3"/>
    <x v="0"/>
    <x v="255"/>
    <n v="0"/>
  </r>
  <r>
    <n v="2021"/>
    <x v="19"/>
    <x v="0"/>
    <x v="3"/>
    <x v="0"/>
    <x v="256"/>
    <n v="0"/>
  </r>
  <r>
    <n v="2021"/>
    <x v="19"/>
    <x v="0"/>
    <x v="3"/>
    <x v="0"/>
    <x v="257"/>
    <n v="0"/>
  </r>
  <r>
    <n v="2021"/>
    <x v="19"/>
    <x v="0"/>
    <x v="3"/>
    <x v="0"/>
    <x v="258"/>
    <n v="0"/>
  </r>
  <r>
    <n v="2021"/>
    <x v="19"/>
    <x v="0"/>
    <x v="3"/>
    <x v="0"/>
    <x v="259"/>
    <n v="0"/>
  </r>
  <r>
    <n v="2021"/>
    <x v="19"/>
    <x v="0"/>
    <x v="3"/>
    <x v="0"/>
    <x v="260"/>
    <n v="0"/>
  </r>
  <r>
    <n v="2021"/>
    <x v="19"/>
    <x v="0"/>
    <x v="3"/>
    <x v="0"/>
    <x v="261"/>
    <n v="0"/>
  </r>
  <r>
    <n v="2021"/>
    <x v="19"/>
    <x v="0"/>
    <x v="3"/>
    <x v="0"/>
    <x v="262"/>
    <n v="0"/>
  </r>
  <r>
    <n v="2021"/>
    <x v="19"/>
    <x v="0"/>
    <x v="3"/>
    <x v="0"/>
    <x v="263"/>
    <n v="0"/>
  </r>
  <r>
    <n v="2021"/>
    <x v="19"/>
    <x v="0"/>
    <x v="3"/>
    <x v="0"/>
    <x v="264"/>
    <n v="0"/>
  </r>
  <r>
    <n v="2021"/>
    <x v="19"/>
    <x v="0"/>
    <x v="3"/>
    <x v="0"/>
    <x v="265"/>
    <n v="0"/>
  </r>
  <r>
    <n v="2021"/>
    <x v="19"/>
    <x v="0"/>
    <x v="3"/>
    <x v="0"/>
    <x v="266"/>
    <n v="0"/>
  </r>
  <r>
    <n v="2021"/>
    <x v="19"/>
    <x v="0"/>
    <x v="3"/>
    <x v="0"/>
    <x v="267"/>
    <n v="0"/>
  </r>
  <r>
    <n v="2021"/>
    <x v="19"/>
    <x v="0"/>
    <x v="3"/>
    <x v="0"/>
    <x v="268"/>
    <n v="0"/>
  </r>
  <r>
    <n v="2021"/>
    <x v="19"/>
    <x v="0"/>
    <x v="3"/>
    <x v="0"/>
    <x v="269"/>
    <n v="0"/>
  </r>
  <r>
    <n v="2021"/>
    <x v="19"/>
    <x v="0"/>
    <x v="3"/>
    <x v="0"/>
    <x v="270"/>
    <n v="0"/>
  </r>
  <r>
    <n v="2021"/>
    <x v="19"/>
    <x v="0"/>
    <x v="3"/>
    <x v="0"/>
    <x v="271"/>
    <n v="0"/>
  </r>
  <r>
    <n v="2021"/>
    <x v="19"/>
    <x v="0"/>
    <x v="3"/>
    <x v="0"/>
    <x v="272"/>
    <n v="0"/>
  </r>
  <r>
    <n v="2021"/>
    <x v="19"/>
    <x v="0"/>
    <x v="3"/>
    <x v="0"/>
    <x v="273"/>
    <n v="0"/>
  </r>
  <r>
    <n v="2021"/>
    <x v="19"/>
    <x v="0"/>
    <x v="3"/>
    <x v="0"/>
    <x v="274"/>
    <n v="0"/>
  </r>
  <r>
    <n v="2021"/>
    <x v="19"/>
    <x v="0"/>
    <x v="3"/>
    <x v="0"/>
    <x v="275"/>
    <n v="0"/>
  </r>
  <r>
    <n v="2021"/>
    <x v="19"/>
    <x v="0"/>
    <x v="3"/>
    <x v="0"/>
    <x v="276"/>
    <n v="0"/>
  </r>
  <r>
    <n v="2021"/>
    <x v="19"/>
    <x v="0"/>
    <x v="3"/>
    <x v="0"/>
    <x v="277"/>
    <n v="0"/>
  </r>
  <r>
    <n v="2021"/>
    <x v="19"/>
    <x v="0"/>
    <x v="3"/>
    <x v="0"/>
    <x v="278"/>
    <n v="0"/>
  </r>
  <r>
    <n v="2021"/>
    <x v="19"/>
    <x v="0"/>
    <x v="3"/>
    <x v="0"/>
    <x v="279"/>
    <n v="0"/>
  </r>
  <r>
    <n v="2021"/>
    <x v="19"/>
    <x v="0"/>
    <x v="3"/>
    <x v="0"/>
    <x v="280"/>
    <n v="0"/>
  </r>
  <r>
    <n v="2021"/>
    <x v="19"/>
    <x v="0"/>
    <x v="3"/>
    <x v="0"/>
    <x v="281"/>
    <n v="0"/>
  </r>
  <r>
    <n v="2021"/>
    <x v="19"/>
    <x v="0"/>
    <x v="3"/>
    <x v="0"/>
    <x v="282"/>
    <n v="0"/>
  </r>
  <r>
    <n v="2021"/>
    <x v="19"/>
    <x v="0"/>
    <x v="3"/>
    <x v="0"/>
    <x v="283"/>
    <n v="0"/>
  </r>
  <r>
    <n v="2021"/>
    <x v="19"/>
    <x v="0"/>
    <x v="3"/>
    <x v="0"/>
    <x v="284"/>
    <n v="0"/>
  </r>
  <r>
    <n v="2021"/>
    <x v="19"/>
    <x v="0"/>
    <x v="3"/>
    <x v="0"/>
    <x v="285"/>
    <n v="0"/>
  </r>
  <r>
    <n v="2021"/>
    <x v="19"/>
    <x v="0"/>
    <x v="3"/>
    <x v="0"/>
    <x v="286"/>
    <n v="0"/>
  </r>
  <r>
    <n v="2021"/>
    <x v="19"/>
    <x v="0"/>
    <x v="3"/>
    <x v="0"/>
    <x v="287"/>
    <n v="0"/>
  </r>
  <r>
    <n v="2021"/>
    <x v="19"/>
    <x v="0"/>
    <x v="3"/>
    <x v="0"/>
    <x v="288"/>
    <n v="0"/>
  </r>
  <r>
    <n v="2021"/>
    <x v="19"/>
    <x v="0"/>
    <x v="3"/>
    <x v="0"/>
    <x v="289"/>
    <n v="0"/>
  </r>
  <r>
    <n v="2021"/>
    <x v="19"/>
    <x v="0"/>
    <x v="3"/>
    <x v="0"/>
    <x v="290"/>
    <n v="0"/>
  </r>
  <r>
    <n v="2021"/>
    <x v="19"/>
    <x v="0"/>
    <x v="3"/>
    <x v="0"/>
    <x v="291"/>
    <n v="0"/>
  </r>
  <r>
    <n v="2021"/>
    <x v="19"/>
    <x v="0"/>
    <x v="3"/>
    <x v="0"/>
    <x v="292"/>
    <n v="0"/>
  </r>
  <r>
    <n v="2021"/>
    <x v="19"/>
    <x v="0"/>
    <x v="3"/>
    <x v="0"/>
    <x v="293"/>
    <n v="0"/>
  </r>
  <r>
    <n v="2021"/>
    <x v="19"/>
    <x v="0"/>
    <x v="3"/>
    <x v="0"/>
    <x v="294"/>
    <n v="0"/>
  </r>
  <r>
    <n v="2021"/>
    <x v="19"/>
    <x v="0"/>
    <x v="3"/>
    <x v="0"/>
    <x v="295"/>
    <n v="0"/>
  </r>
  <r>
    <n v="2021"/>
    <x v="19"/>
    <x v="0"/>
    <x v="3"/>
    <x v="0"/>
    <x v="296"/>
    <n v="0"/>
  </r>
  <r>
    <n v="2021"/>
    <x v="19"/>
    <x v="0"/>
    <x v="3"/>
    <x v="0"/>
    <x v="297"/>
    <n v="0"/>
  </r>
  <r>
    <n v="2021"/>
    <x v="19"/>
    <x v="0"/>
    <x v="3"/>
    <x v="0"/>
    <x v="298"/>
    <n v="0"/>
  </r>
  <r>
    <n v="2021"/>
    <x v="19"/>
    <x v="0"/>
    <x v="3"/>
    <x v="0"/>
    <x v="299"/>
    <n v="0"/>
  </r>
  <r>
    <n v="2021"/>
    <x v="19"/>
    <x v="0"/>
    <x v="3"/>
    <x v="0"/>
    <x v="300"/>
    <n v="0"/>
  </r>
  <r>
    <n v="2021"/>
    <x v="19"/>
    <x v="0"/>
    <x v="3"/>
    <x v="0"/>
    <x v="301"/>
    <n v="0"/>
  </r>
  <r>
    <n v="2021"/>
    <x v="19"/>
    <x v="0"/>
    <x v="3"/>
    <x v="0"/>
    <x v="302"/>
    <n v="0"/>
  </r>
  <r>
    <n v="2021"/>
    <x v="19"/>
    <x v="0"/>
    <x v="3"/>
    <x v="0"/>
    <x v="303"/>
    <n v="0"/>
  </r>
  <r>
    <n v="2021"/>
    <x v="19"/>
    <x v="0"/>
    <x v="3"/>
    <x v="0"/>
    <x v="304"/>
    <n v="0"/>
  </r>
  <r>
    <n v="2021"/>
    <x v="19"/>
    <x v="0"/>
    <x v="3"/>
    <x v="0"/>
    <x v="305"/>
    <n v="0"/>
  </r>
  <r>
    <n v="2021"/>
    <x v="19"/>
    <x v="0"/>
    <x v="3"/>
    <x v="0"/>
    <x v="306"/>
    <n v="0"/>
  </r>
  <r>
    <n v="2021"/>
    <x v="19"/>
    <x v="0"/>
    <x v="3"/>
    <x v="0"/>
    <x v="307"/>
    <n v="0"/>
  </r>
  <r>
    <n v="2021"/>
    <x v="19"/>
    <x v="0"/>
    <x v="3"/>
    <x v="0"/>
    <x v="308"/>
    <n v="0"/>
  </r>
  <r>
    <n v="2021"/>
    <x v="19"/>
    <x v="0"/>
    <x v="3"/>
    <x v="0"/>
    <x v="309"/>
    <n v="0"/>
  </r>
  <r>
    <n v="2021"/>
    <x v="19"/>
    <x v="0"/>
    <x v="3"/>
    <x v="0"/>
    <x v="310"/>
    <n v="0"/>
  </r>
  <r>
    <n v="2021"/>
    <x v="19"/>
    <x v="0"/>
    <x v="3"/>
    <x v="0"/>
    <x v="311"/>
    <n v="0"/>
  </r>
  <r>
    <n v="2021"/>
    <x v="19"/>
    <x v="0"/>
    <x v="3"/>
    <x v="0"/>
    <x v="312"/>
    <n v="0"/>
  </r>
  <r>
    <n v="2021"/>
    <x v="19"/>
    <x v="0"/>
    <x v="3"/>
    <x v="0"/>
    <x v="313"/>
    <n v="0"/>
  </r>
  <r>
    <n v="2021"/>
    <x v="19"/>
    <x v="0"/>
    <x v="3"/>
    <x v="0"/>
    <x v="314"/>
    <n v="0"/>
  </r>
  <r>
    <n v="2021"/>
    <x v="19"/>
    <x v="0"/>
    <x v="3"/>
    <x v="0"/>
    <x v="315"/>
    <n v="0"/>
  </r>
  <r>
    <n v="2021"/>
    <x v="19"/>
    <x v="0"/>
    <x v="3"/>
    <x v="0"/>
    <x v="316"/>
    <n v="0"/>
  </r>
  <r>
    <n v="2021"/>
    <x v="19"/>
    <x v="0"/>
    <x v="3"/>
    <x v="0"/>
    <x v="317"/>
    <n v="0"/>
  </r>
  <r>
    <n v="2021"/>
    <x v="19"/>
    <x v="0"/>
    <x v="3"/>
    <x v="0"/>
    <x v="318"/>
    <n v="0"/>
  </r>
  <r>
    <n v="2021"/>
    <x v="19"/>
    <x v="0"/>
    <x v="3"/>
    <x v="0"/>
    <x v="319"/>
    <n v="0"/>
  </r>
  <r>
    <n v="2021"/>
    <x v="19"/>
    <x v="0"/>
    <x v="3"/>
    <x v="0"/>
    <x v="320"/>
    <n v="0"/>
  </r>
  <r>
    <n v="2021"/>
    <x v="19"/>
    <x v="0"/>
    <x v="3"/>
    <x v="0"/>
    <x v="321"/>
    <n v="0"/>
  </r>
  <r>
    <n v="2021"/>
    <x v="19"/>
    <x v="0"/>
    <x v="3"/>
    <x v="0"/>
    <x v="322"/>
    <n v="0"/>
  </r>
  <r>
    <n v="2021"/>
    <x v="19"/>
    <x v="0"/>
    <x v="3"/>
    <x v="0"/>
    <x v="323"/>
    <n v="0"/>
  </r>
  <r>
    <n v="2021"/>
    <x v="19"/>
    <x v="0"/>
    <x v="3"/>
    <x v="0"/>
    <x v="324"/>
    <n v="0"/>
  </r>
  <r>
    <n v="2021"/>
    <x v="19"/>
    <x v="0"/>
    <x v="3"/>
    <x v="0"/>
    <x v="325"/>
    <n v="0"/>
  </r>
  <r>
    <n v="2021"/>
    <x v="19"/>
    <x v="0"/>
    <x v="3"/>
    <x v="0"/>
    <x v="326"/>
    <n v="0"/>
  </r>
  <r>
    <n v="2021"/>
    <x v="19"/>
    <x v="0"/>
    <x v="3"/>
    <x v="0"/>
    <x v="327"/>
    <n v="0"/>
  </r>
  <r>
    <n v="2021"/>
    <x v="19"/>
    <x v="0"/>
    <x v="3"/>
    <x v="0"/>
    <x v="328"/>
    <n v="0"/>
  </r>
  <r>
    <n v="2021"/>
    <x v="19"/>
    <x v="0"/>
    <x v="3"/>
    <x v="0"/>
    <x v="329"/>
    <n v="0"/>
  </r>
  <r>
    <n v="2021"/>
    <x v="19"/>
    <x v="0"/>
    <x v="3"/>
    <x v="0"/>
    <x v="330"/>
    <n v="0"/>
  </r>
  <r>
    <n v="2021"/>
    <x v="19"/>
    <x v="0"/>
    <x v="3"/>
    <x v="0"/>
    <x v="331"/>
    <n v="0"/>
  </r>
  <r>
    <n v="2021"/>
    <x v="19"/>
    <x v="0"/>
    <x v="3"/>
    <x v="0"/>
    <x v="332"/>
    <n v="0"/>
  </r>
  <r>
    <n v="2021"/>
    <x v="19"/>
    <x v="0"/>
    <x v="3"/>
    <x v="0"/>
    <x v="333"/>
    <n v="0"/>
  </r>
  <r>
    <n v="2021"/>
    <x v="19"/>
    <x v="0"/>
    <x v="3"/>
    <x v="0"/>
    <x v="334"/>
    <n v="0"/>
  </r>
  <r>
    <n v="2021"/>
    <x v="19"/>
    <x v="0"/>
    <x v="3"/>
    <x v="0"/>
    <x v="335"/>
    <n v="0"/>
  </r>
  <r>
    <n v="2021"/>
    <x v="19"/>
    <x v="0"/>
    <x v="3"/>
    <x v="0"/>
    <x v="336"/>
    <n v="0"/>
  </r>
  <r>
    <n v="2021"/>
    <x v="19"/>
    <x v="0"/>
    <x v="3"/>
    <x v="0"/>
    <x v="337"/>
    <n v="0"/>
  </r>
  <r>
    <n v="2021"/>
    <x v="19"/>
    <x v="0"/>
    <x v="3"/>
    <x v="0"/>
    <x v="338"/>
    <n v="0"/>
  </r>
  <r>
    <n v="2021"/>
    <x v="19"/>
    <x v="0"/>
    <x v="3"/>
    <x v="0"/>
    <x v="339"/>
    <n v="0"/>
  </r>
  <r>
    <n v="2021"/>
    <x v="19"/>
    <x v="0"/>
    <x v="3"/>
    <x v="0"/>
    <x v="340"/>
    <n v="0"/>
  </r>
  <r>
    <n v="2021"/>
    <x v="19"/>
    <x v="0"/>
    <x v="3"/>
    <x v="0"/>
    <x v="341"/>
    <n v="0"/>
  </r>
  <r>
    <n v="2021"/>
    <x v="19"/>
    <x v="0"/>
    <x v="3"/>
    <x v="0"/>
    <x v="342"/>
    <n v="0"/>
  </r>
  <r>
    <n v="2021"/>
    <x v="19"/>
    <x v="0"/>
    <x v="3"/>
    <x v="0"/>
    <x v="343"/>
    <n v="0"/>
  </r>
  <r>
    <n v="2021"/>
    <x v="19"/>
    <x v="0"/>
    <x v="3"/>
    <x v="0"/>
    <x v="344"/>
    <n v="0"/>
  </r>
  <r>
    <n v="2021"/>
    <x v="19"/>
    <x v="0"/>
    <x v="3"/>
    <x v="0"/>
    <x v="345"/>
    <n v="0"/>
  </r>
  <r>
    <n v="2021"/>
    <x v="19"/>
    <x v="0"/>
    <x v="3"/>
    <x v="0"/>
    <x v="346"/>
    <n v="0"/>
  </r>
  <r>
    <n v="2021"/>
    <x v="19"/>
    <x v="0"/>
    <x v="3"/>
    <x v="0"/>
    <x v="347"/>
    <n v="0"/>
  </r>
  <r>
    <n v="2021"/>
    <x v="19"/>
    <x v="0"/>
    <x v="3"/>
    <x v="0"/>
    <x v="348"/>
    <n v="0"/>
  </r>
  <r>
    <n v="2021"/>
    <x v="19"/>
    <x v="0"/>
    <x v="3"/>
    <x v="0"/>
    <x v="349"/>
    <n v="0"/>
  </r>
  <r>
    <n v="2021"/>
    <x v="19"/>
    <x v="0"/>
    <x v="3"/>
    <x v="0"/>
    <x v="350"/>
    <n v="0"/>
  </r>
  <r>
    <n v="2021"/>
    <x v="19"/>
    <x v="0"/>
    <x v="3"/>
    <x v="0"/>
    <x v="351"/>
    <n v="0"/>
  </r>
  <r>
    <n v="2021"/>
    <x v="19"/>
    <x v="0"/>
    <x v="3"/>
    <x v="0"/>
    <x v="352"/>
    <n v="0"/>
  </r>
  <r>
    <n v="2021"/>
    <x v="19"/>
    <x v="0"/>
    <x v="3"/>
    <x v="0"/>
    <x v="353"/>
    <n v="0"/>
  </r>
  <r>
    <n v="2021"/>
    <x v="19"/>
    <x v="0"/>
    <x v="3"/>
    <x v="0"/>
    <x v="354"/>
    <n v="0"/>
  </r>
  <r>
    <n v="2021"/>
    <x v="19"/>
    <x v="0"/>
    <x v="3"/>
    <x v="0"/>
    <x v="355"/>
    <n v="0"/>
  </r>
  <r>
    <n v="2021"/>
    <x v="19"/>
    <x v="0"/>
    <x v="3"/>
    <x v="0"/>
    <x v="356"/>
    <n v="0"/>
  </r>
  <r>
    <n v="2021"/>
    <x v="19"/>
    <x v="0"/>
    <x v="3"/>
    <x v="0"/>
    <x v="357"/>
    <n v="0"/>
  </r>
  <r>
    <n v="2021"/>
    <x v="19"/>
    <x v="0"/>
    <x v="3"/>
    <x v="0"/>
    <x v="358"/>
    <n v="0"/>
  </r>
  <r>
    <n v="2021"/>
    <x v="19"/>
    <x v="0"/>
    <x v="3"/>
    <x v="0"/>
    <x v="359"/>
    <n v="0"/>
  </r>
  <r>
    <n v="2021"/>
    <x v="19"/>
    <x v="0"/>
    <x v="3"/>
    <x v="0"/>
    <x v="360"/>
    <n v="0"/>
  </r>
  <r>
    <n v="2021"/>
    <x v="19"/>
    <x v="0"/>
    <x v="3"/>
    <x v="0"/>
    <x v="361"/>
    <n v="0"/>
  </r>
  <r>
    <n v="2021"/>
    <x v="19"/>
    <x v="0"/>
    <x v="3"/>
    <x v="0"/>
    <x v="362"/>
    <n v="0"/>
  </r>
  <r>
    <n v="2021"/>
    <x v="19"/>
    <x v="0"/>
    <x v="3"/>
    <x v="0"/>
    <x v="363"/>
    <n v="0"/>
  </r>
  <r>
    <n v="2021"/>
    <x v="19"/>
    <x v="0"/>
    <x v="3"/>
    <x v="0"/>
    <x v="364"/>
    <n v="0"/>
  </r>
  <r>
    <n v="2021"/>
    <x v="19"/>
    <x v="0"/>
    <x v="3"/>
    <x v="0"/>
    <x v="365"/>
    <n v="0"/>
  </r>
  <r>
    <n v="2021"/>
    <x v="19"/>
    <x v="0"/>
    <x v="3"/>
    <x v="0"/>
    <x v="366"/>
    <n v="0"/>
  </r>
  <r>
    <n v="2021"/>
    <x v="19"/>
    <x v="0"/>
    <x v="3"/>
    <x v="0"/>
    <x v="367"/>
    <n v="0"/>
  </r>
  <r>
    <n v="2021"/>
    <x v="19"/>
    <x v="0"/>
    <x v="3"/>
    <x v="0"/>
    <x v="368"/>
    <n v="0"/>
  </r>
  <r>
    <n v="2021"/>
    <x v="19"/>
    <x v="0"/>
    <x v="3"/>
    <x v="0"/>
    <x v="369"/>
    <n v="0"/>
  </r>
  <r>
    <n v="2021"/>
    <x v="19"/>
    <x v="0"/>
    <x v="3"/>
    <x v="0"/>
    <x v="370"/>
    <n v="0"/>
  </r>
  <r>
    <n v="2021"/>
    <x v="19"/>
    <x v="0"/>
    <x v="3"/>
    <x v="0"/>
    <x v="371"/>
    <n v="0"/>
  </r>
  <r>
    <n v="2021"/>
    <x v="19"/>
    <x v="0"/>
    <x v="3"/>
    <x v="0"/>
    <x v="372"/>
    <n v="0"/>
  </r>
  <r>
    <n v="2021"/>
    <x v="19"/>
    <x v="0"/>
    <x v="3"/>
    <x v="0"/>
    <x v="373"/>
    <n v="0"/>
  </r>
  <r>
    <n v="2021"/>
    <x v="19"/>
    <x v="0"/>
    <x v="3"/>
    <x v="0"/>
    <x v="374"/>
    <n v="0"/>
  </r>
  <r>
    <n v="2021"/>
    <x v="19"/>
    <x v="0"/>
    <x v="3"/>
    <x v="0"/>
    <x v="375"/>
    <n v="0"/>
  </r>
  <r>
    <n v="2021"/>
    <x v="19"/>
    <x v="0"/>
    <x v="3"/>
    <x v="0"/>
    <x v="376"/>
    <n v="0"/>
  </r>
  <r>
    <n v="2021"/>
    <x v="19"/>
    <x v="0"/>
    <x v="3"/>
    <x v="0"/>
    <x v="377"/>
    <n v="0"/>
  </r>
  <r>
    <n v="2021"/>
    <x v="19"/>
    <x v="0"/>
    <x v="3"/>
    <x v="0"/>
    <x v="378"/>
    <n v="0"/>
  </r>
  <r>
    <n v="2021"/>
    <x v="19"/>
    <x v="0"/>
    <x v="3"/>
    <x v="0"/>
    <x v="379"/>
    <n v="0"/>
  </r>
  <r>
    <n v="2021"/>
    <x v="19"/>
    <x v="0"/>
    <x v="3"/>
    <x v="0"/>
    <x v="380"/>
    <n v="0"/>
  </r>
  <r>
    <n v="2021"/>
    <x v="19"/>
    <x v="0"/>
    <x v="3"/>
    <x v="0"/>
    <x v="381"/>
    <n v="0"/>
  </r>
  <r>
    <n v="2021"/>
    <x v="19"/>
    <x v="0"/>
    <x v="3"/>
    <x v="0"/>
    <x v="382"/>
    <n v="0"/>
  </r>
  <r>
    <n v="2021"/>
    <x v="19"/>
    <x v="0"/>
    <x v="3"/>
    <x v="0"/>
    <x v="383"/>
    <n v="0"/>
  </r>
  <r>
    <n v="2021"/>
    <x v="19"/>
    <x v="0"/>
    <x v="3"/>
    <x v="0"/>
    <x v="384"/>
    <n v="0"/>
  </r>
  <r>
    <n v="2021"/>
    <x v="19"/>
    <x v="0"/>
    <x v="3"/>
    <x v="0"/>
    <x v="385"/>
    <n v="0"/>
  </r>
  <r>
    <n v="2021"/>
    <x v="19"/>
    <x v="0"/>
    <x v="3"/>
    <x v="0"/>
    <x v="386"/>
    <n v="0"/>
  </r>
  <r>
    <n v="2021"/>
    <x v="19"/>
    <x v="0"/>
    <x v="3"/>
    <x v="0"/>
    <x v="387"/>
    <n v="0"/>
  </r>
  <r>
    <n v="2021"/>
    <x v="19"/>
    <x v="0"/>
    <x v="3"/>
    <x v="0"/>
    <x v="388"/>
    <n v="0"/>
  </r>
  <r>
    <n v="2021"/>
    <x v="19"/>
    <x v="0"/>
    <x v="3"/>
    <x v="0"/>
    <x v="389"/>
    <n v="0"/>
  </r>
  <r>
    <n v="2021"/>
    <x v="19"/>
    <x v="0"/>
    <x v="3"/>
    <x v="0"/>
    <x v="390"/>
    <n v="0"/>
  </r>
  <r>
    <n v="2021"/>
    <x v="19"/>
    <x v="0"/>
    <x v="3"/>
    <x v="0"/>
    <x v="391"/>
    <n v="0"/>
  </r>
  <r>
    <n v="2021"/>
    <x v="19"/>
    <x v="0"/>
    <x v="3"/>
    <x v="0"/>
    <x v="392"/>
    <n v="0"/>
  </r>
  <r>
    <n v="2021"/>
    <x v="19"/>
    <x v="0"/>
    <x v="3"/>
    <x v="0"/>
    <x v="393"/>
    <n v="0"/>
  </r>
  <r>
    <n v="2021"/>
    <x v="19"/>
    <x v="0"/>
    <x v="3"/>
    <x v="0"/>
    <x v="394"/>
    <n v="0"/>
  </r>
  <r>
    <n v="2021"/>
    <x v="19"/>
    <x v="0"/>
    <x v="3"/>
    <x v="0"/>
    <x v="395"/>
    <n v="0"/>
  </r>
  <r>
    <n v="2021"/>
    <x v="19"/>
    <x v="0"/>
    <x v="3"/>
    <x v="0"/>
    <x v="396"/>
    <n v="0"/>
  </r>
  <r>
    <n v="2021"/>
    <x v="19"/>
    <x v="0"/>
    <x v="3"/>
    <x v="0"/>
    <x v="397"/>
    <n v="0"/>
  </r>
  <r>
    <n v="2021"/>
    <x v="19"/>
    <x v="0"/>
    <x v="3"/>
    <x v="0"/>
    <x v="398"/>
    <n v="0"/>
  </r>
  <r>
    <n v="2021"/>
    <x v="19"/>
    <x v="0"/>
    <x v="3"/>
    <x v="0"/>
    <x v="399"/>
    <n v="0"/>
  </r>
  <r>
    <n v="2021"/>
    <x v="19"/>
    <x v="0"/>
    <x v="3"/>
    <x v="0"/>
    <x v="400"/>
    <n v="0"/>
  </r>
  <r>
    <n v="2021"/>
    <x v="19"/>
    <x v="0"/>
    <x v="3"/>
    <x v="0"/>
    <x v="401"/>
    <n v="0"/>
  </r>
  <r>
    <n v="2021"/>
    <x v="19"/>
    <x v="0"/>
    <x v="3"/>
    <x v="0"/>
    <x v="402"/>
    <n v="0"/>
  </r>
  <r>
    <n v="2021"/>
    <x v="19"/>
    <x v="0"/>
    <x v="3"/>
    <x v="0"/>
    <x v="403"/>
    <n v="0"/>
  </r>
  <r>
    <n v="2021"/>
    <x v="19"/>
    <x v="0"/>
    <x v="3"/>
    <x v="0"/>
    <x v="404"/>
    <n v="0"/>
  </r>
  <r>
    <n v="2021"/>
    <x v="19"/>
    <x v="0"/>
    <x v="3"/>
    <x v="0"/>
    <x v="405"/>
    <n v="0"/>
  </r>
  <r>
    <n v="2021"/>
    <x v="19"/>
    <x v="0"/>
    <x v="3"/>
    <x v="0"/>
    <x v="406"/>
    <n v="0"/>
  </r>
  <r>
    <n v="2021"/>
    <x v="19"/>
    <x v="0"/>
    <x v="3"/>
    <x v="0"/>
    <x v="407"/>
    <n v="0"/>
  </r>
  <r>
    <n v="2021"/>
    <x v="19"/>
    <x v="0"/>
    <x v="3"/>
    <x v="0"/>
    <x v="408"/>
    <n v="0"/>
  </r>
  <r>
    <n v="2021"/>
    <x v="19"/>
    <x v="0"/>
    <x v="3"/>
    <x v="0"/>
    <x v="409"/>
    <n v="0"/>
  </r>
  <r>
    <n v="2021"/>
    <x v="19"/>
    <x v="0"/>
    <x v="3"/>
    <x v="0"/>
    <x v="410"/>
    <n v="0"/>
  </r>
  <r>
    <n v="2021"/>
    <x v="19"/>
    <x v="0"/>
    <x v="3"/>
    <x v="0"/>
    <x v="411"/>
    <n v="0"/>
  </r>
  <r>
    <n v="2021"/>
    <x v="19"/>
    <x v="0"/>
    <x v="3"/>
    <x v="0"/>
    <x v="412"/>
    <n v="0"/>
  </r>
  <r>
    <n v="2021"/>
    <x v="19"/>
    <x v="0"/>
    <x v="3"/>
    <x v="0"/>
    <x v="413"/>
    <n v="0"/>
  </r>
  <r>
    <n v="2021"/>
    <x v="19"/>
    <x v="0"/>
    <x v="3"/>
    <x v="0"/>
    <x v="414"/>
    <n v="0"/>
  </r>
  <r>
    <n v="2021"/>
    <x v="19"/>
    <x v="0"/>
    <x v="3"/>
    <x v="0"/>
    <x v="415"/>
    <n v="0"/>
  </r>
  <r>
    <n v="2021"/>
    <x v="19"/>
    <x v="0"/>
    <x v="3"/>
    <x v="0"/>
    <x v="416"/>
    <n v="0"/>
  </r>
  <r>
    <n v="2021"/>
    <x v="19"/>
    <x v="0"/>
    <x v="3"/>
    <x v="0"/>
    <x v="417"/>
    <n v="0"/>
  </r>
  <r>
    <n v="2021"/>
    <x v="19"/>
    <x v="0"/>
    <x v="3"/>
    <x v="0"/>
    <x v="418"/>
    <n v="0"/>
  </r>
  <r>
    <n v="2021"/>
    <x v="19"/>
    <x v="0"/>
    <x v="3"/>
    <x v="0"/>
    <x v="419"/>
    <n v="0"/>
  </r>
  <r>
    <n v="2021"/>
    <x v="19"/>
    <x v="0"/>
    <x v="3"/>
    <x v="0"/>
    <x v="420"/>
    <n v="0"/>
  </r>
  <r>
    <n v="2021"/>
    <x v="19"/>
    <x v="0"/>
    <x v="3"/>
    <x v="0"/>
    <x v="421"/>
    <n v="0"/>
  </r>
  <r>
    <n v="2021"/>
    <x v="19"/>
    <x v="0"/>
    <x v="3"/>
    <x v="0"/>
    <x v="422"/>
    <n v="0"/>
  </r>
  <r>
    <n v="2021"/>
    <x v="19"/>
    <x v="0"/>
    <x v="3"/>
    <x v="0"/>
    <x v="423"/>
    <n v="0"/>
  </r>
  <r>
    <n v="2021"/>
    <x v="19"/>
    <x v="0"/>
    <x v="3"/>
    <x v="0"/>
    <x v="424"/>
    <n v="0"/>
  </r>
  <r>
    <n v="2021"/>
    <x v="19"/>
    <x v="0"/>
    <x v="3"/>
    <x v="0"/>
    <x v="425"/>
    <n v="0"/>
  </r>
  <r>
    <n v="2021"/>
    <x v="19"/>
    <x v="0"/>
    <x v="3"/>
    <x v="0"/>
    <x v="426"/>
    <n v="0"/>
  </r>
  <r>
    <n v="2021"/>
    <x v="19"/>
    <x v="0"/>
    <x v="3"/>
    <x v="0"/>
    <x v="427"/>
    <n v="0"/>
  </r>
  <r>
    <n v="2021"/>
    <x v="19"/>
    <x v="0"/>
    <x v="3"/>
    <x v="0"/>
    <x v="428"/>
    <n v="0"/>
  </r>
  <r>
    <n v="2021"/>
    <x v="19"/>
    <x v="0"/>
    <x v="3"/>
    <x v="0"/>
    <x v="429"/>
    <n v="0"/>
  </r>
  <r>
    <n v="2021"/>
    <x v="19"/>
    <x v="0"/>
    <x v="3"/>
    <x v="0"/>
    <x v="430"/>
    <n v="0"/>
  </r>
  <r>
    <n v="2021"/>
    <x v="19"/>
    <x v="0"/>
    <x v="3"/>
    <x v="0"/>
    <x v="431"/>
    <n v="0"/>
  </r>
  <r>
    <n v="2021"/>
    <x v="19"/>
    <x v="0"/>
    <x v="3"/>
    <x v="0"/>
    <x v="432"/>
    <n v="0"/>
  </r>
  <r>
    <n v="2021"/>
    <x v="19"/>
    <x v="0"/>
    <x v="3"/>
    <x v="0"/>
    <x v="433"/>
    <n v="0"/>
  </r>
  <r>
    <n v="2021"/>
    <x v="19"/>
    <x v="0"/>
    <x v="3"/>
    <x v="0"/>
    <x v="434"/>
    <n v="0"/>
  </r>
  <r>
    <n v="2021"/>
    <x v="19"/>
    <x v="0"/>
    <x v="3"/>
    <x v="0"/>
    <x v="435"/>
    <n v="0"/>
  </r>
  <r>
    <n v="2021"/>
    <x v="19"/>
    <x v="0"/>
    <x v="3"/>
    <x v="0"/>
    <x v="436"/>
    <n v="0"/>
  </r>
  <r>
    <n v="2021"/>
    <x v="19"/>
    <x v="0"/>
    <x v="3"/>
    <x v="0"/>
    <x v="437"/>
    <n v="0"/>
  </r>
  <r>
    <n v="2021"/>
    <x v="19"/>
    <x v="0"/>
    <x v="3"/>
    <x v="0"/>
    <x v="438"/>
    <n v="0"/>
  </r>
  <r>
    <n v="2021"/>
    <x v="19"/>
    <x v="0"/>
    <x v="3"/>
    <x v="0"/>
    <x v="439"/>
    <n v="0"/>
  </r>
  <r>
    <n v="2021"/>
    <x v="19"/>
    <x v="0"/>
    <x v="3"/>
    <x v="0"/>
    <x v="440"/>
    <n v="0"/>
  </r>
  <r>
    <n v="2021"/>
    <x v="19"/>
    <x v="0"/>
    <x v="3"/>
    <x v="0"/>
    <x v="441"/>
    <n v="0"/>
  </r>
  <r>
    <n v="2021"/>
    <x v="19"/>
    <x v="0"/>
    <x v="3"/>
    <x v="0"/>
    <x v="442"/>
    <n v="0"/>
  </r>
  <r>
    <n v="2021"/>
    <x v="19"/>
    <x v="0"/>
    <x v="3"/>
    <x v="0"/>
    <x v="443"/>
    <n v="0"/>
  </r>
  <r>
    <n v="2021"/>
    <x v="19"/>
    <x v="0"/>
    <x v="3"/>
    <x v="0"/>
    <x v="444"/>
    <n v="0"/>
  </r>
  <r>
    <n v="2021"/>
    <x v="19"/>
    <x v="0"/>
    <x v="3"/>
    <x v="0"/>
    <x v="445"/>
    <n v="0"/>
  </r>
  <r>
    <n v="2021"/>
    <x v="19"/>
    <x v="0"/>
    <x v="3"/>
    <x v="0"/>
    <x v="446"/>
    <n v="0"/>
  </r>
  <r>
    <n v="2021"/>
    <x v="19"/>
    <x v="0"/>
    <x v="3"/>
    <x v="0"/>
    <x v="447"/>
    <n v="0"/>
  </r>
  <r>
    <n v="2021"/>
    <x v="19"/>
    <x v="0"/>
    <x v="3"/>
    <x v="0"/>
    <x v="448"/>
    <n v="0"/>
  </r>
  <r>
    <n v="2021"/>
    <x v="19"/>
    <x v="0"/>
    <x v="3"/>
    <x v="0"/>
    <x v="449"/>
    <n v="0"/>
  </r>
  <r>
    <n v="2021"/>
    <x v="19"/>
    <x v="0"/>
    <x v="3"/>
    <x v="0"/>
    <x v="450"/>
    <n v="0"/>
  </r>
  <r>
    <n v="2021"/>
    <x v="19"/>
    <x v="0"/>
    <x v="3"/>
    <x v="0"/>
    <x v="451"/>
    <n v="0"/>
  </r>
  <r>
    <n v="2021"/>
    <x v="19"/>
    <x v="0"/>
    <x v="3"/>
    <x v="0"/>
    <x v="452"/>
    <n v="0"/>
  </r>
  <r>
    <n v="2021"/>
    <x v="19"/>
    <x v="0"/>
    <x v="3"/>
    <x v="0"/>
    <x v="453"/>
    <n v="0"/>
  </r>
  <r>
    <n v="2021"/>
    <x v="19"/>
    <x v="0"/>
    <x v="3"/>
    <x v="0"/>
    <x v="454"/>
    <n v="0"/>
  </r>
  <r>
    <n v="2021"/>
    <x v="19"/>
    <x v="0"/>
    <x v="3"/>
    <x v="0"/>
    <x v="455"/>
    <n v="0"/>
  </r>
  <r>
    <n v="2021"/>
    <x v="19"/>
    <x v="0"/>
    <x v="3"/>
    <x v="0"/>
    <x v="456"/>
    <n v="0"/>
  </r>
  <r>
    <n v="2021"/>
    <x v="19"/>
    <x v="0"/>
    <x v="3"/>
    <x v="0"/>
    <x v="457"/>
    <n v="0"/>
  </r>
  <r>
    <n v="2021"/>
    <x v="19"/>
    <x v="0"/>
    <x v="3"/>
    <x v="0"/>
    <x v="458"/>
    <n v="0"/>
  </r>
  <r>
    <n v="2021"/>
    <x v="19"/>
    <x v="0"/>
    <x v="3"/>
    <x v="0"/>
    <x v="459"/>
    <n v="0"/>
  </r>
  <r>
    <n v="2021"/>
    <x v="19"/>
    <x v="0"/>
    <x v="3"/>
    <x v="0"/>
    <x v="460"/>
    <n v="0"/>
  </r>
  <r>
    <n v="2021"/>
    <x v="19"/>
    <x v="0"/>
    <x v="3"/>
    <x v="0"/>
    <x v="461"/>
    <n v="0"/>
  </r>
  <r>
    <n v="2021"/>
    <x v="19"/>
    <x v="0"/>
    <x v="3"/>
    <x v="0"/>
    <x v="462"/>
    <n v="0"/>
  </r>
  <r>
    <n v="2021"/>
    <x v="19"/>
    <x v="0"/>
    <x v="3"/>
    <x v="0"/>
    <x v="463"/>
    <n v="0"/>
  </r>
  <r>
    <n v="2021"/>
    <x v="19"/>
    <x v="0"/>
    <x v="3"/>
    <x v="0"/>
    <x v="464"/>
    <n v="0"/>
  </r>
  <r>
    <n v="2021"/>
    <x v="19"/>
    <x v="0"/>
    <x v="3"/>
    <x v="0"/>
    <x v="465"/>
    <n v="0"/>
  </r>
  <r>
    <n v="2021"/>
    <x v="19"/>
    <x v="0"/>
    <x v="3"/>
    <x v="0"/>
    <x v="466"/>
    <n v="0"/>
  </r>
  <r>
    <n v="2021"/>
    <x v="19"/>
    <x v="0"/>
    <x v="3"/>
    <x v="0"/>
    <x v="467"/>
    <n v="0"/>
  </r>
  <r>
    <n v="2021"/>
    <x v="19"/>
    <x v="0"/>
    <x v="3"/>
    <x v="0"/>
    <x v="468"/>
    <n v="0"/>
  </r>
  <r>
    <n v="2021"/>
    <x v="19"/>
    <x v="0"/>
    <x v="3"/>
    <x v="0"/>
    <x v="469"/>
    <n v="0"/>
  </r>
  <r>
    <n v="2021"/>
    <x v="19"/>
    <x v="0"/>
    <x v="3"/>
    <x v="0"/>
    <x v="470"/>
    <n v="0"/>
  </r>
  <r>
    <n v="2021"/>
    <x v="19"/>
    <x v="0"/>
    <x v="3"/>
    <x v="0"/>
    <x v="471"/>
    <n v="0"/>
  </r>
  <r>
    <n v="2021"/>
    <x v="19"/>
    <x v="0"/>
    <x v="3"/>
    <x v="0"/>
    <x v="472"/>
    <n v="0"/>
  </r>
  <r>
    <n v="2021"/>
    <x v="19"/>
    <x v="0"/>
    <x v="3"/>
    <x v="0"/>
    <x v="473"/>
    <n v="0"/>
  </r>
  <r>
    <n v="2021"/>
    <x v="19"/>
    <x v="0"/>
    <x v="3"/>
    <x v="0"/>
    <x v="474"/>
    <n v="0"/>
  </r>
  <r>
    <n v="2021"/>
    <x v="19"/>
    <x v="0"/>
    <x v="3"/>
    <x v="0"/>
    <x v="475"/>
    <n v="0"/>
  </r>
  <r>
    <n v="2021"/>
    <x v="19"/>
    <x v="0"/>
    <x v="3"/>
    <x v="0"/>
    <x v="476"/>
    <n v="0"/>
  </r>
  <r>
    <n v="2021"/>
    <x v="19"/>
    <x v="0"/>
    <x v="3"/>
    <x v="0"/>
    <x v="477"/>
    <n v="0"/>
  </r>
  <r>
    <n v="2021"/>
    <x v="19"/>
    <x v="0"/>
    <x v="3"/>
    <x v="0"/>
    <x v="478"/>
    <n v="0"/>
  </r>
  <r>
    <n v="2021"/>
    <x v="19"/>
    <x v="0"/>
    <x v="3"/>
    <x v="0"/>
    <x v="479"/>
    <n v="0"/>
  </r>
  <r>
    <n v="2021"/>
    <x v="19"/>
    <x v="0"/>
    <x v="3"/>
    <x v="0"/>
    <x v="480"/>
    <n v="0"/>
  </r>
  <r>
    <n v="2021"/>
    <x v="19"/>
    <x v="0"/>
    <x v="3"/>
    <x v="0"/>
    <x v="481"/>
    <n v="0"/>
  </r>
  <r>
    <n v="2021"/>
    <x v="19"/>
    <x v="0"/>
    <x v="3"/>
    <x v="0"/>
    <x v="482"/>
    <n v="0"/>
  </r>
  <r>
    <n v="2021"/>
    <x v="19"/>
    <x v="0"/>
    <x v="3"/>
    <x v="0"/>
    <x v="483"/>
    <n v="0"/>
  </r>
  <r>
    <n v="2021"/>
    <x v="19"/>
    <x v="0"/>
    <x v="3"/>
    <x v="0"/>
    <x v="484"/>
    <n v="0"/>
  </r>
  <r>
    <n v="2021"/>
    <x v="19"/>
    <x v="0"/>
    <x v="3"/>
    <x v="0"/>
    <x v="485"/>
    <n v="0"/>
  </r>
  <r>
    <n v="2021"/>
    <x v="19"/>
    <x v="0"/>
    <x v="3"/>
    <x v="0"/>
    <x v="486"/>
    <n v="0"/>
  </r>
  <r>
    <n v="2021"/>
    <x v="19"/>
    <x v="0"/>
    <x v="3"/>
    <x v="0"/>
    <x v="487"/>
    <n v="0"/>
  </r>
  <r>
    <n v="2021"/>
    <x v="19"/>
    <x v="0"/>
    <x v="3"/>
    <x v="0"/>
    <x v="488"/>
    <n v="0"/>
  </r>
  <r>
    <n v="2021"/>
    <x v="19"/>
    <x v="0"/>
    <x v="3"/>
    <x v="0"/>
    <x v="489"/>
    <n v="0"/>
  </r>
  <r>
    <n v="2021"/>
    <x v="19"/>
    <x v="0"/>
    <x v="3"/>
    <x v="0"/>
    <x v="490"/>
    <n v="0"/>
  </r>
  <r>
    <n v="2021"/>
    <x v="19"/>
    <x v="0"/>
    <x v="3"/>
    <x v="0"/>
    <x v="491"/>
    <n v="0"/>
  </r>
  <r>
    <n v="2021"/>
    <x v="19"/>
    <x v="0"/>
    <x v="3"/>
    <x v="0"/>
    <x v="492"/>
    <n v="0"/>
  </r>
  <r>
    <n v="2021"/>
    <x v="19"/>
    <x v="0"/>
    <x v="3"/>
    <x v="0"/>
    <x v="493"/>
    <n v="0"/>
  </r>
  <r>
    <n v="2021"/>
    <x v="19"/>
    <x v="0"/>
    <x v="3"/>
    <x v="0"/>
    <x v="494"/>
    <n v="0"/>
  </r>
  <r>
    <n v="2021"/>
    <x v="19"/>
    <x v="0"/>
    <x v="3"/>
    <x v="0"/>
    <x v="495"/>
    <n v="0"/>
  </r>
  <r>
    <n v="2021"/>
    <x v="19"/>
    <x v="0"/>
    <x v="3"/>
    <x v="0"/>
    <x v="496"/>
    <n v="0"/>
  </r>
  <r>
    <n v="2021"/>
    <x v="19"/>
    <x v="0"/>
    <x v="3"/>
    <x v="0"/>
    <x v="497"/>
    <n v="0"/>
  </r>
  <r>
    <n v="2021"/>
    <x v="19"/>
    <x v="0"/>
    <x v="3"/>
    <x v="0"/>
    <x v="498"/>
    <n v="0"/>
  </r>
  <r>
    <n v="2021"/>
    <x v="19"/>
    <x v="0"/>
    <x v="3"/>
    <x v="0"/>
    <x v="499"/>
    <n v="0"/>
  </r>
  <r>
    <n v="2021"/>
    <x v="19"/>
    <x v="0"/>
    <x v="3"/>
    <x v="0"/>
    <x v="500"/>
    <n v="0"/>
  </r>
  <r>
    <n v="2021"/>
    <x v="19"/>
    <x v="0"/>
    <x v="3"/>
    <x v="0"/>
    <x v="501"/>
    <n v="0"/>
  </r>
  <r>
    <n v="2021"/>
    <x v="19"/>
    <x v="0"/>
    <x v="3"/>
    <x v="0"/>
    <x v="502"/>
    <n v="0"/>
  </r>
  <r>
    <n v="2021"/>
    <x v="19"/>
    <x v="0"/>
    <x v="3"/>
    <x v="0"/>
    <x v="503"/>
    <n v="8"/>
  </r>
  <r>
    <n v="2021"/>
    <x v="19"/>
    <x v="0"/>
    <x v="3"/>
    <x v="1"/>
    <x v="0"/>
    <n v="0"/>
  </r>
  <r>
    <n v="2021"/>
    <x v="19"/>
    <x v="0"/>
    <x v="3"/>
    <x v="1"/>
    <x v="1"/>
    <n v="0"/>
  </r>
  <r>
    <n v="2021"/>
    <x v="19"/>
    <x v="0"/>
    <x v="3"/>
    <x v="1"/>
    <x v="2"/>
    <n v="0"/>
  </r>
  <r>
    <n v="2021"/>
    <x v="19"/>
    <x v="0"/>
    <x v="3"/>
    <x v="1"/>
    <x v="3"/>
    <n v="0"/>
  </r>
  <r>
    <n v="2021"/>
    <x v="19"/>
    <x v="0"/>
    <x v="3"/>
    <x v="1"/>
    <x v="4"/>
    <n v="0"/>
  </r>
  <r>
    <n v="2021"/>
    <x v="19"/>
    <x v="0"/>
    <x v="3"/>
    <x v="1"/>
    <x v="5"/>
    <n v="0"/>
  </r>
  <r>
    <n v="2021"/>
    <x v="19"/>
    <x v="0"/>
    <x v="3"/>
    <x v="1"/>
    <x v="6"/>
    <n v="0"/>
  </r>
  <r>
    <n v="2021"/>
    <x v="19"/>
    <x v="0"/>
    <x v="3"/>
    <x v="1"/>
    <x v="7"/>
    <n v="0"/>
  </r>
  <r>
    <n v="2021"/>
    <x v="19"/>
    <x v="0"/>
    <x v="3"/>
    <x v="1"/>
    <x v="8"/>
    <n v="0"/>
  </r>
  <r>
    <n v="2021"/>
    <x v="19"/>
    <x v="0"/>
    <x v="3"/>
    <x v="1"/>
    <x v="9"/>
    <n v="0"/>
  </r>
  <r>
    <n v="2021"/>
    <x v="19"/>
    <x v="0"/>
    <x v="3"/>
    <x v="1"/>
    <x v="10"/>
    <n v="0"/>
  </r>
  <r>
    <n v="2021"/>
    <x v="19"/>
    <x v="0"/>
    <x v="3"/>
    <x v="1"/>
    <x v="11"/>
    <n v="0"/>
  </r>
  <r>
    <n v="2021"/>
    <x v="19"/>
    <x v="0"/>
    <x v="3"/>
    <x v="1"/>
    <x v="12"/>
    <n v="0"/>
  </r>
  <r>
    <n v="2021"/>
    <x v="19"/>
    <x v="0"/>
    <x v="3"/>
    <x v="1"/>
    <x v="13"/>
    <n v="0"/>
  </r>
  <r>
    <n v="2021"/>
    <x v="19"/>
    <x v="0"/>
    <x v="3"/>
    <x v="1"/>
    <x v="14"/>
    <n v="0"/>
  </r>
  <r>
    <n v="2021"/>
    <x v="19"/>
    <x v="0"/>
    <x v="3"/>
    <x v="1"/>
    <x v="15"/>
    <n v="0"/>
  </r>
  <r>
    <n v="2021"/>
    <x v="19"/>
    <x v="0"/>
    <x v="3"/>
    <x v="1"/>
    <x v="16"/>
    <n v="0"/>
  </r>
  <r>
    <n v="2021"/>
    <x v="19"/>
    <x v="0"/>
    <x v="3"/>
    <x v="1"/>
    <x v="17"/>
    <n v="0"/>
  </r>
  <r>
    <n v="2021"/>
    <x v="19"/>
    <x v="0"/>
    <x v="3"/>
    <x v="1"/>
    <x v="18"/>
    <n v="0"/>
  </r>
  <r>
    <n v="2021"/>
    <x v="19"/>
    <x v="0"/>
    <x v="3"/>
    <x v="1"/>
    <x v="19"/>
    <n v="0"/>
  </r>
  <r>
    <n v="2021"/>
    <x v="19"/>
    <x v="0"/>
    <x v="3"/>
    <x v="1"/>
    <x v="20"/>
    <n v="0"/>
  </r>
  <r>
    <n v="2021"/>
    <x v="19"/>
    <x v="0"/>
    <x v="3"/>
    <x v="1"/>
    <x v="21"/>
    <n v="0"/>
  </r>
  <r>
    <n v="2021"/>
    <x v="19"/>
    <x v="0"/>
    <x v="3"/>
    <x v="1"/>
    <x v="22"/>
    <n v="0"/>
  </r>
  <r>
    <n v="2021"/>
    <x v="19"/>
    <x v="0"/>
    <x v="3"/>
    <x v="1"/>
    <x v="23"/>
    <n v="0"/>
  </r>
  <r>
    <n v="2021"/>
    <x v="19"/>
    <x v="0"/>
    <x v="3"/>
    <x v="1"/>
    <x v="24"/>
    <n v="0"/>
  </r>
  <r>
    <n v="2021"/>
    <x v="19"/>
    <x v="0"/>
    <x v="3"/>
    <x v="1"/>
    <x v="25"/>
    <n v="0"/>
  </r>
  <r>
    <n v="2021"/>
    <x v="19"/>
    <x v="0"/>
    <x v="3"/>
    <x v="1"/>
    <x v="26"/>
    <n v="0"/>
  </r>
  <r>
    <n v="2021"/>
    <x v="19"/>
    <x v="0"/>
    <x v="3"/>
    <x v="1"/>
    <x v="27"/>
    <n v="0"/>
  </r>
  <r>
    <n v="2021"/>
    <x v="19"/>
    <x v="0"/>
    <x v="3"/>
    <x v="1"/>
    <x v="28"/>
    <n v="0"/>
  </r>
  <r>
    <n v="2021"/>
    <x v="19"/>
    <x v="0"/>
    <x v="3"/>
    <x v="1"/>
    <x v="29"/>
    <n v="0"/>
  </r>
  <r>
    <n v="2021"/>
    <x v="19"/>
    <x v="0"/>
    <x v="3"/>
    <x v="1"/>
    <x v="30"/>
    <n v="0"/>
  </r>
  <r>
    <n v="2021"/>
    <x v="19"/>
    <x v="0"/>
    <x v="3"/>
    <x v="1"/>
    <x v="31"/>
    <n v="0"/>
  </r>
  <r>
    <n v="2021"/>
    <x v="19"/>
    <x v="0"/>
    <x v="3"/>
    <x v="1"/>
    <x v="32"/>
    <n v="0"/>
  </r>
  <r>
    <n v="2021"/>
    <x v="19"/>
    <x v="0"/>
    <x v="3"/>
    <x v="1"/>
    <x v="33"/>
    <n v="0"/>
  </r>
  <r>
    <n v="2021"/>
    <x v="19"/>
    <x v="0"/>
    <x v="3"/>
    <x v="1"/>
    <x v="34"/>
    <n v="0"/>
  </r>
  <r>
    <n v="2021"/>
    <x v="19"/>
    <x v="0"/>
    <x v="3"/>
    <x v="1"/>
    <x v="35"/>
    <n v="0"/>
  </r>
  <r>
    <n v="2021"/>
    <x v="19"/>
    <x v="0"/>
    <x v="3"/>
    <x v="1"/>
    <x v="36"/>
    <n v="0"/>
  </r>
  <r>
    <n v="2021"/>
    <x v="19"/>
    <x v="0"/>
    <x v="3"/>
    <x v="1"/>
    <x v="37"/>
    <n v="0"/>
  </r>
  <r>
    <n v="2021"/>
    <x v="19"/>
    <x v="0"/>
    <x v="3"/>
    <x v="1"/>
    <x v="38"/>
    <n v="0"/>
  </r>
  <r>
    <n v="2021"/>
    <x v="19"/>
    <x v="0"/>
    <x v="3"/>
    <x v="1"/>
    <x v="39"/>
    <n v="0"/>
  </r>
  <r>
    <n v="2021"/>
    <x v="19"/>
    <x v="0"/>
    <x v="3"/>
    <x v="1"/>
    <x v="40"/>
    <n v="0"/>
  </r>
  <r>
    <n v="2021"/>
    <x v="19"/>
    <x v="0"/>
    <x v="3"/>
    <x v="1"/>
    <x v="41"/>
    <n v="0"/>
  </r>
  <r>
    <n v="2021"/>
    <x v="19"/>
    <x v="0"/>
    <x v="3"/>
    <x v="1"/>
    <x v="42"/>
    <n v="0"/>
  </r>
  <r>
    <n v="2021"/>
    <x v="19"/>
    <x v="0"/>
    <x v="3"/>
    <x v="1"/>
    <x v="43"/>
    <n v="0"/>
  </r>
  <r>
    <n v="2021"/>
    <x v="19"/>
    <x v="0"/>
    <x v="3"/>
    <x v="1"/>
    <x v="44"/>
    <n v="0"/>
  </r>
  <r>
    <n v="2021"/>
    <x v="19"/>
    <x v="0"/>
    <x v="3"/>
    <x v="1"/>
    <x v="45"/>
    <n v="0"/>
  </r>
  <r>
    <n v="2021"/>
    <x v="19"/>
    <x v="0"/>
    <x v="3"/>
    <x v="1"/>
    <x v="46"/>
    <n v="0"/>
  </r>
  <r>
    <n v="2021"/>
    <x v="19"/>
    <x v="0"/>
    <x v="3"/>
    <x v="1"/>
    <x v="47"/>
    <n v="0"/>
  </r>
  <r>
    <n v="2021"/>
    <x v="19"/>
    <x v="0"/>
    <x v="3"/>
    <x v="1"/>
    <x v="48"/>
    <n v="0"/>
  </r>
  <r>
    <n v="2021"/>
    <x v="19"/>
    <x v="0"/>
    <x v="3"/>
    <x v="1"/>
    <x v="49"/>
    <n v="0"/>
  </r>
  <r>
    <n v="2021"/>
    <x v="19"/>
    <x v="0"/>
    <x v="3"/>
    <x v="1"/>
    <x v="50"/>
    <n v="0"/>
  </r>
  <r>
    <n v="2021"/>
    <x v="19"/>
    <x v="0"/>
    <x v="3"/>
    <x v="1"/>
    <x v="51"/>
    <n v="0"/>
  </r>
  <r>
    <n v="2021"/>
    <x v="19"/>
    <x v="0"/>
    <x v="3"/>
    <x v="1"/>
    <x v="52"/>
    <n v="0"/>
  </r>
  <r>
    <n v="2021"/>
    <x v="19"/>
    <x v="0"/>
    <x v="3"/>
    <x v="1"/>
    <x v="53"/>
    <n v="0"/>
  </r>
  <r>
    <n v="2021"/>
    <x v="19"/>
    <x v="0"/>
    <x v="3"/>
    <x v="1"/>
    <x v="54"/>
    <n v="0"/>
  </r>
  <r>
    <n v="2021"/>
    <x v="19"/>
    <x v="0"/>
    <x v="3"/>
    <x v="1"/>
    <x v="55"/>
    <n v="0"/>
  </r>
  <r>
    <n v="2021"/>
    <x v="19"/>
    <x v="0"/>
    <x v="3"/>
    <x v="1"/>
    <x v="56"/>
    <n v="0"/>
  </r>
  <r>
    <n v="2021"/>
    <x v="19"/>
    <x v="0"/>
    <x v="3"/>
    <x v="1"/>
    <x v="57"/>
    <n v="0"/>
  </r>
  <r>
    <n v="2021"/>
    <x v="19"/>
    <x v="0"/>
    <x v="3"/>
    <x v="1"/>
    <x v="58"/>
    <n v="0"/>
  </r>
  <r>
    <n v="2021"/>
    <x v="19"/>
    <x v="0"/>
    <x v="3"/>
    <x v="1"/>
    <x v="59"/>
    <n v="0"/>
  </r>
  <r>
    <n v="2021"/>
    <x v="19"/>
    <x v="0"/>
    <x v="3"/>
    <x v="1"/>
    <x v="60"/>
    <n v="0"/>
  </r>
  <r>
    <n v="2021"/>
    <x v="19"/>
    <x v="0"/>
    <x v="3"/>
    <x v="1"/>
    <x v="61"/>
    <n v="0"/>
  </r>
  <r>
    <n v="2021"/>
    <x v="19"/>
    <x v="0"/>
    <x v="3"/>
    <x v="1"/>
    <x v="62"/>
    <n v="0"/>
  </r>
  <r>
    <n v="2021"/>
    <x v="19"/>
    <x v="0"/>
    <x v="3"/>
    <x v="1"/>
    <x v="63"/>
    <n v="0"/>
  </r>
  <r>
    <n v="2021"/>
    <x v="19"/>
    <x v="0"/>
    <x v="3"/>
    <x v="1"/>
    <x v="64"/>
    <n v="0"/>
  </r>
  <r>
    <n v="2021"/>
    <x v="19"/>
    <x v="0"/>
    <x v="3"/>
    <x v="1"/>
    <x v="65"/>
    <n v="0"/>
  </r>
  <r>
    <n v="2021"/>
    <x v="19"/>
    <x v="0"/>
    <x v="3"/>
    <x v="1"/>
    <x v="66"/>
    <n v="0"/>
  </r>
  <r>
    <n v="2021"/>
    <x v="19"/>
    <x v="0"/>
    <x v="3"/>
    <x v="1"/>
    <x v="67"/>
    <n v="0"/>
  </r>
  <r>
    <n v="2021"/>
    <x v="19"/>
    <x v="0"/>
    <x v="3"/>
    <x v="1"/>
    <x v="68"/>
    <n v="0"/>
  </r>
  <r>
    <n v="2021"/>
    <x v="19"/>
    <x v="0"/>
    <x v="3"/>
    <x v="1"/>
    <x v="69"/>
    <n v="0"/>
  </r>
  <r>
    <n v="2021"/>
    <x v="19"/>
    <x v="0"/>
    <x v="3"/>
    <x v="1"/>
    <x v="70"/>
    <n v="0"/>
  </r>
  <r>
    <n v="2021"/>
    <x v="19"/>
    <x v="0"/>
    <x v="3"/>
    <x v="1"/>
    <x v="71"/>
    <n v="0"/>
  </r>
  <r>
    <n v="2021"/>
    <x v="19"/>
    <x v="0"/>
    <x v="3"/>
    <x v="1"/>
    <x v="72"/>
    <n v="0"/>
  </r>
  <r>
    <n v="2021"/>
    <x v="19"/>
    <x v="0"/>
    <x v="3"/>
    <x v="1"/>
    <x v="73"/>
    <n v="0"/>
  </r>
  <r>
    <n v="2021"/>
    <x v="19"/>
    <x v="0"/>
    <x v="3"/>
    <x v="1"/>
    <x v="74"/>
    <n v="0"/>
  </r>
  <r>
    <n v="2021"/>
    <x v="19"/>
    <x v="0"/>
    <x v="3"/>
    <x v="1"/>
    <x v="75"/>
    <n v="0"/>
  </r>
  <r>
    <n v="2021"/>
    <x v="19"/>
    <x v="0"/>
    <x v="3"/>
    <x v="1"/>
    <x v="76"/>
    <n v="0"/>
  </r>
  <r>
    <n v="2021"/>
    <x v="19"/>
    <x v="0"/>
    <x v="3"/>
    <x v="1"/>
    <x v="77"/>
    <n v="0"/>
  </r>
  <r>
    <n v="2021"/>
    <x v="19"/>
    <x v="0"/>
    <x v="3"/>
    <x v="1"/>
    <x v="78"/>
    <n v="0"/>
  </r>
  <r>
    <n v="2021"/>
    <x v="19"/>
    <x v="0"/>
    <x v="3"/>
    <x v="1"/>
    <x v="79"/>
    <n v="0"/>
  </r>
  <r>
    <n v="2021"/>
    <x v="19"/>
    <x v="0"/>
    <x v="3"/>
    <x v="1"/>
    <x v="80"/>
    <n v="0"/>
  </r>
  <r>
    <n v="2021"/>
    <x v="19"/>
    <x v="0"/>
    <x v="3"/>
    <x v="1"/>
    <x v="81"/>
    <n v="0"/>
  </r>
  <r>
    <n v="2021"/>
    <x v="19"/>
    <x v="0"/>
    <x v="3"/>
    <x v="1"/>
    <x v="82"/>
    <n v="0"/>
  </r>
  <r>
    <n v="2021"/>
    <x v="19"/>
    <x v="0"/>
    <x v="3"/>
    <x v="1"/>
    <x v="83"/>
    <n v="0"/>
  </r>
  <r>
    <n v="2021"/>
    <x v="19"/>
    <x v="0"/>
    <x v="3"/>
    <x v="1"/>
    <x v="84"/>
    <n v="0"/>
  </r>
  <r>
    <n v="2021"/>
    <x v="19"/>
    <x v="0"/>
    <x v="3"/>
    <x v="1"/>
    <x v="85"/>
    <n v="0"/>
  </r>
  <r>
    <n v="2021"/>
    <x v="19"/>
    <x v="0"/>
    <x v="3"/>
    <x v="1"/>
    <x v="86"/>
    <n v="0"/>
  </r>
  <r>
    <n v="2021"/>
    <x v="19"/>
    <x v="0"/>
    <x v="3"/>
    <x v="1"/>
    <x v="87"/>
    <n v="0"/>
  </r>
  <r>
    <n v="2021"/>
    <x v="19"/>
    <x v="0"/>
    <x v="3"/>
    <x v="1"/>
    <x v="88"/>
    <n v="0"/>
  </r>
  <r>
    <n v="2021"/>
    <x v="19"/>
    <x v="0"/>
    <x v="3"/>
    <x v="1"/>
    <x v="89"/>
    <n v="0"/>
  </r>
  <r>
    <n v="2021"/>
    <x v="19"/>
    <x v="0"/>
    <x v="3"/>
    <x v="1"/>
    <x v="90"/>
    <n v="0"/>
  </r>
  <r>
    <n v="2021"/>
    <x v="19"/>
    <x v="0"/>
    <x v="3"/>
    <x v="1"/>
    <x v="91"/>
    <n v="0"/>
  </r>
  <r>
    <n v="2021"/>
    <x v="19"/>
    <x v="0"/>
    <x v="3"/>
    <x v="1"/>
    <x v="92"/>
    <n v="0"/>
  </r>
  <r>
    <n v="2021"/>
    <x v="19"/>
    <x v="0"/>
    <x v="3"/>
    <x v="1"/>
    <x v="93"/>
    <n v="0"/>
  </r>
  <r>
    <n v="2021"/>
    <x v="19"/>
    <x v="0"/>
    <x v="3"/>
    <x v="1"/>
    <x v="94"/>
    <n v="0"/>
  </r>
  <r>
    <n v="2021"/>
    <x v="19"/>
    <x v="0"/>
    <x v="3"/>
    <x v="1"/>
    <x v="95"/>
    <n v="0"/>
  </r>
  <r>
    <n v="2021"/>
    <x v="19"/>
    <x v="0"/>
    <x v="3"/>
    <x v="1"/>
    <x v="96"/>
    <n v="0"/>
  </r>
  <r>
    <n v="2021"/>
    <x v="19"/>
    <x v="0"/>
    <x v="3"/>
    <x v="1"/>
    <x v="97"/>
    <n v="0"/>
  </r>
  <r>
    <n v="2021"/>
    <x v="19"/>
    <x v="0"/>
    <x v="3"/>
    <x v="1"/>
    <x v="98"/>
    <n v="0"/>
  </r>
  <r>
    <n v="2021"/>
    <x v="19"/>
    <x v="0"/>
    <x v="3"/>
    <x v="1"/>
    <x v="99"/>
    <n v="0"/>
  </r>
  <r>
    <n v="2021"/>
    <x v="19"/>
    <x v="0"/>
    <x v="3"/>
    <x v="1"/>
    <x v="100"/>
    <n v="0"/>
  </r>
  <r>
    <n v="2021"/>
    <x v="19"/>
    <x v="0"/>
    <x v="3"/>
    <x v="1"/>
    <x v="101"/>
    <n v="0"/>
  </r>
  <r>
    <n v="2021"/>
    <x v="19"/>
    <x v="0"/>
    <x v="3"/>
    <x v="1"/>
    <x v="102"/>
    <n v="0"/>
  </r>
  <r>
    <n v="2021"/>
    <x v="19"/>
    <x v="0"/>
    <x v="3"/>
    <x v="1"/>
    <x v="103"/>
    <n v="0"/>
  </r>
  <r>
    <n v="2021"/>
    <x v="19"/>
    <x v="0"/>
    <x v="3"/>
    <x v="1"/>
    <x v="104"/>
    <n v="0"/>
  </r>
  <r>
    <n v="2021"/>
    <x v="19"/>
    <x v="0"/>
    <x v="3"/>
    <x v="1"/>
    <x v="105"/>
    <n v="0"/>
  </r>
  <r>
    <n v="2021"/>
    <x v="19"/>
    <x v="0"/>
    <x v="3"/>
    <x v="1"/>
    <x v="106"/>
    <n v="0"/>
  </r>
  <r>
    <n v="2021"/>
    <x v="19"/>
    <x v="0"/>
    <x v="3"/>
    <x v="1"/>
    <x v="107"/>
    <n v="0"/>
  </r>
  <r>
    <n v="2021"/>
    <x v="19"/>
    <x v="0"/>
    <x v="3"/>
    <x v="1"/>
    <x v="108"/>
    <n v="0"/>
  </r>
  <r>
    <n v="2021"/>
    <x v="19"/>
    <x v="0"/>
    <x v="3"/>
    <x v="1"/>
    <x v="109"/>
    <n v="0"/>
  </r>
  <r>
    <n v="2021"/>
    <x v="19"/>
    <x v="0"/>
    <x v="3"/>
    <x v="1"/>
    <x v="110"/>
    <n v="0"/>
  </r>
  <r>
    <n v="2021"/>
    <x v="19"/>
    <x v="0"/>
    <x v="3"/>
    <x v="1"/>
    <x v="111"/>
    <n v="0"/>
  </r>
  <r>
    <n v="2021"/>
    <x v="19"/>
    <x v="0"/>
    <x v="3"/>
    <x v="1"/>
    <x v="112"/>
    <n v="0"/>
  </r>
  <r>
    <n v="2021"/>
    <x v="19"/>
    <x v="0"/>
    <x v="3"/>
    <x v="1"/>
    <x v="113"/>
    <n v="0"/>
  </r>
  <r>
    <n v="2021"/>
    <x v="19"/>
    <x v="0"/>
    <x v="3"/>
    <x v="1"/>
    <x v="114"/>
    <n v="0"/>
  </r>
  <r>
    <n v="2021"/>
    <x v="19"/>
    <x v="0"/>
    <x v="3"/>
    <x v="1"/>
    <x v="115"/>
    <n v="0"/>
  </r>
  <r>
    <n v="2021"/>
    <x v="19"/>
    <x v="0"/>
    <x v="3"/>
    <x v="1"/>
    <x v="116"/>
    <n v="0"/>
  </r>
  <r>
    <n v="2021"/>
    <x v="19"/>
    <x v="0"/>
    <x v="3"/>
    <x v="1"/>
    <x v="117"/>
    <n v="0"/>
  </r>
  <r>
    <n v="2021"/>
    <x v="19"/>
    <x v="0"/>
    <x v="3"/>
    <x v="1"/>
    <x v="118"/>
    <n v="0"/>
  </r>
  <r>
    <n v="2021"/>
    <x v="19"/>
    <x v="0"/>
    <x v="3"/>
    <x v="1"/>
    <x v="119"/>
    <n v="0"/>
  </r>
  <r>
    <n v="2021"/>
    <x v="19"/>
    <x v="0"/>
    <x v="3"/>
    <x v="1"/>
    <x v="120"/>
    <n v="0"/>
  </r>
  <r>
    <n v="2021"/>
    <x v="19"/>
    <x v="0"/>
    <x v="3"/>
    <x v="1"/>
    <x v="121"/>
    <n v="0"/>
  </r>
  <r>
    <n v="2021"/>
    <x v="19"/>
    <x v="0"/>
    <x v="3"/>
    <x v="1"/>
    <x v="122"/>
    <n v="0"/>
  </r>
  <r>
    <n v="2021"/>
    <x v="19"/>
    <x v="0"/>
    <x v="3"/>
    <x v="1"/>
    <x v="123"/>
    <n v="0"/>
  </r>
  <r>
    <n v="2021"/>
    <x v="19"/>
    <x v="0"/>
    <x v="3"/>
    <x v="1"/>
    <x v="124"/>
    <n v="0"/>
  </r>
  <r>
    <n v="2021"/>
    <x v="19"/>
    <x v="0"/>
    <x v="3"/>
    <x v="1"/>
    <x v="125"/>
    <n v="0"/>
  </r>
  <r>
    <n v="2021"/>
    <x v="19"/>
    <x v="0"/>
    <x v="3"/>
    <x v="1"/>
    <x v="126"/>
    <n v="0"/>
  </r>
  <r>
    <n v="2021"/>
    <x v="19"/>
    <x v="0"/>
    <x v="3"/>
    <x v="1"/>
    <x v="127"/>
    <n v="0"/>
  </r>
  <r>
    <n v="2021"/>
    <x v="19"/>
    <x v="0"/>
    <x v="3"/>
    <x v="1"/>
    <x v="128"/>
    <n v="0"/>
  </r>
  <r>
    <n v="2021"/>
    <x v="19"/>
    <x v="0"/>
    <x v="3"/>
    <x v="1"/>
    <x v="129"/>
    <n v="0"/>
  </r>
  <r>
    <n v="2021"/>
    <x v="19"/>
    <x v="0"/>
    <x v="3"/>
    <x v="1"/>
    <x v="130"/>
    <n v="0"/>
  </r>
  <r>
    <n v="2021"/>
    <x v="19"/>
    <x v="0"/>
    <x v="3"/>
    <x v="1"/>
    <x v="131"/>
    <n v="0"/>
  </r>
  <r>
    <n v="2021"/>
    <x v="19"/>
    <x v="0"/>
    <x v="3"/>
    <x v="1"/>
    <x v="132"/>
    <n v="0"/>
  </r>
  <r>
    <n v="2021"/>
    <x v="19"/>
    <x v="0"/>
    <x v="3"/>
    <x v="1"/>
    <x v="133"/>
    <n v="0"/>
  </r>
  <r>
    <n v="2021"/>
    <x v="19"/>
    <x v="0"/>
    <x v="3"/>
    <x v="1"/>
    <x v="134"/>
    <n v="0"/>
  </r>
  <r>
    <n v="2021"/>
    <x v="19"/>
    <x v="0"/>
    <x v="3"/>
    <x v="1"/>
    <x v="135"/>
    <n v="0"/>
  </r>
  <r>
    <n v="2021"/>
    <x v="19"/>
    <x v="0"/>
    <x v="3"/>
    <x v="1"/>
    <x v="136"/>
    <n v="0"/>
  </r>
  <r>
    <n v="2021"/>
    <x v="19"/>
    <x v="0"/>
    <x v="3"/>
    <x v="1"/>
    <x v="137"/>
    <n v="0"/>
  </r>
  <r>
    <n v="2021"/>
    <x v="19"/>
    <x v="0"/>
    <x v="3"/>
    <x v="1"/>
    <x v="138"/>
    <n v="0"/>
  </r>
  <r>
    <n v="2021"/>
    <x v="19"/>
    <x v="0"/>
    <x v="3"/>
    <x v="1"/>
    <x v="139"/>
    <n v="0"/>
  </r>
  <r>
    <n v="2021"/>
    <x v="19"/>
    <x v="0"/>
    <x v="3"/>
    <x v="1"/>
    <x v="140"/>
    <n v="0"/>
  </r>
  <r>
    <n v="2021"/>
    <x v="19"/>
    <x v="0"/>
    <x v="3"/>
    <x v="1"/>
    <x v="141"/>
    <n v="0"/>
  </r>
  <r>
    <n v="2021"/>
    <x v="19"/>
    <x v="0"/>
    <x v="3"/>
    <x v="1"/>
    <x v="142"/>
    <n v="0"/>
  </r>
  <r>
    <n v="2021"/>
    <x v="19"/>
    <x v="0"/>
    <x v="3"/>
    <x v="1"/>
    <x v="143"/>
    <n v="0"/>
  </r>
  <r>
    <n v="2021"/>
    <x v="19"/>
    <x v="0"/>
    <x v="3"/>
    <x v="1"/>
    <x v="144"/>
    <n v="0"/>
  </r>
  <r>
    <n v="2021"/>
    <x v="19"/>
    <x v="0"/>
    <x v="3"/>
    <x v="1"/>
    <x v="145"/>
    <n v="0"/>
  </r>
  <r>
    <n v="2021"/>
    <x v="19"/>
    <x v="0"/>
    <x v="3"/>
    <x v="1"/>
    <x v="146"/>
    <n v="0"/>
  </r>
  <r>
    <n v="2021"/>
    <x v="19"/>
    <x v="0"/>
    <x v="3"/>
    <x v="1"/>
    <x v="147"/>
    <n v="0"/>
  </r>
  <r>
    <n v="2021"/>
    <x v="19"/>
    <x v="0"/>
    <x v="3"/>
    <x v="1"/>
    <x v="148"/>
    <n v="0"/>
  </r>
  <r>
    <n v="2021"/>
    <x v="19"/>
    <x v="0"/>
    <x v="3"/>
    <x v="1"/>
    <x v="149"/>
    <n v="0"/>
  </r>
  <r>
    <n v="2021"/>
    <x v="19"/>
    <x v="0"/>
    <x v="3"/>
    <x v="1"/>
    <x v="150"/>
    <n v="0"/>
  </r>
  <r>
    <n v="2021"/>
    <x v="19"/>
    <x v="0"/>
    <x v="3"/>
    <x v="1"/>
    <x v="151"/>
    <n v="0"/>
  </r>
  <r>
    <n v="2021"/>
    <x v="19"/>
    <x v="0"/>
    <x v="3"/>
    <x v="1"/>
    <x v="152"/>
    <n v="0"/>
  </r>
  <r>
    <n v="2021"/>
    <x v="19"/>
    <x v="0"/>
    <x v="3"/>
    <x v="1"/>
    <x v="153"/>
    <n v="0"/>
  </r>
  <r>
    <n v="2021"/>
    <x v="19"/>
    <x v="0"/>
    <x v="3"/>
    <x v="1"/>
    <x v="154"/>
    <n v="0"/>
  </r>
  <r>
    <n v="2021"/>
    <x v="19"/>
    <x v="0"/>
    <x v="3"/>
    <x v="1"/>
    <x v="155"/>
    <n v="0"/>
  </r>
  <r>
    <n v="2021"/>
    <x v="19"/>
    <x v="0"/>
    <x v="3"/>
    <x v="1"/>
    <x v="156"/>
    <n v="0"/>
  </r>
  <r>
    <n v="2021"/>
    <x v="19"/>
    <x v="0"/>
    <x v="3"/>
    <x v="1"/>
    <x v="157"/>
    <n v="0"/>
  </r>
  <r>
    <n v="2021"/>
    <x v="19"/>
    <x v="0"/>
    <x v="3"/>
    <x v="1"/>
    <x v="158"/>
    <n v="0"/>
  </r>
  <r>
    <n v="2021"/>
    <x v="19"/>
    <x v="0"/>
    <x v="3"/>
    <x v="1"/>
    <x v="159"/>
    <n v="0"/>
  </r>
  <r>
    <n v="2021"/>
    <x v="19"/>
    <x v="0"/>
    <x v="3"/>
    <x v="1"/>
    <x v="160"/>
    <n v="0"/>
  </r>
  <r>
    <n v="2021"/>
    <x v="19"/>
    <x v="0"/>
    <x v="3"/>
    <x v="1"/>
    <x v="161"/>
    <n v="0"/>
  </r>
  <r>
    <n v="2021"/>
    <x v="19"/>
    <x v="0"/>
    <x v="3"/>
    <x v="1"/>
    <x v="162"/>
    <n v="0"/>
  </r>
  <r>
    <n v="2021"/>
    <x v="19"/>
    <x v="0"/>
    <x v="3"/>
    <x v="1"/>
    <x v="163"/>
    <n v="0"/>
  </r>
  <r>
    <n v="2021"/>
    <x v="19"/>
    <x v="0"/>
    <x v="3"/>
    <x v="1"/>
    <x v="164"/>
    <n v="0"/>
  </r>
  <r>
    <n v="2021"/>
    <x v="19"/>
    <x v="0"/>
    <x v="3"/>
    <x v="1"/>
    <x v="165"/>
    <n v="0"/>
  </r>
  <r>
    <n v="2021"/>
    <x v="19"/>
    <x v="0"/>
    <x v="3"/>
    <x v="1"/>
    <x v="166"/>
    <n v="0"/>
  </r>
  <r>
    <n v="2021"/>
    <x v="19"/>
    <x v="0"/>
    <x v="3"/>
    <x v="1"/>
    <x v="167"/>
    <n v="0"/>
  </r>
  <r>
    <n v="2021"/>
    <x v="19"/>
    <x v="0"/>
    <x v="3"/>
    <x v="1"/>
    <x v="168"/>
    <n v="0"/>
  </r>
  <r>
    <n v="2021"/>
    <x v="19"/>
    <x v="0"/>
    <x v="3"/>
    <x v="1"/>
    <x v="169"/>
    <n v="0"/>
  </r>
  <r>
    <n v="2021"/>
    <x v="19"/>
    <x v="0"/>
    <x v="3"/>
    <x v="1"/>
    <x v="170"/>
    <n v="0"/>
  </r>
  <r>
    <n v="2021"/>
    <x v="19"/>
    <x v="0"/>
    <x v="3"/>
    <x v="1"/>
    <x v="171"/>
    <n v="0"/>
  </r>
  <r>
    <n v="2021"/>
    <x v="19"/>
    <x v="0"/>
    <x v="3"/>
    <x v="1"/>
    <x v="172"/>
    <n v="0"/>
  </r>
  <r>
    <n v="2021"/>
    <x v="19"/>
    <x v="0"/>
    <x v="3"/>
    <x v="1"/>
    <x v="173"/>
    <n v="0"/>
  </r>
  <r>
    <n v="2021"/>
    <x v="19"/>
    <x v="0"/>
    <x v="3"/>
    <x v="1"/>
    <x v="174"/>
    <n v="0"/>
  </r>
  <r>
    <n v="2021"/>
    <x v="19"/>
    <x v="0"/>
    <x v="3"/>
    <x v="1"/>
    <x v="175"/>
    <n v="0"/>
  </r>
  <r>
    <n v="2021"/>
    <x v="19"/>
    <x v="0"/>
    <x v="3"/>
    <x v="1"/>
    <x v="176"/>
    <n v="0"/>
  </r>
  <r>
    <n v="2021"/>
    <x v="19"/>
    <x v="0"/>
    <x v="3"/>
    <x v="1"/>
    <x v="177"/>
    <n v="0"/>
  </r>
  <r>
    <n v="2021"/>
    <x v="19"/>
    <x v="0"/>
    <x v="3"/>
    <x v="1"/>
    <x v="178"/>
    <n v="0"/>
  </r>
  <r>
    <n v="2021"/>
    <x v="19"/>
    <x v="0"/>
    <x v="3"/>
    <x v="1"/>
    <x v="179"/>
    <n v="0"/>
  </r>
  <r>
    <n v="2021"/>
    <x v="19"/>
    <x v="0"/>
    <x v="3"/>
    <x v="1"/>
    <x v="180"/>
    <n v="0"/>
  </r>
  <r>
    <n v="2021"/>
    <x v="19"/>
    <x v="0"/>
    <x v="3"/>
    <x v="1"/>
    <x v="181"/>
    <n v="0"/>
  </r>
  <r>
    <n v="2021"/>
    <x v="19"/>
    <x v="0"/>
    <x v="3"/>
    <x v="1"/>
    <x v="182"/>
    <n v="0"/>
  </r>
  <r>
    <n v="2021"/>
    <x v="19"/>
    <x v="0"/>
    <x v="3"/>
    <x v="1"/>
    <x v="183"/>
    <n v="0"/>
  </r>
  <r>
    <n v="2021"/>
    <x v="19"/>
    <x v="0"/>
    <x v="3"/>
    <x v="1"/>
    <x v="184"/>
    <n v="0"/>
  </r>
  <r>
    <n v="2021"/>
    <x v="19"/>
    <x v="0"/>
    <x v="3"/>
    <x v="1"/>
    <x v="185"/>
    <n v="0"/>
  </r>
  <r>
    <n v="2021"/>
    <x v="19"/>
    <x v="0"/>
    <x v="3"/>
    <x v="1"/>
    <x v="186"/>
    <n v="0"/>
  </r>
  <r>
    <n v="2021"/>
    <x v="19"/>
    <x v="0"/>
    <x v="3"/>
    <x v="1"/>
    <x v="187"/>
    <n v="0"/>
  </r>
  <r>
    <n v="2021"/>
    <x v="19"/>
    <x v="0"/>
    <x v="3"/>
    <x v="1"/>
    <x v="188"/>
    <n v="0"/>
  </r>
  <r>
    <n v="2021"/>
    <x v="19"/>
    <x v="0"/>
    <x v="3"/>
    <x v="1"/>
    <x v="189"/>
    <n v="0"/>
  </r>
  <r>
    <n v="2021"/>
    <x v="19"/>
    <x v="0"/>
    <x v="3"/>
    <x v="1"/>
    <x v="190"/>
    <n v="0"/>
  </r>
  <r>
    <n v="2021"/>
    <x v="19"/>
    <x v="0"/>
    <x v="3"/>
    <x v="1"/>
    <x v="191"/>
    <n v="0"/>
  </r>
  <r>
    <n v="2021"/>
    <x v="19"/>
    <x v="0"/>
    <x v="3"/>
    <x v="1"/>
    <x v="192"/>
    <n v="0"/>
  </r>
  <r>
    <n v="2021"/>
    <x v="19"/>
    <x v="0"/>
    <x v="3"/>
    <x v="1"/>
    <x v="193"/>
    <n v="0"/>
  </r>
  <r>
    <n v="2021"/>
    <x v="19"/>
    <x v="0"/>
    <x v="3"/>
    <x v="1"/>
    <x v="194"/>
    <n v="0"/>
  </r>
  <r>
    <n v="2021"/>
    <x v="19"/>
    <x v="0"/>
    <x v="3"/>
    <x v="1"/>
    <x v="195"/>
    <n v="0"/>
  </r>
  <r>
    <n v="2021"/>
    <x v="19"/>
    <x v="0"/>
    <x v="3"/>
    <x v="1"/>
    <x v="196"/>
    <n v="0"/>
  </r>
  <r>
    <n v="2021"/>
    <x v="19"/>
    <x v="0"/>
    <x v="3"/>
    <x v="1"/>
    <x v="197"/>
    <n v="0"/>
  </r>
  <r>
    <n v="2021"/>
    <x v="19"/>
    <x v="0"/>
    <x v="3"/>
    <x v="1"/>
    <x v="198"/>
    <n v="0"/>
  </r>
  <r>
    <n v="2021"/>
    <x v="19"/>
    <x v="0"/>
    <x v="3"/>
    <x v="1"/>
    <x v="199"/>
    <n v="0"/>
  </r>
  <r>
    <n v="2021"/>
    <x v="19"/>
    <x v="0"/>
    <x v="3"/>
    <x v="1"/>
    <x v="200"/>
    <n v="0"/>
  </r>
  <r>
    <n v="2021"/>
    <x v="19"/>
    <x v="0"/>
    <x v="3"/>
    <x v="1"/>
    <x v="201"/>
    <n v="0"/>
  </r>
  <r>
    <n v="2021"/>
    <x v="19"/>
    <x v="0"/>
    <x v="3"/>
    <x v="1"/>
    <x v="202"/>
    <n v="0"/>
  </r>
  <r>
    <n v="2021"/>
    <x v="19"/>
    <x v="0"/>
    <x v="3"/>
    <x v="1"/>
    <x v="203"/>
    <n v="0"/>
  </r>
  <r>
    <n v="2021"/>
    <x v="19"/>
    <x v="0"/>
    <x v="3"/>
    <x v="1"/>
    <x v="204"/>
    <n v="0"/>
  </r>
  <r>
    <n v="2021"/>
    <x v="19"/>
    <x v="0"/>
    <x v="3"/>
    <x v="1"/>
    <x v="205"/>
    <n v="0"/>
  </r>
  <r>
    <n v="2021"/>
    <x v="19"/>
    <x v="0"/>
    <x v="3"/>
    <x v="1"/>
    <x v="206"/>
    <n v="0"/>
  </r>
  <r>
    <n v="2021"/>
    <x v="19"/>
    <x v="0"/>
    <x v="3"/>
    <x v="1"/>
    <x v="207"/>
    <n v="0"/>
  </r>
  <r>
    <n v="2021"/>
    <x v="19"/>
    <x v="0"/>
    <x v="3"/>
    <x v="1"/>
    <x v="208"/>
    <n v="0"/>
  </r>
  <r>
    <n v="2021"/>
    <x v="19"/>
    <x v="0"/>
    <x v="3"/>
    <x v="1"/>
    <x v="209"/>
    <n v="0"/>
  </r>
  <r>
    <n v="2021"/>
    <x v="19"/>
    <x v="0"/>
    <x v="3"/>
    <x v="1"/>
    <x v="210"/>
    <n v="0"/>
  </r>
  <r>
    <n v="2021"/>
    <x v="19"/>
    <x v="0"/>
    <x v="3"/>
    <x v="1"/>
    <x v="211"/>
    <n v="0"/>
  </r>
  <r>
    <n v="2021"/>
    <x v="19"/>
    <x v="0"/>
    <x v="3"/>
    <x v="1"/>
    <x v="212"/>
    <n v="0"/>
  </r>
  <r>
    <n v="2021"/>
    <x v="19"/>
    <x v="0"/>
    <x v="3"/>
    <x v="1"/>
    <x v="213"/>
    <n v="0"/>
  </r>
  <r>
    <n v="2021"/>
    <x v="19"/>
    <x v="0"/>
    <x v="3"/>
    <x v="1"/>
    <x v="214"/>
    <n v="0"/>
  </r>
  <r>
    <n v="2021"/>
    <x v="19"/>
    <x v="0"/>
    <x v="3"/>
    <x v="1"/>
    <x v="215"/>
    <n v="0"/>
  </r>
  <r>
    <n v="2021"/>
    <x v="19"/>
    <x v="0"/>
    <x v="3"/>
    <x v="1"/>
    <x v="216"/>
    <n v="0"/>
  </r>
  <r>
    <n v="2021"/>
    <x v="19"/>
    <x v="0"/>
    <x v="3"/>
    <x v="1"/>
    <x v="217"/>
    <n v="0"/>
  </r>
  <r>
    <n v="2021"/>
    <x v="19"/>
    <x v="0"/>
    <x v="3"/>
    <x v="1"/>
    <x v="218"/>
    <n v="0"/>
  </r>
  <r>
    <n v="2021"/>
    <x v="19"/>
    <x v="0"/>
    <x v="3"/>
    <x v="1"/>
    <x v="219"/>
    <n v="0"/>
  </r>
  <r>
    <n v="2021"/>
    <x v="19"/>
    <x v="0"/>
    <x v="3"/>
    <x v="1"/>
    <x v="220"/>
    <n v="0"/>
  </r>
  <r>
    <n v="2021"/>
    <x v="19"/>
    <x v="0"/>
    <x v="3"/>
    <x v="1"/>
    <x v="221"/>
    <n v="0"/>
  </r>
  <r>
    <n v="2021"/>
    <x v="19"/>
    <x v="0"/>
    <x v="3"/>
    <x v="1"/>
    <x v="222"/>
    <n v="0"/>
  </r>
  <r>
    <n v="2021"/>
    <x v="19"/>
    <x v="0"/>
    <x v="3"/>
    <x v="1"/>
    <x v="223"/>
    <n v="0"/>
  </r>
  <r>
    <n v="2021"/>
    <x v="19"/>
    <x v="0"/>
    <x v="3"/>
    <x v="1"/>
    <x v="224"/>
    <n v="0"/>
  </r>
  <r>
    <n v="2021"/>
    <x v="19"/>
    <x v="0"/>
    <x v="3"/>
    <x v="1"/>
    <x v="225"/>
    <n v="0"/>
  </r>
  <r>
    <n v="2021"/>
    <x v="19"/>
    <x v="0"/>
    <x v="3"/>
    <x v="1"/>
    <x v="226"/>
    <n v="0"/>
  </r>
  <r>
    <n v="2021"/>
    <x v="19"/>
    <x v="0"/>
    <x v="3"/>
    <x v="1"/>
    <x v="227"/>
    <n v="0"/>
  </r>
  <r>
    <n v="2021"/>
    <x v="19"/>
    <x v="0"/>
    <x v="3"/>
    <x v="1"/>
    <x v="228"/>
    <n v="0"/>
  </r>
  <r>
    <n v="2021"/>
    <x v="19"/>
    <x v="0"/>
    <x v="3"/>
    <x v="1"/>
    <x v="229"/>
    <n v="0"/>
  </r>
  <r>
    <n v="2021"/>
    <x v="19"/>
    <x v="0"/>
    <x v="3"/>
    <x v="1"/>
    <x v="230"/>
    <n v="0"/>
  </r>
  <r>
    <n v="2021"/>
    <x v="19"/>
    <x v="0"/>
    <x v="3"/>
    <x v="1"/>
    <x v="231"/>
    <n v="0"/>
  </r>
  <r>
    <n v="2021"/>
    <x v="19"/>
    <x v="0"/>
    <x v="3"/>
    <x v="1"/>
    <x v="232"/>
    <n v="0"/>
  </r>
  <r>
    <n v="2021"/>
    <x v="19"/>
    <x v="0"/>
    <x v="3"/>
    <x v="1"/>
    <x v="233"/>
    <n v="0"/>
  </r>
  <r>
    <n v="2021"/>
    <x v="19"/>
    <x v="0"/>
    <x v="3"/>
    <x v="1"/>
    <x v="234"/>
    <n v="0"/>
  </r>
  <r>
    <n v="2021"/>
    <x v="19"/>
    <x v="0"/>
    <x v="3"/>
    <x v="1"/>
    <x v="235"/>
    <n v="0"/>
  </r>
  <r>
    <n v="2021"/>
    <x v="19"/>
    <x v="0"/>
    <x v="3"/>
    <x v="1"/>
    <x v="236"/>
    <n v="0"/>
  </r>
  <r>
    <n v="2021"/>
    <x v="19"/>
    <x v="0"/>
    <x v="3"/>
    <x v="1"/>
    <x v="237"/>
    <n v="0"/>
  </r>
  <r>
    <n v="2021"/>
    <x v="19"/>
    <x v="0"/>
    <x v="3"/>
    <x v="1"/>
    <x v="238"/>
    <n v="0"/>
  </r>
  <r>
    <n v="2021"/>
    <x v="19"/>
    <x v="0"/>
    <x v="3"/>
    <x v="1"/>
    <x v="239"/>
    <n v="0"/>
  </r>
  <r>
    <n v="2021"/>
    <x v="19"/>
    <x v="0"/>
    <x v="3"/>
    <x v="1"/>
    <x v="240"/>
    <n v="0"/>
  </r>
  <r>
    <n v="2021"/>
    <x v="19"/>
    <x v="0"/>
    <x v="3"/>
    <x v="1"/>
    <x v="241"/>
    <n v="0"/>
  </r>
  <r>
    <n v="2021"/>
    <x v="19"/>
    <x v="0"/>
    <x v="3"/>
    <x v="1"/>
    <x v="242"/>
    <n v="0"/>
  </r>
  <r>
    <n v="2021"/>
    <x v="19"/>
    <x v="0"/>
    <x v="3"/>
    <x v="1"/>
    <x v="243"/>
    <n v="0"/>
  </r>
  <r>
    <n v="2021"/>
    <x v="19"/>
    <x v="0"/>
    <x v="3"/>
    <x v="1"/>
    <x v="244"/>
    <n v="0"/>
  </r>
  <r>
    <n v="2021"/>
    <x v="19"/>
    <x v="0"/>
    <x v="3"/>
    <x v="1"/>
    <x v="245"/>
    <n v="0"/>
  </r>
  <r>
    <n v="2021"/>
    <x v="19"/>
    <x v="0"/>
    <x v="3"/>
    <x v="1"/>
    <x v="246"/>
    <n v="0"/>
  </r>
  <r>
    <n v="2021"/>
    <x v="19"/>
    <x v="0"/>
    <x v="3"/>
    <x v="1"/>
    <x v="247"/>
    <n v="0"/>
  </r>
  <r>
    <n v="2021"/>
    <x v="19"/>
    <x v="0"/>
    <x v="3"/>
    <x v="1"/>
    <x v="248"/>
    <n v="0"/>
  </r>
  <r>
    <n v="2021"/>
    <x v="19"/>
    <x v="0"/>
    <x v="3"/>
    <x v="1"/>
    <x v="249"/>
    <n v="0"/>
  </r>
  <r>
    <n v="2021"/>
    <x v="19"/>
    <x v="0"/>
    <x v="3"/>
    <x v="1"/>
    <x v="250"/>
    <n v="0"/>
  </r>
  <r>
    <n v="2021"/>
    <x v="19"/>
    <x v="0"/>
    <x v="3"/>
    <x v="1"/>
    <x v="251"/>
    <n v="0"/>
  </r>
  <r>
    <n v="2021"/>
    <x v="19"/>
    <x v="0"/>
    <x v="3"/>
    <x v="1"/>
    <x v="252"/>
    <n v="0"/>
  </r>
  <r>
    <n v="2021"/>
    <x v="19"/>
    <x v="0"/>
    <x v="3"/>
    <x v="1"/>
    <x v="253"/>
    <n v="0"/>
  </r>
  <r>
    <n v="2021"/>
    <x v="19"/>
    <x v="0"/>
    <x v="3"/>
    <x v="1"/>
    <x v="254"/>
    <n v="0"/>
  </r>
  <r>
    <n v="2021"/>
    <x v="19"/>
    <x v="0"/>
    <x v="3"/>
    <x v="1"/>
    <x v="255"/>
    <n v="0"/>
  </r>
  <r>
    <n v="2021"/>
    <x v="19"/>
    <x v="0"/>
    <x v="3"/>
    <x v="1"/>
    <x v="256"/>
    <n v="0"/>
  </r>
  <r>
    <n v="2021"/>
    <x v="19"/>
    <x v="0"/>
    <x v="3"/>
    <x v="1"/>
    <x v="257"/>
    <n v="0"/>
  </r>
  <r>
    <n v="2021"/>
    <x v="19"/>
    <x v="0"/>
    <x v="3"/>
    <x v="1"/>
    <x v="258"/>
    <n v="0"/>
  </r>
  <r>
    <n v="2021"/>
    <x v="19"/>
    <x v="0"/>
    <x v="3"/>
    <x v="1"/>
    <x v="259"/>
    <n v="0"/>
  </r>
  <r>
    <n v="2021"/>
    <x v="19"/>
    <x v="0"/>
    <x v="3"/>
    <x v="1"/>
    <x v="260"/>
    <n v="0"/>
  </r>
  <r>
    <n v="2021"/>
    <x v="19"/>
    <x v="0"/>
    <x v="3"/>
    <x v="1"/>
    <x v="261"/>
    <n v="0"/>
  </r>
  <r>
    <n v="2021"/>
    <x v="19"/>
    <x v="0"/>
    <x v="3"/>
    <x v="1"/>
    <x v="262"/>
    <n v="0"/>
  </r>
  <r>
    <n v="2021"/>
    <x v="19"/>
    <x v="0"/>
    <x v="3"/>
    <x v="1"/>
    <x v="263"/>
    <n v="0"/>
  </r>
  <r>
    <n v="2021"/>
    <x v="19"/>
    <x v="0"/>
    <x v="3"/>
    <x v="1"/>
    <x v="264"/>
    <n v="0"/>
  </r>
  <r>
    <n v="2021"/>
    <x v="19"/>
    <x v="0"/>
    <x v="3"/>
    <x v="1"/>
    <x v="265"/>
    <n v="0"/>
  </r>
  <r>
    <n v="2021"/>
    <x v="19"/>
    <x v="0"/>
    <x v="3"/>
    <x v="1"/>
    <x v="266"/>
    <n v="0"/>
  </r>
  <r>
    <n v="2021"/>
    <x v="19"/>
    <x v="0"/>
    <x v="3"/>
    <x v="1"/>
    <x v="267"/>
    <n v="0"/>
  </r>
  <r>
    <n v="2021"/>
    <x v="19"/>
    <x v="0"/>
    <x v="3"/>
    <x v="1"/>
    <x v="268"/>
    <n v="0"/>
  </r>
  <r>
    <n v="2021"/>
    <x v="19"/>
    <x v="0"/>
    <x v="3"/>
    <x v="1"/>
    <x v="269"/>
    <n v="0"/>
  </r>
  <r>
    <n v="2021"/>
    <x v="19"/>
    <x v="0"/>
    <x v="3"/>
    <x v="1"/>
    <x v="270"/>
    <n v="0"/>
  </r>
  <r>
    <n v="2021"/>
    <x v="19"/>
    <x v="0"/>
    <x v="3"/>
    <x v="1"/>
    <x v="271"/>
    <n v="0"/>
  </r>
  <r>
    <n v="2021"/>
    <x v="19"/>
    <x v="0"/>
    <x v="3"/>
    <x v="1"/>
    <x v="272"/>
    <n v="0"/>
  </r>
  <r>
    <n v="2021"/>
    <x v="19"/>
    <x v="0"/>
    <x v="3"/>
    <x v="1"/>
    <x v="273"/>
    <n v="0"/>
  </r>
  <r>
    <n v="2021"/>
    <x v="19"/>
    <x v="0"/>
    <x v="3"/>
    <x v="1"/>
    <x v="274"/>
    <n v="0"/>
  </r>
  <r>
    <n v="2021"/>
    <x v="19"/>
    <x v="0"/>
    <x v="3"/>
    <x v="1"/>
    <x v="275"/>
    <n v="0"/>
  </r>
  <r>
    <n v="2021"/>
    <x v="19"/>
    <x v="0"/>
    <x v="3"/>
    <x v="1"/>
    <x v="276"/>
    <n v="0"/>
  </r>
  <r>
    <n v="2021"/>
    <x v="19"/>
    <x v="0"/>
    <x v="3"/>
    <x v="1"/>
    <x v="277"/>
    <n v="0"/>
  </r>
  <r>
    <n v="2021"/>
    <x v="19"/>
    <x v="0"/>
    <x v="3"/>
    <x v="1"/>
    <x v="278"/>
    <n v="0"/>
  </r>
  <r>
    <n v="2021"/>
    <x v="19"/>
    <x v="0"/>
    <x v="3"/>
    <x v="1"/>
    <x v="279"/>
    <n v="0"/>
  </r>
  <r>
    <n v="2021"/>
    <x v="19"/>
    <x v="0"/>
    <x v="3"/>
    <x v="1"/>
    <x v="280"/>
    <n v="0"/>
  </r>
  <r>
    <n v="2021"/>
    <x v="19"/>
    <x v="0"/>
    <x v="3"/>
    <x v="1"/>
    <x v="281"/>
    <n v="0"/>
  </r>
  <r>
    <n v="2021"/>
    <x v="19"/>
    <x v="0"/>
    <x v="3"/>
    <x v="1"/>
    <x v="282"/>
    <n v="0"/>
  </r>
  <r>
    <n v="2021"/>
    <x v="19"/>
    <x v="0"/>
    <x v="3"/>
    <x v="1"/>
    <x v="283"/>
    <n v="0"/>
  </r>
  <r>
    <n v="2021"/>
    <x v="19"/>
    <x v="0"/>
    <x v="3"/>
    <x v="1"/>
    <x v="284"/>
    <n v="0"/>
  </r>
  <r>
    <n v="2021"/>
    <x v="19"/>
    <x v="0"/>
    <x v="3"/>
    <x v="1"/>
    <x v="285"/>
    <n v="0"/>
  </r>
  <r>
    <n v="2021"/>
    <x v="19"/>
    <x v="0"/>
    <x v="3"/>
    <x v="1"/>
    <x v="286"/>
    <n v="0"/>
  </r>
  <r>
    <n v="2021"/>
    <x v="19"/>
    <x v="0"/>
    <x v="3"/>
    <x v="1"/>
    <x v="287"/>
    <n v="0"/>
  </r>
  <r>
    <n v="2021"/>
    <x v="19"/>
    <x v="0"/>
    <x v="3"/>
    <x v="1"/>
    <x v="288"/>
    <n v="0"/>
  </r>
  <r>
    <n v="2021"/>
    <x v="19"/>
    <x v="0"/>
    <x v="3"/>
    <x v="1"/>
    <x v="289"/>
    <n v="0"/>
  </r>
  <r>
    <n v="2021"/>
    <x v="19"/>
    <x v="0"/>
    <x v="3"/>
    <x v="1"/>
    <x v="290"/>
    <n v="0"/>
  </r>
  <r>
    <n v="2021"/>
    <x v="19"/>
    <x v="0"/>
    <x v="3"/>
    <x v="1"/>
    <x v="291"/>
    <n v="0"/>
  </r>
  <r>
    <n v="2021"/>
    <x v="19"/>
    <x v="0"/>
    <x v="3"/>
    <x v="1"/>
    <x v="292"/>
    <n v="0"/>
  </r>
  <r>
    <n v="2021"/>
    <x v="19"/>
    <x v="0"/>
    <x v="3"/>
    <x v="1"/>
    <x v="293"/>
    <n v="0"/>
  </r>
  <r>
    <n v="2021"/>
    <x v="19"/>
    <x v="0"/>
    <x v="3"/>
    <x v="1"/>
    <x v="294"/>
    <n v="0"/>
  </r>
  <r>
    <n v="2021"/>
    <x v="19"/>
    <x v="0"/>
    <x v="3"/>
    <x v="1"/>
    <x v="295"/>
    <n v="0"/>
  </r>
  <r>
    <n v="2021"/>
    <x v="19"/>
    <x v="0"/>
    <x v="3"/>
    <x v="1"/>
    <x v="296"/>
    <n v="0"/>
  </r>
  <r>
    <n v="2021"/>
    <x v="19"/>
    <x v="0"/>
    <x v="3"/>
    <x v="1"/>
    <x v="297"/>
    <n v="0"/>
  </r>
  <r>
    <n v="2021"/>
    <x v="19"/>
    <x v="0"/>
    <x v="3"/>
    <x v="1"/>
    <x v="298"/>
    <n v="0"/>
  </r>
  <r>
    <n v="2021"/>
    <x v="19"/>
    <x v="0"/>
    <x v="3"/>
    <x v="1"/>
    <x v="299"/>
    <n v="0"/>
  </r>
  <r>
    <n v="2021"/>
    <x v="19"/>
    <x v="0"/>
    <x v="3"/>
    <x v="1"/>
    <x v="300"/>
    <n v="0"/>
  </r>
  <r>
    <n v="2021"/>
    <x v="19"/>
    <x v="0"/>
    <x v="3"/>
    <x v="1"/>
    <x v="301"/>
    <n v="0"/>
  </r>
  <r>
    <n v="2021"/>
    <x v="19"/>
    <x v="0"/>
    <x v="3"/>
    <x v="1"/>
    <x v="302"/>
    <n v="0"/>
  </r>
  <r>
    <n v="2021"/>
    <x v="19"/>
    <x v="0"/>
    <x v="3"/>
    <x v="1"/>
    <x v="303"/>
    <n v="0"/>
  </r>
  <r>
    <n v="2021"/>
    <x v="19"/>
    <x v="0"/>
    <x v="3"/>
    <x v="1"/>
    <x v="304"/>
    <n v="0"/>
  </r>
  <r>
    <n v="2021"/>
    <x v="19"/>
    <x v="0"/>
    <x v="3"/>
    <x v="1"/>
    <x v="305"/>
    <n v="0"/>
  </r>
  <r>
    <n v="2021"/>
    <x v="19"/>
    <x v="0"/>
    <x v="3"/>
    <x v="1"/>
    <x v="306"/>
    <n v="0"/>
  </r>
  <r>
    <n v="2021"/>
    <x v="19"/>
    <x v="0"/>
    <x v="3"/>
    <x v="1"/>
    <x v="307"/>
    <n v="0"/>
  </r>
  <r>
    <n v="2021"/>
    <x v="19"/>
    <x v="0"/>
    <x v="3"/>
    <x v="1"/>
    <x v="308"/>
    <n v="0"/>
  </r>
  <r>
    <n v="2021"/>
    <x v="19"/>
    <x v="0"/>
    <x v="3"/>
    <x v="1"/>
    <x v="309"/>
    <n v="0"/>
  </r>
  <r>
    <n v="2021"/>
    <x v="19"/>
    <x v="0"/>
    <x v="3"/>
    <x v="1"/>
    <x v="310"/>
    <n v="0"/>
  </r>
  <r>
    <n v="2021"/>
    <x v="19"/>
    <x v="0"/>
    <x v="3"/>
    <x v="1"/>
    <x v="311"/>
    <n v="0"/>
  </r>
  <r>
    <n v="2021"/>
    <x v="19"/>
    <x v="0"/>
    <x v="3"/>
    <x v="1"/>
    <x v="312"/>
    <n v="0"/>
  </r>
  <r>
    <n v="2021"/>
    <x v="19"/>
    <x v="0"/>
    <x v="3"/>
    <x v="1"/>
    <x v="313"/>
    <n v="0"/>
  </r>
  <r>
    <n v="2021"/>
    <x v="19"/>
    <x v="0"/>
    <x v="3"/>
    <x v="1"/>
    <x v="314"/>
    <n v="0"/>
  </r>
  <r>
    <n v="2021"/>
    <x v="19"/>
    <x v="0"/>
    <x v="3"/>
    <x v="1"/>
    <x v="315"/>
    <n v="0"/>
  </r>
  <r>
    <n v="2021"/>
    <x v="19"/>
    <x v="0"/>
    <x v="3"/>
    <x v="1"/>
    <x v="316"/>
    <n v="0"/>
  </r>
  <r>
    <n v="2021"/>
    <x v="19"/>
    <x v="0"/>
    <x v="3"/>
    <x v="1"/>
    <x v="317"/>
    <n v="0"/>
  </r>
  <r>
    <n v="2021"/>
    <x v="19"/>
    <x v="0"/>
    <x v="3"/>
    <x v="1"/>
    <x v="318"/>
    <n v="0"/>
  </r>
  <r>
    <n v="2021"/>
    <x v="19"/>
    <x v="0"/>
    <x v="3"/>
    <x v="1"/>
    <x v="319"/>
    <n v="0"/>
  </r>
  <r>
    <n v="2021"/>
    <x v="19"/>
    <x v="0"/>
    <x v="3"/>
    <x v="1"/>
    <x v="320"/>
    <n v="0"/>
  </r>
  <r>
    <n v="2021"/>
    <x v="19"/>
    <x v="0"/>
    <x v="3"/>
    <x v="1"/>
    <x v="321"/>
    <n v="0"/>
  </r>
  <r>
    <n v="2021"/>
    <x v="19"/>
    <x v="0"/>
    <x v="3"/>
    <x v="1"/>
    <x v="322"/>
    <n v="0"/>
  </r>
  <r>
    <n v="2021"/>
    <x v="19"/>
    <x v="0"/>
    <x v="3"/>
    <x v="1"/>
    <x v="323"/>
    <n v="0"/>
  </r>
  <r>
    <n v="2021"/>
    <x v="19"/>
    <x v="0"/>
    <x v="3"/>
    <x v="1"/>
    <x v="324"/>
    <n v="0"/>
  </r>
  <r>
    <n v="2021"/>
    <x v="19"/>
    <x v="0"/>
    <x v="3"/>
    <x v="1"/>
    <x v="325"/>
    <n v="0"/>
  </r>
  <r>
    <n v="2021"/>
    <x v="19"/>
    <x v="0"/>
    <x v="3"/>
    <x v="1"/>
    <x v="326"/>
    <n v="0"/>
  </r>
  <r>
    <n v="2021"/>
    <x v="19"/>
    <x v="0"/>
    <x v="3"/>
    <x v="1"/>
    <x v="327"/>
    <n v="0"/>
  </r>
  <r>
    <n v="2021"/>
    <x v="19"/>
    <x v="0"/>
    <x v="3"/>
    <x v="1"/>
    <x v="328"/>
    <n v="0"/>
  </r>
  <r>
    <n v="2021"/>
    <x v="19"/>
    <x v="0"/>
    <x v="3"/>
    <x v="1"/>
    <x v="329"/>
    <n v="0"/>
  </r>
  <r>
    <n v="2021"/>
    <x v="19"/>
    <x v="0"/>
    <x v="3"/>
    <x v="1"/>
    <x v="330"/>
    <n v="0"/>
  </r>
  <r>
    <n v="2021"/>
    <x v="19"/>
    <x v="0"/>
    <x v="3"/>
    <x v="1"/>
    <x v="331"/>
    <n v="0"/>
  </r>
  <r>
    <n v="2021"/>
    <x v="19"/>
    <x v="0"/>
    <x v="3"/>
    <x v="1"/>
    <x v="332"/>
    <n v="0"/>
  </r>
  <r>
    <n v="2021"/>
    <x v="19"/>
    <x v="0"/>
    <x v="3"/>
    <x v="1"/>
    <x v="333"/>
    <n v="0"/>
  </r>
  <r>
    <n v="2021"/>
    <x v="19"/>
    <x v="0"/>
    <x v="3"/>
    <x v="1"/>
    <x v="334"/>
    <n v="0"/>
  </r>
  <r>
    <n v="2021"/>
    <x v="19"/>
    <x v="0"/>
    <x v="3"/>
    <x v="1"/>
    <x v="335"/>
    <n v="0"/>
  </r>
  <r>
    <n v="2021"/>
    <x v="19"/>
    <x v="0"/>
    <x v="3"/>
    <x v="1"/>
    <x v="336"/>
    <n v="0"/>
  </r>
  <r>
    <n v="2021"/>
    <x v="19"/>
    <x v="0"/>
    <x v="3"/>
    <x v="1"/>
    <x v="337"/>
    <n v="0"/>
  </r>
  <r>
    <n v="2021"/>
    <x v="19"/>
    <x v="0"/>
    <x v="3"/>
    <x v="1"/>
    <x v="338"/>
    <n v="0"/>
  </r>
  <r>
    <n v="2021"/>
    <x v="19"/>
    <x v="0"/>
    <x v="3"/>
    <x v="1"/>
    <x v="339"/>
    <n v="0"/>
  </r>
  <r>
    <n v="2021"/>
    <x v="19"/>
    <x v="0"/>
    <x v="3"/>
    <x v="1"/>
    <x v="340"/>
    <n v="0"/>
  </r>
  <r>
    <n v="2021"/>
    <x v="19"/>
    <x v="0"/>
    <x v="3"/>
    <x v="1"/>
    <x v="341"/>
    <n v="0"/>
  </r>
  <r>
    <n v="2021"/>
    <x v="19"/>
    <x v="0"/>
    <x v="3"/>
    <x v="1"/>
    <x v="342"/>
    <n v="0"/>
  </r>
  <r>
    <n v="2021"/>
    <x v="19"/>
    <x v="0"/>
    <x v="3"/>
    <x v="1"/>
    <x v="343"/>
    <n v="0"/>
  </r>
  <r>
    <n v="2021"/>
    <x v="19"/>
    <x v="0"/>
    <x v="3"/>
    <x v="1"/>
    <x v="344"/>
    <n v="0"/>
  </r>
  <r>
    <n v="2021"/>
    <x v="19"/>
    <x v="0"/>
    <x v="3"/>
    <x v="1"/>
    <x v="345"/>
    <n v="0"/>
  </r>
  <r>
    <n v="2021"/>
    <x v="19"/>
    <x v="0"/>
    <x v="3"/>
    <x v="1"/>
    <x v="346"/>
    <n v="0"/>
  </r>
  <r>
    <n v="2021"/>
    <x v="19"/>
    <x v="0"/>
    <x v="3"/>
    <x v="1"/>
    <x v="347"/>
    <n v="0"/>
  </r>
  <r>
    <n v="2021"/>
    <x v="19"/>
    <x v="0"/>
    <x v="3"/>
    <x v="1"/>
    <x v="348"/>
    <n v="0"/>
  </r>
  <r>
    <n v="2021"/>
    <x v="19"/>
    <x v="0"/>
    <x v="3"/>
    <x v="1"/>
    <x v="349"/>
    <n v="0"/>
  </r>
  <r>
    <n v="2021"/>
    <x v="19"/>
    <x v="0"/>
    <x v="3"/>
    <x v="1"/>
    <x v="350"/>
    <n v="0"/>
  </r>
  <r>
    <n v="2021"/>
    <x v="19"/>
    <x v="0"/>
    <x v="3"/>
    <x v="1"/>
    <x v="351"/>
    <n v="0"/>
  </r>
  <r>
    <n v="2021"/>
    <x v="19"/>
    <x v="0"/>
    <x v="3"/>
    <x v="1"/>
    <x v="352"/>
    <n v="0"/>
  </r>
  <r>
    <n v="2021"/>
    <x v="19"/>
    <x v="0"/>
    <x v="3"/>
    <x v="1"/>
    <x v="353"/>
    <n v="0"/>
  </r>
  <r>
    <n v="2021"/>
    <x v="19"/>
    <x v="0"/>
    <x v="3"/>
    <x v="1"/>
    <x v="354"/>
    <n v="0"/>
  </r>
  <r>
    <n v="2021"/>
    <x v="19"/>
    <x v="0"/>
    <x v="3"/>
    <x v="1"/>
    <x v="355"/>
    <n v="0"/>
  </r>
  <r>
    <n v="2021"/>
    <x v="19"/>
    <x v="0"/>
    <x v="3"/>
    <x v="1"/>
    <x v="356"/>
    <n v="0"/>
  </r>
  <r>
    <n v="2021"/>
    <x v="19"/>
    <x v="0"/>
    <x v="3"/>
    <x v="1"/>
    <x v="357"/>
    <n v="0"/>
  </r>
  <r>
    <n v="2021"/>
    <x v="19"/>
    <x v="0"/>
    <x v="3"/>
    <x v="1"/>
    <x v="358"/>
    <n v="0"/>
  </r>
  <r>
    <n v="2021"/>
    <x v="19"/>
    <x v="0"/>
    <x v="3"/>
    <x v="1"/>
    <x v="359"/>
    <n v="0"/>
  </r>
  <r>
    <n v="2021"/>
    <x v="19"/>
    <x v="0"/>
    <x v="3"/>
    <x v="1"/>
    <x v="360"/>
    <n v="0"/>
  </r>
  <r>
    <n v="2021"/>
    <x v="19"/>
    <x v="0"/>
    <x v="3"/>
    <x v="1"/>
    <x v="361"/>
    <n v="0"/>
  </r>
  <r>
    <n v="2021"/>
    <x v="19"/>
    <x v="0"/>
    <x v="3"/>
    <x v="1"/>
    <x v="362"/>
    <n v="0"/>
  </r>
  <r>
    <n v="2021"/>
    <x v="19"/>
    <x v="0"/>
    <x v="3"/>
    <x v="1"/>
    <x v="363"/>
    <n v="0"/>
  </r>
  <r>
    <n v="2021"/>
    <x v="19"/>
    <x v="0"/>
    <x v="3"/>
    <x v="1"/>
    <x v="364"/>
    <n v="0"/>
  </r>
  <r>
    <n v="2021"/>
    <x v="19"/>
    <x v="0"/>
    <x v="3"/>
    <x v="1"/>
    <x v="365"/>
    <n v="0"/>
  </r>
  <r>
    <n v="2021"/>
    <x v="19"/>
    <x v="0"/>
    <x v="3"/>
    <x v="1"/>
    <x v="366"/>
    <n v="0"/>
  </r>
  <r>
    <n v="2021"/>
    <x v="19"/>
    <x v="0"/>
    <x v="3"/>
    <x v="1"/>
    <x v="367"/>
    <n v="0"/>
  </r>
  <r>
    <n v="2021"/>
    <x v="19"/>
    <x v="0"/>
    <x v="3"/>
    <x v="1"/>
    <x v="368"/>
    <n v="0"/>
  </r>
  <r>
    <n v="2021"/>
    <x v="19"/>
    <x v="0"/>
    <x v="3"/>
    <x v="1"/>
    <x v="369"/>
    <n v="0"/>
  </r>
  <r>
    <n v="2021"/>
    <x v="19"/>
    <x v="0"/>
    <x v="3"/>
    <x v="1"/>
    <x v="370"/>
    <n v="0"/>
  </r>
  <r>
    <n v="2021"/>
    <x v="19"/>
    <x v="0"/>
    <x v="3"/>
    <x v="1"/>
    <x v="371"/>
    <n v="0"/>
  </r>
  <r>
    <n v="2021"/>
    <x v="19"/>
    <x v="0"/>
    <x v="3"/>
    <x v="1"/>
    <x v="372"/>
    <n v="0"/>
  </r>
  <r>
    <n v="2021"/>
    <x v="19"/>
    <x v="0"/>
    <x v="3"/>
    <x v="1"/>
    <x v="373"/>
    <n v="0"/>
  </r>
  <r>
    <n v="2021"/>
    <x v="19"/>
    <x v="0"/>
    <x v="3"/>
    <x v="1"/>
    <x v="374"/>
    <n v="0"/>
  </r>
  <r>
    <n v="2021"/>
    <x v="19"/>
    <x v="0"/>
    <x v="3"/>
    <x v="1"/>
    <x v="375"/>
    <n v="0"/>
  </r>
  <r>
    <n v="2021"/>
    <x v="19"/>
    <x v="0"/>
    <x v="3"/>
    <x v="1"/>
    <x v="376"/>
    <n v="0"/>
  </r>
  <r>
    <n v="2021"/>
    <x v="19"/>
    <x v="0"/>
    <x v="3"/>
    <x v="1"/>
    <x v="377"/>
    <n v="0"/>
  </r>
  <r>
    <n v="2021"/>
    <x v="19"/>
    <x v="0"/>
    <x v="3"/>
    <x v="1"/>
    <x v="378"/>
    <n v="0"/>
  </r>
  <r>
    <n v="2021"/>
    <x v="19"/>
    <x v="0"/>
    <x v="3"/>
    <x v="1"/>
    <x v="379"/>
    <n v="0"/>
  </r>
  <r>
    <n v="2021"/>
    <x v="19"/>
    <x v="0"/>
    <x v="3"/>
    <x v="1"/>
    <x v="380"/>
    <n v="0"/>
  </r>
  <r>
    <n v="2021"/>
    <x v="19"/>
    <x v="0"/>
    <x v="3"/>
    <x v="1"/>
    <x v="381"/>
    <n v="0"/>
  </r>
  <r>
    <n v="2021"/>
    <x v="19"/>
    <x v="0"/>
    <x v="3"/>
    <x v="1"/>
    <x v="382"/>
    <n v="0"/>
  </r>
  <r>
    <n v="2021"/>
    <x v="19"/>
    <x v="0"/>
    <x v="3"/>
    <x v="1"/>
    <x v="383"/>
    <n v="0"/>
  </r>
  <r>
    <n v="2021"/>
    <x v="19"/>
    <x v="0"/>
    <x v="3"/>
    <x v="1"/>
    <x v="384"/>
    <n v="0"/>
  </r>
  <r>
    <n v="2021"/>
    <x v="19"/>
    <x v="0"/>
    <x v="3"/>
    <x v="1"/>
    <x v="385"/>
    <n v="0"/>
  </r>
  <r>
    <n v="2021"/>
    <x v="19"/>
    <x v="0"/>
    <x v="3"/>
    <x v="1"/>
    <x v="386"/>
    <n v="0"/>
  </r>
  <r>
    <n v="2021"/>
    <x v="19"/>
    <x v="0"/>
    <x v="3"/>
    <x v="1"/>
    <x v="387"/>
    <n v="0"/>
  </r>
  <r>
    <n v="2021"/>
    <x v="19"/>
    <x v="0"/>
    <x v="3"/>
    <x v="1"/>
    <x v="388"/>
    <n v="0"/>
  </r>
  <r>
    <n v="2021"/>
    <x v="19"/>
    <x v="0"/>
    <x v="3"/>
    <x v="1"/>
    <x v="389"/>
    <n v="0"/>
  </r>
  <r>
    <n v="2021"/>
    <x v="19"/>
    <x v="0"/>
    <x v="3"/>
    <x v="1"/>
    <x v="390"/>
    <n v="0"/>
  </r>
  <r>
    <n v="2021"/>
    <x v="19"/>
    <x v="0"/>
    <x v="3"/>
    <x v="1"/>
    <x v="391"/>
    <n v="0"/>
  </r>
  <r>
    <n v="2021"/>
    <x v="19"/>
    <x v="0"/>
    <x v="3"/>
    <x v="1"/>
    <x v="392"/>
    <n v="0"/>
  </r>
  <r>
    <n v="2021"/>
    <x v="19"/>
    <x v="0"/>
    <x v="3"/>
    <x v="1"/>
    <x v="393"/>
    <n v="0"/>
  </r>
  <r>
    <n v="2021"/>
    <x v="19"/>
    <x v="0"/>
    <x v="3"/>
    <x v="1"/>
    <x v="394"/>
    <n v="0"/>
  </r>
  <r>
    <n v="2021"/>
    <x v="19"/>
    <x v="0"/>
    <x v="3"/>
    <x v="1"/>
    <x v="395"/>
    <n v="0"/>
  </r>
  <r>
    <n v="2021"/>
    <x v="19"/>
    <x v="0"/>
    <x v="3"/>
    <x v="1"/>
    <x v="396"/>
    <n v="0"/>
  </r>
  <r>
    <n v="2021"/>
    <x v="19"/>
    <x v="0"/>
    <x v="3"/>
    <x v="1"/>
    <x v="397"/>
    <n v="0"/>
  </r>
  <r>
    <n v="2021"/>
    <x v="19"/>
    <x v="0"/>
    <x v="3"/>
    <x v="1"/>
    <x v="398"/>
    <n v="0"/>
  </r>
  <r>
    <n v="2021"/>
    <x v="19"/>
    <x v="0"/>
    <x v="3"/>
    <x v="1"/>
    <x v="399"/>
    <n v="0"/>
  </r>
  <r>
    <n v="2021"/>
    <x v="19"/>
    <x v="0"/>
    <x v="3"/>
    <x v="1"/>
    <x v="400"/>
    <n v="0"/>
  </r>
  <r>
    <n v="2021"/>
    <x v="19"/>
    <x v="0"/>
    <x v="3"/>
    <x v="1"/>
    <x v="401"/>
    <n v="0"/>
  </r>
  <r>
    <n v="2021"/>
    <x v="19"/>
    <x v="0"/>
    <x v="3"/>
    <x v="1"/>
    <x v="402"/>
    <n v="0"/>
  </r>
  <r>
    <n v="2021"/>
    <x v="19"/>
    <x v="0"/>
    <x v="3"/>
    <x v="1"/>
    <x v="403"/>
    <n v="0"/>
  </r>
  <r>
    <n v="2021"/>
    <x v="19"/>
    <x v="0"/>
    <x v="3"/>
    <x v="1"/>
    <x v="404"/>
    <n v="0"/>
  </r>
  <r>
    <n v="2021"/>
    <x v="19"/>
    <x v="0"/>
    <x v="3"/>
    <x v="1"/>
    <x v="405"/>
    <n v="0"/>
  </r>
  <r>
    <n v="2021"/>
    <x v="19"/>
    <x v="0"/>
    <x v="3"/>
    <x v="1"/>
    <x v="406"/>
    <n v="0"/>
  </r>
  <r>
    <n v="2021"/>
    <x v="19"/>
    <x v="0"/>
    <x v="3"/>
    <x v="1"/>
    <x v="407"/>
    <n v="0"/>
  </r>
  <r>
    <n v="2021"/>
    <x v="19"/>
    <x v="0"/>
    <x v="3"/>
    <x v="1"/>
    <x v="408"/>
    <n v="0"/>
  </r>
  <r>
    <n v="2021"/>
    <x v="19"/>
    <x v="0"/>
    <x v="3"/>
    <x v="1"/>
    <x v="409"/>
    <n v="0"/>
  </r>
  <r>
    <n v="2021"/>
    <x v="19"/>
    <x v="0"/>
    <x v="3"/>
    <x v="1"/>
    <x v="410"/>
    <n v="0"/>
  </r>
  <r>
    <n v="2021"/>
    <x v="19"/>
    <x v="0"/>
    <x v="3"/>
    <x v="1"/>
    <x v="411"/>
    <n v="0"/>
  </r>
  <r>
    <n v="2021"/>
    <x v="19"/>
    <x v="0"/>
    <x v="3"/>
    <x v="1"/>
    <x v="412"/>
    <n v="0"/>
  </r>
  <r>
    <n v="2021"/>
    <x v="19"/>
    <x v="0"/>
    <x v="3"/>
    <x v="1"/>
    <x v="413"/>
    <n v="0"/>
  </r>
  <r>
    <n v="2021"/>
    <x v="19"/>
    <x v="0"/>
    <x v="3"/>
    <x v="1"/>
    <x v="414"/>
    <n v="0"/>
  </r>
  <r>
    <n v="2021"/>
    <x v="19"/>
    <x v="0"/>
    <x v="3"/>
    <x v="1"/>
    <x v="415"/>
    <n v="0"/>
  </r>
  <r>
    <n v="2021"/>
    <x v="19"/>
    <x v="0"/>
    <x v="3"/>
    <x v="1"/>
    <x v="416"/>
    <n v="0"/>
  </r>
  <r>
    <n v="2021"/>
    <x v="19"/>
    <x v="0"/>
    <x v="3"/>
    <x v="1"/>
    <x v="417"/>
    <n v="0"/>
  </r>
  <r>
    <n v="2021"/>
    <x v="19"/>
    <x v="0"/>
    <x v="3"/>
    <x v="1"/>
    <x v="418"/>
    <n v="0"/>
  </r>
  <r>
    <n v="2021"/>
    <x v="19"/>
    <x v="0"/>
    <x v="3"/>
    <x v="1"/>
    <x v="419"/>
    <n v="0"/>
  </r>
  <r>
    <n v="2021"/>
    <x v="19"/>
    <x v="0"/>
    <x v="3"/>
    <x v="1"/>
    <x v="420"/>
    <n v="0"/>
  </r>
  <r>
    <n v="2021"/>
    <x v="19"/>
    <x v="0"/>
    <x v="3"/>
    <x v="1"/>
    <x v="421"/>
    <n v="0"/>
  </r>
  <r>
    <n v="2021"/>
    <x v="19"/>
    <x v="0"/>
    <x v="3"/>
    <x v="1"/>
    <x v="422"/>
    <n v="0"/>
  </r>
  <r>
    <n v="2021"/>
    <x v="19"/>
    <x v="0"/>
    <x v="3"/>
    <x v="1"/>
    <x v="423"/>
    <n v="0"/>
  </r>
  <r>
    <n v="2021"/>
    <x v="19"/>
    <x v="0"/>
    <x v="3"/>
    <x v="1"/>
    <x v="424"/>
    <n v="0"/>
  </r>
  <r>
    <n v="2021"/>
    <x v="19"/>
    <x v="0"/>
    <x v="3"/>
    <x v="1"/>
    <x v="425"/>
    <n v="0"/>
  </r>
  <r>
    <n v="2021"/>
    <x v="19"/>
    <x v="0"/>
    <x v="3"/>
    <x v="1"/>
    <x v="426"/>
    <n v="0"/>
  </r>
  <r>
    <n v="2021"/>
    <x v="19"/>
    <x v="0"/>
    <x v="3"/>
    <x v="1"/>
    <x v="427"/>
    <n v="0"/>
  </r>
  <r>
    <n v="2021"/>
    <x v="19"/>
    <x v="0"/>
    <x v="3"/>
    <x v="1"/>
    <x v="428"/>
    <n v="0"/>
  </r>
  <r>
    <n v="2021"/>
    <x v="19"/>
    <x v="0"/>
    <x v="3"/>
    <x v="1"/>
    <x v="429"/>
    <n v="0"/>
  </r>
  <r>
    <n v="2021"/>
    <x v="19"/>
    <x v="0"/>
    <x v="3"/>
    <x v="1"/>
    <x v="430"/>
    <n v="0"/>
  </r>
  <r>
    <n v="2021"/>
    <x v="19"/>
    <x v="0"/>
    <x v="3"/>
    <x v="1"/>
    <x v="431"/>
    <n v="0"/>
  </r>
  <r>
    <n v="2021"/>
    <x v="19"/>
    <x v="0"/>
    <x v="3"/>
    <x v="1"/>
    <x v="432"/>
    <n v="0"/>
  </r>
  <r>
    <n v="2021"/>
    <x v="19"/>
    <x v="0"/>
    <x v="3"/>
    <x v="1"/>
    <x v="433"/>
    <n v="0"/>
  </r>
  <r>
    <n v="2021"/>
    <x v="19"/>
    <x v="0"/>
    <x v="3"/>
    <x v="1"/>
    <x v="434"/>
    <n v="0"/>
  </r>
  <r>
    <n v="2021"/>
    <x v="19"/>
    <x v="0"/>
    <x v="3"/>
    <x v="1"/>
    <x v="435"/>
    <n v="0"/>
  </r>
  <r>
    <n v="2021"/>
    <x v="19"/>
    <x v="0"/>
    <x v="3"/>
    <x v="1"/>
    <x v="436"/>
    <n v="0"/>
  </r>
  <r>
    <n v="2021"/>
    <x v="19"/>
    <x v="0"/>
    <x v="3"/>
    <x v="1"/>
    <x v="437"/>
    <n v="0"/>
  </r>
  <r>
    <n v="2021"/>
    <x v="19"/>
    <x v="0"/>
    <x v="3"/>
    <x v="1"/>
    <x v="438"/>
    <n v="0"/>
  </r>
  <r>
    <n v="2021"/>
    <x v="19"/>
    <x v="0"/>
    <x v="3"/>
    <x v="1"/>
    <x v="439"/>
    <n v="0"/>
  </r>
  <r>
    <n v="2021"/>
    <x v="19"/>
    <x v="0"/>
    <x v="3"/>
    <x v="1"/>
    <x v="440"/>
    <n v="0"/>
  </r>
  <r>
    <n v="2021"/>
    <x v="19"/>
    <x v="0"/>
    <x v="3"/>
    <x v="1"/>
    <x v="441"/>
    <n v="0"/>
  </r>
  <r>
    <n v="2021"/>
    <x v="19"/>
    <x v="0"/>
    <x v="3"/>
    <x v="1"/>
    <x v="442"/>
    <n v="0"/>
  </r>
  <r>
    <n v="2021"/>
    <x v="19"/>
    <x v="0"/>
    <x v="3"/>
    <x v="1"/>
    <x v="443"/>
    <n v="0"/>
  </r>
  <r>
    <n v="2021"/>
    <x v="19"/>
    <x v="0"/>
    <x v="3"/>
    <x v="1"/>
    <x v="444"/>
    <n v="0"/>
  </r>
  <r>
    <n v="2021"/>
    <x v="19"/>
    <x v="0"/>
    <x v="3"/>
    <x v="1"/>
    <x v="445"/>
    <n v="0"/>
  </r>
  <r>
    <n v="2021"/>
    <x v="19"/>
    <x v="0"/>
    <x v="3"/>
    <x v="1"/>
    <x v="446"/>
    <n v="0"/>
  </r>
  <r>
    <n v="2021"/>
    <x v="19"/>
    <x v="0"/>
    <x v="3"/>
    <x v="1"/>
    <x v="447"/>
    <n v="0"/>
  </r>
  <r>
    <n v="2021"/>
    <x v="19"/>
    <x v="0"/>
    <x v="3"/>
    <x v="1"/>
    <x v="448"/>
    <n v="0"/>
  </r>
  <r>
    <n v="2021"/>
    <x v="19"/>
    <x v="0"/>
    <x v="3"/>
    <x v="1"/>
    <x v="449"/>
    <n v="0"/>
  </r>
  <r>
    <n v="2021"/>
    <x v="19"/>
    <x v="0"/>
    <x v="3"/>
    <x v="1"/>
    <x v="450"/>
    <n v="0"/>
  </r>
  <r>
    <n v="2021"/>
    <x v="19"/>
    <x v="0"/>
    <x v="3"/>
    <x v="1"/>
    <x v="451"/>
    <n v="0"/>
  </r>
  <r>
    <n v="2021"/>
    <x v="19"/>
    <x v="0"/>
    <x v="3"/>
    <x v="1"/>
    <x v="452"/>
    <n v="0"/>
  </r>
  <r>
    <n v="2021"/>
    <x v="19"/>
    <x v="0"/>
    <x v="3"/>
    <x v="1"/>
    <x v="453"/>
    <n v="0"/>
  </r>
  <r>
    <n v="2021"/>
    <x v="19"/>
    <x v="0"/>
    <x v="3"/>
    <x v="1"/>
    <x v="454"/>
    <n v="0"/>
  </r>
  <r>
    <n v="2021"/>
    <x v="19"/>
    <x v="0"/>
    <x v="3"/>
    <x v="1"/>
    <x v="455"/>
    <n v="0"/>
  </r>
  <r>
    <n v="2021"/>
    <x v="19"/>
    <x v="0"/>
    <x v="3"/>
    <x v="1"/>
    <x v="456"/>
    <n v="0"/>
  </r>
  <r>
    <n v="2021"/>
    <x v="19"/>
    <x v="0"/>
    <x v="3"/>
    <x v="1"/>
    <x v="457"/>
    <n v="0"/>
  </r>
  <r>
    <n v="2021"/>
    <x v="19"/>
    <x v="0"/>
    <x v="3"/>
    <x v="1"/>
    <x v="458"/>
    <n v="0"/>
  </r>
  <r>
    <n v="2021"/>
    <x v="19"/>
    <x v="0"/>
    <x v="3"/>
    <x v="1"/>
    <x v="459"/>
    <n v="0"/>
  </r>
  <r>
    <n v="2021"/>
    <x v="19"/>
    <x v="0"/>
    <x v="3"/>
    <x v="1"/>
    <x v="460"/>
    <n v="0"/>
  </r>
  <r>
    <n v="2021"/>
    <x v="19"/>
    <x v="0"/>
    <x v="3"/>
    <x v="1"/>
    <x v="461"/>
    <n v="0"/>
  </r>
  <r>
    <n v="2021"/>
    <x v="19"/>
    <x v="0"/>
    <x v="3"/>
    <x v="1"/>
    <x v="462"/>
    <n v="0"/>
  </r>
  <r>
    <n v="2021"/>
    <x v="19"/>
    <x v="0"/>
    <x v="3"/>
    <x v="1"/>
    <x v="463"/>
    <n v="0"/>
  </r>
  <r>
    <n v="2021"/>
    <x v="19"/>
    <x v="0"/>
    <x v="3"/>
    <x v="1"/>
    <x v="464"/>
    <n v="0"/>
  </r>
  <r>
    <n v="2021"/>
    <x v="19"/>
    <x v="0"/>
    <x v="3"/>
    <x v="1"/>
    <x v="465"/>
    <n v="0"/>
  </r>
  <r>
    <n v="2021"/>
    <x v="19"/>
    <x v="0"/>
    <x v="3"/>
    <x v="1"/>
    <x v="466"/>
    <n v="0"/>
  </r>
  <r>
    <n v="2021"/>
    <x v="19"/>
    <x v="0"/>
    <x v="3"/>
    <x v="1"/>
    <x v="467"/>
    <n v="0"/>
  </r>
  <r>
    <n v="2021"/>
    <x v="19"/>
    <x v="0"/>
    <x v="3"/>
    <x v="1"/>
    <x v="468"/>
    <n v="0"/>
  </r>
  <r>
    <n v="2021"/>
    <x v="19"/>
    <x v="0"/>
    <x v="3"/>
    <x v="1"/>
    <x v="469"/>
    <n v="0"/>
  </r>
  <r>
    <n v="2021"/>
    <x v="19"/>
    <x v="0"/>
    <x v="3"/>
    <x v="1"/>
    <x v="470"/>
    <n v="0"/>
  </r>
  <r>
    <n v="2021"/>
    <x v="19"/>
    <x v="0"/>
    <x v="3"/>
    <x v="1"/>
    <x v="471"/>
    <n v="0"/>
  </r>
  <r>
    <n v="2021"/>
    <x v="19"/>
    <x v="0"/>
    <x v="3"/>
    <x v="1"/>
    <x v="472"/>
    <n v="0"/>
  </r>
  <r>
    <n v="2021"/>
    <x v="19"/>
    <x v="0"/>
    <x v="3"/>
    <x v="1"/>
    <x v="473"/>
    <n v="0"/>
  </r>
  <r>
    <n v="2021"/>
    <x v="19"/>
    <x v="0"/>
    <x v="3"/>
    <x v="1"/>
    <x v="474"/>
    <n v="0"/>
  </r>
  <r>
    <n v="2021"/>
    <x v="19"/>
    <x v="0"/>
    <x v="3"/>
    <x v="1"/>
    <x v="475"/>
    <n v="0"/>
  </r>
  <r>
    <n v="2021"/>
    <x v="19"/>
    <x v="0"/>
    <x v="3"/>
    <x v="1"/>
    <x v="476"/>
    <n v="0"/>
  </r>
  <r>
    <n v="2021"/>
    <x v="19"/>
    <x v="0"/>
    <x v="3"/>
    <x v="1"/>
    <x v="477"/>
    <n v="0"/>
  </r>
  <r>
    <n v="2021"/>
    <x v="19"/>
    <x v="0"/>
    <x v="3"/>
    <x v="1"/>
    <x v="478"/>
    <n v="0"/>
  </r>
  <r>
    <n v="2021"/>
    <x v="19"/>
    <x v="0"/>
    <x v="3"/>
    <x v="1"/>
    <x v="479"/>
    <n v="0"/>
  </r>
  <r>
    <n v="2021"/>
    <x v="19"/>
    <x v="0"/>
    <x v="3"/>
    <x v="1"/>
    <x v="480"/>
    <n v="0"/>
  </r>
  <r>
    <n v="2021"/>
    <x v="19"/>
    <x v="0"/>
    <x v="3"/>
    <x v="1"/>
    <x v="481"/>
    <n v="0"/>
  </r>
  <r>
    <n v="2021"/>
    <x v="19"/>
    <x v="0"/>
    <x v="3"/>
    <x v="1"/>
    <x v="482"/>
    <n v="0"/>
  </r>
  <r>
    <n v="2021"/>
    <x v="19"/>
    <x v="0"/>
    <x v="3"/>
    <x v="1"/>
    <x v="483"/>
    <n v="0"/>
  </r>
  <r>
    <n v="2021"/>
    <x v="19"/>
    <x v="0"/>
    <x v="3"/>
    <x v="1"/>
    <x v="484"/>
    <n v="0"/>
  </r>
  <r>
    <n v="2021"/>
    <x v="19"/>
    <x v="0"/>
    <x v="3"/>
    <x v="1"/>
    <x v="485"/>
    <n v="0"/>
  </r>
  <r>
    <n v="2021"/>
    <x v="19"/>
    <x v="0"/>
    <x v="3"/>
    <x v="1"/>
    <x v="486"/>
    <n v="0"/>
  </r>
  <r>
    <n v="2021"/>
    <x v="19"/>
    <x v="0"/>
    <x v="3"/>
    <x v="1"/>
    <x v="487"/>
    <n v="0"/>
  </r>
  <r>
    <n v="2021"/>
    <x v="19"/>
    <x v="0"/>
    <x v="3"/>
    <x v="1"/>
    <x v="488"/>
    <n v="0"/>
  </r>
  <r>
    <n v="2021"/>
    <x v="19"/>
    <x v="0"/>
    <x v="3"/>
    <x v="1"/>
    <x v="489"/>
    <n v="0"/>
  </r>
  <r>
    <n v="2021"/>
    <x v="19"/>
    <x v="0"/>
    <x v="3"/>
    <x v="1"/>
    <x v="490"/>
    <n v="0"/>
  </r>
  <r>
    <n v="2021"/>
    <x v="19"/>
    <x v="0"/>
    <x v="3"/>
    <x v="1"/>
    <x v="491"/>
    <n v="0"/>
  </r>
  <r>
    <n v="2021"/>
    <x v="19"/>
    <x v="0"/>
    <x v="3"/>
    <x v="1"/>
    <x v="492"/>
    <n v="0"/>
  </r>
  <r>
    <n v="2021"/>
    <x v="19"/>
    <x v="0"/>
    <x v="3"/>
    <x v="1"/>
    <x v="493"/>
    <n v="0"/>
  </r>
  <r>
    <n v="2021"/>
    <x v="19"/>
    <x v="0"/>
    <x v="3"/>
    <x v="1"/>
    <x v="494"/>
    <n v="0"/>
  </r>
  <r>
    <n v="2021"/>
    <x v="19"/>
    <x v="0"/>
    <x v="3"/>
    <x v="1"/>
    <x v="495"/>
    <n v="0"/>
  </r>
  <r>
    <n v="2021"/>
    <x v="19"/>
    <x v="0"/>
    <x v="3"/>
    <x v="1"/>
    <x v="496"/>
    <n v="0"/>
  </r>
  <r>
    <n v="2021"/>
    <x v="19"/>
    <x v="0"/>
    <x v="3"/>
    <x v="1"/>
    <x v="497"/>
    <n v="0"/>
  </r>
  <r>
    <n v="2021"/>
    <x v="19"/>
    <x v="0"/>
    <x v="3"/>
    <x v="1"/>
    <x v="498"/>
    <n v="0"/>
  </r>
  <r>
    <n v="2021"/>
    <x v="19"/>
    <x v="0"/>
    <x v="3"/>
    <x v="1"/>
    <x v="499"/>
    <n v="0"/>
  </r>
  <r>
    <n v="2021"/>
    <x v="19"/>
    <x v="0"/>
    <x v="3"/>
    <x v="1"/>
    <x v="500"/>
    <n v="0"/>
  </r>
  <r>
    <n v="2021"/>
    <x v="19"/>
    <x v="0"/>
    <x v="3"/>
    <x v="1"/>
    <x v="501"/>
    <n v="0"/>
  </r>
  <r>
    <n v="2021"/>
    <x v="19"/>
    <x v="0"/>
    <x v="3"/>
    <x v="1"/>
    <x v="502"/>
    <n v="0"/>
  </r>
  <r>
    <n v="2021"/>
    <x v="19"/>
    <x v="0"/>
    <x v="3"/>
    <x v="1"/>
    <x v="503"/>
    <n v="0"/>
  </r>
  <r>
    <n v="2021"/>
    <x v="19"/>
    <x v="0"/>
    <x v="3"/>
    <x v="2"/>
    <x v="0"/>
    <n v="0"/>
  </r>
  <r>
    <n v="2021"/>
    <x v="19"/>
    <x v="0"/>
    <x v="3"/>
    <x v="2"/>
    <x v="1"/>
    <n v="0"/>
  </r>
  <r>
    <n v="2021"/>
    <x v="19"/>
    <x v="0"/>
    <x v="3"/>
    <x v="2"/>
    <x v="2"/>
    <n v="0"/>
  </r>
  <r>
    <n v="2021"/>
    <x v="19"/>
    <x v="0"/>
    <x v="3"/>
    <x v="2"/>
    <x v="3"/>
    <n v="0"/>
  </r>
  <r>
    <n v="2021"/>
    <x v="19"/>
    <x v="0"/>
    <x v="3"/>
    <x v="2"/>
    <x v="4"/>
    <n v="0"/>
  </r>
  <r>
    <n v="2021"/>
    <x v="19"/>
    <x v="0"/>
    <x v="3"/>
    <x v="2"/>
    <x v="5"/>
    <n v="0"/>
  </r>
  <r>
    <n v="2021"/>
    <x v="19"/>
    <x v="0"/>
    <x v="3"/>
    <x v="2"/>
    <x v="6"/>
    <n v="1509"/>
  </r>
  <r>
    <n v="2021"/>
    <x v="19"/>
    <x v="0"/>
    <x v="3"/>
    <x v="2"/>
    <x v="7"/>
    <n v="0"/>
  </r>
  <r>
    <n v="2021"/>
    <x v="19"/>
    <x v="0"/>
    <x v="3"/>
    <x v="2"/>
    <x v="8"/>
    <n v="0"/>
  </r>
  <r>
    <n v="2021"/>
    <x v="19"/>
    <x v="0"/>
    <x v="3"/>
    <x v="2"/>
    <x v="9"/>
    <n v="0"/>
  </r>
  <r>
    <n v="2021"/>
    <x v="19"/>
    <x v="0"/>
    <x v="3"/>
    <x v="2"/>
    <x v="10"/>
    <n v="0"/>
  </r>
  <r>
    <n v="2021"/>
    <x v="19"/>
    <x v="0"/>
    <x v="3"/>
    <x v="2"/>
    <x v="11"/>
    <n v="0"/>
  </r>
  <r>
    <n v="2021"/>
    <x v="19"/>
    <x v="0"/>
    <x v="3"/>
    <x v="2"/>
    <x v="12"/>
    <n v="0"/>
  </r>
  <r>
    <n v="2021"/>
    <x v="19"/>
    <x v="0"/>
    <x v="3"/>
    <x v="2"/>
    <x v="13"/>
    <n v="0"/>
  </r>
  <r>
    <n v="2021"/>
    <x v="19"/>
    <x v="0"/>
    <x v="3"/>
    <x v="2"/>
    <x v="14"/>
    <n v="0"/>
  </r>
  <r>
    <n v="2021"/>
    <x v="19"/>
    <x v="0"/>
    <x v="3"/>
    <x v="2"/>
    <x v="15"/>
    <n v="0"/>
  </r>
  <r>
    <n v="2021"/>
    <x v="19"/>
    <x v="0"/>
    <x v="3"/>
    <x v="2"/>
    <x v="16"/>
    <n v="0"/>
  </r>
  <r>
    <n v="2021"/>
    <x v="19"/>
    <x v="0"/>
    <x v="3"/>
    <x v="2"/>
    <x v="17"/>
    <n v="0"/>
  </r>
  <r>
    <n v="2021"/>
    <x v="19"/>
    <x v="0"/>
    <x v="3"/>
    <x v="2"/>
    <x v="18"/>
    <n v="0"/>
  </r>
  <r>
    <n v="2021"/>
    <x v="19"/>
    <x v="0"/>
    <x v="3"/>
    <x v="2"/>
    <x v="19"/>
    <n v="0"/>
  </r>
  <r>
    <n v="2021"/>
    <x v="19"/>
    <x v="0"/>
    <x v="3"/>
    <x v="2"/>
    <x v="20"/>
    <n v="0"/>
  </r>
  <r>
    <n v="2021"/>
    <x v="19"/>
    <x v="0"/>
    <x v="3"/>
    <x v="2"/>
    <x v="21"/>
    <n v="0"/>
  </r>
  <r>
    <n v="2021"/>
    <x v="19"/>
    <x v="0"/>
    <x v="3"/>
    <x v="2"/>
    <x v="22"/>
    <n v="0"/>
  </r>
  <r>
    <n v="2021"/>
    <x v="19"/>
    <x v="0"/>
    <x v="3"/>
    <x v="2"/>
    <x v="23"/>
    <n v="0"/>
  </r>
  <r>
    <n v="2021"/>
    <x v="19"/>
    <x v="0"/>
    <x v="3"/>
    <x v="2"/>
    <x v="24"/>
    <n v="0"/>
  </r>
  <r>
    <n v="2021"/>
    <x v="19"/>
    <x v="0"/>
    <x v="3"/>
    <x v="2"/>
    <x v="25"/>
    <n v="0"/>
  </r>
  <r>
    <n v="2021"/>
    <x v="19"/>
    <x v="0"/>
    <x v="3"/>
    <x v="2"/>
    <x v="26"/>
    <n v="0"/>
  </r>
  <r>
    <n v="2021"/>
    <x v="19"/>
    <x v="0"/>
    <x v="3"/>
    <x v="2"/>
    <x v="27"/>
    <n v="0"/>
  </r>
  <r>
    <n v="2021"/>
    <x v="19"/>
    <x v="0"/>
    <x v="3"/>
    <x v="2"/>
    <x v="28"/>
    <n v="0"/>
  </r>
  <r>
    <n v="2021"/>
    <x v="19"/>
    <x v="0"/>
    <x v="3"/>
    <x v="2"/>
    <x v="29"/>
    <n v="0"/>
  </r>
  <r>
    <n v="2021"/>
    <x v="19"/>
    <x v="0"/>
    <x v="3"/>
    <x v="2"/>
    <x v="30"/>
    <n v="0"/>
  </r>
  <r>
    <n v="2021"/>
    <x v="19"/>
    <x v="0"/>
    <x v="3"/>
    <x v="2"/>
    <x v="31"/>
    <n v="0"/>
  </r>
  <r>
    <n v="2021"/>
    <x v="19"/>
    <x v="0"/>
    <x v="3"/>
    <x v="2"/>
    <x v="32"/>
    <n v="0"/>
  </r>
  <r>
    <n v="2021"/>
    <x v="19"/>
    <x v="0"/>
    <x v="3"/>
    <x v="2"/>
    <x v="33"/>
    <n v="0"/>
  </r>
  <r>
    <n v="2021"/>
    <x v="19"/>
    <x v="0"/>
    <x v="3"/>
    <x v="2"/>
    <x v="34"/>
    <n v="0"/>
  </r>
  <r>
    <n v="2021"/>
    <x v="19"/>
    <x v="0"/>
    <x v="3"/>
    <x v="2"/>
    <x v="35"/>
    <n v="0"/>
  </r>
  <r>
    <n v="2021"/>
    <x v="19"/>
    <x v="0"/>
    <x v="3"/>
    <x v="2"/>
    <x v="36"/>
    <n v="0"/>
  </r>
  <r>
    <n v="2021"/>
    <x v="19"/>
    <x v="0"/>
    <x v="3"/>
    <x v="2"/>
    <x v="37"/>
    <n v="0"/>
  </r>
  <r>
    <n v="2021"/>
    <x v="19"/>
    <x v="0"/>
    <x v="3"/>
    <x v="2"/>
    <x v="38"/>
    <n v="0"/>
  </r>
  <r>
    <n v="2021"/>
    <x v="19"/>
    <x v="0"/>
    <x v="3"/>
    <x v="2"/>
    <x v="39"/>
    <n v="0"/>
  </r>
  <r>
    <n v="2021"/>
    <x v="19"/>
    <x v="0"/>
    <x v="3"/>
    <x v="2"/>
    <x v="40"/>
    <n v="0"/>
  </r>
  <r>
    <n v="2021"/>
    <x v="19"/>
    <x v="0"/>
    <x v="3"/>
    <x v="2"/>
    <x v="41"/>
    <n v="0"/>
  </r>
  <r>
    <n v="2021"/>
    <x v="19"/>
    <x v="0"/>
    <x v="3"/>
    <x v="2"/>
    <x v="42"/>
    <n v="0"/>
  </r>
  <r>
    <n v="2021"/>
    <x v="19"/>
    <x v="0"/>
    <x v="3"/>
    <x v="2"/>
    <x v="43"/>
    <n v="0"/>
  </r>
  <r>
    <n v="2021"/>
    <x v="19"/>
    <x v="0"/>
    <x v="3"/>
    <x v="2"/>
    <x v="44"/>
    <n v="0"/>
  </r>
  <r>
    <n v="2021"/>
    <x v="19"/>
    <x v="0"/>
    <x v="3"/>
    <x v="2"/>
    <x v="45"/>
    <n v="0"/>
  </r>
  <r>
    <n v="2021"/>
    <x v="19"/>
    <x v="0"/>
    <x v="3"/>
    <x v="2"/>
    <x v="46"/>
    <n v="0"/>
  </r>
  <r>
    <n v="2021"/>
    <x v="19"/>
    <x v="0"/>
    <x v="3"/>
    <x v="2"/>
    <x v="47"/>
    <n v="0"/>
  </r>
  <r>
    <n v="2021"/>
    <x v="19"/>
    <x v="0"/>
    <x v="3"/>
    <x v="2"/>
    <x v="48"/>
    <n v="0"/>
  </r>
  <r>
    <n v="2021"/>
    <x v="19"/>
    <x v="0"/>
    <x v="3"/>
    <x v="2"/>
    <x v="49"/>
    <n v="0"/>
  </r>
  <r>
    <n v="2021"/>
    <x v="19"/>
    <x v="0"/>
    <x v="3"/>
    <x v="2"/>
    <x v="50"/>
    <n v="0"/>
  </r>
  <r>
    <n v="2021"/>
    <x v="19"/>
    <x v="0"/>
    <x v="3"/>
    <x v="2"/>
    <x v="51"/>
    <n v="0"/>
  </r>
  <r>
    <n v="2021"/>
    <x v="19"/>
    <x v="0"/>
    <x v="3"/>
    <x v="2"/>
    <x v="52"/>
    <n v="0"/>
  </r>
  <r>
    <n v="2021"/>
    <x v="19"/>
    <x v="0"/>
    <x v="3"/>
    <x v="2"/>
    <x v="53"/>
    <n v="0"/>
  </r>
  <r>
    <n v="2021"/>
    <x v="19"/>
    <x v="0"/>
    <x v="3"/>
    <x v="2"/>
    <x v="54"/>
    <n v="0"/>
  </r>
  <r>
    <n v="2021"/>
    <x v="19"/>
    <x v="0"/>
    <x v="3"/>
    <x v="2"/>
    <x v="55"/>
    <n v="0"/>
  </r>
  <r>
    <n v="2021"/>
    <x v="19"/>
    <x v="0"/>
    <x v="3"/>
    <x v="2"/>
    <x v="56"/>
    <n v="0"/>
  </r>
  <r>
    <n v="2021"/>
    <x v="19"/>
    <x v="0"/>
    <x v="3"/>
    <x v="2"/>
    <x v="57"/>
    <n v="0"/>
  </r>
  <r>
    <n v="2021"/>
    <x v="19"/>
    <x v="0"/>
    <x v="3"/>
    <x v="2"/>
    <x v="58"/>
    <n v="0"/>
  </r>
  <r>
    <n v="2021"/>
    <x v="19"/>
    <x v="0"/>
    <x v="3"/>
    <x v="2"/>
    <x v="59"/>
    <n v="0"/>
  </r>
  <r>
    <n v="2021"/>
    <x v="19"/>
    <x v="0"/>
    <x v="3"/>
    <x v="2"/>
    <x v="60"/>
    <n v="0"/>
  </r>
  <r>
    <n v="2021"/>
    <x v="19"/>
    <x v="0"/>
    <x v="3"/>
    <x v="2"/>
    <x v="61"/>
    <n v="0"/>
  </r>
  <r>
    <n v="2021"/>
    <x v="19"/>
    <x v="0"/>
    <x v="3"/>
    <x v="2"/>
    <x v="62"/>
    <n v="0"/>
  </r>
  <r>
    <n v="2021"/>
    <x v="19"/>
    <x v="0"/>
    <x v="3"/>
    <x v="2"/>
    <x v="63"/>
    <n v="0"/>
  </r>
  <r>
    <n v="2021"/>
    <x v="19"/>
    <x v="0"/>
    <x v="3"/>
    <x v="2"/>
    <x v="64"/>
    <n v="0"/>
  </r>
  <r>
    <n v="2021"/>
    <x v="19"/>
    <x v="0"/>
    <x v="3"/>
    <x v="2"/>
    <x v="65"/>
    <n v="0"/>
  </r>
  <r>
    <n v="2021"/>
    <x v="19"/>
    <x v="0"/>
    <x v="3"/>
    <x v="2"/>
    <x v="66"/>
    <n v="0"/>
  </r>
  <r>
    <n v="2021"/>
    <x v="19"/>
    <x v="0"/>
    <x v="3"/>
    <x v="2"/>
    <x v="67"/>
    <n v="0"/>
  </r>
  <r>
    <n v="2021"/>
    <x v="19"/>
    <x v="0"/>
    <x v="3"/>
    <x v="2"/>
    <x v="68"/>
    <n v="0"/>
  </r>
  <r>
    <n v="2021"/>
    <x v="19"/>
    <x v="0"/>
    <x v="3"/>
    <x v="2"/>
    <x v="69"/>
    <n v="0"/>
  </r>
  <r>
    <n v="2021"/>
    <x v="19"/>
    <x v="0"/>
    <x v="3"/>
    <x v="2"/>
    <x v="70"/>
    <n v="0"/>
  </r>
  <r>
    <n v="2021"/>
    <x v="19"/>
    <x v="0"/>
    <x v="3"/>
    <x v="2"/>
    <x v="71"/>
    <n v="0"/>
  </r>
  <r>
    <n v="2021"/>
    <x v="19"/>
    <x v="0"/>
    <x v="3"/>
    <x v="2"/>
    <x v="72"/>
    <n v="0"/>
  </r>
  <r>
    <n v="2021"/>
    <x v="19"/>
    <x v="0"/>
    <x v="3"/>
    <x v="2"/>
    <x v="73"/>
    <n v="0"/>
  </r>
  <r>
    <n v="2021"/>
    <x v="19"/>
    <x v="0"/>
    <x v="3"/>
    <x v="2"/>
    <x v="74"/>
    <n v="0"/>
  </r>
  <r>
    <n v="2021"/>
    <x v="19"/>
    <x v="0"/>
    <x v="3"/>
    <x v="2"/>
    <x v="75"/>
    <n v="0"/>
  </r>
  <r>
    <n v="2021"/>
    <x v="19"/>
    <x v="0"/>
    <x v="3"/>
    <x v="2"/>
    <x v="76"/>
    <n v="0"/>
  </r>
  <r>
    <n v="2021"/>
    <x v="19"/>
    <x v="0"/>
    <x v="3"/>
    <x v="2"/>
    <x v="77"/>
    <n v="0"/>
  </r>
  <r>
    <n v="2021"/>
    <x v="19"/>
    <x v="0"/>
    <x v="3"/>
    <x v="2"/>
    <x v="78"/>
    <n v="0"/>
  </r>
  <r>
    <n v="2021"/>
    <x v="19"/>
    <x v="0"/>
    <x v="3"/>
    <x v="2"/>
    <x v="79"/>
    <n v="0"/>
  </r>
  <r>
    <n v="2021"/>
    <x v="19"/>
    <x v="0"/>
    <x v="3"/>
    <x v="2"/>
    <x v="80"/>
    <n v="0"/>
  </r>
  <r>
    <n v="2021"/>
    <x v="19"/>
    <x v="0"/>
    <x v="3"/>
    <x v="2"/>
    <x v="81"/>
    <n v="0"/>
  </r>
  <r>
    <n v="2021"/>
    <x v="19"/>
    <x v="0"/>
    <x v="3"/>
    <x v="2"/>
    <x v="82"/>
    <n v="0"/>
  </r>
  <r>
    <n v="2021"/>
    <x v="19"/>
    <x v="0"/>
    <x v="3"/>
    <x v="2"/>
    <x v="83"/>
    <n v="0"/>
  </r>
  <r>
    <n v="2021"/>
    <x v="19"/>
    <x v="0"/>
    <x v="3"/>
    <x v="2"/>
    <x v="84"/>
    <n v="0"/>
  </r>
  <r>
    <n v="2021"/>
    <x v="19"/>
    <x v="0"/>
    <x v="3"/>
    <x v="2"/>
    <x v="85"/>
    <n v="0"/>
  </r>
  <r>
    <n v="2021"/>
    <x v="19"/>
    <x v="0"/>
    <x v="3"/>
    <x v="2"/>
    <x v="86"/>
    <n v="0"/>
  </r>
  <r>
    <n v="2021"/>
    <x v="19"/>
    <x v="0"/>
    <x v="3"/>
    <x v="2"/>
    <x v="87"/>
    <n v="0"/>
  </r>
  <r>
    <n v="2021"/>
    <x v="19"/>
    <x v="0"/>
    <x v="3"/>
    <x v="2"/>
    <x v="88"/>
    <n v="0"/>
  </r>
  <r>
    <n v="2021"/>
    <x v="19"/>
    <x v="0"/>
    <x v="3"/>
    <x v="2"/>
    <x v="89"/>
    <n v="0"/>
  </r>
  <r>
    <n v="2021"/>
    <x v="19"/>
    <x v="0"/>
    <x v="3"/>
    <x v="2"/>
    <x v="90"/>
    <n v="0"/>
  </r>
  <r>
    <n v="2021"/>
    <x v="19"/>
    <x v="0"/>
    <x v="3"/>
    <x v="2"/>
    <x v="91"/>
    <n v="0"/>
  </r>
  <r>
    <n v="2021"/>
    <x v="19"/>
    <x v="0"/>
    <x v="3"/>
    <x v="2"/>
    <x v="92"/>
    <n v="0"/>
  </r>
  <r>
    <n v="2021"/>
    <x v="19"/>
    <x v="0"/>
    <x v="3"/>
    <x v="2"/>
    <x v="93"/>
    <n v="0"/>
  </r>
  <r>
    <n v="2021"/>
    <x v="19"/>
    <x v="0"/>
    <x v="3"/>
    <x v="2"/>
    <x v="94"/>
    <n v="0"/>
  </r>
  <r>
    <n v="2021"/>
    <x v="19"/>
    <x v="0"/>
    <x v="3"/>
    <x v="2"/>
    <x v="95"/>
    <n v="0"/>
  </r>
  <r>
    <n v="2021"/>
    <x v="19"/>
    <x v="0"/>
    <x v="3"/>
    <x v="2"/>
    <x v="96"/>
    <n v="0"/>
  </r>
  <r>
    <n v="2021"/>
    <x v="19"/>
    <x v="0"/>
    <x v="3"/>
    <x v="2"/>
    <x v="97"/>
    <n v="0"/>
  </r>
  <r>
    <n v="2021"/>
    <x v="19"/>
    <x v="0"/>
    <x v="3"/>
    <x v="2"/>
    <x v="98"/>
    <n v="0"/>
  </r>
  <r>
    <n v="2021"/>
    <x v="19"/>
    <x v="0"/>
    <x v="3"/>
    <x v="2"/>
    <x v="99"/>
    <n v="0"/>
  </r>
  <r>
    <n v="2021"/>
    <x v="19"/>
    <x v="0"/>
    <x v="3"/>
    <x v="2"/>
    <x v="100"/>
    <n v="0"/>
  </r>
  <r>
    <n v="2021"/>
    <x v="19"/>
    <x v="0"/>
    <x v="3"/>
    <x v="2"/>
    <x v="101"/>
    <n v="0"/>
  </r>
  <r>
    <n v="2021"/>
    <x v="19"/>
    <x v="0"/>
    <x v="3"/>
    <x v="2"/>
    <x v="102"/>
    <n v="0"/>
  </r>
  <r>
    <n v="2021"/>
    <x v="19"/>
    <x v="0"/>
    <x v="3"/>
    <x v="2"/>
    <x v="103"/>
    <n v="0"/>
  </r>
  <r>
    <n v="2021"/>
    <x v="19"/>
    <x v="0"/>
    <x v="3"/>
    <x v="2"/>
    <x v="104"/>
    <n v="0"/>
  </r>
  <r>
    <n v="2021"/>
    <x v="19"/>
    <x v="0"/>
    <x v="3"/>
    <x v="2"/>
    <x v="105"/>
    <n v="0"/>
  </r>
  <r>
    <n v="2021"/>
    <x v="19"/>
    <x v="0"/>
    <x v="3"/>
    <x v="2"/>
    <x v="106"/>
    <n v="0"/>
  </r>
  <r>
    <n v="2021"/>
    <x v="19"/>
    <x v="0"/>
    <x v="3"/>
    <x v="2"/>
    <x v="107"/>
    <n v="0"/>
  </r>
  <r>
    <n v="2021"/>
    <x v="19"/>
    <x v="0"/>
    <x v="3"/>
    <x v="2"/>
    <x v="108"/>
    <n v="0"/>
  </r>
  <r>
    <n v="2021"/>
    <x v="19"/>
    <x v="0"/>
    <x v="3"/>
    <x v="2"/>
    <x v="109"/>
    <n v="0"/>
  </r>
  <r>
    <n v="2021"/>
    <x v="19"/>
    <x v="0"/>
    <x v="3"/>
    <x v="2"/>
    <x v="110"/>
    <n v="0"/>
  </r>
  <r>
    <n v="2021"/>
    <x v="19"/>
    <x v="0"/>
    <x v="3"/>
    <x v="2"/>
    <x v="111"/>
    <n v="0"/>
  </r>
  <r>
    <n v="2021"/>
    <x v="19"/>
    <x v="0"/>
    <x v="3"/>
    <x v="2"/>
    <x v="112"/>
    <n v="0"/>
  </r>
  <r>
    <n v="2021"/>
    <x v="19"/>
    <x v="0"/>
    <x v="3"/>
    <x v="2"/>
    <x v="113"/>
    <n v="0"/>
  </r>
  <r>
    <n v="2021"/>
    <x v="19"/>
    <x v="0"/>
    <x v="3"/>
    <x v="2"/>
    <x v="114"/>
    <n v="0"/>
  </r>
  <r>
    <n v="2021"/>
    <x v="19"/>
    <x v="0"/>
    <x v="3"/>
    <x v="2"/>
    <x v="115"/>
    <n v="0"/>
  </r>
  <r>
    <n v="2021"/>
    <x v="19"/>
    <x v="0"/>
    <x v="3"/>
    <x v="2"/>
    <x v="116"/>
    <n v="0"/>
  </r>
  <r>
    <n v="2021"/>
    <x v="19"/>
    <x v="0"/>
    <x v="3"/>
    <x v="2"/>
    <x v="117"/>
    <n v="0"/>
  </r>
  <r>
    <n v="2021"/>
    <x v="19"/>
    <x v="0"/>
    <x v="3"/>
    <x v="2"/>
    <x v="118"/>
    <n v="0"/>
  </r>
  <r>
    <n v="2021"/>
    <x v="19"/>
    <x v="0"/>
    <x v="3"/>
    <x v="2"/>
    <x v="119"/>
    <n v="0"/>
  </r>
  <r>
    <n v="2021"/>
    <x v="19"/>
    <x v="0"/>
    <x v="3"/>
    <x v="2"/>
    <x v="120"/>
    <n v="0"/>
  </r>
  <r>
    <n v="2021"/>
    <x v="19"/>
    <x v="0"/>
    <x v="3"/>
    <x v="2"/>
    <x v="121"/>
    <n v="0"/>
  </r>
  <r>
    <n v="2021"/>
    <x v="19"/>
    <x v="0"/>
    <x v="3"/>
    <x v="2"/>
    <x v="122"/>
    <n v="0"/>
  </r>
  <r>
    <n v="2021"/>
    <x v="19"/>
    <x v="0"/>
    <x v="3"/>
    <x v="2"/>
    <x v="123"/>
    <n v="0"/>
  </r>
  <r>
    <n v="2021"/>
    <x v="19"/>
    <x v="0"/>
    <x v="3"/>
    <x v="2"/>
    <x v="124"/>
    <n v="0"/>
  </r>
  <r>
    <n v="2021"/>
    <x v="19"/>
    <x v="0"/>
    <x v="3"/>
    <x v="2"/>
    <x v="125"/>
    <n v="0"/>
  </r>
  <r>
    <n v="2021"/>
    <x v="19"/>
    <x v="0"/>
    <x v="3"/>
    <x v="2"/>
    <x v="126"/>
    <n v="0"/>
  </r>
  <r>
    <n v="2021"/>
    <x v="19"/>
    <x v="0"/>
    <x v="3"/>
    <x v="2"/>
    <x v="127"/>
    <n v="0"/>
  </r>
  <r>
    <n v="2021"/>
    <x v="19"/>
    <x v="0"/>
    <x v="3"/>
    <x v="2"/>
    <x v="128"/>
    <n v="0"/>
  </r>
  <r>
    <n v="2021"/>
    <x v="19"/>
    <x v="0"/>
    <x v="3"/>
    <x v="2"/>
    <x v="129"/>
    <n v="0"/>
  </r>
  <r>
    <n v="2021"/>
    <x v="19"/>
    <x v="0"/>
    <x v="3"/>
    <x v="2"/>
    <x v="130"/>
    <n v="0"/>
  </r>
  <r>
    <n v="2021"/>
    <x v="19"/>
    <x v="0"/>
    <x v="3"/>
    <x v="2"/>
    <x v="131"/>
    <n v="0"/>
  </r>
  <r>
    <n v="2021"/>
    <x v="19"/>
    <x v="0"/>
    <x v="3"/>
    <x v="2"/>
    <x v="132"/>
    <n v="0"/>
  </r>
  <r>
    <n v="2021"/>
    <x v="19"/>
    <x v="0"/>
    <x v="3"/>
    <x v="2"/>
    <x v="133"/>
    <n v="0"/>
  </r>
  <r>
    <n v="2021"/>
    <x v="19"/>
    <x v="0"/>
    <x v="3"/>
    <x v="2"/>
    <x v="134"/>
    <n v="0"/>
  </r>
  <r>
    <n v="2021"/>
    <x v="19"/>
    <x v="0"/>
    <x v="3"/>
    <x v="2"/>
    <x v="135"/>
    <n v="0"/>
  </r>
  <r>
    <n v="2021"/>
    <x v="19"/>
    <x v="0"/>
    <x v="3"/>
    <x v="2"/>
    <x v="136"/>
    <n v="0"/>
  </r>
  <r>
    <n v="2021"/>
    <x v="19"/>
    <x v="0"/>
    <x v="3"/>
    <x v="2"/>
    <x v="137"/>
    <n v="0"/>
  </r>
  <r>
    <n v="2021"/>
    <x v="19"/>
    <x v="0"/>
    <x v="3"/>
    <x v="2"/>
    <x v="138"/>
    <n v="0"/>
  </r>
  <r>
    <n v="2021"/>
    <x v="19"/>
    <x v="0"/>
    <x v="3"/>
    <x v="2"/>
    <x v="139"/>
    <n v="0"/>
  </r>
  <r>
    <n v="2021"/>
    <x v="19"/>
    <x v="0"/>
    <x v="3"/>
    <x v="2"/>
    <x v="140"/>
    <n v="0"/>
  </r>
  <r>
    <n v="2021"/>
    <x v="19"/>
    <x v="0"/>
    <x v="3"/>
    <x v="2"/>
    <x v="141"/>
    <n v="0"/>
  </r>
  <r>
    <n v="2021"/>
    <x v="19"/>
    <x v="0"/>
    <x v="3"/>
    <x v="2"/>
    <x v="142"/>
    <n v="0"/>
  </r>
  <r>
    <n v="2021"/>
    <x v="19"/>
    <x v="0"/>
    <x v="3"/>
    <x v="2"/>
    <x v="143"/>
    <n v="0"/>
  </r>
  <r>
    <n v="2021"/>
    <x v="19"/>
    <x v="0"/>
    <x v="3"/>
    <x v="2"/>
    <x v="144"/>
    <n v="0"/>
  </r>
  <r>
    <n v="2021"/>
    <x v="19"/>
    <x v="0"/>
    <x v="3"/>
    <x v="2"/>
    <x v="145"/>
    <n v="0"/>
  </r>
  <r>
    <n v="2021"/>
    <x v="19"/>
    <x v="0"/>
    <x v="3"/>
    <x v="2"/>
    <x v="146"/>
    <n v="0"/>
  </r>
  <r>
    <n v="2021"/>
    <x v="19"/>
    <x v="0"/>
    <x v="3"/>
    <x v="2"/>
    <x v="147"/>
    <n v="0"/>
  </r>
  <r>
    <n v="2021"/>
    <x v="19"/>
    <x v="0"/>
    <x v="3"/>
    <x v="2"/>
    <x v="148"/>
    <n v="0"/>
  </r>
  <r>
    <n v="2021"/>
    <x v="19"/>
    <x v="0"/>
    <x v="3"/>
    <x v="2"/>
    <x v="149"/>
    <n v="0"/>
  </r>
  <r>
    <n v="2021"/>
    <x v="19"/>
    <x v="0"/>
    <x v="3"/>
    <x v="2"/>
    <x v="150"/>
    <n v="0"/>
  </r>
  <r>
    <n v="2021"/>
    <x v="19"/>
    <x v="0"/>
    <x v="3"/>
    <x v="2"/>
    <x v="151"/>
    <n v="0"/>
  </r>
  <r>
    <n v="2021"/>
    <x v="19"/>
    <x v="0"/>
    <x v="3"/>
    <x v="2"/>
    <x v="152"/>
    <n v="0"/>
  </r>
  <r>
    <n v="2021"/>
    <x v="19"/>
    <x v="0"/>
    <x v="3"/>
    <x v="2"/>
    <x v="153"/>
    <n v="0"/>
  </r>
  <r>
    <n v="2021"/>
    <x v="19"/>
    <x v="0"/>
    <x v="3"/>
    <x v="2"/>
    <x v="154"/>
    <n v="0"/>
  </r>
  <r>
    <n v="2021"/>
    <x v="19"/>
    <x v="0"/>
    <x v="3"/>
    <x v="2"/>
    <x v="155"/>
    <n v="0"/>
  </r>
  <r>
    <n v="2021"/>
    <x v="19"/>
    <x v="0"/>
    <x v="3"/>
    <x v="2"/>
    <x v="156"/>
    <n v="0"/>
  </r>
  <r>
    <n v="2021"/>
    <x v="19"/>
    <x v="0"/>
    <x v="3"/>
    <x v="2"/>
    <x v="157"/>
    <n v="0"/>
  </r>
  <r>
    <n v="2021"/>
    <x v="19"/>
    <x v="0"/>
    <x v="3"/>
    <x v="2"/>
    <x v="158"/>
    <n v="0"/>
  </r>
  <r>
    <n v="2021"/>
    <x v="19"/>
    <x v="0"/>
    <x v="3"/>
    <x v="2"/>
    <x v="159"/>
    <n v="0"/>
  </r>
  <r>
    <n v="2021"/>
    <x v="19"/>
    <x v="0"/>
    <x v="3"/>
    <x v="2"/>
    <x v="160"/>
    <n v="0"/>
  </r>
  <r>
    <n v="2021"/>
    <x v="19"/>
    <x v="0"/>
    <x v="3"/>
    <x v="2"/>
    <x v="161"/>
    <n v="0"/>
  </r>
  <r>
    <n v="2021"/>
    <x v="19"/>
    <x v="0"/>
    <x v="3"/>
    <x v="2"/>
    <x v="162"/>
    <n v="0"/>
  </r>
  <r>
    <n v="2021"/>
    <x v="19"/>
    <x v="0"/>
    <x v="3"/>
    <x v="2"/>
    <x v="163"/>
    <n v="0"/>
  </r>
  <r>
    <n v="2021"/>
    <x v="19"/>
    <x v="0"/>
    <x v="3"/>
    <x v="2"/>
    <x v="164"/>
    <n v="0"/>
  </r>
  <r>
    <n v="2021"/>
    <x v="19"/>
    <x v="0"/>
    <x v="3"/>
    <x v="2"/>
    <x v="165"/>
    <n v="0"/>
  </r>
  <r>
    <n v="2021"/>
    <x v="19"/>
    <x v="0"/>
    <x v="3"/>
    <x v="2"/>
    <x v="166"/>
    <n v="0"/>
  </r>
  <r>
    <n v="2021"/>
    <x v="19"/>
    <x v="0"/>
    <x v="3"/>
    <x v="2"/>
    <x v="167"/>
    <n v="0"/>
  </r>
  <r>
    <n v="2021"/>
    <x v="19"/>
    <x v="0"/>
    <x v="3"/>
    <x v="2"/>
    <x v="168"/>
    <n v="0"/>
  </r>
  <r>
    <n v="2021"/>
    <x v="19"/>
    <x v="0"/>
    <x v="3"/>
    <x v="2"/>
    <x v="169"/>
    <n v="0"/>
  </r>
  <r>
    <n v="2021"/>
    <x v="19"/>
    <x v="0"/>
    <x v="3"/>
    <x v="2"/>
    <x v="170"/>
    <n v="0"/>
  </r>
  <r>
    <n v="2021"/>
    <x v="19"/>
    <x v="0"/>
    <x v="3"/>
    <x v="2"/>
    <x v="171"/>
    <n v="0"/>
  </r>
  <r>
    <n v="2021"/>
    <x v="19"/>
    <x v="0"/>
    <x v="3"/>
    <x v="2"/>
    <x v="172"/>
    <n v="0"/>
  </r>
  <r>
    <n v="2021"/>
    <x v="19"/>
    <x v="0"/>
    <x v="3"/>
    <x v="2"/>
    <x v="173"/>
    <n v="0"/>
  </r>
  <r>
    <n v="2021"/>
    <x v="19"/>
    <x v="0"/>
    <x v="3"/>
    <x v="2"/>
    <x v="174"/>
    <n v="0"/>
  </r>
  <r>
    <n v="2021"/>
    <x v="19"/>
    <x v="0"/>
    <x v="3"/>
    <x v="2"/>
    <x v="175"/>
    <n v="0"/>
  </r>
  <r>
    <n v="2021"/>
    <x v="19"/>
    <x v="0"/>
    <x v="3"/>
    <x v="2"/>
    <x v="176"/>
    <n v="0"/>
  </r>
  <r>
    <n v="2021"/>
    <x v="19"/>
    <x v="0"/>
    <x v="3"/>
    <x v="2"/>
    <x v="177"/>
    <n v="0"/>
  </r>
  <r>
    <n v="2021"/>
    <x v="19"/>
    <x v="0"/>
    <x v="3"/>
    <x v="2"/>
    <x v="178"/>
    <n v="0"/>
  </r>
  <r>
    <n v="2021"/>
    <x v="19"/>
    <x v="0"/>
    <x v="3"/>
    <x v="2"/>
    <x v="179"/>
    <n v="0"/>
  </r>
  <r>
    <n v="2021"/>
    <x v="19"/>
    <x v="0"/>
    <x v="3"/>
    <x v="2"/>
    <x v="180"/>
    <n v="0"/>
  </r>
  <r>
    <n v="2021"/>
    <x v="19"/>
    <x v="0"/>
    <x v="3"/>
    <x v="2"/>
    <x v="181"/>
    <n v="0"/>
  </r>
  <r>
    <n v="2021"/>
    <x v="19"/>
    <x v="0"/>
    <x v="3"/>
    <x v="2"/>
    <x v="182"/>
    <n v="0"/>
  </r>
  <r>
    <n v="2021"/>
    <x v="19"/>
    <x v="0"/>
    <x v="3"/>
    <x v="2"/>
    <x v="183"/>
    <n v="0"/>
  </r>
  <r>
    <n v="2021"/>
    <x v="19"/>
    <x v="0"/>
    <x v="3"/>
    <x v="2"/>
    <x v="184"/>
    <n v="0"/>
  </r>
  <r>
    <n v="2021"/>
    <x v="19"/>
    <x v="0"/>
    <x v="3"/>
    <x v="2"/>
    <x v="185"/>
    <n v="0"/>
  </r>
  <r>
    <n v="2021"/>
    <x v="19"/>
    <x v="0"/>
    <x v="3"/>
    <x v="2"/>
    <x v="186"/>
    <n v="0"/>
  </r>
  <r>
    <n v="2021"/>
    <x v="19"/>
    <x v="0"/>
    <x v="3"/>
    <x v="2"/>
    <x v="187"/>
    <n v="0"/>
  </r>
  <r>
    <n v="2021"/>
    <x v="19"/>
    <x v="0"/>
    <x v="3"/>
    <x v="2"/>
    <x v="188"/>
    <n v="0"/>
  </r>
  <r>
    <n v="2021"/>
    <x v="19"/>
    <x v="0"/>
    <x v="3"/>
    <x v="2"/>
    <x v="189"/>
    <n v="0"/>
  </r>
  <r>
    <n v="2021"/>
    <x v="19"/>
    <x v="0"/>
    <x v="3"/>
    <x v="2"/>
    <x v="190"/>
    <n v="0"/>
  </r>
  <r>
    <n v="2021"/>
    <x v="19"/>
    <x v="0"/>
    <x v="3"/>
    <x v="2"/>
    <x v="191"/>
    <n v="0"/>
  </r>
  <r>
    <n v="2021"/>
    <x v="19"/>
    <x v="0"/>
    <x v="3"/>
    <x v="2"/>
    <x v="192"/>
    <n v="0"/>
  </r>
  <r>
    <n v="2021"/>
    <x v="19"/>
    <x v="0"/>
    <x v="3"/>
    <x v="2"/>
    <x v="193"/>
    <n v="0"/>
  </r>
  <r>
    <n v="2021"/>
    <x v="19"/>
    <x v="0"/>
    <x v="3"/>
    <x v="2"/>
    <x v="194"/>
    <n v="0"/>
  </r>
  <r>
    <n v="2021"/>
    <x v="19"/>
    <x v="0"/>
    <x v="3"/>
    <x v="2"/>
    <x v="195"/>
    <n v="0"/>
  </r>
  <r>
    <n v="2021"/>
    <x v="19"/>
    <x v="0"/>
    <x v="3"/>
    <x v="2"/>
    <x v="196"/>
    <n v="0"/>
  </r>
  <r>
    <n v="2021"/>
    <x v="19"/>
    <x v="0"/>
    <x v="3"/>
    <x v="2"/>
    <x v="197"/>
    <n v="0"/>
  </r>
  <r>
    <n v="2021"/>
    <x v="19"/>
    <x v="0"/>
    <x v="3"/>
    <x v="2"/>
    <x v="198"/>
    <n v="0"/>
  </r>
  <r>
    <n v="2021"/>
    <x v="19"/>
    <x v="0"/>
    <x v="3"/>
    <x v="2"/>
    <x v="199"/>
    <n v="0"/>
  </r>
  <r>
    <n v="2021"/>
    <x v="19"/>
    <x v="0"/>
    <x v="3"/>
    <x v="2"/>
    <x v="200"/>
    <n v="0"/>
  </r>
  <r>
    <n v="2021"/>
    <x v="19"/>
    <x v="0"/>
    <x v="3"/>
    <x v="2"/>
    <x v="201"/>
    <n v="0"/>
  </r>
  <r>
    <n v="2021"/>
    <x v="19"/>
    <x v="0"/>
    <x v="3"/>
    <x v="2"/>
    <x v="202"/>
    <n v="0"/>
  </r>
  <r>
    <n v="2021"/>
    <x v="19"/>
    <x v="0"/>
    <x v="3"/>
    <x v="2"/>
    <x v="203"/>
    <n v="0"/>
  </r>
  <r>
    <n v="2021"/>
    <x v="19"/>
    <x v="0"/>
    <x v="3"/>
    <x v="2"/>
    <x v="204"/>
    <n v="0"/>
  </r>
  <r>
    <n v="2021"/>
    <x v="19"/>
    <x v="0"/>
    <x v="3"/>
    <x v="2"/>
    <x v="205"/>
    <n v="0"/>
  </r>
  <r>
    <n v="2021"/>
    <x v="19"/>
    <x v="0"/>
    <x v="3"/>
    <x v="2"/>
    <x v="206"/>
    <n v="0"/>
  </r>
  <r>
    <n v="2021"/>
    <x v="19"/>
    <x v="0"/>
    <x v="3"/>
    <x v="2"/>
    <x v="207"/>
    <n v="0"/>
  </r>
  <r>
    <n v="2021"/>
    <x v="19"/>
    <x v="0"/>
    <x v="3"/>
    <x v="2"/>
    <x v="208"/>
    <n v="0"/>
  </r>
  <r>
    <n v="2021"/>
    <x v="19"/>
    <x v="0"/>
    <x v="3"/>
    <x v="2"/>
    <x v="209"/>
    <n v="0"/>
  </r>
  <r>
    <n v="2021"/>
    <x v="19"/>
    <x v="0"/>
    <x v="3"/>
    <x v="2"/>
    <x v="210"/>
    <n v="0"/>
  </r>
  <r>
    <n v="2021"/>
    <x v="19"/>
    <x v="0"/>
    <x v="3"/>
    <x v="2"/>
    <x v="211"/>
    <n v="0"/>
  </r>
  <r>
    <n v="2021"/>
    <x v="19"/>
    <x v="0"/>
    <x v="3"/>
    <x v="2"/>
    <x v="212"/>
    <n v="0"/>
  </r>
  <r>
    <n v="2021"/>
    <x v="19"/>
    <x v="0"/>
    <x v="3"/>
    <x v="2"/>
    <x v="213"/>
    <n v="0"/>
  </r>
  <r>
    <n v="2021"/>
    <x v="19"/>
    <x v="0"/>
    <x v="3"/>
    <x v="2"/>
    <x v="214"/>
    <n v="0"/>
  </r>
  <r>
    <n v="2021"/>
    <x v="19"/>
    <x v="0"/>
    <x v="3"/>
    <x v="2"/>
    <x v="215"/>
    <n v="0"/>
  </r>
  <r>
    <n v="2021"/>
    <x v="19"/>
    <x v="0"/>
    <x v="3"/>
    <x v="2"/>
    <x v="216"/>
    <n v="0"/>
  </r>
  <r>
    <n v="2021"/>
    <x v="19"/>
    <x v="0"/>
    <x v="3"/>
    <x v="2"/>
    <x v="217"/>
    <n v="0"/>
  </r>
  <r>
    <n v="2021"/>
    <x v="19"/>
    <x v="0"/>
    <x v="3"/>
    <x v="2"/>
    <x v="218"/>
    <n v="0"/>
  </r>
  <r>
    <n v="2021"/>
    <x v="19"/>
    <x v="0"/>
    <x v="3"/>
    <x v="2"/>
    <x v="219"/>
    <n v="0"/>
  </r>
  <r>
    <n v="2021"/>
    <x v="19"/>
    <x v="0"/>
    <x v="3"/>
    <x v="2"/>
    <x v="220"/>
    <n v="0"/>
  </r>
  <r>
    <n v="2021"/>
    <x v="19"/>
    <x v="0"/>
    <x v="3"/>
    <x v="2"/>
    <x v="221"/>
    <n v="0"/>
  </r>
  <r>
    <n v="2021"/>
    <x v="19"/>
    <x v="0"/>
    <x v="3"/>
    <x v="2"/>
    <x v="222"/>
    <n v="0"/>
  </r>
  <r>
    <n v="2021"/>
    <x v="19"/>
    <x v="0"/>
    <x v="3"/>
    <x v="2"/>
    <x v="223"/>
    <n v="0"/>
  </r>
  <r>
    <n v="2021"/>
    <x v="19"/>
    <x v="0"/>
    <x v="3"/>
    <x v="2"/>
    <x v="224"/>
    <n v="0"/>
  </r>
  <r>
    <n v="2021"/>
    <x v="19"/>
    <x v="0"/>
    <x v="3"/>
    <x v="2"/>
    <x v="225"/>
    <n v="0"/>
  </r>
  <r>
    <n v="2021"/>
    <x v="19"/>
    <x v="0"/>
    <x v="3"/>
    <x v="2"/>
    <x v="226"/>
    <n v="0"/>
  </r>
  <r>
    <n v="2021"/>
    <x v="19"/>
    <x v="0"/>
    <x v="3"/>
    <x v="2"/>
    <x v="227"/>
    <n v="0"/>
  </r>
  <r>
    <n v="2021"/>
    <x v="19"/>
    <x v="0"/>
    <x v="3"/>
    <x v="2"/>
    <x v="228"/>
    <n v="0"/>
  </r>
  <r>
    <n v="2021"/>
    <x v="19"/>
    <x v="0"/>
    <x v="3"/>
    <x v="2"/>
    <x v="229"/>
    <n v="0"/>
  </r>
  <r>
    <n v="2021"/>
    <x v="19"/>
    <x v="0"/>
    <x v="3"/>
    <x v="2"/>
    <x v="230"/>
    <n v="0"/>
  </r>
  <r>
    <n v="2021"/>
    <x v="19"/>
    <x v="0"/>
    <x v="3"/>
    <x v="2"/>
    <x v="231"/>
    <n v="0"/>
  </r>
  <r>
    <n v="2021"/>
    <x v="19"/>
    <x v="0"/>
    <x v="3"/>
    <x v="2"/>
    <x v="232"/>
    <n v="0"/>
  </r>
  <r>
    <n v="2021"/>
    <x v="19"/>
    <x v="0"/>
    <x v="3"/>
    <x v="2"/>
    <x v="233"/>
    <n v="0"/>
  </r>
  <r>
    <n v="2021"/>
    <x v="19"/>
    <x v="0"/>
    <x v="3"/>
    <x v="2"/>
    <x v="234"/>
    <n v="0"/>
  </r>
  <r>
    <n v="2021"/>
    <x v="19"/>
    <x v="0"/>
    <x v="3"/>
    <x v="2"/>
    <x v="235"/>
    <n v="0"/>
  </r>
  <r>
    <n v="2021"/>
    <x v="19"/>
    <x v="0"/>
    <x v="3"/>
    <x v="2"/>
    <x v="236"/>
    <n v="0"/>
  </r>
  <r>
    <n v="2021"/>
    <x v="19"/>
    <x v="0"/>
    <x v="3"/>
    <x v="2"/>
    <x v="237"/>
    <n v="0"/>
  </r>
  <r>
    <n v="2021"/>
    <x v="19"/>
    <x v="0"/>
    <x v="3"/>
    <x v="2"/>
    <x v="238"/>
    <n v="0"/>
  </r>
  <r>
    <n v="2021"/>
    <x v="19"/>
    <x v="0"/>
    <x v="3"/>
    <x v="2"/>
    <x v="239"/>
    <n v="0"/>
  </r>
  <r>
    <n v="2021"/>
    <x v="19"/>
    <x v="0"/>
    <x v="3"/>
    <x v="2"/>
    <x v="240"/>
    <n v="0"/>
  </r>
  <r>
    <n v="2021"/>
    <x v="19"/>
    <x v="0"/>
    <x v="3"/>
    <x v="2"/>
    <x v="241"/>
    <n v="0"/>
  </r>
  <r>
    <n v="2021"/>
    <x v="19"/>
    <x v="0"/>
    <x v="3"/>
    <x v="2"/>
    <x v="242"/>
    <n v="0"/>
  </r>
  <r>
    <n v="2021"/>
    <x v="19"/>
    <x v="0"/>
    <x v="3"/>
    <x v="2"/>
    <x v="243"/>
    <n v="0"/>
  </r>
  <r>
    <n v="2021"/>
    <x v="19"/>
    <x v="0"/>
    <x v="3"/>
    <x v="2"/>
    <x v="244"/>
    <n v="0"/>
  </r>
  <r>
    <n v="2021"/>
    <x v="19"/>
    <x v="0"/>
    <x v="3"/>
    <x v="2"/>
    <x v="245"/>
    <n v="0"/>
  </r>
  <r>
    <n v="2021"/>
    <x v="19"/>
    <x v="0"/>
    <x v="3"/>
    <x v="2"/>
    <x v="246"/>
    <n v="0"/>
  </r>
  <r>
    <n v="2021"/>
    <x v="19"/>
    <x v="0"/>
    <x v="3"/>
    <x v="2"/>
    <x v="247"/>
    <n v="0"/>
  </r>
  <r>
    <n v="2021"/>
    <x v="19"/>
    <x v="0"/>
    <x v="3"/>
    <x v="2"/>
    <x v="248"/>
    <n v="0"/>
  </r>
  <r>
    <n v="2021"/>
    <x v="19"/>
    <x v="0"/>
    <x v="3"/>
    <x v="2"/>
    <x v="249"/>
    <n v="0"/>
  </r>
  <r>
    <n v="2021"/>
    <x v="19"/>
    <x v="0"/>
    <x v="3"/>
    <x v="2"/>
    <x v="250"/>
    <n v="0"/>
  </r>
  <r>
    <n v="2021"/>
    <x v="19"/>
    <x v="0"/>
    <x v="3"/>
    <x v="2"/>
    <x v="251"/>
    <n v="0"/>
  </r>
  <r>
    <n v="2021"/>
    <x v="19"/>
    <x v="0"/>
    <x v="3"/>
    <x v="2"/>
    <x v="252"/>
    <n v="0"/>
  </r>
  <r>
    <n v="2021"/>
    <x v="19"/>
    <x v="0"/>
    <x v="3"/>
    <x v="2"/>
    <x v="253"/>
    <n v="0"/>
  </r>
  <r>
    <n v="2021"/>
    <x v="19"/>
    <x v="0"/>
    <x v="3"/>
    <x v="2"/>
    <x v="254"/>
    <n v="0"/>
  </r>
  <r>
    <n v="2021"/>
    <x v="19"/>
    <x v="0"/>
    <x v="3"/>
    <x v="2"/>
    <x v="255"/>
    <n v="0"/>
  </r>
  <r>
    <n v="2021"/>
    <x v="19"/>
    <x v="0"/>
    <x v="3"/>
    <x v="2"/>
    <x v="256"/>
    <n v="0"/>
  </r>
  <r>
    <n v="2021"/>
    <x v="19"/>
    <x v="0"/>
    <x v="3"/>
    <x v="2"/>
    <x v="257"/>
    <n v="0"/>
  </r>
  <r>
    <n v="2021"/>
    <x v="19"/>
    <x v="0"/>
    <x v="3"/>
    <x v="2"/>
    <x v="258"/>
    <n v="0"/>
  </r>
  <r>
    <n v="2021"/>
    <x v="19"/>
    <x v="0"/>
    <x v="3"/>
    <x v="2"/>
    <x v="259"/>
    <n v="0"/>
  </r>
  <r>
    <n v="2021"/>
    <x v="19"/>
    <x v="0"/>
    <x v="3"/>
    <x v="2"/>
    <x v="260"/>
    <n v="0"/>
  </r>
  <r>
    <n v="2021"/>
    <x v="19"/>
    <x v="0"/>
    <x v="3"/>
    <x v="2"/>
    <x v="261"/>
    <n v="0"/>
  </r>
  <r>
    <n v="2021"/>
    <x v="19"/>
    <x v="0"/>
    <x v="3"/>
    <x v="2"/>
    <x v="262"/>
    <n v="0"/>
  </r>
  <r>
    <n v="2021"/>
    <x v="19"/>
    <x v="0"/>
    <x v="3"/>
    <x v="2"/>
    <x v="263"/>
    <n v="0"/>
  </r>
  <r>
    <n v="2021"/>
    <x v="19"/>
    <x v="0"/>
    <x v="3"/>
    <x v="2"/>
    <x v="264"/>
    <n v="0"/>
  </r>
  <r>
    <n v="2021"/>
    <x v="19"/>
    <x v="0"/>
    <x v="3"/>
    <x v="2"/>
    <x v="265"/>
    <n v="0"/>
  </r>
  <r>
    <n v="2021"/>
    <x v="19"/>
    <x v="0"/>
    <x v="3"/>
    <x v="2"/>
    <x v="266"/>
    <n v="0"/>
  </r>
  <r>
    <n v="2021"/>
    <x v="19"/>
    <x v="0"/>
    <x v="3"/>
    <x v="2"/>
    <x v="267"/>
    <n v="0"/>
  </r>
  <r>
    <n v="2021"/>
    <x v="19"/>
    <x v="0"/>
    <x v="3"/>
    <x v="2"/>
    <x v="268"/>
    <n v="0"/>
  </r>
  <r>
    <n v="2021"/>
    <x v="19"/>
    <x v="0"/>
    <x v="3"/>
    <x v="2"/>
    <x v="269"/>
    <n v="0"/>
  </r>
  <r>
    <n v="2021"/>
    <x v="19"/>
    <x v="0"/>
    <x v="3"/>
    <x v="2"/>
    <x v="270"/>
    <n v="0"/>
  </r>
  <r>
    <n v="2021"/>
    <x v="19"/>
    <x v="0"/>
    <x v="3"/>
    <x v="2"/>
    <x v="271"/>
    <n v="0"/>
  </r>
  <r>
    <n v="2021"/>
    <x v="19"/>
    <x v="0"/>
    <x v="3"/>
    <x v="2"/>
    <x v="272"/>
    <n v="0"/>
  </r>
  <r>
    <n v="2021"/>
    <x v="19"/>
    <x v="0"/>
    <x v="3"/>
    <x v="2"/>
    <x v="273"/>
    <n v="0"/>
  </r>
  <r>
    <n v="2021"/>
    <x v="19"/>
    <x v="0"/>
    <x v="3"/>
    <x v="2"/>
    <x v="274"/>
    <n v="0"/>
  </r>
  <r>
    <n v="2021"/>
    <x v="19"/>
    <x v="0"/>
    <x v="3"/>
    <x v="2"/>
    <x v="275"/>
    <n v="0"/>
  </r>
  <r>
    <n v="2021"/>
    <x v="19"/>
    <x v="0"/>
    <x v="3"/>
    <x v="2"/>
    <x v="276"/>
    <n v="0"/>
  </r>
  <r>
    <n v="2021"/>
    <x v="19"/>
    <x v="0"/>
    <x v="3"/>
    <x v="2"/>
    <x v="277"/>
    <n v="0"/>
  </r>
  <r>
    <n v="2021"/>
    <x v="19"/>
    <x v="0"/>
    <x v="3"/>
    <x v="2"/>
    <x v="278"/>
    <n v="0"/>
  </r>
  <r>
    <n v="2021"/>
    <x v="19"/>
    <x v="0"/>
    <x v="3"/>
    <x v="2"/>
    <x v="279"/>
    <n v="0"/>
  </r>
  <r>
    <n v="2021"/>
    <x v="19"/>
    <x v="0"/>
    <x v="3"/>
    <x v="2"/>
    <x v="280"/>
    <n v="0"/>
  </r>
  <r>
    <n v="2021"/>
    <x v="19"/>
    <x v="0"/>
    <x v="3"/>
    <x v="2"/>
    <x v="281"/>
    <n v="0"/>
  </r>
  <r>
    <n v="2021"/>
    <x v="19"/>
    <x v="0"/>
    <x v="3"/>
    <x v="2"/>
    <x v="282"/>
    <n v="0"/>
  </r>
  <r>
    <n v="2021"/>
    <x v="19"/>
    <x v="0"/>
    <x v="3"/>
    <x v="2"/>
    <x v="283"/>
    <n v="0"/>
  </r>
  <r>
    <n v="2021"/>
    <x v="19"/>
    <x v="0"/>
    <x v="3"/>
    <x v="2"/>
    <x v="284"/>
    <n v="0"/>
  </r>
  <r>
    <n v="2021"/>
    <x v="19"/>
    <x v="0"/>
    <x v="3"/>
    <x v="2"/>
    <x v="285"/>
    <n v="0"/>
  </r>
  <r>
    <n v="2021"/>
    <x v="19"/>
    <x v="0"/>
    <x v="3"/>
    <x v="2"/>
    <x v="286"/>
    <n v="0"/>
  </r>
  <r>
    <n v="2021"/>
    <x v="19"/>
    <x v="0"/>
    <x v="3"/>
    <x v="2"/>
    <x v="287"/>
    <n v="0"/>
  </r>
  <r>
    <n v="2021"/>
    <x v="19"/>
    <x v="0"/>
    <x v="3"/>
    <x v="2"/>
    <x v="288"/>
    <n v="0"/>
  </r>
  <r>
    <n v="2021"/>
    <x v="19"/>
    <x v="0"/>
    <x v="3"/>
    <x v="2"/>
    <x v="289"/>
    <n v="0"/>
  </r>
  <r>
    <n v="2021"/>
    <x v="19"/>
    <x v="0"/>
    <x v="3"/>
    <x v="2"/>
    <x v="290"/>
    <n v="0"/>
  </r>
  <r>
    <n v="2021"/>
    <x v="19"/>
    <x v="0"/>
    <x v="3"/>
    <x v="2"/>
    <x v="291"/>
    <n v="0"/>
  </r>
  <r>
    <n v="2021"/>
    <x v="19"/>
    <x v="0"/>
    <x v="3"/>
    <x v="2"/>
    <x v="292"/>
    <n v="0"/>
  </r>
  <r>
    <n v="2021"/>
    <x v="19"/>
    <x v="0"/>
    <x v="3"/>
    <x v="2"/>
    <x v="293"/>
    <n v="0"/>
  </r>
  <r>
    <n v="2021"/>
    <x v="19"/>
    <x v="0"/>
    <x v="3"/>
    <x v="2"/>
    <x v="294"/>
    <n v="0"/>
  </r>
  <r>
    <n v="2021"/>
    <x v="19"/>
    <x v="0"/>
    <x v="3"/>
    <x v="2"/>
    <x v="295"/>
    <n v="0"/>
  </r>
  <r>
    <n v="2021"/>
    <x v="19"/>
    <x v="0"/>
    <x v="3"/>
    <x v="2"/>
    <x v="296"/>
    <n v="0"/>
  </r>
  <r>
    <n v="2021"/>
    <x v="19"/>
    <x v="0"/>
    <x v="3"/>
    <x v="2"/>
    <x v="297"/>
    <n v="0"/>
  </r>
  <r>
    <n v="2021"/>
    <x v="19"/>
    <x v="0"/>
    <x v="3"/>
    <x v="2"/>
    <x v="298"/>
    <n v="0"/>
  </r>
  <r>
    <n v="2021"/>
    <x v="19"/>
    <x v="0"/>
    <x v="3"/>
    <x v="2"/>
    <x v="299"/>
    <n v="0"/>
  </r>
  <r>
    <n v="2021"/>
    <x v="19"/>
    <x v="0"/>
    <x v="3"/>
    <x v="2"/>
    <x v="300"/>
    <n v="0"/>
  </r>
  <r>
    <n v="2021"/>
    <x v="19"/>
    <x v="0"/>
    <x v="3"/>
    <x v="2"/>
    <x v="301"/>
    <n v="0"/>
  </r>
  <r>
    <n v="2021"/>
    <x v="19"/>
    <x v="0"/>
    <x v="3"/>
    <x v="2"/>
    <x v="302"/>
    <n v="0"/>
  </r>
  <r>
    <n v="2021"/>
    <x v="19"/>
    <x v="0"/>
    <x v="3"/>
    <x v="2"/>
    <x v="303"/>
    <n v="0"/>
  </r>
  <r>
    <n v="2021"/>
    <x v="19"/>
    <x v="0"/>
    <x v="3"/>
    <x v="2"/>
    <x v="304"/>
    <n v="0"/>
  </r>
  <r>
    <n v="2021"/>
    <x v="19"/>
    <x v="0"/>
    <x v="3"/>
    <x v="2"/>
    <x v="305"/>
    <n v="0"/>
  </r>
  <r>
    <n v="2021"/>
    <x v="19"/>
    <x v="0"/>
    <x v="3"/>
    <x v="2"/>
    <x v="306"/>
    <n v="0"/>
  </r>
  <r>
    <n v="2021"/>
    <x v="19"/>
    <x v="0"/>
    <x v="3"/>
    <x v="2"/>
    <x v="307"/>
    <n v="0"/>
  </r>
  <r>
    <n v="2021"/>
    <x v="19"/>
    <x v="0"/>
    <x v="3"/>
    <x v="2"/>
    <x v="308"/>
    <n v="0"/>
  </r>
  <r>
    <n v="2021"/>
    <x v="19"/>
    <x v="0"/>
    <x v="3"/>
    <x v="2"/>
    <x v="309"/>
    <n v="0"/>
  </r>
  <r>
    <n v="2021"/>
    <x v="19"/>
    <x v="0"/>
    <x v="3"/>
    <x v="2"/>
    <x v="310"/>
    <n v="0"/>
  </r>
  <r>
    <n v="2021"/>
    <x v="19"/>
    <x v="0"/>
    <x v="3"/>
    <x v="2"/>
    <x v="311"/>
    <n v="0"/>
  </r>
  <r>
    <n v="2021"/>
    <x v="19"/>
    <x v="0"/>
    <x v="3"/>
    <x v="2"/>
    <x v="312"/>
    <n v="0"/>
  </r>
  <r>
    <n v="2021"/>
    <x v="19"/>
    <x v="0"/>
    <x v="3"/>
    <x v="2"/>
    <x v="313"/>
    <n v="0"/>
  </r>
  <r>
    <n v="2021"/>
    <x v="19"/>
    <x v="0"/>
    <x v="3"/>
    <x v="2"/>
    <x v="314"/>
    <n v="0"/>
  </r>
  <r>
    <n v="2021"/>
    <x v="19"/>
    <x v="0"/>
    <x v="3"/>
    <x v="2"/>
    <x v="315"/>
    <n v="0"/>
  </r>
  <r>
    <n v="2021"/>
    <x v="19"/>
    <x v="0"/>
    <x v="3"/>
    <x v="2"/>
    <x v="316"/>
    <n v="0"/>
  </r>
  <r>
    <n v="2021"/>
    <x v="19"/>
    <x v="0"/>
    <x v="3"/>
    <x v="2"/>
    <x v="317"/>
    <n v="0"/>
  </r>
  <r>
    <n v="2021"/>
    <x v="19"/>
    <x v="0"/>
    <x v="3"/>
    <x v="2"/>
    <x v="318"/>
    <n v="0"/>
  </r>
  <r>
    <n v="2021"/>
    <x v="19"/>
    <x v="0"/>
    <x v="3"/>
    <x v="2"/>
    <x v="319"/>
    <n v="0"/>
  </r>
  <r>
    <n v="2021"/>
    <x v="19"/>
    <x v="0"/>
    <x v="3"/>
    <x v="2"/>
    <x v="320"/>
    <n v="0"/>
  </r>
  <r>
    <n v="2021"/>
    <x v="19"/>
    <x v="0"/>
    <x v="3"/>
    <x v="2"/>
    <x v="321"/>
    <n v="0"/>
  </r>
  <r>
    <n v="2021"/>
    <x v="19"/>
    <x v="0"/>
    <x v="3"/>
    <x v="2"/>
    <x v="322"/>
    <n v="0"/>
  </r>
  <r>
    <n v="2021"/>
    <x v="19"/>
    <x v="0"/>
    <x v="3"/>
    <x v="2"/>
    <x v="323"/>
    <n v="0"/>
  </r>
  <r>
    <n v="2021"/>
    <x v="19"/>
    <x v="0"/>
    <x v="3"/>
    <x v="2"/>
    <x v="324"/>
    <n v="0"/>
  </r>
  <r>
    <n v="2021"/>
    <x v="19"/>
    <x v="0"/>
    <x v="3"/>
    <x v="2"/>
    <x v="325"/>
    <n v="0"/>
  </r>
  <r>
    <n v="2021"/>
    <x v="19"/>
    <x v="0"/>
    <x v="3"/>
    <x v="2"/>
    <x v="326"/>
    <n v="0"/>
  </r>
  <r>
    <n v="2021"/>
    <x v="19"/>
    <x v="0"/>
    <x v="3"/>
    <x v="2"/>
    <x v="327"/>
    <n v="0"/>
  </r>
  <r>
    <n v="2021"/>
    <x v="19"/>
    <x v="0"/>
    <x v="3"/>
    <x v="2"/>
    <x v="328"/>
    <n v="0"/>
  </r>
  <r>
    <n v="2021"/>
    <x v="19"/>
    <x v="0"/>
    <x v="3"/>
    <x v="2"/>
    <x v="329"/>
    <n v="0"/>
  </r>
  <r>
    <n v="2021"/>
    <x v="19"/>
    <x v="0"/>
    <x v="3"/>
    <x v="2"/>
    <x v="330"/>
    <n v="0"/>
  </r>
  <r>
    <n v="2021"/>
    <x v="19"/>
    <x v="0"/>
    <x v="3"/>
    <x v="2"/>
    <x v="331"/>
    <n v="0"/>
  </r>
  <r>
    <n v="2021"/>
    <x v="19"/>
    <x v="0"/>
    <x v="3"/>
    <x v="2"/>
    <x v="332"/>
    <n v="0"/>
  </r>
  <r>
    <n v="2021"/>
    <x v="19"/>
    <x v="0"/>
    <x v="3"/>
    <x v="2"/>
    <x v="333"/>
    <n v="0"/>
  </r>
  <r>
    <n v="2021"/>
    <x v="19"/>
    <x v="0"/>
    <x v="3"/>
    <x v="2"/>
    <x v="334"/>
    <n v="0"/>
  </r>
  <r>
    <n v="2021"/>
    <x v="19"/>
    <x v="0"/>
    <x v="3"/>
    <x v="2"/>
    <x v="335"/>
    <n v="0"/>
  </r>
  <r>
    <n v="2021"/>
    <x v="19"/>
    <x v="0"/>
    <x v="3"/>
    <x v="2"/>
    <x v="336"/>
    <n v="0"/>
  </r>
  <r>
    <n v="2021"/>
    <x v="19"/>
    <x v="0"/>
    <x v="3"/>
    <x v="2"/>
    <x v="337"/>
    <n v="0"/>
  </r>
  <r>
    <n v="2021"/>
    <x v="19"/>
    <x v="0"/>
    <x v="3"/>
    <x v="2"/>
    <x v="338"/>
    <n v="0"/>
  </r>
  <r>
    <n v="2021"/>
    <x v="19"/>
    <x v="0"/>
    <x v="3"/>
    <x v="2"/>
    <x v="339"/>
    <n v="0"/>
  </r>
  <r>
    <n v="2021"/>
    <x v="19"/>
    <x v="0"/>
    <x v="3"/>
    <x v="2"/>
    <x v="340"/>
    <n v="0"/>
  </r>
  <r>
    <n v="2021"/>
    <x v="19"/>
    <x v="0"/>
    <x v="3"/>
    <x v="2"/>
    <x v="341"/>
    <n v="0"/>
  </r>
  <r>
    <n v="2021"/>
    <x v="19"/>
    <x v="0"/>
    <x v="3"/>
    <x v="2"/>
    <x v="342"/>
    <n v="0"/>
  </r>
  <r>
    <n v="2021"/>
    <x v="19"/>
    <x v="0"/>
    <x v="3"/>
    <x v="2"/>
    <x v="343"/>
    <n v="0"/>
  </r>
  <r>
    <n v="2021"/>
    <x v="19"/>
    <x v="0"/>
    <x v="3"/>
    <x v="2"/>
    <x v="344"/>
    <n v="0"/>
  </r>
  <r>
    <n v="2021"/>
    <x v="19"/>
    <x v="0"/>
    <x v="3"/>
    <x v="2"/>
    <x v="345"/>
    <n v="0"/>
  </r>
  <r>
    <n v="2021"/>
    <x v="19"/>
    <x v="0"/>
    <x v="3"/>
    <x v="2"/>
    <x v="346"/>
    <n v="0"/>
  </r>
  <r>
    <n v="2021"/>
    <x v="19"/>
    <x v="0"/>
    <x v="3"/>
    <x v="2"/>
    <x v="347"/>
    <n v="0"/>
  </r>
  <r>
    <n v="2021"/>
    <x v="19"/>
    <x v="0"/>
    <x v="3"/>
    <x v="2"/>
    <x v="348"/>
    <n v="0"/>
  </r>
  <r>
    <n v="2021"/>
    <x v="19"/>
    <x v="0"/>
    <x v="3"/>
    <x v="2"/>
    <x v="349"/>
    <n v="0"/>
  </r>
  <r>
    <n v="2021"/>
    <x v="19"/>
    <x v="0"/>
    <x v="3"/>
    <x v="2"/>
    <x v="350"/>
    <n v="0"/>
  </r>
  <r>
    <n v="2021"/>
    <x v="19"/>
    <x v="0"/>
    <x v="3"/>
    <x v="2"/>
    <x v="351"/>
    <n v="0"/>
  </r>
  <r>
    <n v="2021"/>
    <x v="19"/>
    <x v="0"/>
    <x v="3"/>
    <x v="2"/>
    <x v="352"/>
    <n v="0"/>
  </r>
  <r>
    <n v="2021"/>
    <x v="19"/>
    <x v="0"/>
    <x v="3"/>
    <x v="2"/>
    <x v="353"/>
    <n v="0"/>
  </r>
  <r>
    <n v="2021"/>
    <x v="19"/>
    <x v="0"/>
    <x v="3"/>
    <x v="2"/>
    <x v="354"/>
    <n v="0"/>
  </r>
  <r>
    <n v="2021"/>
    <x v="19"/>
    <x v="0"/>
    <x v="3"/>
    <x v="2"/>
    <x v="355"/>
    <n v="0"/>
  </r>
  <r>
    <n v="2021"/>
    <x v="19"/>
    <x v="0"/>
    <x v="3"/>
    <x v="2"/>
    <x v="356"/>
    <n v="0"/>
  </r>
  <r>
    <n v="2021"/>
    <x v="19"/>
    <x v="0"/>
    <x v="3"/>
    <x v="2"/>
    <x v="357"/>
    <n v="0"/>
  </r>
  <r>
    <n v="2021"/>
    <x v="19"/>
    <x v="0"/>
    <x v="3"/>
    <x v="2"/>
    <x v="358"/>
    <n v="0"/>
  </r>
  <r>
    <n v="2021"/>
    <x v="19"/>
    <x v="0"/>
    <x v="3"/>
    <x v="2"/>
    <x v="359"/>
    <n v="0"/>
  </r>
  <r>
    <n v="2021"/>
    <x v="19"/>
    <x v="0"/>
    <x v="3"/>
    <x v="2"/>
    <x v="360"/>
    <n v="0"/>
  </r>
  <r>
    <n v="2021"/>
    <x v="19"/>
    <x v="0"/>
    <x v="3"/>
    <x v="2"/>
    <x v="361"/>
    <n v="0"/>
  </r>
  <r>
    <n v="2021"/>
    <x v="19"/>
    <x v="0"/>
    <x v="3"/>
    <x v="2"/>
    <x v="362"/>
    <n v="0"/>
  </r>
  <r>
    <n v="2021"/>
    <x v="19"/>
    <x v="0"/>
    <x v="3"/>
    <x v="2"/>
    <x v="363"/>
    <n v="0"/>
  </r>
  <r>
    <n v="2021"/>
    <x v="19"/>
    <x v="0"/>
    <x v="3"/>
    <x v="2"/>
    <x v="364"/>
    <n v="0"/>
  </r>
  <r>
    <n v="2021"/>
    <x v="19"/>
    <x v="0"/>
    <x v="3"/>
    <x v="2"/>
    <x v="365"/>
    <n v="0"/>
  </r>
  <r>
    <n v="2021"/>
    <x v="19"/>
    <x v="0"/>
    <x v="3"/>
    <x v="2"/>
    <x v="366"/>
    <n v="0"/>
  </r>
  <r>
    <n v="2021"/>
    <x v="19"/>
    <x v="0"/>
    <x v="3"/>
    <x v="2"/>
    <x v="367"/>
    <n v="0"/>
  </r>
  <r>
    <n v="2021"/>
    <x v="19"/>
    <x v="0"/>
    <x v="3"/>
    <x v="2"/>
    <x v="368"/>
    <n v="0"/>
  </r>
  <r>
    <n v="2021"/>
    <x v="19"/>
    <x v="0"/>
    <x v="3"/>
    <x v="2"/>
    <x v="369"/>
    <n v="0"/>
  </r>
  <r>
    <n v="2021"/>
    <x v="19"/>
    <x v="0"/>
    <x v="3"/>
    <x v="2"/>
    <x v="370"/>
    <n v="0"/>
  </r>
  <r>
    <n v="2021"/>
    <x v="19"/>
    <x v="0"/>
    <x v="3"/>
    <x v="2"/>
    <x v="371"/>
    <n v="0"/>
  </r>
  <r>
    <n v="2021"/>
    <x v="19"/>
    <x v="0"/>
    <x v="3"/>
    <x v="2"/>
    <x v="372"/>
    <n v="0"/>
  </r>
  <r>
    <n v="2021"/>
    <x v="19"/>
    <x v="0"/>
    <x v="3"/>
    <x v="2"/>
    <x v="373"/>
    <n v="0"/>
  </r>
  <r>
    <n v="2021"/>
    <x v="19"/>
    <x v="0"/>
    <x v="3"/>
    <x v="2"/>
    <x v="374"/>
    <n v="0"/>
  </r>
  <r>
    <n v="2021"/>
    <x v="19"/>
    <x v="0"/>
    <x v="3"/>
    <x v="2"/>
    <x v="375"/>
    <n v="0"/>
  </r>
  <r>
    <n v="2021"/>
    <x v="19"/>
    <x v="0"/>
    <x v="3"/>
    <x v="2"/>
    <x v="376"/>
    <n v="0"/>
  </r>
  <r>
    <n v="2021"/>
    <x v="19"/>
    <x v="0"/>
    <x v="3"/>
    <x v="2"/>
    <x v="377"/>
    <n v="0"/>
  </r>
  <r>
    <n v="2021"/>
    <x v="19"/>
    <x v="0"/>
    <x v="3"/>
    <x v="2"/>
    <x v="378"/>
    <n v="0"/>
  </r>
  <r>
    <n v="2021"/>
    <x v="19"/>
    <x v="0"/>
    <x v="3"/>
    <x v="2"/>
    <x v="379"/>
    <n v="0"/>
  </r>
  <r>
    <n v="2021"/>
    <x v="19"/>
    <x v="0"/>
    <x v="3"/>
    <x v="2"/>
    <x v="380"/>
    <n v="0"/>
  </r>
  <r>
    <n v="2021"/>
    <x v="19"/>
    <x v="0"/>
    <x v="3"/>
    <x v="2"/>
    <x v="381"/>
    <n v="0"/>
  </r>
  <r>
    <n v="2021"/>
    <x v="19"/>
    <x v="0"/>
    <x v="3"/>
    <x v="2"/>
    <x v="382"/>
    <n v="0"/>
  </r>
  <r>
    <n v="2021"/>
    <x v="19"/>
    <x v="0"/>
    <x v="3"/>
    <x v="2"/>
    <x v="383"/>
    <n v="0"/>
  </r>
  <r>
    <n v="2021"/>
    <x v="19"/>
    <x v="0"/>
    <x v="3"/>
    <x v="2"/>
    <x v="384"/>
    <n v="0"/>
  </r>
  <r>
    <n v="2021"/>
    <x v="19"/>
    <x v="0"/>
    <x v="3"/>
    <x v="2"/>
    <x v="385"/>
    <n v="0"/>
  </r>
  <r>
    <n v="2021"/>
    <x v="19"/>
    <x v="0"/>
    <x v="3"/>
    <x v="2"/>
    <x v="386"/>
    <n v="0"/>
  </r>
  <r>
    <n v="2021"/>
    <x v="19"/>
    <x v="0"/>
    <x v="3"/>
    <x v="2"/>
    <x v="387"/>
    <n v="0"/>
  </r>
  <r>
    <n v="2021"/>
    <x v="19"/>
    <x v="0"/>
    <x v="3"/>
    <x v="2"/>
    <x v="388"/>
    <n v="0"/>
  </r>
  <r>
    <n v="2021"/>
    <x v="19"/>
    <x v="0"/>
    <x v="3"/>
    <x v="2"/>
    <x v="389"/>
    <n v="0"/>
  </r>
  <r>
    <n v="2021"/>
    <x v="19"/>
    <x v="0"/>
    <x v="3"/>
    <x v="2"/>
    <x v="390"/>
    <n v="0"/>
  </r>
  <r>
    <n v="2021"/>
    <x v="19"/>
    <x v="0"/>
    <x v="3"/>
    <x v="2"/>
    <x v="391"/>
    <n v="0"/>
  </r>
  <r>
    <n v="2021"/>
    <x v="19"/>
    <x v="0"/>
    <x v="3"/>
    <x v="2"/>
    <x v="392"/>
    <n v="0"/>
  </r>
  <r>
    <n v="2021"/>
    <x v="19"/>
    <x v="0"/>
    <x v="3"/>
    <x v="2"/>
    <x v="393"/>
    <n v="0"/>
  </r>
  <r>
    <n v="2021"/>
    <x v="19"/>
    <x v="0"/>
    <x v="3"/>
    <x v="2"/>
    <x v="394"/>
    <n v="0"/>
  </r>
  <r>
    <n v="2021"/>
    <x v="19"/>
    <x v="0"/>
    <x v="3"/>
    <x v="2"/>
    <x v="395"/>
    <n v="0"/>
  </r>
  <r>
    <n v="2021"/>
    <x v="19"/>
    <x v="0"/>
    <x v="3"/>
    <x v="2"/>
    <x v="396"/>
    <n v="0"/>
  </r>
  <r>
    <n v="2021"/>
    <x v="19"/>
    <x v="0"/>
    <x v="3"/>
    <x v="2"/>
    <x v="397"/>
    <n v="0"/>
  </r>
  <r>
    <n v="2021"/>
    <x v="19"/>
    <x v="0"/>
    <x v="3"/>
    <x v="2"/>
    <x v="398"/>
    <n v="0"/>
  </r>
  <r>
    <n v="2021"/>
    <x v="19"/>
    <x v="0"/>
    <x v="3"/>
    <x v="2"/>
    <x v="399"/>
    <n v="0"/>
  </r>
  <r>
    <n v="2021"/>
    <x v="19"/>
    <x v="0"/>
    <x v="3"/>
    <x v="2"/>
    <x v="400"/>
    <n v="0"/>
  </r>
  <r>
    <n v="2021"/>
    <x v="19"/>
    <x v="0"/>
    <x v="3"/>
    <x v="2"/>
    <x v="401"/>
    <n v="0"/>
  </r>
  <r>
    <n v="2021"/>
    <x v="19"/>
    <x v="0"/>
    <x v="3"/>
    <x v="2"/>
    <x v="402"/>
    <n v="0"/>
  </r>
  <r>
    <n v="2021"/>
    <x v="19"/>
    <x v="0"/>
    <x v="3"/>
    <x v="2"/>
    <x v="403"/>
    <n v="0"/>
  </r>
  <r>
    <n v="2021"/>
    <x v="19"/>
    <x v="0"/>
    <x v="3"/>
    <x v="2"/>
    <x v="404"/>
    <n v="0"/>
  </r>
  <r>
    <n v="2021"/>
    <x v="19"/>
    <x v="0"/>
    <x v="3"/>
    <x v="2"/>
    <x v="405"/>
    <n v="0"/>
  </r>
  <r>
    <n v="2021"/>
    <x v="19"/>
    <x v="0"/>
    <x v="3"/>
    <x v="2"/>
    <x v="406"/>
    <n v="0"/>
  </r>
  <r>
    <n v="2021"/>
    <x v="19"/>
    <x v="0"/>
    <x v="3"/>
    <x v="2"/>
    <x v="407"/>
    <n v="0"/>
  </r>
  <r>
    <n v="2021"/>
    <x v="19"/>
    <x v="0"/>
    <x v="3"/>
    <x v="2"/>
    <x v="408"/>
    <n v="0"/>
  </r>
  <r>
    <n v="2021"/>
    <x v="19"/>
    <x v="0"/>
    <x v="3"/>
    <x v="2"/>
    <x v="409"/>
    <n v="0"/>
  </r>
  <r>
    <n v="2021"/>
    <x v="19"/>
    <x v="0"/>
    <x v="3"/>
    <x v="2"/>
    <x v="410"/>
    <n v="0"/>
  </r>
  <r>
    <n v="2021"/>
    <x v="19"/>
    <x v="0"/>
    <x v="3"/>
    <x v="2"/>
    <x v="411"/>
    <n v="0"/>
  </r>
  <r>
    <n v="2021"/>
    <x v="19"/>
    <x v="0"/>
    <x v="3"/>
    <x v="2"/>
    <x v="412"/>
    <n v="0"/>
  </r>
  <r>
    <n v="2021"/>
    <x v="19"/>
    <x v="0"/>
    <x v="3"/>
    <x v="2"/>
    <x v="413"/>
    <n v="0"/>
  </r>
  <r>
    <n v="2021"/>
    <x v="19"/>
    <x v="0"/>
    <x v="3"/>
    <x v="2"/>
    <x v="414"/>
    <n v="0"/>
  </r>
  <r>
    <n v="2021"/>
    <x v="19"/>
    <x v="0"/>
    <x v="3"/>
    <x v="2"/>
    <x v="415"/>
    <n v="0"/>
  </r>
  <r>
    <n v="2021"/>
    <x v="19"/>
    <x v="0"/>
    <x v="3"/>
    <x v="2"/>
    <x v="416"/>
    <n v="0"/>
  </r>
  <r>
    <n v="2021"/>
    <x v="19"/>
    <x v="0"/>
    <x v="3"/>
    <x v="2"/>
    <x v="417"/>
    <n v="0"/>
  </r>
  <r>
    <n v="2021"/>
    <x v="19"/>
    <x v="0"/>
    <x v="3"/>
    <x v="2"/>
    <x v="418"/>
    <n v="0"/>
  </r>
  <r>
    <n v="2021"/>
    <x v="19"/>
    <x v="0"/>
    <x v="3"/>
    <x v="2"/>
    <x v="419"/>
    <n v="0"/>
  </r>
  <r>
    <n v="2021"/>
    <x v="19"/>
    <x v="0"/>
    <x v="3"/>
    <x v="2"/>
    <x v="420"/>
    <n v="0"/>
  </r>
  <r>
    <n v="2021"/>
    <x v="19"/>
    <x v="0"/>
    <x v="3"/>
    <x v="2"/>
    <x v="421"/>
    <n v="0"/>
  </r>
  <r>
    <n v="2021"/>
    <x v="19"/>
    <x v="0"/>
    <x v="3"/>
    <x v="2"/>
    <x v="422"/>
    <n v="0"/>
  </r>
  <r>
    <n v="2021"/>
    <x v="19"/>
    <x v="0"/>
    <x v="3"/>
    <x v="2"/>
    <x v="423"/>
    <n v="0"/>
  </r>
  <r>
    <n v="2021"/>
    <x v="19"/>
    <x v="0"/>
    <x v="3"/>
    <x v="2"/>
    <x v="424"/>
    <n v="0"/>
  </r>
  <r>
    <n v="2021"/>
    <x v="19"/>
    <x v="0"/>
    <x v="3"/>
    <x v="2"/>
    <x v="425"/>
    <n v="0"/>
  </r>
  <r>
    <n v="2021"/>
    <x v="19"/>
    <x v="0"/>
    <x v="3"/>
    <x v="2"/>
    <x v="426"/>
    <n v="0"/>
  </r>
  <r>
    <n v="2021"/>
    <x v="19"/>
    <x v="0"/>
    <x v="3"/>
    <x v="2"/>
    <x v="427"/>
    <n v="0"/>
  </r>
  <r>
    <n v="2021"/>
    <x v="19"/>
    <x v="0"/>
    <x v="3"/>
    <x v="2"/>
    <x v="428"/>
    <n v="0"/>
  </r>
  <r>
    <n v="2021"/>
    <x v="19"/>
    <x v="0"/>
    <x v="3"/>
    <x v="2"/>
    <x v="429"/>
    <n v="0"/>
  </r>
  <r>
    <n v="2021"/>
    <x v="19"/>
    <x v="0"/>
    <x v="3"/>
    <x v="2"/>
    <x v="430"/>
    <n v="0"/>
  </r>
  <r>
    <n v="2021"/>
    <x v="19"/>
    <x v="0"/>
    <x v="3"/>
    <x v="2"/>
    <x v="431"/>
    <n v="0"/>
  </r>
  <r>
    <n v="2021"/>
    <x v="19"/>
    <x v="0"/>
    <x v="3"/>
    <x v="2"/>
    <x v="432"/>
    <n v="0"/>
  </r>
  <r>
    <n v="2021"/>
    <x v="19"/>
    <x v="0"/>
    <x v="3"/>
    <x v="2"/>
    <x v="433"/>
    <n v="0"/>
  </r>
  <r>
    <n v="2021"/>
    <x v="19"/>
    <x v="0"/>
    <x v="3"/>
    <x v="2"/>
    <x v="434"/>
    <n v="0"/>
  </r>
  <r>
    <n v="2021"/>
    <x v="19"/>
    <x v="0"/>
    <x v="3"/>
    <x v="2"/>
    <x v="435"/>
    <n v="0"/>
  </r>
  <r>
    <n v="2021"/>
    <x v="19"/>
    <x v="0"/>
    <x v="3"/>
    <x v="2"/>
    <x v="436"/>
    <n v="0"/>
  </r>
  <r>
    <n v="2021"/>
    <x v="19"/>
    <x v="0"/>
    <x v="3"/>
    <x v="2"/>
    <x v="437"/>
    <n v="0"/>
  </r>
  <r>
    <n v="2021"/>
    <x v="19"/>
    <x v="0"/>
    <x v="3"/>
    <x v="2"/>
    <x v="438"/>
    <n v="0"/>
  </r>
  <r>
    <n v="2021"/>
    <x v="19"/>
    <x v="0"/>
    <x v="3"/>
    <x v="2"/>
    <x v="439"/>
    <n v="0"/>
  </r>
  <r>
    <n v="2021"/>
    <x v="19"/>
    <x v="0"/>
    <x v="3"/>
    <x v="2"/>
    <x v="440"/>
    <n v="0"/>
  </r>
  <r>
    <n v="2021"/>
    <x v="19"/>
    <x v="0"/>
    <x v="3"/>
    <x v="2"/>
    <x v="441"/>
    <n v="0"/>
  </r>
  <r>
    <n v="2021"/>
    <x v="19"/>
    <x v="0"/>
    <x v="3"/>
    <x v="2"/>
    <x v="442"/>
    <n v="0"/>
  </r>
  <r>
    <n v="2021"/>
    <x v="19"/>
    <x v="0"/>
    <x v="3"/>
    <x v="2"/>
    <x v="443"/>
    <n v="0"/>
  </r>
  <r>
    <n v="2021"/>
    <x v="19"/>
    <x v="0"/>
    <x v="3"/>
    <x v="2"/>
    <x v="444"/>
    <n v="0"/>
  </r>
  <r>
    <n v="2021"/>
    <x v="19"/>
    <x v="0"/>
    <x v="3"/>
    <x v="2"/>
    <x v="445"/>
    <n v="0"/>
  </r>
  <r>
    <n v="2021"/>
    <x v="19"/>
    <x v="0"/>
    <x v="3"/>
    <x v="2"/>
    <x v="446"/>
    <n v="0"/>
  </r>
  <r>
    <n v="2021"/>
    <x v="19"/>
    <x v="0"/>
    <x v="3"/>
    <x v="2"/>
    <x v="447"/>
    <n v="0"/>
  </r>
  <r>
    <n v="2021"/>
    <x v="19"/>
    <x v="0"/>
    <x v="3"/>
    <x v="2"/>
    <x v="448"/>
    <n v="0"/>
  </r>
  <r>
    <n v="2021"/>
    <x v="19"/>
    <x v="0"/>
    <x v="3"/>
    <x v="2"/>
    <x v="449"/>
    <n v="0"/>
  </r>
  <r>
    <n v="2021"/>
    <x v="19"/>
    <x v="0"/>
    <x v="3"/>
    <x v="2"/>
    <x v="450"/>
    <n v="0"/>
  </r>
  <r>
    <n v="2021"/>
    <x v="19"/>
    <x v="0"/>
    <x v="3"/>
    <x v="2"/>
    <x v="451"/>
    <n v="0"/>
  </r>
  <r>
    <n v="2021"/>
    <x v="19"/>
    <x v="0"/>
    <x v="3"/>
    <x v="2"/>
    <x v="452"/>
    <n v="0"/>
  </r>
  <r>
    <n v="2021"/>
    <x v="19"/>
    <x v="0"/>
    <x v="3"/>
    <x v="2"/>
    <x v="453"/>
    <n v="0"/>
  </r>
  <r>
    <n v="2021"/>
    <x v="19"/>
    <x v="0"/>
    <x v="3"/>
    <x v="2"/>
    <x v="454"/>
    <n v="0"/>
  </r>
  <r>
    <n v="2021"/>
    <x v="19"/>
    <x v="0"/>
    <x v="3"/>
    <x v="2"/>
    <x v="455"/>
    <n v="0"/>
  </r>
  <r>
    <n v="2021"/>
    <x v="19"/>
    <x v="0"/>
    <x v="3"/>
    <x v="2"/>
    <x v="456"/>
    <n v="0"/>
  </r>
  <r>
    <n v="2021"/>
    <x v="19"/>
    <x v="0"/>
    <x v="3"/>
    <x v="2"/>
    <x v="457"/>
    <n v="0"/>
  </r>
  <r>
    <n v="2021"/>
    <x v="19"/>
    <x v="0"/>
    <x v="3"/>
    <x v="2"/>
    <x v="458"/>
    <n v="0"/>
  </r>
  <r>
    <n v="2021"/>
    <x v="19"/>
    <x v="0"/>
    <x v="3"/>
    <x v="2"/>
    <x v="459"/>
    <n v="0"/>
  </r>
  <r>
    <n v="2021"/>
    <x v="19"/>
    <x v="0"/>
    <x v="3"/>
    <x v="2"/>
    <x v="460"/>
    <n v="0"/>
  </r>
  <r>
    <n v="2021"/>
    <x v="19"/>
    <x v="0"/>
    <x v="3"/>
    <x v="2"/>
    <x v="461"/>
    <n v="0"/>
  </r>
  <r>
    <n v="2021"/>
    <x v="19"/>
    <x v="0"/>
    <x v="3"/>
    <x v="2"/>
    <x v="462"/>
    <n v="0"/>
  </r>
  <r>
    <n v="2021"/>
    <x v="19"/>
    <x v="0"/>
    <x v="3"/>
    <x v="2"/>
    <x v="463"/>
    <n v="0"/>
  </r>
  <r>
    <n v="2021"/>
    <x v="19"/>
    <x v="0"/>
    <x v="3"/>
    <x v="2"/>
    <x v="464"/>
    <n v="0"/>
  </r>
  <r>
    <n v="2021"/>
    <x v="19"/>
    <x v="0"/>
    <x v="3"/>
    <x v="2"/>
    <x v="465"/>
    <n v="0"/>
  </r>
  <r>
    <n v="2021"/>
    <x v="19"/>
    <x v="0"/>
    <x v="3"/>
    <x v="2"/>
    <x v="466"/>
    <n v="0"/>
  </r>
  <r>
    <n v="2021"/>
    <x v="19"/>
    <x v="0"/>
    <x v="3"/>
    <x v="2"/>
    <x v="467"/>
    <n v="0"/>
  </r>
  <r>
    <n v="2021"/>
    <x v="19"/>
    <x v="0"/>
    <x v="3"/>
    <x v="2"/>
    <x v="468"/>
    <n v="0"/>
  </r>
  <r>
    <n v="2021"/>
    <x v="19"/>
    <x v="0"/>
    <x v="3"/>
    <x v="2"/>
    <x v="469"/>
    <n v="0"/>
  </r>
  <r>
    <n v="2021"/>
    <x v="19"/>
    <x v="0"/>
    <x v="3"/>
    <x v="2"/>
    <x v="470"/>
    <n v="0"/>
  </r>
  <r>
    <n v="2021"/>
    <x v="19"/>
    <x v="0"/>
    <x v="3"/>
    <x v="2"/>
    <x v="471"/>
    <n v="0"/>
  </r>
  <r>
    <n v="2021"/>
    <x v="19"/>
    <x v="0"/>
    <x v="3"/>
    <x v="2"/>
    <x v="472"/>
    <n v="0"/>
  </r>
  <r>
    <n v="2021"/>
    <x v="19"/>
    <x v="0"/>
    <x v="3"/>
    <x v="2"/>
    <x v="473"/>
    <n v="0"/>
  </r>
  <r>
    <n v="2021"/>
    <x v="19"/>
    <x v="0"/>
    <x v="3"/>
    <x v="2"/>
    <x v="474"/>
    <n v="0"/>
  </r>
  <r>
    <n v="2021"/>
    <x v="19"/>
    <x v="0"/>
    <x v="3"/>
    <x v="2"/>
    <x v="475"/>
    <n v="0"/>
  </r>
  <r>
    <n v="2021"/>
    <x v="19"/>
    <x v="0"/>
    <x v="3"/>
    <x v="2"/>
    <x v="476"/>
    <n v="0"/>
  </r>
  <r>
    <n v="2021"/>
    <x v="19"/>
    <x v="0"/>
    <x v="3"/>
    <x v="2"/>
    <x v="477"/>
    <n v="0"/>
  </r>
  <r>
    <n v="2021"/>
    <x v="19"/>
    <x v="0"/>
    <x v="3"/>
    <x v="2"/>
    <x v="478"/>
    <n v="0"/>
  </r>
  <r>
    <n v="2021"/>
    <x v="19"/>
    <x v="0"/>
    <x v="3"/>
    <x v="2"/>
    <x v="479"/>
    <n v="0"/>
  </r>
  <r>
    <n v="2021"/>
    <x v="19"/>
    <x v="0"/>
    <x v="3"/>
    <x v="2"/>
    <x v="480"/>
    <n v="0"/>
  </r>
  <r>
    <n v="2021"/>
    <x v="19"/>
    <x v="0"/>
    <x v="3"/>
    <x v="2"/>
    <x v="481"/>
    <n v="0"/>
  </r>
  <r>
    <n v="2021"/>
    <x v="19"/>
    <x v="0"/>
    <x v="3"/>
    <x v="2"/>
    <x v="482"/>
    <n v="0"/>
  </r>
  <r>
    <n v="2021"/>
    <x v="19"/>
    <x v="0"/>
    <x v="3"/>
    <x v="2"/>
    <x v="483"/>
    <n v="0"/>
  </r>
  <r>
    <n v="2021"/>
    <x v="19"/>
    <x v="0"/>
    <x v="3"/>
    <x v="2"/>
    <x v="484"/>
    <n v="0"/>
  </r>
  <r>
    <n v="2021"/>
    <x v="19"/>
    <x v="0"/>
    <x v="3"/>
    <x v="2"/>
    <x v="485"/>
    <n v="0"/>
  </r>
  <r>
    <n v="2021"/>
    <x v="19"/>
    <x v="0"/>
    <x v="3"/>
    <x v="2"/>
    <x v="486"/>
    <n v="0"/>
  </r>
  <r>
    <n v="2021"/>
    <x v="19"/>
    <x v="0"/>
    <x v="3"/>
    <x v="2"/>
    <x v="487"/>
    <n v="0"/>
  </r>
  <r>
    <n v="2021"/>
    <x v="19"/>
    <x v="0"/>
    <x v="3"/>
    <x v="2"/>
    <x v="488"/>
    <n v="0"/>
  </r>
  <r>
    <n v="2021"/>
    <x v="19"/>
    <x v="0"/>
    <x v="3"/>
    <x v="2"/>
    <x v="489"/>
    <n v="0"/>
  </r>
  <r>
    <n v="2021"/>
    <x v="19"/>
    <x v="0"/>
    <x v="3"/>
    <x v="2"/>
    <x v="490"/>
    <n v="0"/>
  </r>
  <r>
    <n v="2021"/>
    <x v="19"/>
    <x v="0"/>
    <x v="3"/>
    <x v="2"/>
    <x v="491"/>
    <n v="0"/>
  </r>
  <r>
    <n v="2021"/>
    <x v="19"/>
    <x v="0"/>
    <x v="3"/>
    <x v="2"/>
    <x v="492"/>
    <n v="0"/>
  </r>
  <r>
    <n v="2021"/>
    <x v="19"/>
    <x v="0"/>
    <x v="3"/>
    <x v="2"/>
    <x v="493"/>
    <n v="0"/>
  </r>
  <r>
    <n v="2021"/>
    <x v="19"/>
    <x v="0"/>
    <x v="3"/>
    <x v="2"/>
    <x v="494"/>
    <n v="0"/>
  </r>
  <r>
    <n v="2021"/>
    <x v="19"/>
    <x v="0"/>
    <x v="3"/>
    <x v="2"/>
    <x v="495"/>
    <n v="0"/>
  </r>
  <r>
    <n v="2021"/>
    <x v="19"/>
    <x v="0"/>
    <x v="3"/>
    <x v="2"/>
    <x v="496"/>
    <n v="0"/>
  </r>
  <r>
    <n v="2021"/>
    <x v="19"/>
    <x v="0"/>
    <x v="3"/>
    <x v="2"/>
    <x v="497"/>
    <n v="0"/>
  </r>
  <r>
    <n v="2021"/>
    <x v="19"/>
    <x v="0"/>
    <x v="3"/>
    <x v="2"/>
    <x v="498"/>
    <n v="0"/>
  </r>
  <r>
    <n v="2021"/>
    <x v="19"/>
    <x v="0"/>
    <x v="3"/>
    <x v="2"/>
    <x v="499"/>
    <n v="0"/>
  </r>
  <r>
    <n v="2021"/>
    <x v="19"/>
    <x v="0"/>
    <x v="3"/>
    <x v="2"/>
    <x v="500"/>
    <n v="0"/>
  </r>
  <r>
    <n v="2021"/>
    <x v="19"/>
    <x v="0"/>
    <x v="3"/>
    <x v="2"/>
    <x v="501"/>
    <n v="0"/>
  </r>
  <r>
    <n v="2021"/>
    <x v="19"/>
    <x v="0"/>
    <x v="3"/>
    <x v="2"/>
    <x v="502"/>
    <n v="0"/>
  </r>
  <r>
    <n v="2021"/>
    <x v="19"/>
    <x v="0"/>
    <x v="3"/>
    <x v="2"/>
    <x v="503"/>
    <n v="0"/>
  </r>
  <r>
    <n v="2021"/>
    <x v="19"/>
    <x v="0"/>
    <x v="3"/>
    <x v="3"/>
    <x v="0"/>
    <n v="0"/>
  </r>
  <r>
    <n v="2021"/>
    <x v="19"/>
    <x v="0"/>
    <x v="3"/>
    <x v="3"/>
    <x v="1"/>
    <n v="0"/>
  </r>
  <r>
    <n v="2021"/>
    <x v="19"/>
    <x v="0"/>
    <x v="3"/>
    <x v="3"/>
    <x v="2"/>
    <n v="0"/>
  </r>
  <r>
    <n v="2021"/>
    <x v="19"/>
    <x v="0"/>
    <x v="3"/>
    <x v="3"/>
    <x v="3"/>
    <n v="0"/>
  </r>
  <r>
    <n v="2021"/>
    <x v="19"/>
    <x v="0"/>
    <x v="3"/>
    <x v="3"/>
    <x v="4"/>
    <n v="0"/>
  </r>
  <r>
    <n v="2021"/>
    <x v="19"/>
    <x v="0"/>
    <x v="3"/>
    <x v="3"/>
    <x v="5"/>
    <n v="0"/>
  </r>
  <r>
    <n v="2021"/>
    <x v="19"/>
    <x v="0"/>
    <x v="3"/>
    <x v="3"/>
    <x v="6"/>
    <n v="0"/>
  </r>
  <r>
    <n v="2021"/>
    <x v="19"/>
    <x v="0"/>
    <x v="3"/>
    <x v="3"/>
    <x v="7"/>
    <n v="0"/>
  </r>
  <r>
    <n v="2021"/>
    <x v="19"/>
    <x v="0"/>
    <x v="3"/>
    <x v="3"/>
    <x v="8"/>
    <n v="0"/>
  </r>
  <r>
    <n v="2021"/>
    <x v="19"/>
    <x v="0"/>
    <x v="3"/>
    <x v="3"/>
    <x v="9"/>
    <n v="0"/>
  </r>
  <r>
    <n v="2021"/>
    <x v="19"/>
    <x v="0"/>
    <x v="3"/>
    <x v="3"/>
    <x v="10"/>
    <n v="0"/>
  </r>
  <r>
    <n v="2021"/>
    <x v="19"/>
    <x v="0"/>
    <x v="3"/>
    <x v="3"/>
    <x v="11"/>
    <n v="0"/>
  </r>
  <r>
    <n v="2021"/>
    <x v="19"/>
    <x v="0"/>
    <x v="3"/>
    <x v="3"/>
    <x v="12"/>
    <n v="0"/>
  </r>
  <r>
    <n v="2021"/>
    <x v="19"/>
    <x v="0"/>
    <x v="3"/>
    <x v="3"/>
    <x v="13"/>
    <n v="0"/>
  </r>
  <r>
    <n v="2021"/>
    <x v="19"/>
    <x v="0"/>
    <x v="3"/>
    <x v="3"/>
    <x v="14"/>
    <n v="0"/>
  </r>
  <r>
    <n v="2021"/>
    <x v="19"/>
    <x v="0"/>
    <x v="3"/>
    <x v="3"/>
    <x v="15"/>
    <n v="0"/>
  </r>
  <r>
    <n v="2021"/>
    <x v="19"/>
    <x v="0"/>
    <x v="3"/>
    <x v="3"/>
    <x v="16"/>
    <n v="0"/>
  </r>
  <r>
    <n v="2021"/>
    <x v="19"/>
    <x v="0"/>
    <x v="3"/>
    <x v="3"/>
    <x v="17"/>
    <n v="0"/>
  </r>
  <r>
    <n v="2021"/>
    <x v="19"/>
    <x v="0"/>
    <x v="3"/>
    <x v="3"/>
    <x v="18"/>
    <n v="0"/>
  </r>
  <r>
    <n v="2021"/>
    <x v="19"/>
    <x v="0"/>
    <x v="3"/>
    <x v="3"/>
    <x v="19"/>
    <n v="0"/>
  </r>
  <r>
    <n v="2021"/>
    <x v="19"/>
    <x v="0"/>
    <x v="3"/>
    <x v="3"/>
    <x v="20"/>
    <n v="0"/>
  </r>
  <r>
    <n v="2021"/>
    <x v="19"/>
    <x v="0"/>
    <x v="3"/>
    <x v="3"/>
    <x v="21"/>
    <n v="0"/>
  </r>
  <r>
    <n v="2021"/>
    <x v="19"/>
    <x v="0"/>
    <x v="3"/>
    <x v="3"/>
    <x v="22"/>
    <n v="0"/>
  </r>
  <r>
    <n v="2021"/>
    <x v="19"/>
    <x v="0"/>
    <x v="3"/>
    <x v="3"/>
    <x v="23"/>
    <n v="0"/>
  </r>
  <r>
    <n v="2021"/>
    <x v="19"/>
    <x v="0"/>
    <x v="3"/>
    <x v="3"/>
    <x v="24"/>
    <n v="0"/>
  </r>
  <r>
    <n v="2021"/>
    <x v="19"/>
    <x v="0"/>
    <x v="3"/>
    <x v="3"/>
    <x v="25"/>
    <n v="0"/>
  </r>
  <r>
    <n v="2021"/>
    <x v="19"/>
    <x v="0"/>
    <x v="3"/>
    <x v="3"/>
    <x v="26"/>
    <n v="0"/>
  </r>
  <r>
    <n v="2021"/>
    <x v="19"/>
    <x v="0"/>
    <x v="3"/>
    <x v="3"/>
    <x v="27"/>
    <n v="0"/>
  </r>
  <r>
    <n v="2021"/>
    <x v="19"/>
    <x v="0"/>
    <x v="3"/>
    <x v="3"/>
    <x v="28"/>
    <n v="0"/>
  </r>
  <r>
    <n v="2021"/>
    <x v="19"/>
    <x v="0"/>
    <x v="3"/>
    <x v="3"/>
    <x v="29"/>
    <n v="0"/>
  </r>
  <r>
    <n v="2021"/>
    <x v="19"/>
    <x v="0"/>
    <x v="3"/>
    <x v="3"/>
    <x v="30"/>
    <n v="0"/>
  </r>
  <r>
    <n v="2021"/>
    <x v="19"/>
    <x v="0"/>
    <x v="3"/>
    <x v="3"/>
    <x v="31"/>
    <n v="0"/>
  </r>
  <r>
    <n v="2021"/>
    <x v="19"/>
    <x v="0"/>
    <x v="3"/>
    <x v="3"/>
    <x v="32"/>
    <n v="0"/>
  </r>
  <r>
    <n v="2021"/>
    <x v="19"/>
    <x v="0"/>
    <x v="3"/>
    <x v="3"/>
    <x v="33"/>
    <n v="0"/>
  </r>
  <r>
    <n v="2021"/>
    <x v="19"/>
    <x v="0"/>
    <x v="3"/>
    <x v="3"/>
    <x v="34"/>
    <n v="0"/>
  </r>
  <r>
    <n v="2021"/>
    <x v="19"/>
    <x v="0"/>
    <x v="3"/>
    <x v="3"/>
    <x v="35"/>
    <n v="0"/>
  </r>
  <r>
    <n v="2021"/>
    <x v="19"/>
    <x v="0"/>
    <x v="3"/>
    <x v="3"/>
    <x v="36"/>
    <n v="0"/>
  </r>
  <r>
    <n v="2021"/>
    <x v="19"/>
    <x v="0"/>
    <x v="3"/>
    <x v="3"/>
    <x v="37"/>
    <n v="0"/>
  </r>
  <r>
    <n v="2021"/>
    <x v="19"/>
    <x v="0"/>
    <x v="3"/>
    <x v="3"/>
    <x v="38"/>
    <n v="0"/>
  </r>
  <r>
    <n v="2021"/>
    <x v="19"/>
    <x v="0"/>
    <x v="3"/>
    <x v="3"/>
    <x v="39"/>
    <n v="0"/>
  </r>
  <r>
    <n v="2021"/>
    <x v="19"/>
    <x v="0"/>
    <x v="3"/>
    <x v="3"/>
    <x v="40"/>
    <n v="0"/>
  </r>
  <r>
    <n v="2021"/>
    <x v="19"/>
    <x v="0"/>
    <x v="3"/>
    <x v="3"/>
    <x v="41"/>
    <n v="0"/>
  </r>
  <r>
    <n v="2021"/>
    <x v="19"/>
    <x v="0"/>
    <x v="3"/>
    <x v="3"/>
    <x v="42"/>
    <n v="0"/>
  </r>
  <r>
    <n v="2021"/>
    <x v="19"/>
    <x v="0"/>
    <x v="3"/>
    <x v="3"/>
    <x v="43"/>
    <n v="0"/>
  </r>
  <r>
    <n v="2021"/>
    <x v="19"/>
    <x v="0"/>
    <x v="3"/>
    <x v="3"/>
    <x v="44"/>
    <n v="0"/>
  </r>
  <r>
    <n v="2021"/>
    <x v="19"/>
    <x v="0"/>
    <x v="3"/>
    <x v="3"/>
    <x v="45"/>
    <n v="0"/>
  </r>
  <r>
    <n v="2021"/>
    <x v="19"/>
    <x v="0"/>
    <x v="3"/>
    <x v="3"/>
    <x v="46"/>
    <n v="0"/>
  </r>
  <r>
    <n v="2021"/>
    <x v="19"/>
    <x v="0"/>
    <x v="3"/>
    <x v="3"/>
    <x v="47"/>
    <n v="0"/>
  </r>
  <r>
    <n v="2021"/>
    <x v="19"/>
    <x v="0"/>
    <x v="3"/>
    <x v="3"/>
    <x v="48"/>
    <n v="0"/>
  </r>
  <r>
    <n v="2021"/>
    <x v="19"/>
    <x v="0"/>
    <x v="3"/>
    <x v="3"/>
    <x v="49"/>
    <n v="0"/>
  </r>
  <r>
    <n v="2021"/>
    <x v="19"/>
    <x v="0"/>
    <x v="3"/>
    <x v="3"/>
    <x v="50"/>
    <n v="0"/>
  </r>
  <r>
    <n v="2021"/>
    <x v="19"/>
    <x v="0"/>
    <x v="3"/>
    <x v="3"/>
    <x v="51"/>
    <n v="0"/>
  </r>
  <r>
    <n v="2021"/>
    <x v="19"/>
    <x v="0"/>
    <x v="3"/>
    <x v="3"/>
    <x v="52"/>
    <n v="0"/>
  </r>
  <r>
    <n v="2021"/>
    <x v="19"/>
    <x v="0"/>
    <x v="3"/>
    <x v="3"/>
    <x v="53"/>
    <n v="0"/>
  </r>
  <r>
    <n v="2021"/>
    <x v="19"/>
    <x v="0"/>
    <x v="3"/>
    <x v="3"/>
    <x v="54"/>
    <n v="0"/>
  </r>
  <r>
    <n v="2021"/>
    <x v="19"/>
    <x v="0"/>
    <x v="3"/>
    <x v="3"/>
    <x v="55"/>
    <n v="0"/>
  </r>
  <r>
    <n v="2021"/>
    <x v="19"/>
    <x v="0"/>
    <x v="3"/>
    <x v="3"/>
    <x v="56"/>
    <n v="0"/>
  </r>
  <r>
    <n v="2021"/>
    <x v="19"/>
    <x v="0"/>
    <x v="3"/>
    <x v="3"/>
    <x v="57"/>
    <n v="0"/>
  </r>
  <r>
    <n v="2021"/>
    <x v="19"/>
    <x v="0"/>
    <x v="3"/>
    <x v="3"/>
    <x v="58"/>
    <n v="0"/>
  </r>
  <r>
    <n v="2021"/>
    <x v="19"/>
    <x v="0"/>
    <x v="3"/>
    <x v="3"/>
    <x v="59"/>
    <n v="0"/>
  </r>
  <r>
    <n v="2021"/>
    <x v="19"/>
    <x v="0"/>
    <x v="3"/>
    <x v="3"/>
    <x v="60"/>
    <n v="0"/>
  </r>
  <r>
    <n v="2021"/>
    <x v="19"/>
    <x v="0"/>
    <x v="3"/>
    <x v="3"/>
    <x v="61"/>
    <n v="0"/>
  </r>
  <r>
    <n v="2021"/>
    <x v="19"/>
    <x v="0"/>
    <x v="3"/>
    <x v="3"/>
    <x v="62"/>
    <n v="0"/>
  </r>
  <r>
    <n v="2021"/>
    <x v="19"/>
    <x v="0"/>
    <x v="3"/>
    <x v="3"/>
    <x v="63"/>
    <n v="0"/>
  </r>
  <r>
    <n v="2021"/>
    <x v="19"/>
    <x v="0"/>
    <x v="3"/>
    <x v="3"/>
    <x v="64"/>
    <n v="0"/>
  </r>
  <r>
    <n v="2021"/>
    <x v="19"/>
    <x v="0"/>
    <x v="3"/>
    <x v="3"/>
    <x v="65"/>
    <n v="0"/>
  </r>
  <r>
    <n v="2021"/>
    <x v="19"/>
    <x v="0"/>
    <x v="3"/>
    <x v="3"/>
    <x v="66"/>
    <n v="0"/>
  </r>
  <r>
    <n v="2021"/>
    <x v="19"/>
    <x v="0"/>
    <x v="3"/>
    <x v="3"/>
    <x v="67"/>
    <n v="0"/>
  </r>
  <r>
    <n v="2021"/>
    <x v="19"/>
    <x v="0"/>
    <x v="3"/>
    <x v="3"/>
    <x v="68"/>
    <n v="0"/>
  </r>
  <r>
    <n v="2021"/>
    <x v="19"/>
    <x v="0"/>
    <x v="3"/>
    <x v="3"/>
    <x v="69"/>
    <n v="0"/>
  </r>
  <r>
    <n v="2021"/>
    <x v="19"/>
    <x v="0"/>
    <x v="3"/>
    <x v="3"/>
    <x v="70"/>
    <n v="0"/>
  </r>
  <r>
    <n v="2021"/>
    <x v="19"/>
    <x v="0"/>
    <x v="3"/>
    <x v="3"/>
    <x v="71"/>
    <n v="0"/>
  </r>
  <r>
    <n v="2021"/>
    <x v="19"/>
    <x v="0"/>
    <x v="3"/>
    <x v="3"/>
    <x v="72"/>
    <n v="0"/>
  </r>
  <r>
    <n v="2021"/>
    <x v="19"/>
    <x v="0"/>
    <x v="3"/>
    <x v="3"/>
    <x v="73"/>
    <n v="0"/>
  </r>
  <r>
    <n v="2021"/>
    <x v="19"/>
    <x v="0"/>
    <x v="3"/>
    <x v="3"/>
    <x v="74"/>
    <n v="0"/>
  </r>
  <r>
    <n v="2021"/>
    <x v="19"/>
    <x v="0"/>
    <x v="3"/>
    <x v="3"/>
    <x v="75"/>
    <n v="0"/>
  </r>
  <r>
    <n v="2021"/>
    <x v="19"/>
    <x v="0"/>
    <x v="3"/>
    <x v="3"/>
    <x v="76"/>
    <n v="0"/>
  </r>
  <r>
    <n v="2021"/>
    <x v="19"/>
    <x v="0"/>
    <x v="3"/>
    <x v="3"/>
    <x v="77"/>
    <n v="0"/>
  </r>
  <r>
    <n v="2021"/>
    <x v="19"/>
    <x v="0"/>
    <x v="3"/>
    <x v="3"/>
    <x v="78"/>
    <n v="0"/>
  </r>
  <r>
    <n v="2021"/>
    <x v="19"/>
    <x v="0"/>
    <x v="3"/>
    <x v="3"/>
    <x v="79"/>
    <n v="0"/>
  </r>
  <r>
    <n v="2021"/>
    <x v="19"/>
    <x v="0"/>
    <x v="3"/>
    <x v="3"/>
    <x v="80"/>
    <n v="0"/>
  </r>
  <r>
    <n v="2021"/>
    <x v="19"/>
    <x v="0"/>
    <x v="3"/>
    <x v="3"/>
    <x v="81"/>
    <n v="0"/>
  </r>
  <r>
    <n v="2021"/>
    <x v="19"/>
    <x v="0"/>
    <x v="3"/>
    <x v="3"/>
    <x v="82"/>
    <n v="0"/>
  </r>
  <r>
    <n v="2021"/>
    <x v="19"/>
    <x v="0"/>
    <x v="3"/>
    <x v="3"/>
    <x v="83"/>
    <n v="0"/>
  </r>
  <r>
    <n v="2021"/>
    <x v="19"/>
    <x v="0"/>
    <x v="3"/>
    <x v="3"/>
    <x v="84"/>
    <n v="0"/>
  </r>
  <r>
    <n v="2021"/>
    <x v="19"/>
    <x v="0"/>
    <x v="3"/>
    <x v="3"/>
    <x v="85"/>
    <n v="0"/>
  </r>
  <r>
    <n v="2021"/>
    <x v="19"/>
    <x v="0"/>
    <x v="3"/>
    <x v="3"/>
    <x v="86"/>
    <n v="0"/>
  </r>
  <r>
    <n v="2021"/>
    <x v="19"/>
    <x v="0"/>
    <x v="3"/>
    <x v="3"/>
    <x v="87"/>
    <n v="0"/>
  </r>
  <r>
    <n v="2021"/>
    <x v="19"/>
    <x v="0"/>
    <x v="3"/>
    <x v="3"/>
    <x v="88"/>
    <n v="0"/>
  </r>
  <r>
    <n v="2021"/>
    <x v="19"/>
    <x v="0"/>
    <x v="3"/>
    <x v="3"/>
    <x v="89"/>
    <n v="0"/>
  </r>
  <r>
    <n v="2021"/>
    <x v="19"/>
    <x v="0"/>
    <x v="3"/>
    <x v="3"/>
    <x v="90"/>
    <n v="0"/>
  </r>
  <r>
    <n v="2021"/>
    <x v="19"/>
    <x v="0"/>
    <x v="3"/>
    <x v="3"/>
    <x v="91"/>
    <n v="0"/>
  </r>
  <r>
    <n v="2021"/>
    <x v="19"/>
    <x v="0"/>
    <x v="3"/>
    <x v="3"/>
    <x v="92"/>
    <n v="0"/>
  </r>
  <r>
    <n v="2021"/>
    <x v="19"/>
    <x v="0"/>
    <x v="3"/>
    <x v="3"/>
    <x v="93"/>
    <n v="0"/>
  </r>
  <r>
    <n v="2021"/>
    <x v="19"/>
    <x v="0"/>
    <x v="3"/>
    <x v="3"/>
    <x v="94"/>
    <n v="0"/>
  </r>
  <r>
    <n v="2021"/>
    <x v="19"/>
    <x v="0"/>
    <x v="3"/>
    <x v="3"/>
    <x v="95"/>
    <n v="0"/>
  </r>
  <r>
    <n v="2021"/>
    <x v="19"/>
    <x v="0"/>
    <x v="3"/>
    <x v="3"/>
    <x v="96"/>
    <n v="0"/>
  </r>
  <r>
    <n v="2021"/>
    <x v="19"/>
    <x v="0"/>
    <x v="3"/>
    <x v="3"/>
    <x v="97"/>
    <n v="0"/>
  </r>
  <r>
    <n v="2021"/>
    <x v="19"/>
    <x v="0"/>
    <x v="3"/>
    <x v="3"/>
    <x v="98"/>
    <n v="0"/>
  </r>
  <r>
    <n v="2021"/>
    <x v="19"/>
    <x v="0"/>
    <x v="3"/>
    <x v="3"/>
    <x v="99"/>
    <n v="0"/>
  </r>
  <r>
    <n v="2021"/>
    <x v="19"/>
    <x v="0"/>
    <x v="3"/>
    <x v="3"/>
    <x v="100"/>
    <n v="0"/>
  </r>
  <r>
    <n v="2021"/>
    <x v="19"/>
    <x v="0"/>
    <x v="3"/>
    <x v="3"/>
    <x v="101"/>
    <n v="0"/>
  </r>
  <r>
    <n v="2021"/>
    <x v="19"/>
    <x v="0"/>
    <x v="3"/>
    <x v="3"/>
    <x v="102"/>
    <n v="0"/>
  </r>
  <r>
    <n v="2021"/>
    <x v="19"/>
    <x v="0"/>
    <x v="3"/>
    <x v="3"/>
    <x v="103"/>
    <n v="0"/>
  </r>
  <r>
    <n v="2021"/>
    <x v="19"/>
    <x v="0"/>
    <x v="3"/>
    <x v="3"/>
    <x v="104"/>
    <n v="0"/>
  </r>
  <r>
    <n v="2021"/>
    <x v="19"/>
    <x v="0"/>
    <x v="3"/>
    <x v="3"/>
    <x v="105"/>
    <n v="0"/>
  </r>
  <r>
    <n v="2021"/>
    <x v="19"/>
    <x v="0"/>
    <x v="3"/>
    <x v="3"/>
    <x v="106"/>
    <n v="0"/>
  </r>
  <r>
    <n v="2021"/>
    <x v="19"/>
    <x v="0"/>
    <x v="3"/>
    <x v="3"/>
    <x v="107"/>
    <n v="0"/>
  </r>
  <r>
    <n v="2021"/>
    <x v="19"/>
    <x v="0"/>
    <x v="3"/>
    <x v="3"/>
    <x v="108"/>
    <n v="0"/>
  </r>
  <r>
    <n v="2021"/>
    <x v="19"/>
    <x v="0"/>
    <x v="3"/>
    <x v="3"/>
    <x v="109"/>
    <n v="0"/>
  </r>
  <r>
    <n v="2021"/>
    <x v="19"/>
    <x v="0"/>
    <x v="3"/>
    <x v="3"/>
    <x v="110"/>
    <n v="0"/>
  </r>
  <r>
    <n v="2021"/>
    <x v="19"/>
    <x v="0"/>
    <x v="3"/>
    <x v="3"/>
    <x v="111"/>
    <n v="0"/>
  </r>
  <r>
    <n v="2021"/>
    <x v="19"/>
    <x v="0"/>
    <x v="3"/>
    <x v="3"/>
    <x v="112"/>
    <n v="0"/>
  </r>
  <r>
    <n v="2021"/>
    <x v="19"/>
    <x v="0"/>
    <x v="3"/>
    <x v="3"/>
    <x v="113"/>
    <n v="0"/>
  </r>
  <r>
    <n v="2021"/>
    <x v="19"/>
    <x v="0"/>
    <x v="3"/>
    <x v="3"/>
    <x v="114"/>
    <n v="0"/>
  </r>
  <r>
    <n v="2021"/>
    <x v="19"/>
    <x v="0"/>
    <x v="3"/>
    <x v="3"/>
    <x v="115"/>
    <n v="0"/>
  </r>
  <r>
    <n v="2021"/>
    <x v="19"/>
    <x v="0"/>
    <x v="3"/>
    <x v="3"/>
    <x v="116"/>
    <n v="0"/>
  </r>
  <r>
    <n v="2021"/>
    <x v="19"/>
    <x v="0"/>
    <x v="3"/>
    <x v="3"/>
    <x v="117"/>
    <n v="0"/>
  </r>
  <r>
    <n v="2021"/>
    <x v="19"/>
    <x v="0"/>
    <x v="3"/>
    <x v="3"/>
    <x v="118"/>
    <n v="0"/>
  </r>
  <r>
    <n v="2021"/>
    <x v="19"/>
    <x v="0"/>
    <x v="3"/>
    <x v="3"/>
    <x v="119"/>
    <n v="0"/>
  </r>
  <r>
    <n v="2021"/>
    <x v="19"/>
    <x v="0"/>
    <x v="3"/>
    <x v="3"/>
    <x v="120"/>
    <n v="0"/>
  </r>
  <r>
    <n v="2021"/>
    <x v="19"/>
    <x v="0"/>
    <x v="3"/>
    <x v="3"/>
    <x v="121"/>
    <n v="0"/>
  </r>
  <r>
    <n v="2021"/>
    <x v="19"/>
    <x v="0"/>
    <x v="3"/>
    <x v="3"/>
    <x v="122"/>
    <n v="0"/>
  </r>
  <r>
    <n v="2021"/>
    <x v="19"/>
    <x v="0"/>
    <x v="3"/>
    <x v="3"/>
    <x v="123"/>
    <n v="0"/>
  </r>
  <r>
    <n v="2021"/>
    <x v="19"/>
    <x v="0"/>
    <x v="3"/>
    <x v="3"/>
    <x v="124"/>
    <n v="0"/>
  </r>
  <r>
    <n v="2021"/>
    <x v="19"/>
    <x v="0"/>
    <x v="3"/>
    <x v="3"/>
    <x v="125"/>
    <n v="0"/>
  </r>
  <r>
    <n v="2021"/>
    <x v="19"/>
    <x v="0"/>
    <x v="3"/>
    <x v="3"/>
    <x v="126"/>
    <n v="0"/>
  </r>
  <r>
    <n v="2021"/>
    <x v="19"/>
    <x v="0"/>
    <x v="3"/>
    <x v="3"/>
    <x v="127"/>
    <n v="0"/>
  </r>
  <r>
    <n v="2021"/>
    <x v="19"/>
    <x v="0"/>
    <x v="3"/>
    <x v="3"/>
    <x v="128"/>
    <n v="0"/>
  </r>
  <r>
    <n v="2021"/>
    <x v="19"/>
    <x v="0"/>
    <x v="3"/>
    <x v="3"/>
    <x v="129"/>
    <n v="0"/>
  </r>
  <r>
    <n v="2021"/>
    <x v="19"/>
    <x v="0"/>
    <x v="3"/>
    <x v="3"/>
    <x v="130"/>
    <n v="0"/>
  </r>
  <r>
    <n v="2021"/>
    <x v="19"/>
    <x v="0"/>
    <x v="3"/>
    <x v="3"/>
    <x v="131"/>
    <n v="0"/>
  </r>
  <r>
    <n v="2021"/>
    <x v="19"/>
    <x v="0"/>
    <x v="3"/>
    <x v="3"/>
    <x v="132"/>
    <n v="0"/>
  </r>
  <r>
    <n v="2021"/>
    <x v="19"/>
    <x v="0"/>
    <x v="3"/>
    <x v="3"/>
    <x v="133"/>
    <n v="0"/>
  </r>
  <r>
    <n v="2021"/>
    <x v="19"/>
    <x v="0"/>
    <x v="3"/>
    <x v="3"/>
    <x v="134"/>
    <n v="0"/>
  </r>
  <r>
    <n v="2021"/>
    <x v="19"/>
    <x v="0"/>
    <x v="3"/>
    <x v="3"/>
    <x v="135"/>
    <n v="0"/>
  </r>
  <r>
    <n v="2021"/>
    <x v="19"/>
    <x v="0"/>
    <x v="3"/>
    <x v="3"/>
    <x v="136"/>
    <n v="0"/>
  </r>
  <r>
    <n v="2021"/>
    <x v="19"/>
    <x v="0"/>
    <x v="3"/>
    <x v="3"/>
    <x v="137"/>
    <n v="0"/>
  </r>
  <r>
    <n v="2021"/>
    <x v="19"/>
    <x v="0"/>
    <x v="3"/>
    <x v="3"/>
    <x v="138"/>
    <n v="0"/>
  </r>
  <r>
    <n v="2021"/>
    <x v="19"/>
    <x v="0"/>
    <x v="3"/>
    <x v="3"/>
    <x v="139"/>
    <n v="0"/>
  </r>
  <r>
    <n v="2021"/>
    <x v="19"/>
    <x v="0"/>
    <x v="3"/>
    <x v="3"/>
    <x v="140"/>
    <n v="0"/>
  </r>
  <r>
    <n v="2021"/>
    <x v="19"/>
    <x v="0"/>
    <x v="3"/>
    <x v="3"/>
    <x v="141"/>
    <n v="0"/>
  </r>
  <r>
    <n v="2021"/>
    <x v="19"/>
    <x v="0"/>
    <x v="3"/>
    <x v="3"/>
    <x v="142"/>
    <n v="0"/>
  </r>
  <r>
    <n v="2021"/>
    <x v="19"/>
    <x v="0"/>
    <x v="3"/>
    <x v="3"/>
    <x v="143"/>
    <n v="0"/>
  </r>
  <r>
    <n v="2021"/>
    <x v="19"/>
    <x v="0"/>
    <x v="3"/>
    <x v="3"/>
    <x v="144"/>
    <n v="0"/>
  </r>
  <r>
    <n v="2021"/>
    <x v="19"/>
    <x v="0"/>
    <x v="3"/>
    <x v="3"/>
    <x v="145"/>
    <n v="0"/>
  </r>
  <r>
    <n v="2021"/>
    <x v="19"/>
    <x v="0"/>
    <x v="3"/>
    <x v="3"/>
    <x v="146"/>
    <n v="0"/>
  </r>
  <r>
    <n v="2021"/>
    <x v="19"/>
    <x v="0"/>
    <x v="3"/>
    <x v="3"/>
    <x v="147"/>
    <n v="0"/>
  </r>
  <r>
    <n v="2021"/>
    <x v="19"/>
    <x v="0"/>
    <x v="3"/>
    <x v="3"/>
    <x v="148"/>
    <n v="0"/>
  </r>
  <r>
    <n v="2021"/>
    <x v="19"/>
    <x v="0"/>
    <x v="3"/>
    <x v="3"/>
    <x v="149"/>
    <n v="0"/>
  </r>
  <r>
    <n v="2021"/>
    <x v="19"/>
    <x v="0"/>
    <x v="3"/>
    <x v="3"/>
    <x v="150"/>
    <n v="0"/>
  </r>
  <r>
    <n v="2021"/>
    <x v="19"/>
    <x v="0"/>
    <x v="3"/>
    <x v="3"/>
    <x v="151"/>
    <n v="0"/>
  </r>
  <r>
    <n v="2021"/>
    <x v="19"/>
    <x v="0"/>
    <x v="3"/>
    <x v="3"/>
    <x v="152"/>
    <n v="0"/>
  </r>
  <r>
    <n v="2021"/>
    <x v="19"/>
    <x v="0"/>
    <x v="3"/>
    <x v="3"/>
    <x v="153"/>
    <n v="0"/>
  </r>
  <r>
    <n v="2021"/>
    <x v="19"/>
    <x v="0"/>
    <x v="3"/>
    <x v="3"/>
    <x v="154"/>
    <n v="0"/>
  </r>
  <r>
    <n v="2021"/>
    <x v="19"/>
    <x v="0"/>
    <x v="3"/>
    <x v="3"/>
    <x v="155"/>
    <n v="0"/>
  </r>
  <r>
    <n v="2021"/>
    <x v="19"/>
    <x v="0"/>
    <x v="3"/>
    <x v="3"/>
    <x v="156"/>
    <n v="0"/>
  </r>
  <r>
    <n v="2021"/>
    <x v="19"/>
    <x v="0"/>
    <x v="3"/>
    <x v="3"/>
    <x v="157"/>
    <n v="0"/>
  </r>
  <r>
    <n v="2021"/>
    <x v="19"/>
    <x v="0"/>
    <x v="3"/>
    <x v="3"/>
    <x v="158"/>
    <n v="0"/>
  </r>
  <r>
    <n v="2021"/>
    <x v="19"/>
    <x v="0"/>
    <x v="3"/>
    <x v="3"/>
    <x v="159"/>
    <n v="0"/>
  </r>
  <r>
    <n v="2021"/>
    <x v="19"/>
    <x v="0"/>
    <x v="3"/>
    <x v="3"/>
    <x v="160"/>
    <n v="0"/>
  </r>
  <r>
    <n v="2021"/>
    <x v="19"/>
    <x v="0"/>
    <x v="3"/>
    <x v="3"/>
    <x v="161"/>
    <n v="0"/>
  </r>
  <r>
    <n v="2021"/>
    <x v="19"/>
    <x v="0"/>
    <x v="3"/>
    <x v="3"/>
    <x v="162"/>
    <n v="0"/>
  </r>
  <r>
    <n v="2021"/>
    <x v="19"/>
    <x v="0"/>
    <x v="3"/>
    <x v="3"/>
    <x v="163"/>
    <n v="0"/>
  </r>
  <r>
    <n v="2021"/>
    <x v="19"/>
    <x v="0"/>
    <x v="3"/>
    <x v="3"/>
    <x v="164"/>
    <n v="0"/>
  </r>
  <r>
    <n v="2021"/>
    <x v="19"/>
    <x v="0"/>
    <x v="3"/>
    <x v="3"/>
    <x v="165"/>
    <n v="0"/>
  </r>
  <r>
    <n v="2021"/>
    <x v="19"/>
    <x v="0"/>
    <x v="3"/>
    <x v="3"/>
    <x v="166"/>
    <n v="0"/>
  </r>
  <r>
    <n v="2021"/>
    <x v="19"/>
    <x v="0"/>
    <x v="3"/>
    <x v="3"/>
    <x v="167"/>
    <n v="0"/>
  </r>
  <r>
    <n v="2021"/>
    <x v="19"/>
    <x v="0"/>
    <x v="3"/>
    <x v="3"/>
    <x v="168"/>
    <n v="0"/>
  </r>
  <r>
    <n v="2021"/>
    <x v="19"/>
    <x v="0"/>
    <x v="3"/>
    <x v="3"/>
    <x v="169"/>
    <n v="0"/>
  </r>
  <r>
    <n v="2021"/>
    <x v="19"/>
    <x v="0"/>
    <x v="3"/>
    <x v="3"/>
    <x v="170"/>
    <n v="0"/>
  </r>
  <r>
    <n v="2021"/>
    <x v="19"/>
    <x v="0"/>
    <x v="3"/>
    <x v="3"/>
    <x v="171"/>
    <n v="0"/>
  </r>
  <r>
    <n v="2021"/>
    <x v="19"/>
    <x v="0"/>
    <x v="3"/>
    <x v="3"/>
    <x v="172"/>
    <n v="0"/>
  </r>
  <r>
    <n v="2021"/>
    <x v="19"/>
    <x v="0"/>
    <x v="3"/>
    <x v="3"/>
    <x v="173"/>
    <n v="0"/>
  </r>
  <r>
    <n v="2021"/>
    <x v="19"/>
    <x v="0"/>
    <x v="3"/>
    <x v="3"/>
    <x v="174"/>
    <n v="0"/>
  </r>
  <r>
    <n v="2021"/>
    <x v="19"/>
    <x v="0"/>
    <x v="3"/>
    <x v="3"/>
    <x v="175"/>
    <n v="0"/>
  </r>
  <r>
    <n v="2021"/>
    <x v="19"/>
    <x v="0"/>
    <x v="3"/>
    <x v="3"/>
    <x v="176"/>
    <n v="0"/>
  </r>
  <r>
    <n v="2021"/>
    <x v="19"/>
    <x v="0"/>
    <x v="3"/>
    <x v="3"/>
    <x v="177"/>
    <n v="0"/>
  </r>
  <r>
    <n v="2021"/>
    <x v="19"/>
    <x v="0"/>
    <x v="3"/>
    <x v="3"/>
    <x v="178"/>
    <n v="0"/>
  </r>
  <r>
    <n v="2021"/>
    <x v="19"/>
    <x v="0"/>
    <x v="3"/>
    <x v="3"/>
    <x v="179"/>
    <n v="0"/>
  </r>
  <r>
    <n v="2021"/>
    <x v="19"/>
    <x v="0"/>
    <x v="3"/>
    <x v="3"/>
    <x v="180"/>
    <n v="0"/>
  </r>
  <r>
    <n v="2021"/>
    <x v="19"/>
    <x v="0"/>
    <x v="3"/>
    <x v="3"/>
    <x v="181"/>
    <n v="0"/>
  </r>
  <r>
    <n v="2021"/>
    <x v="19"/>
    <x v="0"/>
    <x v="3"/>
    <x v="3"/>
    <x v="182"/>
    <n v="0"/>
  </r>
  <r>
    <n v="2021"/>
    <x v="19"/>
    <x v="0"/>
    <x v="3"/>
    <x v="3"/>
    <x v="183"/>
    <n v="0"/>
  </r>
  <r>
    <n v="2021"/>
    <x v="19"/>
    <x v="0"/>
    <x v="3"/>
    <x v="3"/>
    <x v="184"/>
    <n v="0"/>
  </r>
  <r>
    <n v="2021"/>
    <x v="19"/>
    <x v="0"/>
    <x v="3"/>
    <x v="3"/>
    <x v="185"/>
    <n v="0"/>
  </r>
  <r>
    <n v="2021"/>
    <x v="19"/>
    <x v="0"/>
    <x v="3"/>
    <x v="3"/>
    <x v="186"/>
    <n v="0"/>
  </r>
  <r>
    <n v="2021"/>
    <x v="19"/>
    <x v="0"/>
    <x v="3"/>
    <x v="3"/>
    <x v="187"/>
    <n v="0"/>
  </r>
  <r>
    <n v="2021"/>
    <x v="19"/>
    <x v="0"/>
    <x v="3"/>
    <x v="3"/>
    <x v="188"/>
    <n v="0"/>
  </r>
  <r>
    <n v="2021"/>
    <x v="19"/>
    <x v="0"/>
    <x v="3"/>
    <x v="3"/>
    <x v="189"/>
    <n v="0"/>
  </r>
  <r>
    <n v="2021"/>
    <x v="19"/>
    <x v="0"/>
    <x v="3"/>
    <x v="3"/>
    <x v="190"/>
    <n v="0"/>
  </r>
  <r>
    <n v="2021"/>
    <x v="19"/>
    <x v="0"/>
    <x v="3"/>
    <x v="3"/>
    <x v="191"/>
    <n v="0"/>
  </r>
  <r>
    <n v="2021"/>
    <x v="19"/>
    <x v="0"/>
    <x v="3"/>
    <x v="3"/>
    <x v="192"/>
    <n v="0"/>
  </r>
  <r>
    <n v="2021"/>
    <x v="19"/>
    <x v="0"/>
    <x v="3"/>
    <x v="3"/>
    <x v="193"/>
    <n v="0"/>
  </r>
  <r>
    <n v="2021"/>
    <x v="19"/>
    <x v="0"/>
    <x v="3"/>
    <x v="3"/>
    <x v="194"/>
    <n v="0"/>
  </r>
  <r>
    <n v="2021"/>
    <x v="19"/>
    <x v="0"/>
    <x v="3"/>
    <x v="3"/>
    <x v="195"/>
    <n v="0"/>
  </r>
  <r>
    <n v="2021"/>
    <x v="19"/>
    <x v="0"/>
    <x v="3"/>
    <x v="3"/>
    <x v="196"/>
    <n v="0"/>
  </r>
  <r>
    <n v="2021"/>
    <x v="19"/>
    <x v="0"/>
    <x v="3"/>
    <x v="3"/>
    <x v="197"/>
    <n v="0"/>
  </r>
  <r>
    <n v="2021"/>
    <x v="19"/>
    <x v="0"/>
    <x v="3"/>
    <x v="3"/>
    <x v="198"/>
    <n v="0"/>
  </r>
  <r>
    <n v="2021"/>
    <x v="19"/>
    <x v="0"/>
    <x v="3"/>
    <x v="3"/>
    <x v="199"/>
    <n v="0"/>
  </r>
  <r>
    <n v="2021"/>
    <x v="19"/>
    <x v="0"/>
    <x v="3"/>
    <x v="3"/>
    <x v="200"/>
    <n v="0"/>
  </r>
  <r>
    <n v="2021"/>
    <x v="19"/>
    <x v="0"/>
    <x v="3"/>
    <x v="3"/>
    <x v="201"/>
    <n v="0"/>
  </r>
  <r>
    <n v="2021"/>
    <x v="19"/>
    <x v="0"/>
    <x v="3"/>
    <x v="3"/>
    <x v="202"/>
    <n v="0"/>
  </r>
  <r>
    <n v="2021"/>
    <x v="19"/>
    <x v="0"/>
    <x v="3"/>
    <x v="3"/>
    <x v="203"/>
    <n v="0"/>
  </r>
  <r>
    <n v="2021"/>
    <x v="19"/>
    <x v="0"/>
    <x v="3"/>
    <x v="3"/>
    <x v="204"/>
    <n v="0"/>
  </r>
  <r>
    <n v="2021"/>
    <x v="19"/>
    <x v="0"/>
    <x v="3"/>
    <x v="3"/>
    <x v="205"/>
    <n v="0"/>
  </r>
  <r>
    <n v="2021"/>
    <x v="19"/>
    <x v="0"/>
    <x v="3"/>
    <x v="3"/>
    <x v="206"/>
    <n v="0"/>
  </r>
  <r>
    <n v="2021"/>
    <x v="19"/>
    <x v="0"/>
    <x v="3"/>
    <x v="3"/>
    <x v="207"/>
    <n v="0"/>
  </r>
  <r>
    <n v="2021"/>
    <x v="19"/>
    <x v="0"/>
    <x v="3"/>
    <x v="3"/>
    <x v="208"/>
    <n v="0"/>
  </r>
  <r>
    <n v="2021"/>
    <x v="19"/>
    <x v="0"/>
    <x v="3"/>
    <x v="3"/>
    <x v="209"/>
    <n v="0"/>
  </r>
  <r>
    <n v="2021"/>
    <x v="19"/>
    <x v="0"/>
    <x v="3"/>
    <x v="3"/>
    <x v="210"/>
    <n v="0"/>
  </r>
  <r>
    <n v="2021"/>
    <x v="19"/>
    <x v="0"/>
    <x v="3"/>
    <x v="3"/>
    <x v="211"/>
    <n v="0"/>
  </r>
  <r>
    <n v="2021"/>
    <x v="19"/>
    <x v="0"/>
    <x v="3"/>
    <x v="3"/>
    <x v="212"/>
    <n v="0"/>
  </r>
  <r>
    <n v="2021"/>
    <x v="19"/>
    <x v="0"/>
    <x v="3"/>
    <x v="3"/>
    <x v="213"/>
    <n v="0"/>
  </r>
  <r>
    <n v="2021"/>
    <x v="19"/>
    <x v="0"/>
    <x v="3"/>
    <x v="3"/>
    <x v="214"/>
    <n v="0"/>
  </r>
  <r>
    <n v="2021"/>
    <x v="19"/>
    <x v="0"/>
    <x v="3"/>
    <x v="3"/>
    <x v="215"/>
    <n v="0"/>
  </r>
  <r>
    <n v="2021"/>
    <x v="19"/>
    <x v="0"/>
    <x v="3"/>
    <x v="3"/>
    <x v="216"/>
    <n v="0"/>
  </r>
  <r>
    <n v="2021"/>
    <x v="19"/>
    <x v="0"/>
    <x v="3"/>
    <x v="3"/>
    <x v="217"/>
    <n v="0"/>
  </r>
  <r>
    <n v="2021"/>
    <x v="19"/>
    <x v="0"/>
    <x v="3"/>
    <x v="3"/>
    <x v="218"/>
    <n v="0"/>
  </r>
  <r>
    <n v="2021"/>
    <x v="19"/>
    <x v="0"/>
    <x v="3"/>
    <x v="3"/>
    <x v="219"/>
    <n v="0"/>
  </r>
  <r>
    <n v="2021"/>
    <x v="19"/>
    <x v="0"/>
    <x v="3"/>
    <x v="3"/>
    <x v="220"/>
    <n v="0"/>
  </r>
  <r>
    <n v="2021"/>
    <x v="19"/>
    <x v="0"/>
    <x v="3"/>
    <x v="3"/>
    <x v="221"/>
    <n v="0"/>
  </r>
  <r>
    <n v="2021"/>
    <x v="19"/>
    <x v="0"/>
    <x v="3"/>
    <x v="3"/>
    <x v="222"/>
    <n v="0"/>
  </r>
  <r>
    <n v="2021"/>
    <x v="19"/>
    <x v="0"/>
    <x v="3"/>
    <x v="3"/>
    <x v="223"/>
    <n v="0"/>
  </r>
  <r>
    <n v="2021"/>
    <x v="19"/>
    <x v="0"/>
    <x v="3"/>
    <x v="3"/>
    <x v="224"/>
    <n v="0"/>
  </r>
  <r>
    <n v="2021"/>
    <x v="19"/>
    <x v="0"/>
    <x v="3"/>
    <x v="3"/>
    <x v="225"/>
    <n v="0"/>
  </r>
  <r>
    <n v="2021"/>
    <x v="19"/>
    <x v="0"/>
    <x v="3"/>
    <x v="3"/>
    <x v="226"/>
    <n v="0"/>
  </r>
  <r>
    <n v="2021"/>
    <x v="19"/>
    <x v="0"/>
    <x v="3"/>
    <x v="3"/>
    <x v="227"/>
    <n v="0"/>
  </r>
  <r>
    <n v="2021"/>
    <x v="19"/>
    <x v="0"/>
    <x v="3"/>
    <x v="3"/>
    <x v="228"/>
    <n v="0"/>
  </r>
  <r>
    <n v="2021"/>
    <x v="19"/>
    <x v="0"/>
    <x v="3"/>
    <x v="3"/>
    <x v="229"/>
    <n v="0"/>
  </r>
  <r>
    <n v="2021"/>
    <x v="19"/>
    <x v="0"/>
    <x v="3"/>
    <x v="3"/>
    <x v="230"/>
    <n v="0"/>
  </r>
  <r>
    <n v="2021"/>
    <x v="19"/>
    <x v="0"/>
    <x v="3"/>
    <x v="3"/>
    <x v="231"/>
    <n v="0"/>
  </r>
  <r>
    <n v="2021"/>
    <x v="19"/>
    <x v="0"/>
    <x v="3"/>
    <x v="3"/>
    <x v="232"/>
    <n v="0"/>
  </r>
  <r>
    <n v="2021"/>
    <x v="19"/>
    <x v="0"/>
    <x v="3"/>
    <x v="3"/>
    <x v="233"/>
    <n v="0"/>
  </r>
  <r>
    <n v="2021"/>
    <x v="19"/>
    <x v="0"/>
    <x v="3"/>
    <x v="3"/>
    <x v="234"/>
    <n v="0"/>
  </r>
  <r>
    <n v="2021"/>
    <x v="19"/>
    <x v="0"/>
    <x v="3"/>
    <x v="3"/>
    <x v="235"/>
    <n v="0"/>
  </r>
  <r>
    <n v="2021"/>
    <x v="19"/>
    <x v="0"/>
    <x v="3"/>
    <x v="3"/>
    <x v="236"/>
    <n v="0"/>
  </r>
  <r>
    <n v="2021"/>
    <x v="19"/>
    <x v="0"/>
    <x v="3"/>
    <x v="3"/>
    <x v="237"/>
    <n v="0"/>
  </r>
  <r>
    <n v="2021"/>
    <x v="19"/>
    <x v="0"/>
    <x v="3"/>
    <x v="3"/>
    <x v="238"/>
    <n v="0"/>
  </r>
  <r>
    <n v="2021"/>
    <x v="19"/>
    <x v="0"/>
    <x v="3"/>
    <x v="3"/>
    <x v="239"/>
    <n v="0"/>
  </r>
  <r>
    <n v="2021"/>
    <x v="19"/>
    <x v="0"/>
    <x v="3"/>
    <x v="3"/>
    <x v="240"/>
    <n v="0"/>
  </r>
  <r>
    <n v="2021"/>
    <x v="19"/>
    <x v="0"/>
    <x v="3"/>
    <x v="3"/>
    <x v="241"/>
    <n v="0"/>
  </r>
  <r>
    <n v="2021"/>
    <x v="19"/>
    <x v="0"/>
    <x v="3"/>
    <x v="3"/>
    <x v="242"/>
    <n v="0"/>
  </r>
  <r>
    <n v="2021"/>
    <x v="19"/>
    <x v="0"/>
    <x v="3"/>
    <x v="3"/>
    <x v="243"/>
    <n v="0"/>
  </r>
  <r>
    <n v="2021"/>
    <x v="19"/>
    <x v="0"/>
    <x v="3"/>
    <x v="3"/>
    <x v="244"/>
    <n v="0"/>
  </r>
  <r>
    <n v="2021"/>
    <x v="19"/>
    <x v="0"/>
    <x v="3"/>
    <x v="3"/>
    <x v="245"/>
    <n v="0"/>
  </r>
  <r>
    <n v="2021"/>
    <x v="19"/>
    <x v="0"/>
    <x v="3"/>
    <x v="3"/>
    <x v="246"/>
    <n v="0"/>
  </r>
  <r>
    <n v="2021"/>
    <x v="19"/>
    <x v="0"/>
    <x v="3"/>
    <x v="3"/>
    <x v="247"/>
    <n v="0"/>
  </r>
  <r>
    <n v="2021"/>
    <x v="19"/>
    <x v="0"/>
    <x v="3"/>
    <x v="3"/>
    <x v="248"/>
    <n v="0"/>
  </r>
  <r>
    <n v="2021"/>
    <x v="19"/>
    <x v="0"/>
    <x v="3"/>
    <x v="3"/>
    <x v="249"/>
    <n v="0"/>
  </r>
  <r>
    <n v="2021"/>
    <x v="19"/>
    <x v="0"/>
    <x v="3"/>
    <x v="3"/>
    <x v="250"/>
    <n v="0"/>
  </r>
  <r>
    <n v="2021"/>
    <x v="19"/>
    <x v="0"/>
    <x v="3"/>
    <x v="3"/>
    <x v="251"/>
    <n v="0"/>
  </r>
  <r>
    <n v="2021"/>
    <x v="19"/>
    <x v="0"/>
    <x v="3"/>
    <x v="3"/>
    <x v="252"/>
    <n v="0"/>
  </r>
  <r>
    <n v="2021"/>
    <x v="19"/>
    <x v="0"/>
    <x v="3"/>
    <x v="3"/>
    <x v="253"/>
    <n v="0"/>
  </r>
  <r>
    <n v="2021"/>
    <x v="19"/>
    <x v="0"/>
    <x v="3"/>
    <x v="3"/>
    <x v="254"/>
    <n v="0"/>
  </r>
  <r>
    <n v="2021"/>
    <x v="19"/>
    <x v="0"/>
    <x v="3"/>
    <x v="3"/>
    <x v="255"/>
    <n v="0"/>
  </r>
  <r>
    <n v="2021"/>
    <x v="19"/>
    <x v="0"/>
    <x v="3"/>
    <x v="3"/>
    <x v="256"/>
    <n v="0"/>
  </r>
  <r>
    <n v="2021"/>
    <x v="19"/>
    <x v="0"/>
    <x v="3"/>
    <x v="3"/>
    <x v="257"/>
    <n v="0"/>
  </r>
  <r>
    <n v="2021"/>
    <x v="19"/>
    <x v="0"/>
    <x v="3"/>
    <x v="3"/>
    <x v="258"/>
    <n v="0"/>
  </r>
  <r>
    <n v="2021"/>
    <x v="19"/>
    <x v="0"/>
    <x v="3"/>
    <x v="3"/>
    <x v="259"/>
    <n v="0"/>
  </r>
  <r>
    <n v="2021"/>
    <x v="19"/>
    <x v="0"/>
    <x v="3"/>
    <x v="3"/>
    <x v="260"/>
    <n v="0"/>
  </r>
  <r>
    <n v="2021"/>
    <x v="19"/>
    <x v="0"/>
    <x v="3"/>
    <x v="3"/>
    <x v="261"/>
    <n v="0"/>
  </r>
  <r>
    <n v="2021"/>
    <x v="19"/>
    <x v="0"/>
    <x v="3"/>
    <x v="3"/>
    <x v="262"/>
    <n v="0"/>
  </r>
  <r>
    <n v="2021"/>
    <x v="19"/>
    <x v="0"/>
    <x v="3"/>
    <x v="3"/>
    <x v="263"/>
    <n v="0"/>
  </r>
  <r>
    <n v="2021"/>
    <x v="19"/>
    <x v="0"/>
    <x v="3"/>
    <x v="3"/>
    <x v="264"/>
    <n v="0"/>
  </r>
  <r>
    <n v="2021"/>
    <x v="19"/>
    <x v="0"/>
    <x v="3"/>
    <x v="3"/>
    <x v="265"/>
    <n v="0"/>
  </r>
  <r>
    <n v="2021"/>
    <x v="19"/>
    <x v="0"/>
    <x v="3"/>
    <x v="3"/>
    <x v="266"/>
    <n v="0"/>
  </r>
  <r>
    <n v="2021"/>
    <x v="19"/>
    <x v="0"/>
    <x v="3"/>
    <x v="3"/>
    <x v="267"/>
    <n v="0"/>
  </r>
  <r>
    <n v="2021"/>
    <x v="19"/>
    <x v="0"/>
    <x v="3"/>
    <x v="3"/>
    <x v="268"/>
    <n v="0"/>
  </r>
  <r>
    <n v="2021"/>
    <x v="19"/>
    <x v="0"/>
    <x v="3"/>
    <x v="3"/>
    <x v="269"/>
    <n v="0"/>
  </r>
  <r>
    <n v="2021"/>
    <x v="19"/>
    <x v="0"/>
    <x v="3"/>
    <x v="3"/>
    <x v="270"/>
    <n v="0"/>
  </r>
  <r>
    <n v="2021"/>
    <x v="19"/>
    <x v="0"/>
    <x v="3"/>
    <x v="3"/>
    <x v="271"/>
    <n v="0"/>
  </r>
  <r>
    <n v="2021"/>
    <x v="19"/>
    <x v="0"/>
    <x v="3"/>
    <x v="3"/>
    <x v="272"/>
    <n v="0"/>
  </r>
  <r>
    <n v="2021"/>
    <x v="19"/>
    <x v="0"/>
    <x v="3"/>
    <x v="3"/>
    <x v="273"/>
    <n v="0"/>
  </r>
  <r>
    <n v="2021"/>
    <x v="19"/>
    <x v="0"/>
    <x v="3"/>
    <x v="3"/>
    <x v="274"/>
    <n v="0"/>
  </r>
  <r>
    <n v="2021"/>
    <x v="19"/>
    <x v="0"/>
    <x v="3"/>
    <x v="3"/>
    <x v="275"/>
    <n v="0"/>
  </r>
  <r>
    <n v="2021"/>
    <x v="19"/>
    <x v="0"/>
    <x v="3"/>
    <x v="3"/>
    <x v="276"/>
    <n v="0"/>
  </r>
  <r>
    <n v="2021"/>
    <x v="19"/>
    <x v="0"/>
    <x v="3"/>
    <x v="3"/>
    <x v="277"/>
    <n v="0"/>
  </r>
  <r>
    <n v="2021"/>
    <x v="19"/>
    <x v="0"/>
    <x v="3"/>
    <x v="3"/>
    <x v="278"/>
    <n v="0"/>
  </r>
  <r>
    <n v="2021"/>
    <x v="19"/>
    <x v="0"/>
    <x v="3"/>
    <x v="3"/>
    <x v="279"/>
    <n v="0"/>
  </r>
  <r>
    <n v="2021"/>
    <x v="19"/>
    <x v="0"/>
    <x v="3"/>
    <x v="3"/>
    <x v="280"/>
    <n v="0"/>
  </r>
  <r>
    <n v="2021"/>
    <x v="19"/>
    <x v="0"/>
    <x v="3"/>
    <x v="3"/>
    <x v="281"/>
    <n v="0"/>
  </r>
  <r>
    <n v="2021"/>
    <x v="19"/>
    <x v="0"/>
    <x v="3"/>
    <x v="3"/>
    <x v="282"/>
    <n v="0"/>
  </r>
  <r>
    <n v="2021"/>
    <x v="19"/>
    <x v="0"/>
    <x v="3"/>
    <x v="3"/>
    <x v="283"/>
    <n v="0"/>
  </r>
  <r>
    <n v="2021"/>
    <x v="19"/>
    <x v="0"/>
    <x v="3"/>
    <x v="3"/>
    <x v="284"/>
    <n v="0"/>
  </r>
  <r>
    <n v="2021"/>
    <x v="19"/>
    <x v="0"/>
    <x v="3"/>
    <x v="3"/>
    <x v="285"/>
    <n v="0"/>
  </r>
  <r>
    <n v="2021"/>
    <x v="19"/>
    <x v="0"/>
    <x v="3"/>
    <x v="3"/>
    <x v="286"/>
    <n v="0"/>
  </r>
  <r>
    <n v="2021"/>
    <x v="19"/>
    <x v="0"/>
    <x v="3"/>
    <x v="3"/>
    <x v="287"/>
    <n v="0"/>
  </r>
  <r>
    <n v="2021"/>
    <x v="19"/>
    <x v="0"/>
    <x v="3"/>
    <x v="3"/>
    <x v="288"/>
    <n v="0"/>
  </r>
  <r>
    <n v="2021"/>
    <x v="19"/>
    <x v="0"/>
    <x v="3"/>
    <x v="3"/>
    <x v="289"/>
    <n v="0"/>
  </r>
  <r>
    <n v="2021"/>
    <x v="19"/>
    <x v="0"/>
    <x v="3"/>
    <x v="3"/>
    <x v="290"/>
    <n v="0"/>
  </r>
  <r>
    <n v="2021"/>
    <x v="19"/>
    <x v="0"/>
    <x v="3"/>
    <x v="3"/>
    <x v="291"/>
    <n v="0"/>
  </r>
  <r>
    <n v="2021"/>
    <x v="19"/>
    <x v="0"/>
    <x v="3"/>
    <x v="3"/>
    <x v="292"/>
    <n v="0"/>
  </r>
  <r>
    <n v="2021"/>
    <x v="19"/>
    <x v="0"/>
    <x v="3"/>
    <x v="3"/>
    <x v="293"/>
    <n v="0"/>
  </r>
  <r>
    <n v="2021"/>
    <x v="19"/>
    <x v="0"/>
    <x v="3"/>
    <x v="3"/>
    <x v="294"/>
    <n v="0"/>
  </r>
  <r>
    <n v="2021"/>
    <x v="19"/>
    <x v="0"/>
    <x v="3"/>
    <x v="3"/>
    <x v="295"/>
    <n v="0"/>
  </r>
  <r>
    <n v="2021"/>
    <x v="19"/>
    <x v="0"/>
    <x v="3"/>
    <x v="3"/>
    <x v="296"/>
    <n v="0"/>
  </r>
  <r>
    <n v="2021"/>
    <x v="19"/>
    <x v="0"/>
    <x v="3"/>
    <x v="3"/>
    <x v="297"/>
    <n v="0"/>
  </r>
  <r>
    <n v="2021"/>
    <x v="19"/>
    <x v="0"/>
    <x v="3"/>
    <x v="3"/>
    <x v="298"/>
    <n v="0"/>
  </r>
  <r>
    <n v="2021"/>
    <x v="19"/>
    <x v="0"/>
    <x v="3"/>
    <x v="3"/>
    <x v="299"/>
    <n v="0"/>
  </r>
  <r>
    <n v="2021"/>
    <x v="19"/>
    <x v="0"/>
    <x v="3"/>
    <x v="3"/>
    <x v="300"/>
    <n v="0"/>
  </r>
  <r>
    <n v="2021"/>
    <x v="19"/>
    <x v="0"/>
    <x v="3"/>
    <x v="3"/>
    <x v="301"/>
    <n v="0"/>
  </r>
  <r>
    <n v="2021"/>
    <x v="19"/>
    <x v="0"/>
    <x v="3"/>
    <x v="3"/>
    <x v="302"/>
    <n v="0"/>
  </r>
  <r>
    <n v="2021"/>
    <x v="19"/>
    <x v="0"/>
    <x v="3"/>
    <x v="3"/>
    <x v="303"/>
    <n v="0"/>
  </r>
  <r>
    <n v="2021"/>
    <x v="19"/>
    <x v="0"/>
    <x v="3"/>
    <x v="3"/>
    <x v="304"/>
    <n v="0"/>
  </r>
  <r>
    <n v="2021"/>
    <x v="19"/>
    <x v="0"/>
    <x v="3"/>
    <x v="3"/>
    <x v="305"/>
    <n v="0"/>
  </r>
  <r>
    <n v="2021"/>
    <x v="19"/>
    <x v="0"/>
    <x v="3"/>
    <x v="3"/>
    <x v="306"/>
    <n v="0"/>
  </r>
  <r>
    <n v="2021"/>
    <x v="19"/>
    <x v="0"/>
    <x v="3"/>
    <x v="3"/>
    <x v="307"/>
    <n v="0"/>
  </r>
  <r>
    <n v="2021"/>
    <x v="19"/>
    <x v="0"/>
    <x v="3"/>
    <x v="3"/>
    <x v="308"/>
    <n v="0"/>
  </r>
  <r>
    <n v="2021"/>
    <x v="19"/>
    <x v="0"/>
    <x v="3"/>
    <x v="3"/>
    <x v="309"/>
    <n v="0"/>
  </r>
  <r>
    <n v="2021"/>
    <x v="19"/>
    <x v="0"/>
    <x v="3"/>
    <x v="3"/>
    <x v="310"/>
    <n v="0"/>
  </r>
  <r>
    <n v="2021"/>
    <x v="19"/>
    <x v="0"/>
    <x v="3"/>
    <x v="3"/>
    <x v="311"/>
    <n v="0"/>
  </r>
  <r>
    <n v="2021"/>
    <x v="19"/>
    <x v="0"/>
    <x v="3"/>
    <x v="3"/>
    <x v="312"/>
    <n v="0"/>
  </r>
  <r>
    <n v="2021"/>
    <x v="19"/>
    <x v="0"/>
    <x v="3"/>
    <x v="3"/>
    <x v="313"/>
    <n v="0"/>
  </r>
  <r>
    <n v="2021"/>
    <x v="19"/>
    <x v="0"/>
    <x v="3"/>
    <x v="3"/>
    <x v="314"/>
    <n v="0"/>
  </r>
  <r>
    <n v="2021"/>
    <x v="19"/>
    <x v="0"/>
    <x v="3"/>
    <x v="3"/>
    <x v="315"/>
    <n v="0"/>
  </r>
  <r>
    <n v="2021"/>
    <x v="19"/>
    <x v="0"/>
    <x v="3"/>
    <x v="3"/>
    <x v="316"/>
    <n v="0"/>
  </r>
  <r>
    <n v="2021"/>
    <x v="19"/>
    <x v="0"/>
    <x v="3"/>
    <x v="3"/>
    <x v="317"/>
    <n v="0"/>
  </r>
  <r>
    <n v="2021"/>
    <x v="19"/>
    <x v="0"/>
    <x v="3"/>
    <x v="3"/>
    <x v="318"/>
    <n v="0"/>
  </r>
  <r>
    <n v="2021"/>
    <x v="19"/>
    <x v="0"/>
    <x v="3"/>
    <x v="3"/>
    <x v="319"/>
    <n v="0"/>
  </r>
  <r>
    <n v="2021"/>
    <x v="19"/>
    <x v="0"/>
    <x v="3"/>
    <x v="3"/>
    <x v="320"/>
    <n v="0"/>
  </r>
  <r>
    <n v="2021"/>
    <x v="19"/>
    <x v="0"/>
    <x v="3"/>
    <x v="3"/>
    <x v="321"/>
    <n v="0"/>
  </r>
  <r>
    <n v="2021"/>
    <x v="19"/>
    <x v="0"/>
    <x v="3"/>
    <x v="3"/>
    <x v="322"/>
    <n v="0"/>
  </r>
  <r>
    <n v="2021"/>
    <x v="19"/>
    <x v="0"/>
    <x v="3"/>
    <x v="3"/>
    <x v="323"/>
    <n v="0"/>
  </r>
  <r>
    <n v="2021"/>
    <x v="19"/>
    <x v="0"/>
    <x v="3"/>
    <x v="3"/>
    <x v="324"/>
    <n v="0"/>
  </r>
  <r>
    <n v="2021"/>
    <x v="19"/>
    <x v="0"/>
    <x v="3"/>
    <x v="3"/>
    <x v="325"/>
    <n v="0"/>
  </r>
  <r>
    <n v="2021"/>
    <x v="19"/>
    <x v="0"/>
    <x v="3"/>
    <x v="3"/>
    <x v="326"/>
    <n v="0"/>
  </r>
  <r>
    <n v="2021"/>
    <x v="19"/>
    <x v="0"/>
    <x v="3"/>
    <x v="3"/>
    <x v="327"/>
    <n v="0"/>
  </r>
  <r>
    <n v="2021"/>
    <x v="19"/>
    <x v="0"/>
    <x v="3"/>
    <x v="3"/>
    <x v="328"/>
    <n v="0"/>
  </r>
  <r>
    <n v="2021"/>
    <x v="19"/>
    <x v="0"/>
    <x v="3"/>
    <x v="3"/>
    <x v="329"/>
    <n v="0"/>
  </r>
  <r>
    <n v="2021"/>
    <x v="19"/>
    <x v="0"/>
    <x v="3"/>
    <x v="3"/>
    <x v="330"/>
    <n v="0"/>
  </r>
  <r>
    <n v="2021"/>
    <x v="19"/>
    <x v="0"/>
    <x v="3"/>
    <x v="3"/>
    <x v="331"/>
    <n v="0"/>
  </r>
  <r>
    <n v="2021"/>
    <x v="19"/>
    <x v="0"/>
    <x v="3"/>
    <x v="3"/>
    <x v="332"/>
    <n v="0"/>
  </r>
  <r>
    <n v="2021"/>
    <x v="19"/>
    <x v="0"/>
    <x v="3"/>
    <x v="3"/>
    <x v="333"/>
    <n v="0"/>
  </r>
  <r>
    <n v="2021"/>
    <x v="19"/>
    <x v="0"/>
    <x v="3"/>
    <x v="3"/>
    <x v="334"/>
    <n v="0"/>
  </r>
  <r>
    <n v="2021"/>
    <x v="19"/>
    <x v="0"/>
    <x v="3"/>
    <x v="3"/>
    <x v="335"/>
    <n v="0"/>
  </r>
  <r>
    <n v="2021"/>
    <x v="19"/>
    <x v="0"/>
    <x v="3"/>
    <x v="3"/>
    <x v="336"/>
    <n v="0"/>
  </r>
  <r>
    <n v="2021"/>
    <x v="19"/>
    <x v="0"/>
    <x v="3"/>
    <x v="3"/>
    <x v="337"/>
    <n v="0"/>
  </r>
  <r>
    <n v="2021"/>
    <x v="19"/>
    <x v="0"/>
    <x v="3"/>
    <x v="3"/>
    <x v="338"/>
    <n v="0"/>
  </r>
  <r>
    <n v="2021"/>
    <x v="19"/>
    <x v="0"/>
    <x v="3"/>
    <x v="3"/>
    <x v="339"/>
    <n v="0"/>
  </r>
  <r>
    <n v="2021"/>
    <x v="19"/>
    <x v="0"/>
    <x v="3"/>
    <x v="3"/>
    <x v="340"/>
    <n v="0"/>
  </r>
  <r>
    <n v="2021"/>
    <x v="19"/>
    <x v="0"/>
    <x v="3"/>
    <x v="3"/>
    <x v="341"/>
    <n v="0"/>
  </r>
  <r>
    <n v="2021"/>
    <x v="19"/>
    <x v="0"/>
    <x v="3"/>
    <x v="3"/>
    <x v="342"/>
    <n v="0"/>
  </r>
  <r>
    <n v="2021"/>
    <x v="19"/>
    <x v="0"/>
    <x v="3"/>
    <x v="3"/>
    <x v="343"/>
    <n v="0"/>
  </r>
  <r>
    <n v="2021"/>
    <x v="19"/>
    <x v="0"/>
    <x v="3"/>
    <x v="3"/>
    <x v="344"/>
    <n v="0"/>
  </r>
  <r>
    <n v="2021"/>
    <x v="19"/>
    <x v="0"/>
    <x v="3"/>
    <x v="3"/>
    <x v="345"/>
    <n v="0"/>
  </r>
  <r>
    <n v="2021"/>
    <x v="19"/>
    <x v="0"/>
    <x v="3"/>
    <x v="3"/>
    <x v="346"/>
    <n v="0"/>
  </r>
  <r>
    <n v="2021"/>
    <x v="19"/>
    <x v="0"/>
    <x v="3"/>
    <x v="3"/>
    <x v="347"/>
    <n v="0"/>
  </r>
  <r>
    <n v="2021"/>
    <x v="19"/>
    <x v="0"/>
    <x v="3"/>
    <x v="3"/>
    <x v="348"/>
    <n v="0"/>
  </r>
  <r>
    <n v="2021"/>
    <x v="19"/>
    <x v="0"/>
    <x v="3"/>
    <x v="3"/>
    <x v="349"/>
    <n v="0"/>
  </r>
  <r>
    <n v="2021"/>
    <x v="19"/>
    <x v="0"/>
    <x v="3"/>
    <x v="3"/>
    <x v="350"/>
    <n v="0"/>
  </r>
  <r>
    <n v="2021"/>
    <x v="19"/>
    <x v="0"/>
    <x v="3"/>
    <x v="3"/>
    <x v="351"/>
    <n v="0"/>
  </r>
  <r>
    <n v="2021"/>
    <x v="19"/>
    <x v="0"/>
    <x v="3"/>
    <x v="3"/>
    <x v="352"/>
    <n v="0"/>
  </r>
  <r>
    <n v="2021"/>
    <x v="19"/>
    <x v="0"/>
    <x v="3"/>
    <x v="3"/>
    <x v="353"/>
    <n v="0"/>
  </r>
  <r>
    <n v="2021"/>
    <x v="19"/>
    <x v="0"/>
    <x v="3"/>
    <x v="3"/>
    <x v="354"/>
    <n v="0"/>
  </r>
  <r>
    <n v="2021"/>
    <x v="19"/>
    <x v="0"/>
    <x v="3"/>
    <x v="3"/>
    <x v="355"/>
    <n v="0"/>
  </r>
  <r>
    <n v="2021"/>
    <x v="19"/>
    <x v="0"/>
    <x v="3"/>
    <x v="3"/>
    <x v="356"/>
    <n v="0"/>
  </r>
  <r>
    <n v="2021"/>
    <x v="19"/>
    <x v="0"/>
    <x v="3"/>
    <x v="3"/>
    <x v="357"/>
    <n v="0"/>
  </r>
  <r>
    <n v="2021"/>
    <x v="19"/>
    <x v="0"/>
    <x v="3"/>
    <x v="3"/>
    <x v="358"/>
    <n v="0"/>
  </r>
  <r>
    <n v="2021"/>
    <x v="19"/>
    <x v="0"/>
    <x v="3"/>
    <x v="3"/>
    <x v="359"/>
    <n v="0"/>
  </r>
  <r>
    <n v="2021"/>
    <x v="19"/>
    <x v="0"/>
    <x v="3"/>
    <x v="3"/>
    <x v="360"/>
    <n v="0"/>
  </r>
  <r>
    <n v="2021"/>
    <x v="19"/>
    <x v="0"/>
    <x v="3"/>
    <x v="3"/>
    <x v="361"/>
    <n v="0"/>
  </r>
  <r>
    <n v="2021"/>
    <x v="19"/>
    <x v="0"/>
    <x v="3"/>
    <x v="3"/>
    <x v="362"/>
    <n v="0"/>
  </r>
  <r>
    <n v="2021"/>
    <x v="19"/>
    <x v="0"/>
    <x v="3"/>
    <x v="3"/>
    <x v="363"/>
    <n v="0"/>
  </r>
  <r>
    <n v="2021"/>
    <x v="19"/>
    <x v="0"/>
    <x v="3"/>
    <x v="3"/>
    <x v="364"/>
    <n v="0"/>
  </r>
  <r>
    <n v="2021"/>
    <x v="19"/>
    <x v="0"/>
    <x v="3"/>
    <x v="3"/>
    <x v="365"/>
    <n v="0"/>
  </r>
  <r>
    <n v="2021"/>
    <x v="19"/>
    <x v="0"/>
    <x v="3"/>
    <x v="3"/>
    <x v="366"/>
    <n v="0"/>
  </r>
  <r>
    <n v="2021"/>
    <x v="19"/>
    <x v="0"/>
    <x v="3"/>
    <x v="3"/>
    <x v="367"/>
    <n v="0"/>
  </r>
  <r>
    <n v="2021"/>
    <x v="19"/>
    <x v="0"/>
    <x v="3"/>
    <x v="3"/>
    <x v="368"/>
    <n v="0"/>
  </r>
  <r>
    <n v="2021"/>
    <x v="19"/>
    <x v="0"/>
    <x v="3"/>
    <x v="3"/>
    <x v="369"/>
    <n v="0"/>
  </r>
  <r>
    <n v="2021"/>
    <x v="19"/>
    <x v="0"/>
    <x v="3"/>
    <x v="3"/>
    <x v="370"/>
    <n v="0"/>
  </r>
  <r>
    <n v="2021"/>
    <x v="19"/>
    <x v="0"/>
    <x v="3"/>
    <x v="3"/>
    <x v="371"/>
    <n v="0"/>
  </r>
  <r>
    <n v="2021"/>
    <x v="19"/>
    <x v="0"/>
    <x v="3"/>
    <x v="3"/>
    <x v="372"/>
    <n v="0"/>
  </r>
  <r>
    <n v="2021"/>
    <x v="19"/>
    <x v="0"/>
    <x v="3"/>
    <x v="3"/>
    <x v="373"/>
    <n v="0"/>
  </r>
  <r>
    <n v="2021"/>
    <x v="19"/>
    <x v="0"/>
    <x v="3"/>
    <x v="3"/>
    <x v="374"/>
    <n v="0"/>
  </r>
  <r>
    <n v="2021"/>
    <x v="19"/>
    <x v="0"/>
    <x v="3"/>
    <x v="3"/>
    <x v="375"/>
    <n v="0"/>
  </r>
  <r>
    <n v="2021"/>
    <x v="19"/>
    <x v="0"/>
    <x v="3"/>
    <x v="3"/>
    <x v="376"/>
    <n v="0"/>
  </r>
  <r>
    <n v="2021"/>
    <x v="19"/>
    <x v="0"/>
    <x v="3"/>
    <x v="3"/>
    <x v="377"/>
    <n v="0"/>
  </r>
  <r>
    <n v="2021"/>
    <x v="19"/>
    <x v="0"/>
    <x v="3"/>
    <x v="3"/>
    <x v="378"/>
    <n v="0"/>
  </r>
  <r>
    <n v="2021"/>
    <x v="19"/>
    <x v="0"/>
    <x v="3"/>
    <x v="3"/>
    <x v="379"/>
    <n v="0"/>
  </r>
  <r>
    <n v="2021"/>
    <x v="19"/>
    <x v="0"/>
    <x v="3"/>
    <x v="3"/>
    <x v="380"/>
    <n v="0"/>
  </r>
  <r>
    <n v="2021"/>
    <x v="19"/>
    <x v="0"/>
    <x v="3"/>
    <x v="3"/>
    <x v="381"/>
    <n v="0"/>
  </r>
  <r>
    <n v="2021"/>
    <x v="19"/>
    <x v="0"/>
    <x v="3"/>
    <x v="3"/>
    <x v="382"/>
    <n v="0"/>
  </r>
  <r>
    <n v="2021"/>
    <x v="19"/>
    <x v="0"/>
    <x v="3"/>
    <x v="3"/>
    <x v="383"/>
    <n v="0"/>
  </r>
  <r>
    <n v="2021"/>
    <x v="19"/>
    <x v="0"/>
    <x v="3"/>
    <x v="3"/>
    <x v="384"/>
    <n v="0"/>
  </r>
  <r>
    <n v="2021"/>
    <x v="19"/>
    <x v="0"/>
    <x v="3"/>
    <x v="3"/>
    <x v="385"/>
    <n v="0"/>
  </r>
  <r>
    <n v="2021"/>
    <x v="19"/>
    <x v="0"/>
    <x v="3"/>
    <x v="3"/>
    <x v="386"/>
    <n v="0"/>
  </r>
  <r>
    <n v="2021"/>
    <x v="19"/>
    <x v="0"/>
    <x v="3"/>
    <x v="3"/>
    <x v="387"/>
    <n v="0"/>
  </r>
  <r>
    <n v="2021"/>
    <x v="19"/>
    <x v="0"/>
    <x v="3"/>
    <x v="3"/>
    <x v="388"/>
    <n v="0"/>
  </r>
  <r>
    <n v="2021"/>
    <x v="19"/>
    <x v="0"/>
    <x v="3"/>
    <x v="3"/>
    <x v="389"/>
    <n v="0"/>
  </r>
  <r>
    <n v="2021"/>
    <x v="19"/>
    <x v="0"/>
    <x v="3"/>
    <x v="3"/>
    <x v="390"/>
    <n v="0"/>
  </r>
  <r>
    <n v="2021"/>
    <x v="19"/>
    <x v="0"/>
    <x v="3"/>
    <x v="3"/>
    <x v="391"/>
    <n v="0"/>
  </r>
  <r>
    <n v="2021"/>
    <x v="19"/>
    <x v="0"/>
    <x v="3"/>
    <x v="3"/>
    <x v="392"/>
    <n v="0"/>
  </r>
  <r>
    <n v="2021"/>
    <x v="19"/>
    <x v="0"/>
    <x v="3"/>
    <x v="3"/>
    <x v="393"/>
    <n v="0"/>
  </r>
  <r>
    <n v="2021"/>
    <x v="19"/>
    <x v="0"/>
    <x v="3"/>
    <x v="3"/>
    <x v="394"/>
    <n v="0"/>
  </r>
  <r>
    <n v="2021"/>
    <x v="19"/>
    <x v="0"/>
    <x v="3"/>
    <x v="3"/>
    <x v="395"/>
    <n v="0"/>
  </r>
  <r>
    <n v="2021"/>
    <x v="19"/>
    <x v="0"/>
    <x v="3"/>
    <x v="3"/>
    <x v="396"/>
    <n v="0"/>
  </r>
  <r>
    <n v="2021"/>
    <x v="19"/>
    <x v="0"/>
    <x v="3"/>
    <x v="3"/>
    <x v="397"/>
    <n v="0"/>
  </r>
  <r>
    <n v="2021"/>
    <x v="19"/>
    <x v="0"/>
    <x v="3"/>
    <x v="3"/>
    <x v="398"/>
    <n v="0"/>
  </r>
  <r>
    <n v="2021"/>
    <x v="19"/>
    <x v="0"/>
    <x v="3"/>
    <x v="3"/>
    <x v="399"/>
    <n v="0"/>
  </r>
  <r>
    <n v="2021"/>
    <x v="19"/>
    <x v="0"/>
    <x v="3"/>
    <x v="3"/>
    <x v="400"/>
    <n v="0"/>
  </r>
  <r>
    <n v="2021"/>
    <x v="19"/>
    <x v="0"/>
    <x v="3"/>
    <x v="3"/>
    <x v="401"/>
    <n v="0"/>
  </r>
  <r>
    <n v="2021"/>
    <x v="19"/>
    <x v="0"/>
    <x v="3"/>
    <x v="3"/>
    <x v="402"/>
    <n v="0"/>
  </r>
  <r>
    <n v="2021"/>
    <x v="19"/>
    <x v="0"/>
    <x v="3"/>
    <x v="3"/>
    <x v="403"/>
    <n v="0"/>
  </r>
  <r>
    <n v="2021"/>
    <x v="19"/>
    <x v="0"/>
    <x v="3"/>
    <x v="3"/>
    <x v="404"/>
    <n v="0"/>
  </r>
  <r>
    <n v="2021"/>
    <x v="19"/>
    <x v="0"/>
    <x v="3"/>
    <x v="3"/>
    <x v="405"/>
    <n v="0"/>
  </r>
  <r>
    <n v="2021"/>
    <x v="19"/>
    <x v="0"/>
    <x v="3"/>
    <x v="3"/>
    <x v="406"/>
    <n v="0"/>
  </r>
  <r>
    <n v="2021"/>
    <x v="19"/>
    <x v="0"/>
    <x v="3"/>
    <x v="3"/>
    <x v="407"/>
    <n v="0"/>
  </r>
  <r>
    <n v="2021"/>
    <x v="19"/>
    <x v="0"/>
    <x v="3"/>
    <x v="3"/>
    <x v="408"/>
    <n v="0"/>
  </r>
  <r>
    <n v="2021"/>
    <x v="19"/>
    <x v="0"/>
    <x v="3"/>
    <x v="3"/>
    <x v="409"/>
    <n v="0"/>
  </r>
  <r>
    <n v="2021"/>
    <x v="19"/>
    <x v="0"/>
    <x v="3"/>
    <x v="3"/>
    <x v="410"/>
    <n v="0"/>
  </r>
  <r>
    <n v="2021"/>
    <x v="19"/>
    <x v="0"/>
    <x v="3"/>
    <x v="3"/>
    <x v="411"/>
    <n v="0"/>
  </r>
  <r>
    <n v="2021"/>
    <x v="19"/>
    <x v="0"/>
    <x v="3"/>
    <x v="3"/>
    <x v="412"/>
    <n v="0"/>
  </r>
  <r>
    <n v="2021"/>
    <x v="19"/>
    <x v="0"/>
    <x v="3"/>
    <x v="3"/>
    <x v="413"/>
    <n v="0"/>
  </r>
  <r>
    <n v="2021"/>
    <x v="19"/>
    <x v="0"/>
    <x v="3"/>
    <x v="3"/>
    <x v="414"/>
    <n v="0"/>
  </r>
  <r>
    <n v="2021"/>
    <x v="19"/>
    <x v="0"/>
    <x v="3"/>
    <x v="3"/>
    <x v="415"/>
    <n v="0"/>
  </r>
  <r>
    <n v="2021"/>
    <x v="19"/>
    <x v="0"/>
    <x v="3"/>
    <x v="3"/>
    <x v="416"/>
    <n v="0"/>
  </r>
  <r>
    <n v="2021"/>
    <x v="19"/>
    <x v="0"/>
    <x v="3"/>
    <x v="3"/>
    <x v="417"/>
    <n v="0"/>
  </r>
  <r>
    <n v="2021"/>
    <x v="19"/>
    <x v="0"/>
    <x v="3"/>
    <x v="3"/>
    <x v="418"/>
    <n v="0"/>
  </r>
  <r>
    <n v="2021"/>
    <x v="19"/>
    <x v="0"/>
    <x v="3"/>
    <x v="3"/>
    <x v="419"/>
    <n v="0"/>
  </r>
  <r>
    <n v="2021"/>
    <x v="19"/>
    <x v="0"/>
    <x v="3"/>
    <x v="3"/>
    <x v="420"/>
    <n v="0"/>
  </r>
  <r>
    <n v="2021"/>
    <x v="19"/>
    <x v="0"/>
    <x v="3"/>
    <x v="3"/>
    <x v="421"/>
    <n v="0"/>
  </r>
  <r>
    <n v="2021"/>
    <x v="19"/>
    <x v="0"/>
    <x v="3"/>
    <x v="3"/>
    <x v="422"/>
    <n v="0"/>
  </r>
  <r>
    <n v="2021"/>
    <x v="19"/>
    <x v="0"/>
    <x v="3"/>
    <x v="3"/>
    <x v="423"/>
    <n v="0"/>
  </r>
  <r>
    <n v="2021"/>
    <x v="19"/>
    <x v="0"/>
    <x v="3"/>
    <x v="3"/>
    <x v="424"/>
    <n v="0"/>
  </r>
  <r>
    <n v="2021"/>
    <x v="19"/>
    <x v="0"/>
    <x v="3"/>
    <x v="3"/>
    <x v="425"/>
    <n v="0"/>
  </r>
  <r>
    <n v="2021"/>
    <x v="19"/>
    <x v="0"/>
    <x v="3"/>
    <x v="3"/>
    <x v="426"/>
    <n v="0"/>
  </r>
  <r>
    <n v="2021"/>
    <x v="19"/>
    <x v="0"/>
    <x v="3"/>
    <x v="3"/>
    <x v="427"/>
    <n v="0"/>
  </r>
  <r>
    <n v="2021"/>
    <x v="19"/>
    <x v="0"/>
    <x v="3"/>
    <x v="3"/>
    <x v="428"/>
    <n v="0"/>
  </r>
  <r>
    <n v="2021"/>
    <x v="19"/>
    <x v="0"/>
    <x v="3"/>
    <x v="3"/>
    <x v="429"/>
    <n v="0"/>
  </r>
  <r>
    <n v="2021"/>
    <x v="19"/>
    <x v="0"/>
    <x v="3"/>
    <x v="3"/>
    <x v="430"/>
    <n v="0"/>
  </r>
  <r>
    <n v="2021"/>
    <x v="19"/>
    <x v="0"/>
    <x v="3"/>
    <x v="3"/>
    <x v="431"/>
    <n v="0"/>
  </r>
  <r>
    <n v="2021"/>
    <x v="19"/>
    <x v="0"/>
    <x v="3"/>
    <x v="3"/>
    <x v="432"/>
    <n v="0"/>
  </r>
  <r>
    <n v="2021"/>
    <x v="19"/>
    <x v="0"/>
    <x v="3"/>
    <x v="3"/>
    <x v="433"/>
    <n v="0"/>
  </r>
  <r>
    <n v="2021"/>
    <x v="19"/>
    <x v="0"/>
    <x v="3"/>
    <x v="3"/>
    <x v="434"/>
    <n v="0"/>
  </r>
  <r>
    <n v="2021"/>
    <x v="19"/>
    <x v="0"/>
    <x v="3"/>
    <x v="3"/>
    <x v="435"/>
    <n v="0"/>
  </r>
  <r>
    <n v="2021"/>
    <x v="19"/>
    <x v="0"/>
    <x v="3"/>
    <x v="3"/>
    <x v="436"/>
    <n v="0"/>
  </r>
  <r>
    <n v="2021"/>
    <x v="19"/>
    <x v="0"/>
    <x v="3"/>
    <x v="3"/>
    <x v="437"/>
    <n v="0"/>
  </r>
  <r>
    <n v="2021"/>
    <x v="19"/>
    <x v="0"/>
    <x v="3"/>
    <x v="3"/>
    <x v="438"/>
    <n v="0"/>
  </r>
  <r>
    <n v="2021"/>
    <x v="19"/>
    <x v="0"/>
    <x v="3"/>
    <x v="3"/>
    <x v="439"/>
    <n v="0"/>
  </r>
  <r>
    <n v="2021"/>
    <x v="19"/>
    <x v="0"/>
    <x v="3"/>
    <x v="3"/>
    <x v="440"/>
    <n v="0"/>
  </r>
  <r>
    <n v="2021"/>
    <x v="19"/>
    <x v="0"/>
    <x v="3"/>
    <x v="3"/>
    <x v="441"/>
    <n v="0"/>
  </r>
  <r>
    <n v="2021"/>
    <x v="19"/>
    <x v="0"/>
    <x v="3"/>
    <x v="3"/>
    <x v="442"/>
    <n v="0"/>
  </r>
  <r>
    <n v="2021"/>
    <x v="19"/>
    <x v="0"/>
    <x v="3"/>
    <x v="3"/>
    <x v="443"/>
    <n v="0"/>
  </r>
  <r>
    <n v="2021"/>
    <x v="19"/>
    <x v="0"/>
    <x v="3"/>
    <x v="3"/>
    <x v="444"/>
    <n v="0"/>
  </r>
  <r>
    <n v="2021"/>
    <x v="19"/>
    <x v="0"/>
    <x v="3"/>
    <x v="3"/>
    <x v="445"/>
    <n v="0"/>
  </r>
  <r>
    <n v="2021"/>
    <x v="19"/>
    <x v="0"/>
    <x v="3"/>
    <x v="3"/>
    <x v="446"/>
    <n v="0"/>
  </r>
  <r>
    <n v="2021"/>
    <x v="19"/>
    <x v="0"/>
    <x v="3"/>
    <x v="3"/>
    <x v="447"/>
    <n v="0"/>
  </r>
  <r>
    <n v="2021"/>
    <x v="19"/>
    <x v="0"/>
    <x v="3"/>
    <x v="3"/>
    <x v="448"/>
    <n v="0"/>
  </r>
  <r>
    <n v="2021"/>
    <x v="19"/>
    <x v="0"/>
    <x v="3"/>
    <x v="3"/>
    <x v="449"/>
    <n v="0"/>
  </r>
  <r>
    <n v="2021"/>
    <x v="19"/>
    <x v="0"/>
    <x v="3"/>
    <x v="3"/>
    <x v="450"/>
    <n v="0"/>
  </r>
  <r>
    <n v="2021"/>
    <x v="19"/>
    <x v="0"/>
    <x v="3"/>
    <x v="3"/>
    <x v="451"/>
    <n v="0"/>
  </r>
  <r>
    <n v="2021"/>
    <x v="19"/>
    <x v="0"/>
    <x v="3"/>
    <x v="3"/>
    <x v="452"/>
    <n v="0"/>
  </r>
  <r>
    <n v="2021"/>
    <x v="19"/>
    <x v="0"/>
    <x v="3"/>
    <x v="3"/>
    <x v="453"/>
    <n v="0"/>
  </r>
  <r>
    <n v="2021"/>
    <x v="19"/>
    <x v="0"/>
    <x v="3"/>
    <x v="3"/>
    <x v="454"/>
    <n v="0"/>
  </r>
  <r>
    <n v="2021"/>
    <x v="19"/>
    <x v="0"/>
    <x v="3"/>
    <x v="3"/>
    <x v="455"/>
    <n v="0"/>
  </r>
  <r>
    <n v="2021"/>
    <x v="19"/>
    <x v="0"/>
    <x v="3"/>
    <x v="3"/>
    <x v="456"/>
    <n v="0"/>
  </r>
  <r>
    <n v="2021"/>
    <x v="19"/>
    <x v="0"/>
    <x v="3"/>
    <x v="3"/>
    <x v="457"/>
    <n v="0"/>
  </r>
  <r>
    <n v="2021"/>
    <x v="19"/>
    <x v="0"/>
    <x v="3"/>
    <x v="3"/>
    <x v="458"/>
    <n v="0"/>
  </r>
  <r>
    <n v="2021"/>
    <x v="19"/>
    <x v="0"/>
    <x v="3"/>
    <x v="3"/>
    <x v="459"/>
    <n v="0"/>
  </r>
  <r>
    <n v="2021"/>
    <x v="19"/>
    <x v="0"/>
    <x v="3"/>
    <x v="3"/>
    <x v="460"/>
    <n v="0"/>
  </r>
  <r>
    <n v="2021"/>
    <x v="19"/>
    <x v="0"/>
    <x v="3"/>
    <x v="3"/>
    <x v="461"/>
    <n v="0"/>
  </r>
  <r>
    <n v="2021"/>
    <x v="19"/>
    <x v="0"/>
    <x v="3"/>
    <x v="3"/>
    <x v="462"/>
    <n v="0"/>
  </r>
  <r>
    <n v="2021"/>
    <x v="19"/>
    <x v="0"/>
    <x v="3"/>
    <x v="3"/>
    <x v="463"/>
    <n v="0"/>
  </r>
  <r>
    <n v="2021"/>
    <x v="19"/>
    <x v="0"/>
    <x v="3"/>
    <x v="3"/>
    <x v="464"/>
    <n v="0"/>
  </r>
  <r>
    <n v="2021"/>
    <x v="19"/>
    <x v="0"/>
    <x v="3"/>
    <x v="3"/>
    <x v="465"/>
    <n v="0"/>
  </r>
  <r>
    <n v="2021"/>
    <x v="19"/>
    <x v="0"/>
    <x v="3"/>
    <x v="3"/>
    <x v="466"/>
    <n v="0"/>
  </r>
  <r>
    <n v="2021"/>
    <x v="19"/>
    <x v="0"/>
    <x v="3"/>
    <x v="3"/>
    <x v="467"/>
    <n v="0"/>
  </r>
  <r>
    <n v="2021"/>
    <x v="19"/>
    <x v="0"/>
    <x v="3"/>
    <x v="3"/>
    <x v="468"/>
    <n v="0"/>
  </r>
  <r>
    <n v="2021"/>
    <x v="19"/>
    <x v="0"/>
    <x v="3"/>
    <x v="3"/>
    <x v="469"/>
    <n v="0"/>
  </r>
  <r>
    <n v="2021"/>
    <x v="19"/>
    <x v="0"/>
    <x v="3"/>
    <x v="3"/>
    <x v="470"/>
    <n v="0"/>
  </r>
  <r>
    <n v="2021"/>
    <x v="19"/>
    <x v="0"/>
    <x v="3"/>
    <x v="3"/>
    <x v="471"/>
    <n v="0"/>
  </r>
  <r>
    <n v="2021"/>
    <x v="19"/>
    <x v="0"/>
    <x v="3"/>
    <x v="3"/>
    <x v="472"/>
    <n v="0"/>
  </r>
  <r>
    <n v="2021"/>
    <x v="19"/>
    <x v="0"/>
    <x v="3"/>
    <x v="3"/>
    <x v="473"/>
    <n v="0"/>
  </r>
  <r>
    <n v="2021"/>
    <x v="19"/>
    <x v="0"/>
    <x v="3"/>
    <x v="3"/>
    <x v="474"/>
    <n v="0"/>
  </r>
  <r>
    <n v="2021"/>
    <x v="19"/>
    <x v="0"/>
    <x v="3"/>
    <x v="3"/>
    <x v="475"/>
    <n v="0"/>
  </r>
  <r>
    <n v="2021"/>
    <x v="19"/>
    <x v="0"/>
    <x v="3"/>
    <x v="3"/>
    <x v="476"/>
    <n v="0"/>
  </r>
  <r>
    <n v="2021"/>
    <x v="19"/>
    <x v="0"/>
    <x v="3"/>
    <x v="3"/>
    <x v="477"/>
    <n v="0"/>
  </r>
  <r>
    <n v="2021"/>
    <x v="19"/>
    <x v="0"/>
    <x v="3"/>
    <x v="3"/>
    <x v="478"/>
    <n v="0"/>
  </r>
  <r>
    <n v="2021"/>
    <x v="19"/>
    <x v="0"/>
    <x v="3"/>
    <x v="3"/>
    <x v="479"/>
    <n v="0"/>
  </r>
  <r>
    <n v="2021"/>
    <x v="19"/>
    <x v="0"/>
    <x v="3"/>
    <x v="3"/>
    <x v="480"/>
    <n v="0"/>
  </r>
  <r>
    <n v="2021"/>
    <x v="19"/>
    <x v="0"/>
    <x v="3"/>
    <x v="3"/>
    <x v="481"/>
    <n v="0"/>
  </r>
  <r>
    <n v="2021"/>
    <x v="19"/>
    <x v="0"/>
    <x v="3"/>
    <x v="3"/>
    <x v="482"/>
    <n v="0"/>
  </r>
  <r>
    <n v="2021"/>
    <x v="19"/>
    <x v="0"/>
    <x v="3"/>
    <x v="3"/>
    <x v="483"/>
    <n v="0"/>
  </r>
  <r>
    <n v="2021"/>
    <x v="19"/>
    <x v="0"/>
    <x v="3"/>
    <x v="3"/>
    <x v="484"/>
    <n v="0"/>
  </r>
  <r>
    <n v="2021"/>
    <x v="19"/>
    <x v="0"/>
    <x v="3"/>
    <x v="3"/>
    <x v="485"/>
    <n v="0"/>
  </r>
  <r>
    <n v="2021"/>
    <x v="19"/>
    <x v="0"/>
    <x v="3"/>
    <x v="3"/>
    <x v="486"/>
    <n v="0"/>
  </r>
  <r>
    <n v="2021"/>
    <x v="19"/>
    <x v="0"/>
    <x v="3"/>
    <x v="3"/>
    <x v="487"/>
    <n v="0"/>
  </r>
  <r>
    <n v="2021"/>
    <x v="19"/>
    <x v="0"/>
    <x v="3"/>
    <x v="3"/>
    <x v="488"/>
    <n v="0"/>
  </r>
  <r>
    <n v="2021"/>
    <x v="19"/>
    <x v="0"/>
    <x v="3"/>
    <x v="3"/>
    <x v="489"/>
    <n v="0"/>
  </r>
  <r>
    <n v="2021"/>
    <x v="19"/>
    <x v="0"/>
    <x v="3"/>
    <x v="3"/>
    <x v="490"/>
    <n v="0"/>
  </r>
  <r>
    <n v="2021"/>
    <x v="19"/>
    <x v="0"/>
    <x v="3"/>
    <x v="3"/>
    <x v="491"/>
    <n v="0"/>
  </r>
  <r>
    <n v="2021"/>
    <x v="19"/>
    <x v="0"/>
    <x v="3"/>
    <x v="3"/>
    <x v="492"/>
    <n v="0"/>
  </r>
  <r>
    <n v="2021"/>
    <x v="19"/>
    <x v="0"/>
    <x v="3"/>
    <x v="3"/>
    <x v="493"/>
    <n v="0"/>
  </r>
  <r>
    <n v="2021"/>
    <x v="19"/>
    <x v="0"/>
    <x v="3"/>
    <x v="3"/>
    <x v="494"/>
    <n v="0"/>
  </r>
  <r>
    <n v="2021"/>
    <x v="19"/>
    <x v="0"/>
    <x v="3"/>
    <x v="3"/>
    <x v="495"/>
    <n v="0"/>
  </r>
  <r>
    <n v="2021"/>
    <x v="19"/>
    <x v="0"/>
    <x v="3"/>
    <x v="3"/>
    <x v="496"/>
    <n v="0"/>
  </r>
  <r>
    <n v="2021"/>
    <x v="19"/>
    <x v="0"/>
    <x v="3"/>
    <x v="3"/>
    <x v="497"/>
    <n v="0"/>
  </r>
  <r>
    <n v="2021"/>
    <x v="19"/>
    <x v="0"/>
    <x v="3"/>
    <x v="3"/>
    <x v="498"/>
    <n v="0"/>
  </r>
  <r>
    <n v="2021"/>
    <x v="19"/>
    <x v="0"/>
    <x v="3"/>
    <x v="3"/>
    <x v="499"/>
    <n v="0"/>
  </r>
  <r>
    <n v="2021"/>
    <x v="19"/>
    <x v="0"/>
    <x v="3"/>
    <x v="3"/>
    <x v="500"/>
    <n v="0"/>
  </r>
  <r>
    <n v="2021"/>
    <x v="19"/>
    <x v="0"/>
    <x v="3"/>
    <x v="3"/>
    <x v="501"/>
    <n v="0"/>
  </r>
  <r>
    <n v="2021"/>
    <x v="19"/>
    <x v="0"/>
    <x v="3"/>
    <x v="3"/>
    <x v="502"/>
    <n v="0"/>
  </r>
  <r>
    <n v="2021"/>
    <x v="19"/>
    <x v="0"/>
    <x v="3"/>
    <x v="3"/>
    <x v="503"/>
    <n v="0"/>
  </r>
  <r>
    <n v="2021"/>
    <x v="19"/>
    <x v="0"/>
    <x v="3"/>
    <x v="4"/>
    <x v="0"/>
    <n v="0"/>
  </r>
  <r>
    <n v="2021"/>
    <x v="19"/>
    <x v="0"/>
    <x v="3"/>
    <x v="4"/>
    <x v="1"/>
    <n v="0"/>
  </r>
  <r>
    <n v="2021"/>
    <x v="19"/>
    <x v="0"/>
    <x v="3"/>
    <x v="4"/>
    <x v="2"/>
    <n v="0"/>
  </r>
  <r>
    <n v="2021"/>
    <x v="19"/>
    <x v="0"/>
    <x v="3"/>
    <x v="4"/>
    <x v="3"/>
    <n v="0"/>
  </r>
  <r>
    <n v="2021"/>
    <x v="19"/>
    <x v="0"/>
    <x v="3"/>
    <x v="4"/>
    <x v="4"/>
    <n v="0"/>
  </r>
  <r>
    <n v="2021"/>
    <x v="19"/>
    <x v="0"/>
    <x v="3"/>
    <x v="4"/>
    <x v="5"/>
    <n v="0"/>
  </r>
  <r>
    <n v="2021"/>
    <x v="19"/>
    <x v="0"/>
    <x v="3"/>
    <x v="4"/>
    <x v="6"/>
    <n v="0"/>
  </r>
  <r>
    <n v="2021"/>
    <x v="19"/>
    <x v="0"/>
    <x v="3"/>
    <x v="4"/>
    <x v="7"/>
    <n v="0"/>
  </r>
  <r>
    <n v="2021"/>
    <x v="19"/>
    <x v="0"/>
    <x v="3"/>
    <x v="4"/>
    <x v="8"/>
    <n v="0"/>
  </r>
  <r>
    <n v="2021"/>
    <x v="19"/>
    <x v="0"/>
    <x v="3"/>
    <x v="4"/>
    <x v="9"/>
    <n v="0"/>
  </r>
  <r>
    <n v="2021"/>
    <x v="19"/>
    <x v="0"/>
    <x v="3"/>
    <x v="4"/>
    <x v="10"/>
    <n v="0"/>
  </r>
  <r>
    <n v="2021"/>
    <x v="19"/>
    <x v="0"/>
    <x v="3"/>
    <x v="4"/>
    <x v="11"/>
    <n v="0"/>
  </r>
  <r>
    <n v="2021"/>
    <x v="19"/>
    <x v="0"/>
    <x v="3"/>
    <x v="4"/>
    <x v="12"/>
    <n v="0"/>
  </r>
  <r>
    <n v="2021"/>
    <x v="19"/>
    <x v="0"/>
    <x v="3"/>
    <x v="4"/>
    <x v="13"/>
    <n v="0"/>
  </r>
  <r>
    <n v="2021"/>
    <x v="19"/>
    <x v="0"/>
    <x v="3"/>
    <x v="4"/>
    <x v="14"/>
    <n v="0"/>
  </r>
  <r>
    <n v="2021"/>
    <x v="19"/>
    <x v="0"/>
    <x v="3"/>
    <x v="4"/>
    <x v="15"/>
    <n v="0"/>
  </r>
  <r>
    <n v="2021"/>
    <x v="19"/>
    <x v="0"/>
    <x v="3"/>
    <x v="4"/>
    <x v="16"/>
    <n v="0"/>
  </r>
  <r>
    <n v="2021"/>
    <x v="19"/>
    <x v="0"/>
    <x v="3"/>
    <x v="4"/>
    <x v="17"/>
    <n v="0"/>
  </r>
  <r>
    <n v="2021"/>
    <x v="19"/>
    <x v="0"/>
    <x v="3"/>
    <x v="4"/>
    <x v="18"/>
    <n v="0"/>
  </r>
  <r>
    <n v="2021"/>
    <x v="19"/>
    <x v="0"/>
    <x v="3"/>
    <x v="4"/>
    <x v="19"/>
    <n v="0"/>
  </r>
  <r>
    <n v="2021"/>
    <x v="19"/>
    <x v="0"/>
    <x v="3"/>
    <x v="4"/>
    <x v="20"/>
    <n v="0"/>
  </r>
  <r>
    <n v="2021"/>
    <x v="19"/>
    <x v="0"/>
    <x v="3"/>
    <x v="4"/>
    <x v="21"/>
    <n v="0"/>
  </r>
  <r>
    <n v="2021"/>
    <x v="19"/>
    <x v="0"/>
    <x v="3"/>
    <x v="4"/>
    <x v="22"/>
    <n v="0"/>
  </r>
  <r>
    <n v="2021"/>
    <x v="19"/>
    <x v="0"/>
    <x v="3"/>
    <x v="4"/>
    <x v="23"/>
    <n v="0"/>
  </r>
  <r>
    <n v="2021"/>
    <x v="19"/>
    <x v="0"/>
    <x v="3"/>
    <x v="4"/>
    <x v="24"/>
    <n v="0"/>
  </r>
  <r>
    <n v="2021"/>
    <x v="19"/>
    <x v="0"/>
    <x v="3"/>
    <x v="4"/>
    <x v="25"/>
    <n v="0"/>
  </r>
  <r>
    <n v="2021"/>
    <x v="19"/>
    <x v="0"/>
    <x v="3"/>
    <x v="4"/>
    <x v="26"/>
    <n v="0"/>
  </r>
  <r>
    <n v="2021"/>
    <x v="19"/>
    <x v="0"/>
    <x v="3"/>
    <x v="4"/>
    <x v="27"/>
    <n v="0"/>
  </r>
  <r>
    <n v="2021"/>
    <x v="19"/>
    <x v="0"/>
    <x v="3"/>
    <x v="4"/>
    <x v="28"/>
    <n v="0"/>
  </r>
  <r>
    <n v="2021"/>
    <x v="19"/>
    <x v="0"/>
    <x v="3"/>
    <x v="4"/>
    <x v="29"/>
    <n v="0"/>
  </r>
  <r>
    <n v="2021"/>
    <x v="19"/>
    <x v="0"/>
    <x v="3"/>
    <x v="4"/>
    <x v="30"/>
    <n v="0"/>
  </r>
  <r>
    <n v="2021"/>
    <x v="19"/>
    <x v="0"/>
    <x v="3"/>
    <x v="4"/>
    <x v="31"/>
    <n v="0"/>
  </r>
  <r>
    <n v="2021"/>
    <x v="19"/>
    <x v="0"/>
    <x v="3"/>
    <x v="4"/>
    <x v="32"/>
    <n v="0"/>
  </r>
  <r>
    <n v="2021"/>
    <x v="19"/>
    <x v="0"/>
    <x v="3"/>
    <x v="4"/>
    <x v="33"/>
    <n v="0"/>
  </r>
  <r>
    <n v="2021"/>
    <x v="19"/>
    <x v="0"/>
    <x v="3"/>
    <x v="4"/>
    <x v="34"/>
    <n v="0"/>
  </r>
  <r>
    <n v="2021"/>
    <x v="19"/>
    <x v="0"/>
    <x v="3"/>
    <x v="4"/>
    <x v="35"/>
    <n v="0"/>
  </r>
  <r>
    <n v="2021"/>
    <x v="19"/>
    <x v="0"/>
    <x v="3"/>
    <x v="4"/>
    <x v="36"/>
    <n v="0"/>
  </r>
  <r>
    <n v="2021"/>
    <x v="19"/>
    <x v="0"/>
    <x v="3"/>
    <x v="4"/>
    <x v="37"/>
    <n v="0"/>
  </r>
  <r>
    <n v="2021"/>
    <x v="19"/>
    <x v="0"/>
    <x v="3"/>
    <x v="4"/>
    <x v="38"/>
    <n v="0"/>
  </r>
  <r>
    <n v="2021"/>
    <x v="19"/>
    <x v="0"/>
    <x v="3"/>
    <x v="4"/>
    <x v="39"/>
    <n v="0"/>
  </r>
  <r>
    <n v="2021"/>
    <x v="19"/>
    <x v="0"/>
    <x v="3"/>
    <x v="4"/>
    <x v="40"/>
    <n v="0"/>
  </r>
  <r>
    <n v="2021"/>
    <x v="19"/>
    <x v="0"/>
    <x v="3"/>
    <x v="4"/>
    <x v="41"/>
    <n v="0"/>
  </r>
  <r>
    <n v="2021"/>
    <x v="19"/>
    <x v="0"/>
    <x v="3"/>
    <x v="4"/>
    <x v="42"/>
    <n v="0"/>
  </r>
  <r>
    <n v="2021"/>
    <x v="19"/>
    <x v="0"/>
    <x v="3"/>
    <x v="4"/>
    <x v="43"/>
    <n v="0"/>
  </r>
  <r>
    <n v="2021"/>
    <x v="19"/>
    <x v="0"/>
    <x v="3"/>
    <x v="4"/>
    <x v="44"/>
    <n v="0"/>
  </r>
  <r>
    <n v="2021"/>
    <x v="19"/>
    <x v="0"/>
    <x v="3"/>
    <x v="4"/>
    <x v="45"/>
    <n v="0"/>
  </r>
  <r>
    <n v="2021"/>
    <x v="19"/>
    <x v="0"/>
    <x v="3"/>
    <x v="4"/>
    <x v="46"/>
    <n v="0"/>
  </r>
  <r>
    <n v="2021"/>
    <x v="19"/>
    <x v="0"/>
    <x v="3"/>
    <x v="4"/>
    <x v="47"/>
    <n v="0"/>
  </r>
  <r>
    <n v="2021"/>
    <x v="19"/>
    <x v="0"/>
    <x v="3"/>
    <x v="4"/>
    <x v="48"/>
    <n v="0"/>
  </r>
  <r>
    <n v="2021"/>
    <x v="19"/>
    <x v="0"/>
    <x v="3"/>
    <x v="4"/>
    <x v="49"/>
    <n v="0"/>
  </r>
  <r>
    <n v="2021"/>
    <x v="19"/>
    <x v="0"/>
    <x v="3"/>
    <x v="4"/>
    <x v="50"/>
    <n v="0"/>
  </r>
  <r>
    <n v="2021"/>
    <x v="19"/>
    <x v="0"/>
    <x v="3"/>
    <x v="4"/>
    <x v="51"/>
    <n v="0"/>
  </r>
  <r>
    <n v="2021"/>
    <x v="19"/>
    <x v="0"/>
    <x v="3"/>
    <x v="4"/>
    <x v="52"/>
    <n v="0"/>
  </r>
  <r>
    <n v="2021"/>
    <x v="19"/>
    <x v="0"/>
    <x v="3"/>
    <x v="4"/>
    <x v="53"/>
    <n v="0"/>
  </r>
  <r>
    <n v="2021"/>
    <x v="19"/>
    <x v="0"/>
    <x v="3"/>
    <x v="4"/>
    <x v="54"/>
    <n v="0"/>
  </r>
  <r>
    <n v="2021"/>
    <x v="19"/>
    <x v="0"/>
    <x v="3"/>
    <x v="4"/>
    <x v="55"/>
    <n v="0"/>
  </r>
  <r>
    <n v="2021"/>
    <x v="19"/>
    <x v="0"/>
    <x v="3"/>
    <x v="4"/>
    <x v="56"/>
    <n v="0"/>
  </r>
  <r>
    <n v="2021"/>
    <x v="19"/>
    <x v="0"/>
    <x v="3"/>
    <x v="4"/>
    <x v="57"/>
    <n v="0"/>
  </r>
  <r>
    <n v="2021"/>
    <x v="19"/>
    <x v="0"/>
    <x v="3"/>
    <x v="4"/>
    <x v="58"/>
    <n v="0"/>
  </r>
  <r>
    <n v="2021"/>
    <x v="19"/>
    <x v="0"/>
    <x v="3"/>
    <x v="4"/>
    <x v="59"/>
    <n v="0"/>
  </r>
  <r>
    <n v="2021"/>
    <x v="19"/>
    <x v="0"/>
    <x v="3"/>
    <x v="4"/>
    <x v="60"/>
    <n v="0"/>
  </r>
  <r>
    <n v="2021"/>
    <x v="19"/>
    <x v="0"/>
    <x v="3"/>
    <x v="4"/>
    <x v="61"/>
    <n v="0"/>
  </r>
  <r>
    <n v="2021"/>
    <x v="19"/>
    <x v="0"/>
    <x v="3"/>
    <x v="4"/>
    <x v="62"/>
    <n v="0"/>
  </r>
  <r>
    <n v="2021"/>
    <x v="19"/>
    <x v="0"/>
    <x v="3"/>
    <x v="4"/>
    <x v="63"/>
    <n v="0"/>
  </r>
  <r>
    <n v="2021"/>
    <x v="19"/>
    <x v="0"/>
    <x v="3"/>
    <x v="4"/>
    <x v="64"/>
    <n v="0"/>
  </r>
  <r>
    <n v="2021"/>
    <x v="19"/>
    <x v="0"/>
    <x v="3"/>
    <x v="4"/>
    <x v="65"/>
    <n v="0"/>
  </r>
  <r>
    <n v="2021"/>
    <x v="19"/>
    <x v="0"/>
    <x v="3"/>
    <x v="4"/>
    <x v="66"/>
    <n v="0"/>
  </r>
  <r>
    <n v="2021"/>
    <x v="19"/>
    <x v="0"/>
    <x v="3"/>
    <x v="4"/>
    <x v="67"/>
    <n v="0"/>
  </r>
  <r>
    <n v="2021"/>
    <x v="19"/>
    <x v="0"/>
    <x v="3"/>
    <x v="4"/>
    <x v="68"/>
    <n v="0"/>
  </r>
  <r>
    <n v="2021"/>
    <x v="19"/>
    <x v="0"/>
    <x v="3"/>
    <x v="4"/>
    <x v="69"/>
    <n v="0"/>
  </r>
  <r>
    <n v="2021"/>
    <x v="19"/>
    <x v="0"/>
    <x v="3"/>
    <x v="4"/>
    <x v="70"/>
    <n v="0"/>
  </r>
  <r>
    <n v="2021"/>
    <x v="19"/>
    <x v="0"/>
    <x v="3"/>
    <x v="4"/>
    <x v="71"/>
    <n v="0"/>
  </r>
  <r>
    <n v="2021"/>
    <x v="19"/>
    <x v="0"/>
    <x v="3"/>
    <x v="4"/>
    <x v="72"/>
    <n v="0"/>
  </r>
  <r>
    <n v="2021"/>
    <x v="19"/>
    <x v="0"/>
    <x v="3"/>
    <x v="4"/>
    <x v="73"/>
    <n v="0"/>
  </r>
  <r>
    <n v="2021"/>
    <x v="19"/>
    <x v="0"/>
    <x v="3"/>
    <x v="4"/>
    <x v="74"/>
    <n v="0"/>
  </r>
  <r>
    <n v="2021"/>
    <x v="19"/>
    <x v="0"/>
    <x v="3"/>
    <x v="4"/>
    <x v="75"/>
    <n v="0"/>
  </r>
  <r>
    <n v="2021"/>
    <x v="19"/>
    <x v="0"/>
    <x v="3"/>
    <x v="4"/>
    <x v="76"/>
    <n v="0"/>
  </r>
  <r>
    <n v="2021"/>
    <x v="19"/>
    <x v="0"/>
    <x v="3"/>
    <x v="4"/>
    <x v="77"/>
    <n v="0"/>
  </r>
  <r>
    <n v="2021"/>
    <x v="19"/>
    <x v="0"/>
    <x v="3"/>
    <x v="4"/>
    <x v="78"/>
    <n v="0"/>
  </r>
  <r>
    <n v="2021"/>
    <x v="19"/>
    <x v="0"/>
    <x v="3"/>
    <x v="4"/>
    <x v="79"/>
    <n v="0"/>
  </r>
  <r>
    <n v="2021"/>
    <x v="19"/>
    <x v="0"/>
    <x v="3"/>
    <x v="4"/>
    <x v="80"/>
    <n v="0"/>
  </r>
  <r>
    <n v="2021"/>
    <x v="19"/>
    <x v="0"/>
    <x v="3"/>
    <x v="4"/>
    <x v="81"/>
    <n v="0"/>
  </r>
  <r>
    <n v="2021"/>
    <x v="19"/>
    <x v="0"/>
    <x v="3"/>
    <x v="4"/>
    <x v="82"/>
    <n v="0"/>
  </r>
  <r>
    <n v="2021"/>
    <x v="19"/>
    <x v="0"/>
    <x v="3"/>
    <x v="4"/>
    <x v="83"/>
    <n v="0"/>
  </r>
  <r>
    <n v="2021"/>
    <x v="19"/>
    <x v="0"/>
    <x v="3"/>
    <x v="4"/>
    <x v="84"/>
    <n v="0"/>
  </r>
  <r>
    <n v="2021"/>
    <x v="19"/>
    <x v="0"/>
    <x v="3"/>
    <x v="4"/>
    <x v="85"/>
    <n v="0"/>
  </r>
  <r>
    <n v="2021"/>
    <x v="19"/>
    <x v="0"/>
    <x v="3"/>
    <x v="4"/>
    <x v="86"/>
    <n v="0"/>
  </r>
  <r>
    <n v="2021"/>
    <x v="19"/>
    <x v="0"/>
    <x v="3"/>
    <x v="4"/>
    <x v="87"/>
    <n v="0"/>
  </r>
  <r>
    <n v="2021"/>
    <x v="19"/>
    <x v="0"/>
    <x v="3"/>
    <x v="4"/>
    <x v="88"/>
    <n v="0"/>
  </r>
  <r>
    <n v="2021"/>
    <x v="19"/>
    <x v="0"/>
    <x v="3"/>
    <x v="4"/>
    <x v="89"/>
    <n v="0"/>
  </r>
  <r>
    <n v="2021"/>
    <x v="19"/>
    <x v="0"/>
    <x v="3"/>
    <x v="4"/>
    <x v="90"/>
    <n v="0"/>
  </r>
  <r>
    <n v="2021"/>
    <x v="19"/>
    <x v="0"/>
    <x v="3"/>
    <x v="4"/>
    <x v="91"/>
    <n v="0"/>
  </r>
  <r>
    <n v="2021"/>
    <x v="19"/>
    <x v="0"/>
    <x v="3"/>
    <x v="4"/>
    <x v="92"/>
    <n v="0"/>
  </r>
  <r>
    <n v="2021"/>
    <x v="19"/>
    <x v="0"/>
    <x v="3"/>
    <x v="4"/>
    <x v="93"/>
    <n v="0"/>
  </r>
  <r>
    <n v="2021"/>
    <x v="19"/>
    <x v="0"/>
    <x v="3"/>
    <x v="4"/>
    <x v="94"/>
    <n v="0"/>
  </r>
  <r>
    <n v="2021"/>
    <x v="19"/>
    <x v="0"/>
    <x v="3"/>
    <x v="4"/>
    <x v="95"/>
    <n v="0"/>
  </r>
  <r>
    <n v="2021"/>
    <x v="19"/>
    <x v="0"/>
    <x v="3"/>
    <x v="4"/>
    <x v="96"/>
    <n v="0"/>
  </r>
  <r>
    <n v="2021"/>
    <x v="19"/>
    <x v="0"/>
    <x v="3"/>
    <x v="4"/>
    <x v="97"/>
    <n v="0"/>
  </r>
  <r>
    <n v="2021"/>
    <x v="19"/>
    <x v="0"/>
    <x v="3"/>
    <x v="4"/>
    <x v="98"/>
    <n v="0"/>
  </r>
  <r>
    <n v="2021"/>
    <x v="19"/>
    <x v="0"/>
    <x v="3"/>
    <x v="4"/>
    <x v="99"/>
    <n v="0"/>
  </r>
  <r>
    <n v="2021"/>
    <x v="19"/>
    <x v="0"/>
    <x v="3"/>
    <x v="4"/>
    <x v="100"/>
    <n v="0"/>
  </r>
  <r>
    <n v="2021"/>
    <x v="19"/>
    <x v="0"/>
    <x v="3"/>
    <x v="4"/>
    <x v="101"/>
    <n v="0"/>
  </r>
  <r>
    <n v="2021"/>
    <x v="19"/>
    <x v="0"/>
    <x v="3"/>
    <x v="4"/>
    <x v="102"/>
    <n v="0"/>
  </r>
  <r>
    <n v="2021"/>
    <x v="19"/>
    <x v="0"/>
    <x v="3"/>
    <x v="4"/>
    <x v="103"/>
    <n v="0"/>
  </r>
  <r>
    <n v="2021"/>
    <x v="19"/>
    <x v="0"/>
    <x v="3"/>
    <x v="4"/>
    <x v="104"/>
    <n v="0"/>
  </r>
  <r>
    <n v="2021"/>
    <x v="19"/>
    <x v="0"/>
    <x v="3"/>
    <x v="4"/>
    <x v="105"/>
    <n v="0"/>
  </r>
  <r>
    <n v="2021"/>
    <x v="19"/>
    <x v="0"/>
    <x v="3"/>
    <x v="4"/>
    <x v="106"/>
    <n v="0"/>
  </r>
  <r>
    <n v="2021"/>
    <x v="19"/>
    <x v="0"/>
    <x v="3"/>
    <x v="4"/>
    <x v="107"/>
    <n v="0"/>
  </r>
  <r>
    <n v="2021"/>
    <x v="19"/>
    <x v="0"/>
    <x v="3"/>
    <x v="4"/>
    <x v="108"/>
    <n v="0"/>
  </r>
  <r>
    <n v="2021"/>
    <x v="19"/>
    <x v="0"/>
    <x v="3"/>
    <x v="4"/>
    <x v="109"/>
    <n v="0"/>
  </r>
  <r>
    <n v="2021"/>
    <x v="19"/>
    <x v="0"/>
    <x v="3"/>
    <x v="4"/>
    <x v="110"/>
    <n v="0"/>
  </r>
  <r>
    <n v="2021"/>
    <x v="19"/>
    <x v="0"/>
    <x v="3"/>
    <x v="4"/>
    <x v="111"/>
    <n v="0"/>
  </r>
  <r>
    <n v="2021"/>
    <x v="19"/>
    <x v="0"/>
    <x v="3"/>
    <x v="4"/>
    <x v="112"/>
    <n v="0"/>
  </r>
  <r>
    <n v="2021"/>
    <x v="19"/>
    <x v="0"/>
    <x v="3"/>
    <x v="4"/>
    <x v="113"/>
    <n v="0"/>
  </r>
  <r>
    <n v="2021"/>
    <x v="19"/>
    <x v="0"/>
    <x v="3"/>
    <x v="4"/>
    <x v="114"/>
    <n v="0"/>
  </r>
  <r>
    <n v="2021"/>
    <x v="19"/>
    <x v="0"/>
    <x v="3"/>
    <x v="4"/>
    <x v="115"/>
    <n v="0"/>
  </r>
  <r>
    <n v="2021"/>
    <x v="19"/>
    <x v="0"/>
    <x v="3"/>
    <x v="4"/>
    <x v="116"/>
    <n v="0"/>
  </r>
  <r>
    <n v="2021"/>
    <x v="19"/>
    <x v="0"/>
    <x v="3"/>
    <x v="4"/>
    <x v="117"/>
    <n v="0"/>
  </r>
  <r>
    <n v="2021"/>
    <x v="19"/>
    <x v="0"/>
    <x v="3"/>
    <x v="4"/>
    <x v="118"/>
    <n v="0"/>
  </r>
  <r>
    <n v="2021"/>
    <x v="19"/>
    <x v="0"/>
    <x v="3"/>
    <x v="4"/>
    <x v="119"/>
    <n v="0"/>
  </r>
  <r>
    <n v="2021"/>
    <x v="19"/>
    <x v="0"/>
    <x v="3"/>
    <x v="4"/>
    <x v="120"/>
    <n v="0"/>
  </r>
  <r>
    <n v="2021"/>
    <x v="19"/>
    <x v="0"/>
    <x v="3"/>
    <x v="4"/>
    <x v="121"/>
    <n v="0"/>
  </r>
  <r>
    <n v="2021"/>
    <x v="19"/>
    <x v="0"/>
    <x v="3"/>
    <x v="4"/>
    <x v="122"/>
    <n v="0"/>
  </r>
  <r>
    <n v="2021"/>
    <x v="19"/>
    <x v="0"/>
    <x v="3"/>
    <x v="4"/>
    <x v="123"/>
    <n v="0"/>
  </r>
  <r>
    <n v="2021"/>
    <x v="19"/>
    <x v="0"/>
    <x v="3"/>
    <x v="4"/>
    <x v="124"/>
    <n v="0"/>
  </r>
  <r>
    <n v="2021"/>
    <x v="19"/>
    <x v="0"/>
    <x v="3"/>
    <x v="4"/>
    <x v="125"/>
    <n v="0"/>
  </r>
  <r>
    <n v="2021"/>
    <x v="19"/>
    <x v="0"/>
    <x v="3"/>
    <x v="4"/>
    <x v="126"/>
    <n v="0"/>
  </r>
  <r>
    <n v="2021"/>
    <x v="19"/>
    <x v="0"/>
    <x v="3"/>
    <x v="4"/>
    <x v="127"/>
    <n v="0"/>
  </r>
  <r>
    <n v="2021"/>
    <x v="19"/>
    <x v="0"/>
    <x v="3"/>
    <x v="4"/>
    <x v="128"/>
    <n v="0"/>
  </r>
  <r>
    <n v="2021"/>
    <x v="19"/>
    <x v="0"/>
    <x v="3"/>
    <x v="4"/>
    <x v="129"/>
    <n v="0"/>
  </r>
  <r>
    <n v="2021"/>
    <x v="19"/>
    <x v="0"/>
    <x v="3"/>
    <x v="4"/>
    <x v="130"/>
    <n v="0"/>
  </r>
  <r>
    <n v="2021"/>
    <x v="19"/>
    <x v="0"/>
    <x v="3"/>
    <x v="4"/>
    <x v="131"/>
    <n v="0"/>
  </r>
  <r>
    <n v="2021"/>
    <x v="19"/>
    <x v="0"/>
    <x v="3"/>
    <x v="4"/>
    <x v="132"/>
    <n v="0"/>
  </r>
  <r>
    <n v="2021"/>
    <x v="19"/>
    <x v="0"/>
    <x v="3"/>
    <x v="4"/>
    <x v="133"/>
    <n v="0"/>
  </r>
  <r>
    <n v="2021"/>
    <x v="19"/>
    <x v="0"/>
    <x v="3"/>
    <x v="4"/>
    <x v="134"/>
    <n v="0"/>
  </r>
  <r>
    <n v="2021"/>
    <x v="19"/>
    <x v="0"/>
    <x v="3"/>
    <x v="4"/>
    <x v="135"/>
    <n v="0"/>
  </r>
  <r>
    <n v="2021"/>
    <x v="19"/>
    <x v="0"/>
    <x v="3"/>
    <x v="4"/>
    <x v="136"/>
    <n v="0"/>
  </r>
  <r>
    <n v="2021"/>
    <x v="19"/>
    <x v="0"/>
    <x v="3"/>
    <x v="4"/>
    <x v="137"/>
    <n v="0"/>
  </r>
  <r>
    <n v="2021"/>
    <x v="19"/>
    <x v="0"/>
    <x v="3"/>
    <x v="4"/>
    <x v="138"/>
    <n v="0"/>
  </r>
  <r>
    <n v="2021"/>
    <x v="19"/>
    <x v="0"/>
    <x v="3"/>
    <x v="4"/>
    <x v="139"/>
    <n v="0"/>
  </r>
  <r>
    <n v="2021"/>
    <x v="19"/>
    <x v="0"/>
    <x v="3"/>
    <x v="4"/>
    <x v="140"/>
    <n v="0"/>
  </r>
  <r>
    <n v="2021"/>
    <x v="19"/>
    <x v="0"/>
    <x v="3"/>
    <x v="4"/>
    <x v="141"/>
    <n v="0"/>
  </r>
  <r>
    <n v="2021"/>
    <x v="19"/>
    <x v="0"/>
    <x v="3"/>
    <x v="4"/>
    <x v="142"/>
    <n v="0"/>
  </r>
  <r>
    <n v="2021"/>
    <x v="19"/>
    <x v="0"/>
    <x v="3"/>
    <x v="4"/>
    <x v="143"/>
    <n v="0"/>
  </r>
  <r>
    <n v="2021"/>
    <x v="19"/>
    <x v="0"/>
    <x v="3"/>
    <x v="4"/>
    <x v="144"/>
    <n v="0"/>
  </r>
  <r>
    <n v="2021"/>
    <x v="19"/>
    <x v="0"/>
    <x v="3"/>
    <x v="4"/>
    <x v="145"/>
    <n v="0"/>
  </r>
  <r>
    <n v="2021"/>
    <x v="19"/>
    <x v="0"/>
    <x v="3"/>
    <x v="4"/>
    <x v="146"/>
    <n v="0"/>
  </r>
  <r>
    <n v="2021"/>
    <x v="19"/>
    <x v="0"/>
    <x v="3"/>
    <x v="4"/>
    <x v="147"/>
    <n v="0"/>
  </r>
  <r>
    <n v="2021"/>
    <x v="19"/>
    <x v="0"/>
    <x v="3"/>
    <x v="4"/>
    <x v="148"/>
    <n v="0"/>
  </r>
  <r>
    <n v="2021"/>
    <x v="19"/>
    <x v="0"/>
    <x v="3"/>
    <x v="4"/>
    <x v="149"/>
    <n v="0"/>
  </r>
  <r>
    <n v="2021"/>
    <x v="19"/>
    <x v="0"/>
    <x v="3"/>
    <x v="4"/>
    <x v="150"/>
    <n v="0"/>
  </r>
  <r>
    <n v="2021"/>
    <x v="19"/>
    <x v="0"/>
    <x v="3"/>
    <x v="4"/>
    <x v="151"/>
    <n v="0"/>
  </r>
  <r>
    <n v="2021"/>
    <x v="19"/>
    <x v="0"/>
    <x v="3"/>
    <x v="4"/>
    <x v="152"/>
    <n v="0"/>
  </r>
  <r>
    <n v="2021"/>
    <x v="19"/>
    <x v="0"/>
    <x v="3"/>
    <x v="4"/>
    <x v="153"/>
    <n v="0"/>
  </r>
  <r>
    <n v="2021"/>
    <x v="19"/>
    <x v="0"/>
    <x v="3"/>
    <x v="4"/>
    <x v="154"/>
    <n v="0"/>
  </r>
  <r>
    <n v="2021"/>
    <x v="19"/>
    <x v="0"/>
    <x v="3"/>
    <x v="4"/>
    <x v="155"/>
    <n v="0"/>
  </r>
  <r>
    <n v="2021"/>
    <x v="19"/>
    <x v="0"/>
    <x v="3"/>
    <x v="4"/>
    <x v="156"/>
    <n v="0"/>
  </r>
  <r>
    <n v="2021"/>
    <x v="19"/>
    <x v="0"/>
    <x v="3"/>
    <x v="4"/>
    <x v="157"/>
    <n v="0"/>
  </r>
  <r>
    <n v="2021"/>
    <x v="19"/>
    <x v="0"/>
    <x v="3"/>
    <x v="4"/>
    <x v="158"/>
    <n v="0"/>
  </r>
  <r>
    <n v="2021"/>
    <x v="19"/>
    <x v="0"/>
    <x v="3"/>
    <x v="4"/>
    <x v="159"/>
    <n v="0"/>
  </r>
  <r>
    <n v="2021"/>
    <x v="19"/>
    <x v="0"/>
    <x v="3"/>
    <x v="4"/>
    <x v="160"/>
    <n v="0"/>
  </r>
  <r>
    <n v="2021"/>
    <x v="19"/>
    <x v="0"/>
    <x v="3"/>
    <x v="4"/>
    <x v="161"/>
    <n v="0"/>
  </r>
  <r>
    <n v="2021"/>
    <x v="19"/>
    <x v="0"/>
    <x v="3"/>
    <x v="4"/>
    <x v="162"/>
    <n v="0"/>
  </r>
  <r>
    <n v="2021"/>
    <x v="19"/>
    <x v="0"/>
    <x v="3"/>
    <x v="4"/>
    <x v="163"/>
    <n v="0"/>
  </r>
  <r>
    <n v="2021"/>
    <x v="19"/>
    <x v="0"/>
    <x v="3"/>
    <x v="4"/>
    <x v="164"/>
    <n v="0"/>
  </r>
  <r>
    <n v="2021"/>
    <x v="19"/>
    <x v="0"/>
    <x v="3"/>
    <x v="4"/>
    <x v="165"/>
    <n v="0"/>
  </r>
  <r>
    <n v="2021"/>
    <x v="19"/>
    <x v="0"/>
    <x v="3"/>
    <x v="4"/>
    <x v="166"/>
    <n v="0"/>
  </r>
  <r>
    <n v="2021"/>
    <x v="19"/>
    <x v="0"/>
    <x v="3"/>
    <x v="4"/>
    <x v="167"/>
    <n v="0"/>
  </r>
  <r>
    <n v="2021"/>
    <x v="19"/>
    <x v="0"/>
    <x v="3"/>
    <x v="4"/>
    <x v="168"/>
    <n v="0"/>
  </r>
  <r>
    <n v="2021"/>
    <x v="19"/>
    <x v="0"/>
    <x v="3"/>
    <x v="4"/>
    <x v="169"/>
    <n v="0"/>
  </r>
  <r>
    <n v="2021"/>
    <x v="19"/>
    <x v="0"/>
    <x v="3"/>
    <x v="4"/>
    <x v="170"/>
    <n v="0"/>
  </r>
  <r>
    <n v="2021"/>
    <x v="19"/>
    <x v="0"/>
    <x v="3"/>
    <x v="4"/>
    <x v="171"/>
    <n v="0"/>
  </r>
  <r>
    <n v="2021"/>
    <x v="19"/>
    <x v="0"/>
    <x v="3"/>
    <x v="4"/>
    <x v="172"/>
    <n v="0"/>
  </r>
  <r>
    <n v="2021"/>
    <x v="19"/>
    <x v="0"/>
    <x v="3"/>
    <x v="4"/>
    <x v="173"/>
    <n v="0"/>
  </r>
  <r>
    <n v="2021"/>
    <x v="19"/>
    <x v="0"/>
    <x v="3"/>
    <x v="4"/>
    <x v="174"/>
    <n v="0"/>
  </r>
  <r>
    <n v="2021"/>
    <x v="19"/>
    <x v="0"/>
    <x v="3"/>
    <x v="4"/>
    <x v="175"/>
    <n v="0"/>
  </r>
  <r>
    <n v="2021"/>
    <x v="19"/>
    <x v="0"/>
    <x v="3"/>
    <x v="4"/>
    <x v="176"/>
    <n v="0"/>
  </r>
  <r>
    <n v="2021"/>
    <x v="19"/>
    <x v="0"/>
    <x v="3"/>
    <x v="4"/>
    <x v="177"/>
    <n v="0"/>
  </r>
  <r>
    <n v="2021"/>
    <x v="19"/>
    <x v="0"/>
    <x v="3"/>
    <x v="4"/>
    <x v="178"/>
    <n v="0"/>
  </r>
  <r>
    <n v="2021"/>
    <x v="19"/>
    <x v="0"/>
    <x v="3"/>
    <x v="4"/>
    <x v="179"/>
    <n v="0"/>
  </r>
  <r>
    <n v="2021"/>
    <x v="19"/>
    <x v="0"/>
    <x v="3"/>
    <x v="4"/>
    <x v="180"/>
    <n v="0"/>
  </r>
  <r>
    <n v="2021"/>
    <x v="19"/>
    <x v="0"/>
    <x v="3"/>
    <x v="4"/>
    <x v="181"/>
    <n v="0"/>
  </r>
  <r>
    <n v="2021"/>
    <x v="19"/>
    <x v="0"/>
    <x v="3"/>
    <x v="4"/>
    <x v="182"/>
    <n v="0"/>
  </r>
  <r>
    <n v="2021"/>
    <x v="19"/>
    <x v="0"/>
    <x v="3"/>
    <x v="4"/>
    <x v="183"/>
    <n v="0"/>
  </r>
  <r>
    <n v="2021"/>
    <x v="19"/>
    <x v="0"/>
    <x v="3"/>
    <x v="4"/>
    <x v="184"/>
    <n v="0"/>
  </r>
  <r>
    <n v="2021"/>
    <x v="19"/>
    <x v="0"/>
    <x v="3"/>
    <x v="4"/>
    <x v="185"/>
    <n v="0"/>
  </r>
  <r>
    <n v="2021"/>
    <x v="19"/>
    <x v="0"/>
    <x v="3"/>
    <x v="4"/>
    <x v="186"/>
    <n v="0"/>
  </r>
  <r>
    <n v="2021"/>
    <x v="19"/>
    <x v="0"/>
    <x v="3"/>
    <x v="4"/>
    <x v="187"/>
    <n v="0"/>
  </r>
  <r>
    <n v="2021"/>
    <x v="19"/>
    <x v="0"/>
    <x v="3"/>
    <x v="4"/>
    <x v="188"/>
    <n v="0"/>
  </r>
  <r>
    <n v="2021"/>
    <x v="19"/>
    <x v="0"/>
    <x v="3"/>
    <x v="4"/>
    <x v="189"/>
    <n v="0"/>
  </r>
  <r>
    <n v="2021"/>
    <x v="19"/>
    <x v="0"/>
    <x v="3"/>
    <x v="4"/>
    <x v="190"/>
    <n v="0"/>
  </r>
  <r>
    <n v="2021"/>
    <x v="19"/>
    <x v="0"/>
    <x v="3"/>
    <x v="4"/>
    <x v="191"/>
    <n v="0"/>
  </r>
  <r>
    <n v="2021"/>
    <x v="19"/>
    <x v="0"/>
    <x v="3"/>
    <x v="4"/>
    <x v="192"/>
    <n v="0"/>
  </r>
  <r>
    <n v="2021"/>
    <x v="19"/>
    <x v="0"/>
    <x v="3"/>
    <x v="4"/>
    <x v="193"/>
    <n v="0"/>
  </r>
  <r>
    <n v="2021"/>
    <x v="19"/>
    <x v="0"/>
    <x v="3"/>
    <x v="4"/>
    <x v="194"/>
    <n v="0"/>
  </r>
  <r>
    <n v="2021"/>
    <x v="19"/>
    <x v="0"/>
    <x v="3"/>
    <x v="4"/>
    <x v="195"/>
    <n v="0"/>
  </r>
  <r>
    <n v="2021"/>
    <x v="19"/>
    <x v="0"/>
    <x v="3"/>
    <x v="4"/>
    <x v="196"/>
    <n v="0"/>
  </r>
  <r>
    <n v="2021"/>
    <x v="19"/>
    <x v="0"/>
    <x v="3"/>
    <x v="4"/>
    <x v="197"/>
    <n v="0"/>
  </r>
  <r>
    <n v="2021"/>
    <x v="19"/>
    <x v="0"/>
    <x v="3"/>
    <x v="4"/>
    <x v="198"/>
    <n v="0"/>
  </r>
  <r>
    <n v="2021"/>
    <x v="19"/>
    <x v="0"/>
    <x v="3"/>
    <x v="4"/>
    <x v="199"/>
    <n v="0"/>
  </r>
  <r>
    <n v="2021"/>
    <x v="19"/>
    <x v="0"/>
    <x v="3"/>
    <x v="4"/>
    <x v="200"/>
    <n v="0"/>
  </r>
  <r>
    <n v="2021"/>
    <x v="19"/>
    <x v="0"/>
    <x v="3"/>
    <x v="4"/>
    <x v="201"/>
    <n v="0"/>
  </r>
  <r>
    <n v="2021"/>
    <x v="19"/>
    <x v="0"/>
    <x v="3"/>
    <x v="4"/>
    <x v="202"/>
    <n v="0"/>
  </r>
  <r>
    <n v="2021"/>
    <x v="19"/>
    <x v="0"/>
    <x v="3"/>
    <x v="4"/>
    <x v="203"/>
    <n v="0"/>
  </r>
  <r>
    <n v="2021"/>
    <x v="19"/>
    <x v="0"/>
    <x v="3"/>
    <x v="4"/>
    <x v="204"/>
    <n v="0"/>
  </r>
  <r>
    <n v="2021"/>
    <x v="19"/>
    <x v="0"/>
    <x v="3"/>
    <x v="4"/>
    <x v="205"/>
    <n v="0"/>
  </r>
  <r>
    <n v="2021"/>
    <x v="19"/>
    <x v="0"/>
    <x v="3"/>
    <x v="4"/>
    <x v="206"/>
    <n v="0"/>
  </r>
  <r>
    <n v="2021"/>
    <x v="19"/>
    <x v="0"/>
    <x v="3"/>
    <x v="4"/>
    <x v="207"/>
    <n v="0"/>
  </r>
  <r>
    <n v="2021"/>
    <x v="19"/>
    <x v="0"/>
    <x v="3"/>
    <x v="4"/>
    <x v="208"/>
    <n v="0"/>
  </r>
  <r>
    <n v="2021"/>
    <x v="19"/>
    <x v="0"/>
    <x v="3"/>
    <x v="4"/>
    <x v="209"/>
    <n v="0"/>
  </r>
  <r>
    <n v="2021"/>
    <x v="19"/>
    <x v="0"/>
    <x v="3"/>
    <x v="4"/>
    <x v="210"/>
    <n v="0"/>
  </r>
  <r>
    <n v="2021"/>
    <x v="19"/>
    <x v="0"/>
    <x v="3"/>
    <x v="4"/>
    <x v="211"/>
    <n v="0"/>
  </r>
  <r>
    <n v="2021"/>
    <x v="19"/>
    <x v="0"/>
    <x v="3"/>
    <x v="4"/>
    <x v="212"/>
    <n v="0"/>
  </r>
  <r>
    <n v="2021"/>
    <x v="19"/>
    <x v="0"/>
    <x v="3"/>
    <x v="4"/>
    <x v="213"/>
    <n v="0"/>
  </r>
  <r>
    <n v="2021"/>
    <x v="19"/>
    <x v="0"/>
    <x v="3"/>
    <x v="4"/>
    <x v="214"/>
    <n v="0"/>
  </r>
  <r>
    <n v="2021"/>
    <x v="19"/>
    <x v="0"/>
    <x v="3"/>
    <x v="4"/>
    <x v="215"/>
    <n v="0"/>
  </r>
  <r>
    <n v="2021"/>
    <x v="19"/>
    <x v="0"/>
    <x v="3"/>
    <x v="4"/>
    <x v="216"/>
    <n v="0"/>
  </r>
  <r>
    <n v="2021"/>
    <x v="19"/>
    <x v="0"/>
    <x v="3"/>
    <x v="4"/>
    <x v="217"/>
    <n v="0"/>
  </r>
  <r>
    <n v="2021"/>
    <x v="19"/>
    <x v="0"/>
    <x v="3"/>
    <x v="4"/>
    <x v="218"/>
    <n v="0"/>
  </r>
  <r>
    <n v="2021"/>
    <x v="19"/>
    <x v="0"/>
    <x v="3"/>
    <x v="4"/>
    <x v="219"/>
    <n v="0"/>
  </r>
  <r>
    <n v="2021"/>
    <x v="19"/>
    <x v="0"/>
    <x v="3"/>
    <x v="4"/>
    <x v="220"/>
    <n v="0"/>
  </r>
  <r>
    <n v="2021"/>
    <x v="19"/>
    <x v="0"/>
    <x v="3"/>
    <x v="4"/>
    <x v="221"/>
    <n v="0"/>
  </r>
  <r>
    <n v="2021"/>
    <x v="19"/>
    <x v="0"/>
    <x v="3"/>
    <x v="4"/>
    <x v="222"/>
    <n v="0"/>
  </r>
  <r>
    <n v="2021"/>
    <x v="19"/>
    <x v="0"/>
    <x v="3"/>
    <x v="4"/>
    <x v="223"/>
    <n v="0"/>
  </r>
  <r>
    <n v="2021"/>
    <x v="19"/>
    <x v="0"/>
    <x v="3"/>
    <x v="4"/>
    <x v="224"/>
    <n v="0"/>
  </r>
  <r>
    <n v="2021"/>
    <x v="19"/>
    <x v="0"/>
    <x v="3"/>
    <x v="4"/>
    <x v="225"/>
    <n v="0"/>
  </r>
  <r>
    <n v="2021"/>
    <x v="19"/>
    <x v="0"/>
    <x v="3"/>
    <x v="4"/>
    <x v="226"/>
    <n v="0"/>
  </r>
  <r>
    <n v="2021"/>
    <x v="19"/>
    <x v="0"/>
    <x v="3"/>
    <x v="4"/>
    <x v="227"/>
    <n v="0"/>
  </r>
  <r>
    <n v="2021"/>
    <x v="19"/>
    <x v="0"/>
    <x v="3"/>
    <x v="4"/>
    <x v="228"/>
    <n v="0"/>
  </r>
  <r>
    <n v="2021"/>
    <x v="19"/>
    <x v="0"/>
    <x v="3"/>
    <x v="4"/>
    <x v="229"/>
    <n v="0"/>
  </r>
  <r>
    <n v="2021"/>
    <x v="19"/>
    <x v="0"/>
    <x v="3"/>
    <x v="4"/>
    <x v="230"/>
    <n v="0"/>
  </r>
  <r>
    <n v="2021"/>
    <x v="19"/>
    <x v="0"/>
    <x v="3"/>
    <x v="4"/>
    <x v="231"/>
    <n v="0"/>
  </r>
  <r>
    <n v="2021"/>
    <x v="19"/>
    <x v="0"/>
    <x v="3"/>
    <x v="4"/>
    <x v="232"/>
    <n v="0"/>
  </r>
  <r>
    <n v="2021"/>
    <x v="19"/>
    <x v="0"/>
    <x v="3"/>
    <x v="4"/>
    <x v="233"/>
    <n v="0"/>
  </r>
  <r>
    <n v="2021"/>
    <x v="19"/>
    <x v="0"/>
    <x v="3"/>
    <x v="4"/>
    <x v="234"/>
    <n v="0"/>
  </r>
  <r>
    <n v="2021"/>
    <x v="19"/>
    <x v="0"/>
    <x v="3"/>
    <x v="4"/>
    <x v="235"/>
    <n v="0"/>
  </r>
  <r>
    <n v="2021"/>
    <x v="19"/>
    <x v="0"/>
    <x v="3"/>
    <x v="4"/>
    <x v="236"/>
    <n v="0"/>
  </r>
  <r>
    <n v="2021"/>
    <x v="19"/>
    <x v="0"/>
    <x v="3"/>
    <x v="4"/>
    <x v="237"/>
    <n v="0"/>
  </r>
  <r>
    <n v="2021"/>
    <x v="19"/>
    <x v="0"/>
    <x v="3"/>
    <x v="4"/>
    <x v="238"/>
    <n v="0"/>
  </r>
  <r>
    <n v="2021"/>
    <x v="19"/>
    <x v="0"/>
    <x v="3"/>
    <x v="4"/>
    <x v="239"/>
    <n v="0"/>
  </r>
  <r>
    <n v="2021"/>
    <x v="19"/>
    <x v="0"/>
    <x v="3"/>
    <x v="4"/>
    <x v="240"/>
    <n v="0"/>
  </r>
  <r>
    <n v="2021"/>
    <x v="19"/>
    <x v="0"/>
    <x v="3"/>
    <x v="4"/>
    <x v="241"/>
    <n v="0"/>
  </r>
  <r>
    <n v="2021"/>
    <x v="19"/>
    <x v="0"/>
    <x v="3"/>
    <x v="4"/>
    <x v="242"/>
    <n v="0"/>
  </r>
  <r>
    <n v="2021"/>
    <x v="19"/>
    <x v="0"/>
    <x v="3"/>
    <x v="4"/>
    <x v="243"/>
    <n v="0"/>
  </r>
  <r>
    <n v="2021"/>
    <x v="19"/>
    <x v="0"/>
    <x v="3"/>
    <x v="4"/>
    <x v="244"/>
    <n v="0"/>
  </r>
  <r>
    <n v="2021"/>
    <x v="19"/>
    <x v="0"/>
    <x v="3"/>
    <x v="4"/>
    <x v="245"/>
    <n v="0"/>
  </r>
  <r>
    <n v="2021"/>
    <x v="19"/>
    <x v="0"/>
    <x v="3"/>
    <x v="4"/>
    <x v="246"/>
    <n v="0"/>
  </r>
  <r>
    <n v="2021"/>
    <x v="19"/>
    <x v="0"/>
    <x v="3"/>
    <x v="4"/>
    <x v="247"/>
    <n v="0"/>
  </r>
  <r>
    <n v="2021"/>
    <x v="19"/>
    <x v="0"/>
    <x v="3"/>
    <x v="4"/>
    <x v="248"/>
    <n v="0"/>
  </r>
  <r>
    <n v="2021"/>
    <x v="19"/>
    <x v="0"/>
    <x v="3"/>
    <x v="4"/>
    <x v="249"/>
    <n v="0"/>
  </r>
  <r>
    <n v="2021"/>
    <x v="19"/>
    <x v="0"/>
    <x v="3"/>
    <x v="4"/>
    <x v="250"/>
    <n v="0"/>
  </r>
  <r>
    <n v="2021"/>
    <x v="19"/>
    <x v="0"/>
    <x v="3"/>
    <x v="4"/>
    <x v="251"/>
    <n v="0"/>
  </r>
  <r>
    <n v="2021"/>
    <x v="19"/>
    <x v="0"/>
    <x v="3"/>
    <x v="4"/>
    <x v="252"/>
    <n v="0"/>
  </r>
  <r>
    <n v="2021"/>
    <x v="19"/>
    <x v="0"/>
    <x v="3"/>
    <x v="4"/>
    <x v="253"/>
    <n v="0"/>
  </r>
  <r>
    <n v="2021"/>
    <x v="19"/>
    <x v="0"/>
    <x v="3"/>
    <x v="4"/>
    <x v="254"/>
    <n v="0"/>
  </r>
  <r>
    <n v="2021"/>
    <x v="19"/>
    <x v="0"/>
    <x v="3"/>
    <x v="4"/>
    <x v="255"/>
    <n v="0"/>
  </r>
  <r>
    <n v="2021"/>
    <x v="19"/>
    <x v="0"/>
    <x v="3"/>
    <x v="4"/>
    <x v="256"/>
    <n v="0"/>
  </r>
  <r>
    <n v="2021"/>
    <x v="19"/>
    <x v="0"/>
    <x v="3"/>
    <x v="4"/>
    <x v="257"/>
    <n v="0"/>
  </r>
  <r>
    <n v="2021"/>
    <x v="19"/>
    <x v="0"/>
    <x v="3"/>
    <x v="4"/>
    <x v="258"/>
    <n v="0"/>
  </r>
  <r>
    <n v="2021"/>
    <x v="19"/>
    <x v="0"/>
    <x v="3"/>
    <x v="4"/>
    <x v="259"/>
    <n v="0"/>
  </r>
  <r>
    <n v="2021"/>
    <x v="19"/>
    <x v="0"/>
    <x v="3"/>
    <x v="4"/>
    <x v="260"/>
    <n v="0"/>
  </r>
  <r>
    <n v="2021"/>
    <x v="19"/>
    <x v="0"/>
    <x v="3"/>
    <x v="4"/>
    <x v="261"/>
    <n v="0"/>
  </r>
  <r>
    <n v="2021"/>
    <x v="19"/>
    <x v="0"/>
    <x v="3"/>
    <x v="4"/>
    <x v="262"/>
    <n v="0"/>
  </r>
  <r>
    <n v="2021"/>
    <x v="19"/>
    <x v="0"/>
    <x v="3"/>
    <x v="4"/>
    <x v="263"/>
    <n v="0"/>
  </r>
  <r>
    <n v="2021"/>
    <x v="19"/>
    <x v="0"/>
    <x v="3"/>
    <x v="4"/>
    <x v="264"/>
    <n v="0"/>
  </r>
  <r>
    <n v="2021"/>
    <x v="19"/>
    <x v="0"/>
    <x v="3"/>
    <x v="4"/>
    <x v="265"/>
    <n v="0"/>
  </r>
  <r>
    <n v="2021"/>
    <x v="19"/>
    <x v="0"/>
    <x v="3"/>
    <x v="4"/>
    <x v="266"/>
    <n v="0"/>
  </r>
  <r>
    <n v="2021"/>
    <x v="19"/>
    <x v="0"/>
    <x v="3"/>
    <x v="4"/>
    <x v="267"/>
    <n v="0"/>
  </r>
  <r>
    <n v="2021"/>
    <x v="19"/>
    <x v="0"/>
    <x v="3"/>
    <x v="4"/>
    <x v="268"/>
    <n v="0"/>
  </r>
  <r>
    <n v="2021"/>
    <x v="19"/>
    <x v="0"/>
    <x v="3"/>
    <x v="4"/>
    <x v="269"/>
    <n v="0"/>
  </r>
  <r>
    <n v="2021"/>
    <x v="19"/>
    <x v="0"/>
    <x v="3"/>
    <x v="4"/>
    <x v="270"/>
    <n v="0"/>
  </r>
  <r>
    <n v="2021"/>
    <x v="19"/>
    <x v="0"/>
    <x v="3"/>
    <x v="4"/>
    <x v="271"/>
    <n v="0"/>
  </r>
  <r>
    <n v="2021"/>
    <x v="19"/>
    <x v="0"/>
    <x v="3"/>
    <x v="4"/>
    <x v="272"/>
    <n v="0"/>
  </r>
  <r>
    <n v="2021"/>
    <x v="19"/>
    <x v="0"/>
    <x v="3"/>
    <x v="4"/>
    <x v="273"/>
    <n v="0"/>
  </r>
  <r>
    <n v="2021"/>
    <x v="19"/>
    <x v="0"/>
    <x v="3"/>
    <x v="4"/>
    <x v="274"/>
    <n v="0"/>
  </r>
  <r>
    <n v="2021"/>
    <x v="19"/>
    <x v="0"/>
    <x v="3"/>
    <x v="4"/>
    <x v="275"/>
    <n v="0"/>
  </r>
  <r>
    <n v="2021"/>
    <x v="19"/>
    <x v="0"/>
    <x v="3"/>
    <x v="4"/>
    <x v="276"/>
    <n v="0"/>
  </r>
  <r>
    <n v="2021"/>
    <x v="19"/>
    <x v="0"/>
    <x v="3"/>
    <x v="4"/>
    <x v="277"/>
    <n v="0"/>
  </r>
  <r>
    <n v="2021"/>
    <x v="19"/>
    <x v="0"/>
    <x v="3"/>
    <x v="4"/>
    <x v="278"/>
    <n v="0"/>
  </r>
  <r>
    <n v="2021"/>
    <x v="19"/>
    <x v="0"/>
    <x v="3"/>
    <x v="4"/>
    <x v="279"/>
    <n v="0"/>
  </r>
  <r>
    <n v="2021"/>
    <x v="19"/>
    <x v="0"/>
    <x v="3"/>
    <x v="4"/>
    <x v="280"/>
    <n v="0"/>
  </r>
  <r>
    <n v="2021"/>
    <x v="19"/>
    <x v="0"/>
    <x v="3"/>
    <x v="4"/>
    <x v="281"/>
    <n v="0"/>
  </r>
  <r>
    <n v="2021"/>
    <x v="19"/>
    <x v="0"/>
    <x v="3"/>
    <x v="4"/>
    <x v="282"/>
    <n v="0"/>
  </r>
  <r>
    <n v="2021"/>
    <x v="19"/>
    <x v="0"/>
    <x v="3"/>
    <x v="4"/>
    <x v="283"/>
    <n v="0"/>
  </r>
  <r>
    <n v="2021"/>
    <x v="19"/>
    <x v="0"/>
    <x v="3"/>
    <x v="4"/>
    <x v="284"/>
    <n v="0"/>
  </r>
  <r>
    <n v="2021"/>
    <x v="19"/>
    <x v="0"/>
    <x v="3"/>
    <x v="4"/>
    <x v="285"/>
    <n v="0"/>
  </r>
  <r>
    <n v="2021"/>
    <x v="19"/>
    <x v="0"/>
    <x v="3"/>
    <x v="4"/>
    <x v="286"/>
    <n v="0"/>
  </r>
  <r>
    <n v="2021"/>
    <x v="19"/>
    <x v="0"/>
    <x v="3"/>
    <x v="4"/>
    <x v="287"/>
    <n v="0"/>
  </r>
  <r>
    <n v="2021"/>
    <x v="19"/>
    <x v="0"/>
    <x v="3"/>
    <x v="4"/>
    <x v="288"/>
    <n v="0"/>
  </r>
  <r>
    <n v="2021"/>
    <x v="19"/>
    <x v="0"/>
    <x v="3"/>
    <x v="4"/>
    <x v="289"/>
    <n v="0"/>
  </r>
  <r>
    <n v="2021"/>
    <x v="19"/>
    <x v="0"/>
    <x v="3"/>
    <x v="4"/>
    <x v="290"/>
    <n v="0"/>
  </r>
  <r>
    <n v="2021"/>
    <x v="19"/>
    <x v="0"/>
    <x v="3"/>
    <x v="4"/>
    <x v="291"/>
    <n v="0"/>
  </r>
  <r>
    <n v="2021"/>
    <x v="19"/>
    <x v="0"/>
    <x v="3"/>
    <x v="4"/>
    <x v="292"/>
    <n v="0"/>
  </r>
  <r>
    <n v="2021"/>
    <x v="19"/>
    <x v="0"/>
    <x v="3"/>
    <x v="4"/>
    <x v="293"/>
    <n v="0"/>
  </r>
  <r>
    <n v="2021"/>
    <x v="19"/>
    <x v="0"/>
    <x v="3"/>
    <x v="4"/>
    <x v="294"/>
    <n v="0"/>
  </r>
  <r>
    <n v="2021"/>
    <x v="19"/>
    <x v="0"/>
    <x v="3"/>
    <x v="4"/>
    <x v="295"/>
    <n v="0"/>
  </r>
  <r>
    <n v="2021"/>
    <x v="19"/>
    <x v="0"/>
    <x v="3"/>
    <x v="4"/>
    <x v="296"/>
    <n v="0"/>
  </r>
  <r>
    <n v="2021"/>
    <x v="19"/>
    <x v="0"/>
    <x v="3"/>
    <x v="4"/>
    <x v="297"/>
    <n v="0"/>
  </r>
  <r>
    <n v="2021"/>
    <x v="19"/>
    <x v="0"/>
    <x v="3"/>
    <x v="4"/>
    <x v="298"/>
    <n v="0"/>
  </r>
  <r>
    <n v="2021"/>
    <x v="19"/>
    <x v="0"/>
    <x v="3"/>
    <x v="4"/>
    <x v="299"/>
    <n v="0"/>
  </r>
  <r>
    <n v="2021"/>
    <x v="19"/>
    <x v="0"/>
    <x v="3"/>
    <x v="4"/>
    <x v="300"/>
    <n v="0"/>
  </r>
  <r>
    <n v="2021"/>
    <x v="19"/>
    <x v="0"/>
    <x v="3"/>
    <x v="4"/>
    <x v="301"/>
    <n v="0"/>
  </r>
  <r>
    <n v="2021"/>
    <x v="19"/>
    <x v="0"/>
    <x v="3"/>
    <x v="4"/>
    <x v="302"/>
    <n v="0"/>
  </r>
  <r>
    <n v="2021"/>
    <x v="19"/>
    <x v="0"/>
    <x v="3"/>
    <x v="4"/>
    <x v="303"/>
    <n v="0"/>
  </r>
  <r>
    <n v="2021"/>
    <x v="19"/>
    <x v="0"/>
    <x v="3"/>
    <x v="4"/>
    <x v="304"/>
    <n v="0"/>
  </r>
  <r>
    <n v="2021"/>
    <x v="19"/>
    <x v="0"/>
    <x v="3"/>
    <x v="4"/>
    <x v="305"/>
    <n v="0"/>
  </r>
  <r>
    <n v="2021"/>
    <x v="19"/>
    <x v="0"/>
    <x v="3"/>
    <x v="4"/>
    <x v="306"/>
    <n v="0"/>
  </r>
  <r>
    <n v="2021"/>
    <x v="19"/>
    <x v="0"/>
    <x v="3"/>
    <x v="4"/>
    <x v="307"/>
    <n v="0"/>
  </r>
  <r>
    <n v="2021"/>
    <x v="19"/>
    <x v="0"/>
    <x v="3"/>
    <x v="4"/>
    <x v="308"/>
    <n v="0"/>
  </r>
  <r>
    <n v="2021"/>
    <x v="19"/>
    <x v="0"/>
    <x v="3"/>
    <x v="4"/>
    <x v="309"/>
    <n v="0"/>
  </r>
  <r>
    <n v="2021"/>
    <x v="19"/>
    <x v="0"/>
    <x v="3"/>
    <x v="4"/>
    <x v="310"/>
    <n v="0"/>
  </r>
  <r>
    <n v="2021"/>
    <x v="19"/>
    <x v="0"/>
    <x v="3"/>
    <x v="4"/>
    <x v="311"/>
    <n v="0"/>
  </r>
  <r>
    <n v="2021"/>
    <x v="19"/>
    <x v="0"/>
    <x v="3"/>
    <x v="4"/>
    <x v="312"/>
    <n v="0"/>
  </r>
  <r>
    <n v="2021"/>
    <x v="19"/>
    <x v="0"/>
    <x v="3"/>
    <x v="4"/>
    <x v="313"/>
    <n v="0"/>
  </r>
  <r>
    <n v="2021"/>
    <x v="19"/>
    <x v="0"/>
    <x v="3"/>
    <x v="4"/>
    <x v="314"/>
    <n v="0"/>
  </r>
  <r>
    <n v="2021"/>
    <x v="19"/>
    <x v="0"/>
    <x v="3"/>
    <x v="4"/>
    <x v="315"/>
    <n v="0"/>
  </r>
  <r>
    <n v="2021"/>
    <x v="19"/>
    <x v="0"/>
    <x v="3"/>
    <x v="4"/>
    <x v="316"/>
    <n v="0"/>
  </r>
  <r>
    <n v="2021"/>
    <x v="19"/>
    <x v="0"/>
    <x v="3"/>
    <x v="4"/>
    <x v="317"/>
    <n v="0"/>
  </r>
  <r>
    <n v="2021"/>
    <x v="19"/>
    <x v="0"/>
    <x v="3"/>
    <x v="4"/>
    <x v="318"/>
    <n v="0"/>
  </r>
  <r>
    <n v="2021"/>
    <x v="19"/>
    <x v="0"/>
    <x v="3"/>
    <x v="4"/>
    <x v="319"/>
    <n v="0"/>
  </r>
  <r>
    <n v="2021"/>
    <x v="19"/>
    <x v="0"/>
    <x v="3"/>
    <x v="4"/>
    <x v="320"/>
    <n v="0"/>
  </r>
  <r>
    <n v="2021"/>
    <x v="19"/>
    <x v="0"/>
    <x v="3"/>
    <x v="4"/>
    <x v="321"/>
    <n v="0"/>
  </r>
  <r>
    <n v="2021"/>
    <x v="19"/>
    <x v="0"/>
    <x v="3"/>
    <x v="4"/>
    <x v="322"/>
    <n v="0"/>
  </r>
  <r>
    <n v="2021"/>
    <x v="19"/>
    <x v="0"/>
    <x v="3"/>
    <x v="4"/>
    <x v="323"/>
    <n v="0"/>
  </r>
  <r>
    <n v="2021"/>
    <x v="19"/>
    <x v="0"/>
    <x v="3"/>
    <x v="4"/>
    <x v="324"/>
    <n v="0"/>
  </r>
  <r>
    <n v="2021"/>
    <x v="19"/>
    <x v="0"/>
    <x v="3"/>
    <x v="4"/>
    <x v="325"/>
    <n v="0"/>
  </r>
  <r>
    <n v="2021"/>
    <x v="19"/>
    <x v="0"/>
    <x v="3"/>
    <x v="4"/>
    <x v="326"/>
    <n v="0"/>
  </r>
  <r>
    <n v="2021"/>
    <x v="19"/>
    <x v="0"/>
    <x v="3"/>
    <x v="4"/>
    <x v="327"/>
    <n v="0"/>
  </r>
  <r>
    <n v="2021"/>
    <x v="19"/>
    <x v="0"/>
    <x v="3"/>
    <x v="4"/>
    <x v="328"/>
    <n v="0"/>
  </r>
  <r>
    <n v="2021"/>
    <x v="19"/>
    <x v="0"/>
    <x v="3"/>
    <x v="4"/>
    <x v="329"/>
    <n v="0"/>
  </r>
  <r>
    <n v="2021"/>
    <x v="19"/>
    <x v="0"/>
    <x v="3"/>
    <x v="4"/>
    <x v="330"/>
    <n v="0"/>
  </r>
  <r>
    <n v="2021"/>
    <x v="19"/>
    <x v="0"/>
    <x v="3"/>
    <x v="4"/>
    <x v="331"/>
    <n v="0"/>
  </r>
  <r>
    <n v="2021"/>
    <x v="19"/>
    <x v="0"/>
    <x v="3"/>
    <x v="4"/>
    <x v="332"/>
    <n v="0"/>
  </r>
  <r>
    <n v="2021"/>
    <x v="19"/>
    <x v="0"/>
    <x v="3"/>
    <x v="4"/>
    <x v="333"/>
    <n v="0"/>
  </r>
  <r>
    <n v="2021"/>
    <x v="19"/>
    <x v="0"/>
    <x v="3"/>
    <x v="4"/>
    <x v="334"/>
    <n v="0"/>
  </r>
  <r>
    <n v="2021"/>
    <x v="19"/>
    <x v="0"/>
    <x v="3"/>
    <x v="4"/>
    <x v="335"/>
    <n v="0"/>
  </r>
  <r>
    <n v="2021"/>
    <x v="19"/>
    <x v="0"/>
    <x v="3"/>
    <x v="4"/>
    <x v="336"/>
    <n v="0"/>
  </r>
  <r>
    <n v="2021"/>
    <x v="19"/>
    <x v="0"/>
    <x v="3"/>
    <x v="4"/>
    <x v="337"/>
    <n v="0"/>
  </r>
  <r>
    <n v="2021"/>
    <x v="19"/>
    <x v="0"/>
    <x v="3"/>
    <x v="4"/>
    <x v="338"/>
    <n v="0"/>
  </r>
  <r>
    <n v="2021"/>
    <x v="19"/>
    <x v="0"/>
    <x v="3"/>
    <x v="4"/>
    <x v="339"/>
    <n v="0"/>
  </r>
  <r>
    <n v="2021"/>
    <x v="19"/>
    <x v="0"/>
    <x v="3"/>
    <x v="4"/>
    <x v="340"/>
    <n v="0"/>
  </r>
  <r>
    <n v="2021"/>
    <x v="19"/>
    <x v="0"/>
    <x v="3"/>
    <x v="4"/>
    <x v="341"/>
    <n v="0"/>
  </r>
  <r>
    <n v="2021"/>
    <x v="19"/>
    <x v="0"/>
    <x v="3"/>
    <x v="4"/>
    <x v="342"/>
    <n v="0"/>
  </r>
  <r>
    <n v="2021"/>
    <x v="19"/>
    <x v="0"/>
    <x v="3"/>
    <x v="4"/>
    <x v="343"/>
    <n v="0"/>
  </r>
  <r>
    <n v="2021"/>
    <x v="19"/>
    <x v="0"/>
    <x v="3"/>
    <x v="4"/>
    <x v="344"/>
    <n v="0"/>
  </r>
  <r>
    <n v="2021"/>
    <x v="19"/>
    <x v="0"/>
    <x v="3"/>
    <x v="4"/>
    <x v="345"/>
    <n v="0"/>
  </r>
  <r>
    <n v="2021"/>
    <x v="19"/>
    <x v="0"/>
    <x v="3"/>
    <x v="4"/>
    <x v="346"/>
    <n v="0"/>
  </r>
  <r>
    <n v="2021"/>
    <x v="19"/>
    <x v="0"/>
    <x v="3"/>
    <x v="4"/>
    <x v="347"/>
    <n v="0"/>
  </r>
  <r>
    <n v="2021"/>
    <x v="19"/>
    <x v="0"/>
    <x v="3"/>
    <x v="4"/>
    <x v="348"/>
    <n v="0"/>
  </r>
  <r>
    <n v="2021"/>
    <x v="19"/>
    <x v="0"/>
    <x v="3"/>
    <x v="4"/>
    <x v="349"/>
    <n v="0"/>
  </r>
  <r>
    <n v="2021"/>
    <x v="19"/>
    <x v="0"/>
    <x v="3"/>
    <x v="4"/>
    <x v="350"/>
    <n v="0"/>
  </r>
  <r>
    <n v="2021"/>
    <x v="19"/>
    <x v="0"/>
    <x v="3"/>
    <x v="4"/>
    <x v="351"/>
    <n v="0"/>
  </r>
  <r>
    <n v="2021"/>
    <x v="19"/>
    <x v="0"/>
    <x v="3"/>
    <x v="4"/>
    <x v="352"/>
    <n v="0"/>
  </r>
  <r>
    <n v="2021"/>
    <x v="19"/>
    <x v="0"/>
    <x v="3"/>
    <x v="4"/>
    <x v="353"/>
    <n v="0"/>
  </r>
  <r>
    <n v="2021"/>
    <x v="19"/>
    <x v="0"/>
    <x v="3"/>
    <x v="4"/>
    <x v="354"/>
    <n v="0"/>
  </r>
  <r>
    <n v="2021"/>
    <x v="19"/>
    <x v="0"/>
    <x v="3"/>
    <x v="4"/>
    <x v="355"/>
    <n v="0"/>
  </r>
  <r>
    <n v="2021"/>
    <x v="19"/>
    <x v="0"/>
    <x v="3"/>
    <x v="4"/>
    <x v="356"/>
    <n v="0"/>
  </r>
  <r>
    <n v="2021"/>
    <x v="19"/>
    <x v="0"/>
    <x v="3"/>
    <x v="4"/>
    <x v="357"/>
    <n v="0"/>
  </r>
  <r>
    <n v="2021"/>
    <x v="19"/>
    <x v="0"/>
    <x v="3"/>
    <x v="4"/>
    <x v="358"/>
    <n v="0"/>
  </r>
  <r>
    <n v="2021"/>
    <x v="19"/>
    <x v="0"/>
    <x v="3"/>
    <x v="4"/>
    <x v="359"/>
    <n v="0"/>
  </r>
  <r>
    <n v="2021"/>
    <x v="19"/>
    <x v="0"/>
    <x v="3"/>
    <x v="4"/>
    <x v="360"/>
    <n v="0"/>
  </r>
  <r>
    <n v="2021"/>
    <x v="19"/>
    <x v="0"/>
    <x v="3"/>
    <x v="4"/>
    <x v="361"/>
    <n v="0"/>
  </r>
  <r>
    <n v="2021"/>
    <x v="19"/>
    <x v="0"/>
    <x v="3"/>
    <x v="4"/>
    <x v="362"/>
    <n v="0"/>
  </r>
  <r>
    <n v="2021"/>
    <x v="19"/>
    <x v="0"/>
    <x v="3"/>
    <x v="4"/>
    <x v="363"/>
    <n v="0"/>
  </r>
  <r>
    <n v="2021"/>
    <x v="19"/>
    <x v="0"/>
    <x v="3"/>
    <x v="4"/>
    <x v="364"/>
    <n v="0"/>
  </r>
  <r>
    <n v="2021"/>
    <x v="19"/>
    <x v="0"/>
    <x v="3"/>
    <x v="4"/>
    <x v="365"/>
    <n v="0"/>
  </r>
  <r>
    <n v="2021"/>
    <x v="19"/>
    <x v="0"/>
    <x v="3"/>
    <x v="4"/>
    <x v="366"/>
    <n v="0"/>
  </r>
  <r>
    <n v="2021"/>
    <x v="19"/>
    <x v="0"/>
    <x v="3"/>
    <x v="4"/>
    <x v="367"/>
    <n v="0"/>
  </r>
  <r>
    <n v="2021"/>
    <x v="19"/>
    <x v="0"/>
    <x v="3"/>
    <x v="4"/>
    <x v="368"/>
    <n v="0"/>
  </r>
  <r>
    <n v="2021"/>
    <x v="19"/>
    <x v="0"/>
    <x v="3"/>
    <x v="4"/>
    <x v="369"/>
    <n v="0"/>
  </r>
  <r>
    <n v="2021"/>
    <x v="19"/>
    <x v="0"/>
    <x v="3"/>
    <x v="4"/>
    <x v="370"/>
    <n v="0"/>
  </r>
  <r>
    <n v="2021"/>
    <x v="19"/>
    <x v="0"/>
    <x v="3"/>
    <x v="4"/>
    <x v="371"/>
    <n v="0"/>
  </r>
  <r>
    <n v="2021"/>
    <x v="19"/>
    <x v="0"/>
    <x v="3"/>
    <x v="4"/>
    <x v="372"/>
    <n v="0"/>
  </r>
  <r>
    <n v="2021"/>
    <x v="19"/>
    <x v="0"/>
    <x v="3"/>
    <x v="4"/>
    <x v="373"/>
    <n v="0"/>
  </r>
  <r>
    <n v="2021"/>
    <x v="19"/>
    <x v="0"/>
    <x v="3"/>
    <x v="4"/>
    <x v="374"/>
    <n v="0"/>
  </r>
  <r>
    <n v="2021"/>
    <x v="19"/>
    <x v="0"/>
    <x v="3"/>
    <x v="4"/>
    <x v="375"/>
    <n v="0"/>
  </r>
  <r>
    <n v="2021"/>
    <x v="19"/>
    <x v="0"/>
    <x v="3"/>
    <x v="4"/>
    <x v="376"/>
    <n v="0"/>
  </r>
  <r>
    <n v="2021"/>
    <x v="19"/>
    <x v="0"/>
    <x v="3"/>
    <x v="4"/>
    <x v="377"/>
    <n v="0"/>
  </r>
  <r>
    <n v="2021"/>
    <x v="19"/>
    <x v="0"/>
    <x v="3"/>
    <x v="4"/>
    <x v="378"/>
    <n v="0"/>
  </r>
  <r>
    <n v="2021"/>
    <x v="19"/>
    <x v="0"/>
    <x v="3"/>
    <x v="4"/>
    <x v="379"/>
    <n v="0"/>
  </r>
  <r>
    <n v="2021"/>
    <x v="19"/>
    <x v="0"/>
    <x v="3"/>
    <x v="4"/>
    <x v="380"/>
    <n v="0"/>
  </r>
  <r>
    <n v="2021"/>
    <x v="19"/>
    <x v="0"/>
    <x v="3"/>
    <x v="4"/>
    <x v="381"/>
    <n v="0"/>
  </r>
  <r>
    <n v="2021"/>
    <x v="19"/>
    <x v="0"/>
    <x v="3"/>
    <x v="4"/>
    <x v="382"/>
    <n v="0"/>
  </r>
  <r>
    <n v="2021"/>
    <x v="19"/>
    <x v="0"/>
    <x v="3"/>
    <x v="4"/>
    <x v="383"/>
    <n v="0"/>
  </r>
  <r>
    <n v="2021"/>
    <x v="19"/>
    <x v="0"/>
    <x v="3"/>
    <x v="4"/>
    <x v="384"/>
    <n v="0"/>
  </r>
  <r>
    <n v="2021"/>
    <x v="19"/>
    <x v="0"/>
    <x v="3"/>
    <x v="4"/>
    <x v="385"/>
    <n v="0"/>
  </r>
  <r>
    <n v="2021"/>
    <x v="19"/>
    <x v="0"/>
    <x v="3"/>
    <x v="4"/>
    <x v="386"/>
    <n v="0"/>
  </r>
  <r>
    <n v="2021"/>
    <x v="19"/>
    <x v="0"/>
    <x v="3"/>
    <x v="4"/>
    <x v="387"/>
    <n v="0"/>
  </r>
  <r>
    <n v="2021"/>
    <x v="19"/>
    <x v="0"/>
    <x v="3"/>
    <x v="4"/>
    <x v="388"/>
    <n v="0"/>
  </r>
  <r>
    <n v="2021"/>
    <x v="19"/>
    <x v="0"/>
    <x v="3"/>
    <x v="4"/>
    <x v="389"/>
    <n v="0"/>
  </r>
  <r>
    <n v="2021"/>
    <x v="19"/>
    <x v="0"/>
    <x v="3"/>
    <x v="4"/>
    <x v="390"/>
    <n v="0"/>
  </r>
  <r>
    <n v="2021"/>
    <x v="19"/>
    <x v="0"/>
    <x v="3"/>
    <x v="4"/>
    <x v="391"/>
    <n v="0"/>
  </r>
  <r>
    <n v="2021"/>
    <x v="19"/>
    <x v="0"/>
    <x v="3"/>
    <x v="4"/>
    <x v="392"/>
    <n v="0"/>
  </r>
  <r>
    <n v="2021"/>
    <x v="19"/>
    <x v="0"/>
    <x v="3"/>
    <x v="4"/>
    <x v="393"/>
    <n v="0"/>
  </r>
  <r>
    <n v="2021"/>
    <x v="19"/>
    <x v="0"/>
    <x v="3"/>
    <x v="4"/>
    <x v="394"/>
    <n v="0"/>
  </r>
  <r>
    <n v="2021"/>
    <x v="19"/>
    <x v="0"/>
    <x v="3"/>
    <x v="4"/>
    <x v="395"/>
    <n v="0"/>
  </r>
  <r>
    <n v="2021"/>
    <x v="19"/>
    <x v="0"/>
    <x v="3"/>
    <x v="4"/>
    <x v="396"/>
    <n v="0"/>
  </r>
  <r>
    <n v="2021"/>
    <x v="19"/>
    <x v="0"/>
    <x v="3"/>
    <x v="4"/>
    <x v="397"/>
    <n v="0"/>
  </r>
  <r>
    <n v="2021"/>
    <x v="19"/>
    <x v="0"/>
    <x v="3"/>
    <x v="4"/>
    <x v="398"/>
    <n v="0"/>
  </r>
  <r>
    <n v="2021"/>
    <x v="19"/>
    <x v="0"/>
    <x v="3"/>
    <x v="4"/>
    <x v="399"/>
    <n v="0"/>
  </r>
  <r>
    <n v="2021"/>
    <x v="19"/>
    <x v="0"/>
    <x v="3"/>
    <x v="4"/>
    <x v="400"/>
    <n v="0"/>
  </r>
  <r>
    <n v="2021"/>
    <x v="19"/>
    <x v="0"/>
    <x v="3"/>
    <x v="4"/>
    <x v="401"/>
    <n v="0"/>
  </r>
  <r>
    <n v="2021"/>
    <x v="19"/>
    <x v="0"/>
    <x v="3"/>
    <x v="4"/>
    <x v="402"/>
    <n v="0"/>
  </r>
  <r>
    <n v="2021"/>
    <x v="19"/>
    <x v="0"/>
    <x v="3"/>
    <x v="4"/>
    <x v="403"/>
    <n v="0"/>
  </r>
  <r>
    <n v="2021"/>
    <x v="19"/>
    <x v="0"/>
    <x v="3"/>
    <x v="4"/>
    <x v="404"/>
    <n v="0"/>
  </r>
  <r>
    <n v="2021"/>
    <x v="19"/>
    <x v="0"/>
    <x v="3"/>
    <x v="4"/>
    <x v="405"/>
    <n v="0"/>
  </r>
  <r>
    <n v="2021"/>
    <x v="19"/>
    <x v="0"/>
    <x v="3"/>
    <x v="4"/>
    <x v="406"/>
    <n v="0"/>
  </r>
  <r>
    <n v="2021"/>
    <x v="19"/>
    <x v="0"/>
    <x v="3"/>
    <x v="4"/>
    <x v="407"/>
    <n v="0"/>
  </r>
  <r>
    <n v="2021"/>
    <x v="19"/>
    <x v="0"/>
    <x v="3"/>
    <x v="4"/>
    <x v="408"/>
    <n v="0"/>
  </r>
  <r>
    <n v="2021"/>
    <x v="19"/>
    <x v="0"/>
    <x v="3"/>
    <x v="4"/>
    <x v="409"/>
    <n v="0"/>
  </r>
  <r>
    <n v="2021"/>
    <x v="19"/>
    <x v="0"/>
    <x v="3"/>
    <x v="4"/>
    <x v="410"/>
    <n v="0"/>
  </r>
  <r>
    <n v="2021"/>
    <x v="19"/>
    <x v="0"/>
    <x v="3"/>
    <x v="4"/>
    <x v="411"/>
    <n v="0"/>
  </r>
  <r>
    <n v="2021"/>
    <x v="19"/>
    <x v="0"/>
    <x v="3"/>
    <x v="4"/>
    <x v="412"/>
    <n v="0"/>
  </r>
  <r>
    <n v="2021"/>
    <x v="19"/>
    <x v="0"/>
    <x v="3"/>
    <x v="4"/>
    <x v="413"/>
    <n v="0"/>
  </r>
  <r>
    <n v="2021"/>
    <x v="19"/>
    <x v="0"/>
    <x v="3"/>
    <x v="4"/>
    <x v="414"/>
    <n v="0"/>
  </r>
  <r>
    <n v="2021"/>
    <x v="19"/>
    <x v="0"/>
    <x v="3"/>
    <x v="4"/>
    <x v="415"/>
    <n v="0"/>
  </r>
  <r>
    <n v="2021"/>
    <x v="19"/>
    <x v="0"/>
    <x v="3"/>
    <x v="4"/>
    <x v="416"/>
    <n v="0"/>
  </r>
  <r>
    <n v="2021"/>
    <x v="19"/>
    <x v="0"/>
    <x v="3"/>
    <x v="4"/>
    <x v="417"/>
    <n v="0"/>
  </r>
  <r>
    <n v="2021"/>
    <x v="19"/>
    <x v="0"/>
    <x v="3"/>
    <x v="4"/>
    <x v="418"/>
    <n v="0"/>
  </r>
  <r>
    <n v="2021"/>
    <x v="19"/>
    <x v="0"/>
    <x v="3"/>
    <x v="4"/>
    <x v="419"/>
    <n v="0"/>
  </r>
  <r>
    <n v="2021"/>
    <x v="19"/>
    <x v="0"/>
    <x v="3"/>
    <x v="4"/>
    <x v="420"/>
    <n v="0"/>
  </r>
  <r>
    <n v="2021"/>
    <x v="19"/>
    <x v="0"/>
    <x v="3"/>
    <x v="4"/>
    <x v="421"/>
    <n v="0"/>
  </r>
  <r>
    <n v="2021"/>
    <x v="19"/>
    <x v="0"/>
    <x v="3"/>
    <x v="4"/>
    <x v="422"/>
    <n v="0"/>
  </r>
  <r>
    <n v="2021"/>
    <x v="19"/>
    <x v="0"/>
    <x v="3"/>
    <x v="4"/>
    <x v="423"/>
    <n v="0"/>
  </r>
  <r>
    <n v="2021"/>
    <x v="19"/>
    <x v="0"/>
    <x v="3"/>
    <x v="4"/>
    <x v="424"/>
    <n v="0"/>
  </r>
  <r>
    <n v="2021"/>
    <x v="19"/>
    <x v="0"/>
    <x v="3"/>
    <x v="4"/>
    <x v="425"/>
    <n v="0"/>
  </r>
  <r>
    <n v="2021"/>
    <x v="19"/>
    <x v="0"/>
    <x v="3"/>
    <x v="4"/>
    <x v="426"/>
    <n v="0"/>
  </r>
  <r>
    <n v="2021"/>
    <x v="19"/>
    <x v="0"/>
    <x v="3"/>
    <x v="4"/>
    <x v="427"/>
    <n v="0"/>
  </r>
  <r>
    <n v="2021"/>
    <x v="19"/>
    <x v="0"/>
    <x v="3"/>
    <x v="4"/>
    <x v="428"/>
    <n v="0"/>
  </r>
  <r>
    <n v="2021"/>
    <x v="19"/>
    <x v="0"/>
    <x v="3"/>
    <x v="4"/>
    <x v="429"/>
    <n v="0"/>
  </r>
  <r>
    <n v="2021"/>
    <x v="19"/>
    <x v="0"/>
    <x v="3"/>
    <x v="4"/>
    <x v="430"/>
    <n v="0"/>
  </r>
  <r>
    <n v="2021"/>
    <x v="19"/>
    <x v="0"/>
    <x v="3"/>
    <x v="4"/>
    <x v="431"/>
    <n v="0"/>
  </r>
  <r>
    <n v="2021"/>
    <x v="19"/>
    <x v="0"/>
    <x v="3"/>
    <x v="4"/>
    <x v="432"/>
    <n v="0"/>
  </r>
  <r>
    <n v="2021"/>
    <x v="19"/>
    <x v="0"/>
    <x v="3"/>
    <x v="4"/>
    <x v="433"/>
    <n v="0"/>
  </r>
  <r>
    <n v="2021"/>
    <x v="19"/>
    <x v="0"/>
    <x v="3"/>
    <x v="4"/>
    <x v="434"/>
    <n v="0"/>
  </r>
  <r>
    <n v="2021"/>
    <x v="19"/>
    <x v="0"/>
    <x v="3"/>
    <x v="4"/>
    <x v="435"/>
    <n v="0"/>
  </r>
  <r>
    <n v="2021"/>
    <x v="19"/>
    <x v="0"/>
    <x v="3"/>
    <x v="4"/>
    <x v="436"/>
    <n v="0"/>
  </r>
  <r>
    <n v="2021"/>
    <x v="19"/>
    <x v="0"/>
    <x v="3"/>
    <x v="4"/>
    <x v="437"/>
    <n v="0"/>
  </r>
  <r>
    <n v="2021"/>
    <x v="19"/>
    <x v="0"/>
    <x v="3"/>
    <x v="4"/>
    <x v="438"/>
    <n v="0"/>
  </r>
  <r>
    <n v="2021"/>
    <x v="19"/>
    <x v="0"/>
    <x v="3"/>
    <x v="4"/>
    <x v="439"/>
    <n v="0"/>
  </r>
  <r>
    <n v="2021"/>
    <x v="19"/>
    <x v="0"/>
    <x v="3"/>
    <x v="4"/>
    <x v="440"/>
    <n v="0"/>
  </r>
  <r>
    <n v="2021"/>
    <x v="19"/>
    <x v="0"/>
    <x v="3"/>
    <x v="4"/>
    <x v="441"/>
    <n v="0"/>
  </r>
  <r>
    <n v="2021"/>
    <x v="19"/>
    <x v="0"/>
    <x v="3"/>
    <x v="4"/>
    <x v="442"/>
    <n v="0"/>
  </r>
  <r>
    <n v="2021"/>
    <x v="19"/>
    <x v="0"/>
    <x v="3"/>
    <x v="4"/>
    <x v="443"/>
    <n v="0"/>
  </r>
  <r>
    <n v="2021"/>
    <x v="19"/>
    <x v="0"/>
    <x v="3"/>
    <x v="4"/>
    <x v="444"/>
    <n v="0"/>
  </r>
  <r>
    <n v="2021"/>
    <x v="19"/>
    <x v="0"/>
    <x v="3"/>
    <x v="4"/>
    <x v="445"/>
    <n v="0"/>
  </r>
  <r>
    <n v="2021"/>
    <x v="19"/>
    <x v="0"/>
    <x v="3"/>
    <x v="4"/>
    <x v="446"/>
    <n v="0"/>
  </r>
  <r>
    <n v="2021"/>
    <x v="19"/>
    <x v="0"/>
    <x v="3"/>
    <x v="4"/>
    <x v="447"/>
    <n v="0"/>
  </r>
  <r>
    <n v="2021"/>
    <x v="19"/>
    <x v="0"/>
    <x v="3"/>
    <x v="4"/>
    <x v="448"/>
    <n v="0"/>
  </r>
  <r>
    <n v="2021"/>
    <x v="19"/>
    <x v="0"/>
    <x v="3"/>
    <x v="4"/>
    <x v="449"/>
    <n v="0"/>
  </r>
  <r>
    <n v="2021"/>
    <x v="19"/>
    <x v="0"/>
    <x v="3"/>
    <x v="4"/>
    <x v="450"/>
    <n v="0"/>
  </r>
  <r>
    <n v="2021"/>
    <x v="19"/>
    <x v="0"/>
    <x v="3"/>
    <x v="4"/>
    <x v="451"/>
    <n v="0"/>
  </r>
  <r>
    <n v="2021"/>
    <x v="19"/>
    <x v="0"/>
    <x v="3"/>
    <x v="4"/>
    <x v="452"/>
    <n v="0"/>
  </r>
  <r>
    <n v="2021"/>
    <x v="19"/>
    <x v="0"/>
    <x v="3"/>
    <x v="4"/>
    <x v="453"/>
    <n v="0"/>
  </r>
  <r>
    <n v="2021"/>
    <x v="19"/>
    <x v="0"/>
    <x v="3"/>
    <x v="4"/>
    <x v="454"/>
    <n v="0"/>
  </r>
  <r>
    <n v="2021"/>
    <x v="19"/>
    <x v="0"/>
    <x v="3"/>
    <x v="4"/>
    <x v="455"/>
    <n v="0"/>
  </r>
  <r>
    <n v="2021"/>
    <x v="19"/>
    <x v="0"/>
    <x v="3"/>
    <x v="4"/>
    <x v="456"/>
    <n v="0"/>
  </r>
  <r>
    <n v="2021"/>
    <x v="19"/>
    <x v="0"/>
    <x v="3"/>
    <x v="4"/>
    <x v="457"/>
    <n v="0"/>
  </r>
  <r>
    <n v="2021"/>
    <x v="19"/>
    <x v="0"/>
    <x v="3"/>
    <x v="4"/>
    <x v="458"/>
    <n v="0"/>
  </r>
  <r>
    <n v="2021"/>
    <x v="19"/>
    <x v="0"/>
    <x v="3"/>
    <x v="4"/>
    <x v="459"/>
    <n v="0"/>
  </r>
  <r>
    <n v="2021"/>
    <x v="19"/>
    <x v="0"/>
    <x v="3"/>
    <x v="4"/>
    <x v="460"/>
    <n v="0"/>
  </r>
  <r>
    <n v="2021"/>
    <x v="19"/>
    <x v="0"/>
    <x v="3"/>
    <x v="4"/>
    <x v="461"/>
    <n v="0"/>
  </r>
  <r>
    <n v="2021"/>
    <x v="19"/>
    <x v="0"/>
    <x v="3"/>
    <x v="4"/>
    <x v="462"/>
    <n v="0"/>
  </r>
  <r>
    <n v="2021"/>
    <x v="19"/>
    <x v="0"/>
    <x v="3"/>
    <x v="4"/>
    <x v="463"/>
    <n v="0"/>
  </r>
  <r>
    <n v="2021"/>
    <x v="19"/>
    <x v="0"/>
    <x v="3"/>
    <x v="4"/>
    <x v="464"/>
    <n v="0"/>
  </r>
  <r>
    <n v="2021"/>
    <x v="19"/>
    <x v="0"/>
    <x v="3"/>
    <x v="4"/>
    <x v="465"/>
    <n v="0"/>
  </r>
  <r>
    <n v="2021"/>
    <x v="19"/>
    <x v="0"/>
    <x v="3"/>
    <x v="4"/>
    <x v="466"/>
    <n v="0"/>
  </r>
  <r>
    <n v="2021"/>
    <x v="19"/>
    <x v="0"/>
    <x v="3"/>
    <x v="4"/>
    <x v="467"/>
    <n v="0"/>
  </r>
  <r>
    <n v="2021"/>
    <x v="19"/>
    <x v="0"/>
    <x v="3"/>
    <x v="4"/>
    <x v="468"/>
    <n v="0"/>
  </r>
  <r>
    <n v="2021"/>
    <x v="19"/>
    <x v="0"/>
    <x v="3"/>
    <x v="4"/>
    <x v="469"/>
    <n v="0"/>
  </r>
  <r>
    <n v="2021"/>
    <x v="19"/>
    <x v="0"/>
    <x v="3"/>
    <x v="4"/>
    <x v="470"/>
    <n v="0"/>
  </r>
  <r>
    <n v="2021"/>
    <x v="19"/>
    <x v="0"/>
    <x v="3"/>
    <x v="4"/>
    <x v="471"/>
    <n v="0"/>
  </r>
  <r>
    <n v="2021"/>
    <x v="19"/>
    <x v="0"/>
    <x v="3"/>
    <x v="4"/>
    <x v="472"/>
    <n v="0"/>
  </r>
  <r>
    <n v="2021"/>
    <x v="19"/>
    <x v="0"/>
    <x v="3"/>
    <x v="4"/>
    <x v="473"/>
    <n v="0"/>
  </r>
  <r>
    <n v="2021"/>
    <x v="19"/>
    <x v="0"/>
    <x v="3"/>
    <x v="4"/>
    <x v="474"/>
    <n v="0"/>
  </r>
  <r>
    <n v="2021"/>
    <x v="19"/>
    <x v="0"/>
    <x v="3"/>
    <x v="4"/>
    <x v="475"/>
    <n v="0"/>
  </r>
  <r>
    <n v="2021"/>
    <x v="19"/>
    <x v="0"/>
    <x v="3"/>
    <x v="4"/>
    <x v="476"/>
    <n v="0"/>
  </r>
  <r>
    <n v="2021"/>
    <x v="19"/>
    <x v="0"/>
    <x v="3"/>
    <x v="4"/>
    <x v="477"/>
    <n v="0"/>
  </r>
  <r>
    <n v="2021"/>
    <x v="19"/>
    <x v="0"/>
    <x v="3"/>
    <x v="4"/>
    <x v="478"/>
    <n v="0"/>
  </r>
  <r>
    <n v="2021"/>
    <x v="19"/>
    <x v="0"/>
    <x v="3"/>
    <x v="4"/>
    <x v="479"/>
    <n v="0"/>
  </r>
  <r>
    <n v="2021"/>
    <x v="19"/>
    <x v="0"/>
    <x v="3"/>
    <x v="4"/>
    <x v="480"/>
    <n v="0"/>
  </r>
  <r>
    <n v="2021"/>
    <x v="19"/>
    <x v="0"/>
    <x v="3"/>
    <x v="4"/>
    <x v="481"/>
    <n v="0"/>
  </r>
  <r>
    <n v="2021"/>
    <x v="19"/>
    <x v="0"/>
    <x v="3"/>
    <x v="4"/>
    <x v="482"/>
    <n v="0"/>
  </r>
  <r>
    <n v="2021"/>
    <x v="19"/>
    <x v="0"/>
    <x v="3"/>
    <x v="4"/>
    <x v="483"/>
    <n v="0"/>
  </r>
  <r>
    <n v="2021"/>
    <x v="19"/>
    <x v="0"/>
    <x v="3"/>
    <x v="4"/>
    <x v="484"/>
    <n v="0"/>
  </r>
  <r>
    <n v="2021"/>
    <x v="19"/>
    <x v="0"/>
    <x v="3"/>
    <x v="4"/>
    <x v="485"/>
    <n v="0"/>
  </r>
  <r>
    <n v="2021"/>
    <x v="19"/>
    <x v="0"/>
    <x v="3"/>
    <x v="4"/>
    <x v="486"/>
    <n v="0"/>
  </r>
  <r>
    <n v="2021"/>
    <x v="19"/>
    <x v="0"/>
    <x v="3"/>
    <x v="4"/>
    <x v="487"/>
    <n v="0"/>
  </r>
  <r>
    <n v="2021"/>
    <x v="19"/>
    <x v="0"/>
    <x v="3"/>
    <x v="4"/>
    <x v="488"/>
    <n v="0"/>
  </r>
  <r>
    <n v="2021"/>
    <x v="19"/>
    <x v="0"/>
    <x v="3"/>
    <x v="4"/>
    <x v="489"/>
    <n v="0"/>
  </r>
  <r>
    <n v="2021"/>
    <x v="19"/>
    <x v="0"/>
    <x v="3"/>
    <x v="4"/>
    <x v="490"/>
    <n v="0"/>
  </r>
  <r>
    <n v="2021"/>
    <x v="19"/>
    <x v="0"/>
    <x v="3"/>
    <x v="4"/>
    <x v="491"/>
    <n v="0"/>
  </r>
  <r>
    <n v="2021"/>
    <x v="19"/>
    <x v="0"/>
    <x v="3"/>
    <x v="4"/>
    <x v="492"/>
    <n v="0"/>
  </r>
  <r>
    <n v="2021"/>
    <x v="19"/>
    <x v="0"/>
    <x v="3"/>
    <x v="4"/>
    <x v="493"/>
    <n v="0"/>
  </r>
  <r>
    <n v="2021"/>
    <x v="19"/>
    <x v="0"/>
    <x v="3"/>
    <x v="4"/>
    <x v="494"/>
    <n v="0"/>
  </r>
  <r>
    <n v="2021"/>
    <x v="19"/>
    <x v="0"/>
    <x v="3"/>
    <x v="4"/>
    <x v="495"/>
    <n v="0"/>
  </r>
  <r>
    <n v="2021"/>
    <x v="19"/>
    <x v="0"/>
    <x v="3"/>
    <x v="4"/>
    <x v="496"/>
    <n v="0"/>
  </r>
  <r>
    <n v="2021"/>
    <x v="19"/>
    <x v="0"/>
    <x v="3"/>
    <x v="4"/>
    <x v="497"/>
    <n v="0"/>
  </r>
  <r>
    <n v="2021"/>
    <x v="19"/>
    <x v="0"/>
    <x v="3"/>
    <x v="4"/>
    <x v="498"/>
    <n v="0"/>
  </r>
  <r>
    <n v="2021"/>
    <x v="19"/>
    <x v="0"/>
    <x v="3"/>
    <x v="4"/>
    <x v="499"/>
    <n v="0"/>
  </r>
  <r>
    <n v="2021"/>
    <x v="19"/>
    <x v="0"/>
    <x v="3"/>
    <x v="4"/>
    <x v="500"/>
    <n v="0"/>
  </r>
  <r>
    <n v="2021"/>
    <x v="19"/>
    <x v="0"/>
    <x v="3"/>
    <x v="4"/>
    <x v="501"/>
    <n v="0"/>
  </r>
  <r>
    <n v="2021"/>
    <x v="19"/>
    <x v="0"/>
    <x v="3"/>
    <x v="4"/>
    <x v="502"/>
    <n v="0"/>
  </r>
  <r>
    <n v="2021"/>
    <x v="19"/>
    <x v="0"/>
    <x v="3"/>
    <x v="4"/>
    <x v="503"/>
    <n v="105"/>
  </r>
  <r>
    <n v="2021"/>
    <x v="19"/>
    <x v="0"/>
    <x v="4"/>
    <x v="0"/>
    <x v="0"/>
    <n v="0"/>
  </r>
  <r>
    <n v="2021"/>
    <x v="19"/>
    <x v="0"/>
    <x v="4"/>
    <x v="0"/>
    <x v="1"/>
    <n v="0"/>
  </r>
  <r>
    <n v="2021"/>
    <x v="19"/>
    <x v="0"/>
    <x v="4"/>
    <x v="0"/>
    <x v="2"/>
    <n v="0"/>
  </r>
  <r>
    <n v="2021"/>
    <x v="19"/>
    <x v="0"/>
    <x v="4"/>
    <x v="0"/>
    <x v="3"/>
    <n v="0"/>
  </r>
  <r>
    <n v="2021"/>
    <x v="19"/>
    <x v="0"/>
    <x v="4"/>
    <x v="0"/>
    <x v="4"/>
    <n v="0"/>
  </r>
  <r>
    <n v="2021"/>
    <x v="19"/>
    <x v="0"/>
    <x v="4"/>
    <x v="0"/>
    <x v="5"/>
    <n v="0"/>
  </r>
  <r>
    <n v="2021"/>
    <x v="19"/>
    <x v="0"/>
    <x v="4"/>
    <x v="0"/>
    <x v="6"/>
    <n v="0"/>
  </r>
  <r>
    <n v="2021"/>
    <x v="19"/>
    <x v="0"/>
    <x v="4"/>
    <x v="0"/>
    <x v="7"/>
    <n v="0"/>
  </r>
  <r>
    <n v="2021"/>
    <x v="19"/>
    <x v="0"/>
    <x v="4"/>
    <x v="0"/>
    <x v="8"/>
    <n v="5"/>
  </r>
  <r>
    <n v="2021"/>
    <x v="19"/>
    <x v="0"/>
    <x v="4"/>
    <x v="0"/>
    <x v="9"/>
    <n v="0"/>
  </r>
  <r>
    <n v="2021"/>
    <x v="19"/>
    <x v="0"/>
    <x v="4"/>
    <x v="0"/>
    <x v="10"/>
    <n v="0"/>
  </r>
  <r>
    <n v="2021"/>
    <x v="19"/>
    <x v="0"/>
    <x v="4"/>
    <x v="0"/>
    <x v="11"/>
    <n v="0"/>
  </r>
  <r>
    <n v="2021"/>
    <x v="19"/>
    <x v="0"/>
    <x v="4"/>
    <x v="0"/>
    <x v="12"/>
    <n v="4"/>
  </r>
  <r>
    <n v="2021"/>
    <x v="19"/>
    <x v="0"/>
    <x v="4"/>
    <x v="0"/>
    <x v="13"/>
    <n v="0"/>
  </r>
  <r>
    <n v="2021"/>
    <x v="19"/>
    <x v="0"/>
    <x v="4"/>
    <x v="0"/>
    <x v="14"/>
    <n v="0"/>
  </r>
  <r>
    <n v="2021"/>
    <x v="19"/>
    <x v="0"/>
    <x v="4"/>
    <x v="0"/>
    <x v="15"/>
    <n v="0"/>
  </r>
  <r>
    <n v="2021"/>
    <x v="19"/>
    <x v="0"/>
    <x v="4"/>
    <x v="0"/>
    <x v="16"/>
    <n v="0"/>
  </r>
  <r>
    <n v="2021"/>
    <x v="19"/>
    <x v="0"/>
    <x v="4"/>
    <x v="0"/>
    <x v="17"/>
    <n v="0"/>
  </r>
  <r>
    <n v="2021"/>
    <x v="19"/>
    <x v="0"/>
    <x v="4"/>
    <x v="0"/>
    <x v="18"/>
    <n v="0"/>
  </r>
  <r>
    <n v="2021"/>
    <x v="19"/>
    <x v="0"/>
    <x v="4"/>
    <x v="0"/>
    <x v="19"/>
    <n v="0"/>
  </r>
  <r>
    <n v="2021"/>
    <x v="19"/>
    <x v="0"/>
    <x v="4"/>
    <x v="0"/>
    <x v="20"/>
    <n v="0"/>
  </r>
  <r>
    <n v="2021"/>
    <x v="19"/>
    <x v="0"/>
    <x v="4"/>
    <x v="0"/>
    <x v="21"/>
    <n v="0"/>
  </r>
  <r>
    <n v="2021"/>
    <x v="19"/>
    <x v="0"/>
    <x v="4"/>
    <x v="0"/>
    <x v="22"/>
    <n v="0"/>
  </r>
  <r>
    <n v="2021"/>
    <x v="19"/>
    <x v="0"/>
    <x v="4"/>
    <x v="0"/>
    <x v="23"/>
    <n v="0"/>
  </r>
  <r>
    <n v="2021"/>
    <x v="19"/>
    <x v="0"/>
    <x v="4"/>
    <x v="0"/>
    <x v="24"/>
    <n v="0"/>
  </r>
  <r>
    <n v="2021"/>
    <x v="19"/>
    <x v="0"/>
    <x v="4"/>
    <x v="0"/>
    <x v="25"/>
    <n v="0"/>
  </r>
  <r>
    <n v="2021"/>
    <x v="19"/>
    <x v="0"/>
    <x v="4"/>
    <x v="0"/>
    <x v="26"/>
    <n v="3"/>
  </r>
  <r>
    <n v="2021"/>
    <x v="19"/>
    <x v="0"/>
    <x v="4"/>
    <x v="0"/>
    <x v="27"/>
    <n v="3"/>
  </r>
  <r>
    <n v="2021"/>
    <x v="19"/>
    <x v="0"/>
    <x v="4"/>
    <x v="0"/>
    <x v="28"/>
    <n v="0"/>
  </r>
  <r>
    <n v="2021"/>
    <x v="19"/>
    <x v="0"/>
    <x v="4"/>
    <x v="0"/>
    <x v="29"/>
    <n v="0"/>
  </r>
  <r>
    <n v="2021"/>
    <x v="19"/>
    <x v="0"/>
    <x v="4"/>
    <x v="0"/>
    <x v="30"/>
    <n v="0"/>
  </r>
  <r>
    <n v="2021"/>
    <x v="19"/>
    <x v="0"/>
    <x v="4"/>
    <x v="0"/>
    <x v="31"/>
    <n v="4"/>
  </r>
  <r>
    <n v="2021"/>
    <x v="19"/>
    <x v="0"/>
    <x v="4"/>
    <x v="0"/>
    <x v="32"/>
    <n v="0"/>
  </r>
  <r>
    <n v="2021"/>
    <x v="19"/>
    <x v="0"/>
    <x v="4"/>
    <x v="0"/>
    <x v="33"/>
    <n v="7"/>
  </r>
  <r>
    <n v="2021"/>
    <x v="19"/>
    <x v="0"/>
    <x v="4"/>
    <x v="0"/>
    <x v="34"/>
    <n v="0"/>
  </r>
  <r>
    <n v="2021"/>
    <x v="19"/>
    <x v="0"/>
    <x v="4"/>
    <x v="0"/>
    <x v="35"/>
    <n v="0"/>
  </r>
  <r>
    <n v="2021"/>
    <x v="19"/>
    <x v="0"/>
    <x v="4"/>
    <x v="0"/>
    <x v="36"/>
    <n v="0"/>
  </r>
  <r>
    <n v="2021"/>
    <x v="19"/>
    <x v="0"/>
    <x v="4"/>
    <x v="0"/>
    <x v="37"/>
    <n v="0"/>
  </r>
  <r>
    <n v="2021"/>
    <x v="19"/>
    <x v="0"/>
    <x v="4"/>
    <x v="0"/>
    <x v="38"/>
    <n v="0"/>
  </r>
  <r>
    <n v="2021"/>
    <x v="19"/>
    <x v="0"/>
    <x v="4"/>
    <x v="0"/>
    <x v="39"/>
    <n v="0"/>
  </r>
  <r>
    <n v="2021"/>
    <x v="19"/>
    <x v="0"/>
    <x v="4"/>
    <x v="0"/>
    <x v="40"/>
    <n v="0"/>
  </r>
  <r>
    <n v="2021"/>
    <x v="19"/>
    <x v="0"/>
    <x v="4"/>
    <x v="0"/>
    <x v="41"/>
    <n v="0"/>
  </r>
  <r>
    <n v="2021"/>
    <x v="19"/>
    <x v="0"/>
    <x v="4"/>
    <x v="0"/>
    <x v="42"/>
    <n v="0"/>
  </r>
  <r>
    <n v="2021"/>
    <x v="19"/>
    <x v="0"/>
    <x v="4"/>
    <x v="0"/>
    <x v="43"/>
    <n v="0"/>
  </r>
  <r>
    <n v="2021"/>
    <x v="19"/>
    <x v="0"/>
    <x v="4"/>
    <x v="0"/>
    <x v="44"/>
    <n v="0"/>
  </r>
  <r>
    <n v="2021"/>
    <x v="19"/>
    <x v="0"/>
    <x v="4"/>
    <x v="0"/>
    <x v="45"/>
    <n v="0"/>
  </r>
  <r>
    <n v="2021"/>
    <x v="19"/>
    <x v="0"/>
    <x v="4"/>
    <x v="0"/>
    <x v="46"/>
    <n v="0"/>
  </r>
  <r>
    <n v="2021"/>
    <x v="19"/>
    <x v="0"/>
    <x v="4"/>
    <x v="0"/>
    <x v="47"/>
    <n v="0"/>
  </r>
  <r>
    <n v="2021"/>
    <x v="19"/>
    <x v="0"/>
    <x v="4"/>
    <x v="0"/>
    <x v="48"/>
    <n v="0"/>
  </r>
  <r>
    <n v="2021"/>
    <x v="19"/>
    <x v="0"/>
    <x v="4"/>
    <x v="0"/>
    <x v="49"/>
    <n v="0"/>
  </r>
  <r>
    <n v="2021"/>
    <x v="19"/>
    <x v="0"/>
    <x v="4"/>
    <x v="0"/>
    <x v="50"/>
    <n v="3"/>
  </r>
  <r>
    <n v="2021"/>
    <x v="19"/>
    <x v="0"/>
    <x v="4"/>
    <x v="0"/>
    <x v="51"/>
    <n v="0"/>
  </r>
  <r>
    <n v="2021"/>
    <x v="19"/>
    <x v="0"/>
    <x v="4"/>
    <x v="0"/>
    <x v="52"/>
    <n v="0"/>
  </r>
  <r>
    <n v="2021"/>
    <x v="19"/>
    <x v="0"/>
    <x v="4"/>
    <x v="0"/>
    <x v="53"/>
    <n v="0"/>
  </r>
  <r>
    <n v="2021"/>
    <x v="19"/>
    <x v="0"/>
    <x v="4"/>
    <x v="0"/>
    <x v="54"/>
    <n v="0"/>
  </r>
  <r>
    <n v="2021"/>
    <x v="19"/>
    <x v="0"/>
    <x v="4"/>
    <x v="0"/>
    <x v="55"/>
    <n v="0"/>
  </r>
  <r>
    <n v="2021"/>
    <x v="19"/>
    <x v="0"/>
    <x v="4"/>
    <x v="0"/>
    <x v="56"/>
    <n v="0"/>
  </r>
  <r>
    <n v="2021"/>
    <x v="19"/>
    <x v="0"/>
    <x v="4"/>
    <x v="0"/>
    <x v="57"/>
    <n v="0"/>
  </r>
  <r>
    <n v="2021"/>
    <x v="19"/>
    <x v="0"/>
    <x v="4"/>
    <x v="0"/>
    <x v="58"/>
    <n v="0"/>
  </r>
  <r>
    <n v="2021"/>
    <x v="19"/>
    <x v="0"/>
    <x v="4"/>
    <x v="0"/>
    <x v="59"/>
    <n v="0"/>
  </r>
  <r>
    <n v="2021"/>
    <x v="19"/>
    <x v="0"/>
    <x v="4"/>
    <x v="0"/>
    <x v="60"/>
    <n v="0"/>
  </r>
  <r>
    <n v="2021"/>
    <x v="19"/>
    <x v="0"/>
    <x v="4"/>
    <x v="0"/>
    <x v="61"/>
    <n v="0"/>
  </r>
  <r>
    <n v="2021"/>
    <x v="19"/>
    <x v="0"/>
    <x v="4"/>
    <x v="0"/>
    <x v="62"/>
    <n v="0"/>
  </r>
  <r>
    <n v="2021"/>
    <x v="19"/>
    <x v="0"/>
    <x v="4"/>
    <x v="0"/>
    <x v="63"/>
    <n v="0"/>
  </r>
  <r>
    <n v="2021"/>
    <x v="19"/>
    <x v="0"/>
    <x v="4"/>
    <x v="0"/>
    <x v="64"/>
    <n v="7"/>
  </r>
  <r>
    <n v="2021"/>
    <x v="19"/>
    <x v="0"/>
    <x v="4"/>
    <x v="0"/>
    <x v="65"/>
    <n v="0"/>
  </r>
  <r>
    <n v="2021"/>
    <x v="19"/>
    <x v="0"/>
    <x v="4"/>
    <x v="0"/>
    <x v="66"/>
    <n v="0"/>
  </r>
  <r>
    <n v="2021"/>
    <x v="19"/>
    <x v="0"/>
    <x v="4"/>
    <x v="0"/>
    <x v="67"/>
    <n v="0"/>
  </r>
  <r>
    <n v="2021"/>
    <x v="19"/>
    <x v="0"/>
    <x v="4"/>
    <x v="0"/>
    <x v="68"/>
    <n v="0"/>
  </r>
  <r>
    <n v="2021"/>
    <x v="19"/>
    <x v="0"/>
    <x v="4"/>
    <x v="0"/>
    <x v="69"/>
    <n v="0"/>
  </r>
  <r>
    <n v="2021"/>
    <x v="19"/>
    <x v="0"/>
    <x v="4"/>
    <x v="0"/>
    <x v="70"/>
    <n v="0"/>
  </r>
  <r>
    <n v="2021"/>
    <x v="19"/>
    <x v="0"/>
    <x v="4"/>
    <x v="0"/>
    <x v="71"/>
    <n v="0"/>
  </r>
  <r>
    <n v="2021"/>
    <x v="19"/>
    <x v="0"/>
    <x v="4"/>
    <x v="0"/>
    <x v="72"/>
    <n v="0"/>
  </r>
  <r>
    <n v="2021"/>
    <x v="19"/>
    <x v="0"/>
    <x v="4"/>
    <x v="0"/>
    <x v="73"/>
    <n v="0"/>
  </r>
  <r>
    <n v="2021"/>
    <x v="19"/>
    <x v="0"/>
    <x v="4"/>
    <x v="0"/>
    <x v="74"/>
    <n v="0"/>
  </r>
  <r>
    <n v="2021"/>
    <x v="19"/>
    <x v="0"/>
    <x v="4"/>
    <x v="0"/>
    <x v="75"/>
    <n v="0"/>
  </r>
  <r>
    <n v="2021"/>
    <x v="19"/>
    <x v="0"/>
    <x v="4"/>
    <x v="0"/>
    <x v="76"/>
    <n v="0"/>
  </r>
  <r>
    <n v="2021"/>
    <x v="19"/>
    <x v="0"/>
    <x v="4"/>
    <x v="0"/>
    <x v="77"/>
    <n v="10"/>
  </r>
  <r>
    <n v="2021"/>
    <x v="19"/>
    <x v="0"/>
    <x v="4"/>
    <x v="0"/>
    <x v="78"/>
    <n v="0"/>
  </r>
  <r>
    <n v="2021"/>
    <x v="19"/>
    <x v="0"/>
    <x v="4"/>
    <x v="0"/>
    <x v="79"/>
    <n v="0"/>
  </r>
  <r>
    <n v="2021"/>
    <x v="19"/>
    <x v="0"/>
    <x v="4"/>
    <x v="0"/>
    <x v="80"/>
    <n v="0"/>
  </r>
  <r>
    <n v="2021"/>
    <x v="19"/>
    <x v="0"/>
    <x v="4"/>
    <x v="0"/>
    <x v="81"/>
    <n v="0"/>
  </r>
  <r>
    <n v="2021"/>
    <x v="19"/>
    <x v="0"/>
    <x v="4"/>
    <x v="0"/>
    <x v="82"/>
    <n v="0"/>
  </r>
  <r>
    <n v="2021"/>
    <x v="19"/>
    <x v="0"/>
    <x v="4"/>
    <x v="0"/>
    <x v="83"/>
    <n v="0"/>
  </r>
  <r>
    <n v="2021"/>
    <x v="19"/>
    <x v="0"/>
    <x v="4"/>
    <x v="0"/>
    <x v="84"/>
    <n v="0"/>
  </r>
  <r>
    <n v="2021"/>
    <x v="19"/>
    <x v="0"/>
    <x v="4"/>
    <x v="0"/>
    <x v="85"/>
    <n v="0"/>
  </r>
  <r>
    <n v="2021"/>
    <x v="19"/>
    <x v="0"/>
    <x v="4"/>
    <x v="0"/>
    <x v="86"/>
    <n v="0"/>
  </r>
  <r>
    <n v="2021"/>
    <x v="19"/>
    <x v="0"/>
    <x v="4"/>
    <x v="0"/>
    <x v="87"/>
    <n v="0"/>
  </r>
  <r>
    <n v="2021"/>
    <x v="19"/>
    <x v="0"/>
    <x v="4"/>
    <x v="0"/>
    <x v="88"/>
    <n v="0"/>
  </r>
  <r>
    <n v="2021"/>
    <x v="19"/>
    <x v="0"/>
    <x v="4"/>
    <x v="0"/>
    <x v="89"/>
    <n v="0"/>
  </r>
  <r>
    <n v="2021"/>
    <x v="19"/>
    <x v="0"/>
    <x v="4"/>
    <x v="0"/>
    <x v="90"/>
    <n v="0"/>
  </r>
  <r>
    <n v="2021"/>
    <x v="19"/>
    <x v="0"/>
    <x v="4"/>
    <x v="0"/>
    <x v="91"/>
    <n v="0"/>
  </r>
  <r>
    <n v="2021"/>
    <x v="19"/>
    <x v="0"/>
    <x v="4"/>
    <x v="0"/>
    <x v="92"/>
    <n v="0"/>
  </r>
  <r>
    <n v="2021"/>
    <x v="19"/>
    <x v="0"/>
    <x v="4"/>
    <x v="0"/>
    <x v="93"/>
    <n v="0"/>
  </r>
  <r>
    <n v="2021"/>
    <x v="19"/>
    <x v="0"/>
    <x v="4"/>
    <x v="0"/>
    <x v="94"/>
    <n v="0"/>
  </r>
  <r>
    <n v="2021"/>
    <x v="19"/>
    <x v="0"/>
    <x v="4"/>
    <x v="0"/>
    <x v="95"/>
    <n v="3"/>
  </r>
  <r>
    <n v="2021"/>
    <x v="19"/>
    <x v="0"/>
    <x v="4"/>
    <x v="0"/>
    <x v="96"/>
    <n v="0"/>
  </r>
  <r>
    <n v="2021"/>
    <x v="19"/>
    <x v="0"/>
    <x v="4"/>
    <x v="0"/>
    <x v="97"/>
    <n v="0"/>
  </r>
  <r>
    <n v="2021"/>
    <x v="19"/>
    <x v="0"/>
    <x v="4"/>
    <x v="0"/>
    <x v="98"/>
    <n v="3"/>
  </r>
  <r>
    <n v="2021"/>
    <x v="19"/>
    <x v="0"/>
    <x v="4"/>
    <x v="0"/>
    <x v="99"/>
    <n v="0"/>
  </r>
  <r>
    <n v="2021"/>
    <x v="19"/>
    <x v="0"/>
    <x v="4"/>
    <x v="0"/>
    <x v="100"/>
    <n v="0"/>
  </r>
  <r>
    <n v="2021"/>
    <x v="19"/>
    <x v="0"/>
    <x v="4"/>
    <x v="0"/>
    <x v="101"/>
    <n v="0"/>
  </r>
  <r>
    <n v="2021"/>
    <x v="19"/>
    <x v="0"/>
    <x v="4"/>
    <x v="0"/>
    <x v="102"/>
    <n v="0"/>
  </r>
  <r>
    <n v="2021"/>
    <x v="19"/>
    <x v="0"/>
    <x v="4"/>
    <x v="0"/>
    <x v="103"/>
    <n v="0"/>
  </r>
  <r>
    <n v="2021"/>
    <x v="19"/>
    <x v="0"/>
    <x v="4"/>
    <x v="0"/>
    <x v="104"/>
    <n v="0"/>
  </r>
  <r>
    <n v="2021"/>
    <x v="19"/>
    <x v="0"/>
    <x v="4"/>
    <x v="0"/>
    <x v="105"/>
    <n v="0"/>
  </r>
  <r>
    <n v="2021"/>
    <x v="19"/>
    <x v="0"/>
    <x v="4"/>
    <x v="0"/>
    <x v="106"/>
    <n v="0"/>
  </r>
  <r>
    <n v="2021"/>
    <x v="19"/>
    <x v="0"/>
    <x v="4"/>
    <x v="0"/>
    <x v="107"/>
    <n v="0"/>
  </r>
  <r>
    <n v="2021"/>
    <x v="19"/>
    <x v="0"/>
    <x v="4"/>
    <x v="0"/>
    <x v="108"/>
    <n v="0"/>
  </r>
  <r>
    <n v="2021"/>
    <x v="19"/>
    <x v="0"/>
    <x v="4"/>
    <x v="0"/>
    <x v="109"/>
    <n v="0"/>
  </r>
  <r>
    <n v="2021"/>
    <x v="19"/>
    <x v="0"/>
    <x v="4"/>
    <x v="0"/>
    <x v="110"/>
    <n v="8"/>
  </r>
  <r>
    <n v="2021"/>
    <x v="19"/>
    <x v="0"/>
    <x v="4"/>
    <x v="0"/>
    <x v="111"/>
    <n v="0"/>
  </r>
  <r>
    <n v="2021"/>
    <x v="19"/>
    <x v="0"/>
    <x v="4"/>
    <x v="0"/>
    <x v="112"/>
    <n v="5"/>
  </r>
  <r>
    <n v="2021"/>
    <x v="19"/>
    <x v="0"/>
    <x v="4"/>
    <x v="0"/>
    <x v="113"/>
    <n v="0"/>
  </r>
  <r>
    <n v="2021"/>
    <x v="19"/>
    <x v="0"/>
    <x v="4"/>
    <x v="0"/>
    <x v="114"/>
    <n v="0"/>
  </r>
  <r>
    <n v="2021"/>
    <x v="19"/>
    <x v="0"/>
    <x v="4"/>
    <x v="0"/>
    <x v="115"/>
    <n v="0"/>
  </r>
  <r>
    <n v="2021"/>
    <x v="19"/>
    <x v="0"/>
    <x v="4"/>
    <x v="0"/>
    <x v="116"/>
    <n v="0"/>
  </r>
  <r>
    <n v="2021"/>
    <x v="19"/>
    <x v="0"/>
    <x v="4"/>
    <x v="0"/>
    <x v="117"/>
    <n v="0"/>
  </r>
  <r>
    <n v="2021"/>
    <x v="19"/>
    <x v="0"/>
    <x v="4"/>
    <x v="0"/>
    <x v="118"/>
    <n v="0"/>
  </r>
  <r>
    <n v="2021"/>
    <x v="19"/>
    <x v="0"/>
    <x v="4"/>
    <x v="0"/>
    <x v="119"/>
    <n v="0"/>
  </r>
  <r>
    <n v="2021"/>
    <x v="19"/>
    <x v="0"/>
    <x v="4"/>
    <x v="0"/>
    <x v="120"/>
    <n v="0"/>
  </r>
  <r>
    <n v="2021"/>
    <x v="19"/>
    <x v="0"/>
    <x v="4"/>
    <x v="0"/>
    <x v="121"/>
    <n v="0"/>
  </r>
  <r>
    <n v="2021"/>
    <x v="19"/>
    <x v="0"/>
    <x v="4"/>
    <x v="0"/>
    <x v="122"/>
    <n v="0"/>
  </r>
  <r>
    <n v="2021"/>
    <x v="19"/>
    <x v="0"/>
    <x v="4"/>
    <x v="0"/>
    <x v="123"/>
    <n v="0"/>
  </r>
  <r>
    <n v="2021"/>
    <x v="19"/>
    <x v="0"/>
    <x v="4"/>
    <x v="0"/>
    <x v="124"/>
    <n v="0"/>
  </r>
  <r>
    <n v="2021"/>
    <x v="19"/>
    <x v="0"/>
    <x v="4"/>
    <x v="0"/>
    <x v="125"/>
    <n v="0"/>
  </r>
  <r>
    <n v="2021"/>
    <x v="19"/>
    <x v="0"/>
    <x v="4"/>
    <x v="0"/>
    <x v="126"/>
    <n v="0"/>
  </r>
  <r>
    <n v="2021"/>
    <x v="19"/>
    <x v="0"/>
    <x v="4"/>
    <x v="0"/>
    <x v="127"/>
    <n v="0"/>
  </r>
  <r>
    <n v="2021"/>
    <x v="19"/>
    <x v="0"/>
    <x v="4"/>
    <x v="0"/>
    <x v="128"/>
    <n v="0"/>
  </r>
  <r>
    <n v="2021"/>
    <x v="19"/>
    <x v="0"/>
    <x v="4"/>
    <x v="0"/>
    <x v="129"/>
    <n v="0"/>
  </r>
  <r>
    <n v="2021"/>
    <x v="19"/>
    <x v="0"/>
    <x v="4"/>
    <x v="0"/>
    <x v="130"/>
    <n v="0"/>
  </r>
  <r>
    <n v="2021"/>
    <x v="19"/>
    <x v="0"/>
    <x v="4"/>
    <x v="0"/>
    <x v="131"/>
    <n v="0"/>
  </r>
  <r>
    <n v="2021"/>
    <x v="19"/>
    <x v="0"/>
    <x v="4"/>
    <x v="0"/>
    <x v="132"/>
    <n v="0"/>
  </r>
  <r>
    <n v="2021"/>
    <x v="19"/>
    <x v="0"/>
    <x v="4"/>
    <x v="0"/>
    <x v="133"/>
    <n v="3"/>
  </r>
  <r>
    <n v="2021"/>
    <x v="19"/>
    <x v="0"/>
    <x v="4"/>
    <x v="0"/>
    <x v="134"/>
    <n v="3"/>
  </r>
  <r>
    <n v="2021"/>
    <x v="19"/>
    <x v="0"/>
    <x v="4"/>
    <x v="0"/>
    <x v="135"/>
    <n v="0"/>
  </r>
  <r>
    <n v="2021"/>
    <x v="19"/>
    <x v="0"/>
    <x v="4"/>
    <x v="0"/>
    <x v="136"/>
    <n v="0"/>
  </r>
  <r>
    <n v="2021"/>
    <x v="19"/>
    <x v="0"/>
    <x v="4"/>
    <x v="0"/>
    <x v="137"/>
    <n v="0"/>
  </r>
  <r>
    <n v="2021"/>
    <x v="19"/>
    <x v="0"/>
    <x v="4"/>
    <x v="0"/>
    <x v="138"/>
    <n v="0"/>
  </r>
  <r>
    <n v="2021"/>
    <x v="19"/>
    <x v="0"/>
    <x v="4"/>
    <x v="0"/>
    <x v="139"/>
    <n v="0"/>
  </r>
  <r>
    <n v="2021"/>
    <x v="19"/>
    <x v="0"/>
    <x v="4"/>
    <x v="0"/>
    <x v="140"/>
    <n v="0"/>
  </r>
  <r>
    <n v="2021"/>
    <x v="19"/>
    <x v="0"/>
    <x v="4"/>
    <x v="0"/>
    <x v="141"/>
    <n v="0"/>
  </r>
  <r>
    <n v="2021"/>
    <x v="19"/>
    <x v="0"/>
    <x v="4"/>
    <x v="0"/>
    <x v="142"/>
    <n v="0"/>
  </r>
  <r>
    <n v="2021"/>
    <x v="19"/>
    <x v="0"/>
    <x v="4"/>
    <x v="0"/>
    <x v="143"/>
    <n v="0"/>
  </r>
  <r>
    <n v="2021"/>
    <x v="19"/>
    <x v="0"/>
    <x v="4"/>
    <x v="0"/>
    <x v="144"/>
    <n v="0"/>
  </r>
  <r>
    <n v="2021"/>
    <x v="19"/>
    <x v="0"/>
    <x v="4"/>
    <x v="0"/>
    <x v="145"/>
    <n v="0"/>
  </r>
  <r>
    <n v="2021"/>
    <x v="19"/>
    <x v="0"/>
    <x v="4"/>
    <x v="0"/>
    <x v="146"/>
    <n v="0"/>
  </r>
  <r>
    <n v="2021"/>
    <x v="19"/>
    <x v="0"/>
    <x v="4"/>
    <x v="0"/>
    <x v="147"/>
    <n v="0"/>
  </r>
  <r>
    <n v="2021"/>
    <x v="19"/>
    <x v="0"/>
    <x v="4"/>
    <x v="0"/>
    <x v="148"/>
    <n v="0"/>
  </r>
  <r>
    <n v="2021"/>
    <x v="19"/>
    <x v="0"/>
    <x v="4"/>
    <x v="0"/>
    <x v="149"/>
    <n v="34"/>
  </r>
  <r>
    <n v="2021"/>
    <x v="19"/>
    <x v="0"/>
    <x v="4"/>
    <x v="0"/>
    <x v="150"/>
    <n v="4"/>
  </r>
  <r>
    <n v="2021"/>
    <x v="19"/>
    <x v="0"/>
    <x v="4"/>
    <x v="0"/>
    <x v="151"/>
    <n v="0"/>
  </r>
  <r>
    <n v="2021"/>
    <x v="19"/>
    <x v="0"/>
    <x v="4"/>
    <x v="0"/>
    <x v="152"/>
    <n v="0"/>
  </r>
  <r>
    <n v="2021"/>
    <x v="19"/>
    <x v="0"/>
    <x v="4"/>
    <x v="0"/>
    <x v="153"/>
    <n v="0"/>
  </r>
  <r>
    <n v="2021"/>
    <x v="19"/>
    <x v="0"/>
    <x v="4"/>
    <x v="0"/>
    <x v="154"/>
    <n v="0"/>
  </r>
  <r>
    <n v="2021"/>
    <x v="19"/>
    <x v="0"/>
    <x v="4"/>
    <x v="0"/>
    <x v="155"/>
    <n v="0"/>
  </r>
  <r>
    <n v="2021"/>
    <x v="19"/>
    <x v="0"/>
    <x v="4"/>
    <x v="0"/>
    <x v="156"/>
    <n v="0"/>
  </r>
  <r>
    <n v="2021"/>
    <x v="19"/>
    <x v="0"/>
    <x v="4"/>
    <x v="0"/>
    <x v="157"/>
    <n v="0"/>
  </r>
  <r>
    <n v="2021"/>
    <x v="19"/>
    <x v="0"/>
    <x v="4"/>
    <x v="0"/>
    <x v="158"/>
    <n v="0"/>
  </r>
  <r>
    <n v="2021"/>
    <x v="19"/>
    <x v="0"/>
    <x v="4"/>
    <x v="0"/>
    <x v="159"/>
    <n v="0"/>
  </r>
  <r>
    <n v="2021"/>
    <x v="19"/>
    <x v="0"/>
    <x v="4"/>
    <x v="0"/>
    <x v="160"/>
    <n v="0"/>
  </r>
  <r>
    <n v="2021"/>
    <x v="19"/>
    <x v="0"/>
    <x v="4"/>
    <x v="0"/>
    <x v="161"/>
    <n v="0"/>
  </r>
  <r>
    <n v="2021"/>
    <x v="19"/>
    <x v="0"/>
    <x v="4"/>
    <x v="0"/>
    <x v="162"/>
    <n v="8"/>
  </r>
  <r>
    <n v="2021"/>
    <x v="19"/>
    <x v="0"/>
    <x v="4"/>
    <x v="0"/>
    <x v="163"/>
    <n v="0"/>
  </r>
  <r>
    <n v="2021"/>
    <x v="19"/>
    <x v="0"/>
    <x v="4"/>
    <x v="0"/>
    <x v="164"/>
    <n v="0"/>
  </r>
  <r>
    <n v="2021"/>
    <x v="19"/>
    <x v="0"/>
    <x v="4"/>
    <x v="0"/>
    <x v="165"/>
    <n v="0"/>
  </r>
  <r>
    <n v="2021"/>
    <x v="19"/>
    <x v="0"/>
    <x v="4"/>
    <x v="0"/>
    <x v="166"/>
    <n v="0"/>
  </r>
  <r>
    <n v="2021"/>
    <x v="19"/>
    <x v="0"/>
    <x v="4"/>
    <x v="0"/>
    <x v="167"/>
    <n v="0"/>
  </r>
  <r>
    <n v="2021"/>
    <x v="19"/>
    <x v="0"/>
    <x v="4"/>
    <x v="0"/>
    <x v="168"/>
    <n v="0"/>
  </r>
  <r>
    <n v="2021"/>
    <x v="19"/>
    <x v="0"/>
    <x v="4"/>
    <x v="0"/>
    <x v="169"/>
    <n v="0"/>
  </r>
  <r>
    <n v="2021"/>
    <x v="19"/>
    <x v="0"/>
    <x v="4"/>
    <x v="0"/>
    <x v="170"/>
    <n v="0"/>
  </r>
  <r>
    <n v="2021"/>
    <x v="19"/>
    <x v="0"/>
    <x v="4"/>
    <x v="0"/>
    <x v="171"/>
    <n v="0"/>
  </r>
  <r>
    <n v="2021"/>
    <x v="19"/>
    <x v="0"/>
    <x v="4"/>
    <x v="0"/>
    <x v="172"/>
    <n v="0"/>
  </r>
  <r>
    <n v="2021"/>
    <x v="19"/>
    <x v="0"/>
    <x v="4"/>
    <x v="0"/>
    <x v="173"/>
    <n v="0"/>
  </r>
  <r>
    <n v="2021"/>
    <x v="19"/>
    <x v="0"/>
    <x v="4"/>
    <x v="0"/>
    <x v="174"/>
    <n v="0"/>
  </r>
  <r>
    <n v="2021"/>
    <x v="19"/>
    <x v="0"/>
    <x v="4"/>
    <x v="0"/>
    <x v="175"/>
    <n v="0"/>
  </r>
  <r>
    <n v="2021"/>
    <x v="19"/>
    <x v="0"/>
    <x v="4"/>
    <x v="0"/>
    <x v="176"/>
    <n v="0"/>
  </r>
  <r>
    <n v="2021"/>
    <x v="19"/>
    <x v="0"/>
    <x v="4"/>
    <x v="0"/>
    <x v="177"/>
    <n v="0"/>
  </r>
  <r>
    <n v="2021"/>
    <x v="19"/>
    <x v="0"/>
    <x v="4"/>
    <x v="0"/>
    <x v="178"/>
    <n v="0"/>
  </r>
  <r>
    <n v="2021"/>
    <x v="19"/>
    <x v="0"/>
    <x v="4"/>
    <x v="0"/>
    <x v="179"/>
    <n v="0"/>
  </r>
  <r>
    <n v="2021"/>
    <x v="19"/>
    <x v="0"/>
    <x v="4"/>
    <x v="0"/>
    <x v="180"/>
    <n v="0"/>
  </r>
  <r>
    <n v="2021"/>
    <x v="19"/>
    <x v="0"/>
    <x v="4"/>
    <x v="0"/>
    <x v="181"/>
    <n v="0"/>
  </r>
  <r>
    <n v="2021"/>
    <x v="19"/>
    <x v="0"/>
    <x v="4"/>
    <x v="0"/>
    <x v="182"/>
    <n v="0"/>
  </r>
  <r>
    <n v="2021"/>
    <x v="19"/>
    <x v="0"/>
    <x v="4"/>
    <x v="0"/>
    <x v="183"/>
    <n v="0"/>
  </r>
  <r>
    <n v="2021"/>
    <x v="19"/>
    <x v="0"/>
    <x v="4"/>
    <x v="0"/>
    <x v="184"/>
    <n v="0"/>
  </r>
  <r>
    <n v="2021"/>
    <x v="19"/>
    <x v="0"/>
    <x v="4"/>
    <x v="0"/>
    <x v="185"/>
    <n v="0"/>
  </r>
  <r>
    <n v="2021"/>
    <x v="19"/>
    <x v="0"/>
    <x v="4"/>
    <x v="0"/>
    <x v="186"/>
    <n v="0"/>
  </r>
  <r>
    <n v="2021"/>
    <x v="19"/>
    <x v="0"/>
    <x v="4"/>
    <x v="0"/>
    <x v="187"/>
    <n v="0"/>
  </r>
  <r>
    <n v="2021"/>
    <x v="19"/>
    <x v="0"/>
    <x v="4"/>
    <x v="0"/>
    <x v="188"/>
    <n v="0"/>
  </r>
  <r>
    <n v="2021"/>
    <x v="19"/>
    <x v="0"/>
    <x v="4"/>
    <x v="0"/>
    <x v="189"/>
    <n v="0"/>
  </r>
  <r>
    <n v="2021"/>
    <x v="19"/>
    <x v="0"/>
    <x v="4"/>
    <x v="0"/>
    <x v="190"/>
    <n v="0"/>
  </r>
  <r>
    <n v="2021"/>
    <x v="19"/>
    <x v="0"/>
    <x v="4"/>
    <x v="0"/>
    <x v="191"/>
    <n v="0"/>
  </r>
  <r>
    <n v="2021"/>
    <x v="19"/>
    <x v="0"/>
    <x v="4"/>
    <x v="0"/>
    <x v="192"/>
    <n v="0"/>
  </r>
  <r>
    <n v="2021"/>
    <x v="19"/>
    <x v="0"/>
    <x v="4"/>
    <x v="0"/>
    <x v="193"/>
    <n v="0"/>
  </r>
  <r>
    <n v="2021"/>
    <x v="19"/>
    <x v="0"/>
    <x v="4"/>
    <x v="0"/>
    <x v="194"/>
    <n v="0"/>
  </r>
  <r>
    <n v="2021"/>
    <x v="19"/>
    <x v="0"/>
    <x v="4"/>
    <x v="0"/>
    <x v="195"/>
    <n v="0"/>
  </r>
  <r>
    <n v="2021"/>
    <x v="19"/>
    <x v="0"/>
    <x v="4"/>
    <x v="0"/>
    <x v="196"/>
    <n v="0"/>
  </r>
  <r>
    <n v="2021"/>
    <x v="19"/>
    <x v="0"/>
    <x v="4"/>
    <x v="0"/>
    <x v="197"/>
    <n v="0"/>
  </r>
  <r>
    <n v="2021"/>
    <x v="19"/>
    <x v="0"/>
    <x v="4"/>
    <x v="0"/>
    <x v="198"/>
    <n v="0"/>
  </r>
  <r>
    <n v="2021"/>
    <x v="19"/>
    <x v="0"/>
    <x v="4"/>
    <x v="0"/>
    <x v="199"/>
    <n v="0"/>
  </r>
  <r>
    <n v="2021"/>
    <x v="19"/>
    <x v="0"/>
    <x v="4"/>
    <x v="0"/>
    <x v="200"/>
    <n v="0"/>
  </r>
  <r>
    <n v="2021"/>
    <x v="19"/>
    <x v="0"/>
    <x v="4"/>
    <x v="0"/>
    <x v="201"/>
    <n v="0"/>
  </r>
  <r>
    <n v="2021"/>
    <x v="19"/>
    <x v="0"/>
    <x v="4"/>
    <x v="0"/>
    <x v="202"/>
    <n v="0"/>
  </r>
  <r>
    <n v="2021"/>
    <x v="19"/>
    <x v="0"/>
    <x v="4"/>
    <x v="0"/>
    <x v="203"/>
    <n v="0"/>
  </r>
  <r>
    <n v="2021"/>
    <x v="19"/>
    <x v="0"/>
    <x v="4"/>
    <x v="0"/>
    <x v="204"/>
    <n v="0"/>
  </r>
  <r>
    <n v="2021"/>
    <x v="19"/>
    <x v="0"/>
    <x v="4"/>
    <x v="0"/>
    <x v="205"/>
    <n v="0"/>
  </r>
  <r>
    <n v="2021"/>
    <x v="19"/>
    <x v="0"/>
    <x v="4"/>
    <x v="0"/>
    <x v="206"/>
    <n v="0"/>
  </r>
  <r>
    <n v="2021"/>
    <x v="19"/>
    <x v="0"/>
    <x v="4"/>
    <x v="0"/>
    <x v="207"/>
    <n v="0"/>
  </r>
  <r>
    <n v="2021"/>
    <x v="19"/>
    <x v="0"/>
    <x v="4"/>
    <x v="0"/>
    <x v="208"/>
    <n v="0"/>
  </r>
  <r>
    <n v="2021"/>
    <x v="19"/>
    <x v="0"/>
    <x v="4"/>
    <x v="0"/>
    <x v="209"/>
    <n v="0"/>
  </r>
  <r>
    <n v="2021"/>
    <x v="19"/>
    <x v="0"/>
    <x v="4"/>
    <x v="0"/>
    <x v="210"/>
    <n v="0"/>
  </r>
  <r>
    <n v="2021"/>
    <x v="19"/>
    <x v="0"/>
    <x v="4"/>
    <x v="0"/>
    <x v="211"/>
    <n v="0"/>
  </r>
  <r>
    <n v="2021"/>
    <x v="19"/>
    <x v="0"/>
    <x v="4"/>
    <x v="0"/>
    <x v="212"/>
    <n v="0"/>
  </r>
  <r>
    <n v="2021"/>
    <x v="19"/>
    <x v="0"/>
    <x v="4"/>
    <x v="0"/>
    <x v="213"/>
    <n v="0"/>
  </r>
  <r>
    <n v="2021"/>
    <x v="19"/>
    <x v="0"/>
    <x v="4"/>
    <x v="0"/>
    <x v="214"/>
    <n v="0"/>
  </r>
  <r>
    <n v="2021"/>
    <x v="19"/>
    <x v="0"/>
    <x v="4"/>
    <x v="0"/>
    <x v="215"/>
    <n v="0"/>
  </r>
  <r>
    <n v="2021"/>
    <x v="19"/>
    <x v="0"/>
    <x v="4"/>
    <x v="0"/>
    <x v="216"/>
    <n v="0"/>
  </r>
  <r>
    <n v="2021"/>
    <x v="19"/>
    <x v="0"/>
    <x v="4"/>
    <x v="0"/>
    <x v="217"/>
    <n v="0"/>
  </r>
  <r>
    <n v="2021"/>
    <x v="19"/>
    <x v="0"/>
    <x v="4"/>
    <x v="0"/>
    <x v="218"/>
    <n v="0"/>
  </r>
  <r>
    <n v="2021"/>
    <x v="19"/>
    <x v="0"/>
    <x v="4"/>
    <x v="0"/>
    <x v="219"/>
    <n v="0"/>
  </r>
  <r>
    <n v="2021"/>
    <x v="19"/>
    <x v="0"/>
    <x v="4"/>
    <x v="0"/>
    <x v="220"/>
    <n v="0"/>
  </r>
  <r>
    <n v="2021"/>
    <x v="19"/>
    <x v="0"/>
    <x v="4"/>
    <x v="0"/>
    <x v="221"/>
    <n v="0"/>
  </r>
  <r>
    <n v="2021"/>
    <x v="19"/>
    <x v="0"/>
    <x v="4"/>
    <x v="0"/>
    <x v="222"/>
    <n v="0"/>
  </r>
  <r>
    <n v="2021"/>
    <x v="19"/>
    <x v="0"/>
    <x v="4"/>
    <x v="0"/>
    <x v="223"/>
    <n v="0"/>
  </r>
  <r>
    <n v="2021"/>
    <x v="19"/>
    <x v="0"/>
    <x v="4"/>
    <x v="0"/>
    <x v="224"/>
    <n v="0"/>
  </r>
  <r>
    <n v="2021"/>
    <x v="19"/>
    <x v="0"/>
    <x v="4"/>
    <x v="0"/>
    <x v="225"/>
    <n v="0"/>
  </r>
  <r>
    <n v="2021"/>
    <x v="19"/>
    <x v="0"/>
    <x v="4"/>
    <x v="0"/>
    <x v="226"/>
    <n v="0"/>
  </r>
  <r>
    <n v="2021"/>
    <x v="19"/>
    <x v="0"/>
    <x v="4"/>
    <x v="0"/>
    <x v="227"/>
    <n v="0"/>
  </r>
  <r>
    <n v="2021"/>
    <x v="19"/>
    <x v="0"/>
    <x v="4"/>
    <x v="0"/>
    <x v="228"/>
    <n v="0"/>
  </r>
  <r>
    <n v="2021"/>
    <x v="19"/>
    <x v="0"/>
    <x v="4"/>
    <x v="0"/>
    <x v="229"/>
    <n v="0"/>
  </r>
  <r>
    <n v="2021"/>
    <x v="19"/>
    <x v="0"/>
    <x v="4"/>
    <x v="0"/>
    <x v="230"/>
    <n v="0"/>
  </r>
  <r>
    <n v="2021"/>
    <x v="19"/>
    <x v="0"/>
    <x v="4"/>
    <x v="0"/>
    <x v="231"/>
    <n v="0"/>
  </r>
  <r>
    <n v="2021"/>
    <x v="19"/>
    <x v="0"/>
    <x v="4"/>
    <x v="0"/>
    <x v="232"/>
    <n v="0"/>
  </r>
  <r>
    <n v="2021"/>
    <x v="19"/>
    <x v="0"/>
    <x v="4"/>
    <x v="0"/>
    <x v="233"/>
    <n v="0"/>
  </r>
  <r>
    <n v="2021"/>
    <x v="19"/>
    <x v="0"/>
    <x v="4"/>
    <x v="0"/>
    <x v="234"/>
    <n v="0"/>
  </r>
  <r>
    <n v="2021"/>
    <x v="19"/>
    <x v="0"/>
    <x v="4"/>
    <x v="0"/>
    <x v="235"/>
    <n v="0"/>
  </r>
  <r>
    <n v="2021"/>
    <x v="19"/>
    <x v="0"/>
    <x v="4"/>
    <x v="0"/>
    <x v="236"/>
    <n v="0"/>
  </r>
  <r>
    <n v="2021"/>
    <x v="19"/>
    <x v="0"/>
    <x v="4"/>
    <x v="0"/>
    <x v="237"/>
    <n v="0"/>
  </r>
  <r>
    <n v="2021"/>
    <x v="19"/>
    <x v="0"/>
    <x v="4"/>
    <x v="0"/>
    <x v="238"/>
    <n v="0"/>
  </r>
  <r>
    <n v="2021"/>
    <x v="19"/>
    <x v="0"/>
    <x v="4"/>
    <x v="0"/>
    <x v="239"/>
    <n v="0"/>
  </r>
  <r>
    <n v="2021"/>
    <x v="19"/>
    <x v="0"/>
    <x v="4"/>
    <x v="0"/>
    <x v="240"/>
    <n v="0"/>
  </r>
  <r>
    <n v="2021"/>
    <x v="19"/>
    <x v="0"/>
    <x v="4"/>
    <x v="0"/>
    <x v="241"/>
    <n v="0"/>
  </r>
  <r>
    <n v="2021"/>
    <x v="19"/>
    <x v="0"/>
    <x v="4"/>
    <x v="0"/>
    <x v="242"/>
    <n v="0"/>
  </r>
  <r>
    <n v="2021"/>
    <x v="19"/>
    <x v="0"/>
    <x v="4"/>
    <x v="0"/>
    <x v="243"/>
    <n v="0"/>
  </r>
  <r>
    <n v="2021"/>
    <x v="19"/>
    <x v="0"/>
    <x v="4"/>
    <x v="0"/>
    <x v="244"/>
    <n v="0"/>
  </r>
  <r>
    <n v="2021"/>
    <x v="19"/>
    <x v="0"/>
    <x v="4"/>
    <x v="0"/>
    <x v="245"/>
    <n v="0"/>
  </r>
  <r>
    <n v="2021"/>
    <x v="19"/>
    <x v="0"/>
    <x v="4"/>
    <x v="0"/>
    <x v="246"/>
    <n v="0"/>
  </r>
  <r>
    <n v="2021"/>
    <x v="19"/>
    <x v="0"/>
    <x v="4"/>
    <x v="0"/>
    <x v="247"/>
    <n v="0"/>
  </r>
  <r>
    <n v="2021"/>
    <x v="19"/>
    <x v="0"/>
    <x v="4"/>
    <x v="0"/>
    <x v="248"/>
    <n v="0"/>
  </r>
  <r>
    <n v="2021"/>
    <x v="19"/>
    <x v="0"/>
    <x v="4"/>
    <x v="0"/>
    <x v="249"/>
    <n v="0"/>
  </r>
  <r>
    <n v="2021"/>
    <x v="19"/>
    <x v="0"/>
    <x v="4"/>
    <x v="0"/>
    <x v="250"/>
    <n v="0"/>
  </r>
  <r>
    <n v="2021"/>
    <x v="19"/>
    <x v="0"/>
    <x v="4"/>
    <x v="0"/>
    <x v="251"/>
    <n v="0"/>
  </r>
  <r>
    <n v="2021"/>
    <x v="19"/>
    <x v="0"/>
    <x v="4"/>
    <x v="0"/>
    <x v="252"/>
    <n v="0"/>
  </r>
  <r>
    <n v="2021"/>
    <x v="19"/>
    <x v="0"/>
    <x v="4"/>
    <x v="0"/>
    <x v="253"/>
    <n v="0"/>
  </r>
  <r>
    <n v="2021"/>
    <x v="19"/>
    <x v="0"/>
    <x v="4"/>
    <x v="0"/>
    <x v="254"/>
    <n v="0"/>
  </r>
  <r>
    <n v="2021"/>
    <x v="19"/>
    <x v="0"/>
    <x v="4"/>
    <x v="0"/>
    <x v="255"/>
    <n v="0"/>
  </r>
  <r>
    <n v="2021"/>
    <x v="19"/>
    <x v="0"/>
    <x v="4"/>
    <x v="0"/>
    <x v="256"/>
    <n v="0"/>
  </r>
  <r>
    <n v="2021"/>
    <x v="19"/>
    <x v="0"/>
    <x v="4"/>
    <x v="0"/>
    <x v="257"/>
    <n v="0"/>
  </r>
  <r>
    <n v="2021"/>
    <x v="19"/>
    <x v="0"/>
    <x v="4"/>
    <x v="0"/>
    <x v="258"/>
    <n v="0"/>
  </r>
  <r>
    <n v="2021"/>
    <x v="19"/>
    <x v="0"/>
    <x v="4"/>
    <x v="0"/>
    <x v="259"/>
    <n v="0"/>
  </r>
  <r>
    <n v="2021"/>
    <x v="19"/>
    <x v="0"/>
    <x v="4"/>
    <x v="0"/>
    <x v="260"/>
    <n v="0"/>
  </r>
  <r>
    <n v="2021"/>
    <x v="19"/>
    <x v="0"/>
    <x v="4"/>
    <x v="0"/>
    <x v="261"/>
    <n v="0"/>
  </r>
  <r>
    <n v="2021"/>
    <x v="19"/>
    <x v="0"/>
    <x v="4"/>
    <x v="0"/>
    <x v="262"/>
    <n v="0"/>
  </r>
  <r>
    <n v="2021"/>
    <x v="19"/>
    <x v="0"/>
    <x v="4"/>
    <x v="0"/>
    <x v="263"/>
    <n v="0"/>
  </r>
  <r>
    <n v="2021"/>
    <x v="19"/>
    <x v="0"/>
    <x v="4"/>
    <x v="0"/>
    <x v="264"/>
    <n v="0"/>
  </r>
  <r>
    <n v="2021"/>
    <x v="19"/>
    <x v="0"/>
    <x v="4"/>
    <x v="0"/>
    <x v="265"/>
    <n v="0"/>
  </r>
  <r>
    <n v="2021"/>
    <x v="19"/>
    <x v="0"/>
    <x v="4"/>
    <x v="0"/>
    <x v="266"/>
    <n v="0"/>
  </r>
  <r>
    <n v="2021"/>
    <x v="19"/>
    <x v="0"/>
    <x v="4"/>
    <x v="0"/>
    <x v="267"/>
    <n v="0"/>
  </r>
  <r>
    <n v="2021"/>
    <x v="19"/>
    <x v="0"/>
    <x v="4"/>
    <x v="0"/>
    <x v="268"/>
    <n v="0"/>
  </r>
  <r>
    <n v="2021"/>
    <x v="19"/>
    <x v="0"/>
    <x v="4"/>
    <x v="0"/>
    <x v="269"/>
    <n v="0"/>
  </r>
  <r>
    <n v="2021"/>
    <x v="19"/>
    <x v="0"/>
    <x v="4"/>
    <x v="0"/>
    <x v="270"/>
    <n v="0"/>
  </r>
  <r>
    <n v="2021"/>
    <x v="19"/>
    <x v="0"/>
    <x v="4"/>
    <x v="0"/>
    <x v="271"/>
    <n v="0"/>
  </r>
  <r>
    <n v="2021"/>
    <x v="19"/>
    <x v="0"/>
    <x v="4"/>
    <x v="0"/>
    <x v="272"/>
    <n v="0"/>
  </r>
  <r>
    <n v="2021"/>
    <x v="19"/>
    <x v="0"/>
    <x v="4"/>
    <x v="0"/>
    <x v="273"/>
    <n v="0"/>
  </r>
  <r>
    <n v="2021"/>
    <x v="19"/>
    <x v="0"/>
    <x v="4"/>
    <x v="0"/>
    <x v="274"/>
    <n v="0"/>
  </r>
  <r>
    <n v="2021"/>
    <x v="19"/>
    <x v="0"/>
    <x v="4"/>
    <x v="0"/>
    <x v="275"/>
    <n v="0"/>
  </r>
  <r>
    <n v="2021"/>
    <x v="19"/>
    <x v="0"/>
    <x v="4"/>
    <x v="0"/>
    <x v="276"/>
    <n v="0"/>
  </r>
  <r>
    <n v="2021"/>
    <x v="19"/>
    <x v="0"/>
    <x v="4"/>
    <x v="0"/>
    <x v="277"/>
    <n v="0"/>
  </r>
  <r>
    <n v="2021"/>
    <x v="19"/>
    <x v="0"/>
    <x v="4"/>
    <x v="0"/>
    <x v="278"/>
    <n v="0"/>
  </r>
  <r>
    <n v="2021"/>
    <x v="19"/>
    <x v="0"/>
    <x v="4"/>
    <x v="0"/>
    <x v="279"/>
    <n v="0"/>
  </r>
  <r>
    <n v="2021"/>
    <x v="19"/>
    <x v="0"/>
    <x v="4"/>
    <x v="0"/>
    <x v="280"/>
    <n v="0"/>
  </r>
  <r>
    <n v="2021"/>
    <x v="19"/>
    <x v="0"/>
    <x v="4"/>
    <x v="0"/>
    <x v="281"/>
    <n v="0"/>
  </r>
  <r>
    <n v="2021"/>
    <x v="19"/>
    <x v="0"/>
    <x v="4"/>
    <x v="0"/>
    <x v="282"/>
    <n v="0"/>
  </r>
  <r>
    <n v="2021"/>
    <x v="19"/>
    <x v="0"/>
    <x v="4"/>
    <x v="0"/>
    <x v="283"/>
    <n v="0"/>
  </r>
  <r>
    <n v="2021"/>
    <x v="19"/>
    <x v="0"/>
    <x v="4"/>
    <x v="0"/>
    <x v="284"/>
    <n v="0"/>
  </r>
  <r>
    <n v="2021"/>
    <x v="19"/>
    <x v="0"/>
    <x v="4"/>
    <x v="0"/>
    <x v="285"/>
    <n v="0"/>
  </r>
  <r>
    <n v="2021"/>
    <x v="19"/>
    <x v="0"/>
    <x v="4"/>
    <x v="0"/>
    <x v="286"/>
    <n v="0"/>
  </r>
  <r>
    <n v="2021"/>
    <x v="19"/>
    <x v="0"/>
    <x v="4"/>
    <x v="0"/>
    <x v="287"/>
    <n v="0"/>
  </r>
  <r>
    <n v="2021"/>
    <x v="19"/>
    <x v="0"/>
    <x v="4"/>
    <x v="0"/>
    <x v="288"/>
    <n v="0"/>
  </r>
  <r>
    <n v="2021"/>
    <x v="19"/>
    <x v="0"/>
    <x v="4"/>
    <x v="0"/>
    <x v="289"/>
    <n v="0"/>
  </r>
  <r>
    <n v="2021"/>
    <x v="19"/>
    <x v="0"/>
    <x v="4"/>
    <x v="0"/>
    <x v="290"/>
    <n v="0"/>
  </r>
  <r>
    <n v="2021"/>
    <x v="19"/>
    <x v="0"/>
    <x v="4"/>
    <x v="0"/>
    <x v="291"/>
    <n v="0"/>
  </r>
  <r>
    <n v="2021"/>
    <x v="19"/>
    <x v="0"/>
    <x v="4"/>
    <x v="0"/>
    <x v="292"/>
    <n v="0"/>
  </r>
  <r>
    <n v="2021"/>
    <x v="19"/>
    <x v="0"/>
    <x v="4"/>
    <x v="0"/>
    <x v="293"/>
    <n v="0"/>
  </r>
  <r>
    <n v="2021"/>
    <x v="19"/>
    <x v="0"/>
    <x v="4"/>
    <x v="0"/>
    <x v="294"/>
    <n v="0"/>
  </r>
  <r>
    <n v="2021"/>
    <x v="19"/>
    <x v="0"/>
    <x v="4"/>
    <x v="0"/>
    <x v="295"/>
    <n v="0"/>
  </r>
  <r>
    <n v="2021"/>
    <x v="19"/>
    <x v="0"/>
    <x v="4"/>
    <x v="0"/>
    <x v="296"/>
    <n v="0"/>
  </r>
  <r>
    <n v="2021"/>
    <x v="19"/>
    <x v="0"/>
    <x v="4"/>
    <x v="0"/>
    <x v="297"/>
    <n v="0"/>
  </r>
  <r>
    <n v="2021"/>
    <x v="19"/>
    <x v="0"/>
    <x v="4"/>
    <x v="0"/>
    <x v="298"/>
    <n v="0"/>
  </r>
  <r>
    <n v="2021"/>
    <x v="19"/>
    <x v="0"/>
    <x v="4"/>
    <x v="0"/>
    <x v="299"/>
    <n v="0"/>
  </r>
  <r>
    <n v="2021"/>
    <x v="19"/>
    <x v="0"/>
    <x v="4"/>
    <x v="0"/>
    <x v="300"/>
    <n v="0"/>
  </r>
  <r>
    <n v="2021"/>
    <x v="19"/>
    <x v="0"/>
    <x v="4"/>
    <x v="0"/>
    <x v="301"/>
    <n v="0"/>
  </r>
  <r>
    <n v="2021"/>
    <x v="19"/>
    <x v="0"/>
    <x v="4"/>
    <x v="0"/>
    <x v="302"/>
    <n v="0"/>
  </r>
  <r>
    <n v="2021"/>
    <x v="19"/>
    <x v="0"/>
    <x v="4"/>
    <x v="0"/>
    <x v="303"/>
    <n v="0"/>
  </r>
  <r>
    <n v="2021"/>
    <x v="19"/>
    <x v="0"/>
    <x v="4"/>
    <x v="0"/>
    <x v="304"/>
    <n v="0"/>
  </r>
  <r>
    <n v="2021"/>
    <x v="19"/>
    <x v="0"/>
    <x v="4"/>
    <x v="0"/>
    <x v="305"/>
    <n v="0"/>
  </r>
  <r>
    <n v="2021"/>
    <x v="19"/>
    <x v="0"/>
    <x v="4"/>
    <x v="0"/>
    <x v="306"/>
    <n v="0"/>
  </r>
  <r>
    <n v="2021"/>
    <x v="19"/>
    <x v="0"/>
    <x v="4"/>
    <x v="0"/>
    <x v="307"/>
    <n v="0"/>
  </r>
  <r>
    <n v="2021"/>
    <x v="19"/>
    <x v="0"/>
    <x v="4"/>
    <x v="0"/>
    <x v="308"/>
    <n v="0"/>
  </r>
  <r>
    <n v="2021"/>
    <x v="19"/>
    <x v="0"/>
    <x v="4"/>
    <x v="0"/>
    <x v="309"/>
    <n v="0"/>
  </r>
  <r>
    <n v="2021"/>
    <x v="19"/>
    <x v="0"/>
    <x v="4"/>
    <x v="0"/>
    <x v="310"/>
    <n v="0"/>
  </r>
  <r>
    <n v="2021"/>
    <x v="19"/>
    <x v="0"/>
    <x v="4"/>
    <x v="0"/>
    <x v="311"/>
    <n v="0"/>
  </r>
  <r>
    <n v="2021"/>
    <x v="19"/>
    <x v="0"/>
    <x v="4"/>
    <x v="0"/>
    <x v="312"/>
    <n v="0"/>
  </r>
  <r>
    <n v="2021"/>
    <x v="19"/>
    <x v="0"/>
    <x v="4"/>
    <x v="0"/>
    <x v="313"/>
    <n v="0"/>
  </r>
  <r>
    <n v="2021"/>
    <x v="19"/>
    <x v="0"/>
    <x v="4"/>
    <x v="0"/>
    <x v="314"/>
    <n v="0"/>
  </r>
  <r>
    <n v="2021"/>
    <x v="19"/>
    <x v="0"/>
    <x v="4"/>
    <x v="0"/>
    <x v="315"/>
    <n v="0"/>
  </r>
  <r>
    <n v="2021"/>
    <x v="19"/>
    <x v="0"/>
    <x v="4"/>
    <x v="0"/>
    <x v="316"/>
    <n v="0"/>
  </r>
  <r>
    <n v="2021"/>
    <x v="19"/>
    <x v="0"/>
    <x v="4"/>
    <x v="0"/>
    <x v="317"/>
    <n v="0"/>
  </r>
  <r>
    <n v="2021"/>
    <x v="19"/>
    <x v="0"/>
    <x v="4"/>
    <x v="0"/>
    <x v="318"/>
    <n v="0"/>
  </r>
  <r>
    <n v="2021"/>
    <x v="19"/>
    <x v="0"/>
    <x v="4"/>
    <x v="0"/>
    <x v="319"/>
    <n v="0"/>
  </r>
  <r>
    <n v="2021"/>
    <x v="19"/>
    <x v="0"/>
    <x v="4"/>
    <x v="0"/>
    <x v="320"/>
    <n v="0"/>
  </r>
  <r>
    <n v="2021"/>
    <x v="19"/>
    <x v="0"/>
    <x v="4"/>
    <x v="0"/>
    <x v="321"/>
    <n v="0"/>
  </r>
  <r>
    <n v="2021"/>
    <x v="19"/>
    <x v="0"/>
    <x v="4"/>
    <x v="0"/>
    <x v="322"/>
    <n v="0"/>
  </r>
  <r>
    <n v="2021"/>
    <x v="19"/>
    <x v="0"/>
    <x v="4"/>
    <x v="0"/>
    <x v="323"/>
    <n v="0"/>
  </r>
  <r>
    <n v="2021"/>
    <x v="19"/>
    <x v="0"/>
    <x v="4"/>
    <x v="0"/>
    <x v="324"/>
    <n v="0"/>
  </r>
  <r>
    <n v="2021"/>
    <x v="19"/>
    <x v="0"/>
    <x v="4"/>
    <x v="0"/>
    <x v="325"/>
    <n v="0"/>
  </r>
  <r>
    <n v="2021"/>
    <x v="19"/>
    <x v="0"/>
    <x v="4"/>
    <x v="0"/>
    <x v="326"/>
    <n v="0"/>
  </r>
  <r>
    <n v="2021"/>
    <x v="19"/>
    <x v="0"/>
    <x v="4"/>
    <x v="0"/>
    <x v="327"/>
    <n v="0"/>
  </r>
  <r>
    <n v="2021"/>
    <x v="19"/>
    <x v="0"/>
    <x v="4"/>
    <x v="0"/>
    <x v="328"/>
    <n v="0"/>
  </r>
  <r>
    <n v="2021"/>
    <x v="19"/>
    <x v="0"/>
    <x v="4"/>
    <x v="0"/>
    <x v="329"/>
    <n v="0"/>
  </r>
  <r>
    <n v="2021"/>
    <x v="19"/>
    <x v="0"/>
    <x v="4"/>
    <x v="0"/>
    <x v="330"/>
    <n v="0"/>
  </r>
  <r>
    <n v="2021"/>
    <x v="19"/>
    <x v="0"/>
    <x v="4"/>
    <x v="0"/>
    <x v="331"/>
    <n v="0"/>
  </r>
  <r>
    <n v="2021"/>
    <x v="19"/>
    <x v="0"/>
    <x v="4"/>
    <x v="0"/>
    <x v="332"/>
    <n v="0"/>
  </r>
  <r>
    <n v="2021"/>
    <x v="19"/>
    <x v="0"/>
    <x v="4"/>
    <x v="0"/>
    <x v="333"/>
    <n v="0"/>
  </r>
  <r>
    <n v="2021"/>
    <x v="19"/>
    <x v="0"/>
    <x v="4"/>
    <x v="0"/>
    <x v="334"/>
    <n v="0"/>
  </r>
  <r>
    <n v="2021"/>
    <x v="19"/>
    <x v="0"/>
    <x v="4"/>
    <x v="0"/>
    <x v="335"/>
    <n v="0"/>
  </r>
  <r>
    <n v="2021"/>
    <x v="19"/>
    <x v="0"/>
    <x v="4"/>
    <x v="0"/>
    <x v="336"/>
    <n v="0"/>
  </r>
  <r>
    <n v="2021"/>
    <x v="19"/>
    <x v="0"/>
    <x v="4"/>
    <x v="0"/>
    <x v="337"/>
    <n v="0"/>
  </r>
  <r>
    <n v="2021"/>
    <x v="19"/>
    <x v="0"/>
    <x v="4"/>
    <x v="0"/>
    <x v="338"/>
    <n v="0"/>
  </r>
  <r>
    <n v="2021"/>
    <x v="19"/>
    <x v="0"/>
    <x v="4"/>
    <x v="0"/>
    <x v="339"/>
    <n v="0"/>
  </r>
  <r>
    <n v="2021"/>
    <x v="19"/>
    <x v="0"/>
    <x v="4"/>
    <x v="0"/>
    <x v="340"/>
    <n v="0"/>
  </r>
  <r>
    <n v="2021"/>
    <x v="19"/>
    <x v="0"/>
    <x v="4"/>
    <x v="0"/>
    <x v="341"/>
    <n v="0"/>
  </r>
  <r>
    <n v="2021"/>
    <x v="19"/>
    <x v="0"/>
    <x v="4"/>
    <x v="0"/>
    <x v="342"/>
    <n v="0"/>
  </r>
  <r>
    <n v="2021"/>
    <x v="19"/>
    <x v="0"/>
    <x v="4"/>
    <x v="0"/>
    <x v="343"/>
    <n v="0"/>
  </r>
  <r>
    <n v="2021"/>
    <x v="19"/>
    <x v="0"/>
    <x v="4"/>
    <x v="0"/>
    <x v="344"/>
    <n v="0"/>
  </r>
  <r>
    <n v="2021"/>
    <x v="19"/>
    <x v="0"/>
    <x v="4"/>
    <x v="0"/>
    <x v="345"/>
    <n v="0"/>
  </r>
  <r>
    <n v="2021"/>
    <x v="19"/>
    <x v="0"/>
    <x v="4"/>
    <x v="0"/>
    <x v="346"/>
    <n v="0"/>
  </r>
  <r>
    <n v="2021"/>
    <x v="19"/>
    <x v="0"/>
    <x v="4"/>
    <x v="0"/>
    <x v="347"/>
    <n v="0"/>
  </r>
  <r>
    <n v="2021"/>
    <x v="19"/>
    <x v="0"/>
    <x v="4"/>
    <x v="0"/>
    <x v="348"/>
    <n v="0"/>
  </r>
  <r>
    <n v="2021"/>
    <x v="19"/>
    <x v="0"/>
    <x v="4"/>
    <x v="0"/>
    <x v="349"/>
    <n v="0"/>
  </r>
  <r>
    <n v="2021"/>
    <x v="19"/>
    <x v="0"/>
    <x v="4"/>
    <x v="0"/>
    <x v="350"/>
    <n v="0"/>
  </r>
  <r>
    <n v="2021"/>
    <x v="19"/>
    <x v="0"/>
    <x v="4"/>
    <x v="0"/>
    <x v="351"/>
    <n v="0"/>
  </r>
  <r>
    <n v="2021"/>
    <x v="19"/>
    <x v="0"/>
    <x v="4"/>
    <x v="0"/>
    <x v="352"/>
    <n v="0"/>
  </r>
  <r>
    <n v="2021"/>
    <x v="19"/>
    <x v="0"/>
    <x v="4"/>
    <x v="0"/>
    <x v="353"/>
    <n v="0"/>
  </r>
  <r>
    <n v="2021"/>
    <x v="19"/>
    <x v="0"/>
    <x v="4"/>
    <x v="0"/>
    <x v="354"/>
    <n v="0"/>
  </r>
  <r>
    <n v="2021"/>
    <x v="19"/>
    <x v="0"/>
    <x v="4"/>
    <x v="0"/>
    <x v="355"/>
    <n v="0"/>
  </r>
  <r>
    <n v="2021"/>
    <x v="19"/>
    <x v="0"/>
    <x v="4"/>
    <x v="0"/>
    <x v="356"/>
    <n v="0"/>
  </r>
  <r>
    <n v="2021"/>
    <x v="19"/>
    <x v="0"/>
    <x v="4"/>
    <x v="0"/>
    <x v="357"/>
    <n v="0"/>
  </r>
  <r>
    <n v="2021"/>
    <x v="19"/>
    <x v="0"/>
    <x v="4"/>
    <x v="0"/>
    <x v="358"/>
    <n v="0"/>
  </r>
  <r>
    <n v="2021"/>
    <x v="19"/>
    <x v="0"/>
    <x v="4"/>
    <x v="0"/>
    <x v="359"/>
    <n v="0"/>
  </r>
  <r>
    <n v="2021"/>
    <x v="19"/>
    <x v="0"/>
    <x v="4"/>
    <x v="0"/>
    <x v="360"/>
    <n v="0"/>
  </r>
  <r>
    <n v="2021"/>
    <x v="19"/>
    <x v="0"/>
    <x v="4"/>
    <x v="0"/>
    <x v="361"/>
    <n v="0"/>
  </r>
  <r>
    <n v="2021"/>
    <x v="19"/>
    <x v="0"/>
    <x v="4"/>
    <x v="0"/>
    <x v="362"/>
    <n v="0"/>
  </r>
  <r>
    <n v="2021"/>
    <x v="19"/>
    <x v="0"/>
    <x v="4"/>
    <x v="0"/>
    <x v="363"/>
    <n v="0"/>
  </r>
  <r>
    <n v="2021"/>
    <x v="19"/>
    <x v="0"/>
    <x v="4"/>
    <x v="0"/>
    <x v="364"/>
    <n v="0"/>
  </r>
  <r>
    <n v="2021"/>
    <x v="19"/>
    <x v="0"/>
    <x v="4"/>
    <x v="0"/>
    <x v="365"/>
    <n v="0"/>
  </r>
  <r>
    <n v="2021"/>
    <x v="19"/>
    <x v="0"/>
    <x v="4"/>
    <x v="0"/>
    <x v="366"/>
    <n v="0"/>
  </r>
  <r>
    <n v="2021"/>
    <x v="19"/>
    <x v="0"/>
    <x v="4"/>
    <x v="0"/>
    <x v="367"/>
    <n v="0"/>
  </r>
  <r>
    <n v="2021"/>
    <x v="19"/>
    <x v="0"/>
    <x v="4"/>
    <x v="0"/>
    <x v="368"/>
    <n v="0"/>
  </r>
  <r>
    <n v="2021"/>
    <x v="19"/>
    <x v="0"/>
    <x v="4"/>
    <x v="0"/>
    <x v="369"/>
    <n v="0"/>
  </r>
  <r>
    <n v="2021"/>
    <x v="19"/>
    <x v="0"/>
    <x v="4"/>
    <x v="0"/>
    <x v="370"/>
    <n v="0"/>
  </r>
  <r>
    <n v="2021"/>
    <x v="19"/>
    <x v="0"/>
    <x v="4"/>
    <x v="0"/>
    <x v="371"/>
    <n v="0"/>
  </r>
  <r>
    <n v="2021"/>
    <x v="19"/>
    <x v="0"/>
    <x v="4"/>
    <x v="0"/>
    <x v="372"/>
    <n v="0"/>
  </r>
  <r>
    <n v="2021"/>
    <x v="19"/>
    <x v="0"/>
    <x v="4"/>
    <x v="0"/>
    <x v="373"/>
    <n v="0"/>
  </r>
  <r>
    <n v="2021"/>
    <x v="19"/>
    <x v="0"/>
    <x v="4"/>
    <x v="0"/>
    <x v="374"/>
    <n v="0"/>
  </r>
  <r>
    <n v="2021"/>
    <x v="19"/>
    <x v="0"/>
    <x v="4"/>
    <x v="0"/>
    <x v="375"/>
    <n v="0"/>
  </r>
  <r>
    <n v="2021"/>
    <x v="19"/>
    <x v="0"/>
    <x v="4"/>
    <x v="0"/>
    <x v="376"/>
    <n v="0"/>
  </r>
  <r>
    <n v="2021"/>
    <x v="19"/>
    <x v="0"/>
    <x v="4"/>
    <x v="0"/>
    <x v="377"/>
    <n v="0"/>
  </r>
  <r>
    <n v="2021"/>
    <x v="19"/>
    <x v="0"/>
    <x v="4"/>
    <x v="0"/>
    <x v="378"/>
    <n v="0"/>
  </r>
  <r>
    <n v="2021"/>
    <x v="19"/>
    <x v="0"/>
    <x v="4"/>
    <x v="0"/>
    <x v="379"/>
    <n v="0"/>
  </r>
  <r>
    <n v="2021"/>
    <x v="19"/>
    <x v="0"/>
    <x v="4"/>
    <x v="0"/>
    <x v="380"/>
    <n v="0"/>
  </r>
  <r>
    <n v="2021"/>
    <x v="19"/>
    <x v="0"/>
    <x v="4"/>
    <x v="0"/>
    <x v="381"/>
    <n v="0"/>
  </r>
  <r>
    <n v="2021"/>
    <x v="19"/>
    <x v="0"/>
    <x v="4"/>
    <x v="0"/>
    <x v="382"/>
    <n v="0"/>
  </r>
  <r>
    <n v="2021"/>
    <x v="19"/>
    <x v="0"/>
    <x v="4"/>
    <x v="0"/>
    <x v="383"/>
    <n v="0"/>
  </r>
  <r>
    <n v="2021"/>
    <x v="19"/>
    <x v="0"/>
    <x v="4"/>
    <x v="0"/>
    <x v="384"/>
    <n v="0"/>
  </r>
  <r>
    <n v="2021"/>
    <x v="19"/>
    <x v="0"/>
    <x v="4"/>
    <x v="0"/>
    <x v="385"/>
    <n v="0"/>
  </r>
  <r>
    <n v="2021"/>
    <x v="19"/>
    <x v="0"/>
    <x v="4"/>
    <x v="0"/>
    <x v="386"/>
    <n v="0"/>
  </r>
  <r>
    <n v="2021"/>
    <x v="19"/>
    <x v="0"/>
    <x v="4"/>
    <x v="0"/>
    <x v="387"/>
    <n v="0"/>
  </r>
  <r>
    <n v="2021"/>
    <x v="19"/>
    <x v="0"/>
    <x v="4"/>
    <x v="0"/>
    <x v="388"/>
    <n v="0"/>
  </r>
  <r>
    <n v="2021"/>
    <x v="19"/>
    <x v="0"/>
    <x v="4"/>
    <x v="0"/>
    <x v="389"/>
    <n v="0"/>
  </r>
  <r>
    <n v="2021"/>
    <x v="19"/>
    <x v="0"/>
    <x v="4"/>
    <x v="0"/>
    <x v="390"/>
    <n v="0"/>
  </r>
  <r>
    <n v="2021"/>
    <x v="19"/>
    <x v="0"/>
    <x v="4"/>
    <x v="0"/>
    <x v="391"/>
    <n v="0"/>
  </r>
  <r>
    <n v="2021"/>
    <x v="19"/>
    <x v="0"/>
    <x v="4"/>
    <x v="0"/>
    <x v="392"/>
    <n v="0"/>
  </r>
  <r>
    <n v="2021"/>
    <x v="19"/>
    <x v="0"/>
    <x v="4"/>
    <x v="0"/>
    <x v="393"/>
    <n v="0"/>
  </r>
  <r>
    <n v="2021"/>
    <x v="19"/>
    <x v="0"/>
    <x v="4"/>
    <x v="0"/>
    <x v="394"/>
    <n v="0"/>
  </r>
  <r>
    <n v="2021"/>
    <x v="19"/>
    <x v="0"/>
    <x v="4"/>
    <x v="0"/>
    <x v="395"/>
    <n v="0"/>
  </r>
  <r>
    <n v="2021"/>
    <x v="19"/>
    <x v="0"/>
    <x v="4"/>
    <x v="0"/>
    <x v="396"/>
    <n v="0"/>
  </r>
  <r>
    <n v="2021"/>
    <x v="19"/>
    <x v="0"/>
    <x v="4"/>
    <x v="0"/>
    <x v="397"/>
    <n v="0"/>
  </r>
  <r>
    <n v="2021"/>
    <x v="19"/>
    <x v="0"/>
    <x v="4"/>
    <x v="0"/>
    <x v="398"/>
    <n v="0"/>
  </r>
  <r>
    <n v="2021"/>
    <x v="19"/>
    <x v="0"/>
    <x v="4"/>
    <x v="0"/>
    <x v="399"/>
    <n v="0"/>
  </r>
  <r>
    <n v="2021"/>
    <x v="19"/>
    <x v="0"/>
    <x v="4"/>
    <x v="0"/>
    <x v="400"/>
    <n v="0"/>
  </r>
  <r>
    <n v="2021"/>
    <x v="19"/>
    <x v="0"/>
    <x v="4"/>
    <x v="0"/>
    <x v="401"/>
    <n v="0"/>
  </r>
  <r>
    <n v="2021"/>
    <x v="19"/>
    <x v="0"/>
    <x v="4"/>
    <x v="0"/>
    <x v="402"/>
    <n v="0"/>
  </r>
  <r>
    <n v="2021"/>
    <x v="19"/>
    <x v="0"/>
    <x v="4"/>
    <x v="0"/>
    <x v="403"/>
    <n v="0"/>
  </r>
  <r>
    <n v="2021"/>
    <x v="19"/>
    <x v="0"/>
    <x v="4"/>
    <x v="0"/>
    <x v="404"/>
    <n v="0"/>
  </r>
  <r>
    <n v="2021"/>
    <x v="19"/>
    <x v="0"/>
    <x v="4"/>
    <x v="0"/>
    <x v="405"/>
    <n v="0"/>
  </r>
  <r>
    <n v="2021"/>
    <x v="19"/>
    <x v="0"/>
    <x v="4"/>
    <x v="0"/>
    <x v="406"/>
    <n v="0"/>
  </r>
  <r>
    <n v="2021"/>
    <x v="19"/>
    <x v="0"/>
    <x v="4"/>
    <x v="0"/>
    <x v="407"/>
    <n v="0"/>
  </r>
  <r>
    <n v="2021"/>
    <x v="19"/>
    <x v="0"/>
    <x v="4"/>
    <x v="0"/>
    <x v="408"/>
    <n v="0"/>
  </r>
  <r>
    <n v="2021"/>
    <x v="19"/>
    <x v="0"/>
    <x v="4"/>
    <x v="0"/>
    <x v="409"/>
    <n v="0"/>
  </r>
  <r>
    <n v="2021"/>
    <x v="19"/>
    <x v="0"/>
    <x v="4"/>
    <x v="0"/>
    <x v="410"/>
    <n v="0"/>
  </r>
  <r>
    <n v="2021"/>
    <x v="19"/>
    <x v="0"/>
    <x v="4"/>
    <x v="0"/>
    <x v="411"/>
    <n v="0"/>
  </r>
  <r>
    <n v="2021"/>
    <x v="19"/>
    <x v="0"/>
    <x v="4"/>
    <x v="0"/>
    <x v="412"/>
    <n v="0"/>
  </r>
  <r>
    <n v="2021"/>
    <x v="19"/>
    <x v="0"/>
    <x v="4"/>
    <x v="0"/>
    <x v="413"/>
    <n v="0"/>
  </r>
  <r>
    <n v="2021"/>
    <x v="19"/>
    <x v="0"/>
    <x v="4"/>
    <x v="0"/>
    <x v="414"/>
    <n v="0"/>
  </r>
  <r>
    <n v="2021"/>
    <x v="19"/>
    <x v="0"/>
    <x v="4"/>
    <x v="0"/>
    <x v="415"/>
    <n v="0"/>
  </r>
  <r>
    <n v="2021"/>
    <x v="19"/>
    <x v="0"/>
    <x v="4"/>
    <x v="0"/>
    <x v="416"/>
    <n v="0"/>
  </r>
  <r>
    <n v="2021"/>
    <x v="19"/>
    <x v="0"/>
    <x v="4"/>
    <x v="0"/>
    <x v="417"/>
    <n v="0"/>
  </r>
  <r>
    <n v="2021"/>
    <x v="19"/>
    <x v="0"/>
    <x v="4"/>
    <x v="0"/>
    <x v="418"/>
    <n v="0"/>
  </r>
  <r>
    <n v="2021"/>
    <x v="19"/>
    <x v="0"/>
    <x v="4"/>
    <x v="0"/>
    <x v="419"/>
    <n v="0"/>
  </r>
  <r>
    <n v="2021"/>
    <x v="19"/>
    <x v="0"/>
    <x v="4"/>
    <x v="0"/>
    <x v="420"/>
    <n v="0"/>
  </r>
  <r>
    <n v="2021"/>
    <x v="19"/>
    <x v="0"/>
    <x v="4"/>
    <x v="0"/>
    <x v="421"/>
    <n v="0"/>
  </r>
  <r>
    <n v="2021"/>
    <x v="19"/>
    <x v="0"/>
    <x v="4"/>
    <x v="0"/>
    <x v="422"/>
    <n v="0"/>
  </r>
  <r>
    <n v="2021"/>
    <x v="19"/>
    <x v="0"/>
    <x v="4"/>
    <x v="0"/>
    <x v="423"/>
    <n v="0"/>
  </r>
  <r>
    <n v="2021"/>
    <x v="19"/>
    <x v="0"/>
    <x v="4"/>
    <x v="0"/>
    <x v="424"/>
    <n v="0"/>
  </r>
  <r>
    <n v="2021"/>
    <x v="19"/>
    <x v="0"/>
    <x v="4"/>
    <x v="0"/>
    <x v="425"/>
    <n v="0"/>
  </r>
  <r>
    <n v="2021"/>
    <x v="19"/>
    <x v="0"/>
    <x v="4"/>
    <x v="0"/>
    <x v="426"/>
    <n v="0"/>
  </r>
  <r>
    <n v="2021"/>
    <x v="19"/>
    <x v="0"/>
    <x v="4"/>
    <x v="0"/>
    <x v="427"/>
    <n v="0"/>
  </r>
  <r>
    <n v="2021"/>
    <x v="19"/>
    <x v="0"/>
    <x v="4"/>
    <x v="0"/>
    <x v="428"/>
    <n v="0"/>
  </r>
  <r>
    <n v="2021"/>
    <x v="19"/>
    <x v="0"/>
    <x v="4"/>
    <x v="0"/>
    <x v="429"/>
    <n v="0"/>
  </r>
  <r>
    <n v="2021"/>
    <x v="19"/>
    <x v="0"/>
    <x v="4"/>
    <x v="0"/>
    <x v="430"/>
    <n v="0"/>
  </r>
  <r>
    <n v="2021"/>
    <x v="19"/>
    <x v="0"/>
    <x v="4"/>
    <x v="0"/>
    <x v="431"/>
    <n v="0"/>
  </r>
  <r>
    <n v="2021"/>
    <x v="19"/>
    <x v="0"/>
    <x v="4"/>
    <x v="0"/>
    <x v="432"/>
    <n v="0"/>
  </r>
  <r>
    <n v="2021"/>
    <x v="19"/>
    <x v="0"/>
    <x v="4"/>
    <x v="0"/>
    <x v="433"/>
    <n v="0"/>
  </r>
  <r>
    <n v="2021"/>
    <x v="19"/>
    <x v="0"/>
    <x v="4"/>
    <x v="0"/>
    <x v="434"/>
    <n v="0"/>
  </r>
  <r>
    <n v="2021"/>
    <x v="19"/>
    <x v="0"/>
    <x v="4"/>
    <x v="0"/>
    <x v="435"/>
    <n v="0"/>
  </r>
  <r>
    <n v="2021"/>
    <x v="19"/>
    <x v="0"/>
    <x v="4"/>
    <x v="0"/>
    <x v="436"/>
    <n v="0"/>
  </r>
  <r>
    <n v="2021"/>
    <x v="19"/>
    <x v="0"/>
    <x v="4"/>
    <x v="0"/>
    <x v="437"/>
    <n v="0"/>
  </r>
  <r>
    <n v="2021"/>
    <x v="19"/>
    <x v="0"/>
    <x v="4"/>
    <x v="0"/>
    <x v="438"/>
    <n v="0"/>
  </r>
  <r>
    <n v="2021"/>
    <x v="19"/>
    <x v="0"/>
    <x v="4"/>
    <x v="0"/>
    <x v="439"/>
    <n v="0"/>
  </r>
  <r>
    <n v="2021"/>
    <x v="19"/>
    <x v="0"/>
    <x v="4"/>
    <x v="0"/>
    <x v="440"/>
    <n v="0"/>
  </r>
  <r>
    <n v="2021"/>
    <x v="19"/>
    <x v="0"/>
    <x v="4"/>
    <x v="0"/>
    <x v="441"/>
    <n v="0"/>
  </r>
  <r>
    <n v="2021"/>
    <x v="19"/>
    <x v="0"/>
    <x v="4"/>
    <x v="0"/>
    <x v="442"/>
    <n v="0"/>
  </r>
  <r>
    <n v="2021"/>
    <x v="19"/>
    <x v="0"/>
    <x v="4"/>
    <x v="0"/>
    <x v="443"/>
    <n v="0"/>
  </r>
  <r>
    <n v="2021"/>
    <x v="19"/>
    <x v="0"/>
    <x v="4"/>
    <x v="0"/>
    <x v="444"/>
    <n v="0"/>
  </r>
  <r>
    <n v="2021"/>
    <x v="19"/>
    <x v="0"/>
    <x v="4"/>
    <x v="0"/>
    <x v="445"/>
    <n v="0"/>
  </r>
  <r>
    <n v="2021"/>
    <x v="19"/>
    <x v="0"/>
    <x v="4"/>
    <x v="0"/>
    <x v="446"/>
    <n v="0"/>
  </r>
  <r>
    <n v="2021"/>
    <x v="19"/>
    <x v="0"/>
    <x v="4"/>
    <x v="0"/>
    <x v="447"/>
    <n v="0"/>
  </r>
  <r>
    <n v="2021"/>
    <x v="19"/>
    <x v="0"/>
    <x v="4"/>
    <x v="0"/>
    <x v="448"/>
    <n v="0"/>
  </r>
  <r>
    <n v="2021"/>
    <x v="19"/>
    <x v="0"/>
    <x v="4"/>
    <x v="0"/>
    <x v="449"/>
    <n v="0"/>
  </r>
  <r>
    <n v="2021"/>
    <x v="19"/>
    <x v="0"/>
    <x v="4"/>
    <x v="0"/>
    <x v="450"/>
    <n v="0"/>
  </r>
  <r>
    <n v="2021"/>
    <x v="19"/>
    <x v="0"/>
    <x v="4"/>
    <x v="0"/>
    <x v="451"/>
    <n v="0"/>
  </r>
  <r>
    <n v="2021"/>
    <x v="19"/>
    <x v="0"/>
    <x v="4"/>
    <x v="0"/>
    <x v="452"/>
    <n v="0"/>
  </r>
  <r>
    <n v="2021"/>
    <x v="19"/>
    <x v="0"/>
    <x v="4"/>
    <x v="0"/>
    <x v="453"/>
    <n v="0"/>
  </r>
  <r>
    <n v="2021"/>
    <x v="19"/>
    <x v="0"/>
    <x v="4"/>
    <x v="0"/>
    <x v="454"/>
    <n v="0"/>
  </r>
  <r>
    <n v="2021"/>
    <x v="19"/>
    <x v="0"/>
    <x v="4"/>
    <x v="0"/>
    <x v="455"/>
    <n v="0"/>
  </r>
  <r>
    <n v="2021"/>
    <x v="19"/>
    <x v="0"/>
    <x v="4"/>
    <x v="0"/>
    <x v="456"/>
    <n v="0"/>
  </r>
  <r>
    <n v="2021"/>
    <x v="19"/>
    <x v="0"/>
    <x v="4"/>
    <x v="0"/>
    <x v="457"/>
    <n v="0"/>
  </r>
  <r>
    <n v="2021"/>
    <x v="19"/>
    <x v="0"/>
    <x v="4"/>
    <x v="0"/>
    <x v="458"/>
    <n v="0"/>
  </r>
  <r>
    <n v="2021"/>
    <x v="19"/>
    <x v="0"/>
    <x v="4"/>
    <x v="0"/>
    <x v="459"/>
    <n v="0"/>
  </r>
  <r>
    <n v="2021"/>
    <x v="19"/>
    <x v="0"/>
    <x v="4"/>
    <x v="0"/>
    <x v="460"/>
    <n v="0"/>
  </r>
  <r>
    <n v="2021"/>
    <x v="19"/>
    <x v="0"/>
    <x v="4"/>
    <x v="0"/>
    <x v="461"/>
    <n v="0"/>
  </r>
  <r>
    <n v="2021"/>
    <x v="19"/>
    <x v="0"/>
    <x v="4"/>
    <x v="0"/>
    <x v="462"/>
    <n v="0"/>
  </r>
  <r>
    <n v="2021"/>
    <x v="19"/>
    <x v="0"/>
    <x v="4"/>
    <x v="0"/>
    <x v="463"/>
    <n v="0"/>
  </r>
  <r>
    <n v="2021"/>
    <x v="19"/>
    <x v="0"/>
    <x v="4"/>
    <x v="0"/>
    <x v="464"/>
    <n v="0"/>
  </r>
  <r>
    <n v="2021"/>
    <x v="19"/>
    <x v="0"/>
    <x v="4"/>
    <x v="0"/>
    <x v="465"/>
    <n v="0"/>
  </r>
  <r>
    <n v="2021"/>
    <x v="19"/>
    <x v="0"/>
    <x v="4"/>
    <x v="0"/>
    <x v="466"/>
    <n v="0"/>
  </r>
  <r>
    <n v="2021"/>
    <x v="19"/>
    <x v="0"/>
    <x v="4"/>
    <x v="0"/>
    <x v="467"/>
    <n v="0"/>
  </r>
  <r>
    <n v="2021"/>
    <x v="19"/>
    <x v="0"/>
    <x v="4"/>
    <x v="0"/>
    <x v="468"/>
    <n v="0"/>
  </r>
  <r>
    <n v="2021"/>
    <x v="19"/>
    <x v="0"/>
    <x v="4"/>
    <x v="0"/>
    <x v="469"/>
    <n v="0"/>
  </r>
  <r>
    <n v="2021"/>
    <x v="19"/>
    <x v="0"/>
    <x v="4"/>
    <x v="0"/>
    <x v="470"/>
    <n v="0"/>
  </r>
  <r>
    <n v="2021"/>
    <x v="19"/>
    <x v="0"/>
    <x v="4"/>
    <x v="0"/>
    <x v="471"/>
    <n v="0"/>
  </r>
  <r>
    <n v="2021"/>
    <x v="19"/>
    <x v="0"/>
    <x v="4"/>
    <x v="0"/>
    <x v="472"/>
    <n v="0"/>
  </r>
  <r>
    <n v="2021"/>
    <x v="19"/>
    <x v="0"/>
    <x v="4"/>
    <x v="0"/>
    <x v="473"/>
    <n v="0"/>
  </r>
  <r>
    <n v="2021"/>
    <x v="19"/>
    <x v="0"/>
    <x v="4"/>
    <x v="0"/>
    <x v="474"/>
    <n v="0"/>
  </r>
  <r>
    <n v="2021"/>
    <x v="19"/>
    <x v="0"/>
    <x v="4"/>
    <x v="0"/>
    <x v="475"/>
    <n v="0"/>
  </r>
  <r>
    <n v="2021"/>
    <x v="19"/>
    <x v="0"/>
    <x v="4"/>
    <x v="0"/>
    <x v="476"/>
    <n v="0"/>
  </r>
  <r>
    <n v="2021"/>
    <x v="19"/>
    <x v="0"/>
    <x v="4"/>
    <x v="0"/>
    <x v="477"/>
    <n v="0"/>
  </r>
  <r>
    <n v="2021"/>
    <x v="19"/>
    <x v="0"/>
    <x v="4"/>
    <x v="0"/>
    <x v="478"/>
    <n v="0"/>
  </r>
  <r>
    <n v="2021"/>
    <x v="19"/>
    <x v="0"/>
    <x v="4"/>
    <x v="0"/>
    <x v="479"/>
    <n v="0"/>
  </r>
  <r>
    <n v="2021"/>
    <x v="19"/>
    <x v="0"/>
    <x v="4"/>
    <x v="0"/>
    <x v="480"/>
    <n v="0"/>
  </r>
  <r>
    <n v="2021"/>
    <x v="19"/>
    <x v="0"/>
    <x v="4"/>
    <x v="0"/>
    <x v="481"/>
    <n v="0"/>
  </r>
  <r>
    <n v="2021"/>
    <x v="19"/>
    <x v="0"/>
    <x v="4"/>
    <x v="0"/>
    <x v="482"/>
    <n v="0"/>
  </r>
  <r>
    <n v="2021"/>
    <x v="19"/>
    <x v="0"/>
    <x v="4"/>
    <x v="0"/>
    <x v="483"/>
    <n v="0"/>
  </r>
  <r>
    <n v="2021"/>
    <x v="19"/>
    <x v="0"/>
    <x v="4"/>
    <x v="0"/>
    <x v="484"/>
    <n v="0"/>
  </r>
  <r>
    <n v="2021"/>
    <x v="19"/>
    <x v="0"/>
    <x v="4"/>
    <x v="0"/>
    <x v="485"/>
    <n v="0"/>
  </r>
  <r>
    <n v="2021"/>
    <x v="19"/>
    <x v="0"/>
    <x v="4"/>
    <x v="0"/>
    <x v="486"/>
    <n v="0"/>
  </r>
  <r>
    <n v="2021"/>
    <x v="19"/>
    <x v="0"/>
    <x v="4"/>
    <x v="0"/>
    <x v="487"/>
    <n v="0"/>
  </r>
  <r>
    <n v="2021"/>
    <x v="19"/>
    <x v="0"/>
    <x v="4"/>
    <x v="0"/>
    <x v="488"/>
    <n v="0"/>
  </r>
  <r>
    <n v="2021"/>
    <x v="19"/>
    <x v="0"/>
    <x v="4"/>
    <x v="0"/>
    <x v="489"/>
    <n v="0"/>
  </r>
  <r>
    <n v="2021"/>
    <x v="19"/>
    <x v="0"/>
    <x v="4"/>
    <x v="0"/>
    <x v="490"/>
    <n v="0"/>
  </r>
  <r>
    <n v="2021"/>
    <x v="19"/>
    <x v="0"/>
    <x v="4"/>
    <x v="0"/>
    <x v="491"/>
    <n v="0"/>
  </r>
  <r>
    <n v="2021"/>
    <x v="19"/>
    <x v="0"/>
    <x v="4"/>
    <x v="0"/>
    <x v="492"/>
    <n v="0"/>
  </r>
  <r>
    <n v="2021"/>
    <x v="19"/>
    <x v="0"/>
    <x v="4"/>
    <x v="0"/>
    <x v="493"/>
    <n v="0"/>
  </r>
  <r>
    <n v="2021"/>
    <x v="19"/>
    <x v="0"/>
    <x v="4"/>
    <x v="0"/>
    <x v="494"/>
    <n v="0"/>
  </r>
  <r>
    <n v="2021"/>
    <x v="19"/>
    <x v="0"/>
    <x v="4"/>
    <x v="0"/>
    <x v="495"/>
    <n v="0"/>
  </r>
  <r>
    <n v="2021"/>
    <x v="19"/>
    <x v="0"/>
    <x v="4"/>
    <x v="0"/>
    <x v="496"/>
    <n v="0"/>
  </r>
  <r>
    <n v="2021"/>
    <x v="19"/>
    <x v="0"/>
    <x v="4"/>
    <x v="0"/>
    <x v="497"/>
    <n v="0"/>
  </r>
  <r>
    <n v="2021"/>
    <x v="19"/>
    <x v="0"/>
    <x v="4"/>
    <x v="0"/>
    <x v="498"/>
    <n v="0"/>
  </r>
  <r>
    <n v="2021"/>
    <x v="19"/>
    <x v="0"/>
    <x v="4"/>
    <x v="0"/>
    <x v="499"/>
    <n v="0"/>
  </r>
  <r>
    <n v="2021"/>
    <x v="19"/>
    <x v="0"/>
    <x v="4"/>
    <x v="0"/>
    <x v="500"/>
    <n v="0"/>
  </r>
  <r>
    <n v="2021"/>
    <x v="19"/>
    <x v="0"/>
    <x v="4"/>
    <x v="0"/>
    <x v="501"/>
    <n v="0"/>
  </r>
  <r>
    <n v="2021"/>
    <x v="19"/>
    <x v="0"/>
    <x v="4"/>
    <x v="0"/>
    <x v="502"/>
    <n v="0"/>
  </r>
  <r>
    <n v="2021"/>
    <x v="19"/>
    <x v="0"/>
    <x v="4"/>
    <x v="0"/>
    <x v="503"/>
    <n v="16"/>
  </r>
  <r>
    <n v="2021"/>
    <x v="19"/>
    <x v="0"/>
    <x v="4"/>
    <x v="1"/>
    <x v="0"/>
    <n v="0"/>
  </r>
  <r>
    <n v="2021"/>
    <x v="19"/>
    <x v="0"/>
    <x v="4"/>
    <x v="1"/>
    <x v="1"/>
    <n v="0"/>
  </r>
  <r>
    <n v="2021"/>
    <x v="19"/>
    <x v="0"/>
    <x v="4"/>
    <x v="1"/>
    <x v="2"/>
    <n v="0"/>
  </r>
  <r>
    <n v="2021"/>
    <x v="19"/>
    <x v="0"/>
    <x v="4"/>
    <x v="1"/>
    <x v="3"/>
    <n v="0"/>
  </r>
  <r>
    <n v="2021"/>
    <x v="19"/>
    <x v="0"/>
    <x v="4"/>
    <x v="1"/>
    <x v="4"/>
    <n v="0"/>
  </r>
  <r>
    <n v="2021"/>
    <x v="19"/>
    <x v="0"/>
    <x v="4"/>
    <x v="1"/>
    <x v="5"/>
    <n v="0"/>
  </r>
  <r>
    <n v="2021"/>
    <x v="19"/>
    <x v="0"/>
    <x v="4"/>
    <x v="1"/>
    <x v="6"/>
    <n v="0"/>
  </r>
  <r>
    <n v="2021"/>
    <x v="19"/>
    <x v="0"/>
    <x v="4"/>
    <x v="1"/>
    <x v="7"/>
    <n v="0"/>
  </r>
  <r>
    <n v="2021"/>
    <x v="19"/>
    <x v="0"/>
    <x v="4"/>
    <x v="1"/>
    <x v="8"/>
    <n v="0"/>
  </r>
  <r>
    <n v="2021"/>
    <x v="19"/>
    <x v="0"/>
    <x v="4"/>
    <x v="1"/>
    <x v="9"/>
    <n v="0"/>
  </r>
  <r>
    <n v="2021"/>
    <x v="19"/>
    <x v="0"/>
    <x v="4"/>
    <x v="1"/>
    <x v="10"/>
    <n v="0"/>
  </r>
  <r>
    <n v="2021"/>
    <x v="19"/>
    <x v="0"/>
    <x v="4"/>
    <x v="1"/>
    <x v="11"/>
    <n v="0"/>
  </r>
  <r>
    <n v="2021"/>
    <x v="19"/>
    <x v="0"/>
    <x v="4"/>
    <x v="1"/>
    <x v="12"/>
    <n v="0"/>
  </r>
  <r>
    <n v="2021"/>
    <x v="19"/>
    <x v="0"/>
    <x v="4"/>
    <x v="1"/>
    <x v="13"/>
    <n v="0"/>
  </r>
  <r>
    <n v="2021"/>
    <x v="19"/>
    <x v="0"/>
    <x v="4"/>
    <x v="1"/>
    <x v="14"/>
    <n v="0"/>
  </r>
  <r>
    <n v="2021"/>
    <x v="19"/>
    <x v="0"/>
    <x v="4"/>
    <x v="1"/>
    <x v="15"/>
    <n v="0"/>
  </r>
  <r>
    <n v="2021"/>
    <x v="19"/>
    <x v="0"/>
    <x v="4"/>
    <x v="1"/>
    <x v="16"/>
    <n v="0"/>
  </r>
  <r>
    <n v="2021"/>
    <x v="19"/>
    <x v="0"/>
    <x v="4"/>
    <x v="1"/>
    <x v="17"/>
    <n v="0"/>
  </r>
  <r>
    <n v="2021"/>
    <x v="19"/>
    <x v="0"/>
    <x v="4"/>
    <x v="1"/>
    <x v="18"/>
    <n v="0"/>
  </r>
  <r>
    <n v="2021"/>
    <x v="19"/>
    <x v="0"/>
    <x v="4"/>
    <x v="1"/>
    <x v="19"/>
    <n v="0"/>
  </r>
  <r>
    <n v="2021"/>
    <x v="19"/>
    <x v="0"/>
    <x v="4"/>
    <x v="1"/>
    <x v="20"/>
    <n v="0"/>
  </r>
  <r>
    <n v="2021"/>
    <x v="19"/>
    <x v="0"/>
    <x v="4"/>
    <x v="1"/>
    <x v="21"/>
    <n v="0"/>
  </r>
  <r>
    <n v="2021"/>
    <x v="19"/>
    <x v="0"/>
    <x v="4"/>
    <x v="1"/>
    <x v="22"/>
    <n v="0"/>
  </r>
  <r>
    <n v="2021"/>
    <x v="19"/>
    <x v="0"/>
    <x v="4"/>
    <x v="1"/>
    <x v="23"/>
    <n v="0"/>
  </r>
  <r>
    <n v="2021"/>
    <x v="19"/>
    <x v="0"/>
    <x v="4"/>
    <x v="1"/>
    <x v="24"/>
    <n v="0"/>
  </r>
  <r>
    <n v="2021"/>
    <x v="19"/>
    <x v="0"/>
    <x v="4"/>
    <x v="1"/>
    <x v="25"/>
    <n v="0"/>
  </r>
  <r>
    <n v="2021"/>
    <x v="19"/>
    <x v="0"/>
    <x v="4"/>
    <x v="1"/>
    <x v="26"/>
    <n v="0"/>
  </r>
  <r>
    <n v="2021"/>
    <x v="19"/>
    <x v="0"/>
    <x v="4"/>
    <x v="1"/>
    <x v="27"/>
    <n v="0"/>
  </r>
  <r>
    <n v="2021"/>
    <x v="19"/>
    <x v="0"/>
    <x v="4"/>
    <x v="1"/>
    <x v="28"/>
    <n v="0"/>
  </r>
  <r>
    <n v="2021"/>
    <x v="19"/>
    <x v="0"/>
    <x v="4"/>
    <x v="1"/>
    <x v="29"/>
    <n v="0"/>
  </r>
  <r>
    <n v="2021"/>
    <x v="19"/>
    <x v="0"/>
    <x v="4"/>
    <x v="1"/>
    <x v="30"/>
    <n v="0"/>
  </r>
  <r>
    <n v="2021"/>
    <x v="19"/>
    <x v="0"/>
    <x v="4"/>
    <x v="1"/>
    <x v="31"/>
    <n v="0"/>
  </r>
  <r>
    <n v="2021"/>
    <x v="19"/>
    <x v="0"/>
    <x v="4"/>
    <x v="1"/>
    <x v="32"/>
    <n v="0"/>
  </r>
  <r>
    <n v="2021"/>
    <x v="19"/>
    <x v="0"/>
    <x v="4"/>
    <x v="1"/>
    <x v="33"/>
    <n v="0"/>
  </r>
  <r>
    <n v="2021"/>
    <x v="19"/>
    <x v="0"/>
    <x v="4"/>
    <x v="1"/>
    <x v="34"/>
    <n v="0"/>
  </r>
  <r>
    <n v="2021"/>
    <x v="19"/>
    <x v="0"/>
    <x v="4"/>
    <x v="1"/>
    <x v="35"/>
    <n v="0"/>
  </r>
  <r>
    <n v="2021"/>
    <x v="19"/>
    <x v="0"/>
    <x v="4"/>
    <x v="1"/>
    <x v="36"/>
    <n v="0"/>
  </r>
  <r>
    <n v="2021"/>
    <x v="19"/>
    <x v="0"/>
    <x v="4"/>
    <x v="1"/>
    <x v="37"/>
    <n v="0"/>
  </r>
  <r>
    <n v="2021"/>
    <x v="19"/>
    <x v="0"/>
    <x v="4"/>
    <x v="1"/>
    <x v="38"/>
    <n v="0"/>
  </r>
  <r>
    <n v="2021"/>
    <x v="19"/>
    <x v="0"/>
    <x v="4"/>
    <x v="1"/>
    <x v="39"/>
    <n v="0"/>
  </r>
  <r>
    <n v="2021"/>
    <x v="19"/>
    <x v="0"/>
    <x v="4"/>
    <x v="1"/>
    <x v="40"/>
    <n v="0"/>
  </r>
  <r>
    <n v="2021"/>
    <x v="19"/>
    <x v="0"/>
    <x v="4"/>
    <x v="1"/>
    <x v="41"/>
    <n v="0"/>
  </r>
  <r>
    <n v="2021"/>
    <x v="19"/>
    <x v="0"/>
    <x v="4"/>
    <x v="1"/>
    <x v="42"/>
    <n v="0"/>
  </r>
  <r>
    <n v="2021"/>
    <x v="19"/>
    <x v="0"/>
    <x v="4"/>
    <x v="1"/>
    <x v="43"/>
    <n v="0"/>
  </r>
  <r>
    <n v="2021"/>
    <x v="19"/>
    <x v="0"/>
    <x v="4"/>
    <x v="1"/>
    <x v="44"/>
    <n v="0"/>
  </r>
  <r>
    <n v="2021"/>
    <x v="19"/>
    <x v="0"/>
    <x v="4"/>
    <x v="1"/>
    <x v="45"/>
    <n v="0"/>
  </r>
  <r>
    <n v="2021"/>
    <x v="19"/>
    <x v="0"/>
    <x v="4"/>
    <x v="1"/>
    <x v="46"/>
    <n v="0"/>
  </r>
  <r>
    <n v="2021"/>
    <x v="19"/>
    <x v="0"/>
    <x v="4"/>
    <x v="1"/>
    <x v="47"/>
    <n v="0"/>
  </r>
  <r>
    <n v="2021"/>
    <x v="19"/>
    <x v="0"/>
    <x v="4"/>
    <x v="1"/>
    <x v="48"/>
    <n v="0"/>
  </r>
  <r>
    <n v="2021"/>
    <x v="19"/>
    <x v="0"/>
    <x v="4"/>
    <x v="1"/>
    <x v="49"/>
    <n v="0"/>
  </r>
  <r>
    <n v="2021"/>
    <x v="19"/>
    <x v="0"/>
    <x v="4"/>
    <x v="1"/>
    <x v="50"/>
    <n v="5"/>
  </r>
  <r>
    <n v="2021"/>
    <x v="19"/>
    <x v="0"/>
    <x v="4"/>
    <x v="1"/>
    <x v="51"/>
    <n v="0"/>
  </r>
  <r>
    <n v="2021"/>
    <x v="19"/>
    <x v="0"/>
    <x v="4"/>
    <x v="1"/>
    <x v="52"/>
    <n v="0"/>
  </r>
  <r>
    <n v="2021"/>
    <x v="19"/>
    <x v="0"/>
    <x v="4"/>
    <x v="1"/>
    <x v="53"/>
    <n v="0"/>
  </r>
  <r>
    <n v="2021"/>
    <x v="19"/>
    <x v="0"/>
    <x v="4"/>
    <x v="1"/>
    <x v="54"/>
    <n v="0"/>
  </r>
  <r>
    <n v="2021"/>
    <x v="19"/>
    <x v="0"/>
    <x v="4"/>
    <x v="1"/>
    <x v="55"/>
    <n v="0"/>
  </r>
  <r>
    <n v="2021"/>
    <x v="19"/>
    <x v="0"/>
    <x v="4"/>
    <x v="1"/>
    <x v="56"/>
    <n v="0"/>
  </r>
  <r>
    <n v="2021"/>
    <x v="19"/>
    <x v="0"/>
    <x v="4"/>
    <x v="1"/>
    <x v="57"/>
    <n v="0"/>
  </r>
  <r>
    <n v="2021"/>
    <x v="19"/>
    <x v="0"/>
    <x v="4"/>
    <x v="1"/>
    <x v="58"/>
    <n v="0"/>
  </r>
  <r>
    <n v="2021"/>
    <x v="19"/>
    <x v="0"/>
    <x v="4"/>
    <x v="1"/>
    <x v="59"/>
    <n v="0"/>
  </r>
  <r>
    <n v="2021"/>
    <x v="19"/>
    <x v="0"/>
    <x v="4"/>
    <x v="1"/>
    <x v="60"/>
    <n v="0"/>
  </r>
  <r>
    <n v="2021"/>
    <x v="19"/>
    <x v="0"/>
    <x v="4"/>
    <x v="1"/>
    <x v="61"/>
    <n v="0"/>
  </r>
  <r>
    <n v="2021"/>
    <x v="19"/>
    <x v="0"/>
    <x v="4"/>
    <x v="1"/>
    <x v="62"/>
    <n v="0"/>
  </r>
  <r>
    <n v="2021"/>
    <x v="19"/>
    <x v="0"/>
    <x v="4"/>
    <x v="1"/>
    <x v="63"/>
    <n v="0"/>
  </r>
  <r>
    <n v="2021"/>
    <x v="19"/>
    <x v="0"/>
    <x v="4"/>
    <x v="1"/>
    <x v="64"/>
    <n v="0"/>
  </r>
  <r>
    <n v="2021"/>
    <x v="19"/>
    <x v="0"/>
    <x v="4"/>
    <x v="1"/>
    <x v="65"/>
    <n v="0"/>
  </r>
  <r>
    <n v="2021"/>
    <x v="19"/>
    <x v="0"/>
    <x v="4"/>
    <x v="1"/>
    <x v="66"/>
    <n v="0"/>
  </r>
  <r>
    <n v="2021"/>
    <x v="19"/>
    <x v="0"/>
    <x v="4"/>
    <x v="1"/>
    <x v="67"/>
    <n v="0"/>
  </r>
  <r>
    <n v="2021"/>
    <x v="19"/>
    <x v="0"/>
    <x v="4"/>
    <x v="1"/>
    <x v="68"/>
    <n v="0"/>
  </r>
  <r>
    <n v="2021"/>
    <x v="19"/>
    <x v="0"/>
    <x v="4"/>
    <x v="1"/>
    <x v="69"/>
    <n v="0"/>
  </r>
  <r>
    <n v="2021"/>
    <x v="19"/>
    <x v="0"/>
    <x v="4"/>
    <x v="1"/>
    <x v="70"/>
    <n v="0"/>
  </r>
  <r>
    <n v="2021"/>
    <x v="19"/>
    <x v="0"/>
    <x v="4"/>
    <x v="1"/>
    <x v="71"/>
    <n v="0"/>
  </r>
  <r>
    <n v="2021"/>
    <x v="19"/>
    <x v="0"/>
    <x v="4"/>
    <x v="1"/>
    <x v="72"/>
    <n v="0"/>
  </r>
  <r>
    <n v="2021"/>
    <x v="19"/>
    <x v="0"/>
    <x v="4"/>
    <x v="1"/>
    <x v="73"/>
    <n v="0"/>
  </r>
  <r>
    <n v="2021"/>
    <x v="19"/>
    <x v="0"/>
    <x v="4"/>
    <x v="1"/>
    <x v="74"/>
    <n v="0"/>
  </r>
  <r>
    <n v="2021"/>
    <x v="19"/>
    <x v="0"/>
    <x v="4"/>
    <x v="1"/>
    <x v="75"/>
    <n v="0"/>
  </r>
  <r>
    <n v="2021"/>
    <x v="19"/>
    <x v="0"/>
    <x v="4"/>
    <x v="1"/>
    <x v="76"/>
    <n v="0"/>
  </r>
  <r>
    <n v="2021"/>
    <x v="19"/>
    <x v="0"/>
    <x v="4"/>
    <x v="1"/>
    <x v="77"/>
    <n v="0"/>
  </r>
  <r>
    <n v="2021"/>
    <x v="19"/>
    <x v="0"/>
    <x v="4"/>
    <x v="1"/>
    <x v="78"/>
    <n v="0"/>
  </r>
  <r>
    <n v="2021"/>
    <x v="19"/>
    <x v="0"/>
    <x v="4"/>
    <x v="1"/>
    <x v="79"/>
    <n v="0"/>
  </r>
  <r>
    <n v="2021"/>
    <x v="19"/>
    <x v="0"/>
    <x v="4"/>
    <x v="1"/>
    <x v="80"/>
    <n v="0"/>
  </r>
  <r>
    <n v="2021"/>
    <x v="19"/>
    <x v="0"/>
    <x v="4"/>
    <x v="1"/>
    <x v="81"/>
    <n v="0"/>
  </r>
  <r>
    <n v="2021"/>
    <x v="19"/>
    <x v="0"/>
    <x v="4"/>
    <x v="1"/>
    <x v="82"/>
    <n v="0"/>
  </r>
  <r>
    <n v="2021"/>
    <x v="19"/>
    <x v="0"/>
    <x v="4"/>
    <x v="1"/>
    <x v="83"/>
    <n v="0"/>
  </r>
  <r>
    <n v="2021"/>
    <x v="19"/>
    <x v="0"/>
    <x v="4"/>
    <x v="1"/>
    <x v="84"/>
    <n v="0"/>
  </r>
  <r>
    <n v="2021"/>
    <x v="19"/>
    <x v="0"/>
    <x v="4"/>
    <x v="1"/>
    <x v="85"/>
    <n v="0"/>
  </r>
  <r>
    <n v="2021"/>
    <x v="19"/>
    <x v="0"/>
    <x v="4"/>
    <x v="1"/>
    <x v="86"/>
    <n v="0"/>
  </r>
  <r>
    <n v="2021"/>
    <x v="19"/>
    <x v="0"/>
    <x v="4"/>
    <x v="1"/>
    <x v="87"/>
    <n v="0"/>
  </r>
  <r>
    <n v="2021"/>
    <x v="19"/>
    <x v="0"/>
    <x v="4"/>
    <x v="1"/>
    <x v="88"/>
    <n v="0"/>
  </r>
  <r>
    <n v="2021"/>
    <x v="19"/>
    <x v="0"/>
    <x v="4"/>
    <x v="1"/>
    <x v="89"/>
    <n v="0"/>
  </r>
  <r>
    <n v="2021"/>
    <x v="19"/>
    <x v="0"/>
    <x v="4"/>
    <x v="1"/>
    <x v="90"/>
    <n v="0"/>
  </r>
  <r>
    <n v="2021"/>
    <x v="19"/>
    <x v="0"/>
    <x v="4"/>
    <x v="1"/>
    <x v="91"/>
    <n v="0"/>
  </r>
  <r>
    <n v="2021"/>
    <x v="19"/>
    <x v="0"/>
    <x v="4"/>
    <x v="1"/>
    <x v="92"/>
    <n v="0"/>
  </r>
  <r>
    <n v="2021"/>
    <x v="19"/>
    <x v="0"/>
    <x v="4"/>
    <x v="1"/>
    <x v="93"/>
    <n v="0"/>
  </r>
  <r>
    <n v="2021"/>
    <x v="19"/>
    <x v="0"/>
    <x v="4"/>
    <x v="1"/>
    <x v="94"/>
    <n v="0"/>
  </r>
  <r>
    <n v="2021"/>
    <x v="19"/>
    <x v="0"/>
    <x v="4"/>
    <x v="1"/>
    <x v="95"/>
    <n v="0"/>
  </r>
  <r>
    <n v="2021"/>
    <x v="19"/>
    <x v="0"/>
    <x v="4"/>
    <x v="1"/>
    <x v="96"/>
    <n v="0"/>
  </r>
  <r>
    <n v="2021"/>
    <x v="19"/>
    <x v="0"/>
    <x v="4"/>
    <x v="1"/>
    <x v="97"/>
    <n v="0"/>
  </r>
  <r>
    <n v="2021"/>
    <x v="19"/>
    <x v="0"/>
    <x v="4"/>
    <x v="1"/>
    <x v="98"/>
    <n v="0"/>
  </r>
  <r>
    <n v="2021"/>
    <x v="19"/>
    <x v="0"/>
    <x v="4"/>
    <x v="1"/>
    <x v="99"/>
    <n v="0"/>
  </r>
  <r>
    <n v="2021"/>
    <x v="19"/>
    <x v="0"/>
    <x v="4"/>
    <x v="1"/>
    <x v="100"/>
    <n v="0"/>
  </r>
  <r>
    <n v="2021"/>
    <x v="19"/>
    <x v="0"/>
    <x v="4"/>
    <x v="1"/>
    <x v="101"/>
    <n v="0"/>
  </r>
  <r>
    <n v="2021"/>
    <x v="19"/>
    <x v="0"/>
    <x v="4"/>
    <x v="1"/>
    <x v="102"/>
    <n v="0"/>
  </r>
  <r>
    <n v="2021"/>
    <x v="19"/>
    <x v="0"/>
    <x v="4"/>
    <x v="1"/>
    <x v="103"/>
    <n v="0"/>
  </r>
  <r>
    <n v="2021"/>
    <x v="19"/>
    <x v="0"/>
    <x v="4"/>
    <x v="1"/>
    <x v="104"/>
    <n v="0"/>
  </r>
  <r>
    <n v="2021"/>
    <x v="19"/>
    <x v="0"/>
    <x v="4"/>
    <x v="1"/>
    <x v="105"/>
    <n v="0"/>
  </r>
  <r>
    <n v="2021"/>
    <x v="19"/>
    <x v="0"/>
    <x v="4"/>
    <x v="1"/>
    <x v="106"/>
    <n v="0"/>
  </r>
  <r>
    <n v="2021"/>
    <x v="19"/>
    <x v="0"/>
    <x v="4"/>
    <x v="1"/>
    <x v="107"/>
    <n v="0"/>
  </r>
  <r>
    <n v="2021"/>
    <x v="19"/>
    <x v="0"/>
    <x v="4"/>
    <x v="1"/>
    <x v="108"/>
    <n v="0"/>
  </r>
  <r>
    <n v="2021"/>
    <x v="19"/>
    <x v="0"/>
    <x v="4"/>
    <x v="1"/>
    <x v="109"/>
    <n v="0"/>
  </r>
  <r>
    <n v="2021"/>
    <x v="19"/>
    <x v="0"/>
    <x v="4"/>
    <x v="1"/>
    <x v="110"/>
    <n v="0"/>
  </r>
  <r>
    <n v="2021"/>
    <x v="19"/>
    <x v="0"/>
    <x v="4"/>
    <x v="1"/>
    <x v="111"/>
    <n v="0"/>
  </r>
  <r>
    <n v="2021"/>
    <x v="19"/>
    <x v="0"/>
    <x v="4"/>
    <x v="1"/>
    <x v="112"/>
    <n v="0"/>
  </r>
  <r>
    <n v="2021"/>
    <x v="19"/>
    <x v="0"/>
    <x v="4"/>
    <x v="1"/>
    <x v="113"/>
    <n v="0"/>
  </r>
  <r>
    <n v="2021"/>
    <x v="19"/>
    <x v="0"/>
    <x v="4"/>
    <x v="1"/>
    <x v="114"/>
    <n v="0"/>
  </r>
  <r>
    <n v="2021"/>
    <x v="19"/>
    <x v="0"/>
    <x v="4"/>
    <x v="1"/>
    <x v="115"/>
    <n v="0"/>
  </r>
  <r>
    <n v="2021"/>
    <x v="19"/>
    <x v="0"/>
    <x v="4"/>
    <x v="1"/>
    <x v="116"/>
    <n v="0"/>
  </r>
  <r>
    <n v="2021"/>
    <x v="19"/>
    <x v="0"/>
    <x v="4"/>
    <x v="1"/>
    <x v="117"/>
    <n v="0"/>
  </r>
  <r>
    <n v="2021"/>
    <x v="19"/>
    <x v="0"/>
    <x v="4"/>
    <x v="1"/>
    <x v="118"/>
    <n v="0"/>
  </r>
  <r>
    <n v="2021"/>
    <x v="19"/>
    <x v="0"/>
    <x v="4"/>
    <x v="1"/>
    <x v="119"/>
    <n v="0"/>
  </r>
  <r>
    <n v="2021"/>
    <x v="19"/>
    <x v="0"/>
    <x v="4"/>
    <x v="1"/>
    <x v="120"/>
    <n v="0"/>
  </r>
  <r>
    <n v="2021"/>
    <x v="19"/>
    <x v="0"/>
    <x v="4"/>
    <x v="1"/>
    <x v="121"/>
    <n v="0"/>
  </r>
  <r>
    <n v="2021"/>
    <x v="19"/>
    <x v="0"/>
    <x v="4"/>
    <x v="1"/>
    <x v="122"/>
    <n v="0"/>
  </r>
  <r>
    <n v="2021"/>
    <x v="19"/>
    <x v="0"/>
    <x v="4"/>
    <x v="1"/>
    <x v="123"/>
    <n v="0"/>
  </r>
  <r>
    <n v="2021"/>
    <x v="19"/>
    <x v="0"/>
    <x v="4"/>
    <x v="1"/>
    <x v="124"/>
    <n v="0"/>
  </r>
  <r>
    <n v="2021"/>
    <x v="19"/>
    <x v="0"/>
    <x v="4"/>
    <x v="1"/>
    <x v="125"/>
    <n v="0"/>
  </r>
  <r>
    <n v="2021"/>
    <x v="19"/>
    <x v="0"/>
    <x v="4"/>
    <x v="1"/>
    <x v="126"/>
    <n v="0"/>
  </r>
  <r>
    <n v="2021"/>
    <x v="19"/>
    <x v="0"/>
    <x v="4"/>
    <x v="1"/>
    <x v="127"/>
    <n v="0"/>
  </r>
  <r>
    <n v="2021"/>
    <x v="19"/>
    <x v="0"/>
    <x v="4"/>
    <x v="1"/>
    <x v="128"/>
    <n v="0"/>
  </r>
  <r>
    <n v="2021"/>
    <x v="19"/>
    <x v="0"/>
    <x v="4"/>
    <x v="1"/>
    <x v="129"/>
    <n v="0"/>
  </r>
  <r>
    <n v="2021"/>
    <x v="19"/>
    <x v="0"/>
    <x v="4"/>
    <x v="1"/>
    <x v="130"/>
    <n v="0"/>
  </r>
  <r>
    <n v="2021"/>
    <x v="19"/>
    <x v="0"/>
    <x v="4"/>
    <x v="1"/>
    <x v="131"/>
    <n v="0"/>
  </r>
  <r>
    <n v="2021"/>
    <x v="19"/>
    <x v="0"/>
    <x v="4"/>
    <x v="1"/>
    <x v="132"/>
    <n v="0"/>
  </r>
  <r>
    <n v="2021"/>
    <x v="19"/>
    <x v="0"/>
    <x v="4"/>
    <x v="1"/>
    <x v="133"/>
    <n v="0"/>
  </r>
  <r>
    <n v="2021"/>
    <x v="19"/>
    <x v="0"/>
    <x v="4"/>
    <x v="1"/>
    <x v="134"/>
    <n v="4"/>
  </r>
  <r>
    <n v="2021"/>
    <x v="19"/>
    <x v="0"/>
    <x v="4"/>
    <x v="1"/>
    <x v="135"/>
    <n v="0"/>
  </r>
  <r>
    <n v="2021"/>
    <x v="19"/>
    <x v="0"/>
    <x v="4"/>
    <x v="1"/>
    <x v="136"/>
    <n v="0"/>
  </r>
  <r>
    <n v="2021"/>
    <x v="19"/>
    <x v="0"/>
    <x v="4"/>
    <x v="1"/>
    <x v="137"/>
    <n v="0"/>
  </r>
  <r>
    <n v="2021"/>
    <x v="19"/>
    <x v="0"/>
    <x v="4"/>
    <x v="1"/>
    <x v="138"/>
    <n v="0"/>
  </r>
  <r>
    <n v="2021"/>
    <x v="19"/>
    <x v="0"/>
    <x v="4"/>
    <x v="1"/>
    <x v="139"/>
    <n v="0"/>
  </r>
  <r>
    <n v="2021"/>
    <x v="19"/>
    <x v="0"/>
    <x v="4"/>
    <x v="1"/>
    <x v="140"/>
    <n v="0"/>
  </r>
  <r>
    <n v="2021"/>
    <x v="19"/>
    <x v="0"/>
    <x v="4"/>
    <x v="1"/>
    <x v="141"/>
    <n v="0"/>
  </r>
  <r>
    <n v="2021"/>
    <x v="19"/>
    <x v="0"/>
    <x v="4"/>
    <x v="1"/>
    <x v="142"/>
    <n v="0"/>
  </r>
  <r>
    <n v="2021"/>
    <x v="19"/>
    <x v="0"/>
    <x v="4"/>
    <x v="1"/>
    <x v="143"/>
    <n v="0"/>
  </r>
  <r>
    <n v="2021"/>
    <x v="19"/>
    <x v="0"/>
    <x v="4"/>
    <x v="1"/>
    <x v="144"/>
    <n v="0"/>
  </r>
  <r>
    <n v="2021"/>
    <x v="19"/>
    <x v="0"/>
    <x v="4"/>
    <x v="1"/>
    <x v="145"/>
    <n v="0"/>
  </r>
  <r>
    <n v="2021"/>
    <x v="19"/>
    <x v="0"/>
    <x v="4"/>
    <x v="1"/>
    <x v="146"/>
    <n v="0"/>
  </r>
  <r>
    <n v="2021"/>
    <x v="19"/>
    <x v="0"/>
    <x v="4"/>
    <x v="1"/>
    <x v="147"/>
    <n v="0"/>
  </r>
  <r>
    <n v="2021"/>
    <x v="19"/>
    <x v="0"/>
    <x v="4"/>
    <x v="1"/>
    <x v="148"/>
    <n v="0"/>
  </r>
  <r>
    <n v="2021"/>
    <x v="19"/>
    <x v="0"/>
    <x v="4"/>
    <x v="1"/>
    <x v="149"/>
    <n v="0"/>
  </r>
  <r>
    <n v="2021"/>
    <x v="19"/>
    <x v="0"/>
    <x v="4"/>
    <x v="1"/>
    <x v="150"/>
    <n v="0"/>
  </r>
  <r>
    <n v="2021"/>
    <x v="19"/>
    <x v="0"/>
    <x v="4"/>
    <x v="1"/>
    <x v="151"/>
    <n v="0"/>
  </r>
  <r>
    <n v="2021"/>
    <x v="19"/>
    <x v="0"/>
    <x v="4"/>
    <x v="1"/>
    <x v="152"/>
    <n v="0"/>
  </r>
  <r>
    <n v="2021"/>
    <x v="19"/>
    <x v="0"/>
    <x v="4"/>
    <x v="1"/>
    <x v="153"/>
    <n v="0"/>
  </r>
  <r>
    <n v="2021"/>
    <x v="19"/>
    <x v="0"/>
    <x v="4"/>
    <x v="1"/>
    <x v="154"/>
    <n v="0"/>
  </r>
  <r>
    <n v="2021"/>
    <x v="19"/>
    <x v="0"/>
    <x v="4"/>
    <x v="1"/>
    <x v="155"/>
    <n v="0"/>
  </r>
  <r>
    <n v="2021"/>
    <x v="19"/>
    <x v="0"/>
    <x v="4"/>
    <x v="1"/>
    <x v="156"/>
    <n v="0"/>
  </r>
  <r>
    <n v="2021"/>
    <x v="19"/>
    <x v="0"/>
    <x v="4"/>
    <x v="1"/>
    <x v="157"/>
    <n v="0"/>
  </r>
  <r>
    <n v="2021"/>
    <x v="19"/>
    <x v="0"/>
    <x v="4"/>
    <x v="1"/>
    <x v="158"/>
    <n v="0"/>
  </r>
  <r>
    <n v="2021"/>
    <x v="19"/>
    <x v="0"/>
    <x v="4"/>
    <x v="1"/>
    <x v="159"/>
    <n v="0"/>
  </r>
  <r>
    <n v="2021"/>
    <x v="19"/>
    <x v="0"/>
    <x v="4"/>
    <x v="1"/>
    <x v="160"/>
    <n v="0"/>
  </r>
  <r>
    <n v="2021"/>
    <x v="19"/>
    <x v="0"/>
    <x v="4"/>
    <x v="1"/>
    <x v="161"/>
    <n v="0"/>
  </r>
  <r>
    <n v="2021"/>
    <x v="19"/>
    <x v="0"/>
    <x v="4"/>
    <x v="1"/>
    <x v="162"/>
    <n v="3"/>
  </r>
  <r>
    <n v="2021"/>
    <x v="19"/>
    <x v="0"/>
    <x v="4"/>
    <x v="1"/>
    <x v="163"/>
    <n v="0"/>
  </r>
  <r>
    <n v="2021"/>
    <x v="19"/>
    <x v="0"/>
    <x v="4"/>
    <x v="1"/>
    <x v="164"/>
    <n v="0"/>
  </r>
  <r>
    <n v="2021"/>
    <x v="19"/>
    <x v="0"/>
    <x v="4"/>
    <x v="1"/>
    <x v="165"/>
    <n v="0"/>
  </r>
  <r>
    <n v="2021"/>
    <x v="19"/>
    <x v="0"/>
    <x v="4"/>
    <x v="1"/>
    <x v="166"/>
    <n v="0"/>
  </r>
  <r>
    <n v="2021"/>
    <x v="19"/>
    <x v="0"/>
    <x v="4"/>
    <x v="1"/>
    <x v="167"/>
    <n v="0"/>
  </r>
  <r>
    <n v="2021"/>
    <x v="19"/>
    <x v="0"/>
    <x v="4"/>
    <x v="1"/>
    <x v="168"/>
    <n v="0"/>
  </r>
  <r>
    <n v="2021"/>
    <x v="19"/>
    <x v="0"/>
    <x v="4"/>
    <x v="1"/>
    <x v="169"/>
    <n v="0"/>
  </r>
  <r>
    <n v="2021"/>
    <x v="19"/>
    <x v="0"/>
    <x v="4"/>
    <x v="1"/>
    <x v="170"/>
    <n v="0"/>
  </r>
  <r>
    <n v="2021"/>
    <x v="19"/>
    <x v="0"/>
    <x v="4"/>
    <x v="1"/>
    <x v="171"/>
    <n v="0"/>
  </r>
  <r>
    <n v="2021"/>
    <x v="19"/>
    <x v="0"/>
    <x v="4"/>
    <x v="1"/>
    <x v="172"/>
    <n v="0"/>
  </r>
  <r>
    <n v="2021"/>
    <x v="19"/>
    <x v="0"/>
    <x v="4"/>
    <x v="1"/>
    <x v="173"/>
    <n v="0"/>
  </r>
  <r>
    <n v="2021"/>
    <x v="19"/>
    <x v="0"/>
    <x v="4"/>
    <x v="1"/>
    <x v="174"/>
    <n v="0"/>
  </r>
  <r>
    <n v="2021"/>
    <x v="19"/>
    <x v="0"/>
    <x v="4"/>
    <x v="1"/>
    <x v="175"/>
    <n v="0"/>
  </r>
  <r>
    <n v="2021"/>
    <x v="19"/>
    <x v="0"/>
    <x v="4"/>
    <x v="1"/>
    <x v="176"/>
    <n v="0"/>
  </r>
  <r>
    <n v="2021"/>
    <x v="19"/>
    <x v="0"/>
    <x v="4"/>
    <x v="1"/>
    <x v="177"/>
    <n v="0"/>
  </r>
  <r>
    <n v="2021"/>
    <x v="19"/>
    <x v="0"/>
    <x v="4"/>
    <x v="1"/>
    <x v="178"/>
    <n v="0"/>
  </r>
  <r>
    <n v="2021"/>
    <x v="19"/>
    <x v="0"/>
    <x v="4"/>
    <x v="1"/>
    <x v="179"/>
    <n v="0"/>
  </r>
  <r>
    <n v="2021"/>
    <x v="19"/>
    <x v="0"/>
    <x v="4"/>
    <x v="1"/>
    <x v="180"/>
    <n v="0"/>
  </r>
  <r>
    <n v="2021"/>
    <x v="19"/>
    <x v="0"/>
    <x v="4"/>
    <x v="1"/>
    <x v="181"/>
    <n v="0"/>
  </r>
  <r>
    <n v="2021"/>
    <x v="19"/>
    <x v="0"/>
    <x v="4"/>
    <x v="1"/>
    <x v="182"/>
    <n v="0"/>
  </r>
  <r>
    <n v="2021"/>
    <x v="19"/>
    <x v="0"/>
    <x v="4"/>
    <x v="1"/>
    <x v="183"/>
    <n v="0"/>
  </r>
  <r>
    <n v="2021"/>
    <x v="19"/>
    <x v="0"/>
    <x v="4"/>
    <x v="1"/>
    <x v="184"/>
    <n v="0"/>
  </r>
  <r>
    <n v="2021"/>
    <x v="19"/>
    <x v="0"/>
    <x v="4"/>
    <x v="1"/>
    <x v="185"/>
    <n v="0"/>
  </r>
  <r>
    <n v="2021"/>
    <x v="19"/>
    <x v="0"/>
    <x v="4"/>
    <x v="1"/>
    <x v="186"/>
    <n v="0"/>
  </r>
  <r>
    <n v="2021"/>
    <x v="19"/>
    <x v="0"/>
    <x v="4"/>
    <x v="1"/>
    <x v="187"/>
    <n v="0"/>
  </r>
  <r>
    <n v="2021"/>
    <x v="19"/>
    <x v="0"/>
    <x v="4"/>
    <x v="1"/>
    <x v="188"/>
    <n v="0"/>
  </r>
  <r>
    <n v="2021"/>
    <x v="19"/>
    <x v="0"/>
    <x v="4"/>
    <x v="1"/>
    <x v="189"/>
    <n v="0"/>
  </r>
  <r>
    <n v="2021"/>
    <x v="19"/>
    <x v="0"/>
    <x v="4"/>
    <x v="1"/>
    <x v="190"/>
    <n v="0"/>
  </r>
  <r>
    <n v="2021"/>
    <x v="19"/>
    <x v="0"/>
    <x v="4"/>
    <x v="1"/>
    <x v="191"/>
    <n v="0"/>
  </r>
  <r>
    <n v="2021"/>
    <x v="19"/>
    <x v="0"/>
    <x v="4"/>
    <x v="1"/>
    <x v="192"/>
    <n v="0"/>
  </r>
  <r>
    <n v="2021"/>
    <x v="19"/>
    <x v="0"/>
    <x v="4"/>
    <x v="1"/>
    <x v="193"/>
    <n v="0"/>
  </r>
  <r>
    <n v="2021"/>
    <x v="19"/>
    <x v="0"/>
    <x v="4"/>
    <x v="1"/>
    <x v="194"/>
    <n v="0"/>
  </r>
  <r>
    <n v="2021"/>
    <x v="19"/>
    <x v="0"/>
    <x v="4"/>
    <x v="1"/>
    <x v="195"/>
    <n v="0"/>
  </r>
  <r>
    <n v="2021"/>
    <x v="19"/>
    <x v="0"/>
    <x v="4"/>
    <x v="1"/>
    <x v="196"/>
    <n v="0"/>
  </r>
  <r>
    <n v="2021"/>
    <x v="19"/>
    <x v="0"/>
    <x v="4"/>
    <x v="1"/>
    <x v="197"/>
    <n v="0"/>
  </r>
  <r>
    <n v="2021"/>
    <x v="19"/>
    <x v="0"/>
    <x v="4"/>
    <x v="1"/>
    <x v="198"/>
    <n v="0"/>
  </r>
  <r>
    <n v="2021"/>
    <x v="19"/>
    <x v="0"/>
    <x v="4"/>
    <x v="1"/>
    <x v="199"/>
    <n v="0"/>
  </r>
  <r>
    <n v="2021"/>
    <x v="19"/>
    <x v="0"/>
    <x v="4"/>
    <x v="1"/>
    <x v="200"/>
    <n v="0"/>
  </r>
  <r>
    <n v="2021"/>
    <x v="19"/>
    <x v="0"/>
    <x v="4"/>
    <x v="1"/>
    <x v="201"/>
    <n v="0"/>
  </r>
  <r>
    <n v="2021"/>
    <x v="19"/>
    <x v="0"/>
    <x v="4"/>
    <x v="1"/>
    <x v="202"/>
    <n v="0"/>
  </r>
  <r>
    <n v="2021"/>
    <x v="19"/>
    <x v="0"/>
    <x v="4"/>
    <x v="1"/>
    <x v="203"/>
    <n v="0"/>
  </r>
  <r>
    <n v="2021"/>
    <x v="19"/>
    <x v="0"/>
    <x v="4"/>
    <x v="1"/>
    <x v="204"/>
    <n v="0"/>
  </r>
  <r>
    <n v="2021"/>
    <x v="19"/>
    <x v="0"/>
    <x v="4"/>
    <x v="1"/>
    <x v="205"/>
    <n v="0"/>
  </r>
  <r>
    <n v="2021"/>
    <x v="19"/>
    <x v="0"/>
    <x v="4"/>
    <x v="1"/>
    <x v="206"/>
    <n v="0"/>
  </r>
  <r>
    <n v="2021"/>
    <x v="19"/>
    <x v="0"/>
    <x v="4"/>
    <x v="1"/>
    <x v="207"/>
    <n v="0"/>
  </r>
  <r>
    <n v="2021"/>
    <x v="19"/>
    <x v="0"/>
    <x v="4"/>
    <x v="1"/>
    <x v="208"/>
    <n v="0"/>
  </r>
  <r>
    <n v="2021"/>
    <x v="19"/>
    <x v="0"/>
    <x v="4"/>
    <x v="1"/>
    <x v="209"/>
    <n v="0"/>
  </r>
  <r>
    <n v="2021"/>
    <x v="19"/>
    <x v="0"/>
    <x v="4"/>
    <x v="1"/>
    <x v="210"/>
    <n v="0"/>
  </r>
  <r>
    <n v="2021"/>
    <x v="19"/>
    <x v="0"/>
    <x v="4"/>
    <x v="1"/>
    <x v="211"/>
    <n v="0"/>
  </r>
  <r>
    <n v="2021"/>
    <x v="19"/>
    <x v="0"/>
    <x v="4"/>
    <x v="1"/>
    <x v="212"/>
    <n v="0"/>
  </r>
  <r>
    <n v="2021"/>
    <x v="19"/>
    <x v="0"/>
    <x v="4"/>
    <x v="1"/>
    <x v="213"/>
    <n v="0"/>
  </r>
  <r>
    <n v="2021"/>
    <x v="19"/>
    <x v="0"/>
    <x v="4"/>
    <x v="1"/>
    <x v="214"/>
    <n v="0"/>
  </r>
  <r>
    <n v="2021"/>
    <x v="19"/>
    <x v="0"/>
    <x v="4"/>
    <x v="1"/>
    <x v="215"/>
    <n v="0"/>
  </r>
  <r>
    <n v="2021"/>
    <x v="19"/>
    <x v="0"/>
    <x v="4"/>
    <x v="1"/>
    <x v="216"/>
    <n v="0"/>
  </r>
  <r>
    <n v="2021"/>
    <x v="19"/>
    <x v="0"/>
    <x v="4"/>
    <x v="1"/>
    <x v="217"/>
    <n v="0"/>
  </r>
  <r>
    <n v="2021"/>
    <x v="19"/>
    <x v="0"/>
    <x v="4"/>
    <x v="1"/>
    <x v="218"/>
    <n v="0"/>
  </r>
  <r>
    <n v="2021"/>
    <x v="19"/>
    <x v="0"/>
    <x v="4"/>
    <x v="1"/>
    <x v="219"/>
    <n v="0"/>
  </r>
  <r>
    <n v="2021"/>
    <x v="19"/>
    <x v="0"/>
    <x v="4"/>
    <x v="1"/>
    <x v="220"/>
    <n v="0"/>
  </r>
  <r>
    <n v="2021"/>
    <x v="19"/>
    <x v="0"/>
    <x v="4"/>
    <x v="1"/>
    <x v="221"/>
    <n v="0"/>
  </r>
  <r>
    <n v="2021"/>
    <x v="19"/>
    <x v="0"/>
    <x v="4"/>
    <x v="1"/>
    <x v="222"/>
    <n v="0"/>
  </r>
  <r>
    <n v="2021"/>
    <x v="19"/>
    <x v="0"/>
    <x v="4"/>
    <x v="1"/>
    <x v="223"/>
    <n v="0"/>
  </r>
  <r>
    <n v="2021"/>
    <x v="19"/>
    <x v="0"/>
    <x v="4"/>
    <x v="1"/>
    <x v="224"/>
    <n v="0"/>
  </r>
  <r>
    <n v="2021"/>
    <x v="19"/>
    <x v="0"/>
    <x v="4"/>
    <x v="1"/>
    <x v="225"/>
    <n v="0"/>
  </r>
  <r>
    <n v="2021"/>
    <x v="19"/>
    <x v="0"/>
    <x v="4"/>
    <x v="1"/>
    <x v="226"/>
    <n v="0"/>
  </r>
  <r>
    <n v="2021"/>
    <x v="19"/>
    <x v="0"/>
    <x v="4"/>
    <x v="1"/>
    <x v="227"/>
    <n v="0"/>
  </r>
  <r>
    <n v="2021"/>
    <x v="19"/>
    <x v="0"/>
    <x v="4"/>
    <x v="1"/>
    <x v="228"/>
    <n v="0"/>
  </r>
  <r>
    <n v="2021"/>
    <x v="19"/>
    <x v="0"/>
    <x v="4"/>
    <x v="1"/>
    <x v="229"/>
    <n v="0"/>
  </r>
  <r>
    <n v="2021"/>
    <x v="19"/>
    <x v="0"/>
    <x v="4"/>
    <x v="1"/>
    <x v="230"/>
    <n v="0"/>
  </r>
  <r>
    <n v="2021"/>
    <x v="19"/>
    <x v="0"/>
    <x v="4"/>
    <x v="1"/>
    <x v="231"/>
    <n v="0"/>
  </r>
  <r>
    <n v="2021"/>
    <x v="19"/>
    <x v="0"/>
    <x v="4"/>
    <x v="1"/>
    <x v="232"/>
    <n v="0"/>
  </r>
  <r>
    <n v="2021"/>
    <x v="19"/>
    <x v="0"/>
    <x v="4"/>
    <x v="1"/>
    <x v="233"/>
    <n v="0"/>
  </r>
  <r>
    <n v="2021"/>
    <x v="19"/>
    <x v="0"/>
    <x v="4"/>
    <x v="1"/>
    <x v="234"/>
    <n v="0"/>
  </r>
  <r>
    <n v="2021"/>
    <x v="19"/>
    <x v="0"/>
    <x v="4"/>
    <x v="1"/>
    <x v="235"/>
    <n v="0"/>
  </r>
  <r>
    <n v="2021"/>
    <x v="19"/>
    <x v="0"/>
    <x v="4"/>
    <x v="1"/>
    <x v="236"/>
    <n v="0"/>
  </r>
  <r>
    <n v="2021"/>
    <x v="19"/>
    <x v="0"/>
    <x v="4"/>
    <x v="1"/>
    <x v="237"/>
    <n v="0"/>
  </r>
  <r>
    <n v="2021"/>
    <x v="19"/>
    <x v="0"/>
    <x v="4"/>
    <x v="1"/>
    <x v="238"/>
    <n v="0"/>
  </r>
  <r>
    <n v="2021"/>
    <x v="19"/>
    <x v="0"/>
    <x v="4"/>
    <x v="1"/>
    <x v="239"/>
    <n v="0"/>
  </r>
  <r>
    <n v="2021"/>
    <x v="19"/>
    <x v="0"/>
    <x v="4"/>
    <x v="1"/>
    <x v="240"/>
    <n v="0"/>
  </r>
  <r>
    <n v="2021"/>
    <x v="19"/>
    <x v="0"/>
    <x v="4"/>
    <x v="1"/>
    <x v="241"/>
    <n v="0"/>
  </r>
  <r>
    <n v="2021"/>
    <x v="19"/>
    <x v="0"/>
    <x v="4"/>
    <x v="1"/>
    <x v="242"/>
    <n v="0"/>
  </r>
  <r>
    <n v="2021"/>
    <x v="19"/>
    <x v="0"/>
    <x v="4"/>
    <x v="1"/>
    <x v="243"/>
    <n v="0"/>
  </r>
  <r>
    <n v="2021"/>
    <x v="19"/>
    <x v="0"/>
    <x v="4"/>
    <x v="1"/>
    <x v="244"/>
    <n v="0"/>
  </r>
  <r>
    <n v="2021"/>
    <x v="19"/>
    <x v="0"/>
    <x v="4"/>
    <x v="1"/>
    <x v="245"/>
    <n v="0"/>
  </r>
  <r>
    <n v="2021"/>
    <x v="19"/>
    <x v="0"/>
    <x v="4"/>
    <x v="1"/>
    <x v="246"/>
    <n v="0"/>
  </r>
  <r>
    <n v="2021"/>
    <x v="19"/>
    <x v="0"/>
    <x v="4"/>
    <x v="1"/>
    <x v="247"/>
    <n v="0"/>
  </r>
  <r>
    <n v="2021"/>
    <x v="19"/>
    <x v="0"/>
    <x v="4"/>
    <x v="1"/>
    <x v="248"/>
    <n v="0"/>
  </r>
  <r>
    <n v="2021"/>
    <x v="19"/>
    <x v="0"/>
    <x v="4"/>
    <x v="1"/>
    <x v="249"/>
    <n v="0"/>
  </r>
  <r>
    <n v="2021"/>
    <x v="19"/>
    <x v="0"/>
    <x v="4"/>
    <x v="1"/>
    <x v="250"/>
    <n v="0"/>
  </r>
  <r>
    <n v="2021"/>
    <x v="19"/>
    <x v="0"/>
    <x v="4"/>
    <x v="1"/>
    <x v="251"/>
    <n v="0"/>
  </r>
  <r>
    <n v="2021"/>
    <x v="19"/>
    <x v="0"/>
    <x v="4"/>
    <x v="1"/>
    <x v="252"/>
    <n v="0"/>
  </r>
  <r>
    <n v="2021"/>
    <x v="19"/>
    <x v="0"/>
    <x v="4"/>
    <x v="1"/>
    <x v="253"/>
    <n v="0"/>
  </r>
  <r>
    <n v="2021"/>
    <x v="19"/>
    <x v="0"/>
    <x v="4"/>
    <x v="1"/>
    <x v="254"/>
    <n v="0"/>
  </r>
  <r>
    <n v="2021"/>
    <x v="19"/>
    <x v="0"/>
    <x v="4"/>
    <x v="1"/>
    <x v="255"/>
    <n v="0"/>
  </r>
  <r>
    <n v="2021"/>
    <x v="19"/>
    <x v="0"/>
    <x v="4"/>
    <x v="1"/>
    <x v="256"/>
    <n v="0"/>
  </r>
  <r>
    <n v="2021"/>
    <x v="19"/>
    <x v="0"/>
    <x v="4"/>
    <x v="1"/>
    <x v="257"/>
    <n v="0"/>
  </r>
  <r>
    <n v="2021"/>
    <x v="19"/>
    <x v="0"/>
    <x v="4"/>
    <x v="1"/>
    <x v="258"/>
    <n v="0"/>
  </r>
  <r>
    <n v="2021"/>
    <x v="19"/>
    <x v="0"/>
    <x v="4"/>
    <x v="1"/>
    <x v="259"/>
    <n v="0"/>
  </r>
  <r>
    <n v="2021"/>
    <x v="19"/>
    <x v="0"/>
    <x v="4"/>
    <x v="1"/>
    <x v="260"/>
    <n v="0"/>
  </r>
  <r>
    <n v="2021"/>
    <x v="19"/>
    <x v="0"/>
    <x v="4"/>
    <x v="1"/>
    <x v="261"/>
    <n v="0"/>
  </r>
  <r>
    <n v="2021"/>
    <x v="19"/>
    <x v="0"/>
    <x v="4"/>
    <x v="1"/>
    <x v="262"/>
    <n v="0"/>
  </r>
  <r>
    <n v="2021"/>
    <x v="19"/>
    <x v="0"/>
    <x v="4"/>
    <x v="1"/>
    <x v="263"/>
    <n v="0"/>
  </r>
  <r>
    <n v="2021"/>
    <x v="19"/>
    <x v="0"/>
    <x v="4"/>
    <x v="1"/>
    <x v="264"/>
    <n v="0"/>
  </r>
  <r>
    <n v="2021"/>
    <x v="19"/>
    <x v="0"/>
    <x v="4"/>
    <x v="1"/>
    <x v="265"/>
    <n v="0"/>
  </r>
  <r>
    <n v="2021"/>
    <x v="19"/>
    <x v="0"/>
    <x v="4"/>
    <x v="1"/>
    <x v="266"/>
    <n v="0"/>
  </r>
  <r>
    <n v="2021"/>
    <x v="19"/>
    <x v="0"/>
    <x v="4"/>
    <x v="1"/>
    <x v="267"/>
    <n v="0"/>
  </r>
  <r>
    <n v="2021"/>
    <x v="19"/>
    <x v="0"/>
    <x v="4"/>
    <x v="1"/>
    <x v="268"/>
    <n v="0"/>
  </r>
  <r>
    <n v="2021"/>
    <x v="19"/>
    <x v="0"/>
    <x v="4"/>
    <x v="1"/>
    <x v="269"/>
    <n v="0"/>
  </r>
  <r>
    <n v="2021"/>
    <x v="19"/>
    <x v="0"/>
    <x v="4"/>
    <x v="1"/>
    <x v="270"/>
    <n v="0"/>
  </r>
  <r>
    <n v="2021"/>
    <x v="19"/>
    <x v="0"/>
    <x v="4"/>
    <x v="1"/>
    <x v="271"/>
    <n v="0"/>
  </r>
  <r>
    <n v="2021"/>
    <x v="19"/>
    <x v="0"/>
    <x v="4"/>
    <x v="1"/>
    <x v="272"/>
    <n v="0"/>
  </r>
  <r>
    <n v="2021"/>
    <x v="19"/>
    <x v="0"/>
    <x v="4"/>
    <x v="1"/>
    <x v="273"/>
    <n v="0"/>
  </r>
  <r>
    <n v="2021"/>
    <x v="19"/>
    <x v="0"/>
    <x v="4"/>
    <x v="1"/>
    <x v="274"/>
    <n v="0"/>
  </r>
  <r>
    <n v="2021"/>
    <x v="19"/>
    <x v="0"/>
    <x v="4"/>
    <x v="1"/>
    <x v="275"/>
    <n v="0"/>
  </r>
  <r>
    <n v="2021"/>
    <x v="19"/>
    <x v="0"/>
    <x v="4"/>
    <x v="1"/>
    <x v="276"/>
    <n v="0"/>
  </r>
  <r>
    <n v="2021"/>
    <x v="19"/>
    <x v="0"/>
    <x v="4"/>
    <x v="1"/>
    <x v="277"/>
    <n v="0"/>
  </r>
  <r>
    <n v="2021"/>
    <x v="19"/>
    <x v="0"/>
    <x v="4"/>
    <x v="1"/>
    <x v="278"/>
    <n v="0"/>
  </r>
  <r>
    <n v="2021"/>
    <x v="19"/>
    <x v="0"/>
    <x v="4"/>
    <x v="1"/>
    <x v="279"/>
    <n v="0"/>
  </r>
  <r>
    <n v="2021"/>
    <x v="19"/>
    <x v="0"/>
    <x v="4"/>
    <x v="1"/>
    <x v="280"/>
    <n v="0"/>
  </r>
  <r>
    <n v="2021"/>
    <x v="19"/>
    <x v="0"/>
    <x v="4"/>
    <x v="1"/>
    <x v="281"/>
    <n v="0"/>
  </r>
  <r>
    <n v="2021"/>
    <x v="19"/>
    <x v="0"/>
    <x v="4"/>
    <x v="1"/>
    <x v="282"/>
    <n v="0"/>
  </r>
  <r>
    <n v="2021"/>
    <x v="19"/>
    <x v="0"/>
    <x v="4"/>
    <x v="1"/>
    <x v="283"/>
    <n v="0"/>
  </r>
  <r>
    <n v="2021"/>
    <x v="19"/>
    <x v="0"/>
    <x v="4"/>
    <x v="1"/>
    <x v="284"/>
    <n v="0"/>
  </r>
  <r>
    <n v="2021"/>
    <x v="19"/>
    <x v="0"/>
    <x v="4"/>
    <x v="1"/>
    <x v="285"/>
    <n v="0"/>
  </r>
  <r>
    <n v="2021"/>
    <x v="19"/>
    <x v="0"/>
    <x v="4"/>
    <x v="1"/>
    <x v="286"/>
    <n v="0"/>
  </r>
  <r>
    <n v="2021"/>
    <x v="19"/>
    <x v="0"/>
    <x v="4"/>
    <x v="1"/>
    <x v="287"/>
    <n v="0"/>
  </r>
  <r>
    <n v="2021"/>
    <x v="19"/>
    <x v="0"/>
    <x v="4"/>
    <x v="1"/>
    <x v="288"/>
    <n v="0"/>
  </r>
  <r>
    <n v="2021"/>
    <x v="19"/>
    <x v="0"/>
    <x v="4"/>
    <x v="1"/>
    <x v="289"/>
    <n v="0"/>
  </r>
  <r>
    <n v="2021"/>
    <x v="19"/>
    <x v="0"/>
    <x v="4"/>
    <x v="1"/>
    <x v="290"/>
    <n v="0"/>
  </r>
  <r>
    <n v="2021"/>
    <x v="19"/>
    <x v="0"/>
    <x v="4"/>
    <x v="1"/>
    <x v="291"/>
    <n v="0"/>
  </r>
  <r>
    <n v="2021"/>
    <x v="19"/>
    <x v="0"/>
    <x v="4"/>
    <x v="1"/>
    <x v="292"/>
    <n v="0"/>
  </r>
  <r>
    <n v="2021"/>
    <x v="19"/>
    <x v="0"/>
    <x v="4"/>
    <x v="1"/>
    <x v="293"/>
    <n v="0"/>
  </r>
  <r>
    <n v="2021"/>
    <x v="19"/>
    <x v="0"/>
    <x v="4"/>
    <x v="1"/>
    <x v="294"/>
    <n v="0"/>
  </r>
  <r>
    <n v="2021"/>
    <x v="19"/>
    <x v="0"/>
    <x v="4"/>
    <x v="1"/>
    <x v="295"/>
    <n v="0"/>
  </r>
  <r>
    <n v="2021"/>
    <x v="19"/>
    <x v="0"/>
    <x v="4"/>
    <x v="1"/>
    <x v="296"/>
    <n v="0"/>
  </r>
  <r>
    <n v="2021"/>
    <x v="19"/>
    <x v="0"/>
    <x v="4"/>
    <x v="1"/>
    <x v="297"/>
    <n v="0"/>
  </r>
  <r>
    <n v="2021"/>
    <x v="19"/>
    <x v="0"/>
    <x v="4"/>
    <x v="1"/>
    <x v="298"/>
    <n v="0"/>
  </r>
  <r>
    <n v="2021"/>
    <x v="19"/>
    <x v="0"/>
    <x v="4"/>
    <x v="1"/>
    <x v="299"/>
    <n v="0"/>
  </r>
  <r>
    <n v="2021"/>
    <x v="19"/>
    <x v="0"/>
    <x v="4"/>
    <x v="1"/>
    <x v="300"/>
    <n v="0"/>
  </r>
  <r>
    <n v="2021"/>
    <x v="19"/>
    <x v="0"/>
    <x v="4"/>
    <x v="1"/>
    <x v="301"/>
    <n v="0"/>
  </r>
  <r>
    <n v="2021"/>
    <x v="19"/>
    <x v="0"/>
    <x v="4"/>
    <x v="1"/>
    <x v="302"/>
    <n v="0"/>
  </r>
  <r>
    <n v="2021"/>
    <x v="19"/>
    <x v="0"/>
    <x v="4"/>
    <x v="1"/>
    <x v="303"/>
    <n v="0"/>
  </r>
  <r>
    <n v="2021"/>
    <x v="19"/>
    <x v="0"/>
    <x v="4"/>
    <x v="1"/>
    <x v="304"/>
    <n v="0"/>
  </r>
  <r>
    <n v="2021"/>
    <x v="19"/>
    <x v="0"/>
    <x v="4"/>
    <x v="1"/>
    <x v="305"/>
    <n v="0"/>
  </r>
  <r>
    <n v="2021"/>
    <x v="19"/>
    <x v="0"/>
    <x v="4"/>
    <x v="1"/>
    <x v="306"/>
    <n v="0"/>
  </r>
  <r>
    <n v="2021"/>
    <x v="19"/>
    <x v="0"/>
    <x v="4"/>
    <x v="1"/>
    <x v="307"/>
    <n v="0"/>
  </r>
  <r>
    <n v="2021"/>
    <x v="19"/>
    <x v="0"/>
    <x v="4"/>
    <x v="1"/>
    <x v="308"/>
    <n v="0"/>
  </r>
  <r>
    <n v="2021"/>
    <x v="19"/>
    <x v="0"/>
    <x v="4"/>
    <x v="1"/>
    <x v="309"/>
    <n v="0"/>
  </r>
  <r>
    <n v="2021"/>
    <x v="19"/>
    <x v="0"/>
    <x v="4"/>
    <x v="1"/>
    <x v="310"/>
    <n v="0"/>
  </r>
  <r>
    <n v="2021"/>
    <x v="19"/>
    <x v="0"/>
    <x v="4"/>
    <x v="1"/>
    <x v="311"/>
    <n v="0"/>
  </r>
  <r>
    <n v="2021"/>
    <x v="19"/>
    <x v="0"/>
    <x v="4"/>
    <x v="1"/>
    <x v="312"/>
    <n v="0"/>
  </r>
  <r>
    <n v="2021"/>
    <x v="19"/>
    <x v="0"/>
    <x v="4"/>
    <x v="1"/>
    <x v="313"/>
    <n v="0"/>
  </r>
  <r>
    <n v="2021"/>
    <x v="19"/>
    <x v="0"/>
    <x v="4"/>
    <x v="1"/>
    <x v="314"/>
    <n v="0"/>
  </r>
  <r>
    <n v="2021"/>
    <x v="19"/>
    <x v="0"/>
    <x v="4"/>
    <x v="1"/>
    <x v="315"/>
    <n v="0"/>
  </r>
  <r>
    <n v="2021"/>
    <x v="19"/>
    <x v="0"/>
    <x v="4"/>
    <x v="1"/>
    <x v="316"/>
    <n v="0"/>
  </r>
  <r>
    <n v="2021"/>
    <x v="19"/>
    <x v="0"/>
    <x v="4"/>
    <x v="1"/>
    <x v="317"/>
    <n v="0"/>
  </r>
  <r>
    <n v="2021"/>
    <x v="19"/>
    <x v="0"/>
    <x v="4"/>
    <x v="1"/>
    <x v="318"/>
    <n v="0"/>
  </r>
  <r>
    <n v="2021"/>
    <x v="19"/>
    <x v="0"/>
    <x v="4"/>
    <x v="1"/>
    <x v="319"/>
    <n v="0"/>
  </r>
  <r>
    <n v="2021"/>
    <x v="19"/>
    <x v="0"/>
    <x v="4"/>
    <x v="1"/>
    <x v="320"/>
    <n v="0"/>
  </r>
  <r>
    <n v="2021"/>
    <x v="19"/>
    <x v="0"/>
    <x v="4"/>
    <x v="1"/>
    <x v="321"/>
    <n v="0"/>
  </r>
  <r>
    <n v="2021"/>
    <x v="19"/>
    <x v="0"/>
    <x v="4"/>
    <x v="1"/>
    <x v="322"/>
    <n v="0"/>
  </r>
  <r>
    <n v="2021"/>
    <x v="19"/>
    <x v="0"/>
    <x v="4"/>
    <x v="1"/>
    <x v="323"/>
    <n v="0"/>
  </r>
  <r>
    <n v="2021"/>
    <x v="19"/>
    <x v="0"/>
    <x v="4"/>
    <x v="1"/>
    <x v="324"/>
    <n v="0"/>
  </r>
  <r>
    <n v="2021"/>
    <x v="19"/>
    <x v="0"/>
    <x v="4"/>
    <x v="1"/>
    <x v="325"/>
    <n v="0"/>
  </r>
  <r>
    <n v="2021"/>
    <x v="19"/>
    <x v="0"/>
    <x v="4"/>
    <x v="1"/>
    <x v="326"/>
    <n v="0"/>
  </r>
  <r>
    <n v="2021"/>
    <x v="19"/>
    <x v="0"/>
    <x v="4"/>
    <x v="1"/>
    <x v="327"/>
    <n v="0"/>
  </r>
  <r>
    <n v="2021"/>
    <x v="19"/>
    <x v="0"/>
    <x v="4"/>
    <x v="1"/>
    <x v="328"/>
    <n v="0"/>
  </r>
  <r>
    <n v="2021"/>
    <x v="19"/>
    <x v="0"/>
    <x v="4"/>
    <x v="1"/>
    <x v="329"/>
    <n v="0"/>
  </r>
  <r>
    <n v="2021"/>
    <x v="19"/>
    <x v="0"/>
    <x v="4"/>
    <x v="1"/>
    <x v="330"/>
    <n v="0"/>
  </r>
  <r>
    <n v="2021"/>
    <x v="19"/>
    <x v="0"/>
    <x v="4"/>
    <x v="1"/>
    <x v="331"/>
    <n v="0"/>
  </r>
  <r>
    <n v="2021"/>
    <x v="19"/>
    <x v="0"/>
    <x v="4"/>
    <x v="1"/>
    <x v="332"/>
    <n v="0"/>
  </r>
  <r>
    <n v="2021"/>
    <x v="19"/>
    <x v="0"/>
    <x v="4"/>
    <x v="1"/>
    <x v="333"/>
    <n v="0"/>
  </r>
  <r>
    <n v="2021"/>
    <x v="19"/>
    <x v="0"/>
    <x v="4"/>
    <x v="1"/>
    <x v="334"/>
    <n v="0"/>
  </r>
  <r>
    <n v="2021"/>
    <x v="19"/>
    <x v="0"/>
    <x v="4"/>
    <x v="1"/>
    <x v="335"/>
    <n v="0"/>
  </r>
  <r>
    <n v="2021"/>
    <x v="19"/>
    <x v="0"/>
    <x v="4"/>
    <x v="1"/>
    <x v="336"/>
    <n v="0"/>
  </r>
  <r>
    <n v="2021"/>
    <x v="19"/>
    <x v="0"/>
    <x v="4"/>
    <x v="1"/>
    <x v="337"/>
    <n v="0"/>
  </r>
  <r>
    <n v="2021"/>
    <x v="19"/>
    <x v="0"/>
    <x v="4"/>
    <x v="1"/>
    <x v="338"/>
    <n v="0"/>
  </r>
  <r>
    <n v="2021"/>
    <x v="19"/>
    <x v="0"/>
    <x v="4"/>
    <x v="1"/>
    <x v="339"/>
    <n v="0"/>
  </r>
  <r>
    <n v="2021"/>
    <x v="19"/>
    <x v="0"/>
    <x v="4"/>
    <x v="1"/>
    <x v="340"/>
    <n v="0"/>
  </r>
  <r>
    <n v="2021"/>
    <x v="19"/>
    <x v="0"/>
    <x v="4"/>
    <x v="1"/>
    <x v="341"/>
    <n v="0"/>
  </r>
  <r>
    <n v="2021"/>
    <x v="19"/>
    <x v="0"/>
    <x v="4"/>
    <x v="1"/>
    <x v="342"/>
    <n v="0"/>
  </r>
  <r>
    <n v="2021"/>
    <x v="19"/>
    <x v="0"/>
    <x v="4"/>
    <x v="1"/>
    <x v="343"/>
    <n v="0"/>
  </r>
  <r>
    <n v="2021"/>
    <x v="19"/>
    <x v="0"/>
    <x v="4"/>
    <x v="1"/>
    <x v="344"/>
    <n v="0"/>
  </r>
  <r>
    <n v="2021"/>
    <x v="19"/>
    <x v="0"/>
    <x v="4"/>
    <x v="1"/>
    <x v="345"/>
    <n v="0"/>
  </r>
  <r>
    <n v="2021"/>
    <x v="19"/>
    <x v="0"/>
    <x v="4"/>
    <x v="1"/>
    <x v="346"/>
    <n v="0"/>
  </r>
  <r>
    <n v="2021"/>
    <x v="19"/>
    <x v="0"/>
    <x v="4"/>
    <x v="1"/>
    <x v="347"/>
    <n v="0"/>
  </r>
  <r>
    <n v="2021"/>
    <x v="19"/>
    <x v="0"/>
    <x v="4"/>
    <x v="1"/>
    <x v="348"/>
    <n v="0"/>
  </r>
  <r>
    <n v="2021"/>
    <x v="19"/>
    <x v="0"/>
    <x v="4"/>
    <x v="1"/>
    <x v="349"/>
    <n v="0"/>
  </r>
  <r>
    <n v="2021"/>
    <x v="19"/>
    <x v="0"/>
    <x v="4"/>
    <x v="1"/>
    <x v="350"/>
    <n v="0"/>
  </r>
  <r>
    <n v="2021"/>
    <x v="19"/>
    <x v="0"/>
    <x v="4"/>
    <x v="1"/>
    <x v="351"/>
    <n v="0"/>
  </r>
  <r>
    <n v="2021"/>
    <x v="19"/>
    <x v="0"/>
    <x v="4"/>
    <x v="1"/>
    <x v="352"/>
    <n v="0"/>
  </r>
  <r>
    <n v="2021"/>
    <x v="19"/>
    <x v="0"/>
    <x v="4"/>
    <x v="1"/>
    <x v="353"/>
    <n v="0"/>
  </r>
  <r>
    <n v="2021"/>
    <x v="19"/>
    <x v="0"/>
    <x v="4"/>
    <x v="1"/>
    <x v="354"/>
    <n v="0"/>
  </r>
  <r>
    <n v="2021"/>
    <x v="19"/>
    <x v="0"/>
    <x v="4"/>
    <x v="1"/>
    <x v="355"/>
    <n v="0"/>
  </r>
  <r>
    <n v="2021"/>
    <x v="19"/>
    <x v="0"/>
    <x v="4"/>
    <x v="1"/>
    <x v="356"/>
    <n v="0"/>
  </r>
  <r>
    <n v="2021"/>
    <x v="19"/>
    <x v="0"/>
    <x v="4"/>
    <x v="1"/>
    <x v="357"/>
    <n v="0"/>
  </r>
  <r>
    <n v="2021"/>
    <x v="19"/>
    <x v="0"/>
    <x v="4"/>
    <x v="1"/>
    <x v="358"/>
    <n v="0"/>
  </r>
  <r>
    <n v="2021"/>
    <x v="19"/>
    <x v="0"/>
    <x v="4"/>
    <x v="1"/>
    <x v="359"/>
    <n v="0"/>
  </r>
  <r>
    <n v="2021"/>
    <x v="19"/>
    <x v="0"/>
    <x v="4"/>
    <x v="1"/>
    <x v="360"/>
    <n v="0"/>
  </r>
  <r>
    <n v="2021"/>
    <x v="19"/>
    <x v="0"/>
    <x v="4"/>
    <x v="1"/>
    <x v="361"/>
    <n v="0"/>
  </r>
  <r>
    <n v="2021"/>
    <x v="19"/>
    <x v="0"/>
    <x v="4"/>
    <x v="1"/>
    <x v="362"/>
    <n v="0"/>
  </r>
  <r>
    <n v="2021"/>
    <x v="19"/>
    <x v="0"/>
    <x v="4"/>
    <x v="1"/>
    <x v="363"/>
    <n v="0"/>
  </r>
  <r>
    <n v="2021"/>
    <x v="19"/>
    <x v="0"/>
    <x v="4"/>
    <x v="1"/>
    <x v="364"/>
    <n v="0"/>
  </r>
  <r>
    <n v="2021"/>
    <x v="19"/>
    <x v="0"/>
    <x v="4"/>
    <x v="1"/>
    <x v="365"/>
    <n v="0"/>
  </r>
  <r>
    <n v="2021"/>
    <x v="19"/>
    <x v="0"/>
    <x v="4"/>
    <x v="1"/>
    <x v="366"/>
    <n v="0"/>
  </r>
  <r>
    <n v="2021"/>
    <x v="19"/>
    <x v="0"/>
    <x v="4"/>
    <x v="1"/>
    <x v="367"/>
    <n v="0"/>
  </r>
  <r>
    <n v="2021"/>
    <x v="19"/>
    <x v="0"/>
    <x v="4"/>
    <x v="1"/>
    <x v="368"/>
    <n v="0"/>
  </r>
  <r>
    <n v="2021"/>
    <x v="19"/>
    <x v="0"/>
    <x v="4"/>
    <x v="1"/>
    <x v="369"/>
    <n v="0"/>
  </r>
  <r>
    <n v="2021"/>
    <x v="19"/>
    <x v="0"/>
    <x v="4"/>
    <x v="1"/>
    <x v="370"/>
    <n v="0"/>
  </r>
  <r>
    <n v="2021"/>
    <x v="19"/>
    <x v="0"/>
    <x v="4"/>
    <x v="1"/>
    <x v="371"/>
    <n v="0"/>
  </r>
  <r>
    <n v="2021"/>
    <x v="19"/>
    <x v="0"/>
    <x v="4"/>
    <x v="1"/>
    <x v="372"/>
    <n v="0"/>
  </r>
  <r>
    <n v="2021"/>
    <x v="19"/>
    <x v="0"/>
    <x v="4"/>
    <x v="1"/>
    <x v="373"/>
    <n v="0"/>
  </r>
  <r>
    <n v="2021"/>
    <x v="19"/>
    <x v="0"/>
    <x v="4"/>
    <x v="1"/>
    <x v="374"/>
    <n v="0"/>
  </r>
  <r>
    <n v="2021"/>
    <x v="19"/>
    <x v="0"/>
    <x v="4"/>
    <x v="1"/>
    <x v="375"/>
    <n v="0"/>
  </r>
  <r>
    <n v="2021"/>
    <x v="19"/>
    <x v="0"/>
    <x v="4"/>
    <x v="1"/>
    <x v="376"/>
    <n v="0"/>
  </r>
  <r>
    <n v="2021"/>
    <x v="19"/>
    <x v="0"/>
    <x v="4"/>
    <x v="1"/>
    <x v="377"/>
    <n v="0"/>
  </r>
  <r>
    <n v="2021"/>
    <x v="19"/>
    <x v="0"/>
    <x v="4"/>
    <x v="1"/>
    <x v="378"/>
    <n v="0"/>
  </r>
  <r>
    <n v="2021"/>
    <x v="19"/>
    <x v="0"/>
    <x v="4"/>
    <x v="1"/>
    <x v="379"/>
    <n v="0"/>
  </r>
  <r>
    <n v="2021"/>
    <x v="19"/>
    <x v="0"/>
    <x v="4"/>
    <x v="1"/>
    <x v="380"/>
    <n v="0"/>
  </r>
  <r>
    <n v="2021"/>
    <x v="19"/>
    <x v="0"/>
    <x v="4"/>
    <x v="1"/>
    <x v="381"/>
    <n v="0"/>
  </r>
  <r>
    <n v="2021"/>
    <x v="19"/>
    <x v="0"/>
    <x v="4"/>
    <x v="1"/>
    <x v="382"/>
    <n v="0"/>
  </r>
  <r>
    <n v="2021"/>
    <x v="19"/>
    <x v="0"/>
    <x v="4"/>
    <x v="1"/>
    <x v="383"/>
    <n v="0"/>
  </r>
  <r>
    <n v="2021"/>
    <x v="19"/>
    <x v="0"/>
    <x v="4"/>
    <x v="1"/>
    <x v="384"/>
    <n v="0"/>
  </r>
  <r>
    <n v="2021"/>
    <x v="19"/>
    <x v="0"/>
    <x v="4"/>
    <x v="1"/>
    <x v="385"/>
    <n v="0"/>
  </r>
  <r>
    <n v="2021"/>
    <x v="19"/>
    <x v="0"/>
    <x v="4"/>
    <x v="1"/>
    <x v="386"/>
    <n v="0"/>
  </r>
  <r>
    <n v="2021"/>
    <x v="19"/>
    <x v="0"/>
    <x v="4"/>
    <x v="1"/>
    <x v="387"/>
    <n v="0"/>
  </r>
  <r>
    <n v="2021"/>
    <x v="19"/>
    <x v="0"/>
    <x v="4"/>
    <x v="1"/>
    <x v="388"/>
    <n v="0"/>
  </r>
  <r>
    <n v="2021"/>
    <x v="19"/>
    <x v="0"/>
    <x v="4"/>
    <x v="1"/>
    <x v="389"/>
    <n v="0"/>
  </r>
  <r>
    <n v="2021"/>
    <x v="19"/>
    <x v="0"/>
    <x v="4"/>
    <x v="1"/>
    <x v="390"/>
    <n v="0"/>
  </r>
  <r>
    <n v="2021"/>
    <x v="19"/>
    <x v="0"/>
    <x v="4"/>
    <x v="1"/>
    <x v="391"/>
    <n v="0"/>
  </r>
  <r>
    <n v="2021"/>
    <x v="19"/>
    <x v="0"/>
    <x v="4"/>
    <x v="1"/>
    <x v="392"/>
    <n v="0"/>
  </r>
  <r>
    <n v="2021"/>
    <x v="19"/>
    <x v="0"/>
    <x v="4"/>
    <x v="1"/>
    <x v="393"/>
    <n v="0"/>
  </r>
  <r>
    <n v="2021"/>
    <x v="19"/>
    <x v="0"/>
    <x v="4"/>
    <x v="1"/>
    <x v="394"/>
    <n v="0"/>
  </r>
  <r>
    <n v="2021"/>
    <x v="19"/>
    <x v="0"/>
    <x v="4"/>
    <x v="1"/>
    <x v="395"/>
    <n v="0"/>
  </r>
  <r>
    <n v="2021"/>
    <x v="19"/>
    <x v="0"/>
    <x v="4"/>
    <x v="1"/>
    <x v="396"/>
    <n v="0"/>
  </r>
  <r>
    <n v="2021"/>
    <x v="19"/>
    <x v="0"/>
    <x v="4"/>
    <x v="1"/>
    <x v="397"/>
    <n v="0"/>
  </r>
  <r>
    <n v="2021"/>
    <x v="19"/>
    <x v="0"/>
    <x v="4"/>
    <x v="1"/>
    <x v="398"/>
    <n v="0"/>
  </r>
  <r>
    <n v="2021"/>
    <x v="19"/>
    <x v="0"/>
    <x v="4"/>
    <x v="1"/>
    <x v="399"/>
    <n v="0"/>
  </r>
  <r>
    <n v="2021"/>
    <x v="19"/>
    <x v="0"/>
    <x v="4"/>
    <x v="1"/>
    <x v="400"/>
    <n v="0"/>
  </r>
  <r>
    <n v="2021"/>
    <x v="19"/>
    <x v="0"/>
    <x v="4"/>
    <x v="1"/>
    <x v="401"/>
    <n v="0"/>
  </r>
  <r>
    <n v="2021"/>
    <x v="19"/>
    <x v="0"/>
    <x v="4"/>
    <x v="1"/>
    <x v="402"/>
    <n v="0"/>
  </r>
  <r>
    <n v="2021"/>
    <x v="19"/>
    <x v="0"/>
    <x v="4"/>
    <x v="1"/>
    <x v="403"/>
    <n v="0"/>
  </r>
  <r>
    <n v="2021"/>
    <x v="19"/>
    <x v="0"/>
    <x v="4"/>
    <x v="1"/>
    <x v="404"/>
    <n v="0"/>
  </r>
  <r>
    <n v="2021"/>
    <x v="19"/>
    <x v="0"/>
    <x v="4"/>
    <x v="1"/>
    <x v="405"/>
    <n v="0"/>
  </r>
  <r>
    <n v="2021"/>
    <x v="19"/>
    <x v="0"/>
    <x v="4"/>
    <x v="1"/>
    <x v="406"/>
    <n v="0"/>
  </r>
  <r>
    <n v="2021"/>
    <x v="19"/>
    <x v="0"/>
    <x v="4"/>
    <x v="1"/>
    <x v="407"/>
    <n v="0"/>
  </r>
  <r>
    <n v="2021"/>
    <x v="19"/>
    <x v="0"/>
    <x v="4"/>
    <x v="1"/>
    <x v="408"/>
    <n v="0"/>
  </r>
  <r>
    <n v="2021"/>
    <x v="19"/>
    <x v="0"/>
    <x v="4"/>
    <x v="1"/>
    <x v="409"/>
    <n v="0"/>
  </r>
  <r>
    <n v="2021"/>
    <x v="19"/>
    <x v="0"/>
    <x v="4"/>
    <x v="1"/>
    <x v="410"/>
    <n v="0"/>
  </r>
  <r>
    <n v="2021"/>
    <x v="19"/>
    <x v="0"/>
    <x v="4"/>
    <x v="1"/>
    <x v="411"/>
    <n v="0"/>
  </r>
  <r>
    <n v="2021"/>
    <x v="19"/>
    <x v="0"/>
    <x v="4"/>
    <x v="1"/>
    <x v="412"/>
    <n v="0"/>
  </r>
  <r>
    <n v="2021"/>
    <x v="19"/>
    <x v="0"/>
    <x v="4"/>
    <x v="1"/>
    <x v="413"/>
    <n v="0"/>
  </r>
  <r>
    <n v="2021"/>
    <x v="19"/>
    <x v="0"/>
    <x v="4"/>
    <x v="1"/>
    <x v="414"/>
    <n v="0"/>
  </r>
  <r>
    <n v="2021"/>
    <x v="19"/>
    <x v="0"/>
    <x v="4"/>
    <x v="1"/>
    <x v="415"/>
    <n v="0"/>
  </r>
  <r>
    <n v="2021"/>
    <x v="19"/>
    <x v="0"/>
    <x v="4"/>
    <x v="1"/>
    <x v="416"/>
    <n v="0"/>
  </r>
  <r>
    <n v="2021"/>
    <x v="19"/>
    <x v="0"/>
    <x v="4"/>
    <x v="1"/>
    <x v="417"/>
    <n v="0"/>
  </r>
  <r>
    <n v="2021"/>
    <x v="19"/>
    <x v="0"/>
    <x v="4"/>
    <x v="1"/>
    <x v="418"/>
    <n v="0"/>
  </r>
  <r>
    <n v="2021"/>
    <x v="19"/>
    <x v="0"/>
    <x v="4"/>
    <x v="1"/>
    <x v="419"/>
    <n v="0"/>
  </r>
  <r>
    <n v="2021"/>
    <x v="19"/>
    <x v="0"/>
    <x v="4"/>
    <x v="1"/>
    <x v="420"/>
    <n v="0"/>
  </r>
  <r>
    <n v="2021"/>
    <x v="19"/>
    <x v="0"/>
    <x v="4"/>
    <x v="1"/>
    <x v="421"/>
    <n v="0"/>
  </r>
  <r>
    <n v="2021"/>
    <x v="19"/>
    <x v="0"/>
    <x v="4"/>
    <x v="1"/>
    <x v="422"/>
    <n v="0"/>
  </r>
  <r>
    <n v="2021"/>
    <x v="19"/>
    <x v="0"/>
    <x v="4"/>
    <x v="1"/>
    <x v="423"/>
    <n v="0"/>
  </r>
  <r>
    <n v="2021"/>
    <x v="19"/>
    <x v="0"/>
    <x v="4"/>
    <x v="1"/>
    <x v="424"/>
    <n v="0"/>
  </r>
  <r>
    <n v="2021"/>
    <x v="19"/>
    <x v="0"/>
    <x v="4"/>
    <x v="1"/>
    <x v="425"/>
    <n v="0"/>
  </r>
  <r>
    <n v="2021"/>
    <x v="19"/>
    <x v="0"/>
    <x v="4"/>
    <x v="1"/>
    <x v="426"/>
    <n v="0"/>
  </r>
  <r>
    <n v="2021"/>
    <x v="19"/>
    <x v="0"/>
    <x v="4"/>
    <x v="1"/>
    <x v="427"/>
    <n v="0"/>
  </r>
  <r>
    <n v="2021"/>
    <x v="19"/>
    <x v="0"/>
    <x v="4"/>
    <x v="1"/>
    <x v="428"/>
    <n v="0"/>
  </r>
  <r>
    <n v="2021"/>
    <x v="19"/>
    <x v="0"/>
    <x v="4"/>
    <x v="1"/>
    <x v="429"/>
    <n v="0"/>
  </r>
  <r>
    <n v="2021"/>
    <x v="19"/>
    <x v="0"/>
    <x v="4"/>
    <x v="1"/>
    <x v="430"/>
    <n v="0"/>
  </r>
  <r>
    <n v="2021"/>
    <x v="19"/>
    <x v="0"/>
    <x v="4"/>
    <x v="1"/>
    <x v="431"/>
    <n v="0"/>
  </r>
  <r>
    <n v="2021"/>
    <x v="19"/>
    <x v="0"/>
    <x v="4"/>
    <x v="1"/>
    <x v="432"/>
    <n v="0"/>
  </r>
  <r>
    <n v="2021"/>
    <x v="19"/>
    <x v="0"/>
    <x v="4"/>
    <x v="1"/>
    <x v="433"/>
    <n v="0"/>
  </r>
  <r>
    <n v="2021"/>
    <x v="19"/>
    <x v="0"/>
    <x v="4"/>
    <x v="1"/>
    <x v="434"/>
    <n v="0"/>
  </r>
  <r>
    <n v="2021"/>
    <x v="19"/>
    <x v="0"/>
    <x v="4"/>
    <x v="1"/>
    <x v="435"/>
    <n v="0"/>
  </r>
  <r>
    <n v="2021"/>
    <x v="19"/>
    <x v="0"/>
    <x v="4"/>
    <x v="1"/>
    <x v="436"/>
    <n v="0"/>
  </r>
  <r>
    <n v="2021"/>
    <x v="19"/>
    <x v="0"/>
    <x v="4"/>
    <x v="1"/>
    <x v="437"/>
    <n v="0"/>
  </r>
  <r>
    <n v="2021"/>
    <x v="19"/>
    <x v="0"/>
    <x v="4"/>
    <x v="1"/>
    <x v="438"/>
    <n v="0"/>
  </r>
  <r>
    <n v="2021"/>
    <x v="19"/>
    <x v="0"/>
    <x v="4"/>
    <x v="1"/>
    <x v="439"/>
    <n v="0"/>
  </r>
  <r>
    <n v="2021"/>
    <x v="19"/>
    <x v="0"/>
    <x v="4"/>
    <x v="1"/>
    <x v="440"/>
    <n v="0"/>
  </r>
  <r>
    <n v="2021"/>
    <x v="19"/>
    <x v="0"/>
    <x v="4"/>
    <x v="1"/>
    <x v="441"/>
    <n v="0"/>
  </r>
  <r>
    <n v="2021"/>
    <x v="19"/>
    <x v="0"/>
    <x v="4"/>
    <x v="1"/>
    <x v="442"/>
    <n v="0"/>
  </r>
  <r>
    <n v="2021"/>
    <x v="19"/>
    <x v="0"/>
    <x v="4"/>
    <x v="1"/>
    <x v="443"/>
    <n v="0"/>
  </r>
  <r>
    <n v="2021"/>
    <x v="19"/>
    <x v="0"/>
    <x v="4"/>
    <x v="1"/>
    <x v="444"/>
    <n v="0"/>
  </r>
  <r>
    <n v="2021"/>
    <x v="19"/>
    <x v="0"/>
    <x v="4"/>
    <x v="1"/>
    <x v="445"/>
    <n v="0"/>
  </r>
  <r>
    <n v="2021"/>
    <x v="19"/>
    <x v="0"/>
    <x v="4"/>
    <x v="1"/>
    <x v="446"/>
    <n v="0"/>
  </r>
  <r>
    <n v="2021"/>
    <x v="19"/>
    <x v="0"/>
    <x v="4"/>
    <x v="1"/>
    <x v="447"/>
    <n v="0"/>
  </r>
  <r>
    <n v="2021"/>
    <x v="19"/>
    <x v="0"/>
    <x v="4"/>
    <x v="1"/>
    <x v="448"/>
    <n v="0"/>
  </r>
  <r>
    <n v="2021"/>
    <x v="19"/>
    <x v="0"/>
    <x v="4"/>
    <x v="1"/>
    <x v="449"/>
    <n v="0"/>
  </r>
  <r>
    <n v="2021"/>
    <x v="19"/>
    <x v="0"/>
    <x v="4"/>
    <x v="1"/>
    <x v="450"/>
    <n v="0"/>
  </r>
  <r>
    <n v="2021"/>
    <x v="19"/>
    <x v="0"/>
    <x v="4"/>
    <x v="1"/>
    <x v="451"/>
    <n v="0"/>
  </r>
  <r>
    <n v="2021"/>
    <x v="19"/>
    <x v="0"/>
    <x v="4"/>
    <x v="1"/>
    <x v="452"/>
    <n v="0"/>
  </r>
  <r>
    <n v="2021"/>
    <x v="19"/>
    <x v="0"/>
    <x v="4"/>
    <x v="1"/>
    <x v="453"/>
    <n v="0"/>
  </r>
  <r>
    <n v="2021"/>
    <x v="19"/>
    <x v="0"/>
    <x v="4"/>
    <x v="1"/>
    <x v="454"/>
    <n v="0"/>
  </r>
  <r>
    <n v="2021"/>
    <x v="19"/>
    <x v="0"/>
    <x v="4"/>
    <x v="1"/>
    <x v="455"/>
    <n v="0"/>
  </r>
  <r>
    <n v="2021"/>
    <x v="19"/>
    <x v="0"/>
    <x v="4"/>
    <x v="1"/>
    <x v="456"/>
    <n v="0"/>
  </r>
  <r>
    <n v="2021"/>
    <x v="19"/>
    <x v="0"/>
    <x v="4"/>
    <x v="1"/>
    <x v="457"/>
    <n v="0"/>
  </r>
  <r>
    <n v="2021"/>
    <x v="19"/>
    <x v="0"/>
    <x v="4"/>
    <x v="1"/>
    <x v="458"/>
    <n v="0"/>
  </r>
  <r>
    <n v="2021"/>
    <x v="19"/>
    <x v="0"/>
    <x v="4"/>
    <x v="1"/>
    <x v="459"/>
    <n v="0"/>
  </r>
  <r>
    <n v="2021"/>
    <x v="19"/>
    <x v="0"/>
    <x v="4"/>
    <x v="1"/>
    <x v="460"/>
    <n v="0"/>
  </r>
  <r>
    <n v="2021"/>
    <x v="19"/>
    <x v="0"/>
    <x v="4"/>
    <x v="1"/>
    <x v="461"/>
    <n v="0"/>
  </r>
  <r>
    <n v="2021"/>
    <x v="19"/>
    <x v="0"/>
    <x v="4"/>
    <x v="1"/>
    <x v="462"/>
    <n v="0"/>
  </r>
  <r>
    <n v="2021"/>
    <x v="19"/>
    <x v="0"/>
    <x v="4"/>
    <x v="1"/>
    <x v="463"/>
    <n v="0"/>
  </r>
  <r>
    <n v="2021"/>
    <x v="19"/>
    <x v="0"/>
    <x v="4"/>
    <x v="1"/>
    <x v="464"/>
    <n v="0"/>
  </r>
  <r>
    <n v="2021"/>
    <x v="19"/>
    <x v="0"/>
    <x v="4"/>
    <x v="1"/>
    <x v="465"/>
    <n v="0"/>
  </r>
  <r>
    <n v="2021"/>
    <x v="19"/>
    <x v="0"/>
    <x v="4"/>
    <x v="1"/>
    <x v="466"/>
    <n v="0"/>
  </r>
  <r>
    <n v="2021"/>
    <x v="19"/>
    <x v="0"/>
    <x v="4"/>
    <x v="1"/>
    <x v="467"/>
    <n v="0"/>
  </r>
  <r>
    <n v="2021"/>
    <x v="19"/>
    <x v="0"/>
    <x v="4"/>
    <x v="1"/>
    <x v="468"/>
    <n v="0"/>
  </r>
  <r>
    <n v="2021"/>
    <x v="19"/>
    <x v="0"/>
    <x v="4"/>
    <x v="1"/>
    <x v="469"/>
    <n v="0"/>
  </r>
  <r>
    <n v="2021"/>
    <x v="19"/>
    <x v="0"/>
    <x v="4"/>
    <x v="1"/>
    <x v="470"/>
    <n v="0"/>
  </r>
  <r>
    <n v="2021"/>
    <x v="19"/>
    <x v="0"/>
    <x v="4"/>
    <x v="1"/>
    <x v="471"/>
    <n v="0"/>
  </r>
  <r>
    <n v="2021"/>
    <x v="19"/>
    <x v="0"/>
    <x v="4"/>
    <x v="1"/>
    <x v="472"/>
    <n v="0"/>
  </r>
  <r>
    <n v="2021"/>
    <x v="19"/>
    <x v="0"/>
    <x v="4"/>
    <x v="1"/>
    <x v="473"/>
    <n v="0"/>
  </r>
  <r>
    <n v="2021"/>
    <x v="19"/>
    <x v="0"/>
    <x v="4"/>
    <x v="1"/>
    <x v="474"/>
    <n v="0"/>
  </r>
  <r>
    <n v="2021"/>
    <x v="19"/>
    <x v="0"/>
    <x v="4"/>
    <x v="1"/>
    <x v="475"/>
    <n v="0"/>
  </r>
  <r>
    <n v="2021"/>
    <x v="19"/>
    <x v="0"/>
    <x v="4"/>
    <x v="1"/>
    <x v="476"/>
    <n v="0"/>
  </r>
  <r>
    <n v="2021"/>
    <x v="19"/>
    <x v="0"/>
    <x v="4"/>
    <x v="1"/>
    <x v="477"/>
    <n v="0"/>
  </r>
  <r>
    <n v="2021"/>
    <x v="19"/>
    <x v="0"/>
    <x v="4"/>
    <x v="1"/>
    <x v="478"/>
    <n v="0"/>
  </r>
  <r>
    <n v="2021"/>
    <x v="19"/>
    <x v="0"/>
    <x v="4"/>
    <x v="1"/>
    <x v="479"/>
    <n v="0"/>
  </r>
  <r>
    <n v="2021"/>
    <x v="19"/>
    <x v="0"/>
    <x v="4"/>
    <x v="1"/>
    <x v="480"/>
    <n v="0"/>
  </r>
  <r>
    <n v="2021"/>
    <x v="19"/>
    <x v="0"/>
    <x v="4"/>
    <x v="1"/>
    <x v="481"/>
    <n v="0"/>
  </r>
  <r>
    <n v="2021"/>
    <x v="19"/>
    <x v="0"/>
    <x v="4"/>
    <x v="1"/>
    <x v="482"/>
    <n v="0"/>
  </r>
  <r>
    <n v="2021"/>
    <x v="19"/>
    <x v="0"/>
    <x v="4"/>
    <x v="1"/>
    <x v="483"/>
    <n v="0"/>
  </r>
  <r>
    <n v="2021"/>
    <x v="19"/>
    <x v="0"/>
    <x v="4"/>
    <x v="1"/>
    <x v="484"/>
    <n v="0"/>
  </r>
  <r>
    <n v="2021"/>
    <x v="19"/>
    <x v="0"/>
    <x v="4"/>
    <x v="1"/>
    <x v="485"/>
    <n v="0"/>
  </r>
  <r>
    <n v="2021"/>
    <x v="19"/>
    <x v="0"/>
    <x v="4"/>
    <x v="1"/>
    <x v="486"/>
    <n v="0"/>
  </r>
  <r>
    <n v="2021"/>
    <x v="19"/>
    <x v="0"/>
    <x v="4"/>
    <x v="1"/>
    <x v="487"/>
    <n v="0"/>
  </r>
  <r>
    <n v="2021"/>
    <x v="19"/>
    <x v="0"/>
    <x v="4"/>
    <x v="1"/>
    <x v="488"/>
    <n v="0"/>
  </r>
  <r>
    <n v="2021"/>
    <x v="19"/>
    <x v="0"/>
    <x v="4"/>
    <x v="1"/>
    <x v="489"/>
    <n v="0"/>
  </r>
  <r>
    <n v="2021"/>
    <x v="19"/>
    <x v="0"/>
    <x v="4"/>
    <x v="1"/>
    <x v="490"/>
    <n v="0"/>
  </r>
  <r>
    <n v="2021"/>
    <x v="19"/>
    <x v="0"/>
    <x v="4"/>
    <x v="1"/>
    <x v="491"/>
    <n v="0"/>
  </r>
  <r>
    <n v="2021"/>
    <x v="19"/>
    <x v="0"/>
    <x v="4"/>
    <x v="1"/>
    <x v="492"/>
    <n v="0"/>
  </r>
  <r>
    <n v="2021"/>
    <x v="19"/>
    <x v="0"/>
    <x v="4"/>
    <x v="1"/>
    <x v="493"/>
    <n v="0"/>
  </r>
  <r>
    <n v="2021"/>
    <x v="19"/>
    <x v="0"/>
    <x v="4"/>
    <x v="1"/>
    <x v="494"/>
    <n v="0"/>
  </r>
  <r>
    <n v="2021"/>
    <x v="19"/>
    <x v="0"/>
    <x v="4"/>
    <x v="1"/>
    <x v="495"/>
    <n v="0"/>
  </r>
  <r>
    <n v="2021"/>
    <x v="19"/>
    <x v="0"/>
    <x v="4"/>
    <x v="1"/>
    <x v="496"/>
    <n v="0"/>
  </r>
  <r>
    <n v="2021"/>
    <x v="19"/>
    <x v="0"/>
    <x v="4"/>
    <x v="1"/>
    <x v="497"/>
    <n v="0"/>
  </r>
  <r>
    <n v="2021"/>
    <x v="19"/>
    <x v="0"/>
    <x v="4"/>
    <x v="1"/>
    <x v="498"/>
    <n v="0"/>
  </r>
  <r>
    <n v="2021"/>
    <x v="19"/>
    <x v="0"/>
    <x v="4"/>
    <x v="1"/>
    <x v="499"/>
    <n v="0"/>
  </r>
  <r>
    <n v="2021"/>
    <x v="19"/>
    <x v="0"/>
    <x v="4"/>
    <x v="1"/>
    <x v="500"/>
    <n v="0"/>
  </r>
  <r>
    <n v="2021"/>
    <x v="19"/>
    <x v="0"/>
    <x v="4"/>
    <x v="1"/>
    <x v="501"/>
    <n v="0"/>
  </r>
  <r>
    <n v="2021"/>
    <x v="19"/>
    <x v="0"/>
    <x v="4"/>
    <x v="1"/>
    <x v="502"/>
    <n v="0"/>
  </r>
  <r>
    <n v="2021"/>
    <x v="19"/>
    <x v="0"/>
    <x v="4"/>
    <x v="1"/>
    <x v="503"/>
    <n v="0"/>
  </r>
  <r>
    <n v="2021"/>
    <x v="19"/>
    <x v="0"/>
    <x v="4"/>
    <x v="2"/>
    <x v="0"/>
    <n v="0"/>
  </r>
  <r>
    <n v="2021"/>
    <x v="19"/>
    <x v="0"/>
    <x v="4"/>
    <x v="2"/>
    <x v="1"/>
    <n v="0"/>
  </r>
  <r>
    <n v="2021"/>
    <x v="19"/>
    <x v="0"/>
    <x v="4"/>
    <x v="2"/>
    <x v="2"/>
    <n v="0"/>
  </r>
  <r>
    <n v="2021"/>
    <x v="19"/>
    <x v="0"/>
    <x v="4"/>
    <x v="2"/>
    <x v="3"/>
    <n v="0"/>
  </r>
  <r>
    <n v="2021"/>
    <x v="19"/>
    <x v="0"/>
    <x v="4"/>
    <x v="2"/>
    <x v="4"/>
    <n v="0"/>
  </r>
  <r>
    <n v="2021"/>
    <x v="19"/>
    <x v="0"/>
    <x v="4"/>
    <x v="2"/>
    <x v="5"/>
    <n v="0"/>
  </r>
  <r>
    <n v="2021"/>
    <x v="19"/>
    <x v="0"/>
    <x v="4"/>
    <x v="2"/>
    <x v="6"/>
    <n v="5562"/>
  </r>
  <r>
    <n v="2021"/>
    <x v="19"/>
    <x v="0"/>
    <x v="4"/>
    <x v="2"/>
    <x v="7"/>
    <n v="0"/>
  </r>
  <r>
    <n v="2021"/>
    <x v="19"/>
    <x v="0"/>
    <x v="4"/>
    <x v="2"/>
    <x v="8"/>
    <n v="0"/>
  </r>
  <r>
    <n v="2021"/>
    <x v="19"/>
    <x v="0"/>
    <x v="4"/>
    <x v="2"/>
    <x v="9"/>
    <n v="0"/>
  </r>
  <r>
    <n v="2021"/>
    <x v="19"/>
    <x v="0"/>
    <x v="4"/>
    <x v="2"/>
    <x v="10"/>
    <n v="0"/>
  </r>
  <r>
    <n v="2021"/>
    <x v="19"/>
    <x v="0"/>
    <x v="4"/>
    <x v="2"/>
    <x v="11"/>
    <n v="0"/>
  </r>
  <r>
    <n v="2021"/>
    <x v="19"/>
    <x v="0"/>
    <x v="4"/>
    <x v="2"/>
    <x v="12"/>
    <n v="0"/>
  </r>
  <r>
    <n v="2021"/>
    <x v="19"/>
    <x v="0"/>
    <x v="4"/>
    <x v="2"/>
    <x v="13"/>
    <n v="0"/>
  </r>
  <r>
    <n v="2021"/>
    <x v="19"/>
    <x v="0"/>
    <x v="4"/>
    <x v="2"/>
    <x v="14"/>
    <n v="0"/>
  </r>
  <r>
    <n v="2021"/>
    <x v="19"/>
    <x v="0"/>
    <x v="4"/>
    <x v="2"/>
    <x v="15"/>
    <n v="0"/>
  </r>
  <r>
    <n v="2021"/>
    <x v="19"/>
    <x v="0"/>
    <x v="4"/>
    <x v="2"/>
    <x v="16"/>
    <n v="0"/>
  </r>
  <r>
    <n v="2021"/>
    <x v="19"/>
    <x v="0"/>
    <x v="4"/>
    <x v="2"/>
    <x v="17"/>
    <n v="0"/>
  </r>
  <r>
    <n v="2021"/>
    <x v="19"/>
    <x v="0"/>
    <x v="4"/>
    <x v="2"/>
    <x v="18"/>
    <n v="0"/>
  </r>
  <r>
    <n v="2021"/>
    <x v="19"/>
    <x v="0"/>
    <x v="4"/>
    <x v="2"/>
    <x v="19"/>
    <n v="0"/>
  </r>
  <r>
    <n v="2021"/>
    <x v="19"/>
    <x v="0"/>
    <x v="4"/>
    <x v="2"/>
    <x v="20"/>
    <n v="0"/>
  </r>
  <r>
    <n v="2021"/>
    <x v="19"/>
    <x v="0"/>
    <x v="4"/>
    <x v="2"/>
    <x v="21"/>
    <n v="0"/>
  </r>
  <r>
    <n v="2021"/>
    <x v="19"/>
    <x v="0"/>
    <x v="4"/>
    <x v="2"/>
    <x v="22"/>
    <n v="0"/>
  </r>
  <r>
    <n v="2021"/>
    <x v="19"/>
    <x v="0"/>
    <x v="4"/>
    <x v="2"/>
    <x v="23"/>
    <n v="0"/>
  </r>
  <r>
    <n v="2021"/>
    <x v="19"/>
    <x v="0"/>
    <x v="4"/>
    <x v="2"/>
    <x v="24"/>
    <n v="0"/>
  </r>
  <r>
    <n v="2021"/>
    <x v="19"/>
    <x v="0"/>
    <x v="4"/>
    <x v="2"/>
    <x v="25"/>
    <n v="0"/>
  </r>
  <r>
    <n v="2021"/>
    <x v="19"/>
    <x v="0"/>
    <x v="4"/>
    <x v="2"/>
    <x v="26"/>
    <n v="0"/>
  </r>
  <r>
    <n v="2021"/>
    <x v="19"/>
    <x v="0"/>
    <x v="4"/>
    <x v="2"/>
    <x v="27"/>
    <n v="0"/>
  </r>
  <r>
    <n v="2021"/>
    <x v="19"/>
    <x v="0"/>
    <x v="4"/>
    <x v="2"/>
    <x v="28"/>
    <n v="0"/>
  </r>
  <r>
    <n v="2021"/>
    <x v="19"/>
    <x v="0"/>
    <x v="4"/>
    <x v="2"/>
    <x v="29"/>
    <n v="0"/>
  </r>
  <r>
    <n v="2021"/>
    <x v="19"/>
    <x v="0"/>
    <x v="4"/>
    <x v="2"/>
    <x v="30"/>
    <n v="0"/>
  </r>
  <r>
    <n v="2021"/>
    <x v="19"/>
    <x v="0"/>
    <x v="4"/>
    <x v="2"/>
    <x v="31"/>
    <n v="0"/>
  </r>
  <r>
    <n v="2021"/>
    <x v="19"/>
    <x v="0"/>
    <x v="4"/>
    <x v="2"/>
    <x v="32"/>
    <n v="0"/>
  </r>
  <r>
    <n v="2021"/>
    <x v="19"/>
    <x v="0"/>
    <x v="4"/>
    <x v="2"/>
    <x v="33"/>
    <n v="0"/>
  </r>
  <r>
    <n v="2021"/>
    <x v="19"/>
    <x v="0"/>
    <x v="4"/>
    <x v="2"/>
    <x v="34"/>
    <n v="0"/>
  </r>
  <r>
    <n v="2021"/>
    <x v="19"/>
    <x v="0"/>
    <x v="4"/>
    <x v="2"/>
    <x v="35"/>
    <n v="0"/>
  </r>
  <r>
    <n v="2021"/>
    <x v="19"/>
    <x v="0"/>
    <x v="4"/>
    <x v="2"/>
    <x v="36"/>
    <n v="0"/>
  </r>
  <r>
    <n v="2021"/>
    <x v="19"/>
    <x v="0"/>
    <x v="4"/>
    <x v="2"/>
    <x v="37"/>
    <n v="0"/>
  </r>
  <r>
    <n v="2021"/>
    <x v="19"/>
    <x v="0"/>
    <x v="4"/>
    <x v="2"/>
    <x v="38"/>
    <n v="0"/>
  </r>
  <r>
    <n v="2021"/>
    <x v="19"/>
    <x v="0"/>
    <x v="4"/>
    <x v="2"/>
    <x v="39"/>
    <n v="0"/>
  </r>
  <r>
    <n v="2021"/>
    <x v="19"/>
    <x v="0"/>
    <x v="4"/>
    <x v="2"/>
    <x v="40"/>
    <n v="0"/>
  </r>
  <r>
    <n v="2021"/>
    <x v="19"/>
    <x v="0"/>
    <x v="4"/>
    <x v="2"/>
    <x v="41"/>
    <n v="0"/>
  </r>
  <r>
    <n v="2021"/>
    <x v="19"/>
    <x v="0"/>
    <x v="4"/>
    <x v="2"/>
    <x v="42"/>
    <n v="0"/>
  </r>
  <r>
    <n v="2021"/>
    <x v="19"/>
    <x v="0"/>
    <x v="4"/>
    <x v="2"/>
    <x v="43"/>
    <n v="0"/>
  </r>
  <r>
    <n v="2021"/>
    <x v="19"/>
    <x v="0"/>
    <x v="4"/>
    <x v="2"/>
    <x v="44"/>
    <n v="0"/>
  </r>
  <r>
    <n v="2021"/>
    <x v="19"/>
    <x v="0"/>
    <x v="4"/>
    <x v="2"/>
    <x v="45"/>
    <n v="0"/>
  </r>
  <r>
    <n v="2021"/>
    <x v="19"/>
    <x v="0"/>
    <x v="4"/>
    <x v="2"/>
    <x v="46"/>
    <n v="0"/>
  </r>
  <r>
    <n v="2021"/>
    <x v="19"/>
    <x v="0"/>
    <x v="4"/>
    <x v="2"/>
    <x v="47"/>
    <n v="0"/>
  </r>
  <r>
    <n v="2021"/>
    <x v="19"/>
    <x v="0"/>
    <x v="4"/>
    <x v="2"/>
    <x v="48"/>
    <n v="0"/>
  </r>
  <r>
    <n v="2021"/>
    <x v="19"/>
    <x v="0"/>
    <x v="4"/>
    <x v="2"/>
    <x v="49"/>
    <n v="0"/>
  </r>
  <r>
    <n v="2021"/>
    <x v="19"/>
    <x v="0"/>
    <x v="4"/>
    <x v="2"/>
    <x v="50"/>
    <n v="0"/>
  </r>
  <r>
    <n v="2021"/>
    <x v="19"/>
    <x v="0"/>
    <x v="4"/>
    <x v="2"/>
    <x v="51"/>
    <n v="0"/>
  </r>
  <r>
    <n v="2021"/>
    <x v="19"/>
    <x v="0"/>
    <x v="4"/>
    <x v="2"/>
    <x v="52"/>
    <n v="0"/>
  </r>
  <r>
    <n v="2021"/>
    <x v="19"/>
    <x v="0"/>
    <x v="4"/>
    <x v="2"/>
    <x v="53"/>
    <n v="0"/>
  </r>
  <r>
    <n v="2021"/>
    <x v="19"/>
    <x v="0"/>
    <x v="4"/>
    <x v="2"/>
    <x v="54"/>
    <n v="0"/>
  </r>
  <r>
    <n v="2021"/>
    <x v="19"/>
    <x v="0"/>
    <x v="4"/>
    <x v="2"/>
    <x v="55"/>
    <n v="0"/>
  </r>
  <r>
    <n v="2021"/>
    <x v="19"/>
    <x v="0"/>
    <x v="4"/>
    <x v="2"/>
    <x v="56"/>
    <n v="0"/>
  </r>
  <r>
    <n v="2021"/>
    <x v="19"/>
    <x v="0"/>
    <x v="4"/>
    <x v="2"/>
    <x v="57"/>
    <n v="0"/>
  </r>
  <r>
    <n v="2021"/>
    <x v="19"/>
    <x v="0"/>
    <x v="4"/>
    <x v="2"/>
    <x v="58"/>
    <n v="0"/>
  </r>
  <r>
    <n v="2021"/>
    <x v="19"/>
    <x v="0"/>
    <x v="4"/>
    <x v="2"/>
    <x v="59"/>
    <n v="0"/>
  </r>
  <r>
    <n v="2021"/>
    <x v="19"/>
    <x v="0"/>
    <x v="4"/>
    <x v="2"/>
    <x v="60"/>
    <n v="0"/>
  </r>
  <r>
    <n v="2021"/>
    <x v="19"/>
    <x v="0"/>
    <x v="4"/>
    <x v="2"/>
    <x v="61"/>
    <n v="0"/>
  </r>
  <r>
    <n v="2021"/>
    <x v="19"/>
    <x v="0"/>
    <x v="4"/>
    <x v="2"/>
    <x v="62"/>
    <n v="0"/>
  </r>
  <r>
    <n v="2021"/>
    <x v="19"/>
    <x v="0"/>
    <x v="4"/>
    <x v="2"/>
    <x v="63"/>
    <n v="0"/>
  </r>
  <r>
    <n v="2021"/>
    <x v="19"/>
    <x v="0"/>
    <x v="4"/>
    <x v="2"/>
    <x v="64"/>
    <n v="0"/>
  </r>
  <r>
    <n v="2021"/>
    <x v="19"/>
    <x v="0"/>
    <x v="4"/>
    <x v="2"/>
    <x v="65"/>
    <n v="0"/>
  </r>
  <r>
    <n v="2021"/>
    <x v="19"/>
    <x v="0"/>
    <x v="4"/>
    <x v="2"/>
    <x v="66"/>
    <n v="0"/>
  </r>
  <r>
    <n v="2021"/>
    <x v="19"/>
    <x v="0"/>
    <x v="4"/>
    <x v="2"/>
    <x v="67"/>
    <n v="0"/>
  </r>
  <r>
    <n v="2021"/>
    <x v="19"/>
    <x v="0"/>
    <x v="4"/>
    <x v="2"/>
    <x v="68"/>
    <n v="0"/>
  </r>
  <r>
    <n v="2021"/>
    <x v="19"/>
    <x v="0"/>
    <x v="4"/>
    <x v="2"/>
    <x v="69"/>
    <n v="0"/>
  </r>
  <r>
    <n v="2021"/>
    <x v="19"/>
    <x v="0"/>
    <x v="4"/>
    <x v="2"/>
    <x v="70"/>
    <n v="0"/>
  </r>
  <r>
    <n v="2021"/>
    <x v="19"/>
    <x v="0"/>
    <x v="4"/>
    <x v="2"/>
    <x v="71"/>
    <n v="0"/>
  </r>
  <r>
    <n v="2021"/>
    <x v="19"/>
    <x v="0"/>
    <x v="4"/>
    <x v="2"/>
    <x v="72"/>
    <n v="0"/>
  </r>
  <r>
    <n v="2021"/>
    <x v="19"/>
    <x v="0"/>
    <x v="4"/>
    <x v="2"/>
    <x v="73"/>
    <n v="0"/>
  </r>
  <r>
    <n v="2021"/>
    <x v="19"/>
    <x v="0"/>
    <x v="4"/>
    <x v="2"/>
    <x v="74"/>
    <n v="0"/>
  </r>
  <r>
    <n v="2021"/>
    <x v="19"/>
    <x v="0"/>
    <x v="4"/>
    <x v="2"/>
    <x v="75"/>
    <n v="0"/>
  </r>
  <r>
    <n v="2021"/>
    <x v="19"/>
    <x v="0"/>
    <x v="4"/>
    <x v="2"/>
    <x v="76"/>
    <n v="0"/>
  </r>
  <r>
    <n v="2021"/>
    <x v="19"/>
    <x v="0"/>
    <x v="4"/>
    <x v="2"/>
    <x v="77"/>
    <n v="0"/>
  </r>
  <r>
    <n v="2021"/>
    <x v="19"/>
    <x v="0"/>
    <x v="4"/>
    <x v="2"/>
    <x v="78"/>
    <n v="0"/>
  </r>
  <r>
    <n v="2021"/>
    <x v="19"/>
    <x v="0"/>
    <x v="4"/>
    <x v="2"/>
    <x v="79"/>
    <n v="0"/>
  </r>
  <r>
    <n v="2021"/>
    <x v="19"/>
    <x v="0"/>
    <x v="4"/>
    <x v="2"/>
    <x v="80"/>
    <n v="0"/>
  </r>
  <r>
    <n v="2021"/>
    <x v="19"/>
    <x v="0"/>
    <x v="4"/>
    <x v="2"/>
    <x v="81"/>
    <n v="0"/>
  </r>
  <r>
    <n v="2021"/>
    <x v="19"/>
    <x v="0"/>
    <x v="4"/>
    <x v="2"/>
    <x v="82"/>
    <n v="0"/>
  </r>
  <r>
    <n v="2021"/>
    <x v="19"/>
    <x v="0"/>
    <x v="4"/>
    <x v="2"/>
    <x v="83"/>
    <n v="0"/>
  </r>
  <r>
    <n v="2021"/>
    <x v="19"/>
    <x v="0"/>
    <x v="4"/>
    <x v="2"/>
    <x v="84"/>
    <n v="0"/>
  </r>
  <r>
    <n v="2021"/>
    <x v="19"/>
    <x v="0"/>
    <x v="4"/>
    <x v="2"/>
    <x v="85"/>
    <n v="0"/>
  </r>
  <r>
    <n v="2021"/>
    <x v="19"/>
    <x v="0"/>
    <x v="4"/>
    <x v="2"/>
    <x v="86"/>
    <n v="0"/>
  </r>
  <r>
    <n v="2021"/>
    <x v="19"/>
    <x v="0"/>
    <x v="4"/>
    <x v="2"/>
    <x v="87"/>
    <n v="0"/>
  </r>
  <r>
    <n v="2021"/>
    <x v="19"/>
    <x v="0"/>
    <x v="4"/>
    <x v="2"/>
    <x v="88"/>
    <n v="0"/>
  </r>
  <r>
    <n v="2021"/>
    <x v="19"/>
    <x v="0"/>
    <x v="4"/>
    <x v="2"/>
    <x v="89"/>
    <n v="0"/>
  </r>
  <r>
    <n v="2021"/>
    <x v="19"/>
    <x v="0"/>
    <x v="4"/>
    <x v="2"/>
    <x v="90"/>
    <n v="0"/>
  </r>
  <r>
    <n v="2021"/>
    <x v="19"/>
    <x v="0"/>
    <x v="4"/>
    <x v="2"/>
    <x v="91"/>
    <n v="0"/>
  </r>
  <r>
    <n v="2021"/>
    <x v="19"/>
    <x v="0"/>
    <x v="4"/>
    <x v="2"/>
    <x v="92"/>
    <n v="0"/>
  </r>
  <r>
    <n v="2021"/>
    <x v="19"/>
    <x v="0"/>
    <x v="4"/>
    <x v="2"/>
    <x v="93"/>
    <n v="0"/>
  </r>
  <r>
    <n v="2021"/>
    <x v="19"/>
    <x v="0"/>
    <x v="4"/>
    <x v="2"/>
    <x v="94"/>
    <n v="0"/>
  </r>
  <r>
    <n v="2021"/>
    <x v="19"/>
    <x v="0"/>
    <x v="4"/>
    <x v="2"/>
    <x v="95"/>
    <n v="0"/>
  </r>
  <r>
    <n v="2021"/>
    <x v="19"/>
    <x v="0"/>
    <x v="4"/>
    <x v="2"/>
    <x v="96"/>
    <n v="0"/>
  </r>
  <r>
    <n v="2021"/>
    <x v="19"/>
    <x v="0"/>
    <x v="4"/>
    <x v="2"/>
    <x v="97"/>
    <n v="0"/>
  </r>
  <r>
    <n v="2021"/>
    <x v="19"/>
    <x v="0"/>
    <x v="4"/>
    <x v="2"/>
    <x v="98"/>
    <n v="0"/>
  </r>
  <r>
    <n v="2021"/>
    <x v="19"/>
    <x v="0"/>
    <x v="4"/>
    <x v="2"/>
    <x v="99"/>
    <n v="0"/>
  </r>
  <r>
    <n v="2021"/>
    <x v="19"/>
    <x v="0"/>
    <x v="4"/>
    <x v="2"/>
    <x v="100"/>
    <n v="0"/>
  </r>
  <r>
    <n v="2021"/>
    <x v="19"/>
    <x v="0"/>
    <x v="4"/>
    <x v="2"/>
    <x v="101"/>
    <n v="0"/>
  </r>
  <r>
    <n v="2021"/>
    <x v="19"/>
    <x v="0"/>
    <x v="4"/>
    <x v="2"/>
    <x v="102"/>
    <n v="0"/>
  </r>
  <r>
    <n v="2021"/>
    <x v="19"/>
    <x v="0"/>
    <x v="4"/>
    <x v="2"/>
    <x v="103"/>
    <n v="0"/>
  </r>
  <r>
    <n v="2021"/>
    <x v="19"/>
    <x v="0"/>
    <x v="4"/>
    <x v="2"/>
    <x v="104"/>
    <n v="0"/>
  </r>
  <r>
    <n v="2021"/>
    <x v="19"/>
    <x v="0"/>
    <x v="4"/>
    <x v="2"/>
    <x v="105"/>
    <n v="0"/>
  </r>
  <r>
    <n v="2021"/>
    <x v="19"/>
    <x v="0"/>
    <x v="4"/>
    <x v="2"/>
    <x v="106"/>
    <n v="0"/>
  </r>
  <r>
    <n v="2021"/>
    <x v="19"/>
    <x v="0"/>
    <x v="4"/>
    <x v="2"/>
    <x v="107"/>
    <n v="0"/>
  </r>
  <r>
    <n v="2021"/>
    <x v="19"/>
    <x v="0"/>
    <x v="4"/>
    <x v="2"/>
    <x v="108"/>
    <n v="0"/>
  </r>
  <r>
    <n v="2021"/>
    <x v="19"/>
    <x v="0"/>
    <x v="4"/>
    <x v="2"/>
    <x v="109"/>
    <n v="0"/>
  </r>
  <r>
    <n v="2021"/>
    <x v="19"/>
    <x v="0"/>
    <x v="4"/>
    <x v="2"/>
    <x v="110"/>
    <n v="0"/>
  </r>
  <r>
    <n v="2021"/>
    <x v="19"/>
    <x v="0"/>
    <x v="4"/>
    <x v="2"/>
    <x v="111"/>
    <n v="0"/>
  </r>
  <r>
    <n v="2021"/>
    <x v="19"/>
    <x v="0"/>
    <x v="4"/>
    <x v="2"/>
    <x v="112"/>
    <n v="0"/>
  </r>
  <r>
    <n v="2021"/>
    <x v="19"/>
    <x v="0"/>
    <x v="4"/>
    <x v="2"/>
    <x v="113"/>
    <n v="0"/>
  </r>
  <r>
    <n v="2021"/>
    <x v="19"/>
    <x v="0"/>
    <x v="4"/>
    <x v="2"/>
    <x v="114"/>
    <n v="0"/>
  </r>
  <r>
    <n v="2021"/>
    <x v="19"/>
    <x v="0"/>
    <x v="4"/>
    <x v="2"/>
    <x v="115"/>
    <n v="0"/>
  </r>
  <r>
    <n v="2021"/>
    <x v="19"/>
    <x v="0"/>
    <x v="4"/>
    <x v="2"/>
    <x v="116"/>
    <n v="0"/>
  </r>
  <r>
    <n v="2021"/>
    <x v="19"/>
    <x v="0"/>
    <x v="4"/>
    <x v="2"/>
    <x v="117"/>
    <n v="0"/>
  </r>
  <r>
    <n v="2021"/>
    <x v="19"/>
    <x v="0"/>
    <x v="4"/>
    <x v="2"/>
    <x v="118"/>
    <n v="0"/>
  </r>
  <r>
    <n v="2021"/>
    <x v="19"/>
    <x v="0"/>
    <x v="4"/>
    <x v="2"/>
    <x v="119"/>
    <n v="0"/>
  </r>
  <r>
    <n v="2021"/>
    <x v="19"/>
    <x v="0"/>
    <x v="4"/>
    <x v="2"/>
    <x v="120"/>
    <n v="0"/>
  </r>
  <r>
    <n v="2021"/>
    <x v="19"/>
    <x v="0"/>
    <x v="4"/>
    <x v="2"/>
    <x v="121"/>
    <n v="0"/>
  </r>
  <r>
    <n v="2021"/>
    <x v="19"/>
    <x v="0"/>
    <x v="4"/>
    <x v="2"/>
    <x v="122"/>
    <n v="0"/>
  </r>
  <r>
    <n v="2021"/>
    <x v="19"/>
    <x v="0"/>
    <x v="4"/>
    <x v="2"/>
    <x v="123"/>
    <n v="0"/>
  </r>
  <r>
    <n v="2021"/>
    <x v="19"/>
    <x v="0"/>
    <x v="4"/>
    <x v="2"/>
    <x v="124"/>
    <n v="0"/>
  </r>
  <r>
    <n v="2021"/>
    <x v="19"/>
    <x v="0"/>
    <x v="4"/>
    <x v="2"/>
    <x v="125"/>
    <n v="0"/>
  </r>
  <r>
    <n v="2021"/>
    <x v="19"/>
    <x v="0"/>
    <x v="4"/>
    <x v="2"/>
    <x v="126"/>
    <n v="0"/>
  </r>
  <r>
    <n v="2021"/>
    <x v="19"/>
    <x v="0"/>
    <x v="4"/>
    <x v="2"/>
    <x v="127"/>
    <n v="0"/>
  </r>
  <r>
    <n v="2021"/>
    <x v="19"/>
    <x v="0"/>
    <x v="4"/>
    <x v="2"/>
    <x v="128"/>
    <n v="0"/>
  </r>
  <r>
    <n v="2021"/>
    <x v="19"/>
    <x v="0"/>
    <x v="4"/>
    <x v="2"/>
    <x v="129"/>
    <n v="0"/>
  </r>
  <r>
    <n v="2021"/>
    <x v="19"/>
    <x v="0"/>
    <x v="4"/>
    <x v="2"/>
    <x v="130"/>
    <n v="0"/>
  </r>
  <r>
    <n v="2021"/>
    <x v="19"/>
    <x v="0"/>
    <x v="4"/>
    <x v="2"/>
    <x v="131"/>
    <n v="0"/>
  </r>
  <r>
    <n v="2021"/>
    <x v="19"/>
    <x v="0"/>
    <x v="4"/>
    <x v="2"/>
    <x v="132"/>
    <n v="0"/>
  </r>
  <r>
    <n v="2021"/>
    <x v="19"/>
    <x v="0"/>
    <x v="4"/>
    <x v="2"/>
    <x v="133"/>
    <n v="0"/>
  </r>
  <r>
    <n v="2021"/>
    <x v="19"/>
    <x v="0"/>
    <x v="4"/>
    <x v="2"/>
    <x v="134"/>
    <n v="0"/>
  </r>
  <r>
    <n v="2021"/>
    <x v="19"/>
    <x v="0"/>
    <x v="4"/>
    <x v="2"/>
    <x v="135"/>
    <n v="0"/>
  </r>
  <r>
    <n v="2021"/>
    <x v="19"/>
    <x v="0"/>
    <x v="4"/>
    <x v="2"/>
    <x v="136"/>
    <n v="0"/>
  </r>
  <r>
    <n v="2021"/>
    <x v="19"/>
    <x v="0"/>
    <x v="4"/>
    <x v="2"/>
    <x v="137"/>
    <n v="0"/>
  </r>
  <r>
    <n v="2021"/>
    <x v="19"/>
    <x v="0"/>
    <x v="4"/>
    <x v="2"/>
    <x v="138"/>
    <n v="0"/>
  </r>
  <r>
    <n v="2021"/>
    <x v="19"/>
    <x v="0"/>
    <x v="4"/>
    <x v="2"/>
    <x v="139"/>
    <n v="0"/>
  </r>
  <r>
    <n v="2021"/>
    <x v="19"/>
    <x v="0"/>
    <x v="4"/>
    <x v="2"/>
    <x v="140"/>
    <n v="0"/>
  </r>
  <r>
    <n v="2021"/>
    <x v="19"/>
    <x v="0"/>
    <x v="4"/>
    <x v="2"/>
    <x v="141"/>
    <n v="0"/>
  </r>
  <r>
    <n v="2021"/>
    <x v="19"/>
    <x v="0"/>
    <x v="4"/>
    <x v="2"/>
    <x v="142"/>
    <n v="0"/>
  </r>
  <r>
    <n v="2021"/>
    <x v="19"/>
    <x v="0"/>
    <x v="4"/>
    <x v="2"/>
    <x v="143"/>
    <n v="0"/>
  </r>
  <r>
    <n v="2021"/>
    <x v="19"/>
    <x v="0"/>
    <x v="4"/>
    <x v="2"/>
    <x v="144"/>
    <n v="0"/>
  </r>
  <r>
    <n v="2021"/>
    <x v="19"/>
    <x v="0"/>
    <x v="4"/>
    <x v="2"/>
    <x v="145"/>
    <n v="0"/>
  </r>
  <r>
    <n v="2021"/>
    <x v="19"/>
    <x v="0"/>
    <x v="4"/>
    <x v="2"/>
    <x v="146"/>
    <n v="0"/>
  </r>
  <r>
    <n v="2021"/>
    <x v="19"/>
    <x v="0"/>
    <x v="4"/>
    <x v="2"/>
    <x v="147"/>
    <n v="0"/>
  </r>
  <r>
    <n v="2021"/>
    <x v="19"/>
    <x v="0"/>
    <x v="4"/>
    <x v="2"/>
    <x v="148"/>
    <n v="0"/>
  </r>
  <r>
    <n v="2021"/>
    <x v="19"/>
    <x v="0"/>
    <x v="4"/>
    <x v="2"/>
    <x v="149"/>
    <n v="0"/>
  </r>
  <r>
    <n v="2021"/>
    <x v="19"/>
    <x v="0"/>
    <x v="4"/>
    <x v="2"/>
    <x v="150"/>
    <n v="0"/>
  </r>
  <r>
    <n v="2021"/>
    <x v="19"/>
    <x v="0"/>
    <x v="4"/>
    <x v="2"/>
    <x v="151"/>
    <n v="0"/>
  </r>
  <r>
    <n v="2021"/>
    <x v="19"/>
    <x v="0"/>
    <x v="4"/>
    <x v="2"/>
    <x v="152"/>
    <n v="0"/>
  </r>
  <r>
    <n v="2021"/>
    <x v="19"/>
    <x v="0"/>
    <x v="4"/>
    <x v="2"/>
    <x v="153"/>
    <n v="0"/>
  </r>
  <r>
    <n v="2021"/>
    <x v="19"/>
    <x v="0"/>
    <x v="4"/>
    <x v="2"/>
    <x v="154"/>
    <n v="0"/>
  </r>
  <r>
    <n v="2021"/>
    <x v="19"/>
    <x v="0"/>
    <x v="4"/>
    <x v="2"/>
    <x v="155"/>
    <n v="0"/>
  </r>
  <r>
    <n v="2021"/>
    <x v="19"/>
    <x v="0"/>
    <x v="4"/>
    <x v="2"/>
    <x v="156"/>
    <n v="0"/>
  </r>
  <r>
    <n v="2021"/>
    <x v="19"/>
    <x v="0"/>
    <x v="4"/>
    <x v="2"/>
    <x v="157"/>
    <n v="0"/>
  </r>
  <r>
    <n v="2021"/>
    <x v="19"/>
    <x v="0"/>
    <x v="4"/>
    <x v="2"/>
    <x v="158"/>
    <n v="0"/>
  </r>
  <r>
    <n v="2021"/>
    <x v="19"/>
    <x v="0"/>
    <x v="4"/>
    <x v="2"/>
    <x v="159"/>
    <n v="0"/>
  </r>
  <r>
    <n v="2021"/>
    <x v="19"/>
    <x v="0"/>
    <x v="4"/>
    <x v="2"/>
    <x v="160"/>
    <n v="0"/>
  </r>
  <r>
    <n v="2021"/>
    <x v="19"/>
    <x v="0"/>
    <x v="4"/>
    <x v="2"/>
    <x v="161"/>
    <n v="0"/>
  </r>
  <r>
    <n v="2021"/>
    <x v="19"/>
    <x v="0"/>
    <x v="4"/>
    <x v="2"/>
    <x v="162"/>
    <n v="0"/>
  </r>
  <r>
    <n v="2021"/>
    <x v="19"/>
    <x v="0"/>
    <x v="4"/>
    <x v="2"/>
    <x v="163"/>
    <n v="0"/>
  </r>
  <r>
    <n v="2021"/>
    <x v="19"/>
    <x v="0"/>
    <x v="4"/>
    <x v="2"/>
    <x v="164"/>
    <n v="0"/>
  </r>
  <r>
    <n v="2021"/>
    <x v="19"/>
    <x v="0"/>
    <x v="4"/>
    <x v="2"/>
    <x v="165"/>
    <n v="0"/>
  </r>
  <r>
    <n v="2021"/>
    <x v="19"/>
    <x v="0"/>
    <x v="4"/>
    <x v="2"/>
    <x v="166"/>
    <n v="0"/>
  </r>
  <r>
    <n v="2021"/>
    <x v="19"/>
    <x v="0"/>
    <x v="4"/>
    <x v="2"/>
    <x v="167"/>
    <n v="0"/>
  </r>
  <r>
    <n v="2021"/>
    <x v="19"/>
    <x v="0"/>
    <x v="4"/>
    <x v="2"/>
    <x v="168"/>
    <n v="0"/>
  </r>
  <r>
    <n v="2021"/>
    <x v="19"/>
    <x v="0"/>
    <x v="4"/>
    <x v="2"/>
    <x v="169"/>
    <n v="0"/>
  </r>
  <r>
    <n v="2021"/>
    <x v="19"/>
    <x v="0"/>
    <x v="4"/>
    <x v="2"/>
    <x v="170"/>
    <n v="0"/>
  </r>
  <r>
    <n v="2021"/>
    <x v="19"/>
    <x v="0"/>
    <x v="4"/>
    <x v="2"/>
    <x v="171"/>
    <n v="0"/>
  </r>
  <r>
    <n v="2021"/>
    <x v="19"/>
    <x v="0"/>
    <x v="4"/>
    <x v="2"/>
    <x v="172"/>
    <n v="0"/>
  </r>
  <r>
    <n v="2021"/>
    <x v="19"/>
    <x v="0"/>
    <x v="4"/>
    <x v="2"/>
    <x v="173"/>
    <n v="0"/>
  </r>
  <r>
    <n v="2021"/>
    <x v="19"/>
    <x v="0"/>
    <x v="4"/>
    <x v="2"/>
    <x v="174"/>
    <n v="0"/>
  </r>
  <r>
    <n v="2021"/>
    <x v="19"/>
    <x v="0"/>
    <x v="4"/>
    <x v="2"/>
    <x v="175"/>
    <n v="0"/>
  </r>
  <r>
    <n v="2021"/>
    <x v="19"/>
    <x v="0"/>
    <x v="4"/>
    <x v="2"/>
    <x v="176"/>
    <n v="0"/>
  </r>
  <r>
    <n v="2021"/>
    <x v="19"/>
    <x v="0"/>
    <x v="4"/>
    <x v="2"/>
    <x v="177"/>
    <n v="0"/>
  </r>
  <r>
    <n v="2021"/>
    <x v="19"/>
    <x v="0"/>
    <x v="4"/>
    <x v="2"/>
    <x v="178"/>
    <n v="0"/>
  </r>
  <r>
    <n v="2021"/>
    <x v="19"/>
    <x v="0"/>
    <x v="4"/>
    <x v="2"/>
    <x v="179"/>
    <n v="0"/>
  </r>
  <r>
    <n v="2021"/>
    <x v="19"/>
    <x v="0"/>
    <x v="4"/>
    <x v="2"/>
    <x v="180"/>
    <n v="0"/>
  </r>
  <r>
    <n v="2021"/>
    <x v="19"/>
    <x v="0"/>
    <x v="4"/>
    <x v="2"/>
    <x v="181"/>
    <n v="0"/>
  </r>
  <r>
    <n v="2021"/>
    <x v="19"/>
    <x v="0"/>
    <x v="4"/>
    <x v="2"/>
    <x v="182"/>
    <n v="0"/>
  </r>
  <r>
    <n v="2021"/>
    <x v="19"/>
    <x v="0"/>
    <x v="4"/>
    <x v="2"/>
    <x v="183"/>
    <n v="0"/>
  </r>
  <r>
    <n v="2021"/>
    <x v="19"/>
    <x v="0"/>
    <x v="4"/>
    <x v="2"/>
    <x v="184"/>
    <n v="0"/>
  </r>
  <r>
    <n v="2021"/>
    <x v="19"/>
    <x v="0"/>
    <x v="4"/>
    <x v="2"/>
    <x v="185"/>
    <n v="0"/>
  </r>
  <r>
    <n v="2021"/>
    <x v="19"/>
    <x v="0"/>
    <x v="4"/>
    <x v="2"/>
    <x v="186"/>
    <n v="0"/>
  </r>
  <r>
    <n v="2021"/>
    <x v="19"/>
    <x v="0"/>
    <x v="4"/>
    <x v="2"/>
    <x v="187"/>
    <n v="0"/>
  </r>
  <r>
    <n v="2021"/>
    <x v="19"/>
    <x v="0"/>
    <x v="4"/>
    <x v="2"/>
    <x v="188"/>
    <n v="0"/>
  </r>
  <r>
    <n v="2021"/>
    <x v="19"/>
    <x v="0"/>
    <x v="4"/>
    <x v="2"/>
    <x v="189"/>
    <n v="0"/>
  </r>
  <r>
    <n v="2021"/>
    <x v="19"/>
    <x v="0"/>
    <x v="4"/>
    <x v="2"/>
    <x v="190"/>
    <n v="0"/>
  </r>
  <r>
    <n v="2021"/>
    <x v="19"/>
    <x v="0"/>
    <x v="4"/>
    <x v="2"/>
    <x v="191"/>
    <n v="0"/>
  </r>
  <r>
    <n v="2021"/>
    <x v="19"/>
    <x v="0"/>
    <x v="4"/>
    <x v="2"/>
    <x v="192"/>
    <n v="0"/>
  </r>
  <r>
    <n v="2021"/>
    <x v="19"/>
    <x v="0"/>
    <x v="4"/>
    <x v="2"/>
    <x v="193"/>
    <n v="0"/>
  </r>
  <r>
    <n v="2021"/>
    <x v="19"/>
    <x v="0"/>
    <x v="4"/>
    <x v="2"/>
    <x v="194"/>
    <n v="0"/>
  </r>
  <r>
    <n v="2021"/>
    <x v="19"/>
    <x v="0"/>
    <x v="4"/>
    <x v="2"/>
    <x v="195"/>
    <n v="0"/>
  </r>
  <r>
    <n v="2021"/>
    <x v="19"/>
    <x v="0"/>
    <x v="4"/>
    <x v="2"/>
    <x v="196"/>
    <n v="0"/>
  </r>
  <r>
    <n v="2021"/>
    <x v="19"/>
    <x v="0"/>
    <x v="4"/>
    <x v="2"/>
    <x v="197"/>
    <n v="0"/>
  </r>
  <r>
    <n v="2021"/>
    <x v="19"/>
    <x v="0"/>
    <x v="4"/>
    <x v="2"/>
    <x v="198"/>
    <n v="0"/>
  </r>
  <r>
    <n v="2021"/>
    <x v="19"/>
    <x v="0"/>
    <x v="4"/>
    <x v="2"/>
    <x v="199"/>
    <n v="0"/>
  </r>
  <r>
    <n v="2021"/>
    <x v="19"/>
    <x v="0"/>
    <x v="4"/>
    <x v="2"/>
    <x v="200"/>
    <n v="0"/>
  </r>
  <r>
    <n v="2021"/>
    <x v="19"/>
    <x v="0"/>
    <x v="4"/>
    <x v="2"/>
    <x v="201"/>
    <n v="0"/>
  </r>
  <r>
    <n v="2021"/>
    <x v="19"/>
    <x v="0"/>
    <x v="4"/>
    <x v="2"/>
    <x v="202"/>
    <n v="0"/>
  </r>
  <r>
    <n v="2021"/>
    <x v="19"/>
    <x v="0"/>
    <x v="4"/>
    <x v="2"/>
    <x v="203"/>
    <n v="0"/>
  </r>
  <r>
    <n v="2021"/>
    <x v="19"/>
    <x v="0"/>
    <x v="4"/>
    <x v="2"/>
    <x v="204"/>
    <n v="0"/>
  </r>
  <r>
    <n v="2021"/>
    <x v="19"/>
    <x v="0"/>
    <x v="4"/>
    <x v="2"/>
    <x v="205"/>
    <n v="0"/>
  </r>
  <r>
    <n v="2021"/>
    <x v="19"/>
    <x v="0"/>
    <x v="4"/>
    <x v="2"/>
    <x v="206"/>
    <n v="0"/>
  </r>
  <r>
    <n v="2021"/>
    <x v="19"/>
    <x v="0"/>
    <x v="4"/>
    <x v="2"/>
    <x v="207"/>
    <n v="0"/>
  </r>
  <r>
    <n v="2021"/>
    <x v="19"/>
    <x v="0"/>
    <x v="4"/>
    <x v="2"/>
    <x v="208"/>
    <n v="0"/>
  </r>
  <r>
    <n v="2021"/>
    <x v="19"/>
    <x v="0"/>
    <x v="4"/>
    <x v="2"/>
    <x v="209"/>
    <n v="0"/>
  </r>
  <r>
    <n v="2021"/>
    <x v="19"/>
    <x v="0"/>
    <x v="4"/>
    <x v="2"/>
    <x v="210"/>
    <n v="0"/>
  </r>
  <r>
    <n v="2021"/>
    <x v="19"/>
    <x v="0"/>
    <x v="4"/>
    <x v="2"/>
    <x v="211"/>
    <n v="0"/>
  </r>
  <r>
    <n v="2021"/>
    <x v="19"/>
    <x v="0"/>
    <x v="4"/>
    <x v="2"/>
    <x v="212"/>
    <n v="0"/>
  </r>
  <r>
    <n v="2021"/>
    <x v="19"/>
    <x v="0"/>
    <x v="4"/>
    <x v="2"/>
    <x v="213"/>
    <n v="0"/>
  </r>
  <r>
    <n v="2021"/>
    <x v="19"/>
    <x v="0"/>
    <x v="4"/>
    <x v="2"/>
    <x v="214"/>
    <n v="0"/>
  </r>
  <r>
    <n v="2021"/>
    <x v="19"/>
    <x v="0"/>
    <x v="4"/>
    <x v="2"/>
    <x v="215"/>
    <n v="0"/>
  </r>
  <r>
    <n v="2021"/>
    <x v="19"/>
    <x v="0"/>
    <x v="4"/>
    <x v="2"/>
    <x v="216"/>
    <n v="0"/>
  </r>
  <r>
    <n v="2021"/>
    <x v="19"/>
    <x v="0"/>
    <x v="4"/>
    <x v="2"/>
    <x v="217"/>
    <n v="0"/>
  </r>
  <r>
    <n v="2021"/>
    <x v="19"/>
    <x v="0"/>
    <x v="4"/>
    <x v="2"/>
    <x v="218"/>
    <n v="0"/>
  </r>
  <r>
    <n v="2021"/>
    <x v="19"/>
    <x v="0"/>
    <x v="4"/>
    <x v="2"/>
    <x v="219"/>
    <n v="0"/>
  </r>
  <r>
    <n v="2021"/>
    <x v="19"/>
    <x v="0"/>
    <x v="4"/>
    <x v="2"/>
    <x v="220"/>
    <n v="0"/>
  </r>
  <r>
    <n v="2021"/>
    <x v="19"/>
    <x v="0"/>
    <x v="4"/>
    <x v="2"/>
    <x v="221"/>
    <n v="0"/>
  </r>
  <r>
    <n v="2021"/>
    <x v="19"/>
    <x v="0"/>
    <x v="4"/>
    <x v="2"/>
    <x v="222"/>
    <n v="0"/>
  </r>
  <r>
    <n v="2021"/>
    <x v="19"/>
    <x v="0"/>
    <x v="4"/>
    <x v="2"/>
    <x v="223"/>
    <n v="0"/>
  </r>
  <r>
    <n v="2021"/>
    <x v="19"/>
    <x v="0"/>
    <x v="4"/>
    <x v="2"/>
    <x v="224"/>
    <n v="0"/>
  </r>
  <r>
    <n v="2021"/>
    <x v="19"/>
    <x v="0"/>
    <x v="4"/>
    <x v="2"/>
    <x v="225"/>
    <n v="0"/>
  </r>
  <r>
    <n v="2021"/>
    <x v="19"/>
    <x v="0"/>
    <x v="4"/>
    <x v="2"/>
    <x v="226"/>
    <n v="0"/>
  </r>
  <r>
    <n v="2021"/>
    <x v="19"/>
    <x v="0"/>
    <x v="4"/>
    <x v="2"/>
    <x v="227"/>
    <n v="0"/>
  </r>
  <r>
    <n v="2021"/>
    <x v="19"/>
    <x v="0"/>
    <x v="4"/>
    <x v="2"/>
    <x v="228"/>
    <n v="0"/>
  </r>
  <r>
    <n v="2021"/>
    <x v="19"/>
    <x v="0"/>
    <x v="4"/>
    <x v="2"/>
    <x v="229"/>
    <n v="0"/>
  </r>
  <r>
    <n v="2021"/>
    <x v="19"/>
    <x v="0"/>
    <x v="4"/>
    <x v="2"/>
    <x v="230"/>
    <n v="0"/>
  </r>
  <r>
    <n v="2021"/>
    <x v="19"/>
    <x v="0"/>
    <x v="4"/>
    <x v="2"/>
    <x v="231"/>
    <n v="0"/>
  </r>
  <r>
    <n v="2021"/>
    <x v="19"/>
    <x v="0"/>
    <x v="4"/>
    <x v="2"/>
    <x v="232"/>
    <n v="0"/>
  </r>
  <r>
    <n v="2021"/>
    <x v="19"/>
    <x v="0"/>
    <x v="4"/>
    <x v="2"/>
    <x v="233"/>
    <n v="0"/>
  </r>
  <r>
    <n v="2021"/>
    <x v="19"/>
    <x v="0"/>
    <x v="4"/>
    <x v="2"/>
    <x v="234"/>
    <n v="0"/>
  </r>
  <r>
    <n v="2021"/>
    <x v="19"/>
    <x v="0"/>
    <x v="4"/>
    <x v="2"/>
    <x v="235"/>
    <n v="0"/>
  </r>
  <r>
    <n v="2021"/>
    <x v="19"/>
    <x v="0"/>
    <x v="4"/>
    <x v="2"/>
    <x v="236"/>
    <n v="0"/>
  </r>
  <r>
    <n v="2021"/>
    <x v="19"/>
    <x v="0"/>
    <x v="4"/>
    <x v="2"/>
    <x v="237"/>
    <n v="0"/>
  </r>
  <r>
    <n v="2021"/>
    <x v="19"/>
    <x v="0"/>
    <x v="4"/>
    <x v="2"/>
    <x v="238"/>
    <n v="0"/>
  </r>
  <r>
    <n v="2021"/>
    <x v="19"/>
    <x v="0"/>
    <x v="4"/>
    <x v="2"/>
    <x v="239"/>
    <n v="0"/>
  </r>
  <r>
    <n v="2021"/>
    <x v="19"/>
    <x v="0"/>
    <x v="4"/>
    <x v="2"/>
    <x v="240"/>
    <n v="0"/>
  </r>
  <r>
    <n v="2021"/>
    <x v="19"/>
    <x v="0"/>
    <x v="4"/>
    <x v="2"/>
    <x v="241"/>
    <n v="0"/>
  </r>
  <r>
    <n v="2021"/>
    <x v="19"/>
    <x v="0"/>
    <x v="4"/>
    <x v="2"/>
    <x v="242"/>
    <n v="0"/>
  </r>
  <r>
    <n v="2021"/>
    <x v="19"/>
    <x v="0"/>
    <x v="4"/>
    <x v="2"/>
    <x v="243"/>
    <n v="0"/>
  </r>
  <r>
    <n v="2021"/>
    <x v="19"/>
    <x v="0"/>
    <x v="4"/>
    <x v="2"/>
    <x v="244"/>
    <n v="0"/>
  </r>
  <r>
    <n v="2021"/>
    <x v="19"/>
    <x v="0"/>
    <x v="4"/>
    <x v="2"/>
    <x v="245"/>
    <n v="0"/>
  </r>
  <r>
    <n v="2021"/>
    <x v="19"/>
    <x v="0"/>
    <x v="4"/>
    <x v="2"/>
    <x v="246"/>
    <n v="0"/>
  </r>
  <r>
    <n v="2021"/>
    <x v="19"/>
    <x v="0"/>
    <x v="4"/>
    <x v="2"/>
    <x v="247"/>
    <n v="0"/>
  </r>
  <r>
    <n v="2021"/>
    <x v="19"/>
    <x v="0"/>
    <x v="4"/>
    <x v="2"/>
    <x v="248"/>
    <n v="0"/>
  </r>
  <r>
    <n v="2021"/>
    <x v="19"/>
    <x v="0"/>
    <x v="4"/>
    <x v="2"/>
    <x v="249"/>
    <n v="0"/>
  </r>
  <r>
    <n v="2021"/>
    <x v="19"/>
    <x v="0"/>
    <x v="4"/>
    <x v="2"/>
    <x v="250"/>
    <n v="0"/>
  </r>
  <r>
    <n v="2021"/>
    <x v="19"/>
    <x v="0"/>
    <x v="4"/>
    <x v="2"/>
    <x v="251"/>
    <n v="0"/>
  </r>
  <r>
    <n v="2021"/>
    <x v="19"/>
    <x v="0"/>
    <x v="4"/>
    <x v="2"/>
    <x v="252"/>
    <n v="0"/>
  </r>
  <r>
    <n v="2021"/>
    <x v="19"/>
    <x v="0"/>
    <x v="4"/>
    <x v="2"/>
    <x v="253"/>
    <n v="0"/>
  </r>
  <r>
    <n v="2021"/>
    <x v="19"/>
    <x v="0"/>
    <x v="4"/>
    <x v="2"/>
    <x v="254"/>
    <n v="0"/>
  </r>
  <r>
    <n v="2021"/>
    <x v="19"/>
    <x v="0"/>
    <x v="4"/>
    <x v="2"/>
    <x v="255"/>
    <n v="0"/>
  </r>
  <r>
    <n v="2021"/>
    <x v="19"/>
    <x v="0"/>
    <x v="4"/>
    <x v="2"/>
    <x v="256"/>
    <n v="0"/>
  </r>
  <r>
    <n v="2021"/>
    <x v="19"/>
    <x v="0"/>
    <x v="4"/>
    <x v="2"/>
    <x v="257"/>
    <n v="0"/>
  </r>
  <r>
    <n v="2021"/>
    <x v="19"/>
    <x v="0"/>
    <x v="4"/>
    <x v="2"/>
    <x v="258"/>
    <n v="0"/>
  </r>
  <r>
    <n v="2021"/>
    <x v="19"/>
    <x v="0"/>
    <x v="4"/>
    <x v="2"/>
    <x v="259"/>
    <n v="0"/>
  </r>
  <r>
    <n v="2021"/>
    <x v="19"/>
    <x v="0"/>
    <x v="4"/>
    <x v="2"/>
    <x v="260"/>
    <n v="0"/>
  </r>
  <r>
    <n v="2021"/>
    <x v="19"/>
    <x v="0"/>
    <x v="4"/>
    <x v="2"/>
    <x v="261"/>
    <n v="0"/>
  </r>
  <r>
    <n v="2021"/>
    <x v="19"/>
    <x v="0"/>
    <x v="4"/>
    <x v="2"/>
    <x v="262"/>
    <n v="0"/>
  </r>
  <r>
    <n v="2021"/>
    <x v="19"/>
    <x v="0"/>
    <x v="4"/>
    <x v="2"/>
    <x v="263"/>
    <n v="0"/>
  </r>
  <r>
    <n v="2021"/>
    <x v="19"/>
    <x v="0"/>
    <x v="4"/>
    <x v="2"/>
    <x v="264"/>
    <n v="0"/>
  </r>
  <r>
    <n v="2021"/>
    <x v="19"/>
    <x v="0"/>
    <x v="4"/>
    <x v="2"/>
    <x v="265"/>
    <n v="0"/>
  </r>
  <r>
    <n v="2021"/>
    <x v="19"/>
    <x v="0"/>
    <x v="4"/>
    <x v="2"/>
    <x v="266"/>
    <n v="0"/>
  </r>
  <r>
    <n v="2021"/>
    <x v="19"/>
    <x v="0"/>
    <x v="4"/>
    <x v="2"/>
    <x v="267"/>
    <n v="0"/>
  </r>
  <r>
    <n v="2021"/>
    <x v="19"/>
    <x v="0"/>
    <x v="4"/>
    <x v="2"/>
    <x v="268"/>
    <n v="0"/>
  </r>
  <r>
    <n v="2021"/>
    <x v="19"/>
    <x v="0"/>
    <x v="4"/>
    <x v="2"/>
    <x v="269"/>
    <n v="0"/>
  </r>
  <r>
    <n v="2021"/>
    <x v="19"/>
    <x v="0"/>
    <x v="4"/>
    <x v="2"/>
    <x v="270"/>
    <n v="0"/>
  </r>
  <r>
    <n v="2021"/>
    <x v="19"/>
    <x v="0"/>
    <x v="4"/>
    <x v="2"/>
    <x v="271"/>
    <n v="0"/>
  </r>
  <r>
    <n v="2021"/>
    <x v="19"/>
    <x v="0"/>
    <x v="4"/>
    <x v="2"/>
    <x v="272"/>
    <n v="0"/>
  </r>
  <r>
    <n v="2021"/>
    <x v="19"/>
    <x v="0"/>
    <x v="4"/>
    <x v="2"/>
    <x v="273"/>
    <n v="0"/>
  </r>
  <r>
    <n v="2021"/>
    <x v="19"/>
    <x v="0"/>
    <x v="4"/>
    <x v="2"/>
    <x v="274"/>
    <n v="0"/>
  </r>
  <r>
    <n v="2021"/>
    <x v="19"/>
    <x v="0"/>
    <x v="4"/>
    <x v="2"/>
    <x v="275"/>
    <n v="0"/>
  </r>
  <r>
    <n v="2021"/>
    <x v="19"/>
    <x v="0"/>
    <x v="4"/>
    <x v="2"/>
    <x v="276"/>
    <n v="0"/>
  </r>
  <r>
    <n v="2021"/>
    <x v="19"/>
    <x v="0"/>
    <x v="4"/>
    <x v="2"/>
    <x v="277"/>
    <n v="0"/>
  </r>
  <r>
    <n v="2021"/>
    <x v="19"/>
    <x v="0"/>
    <x v="4"/>
    <x v="2"/>
    <x v="278"/>
    <n v="0"/>
  </r>
  <r>
    <n v="2021"/>
    <x v="19"/>
    <x v="0"/>
    <x v="4"/>
    <x v="2"/>
    <x v="279"/>
    <n v="0"/>
  </r>
  <r>
    <n v="2021"/>
    <x v="19"/>
    <x v="0"/>
    <x v="4"/>
    <x v="2"/>
    <x v="280"/>
    <n v="0"/>
  </r>
  <r>
    <n v="2021"/>
    <x v="19"/>
    <x v="0"/>
    <x v="4"/>
    <x v="2"/>
    <x v="281"/>
    <n v="0"/>
  </r>
  <r>
    <n v="2021"/>
    <x v="19"/>
    <x v="0"/>
    <x v="4"/>
    <x v="2"/>
    <x v="282"/>
    <n v="0"/>
  </r>
  <r>
    <n v="2021"/>
    <x v="19"/>
    <x v="0"/>
    <x v="4"/>
    <x v="2"/>
    <x v="283"/>
    <n v="0"/>
  </r>
  <r>
    <n v="2021"/>
    <x v="19"/>
    <x v="0"/>
    <x v="4"/>
    <x v="2"/>
    <x v="284"/>
    <n v="0"/>
  </r>
  <r>
    <n v="2021"/>
    <x v="19"/>
    <x v="0"/>
    <x v="4"/>
    <x v="2"/>
    <x v="285"/>
    <n v="0"/>
  </r>
  <r>
    <n v="2021"/>
    <x v="19"/>
    <x v="0"/>
    <x v="4"/>
    <x v="2"/>
    <x v="286"/>
    <n v="0"/>
  </r>
  <r>
    <n v="2021"/>
    <x v="19"/>
    <x v="0"/>
    <x v="4"/>
    <x v="2"/>
    <x v="287"/>
    <n v="0"/>
  </r>
  <r>
    <n v="2021"/>
    <x v="19"/>
    <x v="0"/>
    <x v="4"/>
    <x v="2"/>
    <x v="288"/>
    <n v="0"/>
  </r>
  <r>
    <n v="2021"/>
    <x v="19"/>
    <x v="0"/>
    <x v="4"/>
    <x v="2"/>
    <x v="289"/>
    <n v="0"/>
  </r>
  <r>
    <n v="2021"/>
    <x v="19"/>
    <x v="0"/>
    <x v="4"/>
    <x v="2"/>
    <x v="290"/>
    <n v="0"/>
  </r>
  <r>
    <n v="2021"/>
    <x v="19"/>
    <x v="0"/>
    <x v="4"/>
    <x v="2"/>
    <x v="291"/>
    <n v="0"/>
  </r>
  <r>
    <n v="2021"/>
    <x v="19"/>
    <x v="0"/>
    <x v="4"/>
    <x v="2"/>
    <x v="292"/>
    <n v="0"/>
  </r>
  <r>
    <n v="2021"/>
    <x v="19"/>
    <x v="0"/>
    <x v="4"/>
    <x v="2"/>
    <x v="293"/>
    <n v="0"/>
  </r>
  <r>
    <n v="2021"/>
    <x v="19"/>
    <x v="0"/>
    <x v="4"/>
    <x v="2"/>
    <x v="294"/>
    <n v="0"/>
  </r>
  <r>
    <n v="2021"/>
    <x v="19"/>
    <x v="0"/>
    <x v="4"/>
    <x v="2"/>
    <x v="295"/>
    <n v="0"/>
  </r>
  <r>
    <n v="2021"/>
    <x v="19"/>
    <x v="0"/>
    <x v="4"/>
    <x v="2"/>
    <x v="296"/>
    <n v="0"/>
  </r>
  <r>
    <n v="2021"/>
    <x v="19"/>
    <x v="0"/>
    <x v="4"/>
    <x v="2"/>
    <x v="297"/>
    <n v="0"/>
  </r>
  <r>
    <n v="2021"/>
    <x v="19"/>
    <x v="0"/>
    <x v="4"/>
    <x v="2"/>
    <x v="298"/>
    <n v="0"/>
  </r>
  <r>
    <n v="2021"/>
    <x v="19"/>
    <x v="0"/>
    <x v="4"/>
    <x v="2"/>
    <x v="299"/>
    <n v="0"/>
  </r>
  <r>
    <n v="2021"/>
    <x v="19"/>
    <x v="0"/>
    <x v="4"/>
    <x v="2"/>
    <x v="300"/>
    <n v="0"/>
  </r>
  <r>
    <n v="2021"/>
    <x v="19"/>
    <x v="0"/>
    <x v="4"/>
    <x v="2"/>
    <x v="301"/>
    <n v="0"/>
  </r>
  <r>
    <n v="2021"/>
    <x v="19"/>
    <x v="0"/>
    <x v="4"/>
    <x v="2"/>
    <x v="302"/>
    <n v="0"/>
  </r>
  <r>
    <n v="2021"/>
    <x v="19"/>
    <x v="0"/>
    <x v="4"/>
    <x v="2"/>
    <x v="303"/>
    <n v="0"/>
  </r>
  <r>
    <n v="2021"/>
    <x v="19"/>
    <x v="0"/>
    <x v="4"/>
    <x v="2"/>
    <x v="304"/>
    <n v="0"/>
  </r>
  <r>
    <n v="2021"/>
    <x v="19"/>
    <x v="0"/>
    <x v="4"/>
    <x v="2"/>
    <x v="305"/>
    <n v="0"/>
  </r>
  <r>
    <n v="2021"/>
    <x v="19"/>
    <x v="0"/>
    <x v="4"/>
    <x v="2"/>
    <x v="306"/>
    <n v="0"/>
  </r>
  <r>
    <n v="2021"/>
    <x v="19"/>
    <x v="0"/>
    <x v="4"/>
    <x v="2"/>
    <x v="307"/>
    <n v="0"/>
  </r>
  <r>
    <n v="2021"/>
    <x v="19"/>
    <x v="0"/>
    <x v="4"/>
    <x v="2"/>
    <x v="308"/>
    <n v="0"/>
  </r>
  <r>
    <n v="2021"/>
    <x v="19"/>
    <x v="0"/>
    <x v="4"/>
    <x v="2"/>
    <x v="309"/>
    <n v="0"/>
  </r>
  <r>
    <n v="2021"/>
    <x v="19"/>
    <x v="0"/>
    <x v="4"/>
    <x v="2"/>
    <x v="310"/>
    <n v="0"/>
  </r>
  <r>
    <n v="2021"/>
    <x v="19"/>
    <x v="0"/>
    <x v="4"/>
    <x v="2"/>
    <x v="311"/>
    <n v="0"/>
  </r>
  <r>
    <n v="2021"/>
    <x v="19"/>
    <x v="0"/>
    <x v="4"/>
    <x v="2"/>
    <x v="312"/>
    <n v="0"/>
  </r>
  <r>
    <n v="2021"/>
    <x v="19"/>
    <x v="0"/>
    <x v="4"/>
    <x v="2"/>
    <x v="313"/>
    <n v="0"/>
  </r>
  <r>
    <n v="2021"/>
    <x v="19"/>
    <x v="0"/>
    <x v="4"/>
    <x v="2"/>
    <x v="314"/>
    <n v="0"/>
  </r>
  <r>
    <n v="2021"/>
    <x v="19"/>
    <x v="0"/>
    <x v="4"/>
    <x v="2"/>
    <x v="315"/>
    <n v="0"/>
  </r>
  <r>
    <n v="2021"/>
    <x v="19"/>
    <x v="0"/>
    <x v="4"/>
    <x v="2"/>
    <x v="316"/>
    <n v="0"/>
  </r>
  <r>
    <n v="2021"/>
    <x v="19"/>
    <x v="0"/>
    <x v="4"/>
    <x v="2"/>
    <x v="317"/>
    <n v="0"/>
  </r>
  <r>
    <n v="2021"/>
    <x v="19"/>
    <x v="0"/>
    <x v="4"/>
    <x v="2"/>
    <x v="318"/>
    <n v="0"/>
  </r>
  <r>
    <n v="2021"/>
    <x v="19"/>
    <x v="0"/>
    <x v="4"/>
    <x v="2"/>
    <x v="319"/>
    <n v="0"/>
  </r>
  <r>
    <n v="2021"/>
    <x v="19"/>
    <x v="0"/>
    <x v="4"/>
    <x v="2"/>
    <x v="320"/>
    <n v="0"/>
  </r>
  <r>
    <n v="2021"/>
    <x v="19"/>
    <x v="0"/>
    <x v="4"/>
    <x v="2"/>
    <x v="321"/>
    <n v="0"/>
  </r>
  <r>
    <n v="2021"/>
    <x v="19"/>
    <x v="0"/>
    <x v="4"/>
    <x v="2"/>
    <x v="322"/>
    <n v="0"/>
  </r>
  <r>
    <n v="2021"/>
    <x v="19"/>
    <x v="0"/>
    <x v="4"/>
    <x v="2"/>
    <x v="323"/>
    <n v="0"/>
  </r>
  <r>
    <n v="2021"/>
    <x v="19"/>
    <x v="0"/>
    <x v="4"/>
    <x v="2"/>
    <x v="324"/>
    <n v="0"/>
  </r>
  <r>
    <n v="2021"/>
    <x v="19"/>
    <x v="0"/>
    <x v="4"/>
    <x v="2"/>
    <x v="325"/>
    <n v="0"/>
  </r>
  <r>
    <n v="2021"/>
    <x v="19"/>
    <x v="0"/>
    <x v="4"/>
    <x v="2"/>
    <x v="326"/>
    <n v="0"/>
  </r>
  <r>
    <n v="2021"/>
    <x v="19"/>
    <x v="0"/>
    <x v="4"/>
    <x v="2"/>
    <x v="327"/>
    <n v="0"/>
  </r>
  <r>
    <n v="2021"/>
    <x v="19"/>
    <x v="0"/>
    <x v="4"/>
    <x v="2"/>
    <x v="328"/>
    <n v="0"/>
  </r>
  <r>
    <n v="2021"/>
    <x v="19"/>
    <x v="0"/>
    <x v="4"/>
    <x v="2"/>
    <x v="329"/>
    <n v="0"/>
  </r>
  <r>
    <n v="2021"/>
    <x v="19"/>
    <x v="0"/>
    <x v="4"/>
    <x v="2"/>
    <x v="330"/>
    <n v="0"/>
  </r>
  <r>
    <n v="2021"/>
    <x v="19"/>
    <x v="0"/>
    <x v="4"/>
    <x v="2"/>
    <x v="331"/>
    <n v="0"/>
  </r>
  <r>
    <n v="2021"/>
    <x v="19"/>
    <x v="0"/>
    <x v="4"/>
    <x v="2"/>
    <x v="332"/>
    <n v="0"/>
  </r>
  <r>
    <n v="2021"/>
    <x v="19"/>
    <x v="0"/>
    <x v="4"/>
    <x v="2"/>
    <x v="333"/>
    <n v="0"/>
  </r>
  <r>
    <n v="2021"/>
    <x v="19"/>
    <x v="0"/>
    <x v="4"/>
    <x v="2"/>
    <x v="334"/>
    <n v="0"/>
  </r>
  <r>
    <n v="2021"/>
    <x v="19"/>
    <x v="0"/>
    <x v="4"/>
    <x v="2"/>
    <x v="335"/>
    <n v="0"/>
  </r>
  <r>
    <n v="2021"/>
    <x v="19"/>
    <x v="0"/>
    <x v="4"/>
    <x v="2"/>
    <x v="336"/>
    <n v="0"/>
  </r>
  <r>
    <n v="2021"/>
    <x v="19"/>
    <x v="0"/>
    <x v="4"/>
    <x v="2"/>
    <x v="337"/>
    <n v="0"/>
  </r>
  <r>
    <n v="2021"/>
    <x v="19"/>
    <x v="0"/>
    <x v="4"/>
    <x v="2"/>
    <x v="338"/>
    <n v="0"/>
  </r>
  <r>
    <n v="2021"/>
    <x v="19"/>
    <x v="0"/>
    <x v="4"/>
    <x v="2"/>
    <x v="339"/>
    <n v="0"/>
  </r>
  <r>
    <n v="2021"/>
    <x v="19"/>
    <x v="0"/>
    <x v="4"/>
    <x v="2"/>
    <x v="340"/>
    <n v="0"/>
  </r>
  <r>
    <n v="2021"/>
    <x v="19"/>
    <x v="0"/>
    <x v="4"/>
    <x v="2"/>
    <x v="341"/>
    <n v="0"/>
  </r>
  <r>
    <n v="2021"/>
    <x v="19"/>
    <x v="0"/>
    <x v="4"/>
    <x v="2"/>
    <x v="342"/>
    <n v="0"/>
  </r>
  <r>
    <n v="2021"/>
    <x v="19"/>
    <x v="0"/>
    <x v="4"/>
    <x v="2"/>
    <x v="343"/>
    <n v="0"/>
  </r>
  <r>
    <n v="2021"/>
    <x v="19"/>
    <x v="0"/>
    <x v="4"/>
    <x v="2"/>
    <x v="344"/>
    <n v="0"/>
  </r>
  <r>
    <n v="2021"/>
    <x v="19"/>
    <x v="0"/>
    <x v="4"/>
    <x v="2"/>
    <x v="345"/>
    <n v="0"/>
  </r>
  <r>
    <n v="2021"/>
    <x v="19"/>
    <x v="0"/>
    <x v="4"/>
    <x v="2"/>
    <x v="346"/>
    <n v="0"/>
  </r>
  <r>
    <n v="2021"/>
    <x v="19"/>
    <x v="0"/>
    <x v="4"/>
    <x v="2"/>
    <x v="347"/>
    <n v="0"/>
  </r>
  <r>
    <n v="2021"/>
    <x v="19"/>
    <x v="0"/>
    <x v="4"/>
    <x v="2"/>
    <x v="348"/>
    <n v="0"/>
  </r>
  <r>
    <n v="2021"/>
    <x v="19"/>
    <x v="0"/>
    <x v="4"/>
    <x v="2"/>
    <x v="349"/>
    <n v="0"/>
  </r>
  <r>
    <n v="2021"/>
    <x v="19"/>
    <x v="0"/>
    <x v="4"/>
    <x v="2"/>
    <x v="350"/>
    <n v="0"/>
  </r>
  <r>
    <n v="2021"/>
    <x v="19"/>
    <x v="0"/>
    <x v="4"/>
    <x v="2"/>
    <x v="351"/>
    <n v="0"/>
  </r>
  <r>
    <n v="2021"/>
    <x v="19"/>
    <x v="0"/>
    <x v="4"/>
    <x v="2"/>
    <x v="352"/>
    <n v="0"/>
  </r>
  <r>
    <n v="2021"/>
    <x v="19"/>
    <x v="0"/>
    <x v="4"/>
    <x v="2"/>
    <x v="353"/>
    <n v="0"/>
  </r>
  <r>
    <n v="2021"/>
    <x v="19"/>
    <x v="0"/>
    <x v="4"/>
    <x v="2"/>
    <x v="354"/>
    <n v="0"/>
  </r>
  <r>
    <n v="2021"/>
    <x v="19"/>
    <x v="0"/>
    <x v="4"/>
    <x v="2"/>
    <x v="355"/>
    <n v="0"/>
  </r>
  <r>
    <n v="2021"/>
    <x v="19"/>
    <x v="0"/>
    <x v="4"/>
    <x v="2"/>
    <x v="356"/>
    <n v="0"/>
  </r>
  <r>
    <n v="2021"/>
    <x v="19"/>
    <x v="0"/>
    <x v="4"/>
    <x v="2"/>
    <x v="357"/>
    <n v="0"/>
  </r>
  <r>
    <n v="2021"/>
    <x v="19"/>
    <x v="0"/>
    <x v="4"/>
    <x v="2"/>
    <x v="358"/>
    <n v="0"/>
  </r>
  <r>
    <n v="2021"/>
    <x v="19"/>
    <x v="0"/>
    <x v="4"/>
    <x v="2"/>
    <x v="359"/>
    <n v="0"/>
  </r>
  <r>
    <n v="2021"/>
    <x v="19"/>
    <x v="0"/>
    <x v="4"/>
    <x v="2"/>
    <x v="360"/>
    <n v="0"/>
  </r>
  <r>
    <n v="2021"/>
    <x v="19"/>
    <x v="0"/>
    <x v="4"/>
    <x v="2"/>
    <x v="361"/>
    <n v="0"/>
  </r>
  <r>
    <n v="2021"/>
    <x v="19"/>
    <x v="0"/>
    <x v="4"/>
    <x v="2"/>
    <x v="362"/>
    <n v="0"/>
  </r>
  <r>
    <n v="2021"/>
    <x v="19"/>
    <x v="0"/>
    <x v="4"/>
    <x v="2"/>
    <x v="363"/>
    <n v="0"/>
  </r>
  <r>
    <n v="2021"/>
    <x v="19"/>
    <x v="0"/>
    <x v="4"/>
    <x v="2"/>
    <x v="364"/>
    <n v="0"/>
  </r>
  <r>
    <n v="2021"/>
    <x v="19"/>
    <x v="0"/>
    <x v="4"/>
    <x v="2"/>
    <x v="365"/>
    <n v="0"/>
  </r>
  <r>
    <n v="2021"/>
    <x v="19"/>
    <x v="0"/>
    <x v="4"/>
    <x v="2"/>
    <x v="366"/>
    <n v="0"/>
  </r>
  <r>
    <n v="2021"/>
    <x v="19"/>
    <x v="0"/>
    <x v="4"/>
    <x v="2"/>
    <x v="367"/>
    <n v="0"/>
  </r>
  <r>
    <n v="2021"/>
    <x v="19"/>
    <x v="0"/>
    <x v="4"/>
    <x v="2"/>
    <x v="368"/>
    <n v="0"/>
  </r>
  <r>
    <n v="2021"/>
    <x v="19"/>
    <x v="0"/>
    <x v="4"/>
    <x v="2"/>
    <x v="369"/>
    <n v="0"/>
  </r>
  <r>
    <n v="2021"/>
    <x v="19"/>
    <x v="0"/>
    <x v="4"/>
    <x v="2"/>
    <x v="370"/>
    <n v="0"/>
  </r>
  <r>
    <n v="2021"/>
    <x v="19"/>
    <x v="0"/>
    <x v="4"/>
    <x v="2"/>
    <x v="371"/>
    <n v="0"/>
  </r>
  <r>
    <n v="2021"/>
    <x v="19"/>
    <x v="0"/>
    <x v="4"/>
    <x v="2"/>
    <x v="372"/>
    <n v="0"/>
  </r>
  <r>
    <n v="2021"/>
    <x v="19"/>
    <x v="0"/>
    <x v="4"/>
    <x v="2"/>
    <x v="373"/>
    <n v="0"/>
  </r>
  <r>
    <n v="2021"/>
    <x v="19"/>
    <x v="0"/>
    <x v="4"/>
    <x v="2"/>
    <x v="374"/>
    <n v="0"/>
  </r>
  <r>
    <n v="2021"/>
    <x v="19"/>
    <x v="0"/>
    <x v="4"/>
    <x v="2"/>
    <x v="375"/>
    <n v="0"/>
  </r>
  <r>
    <n v="2021"/>
    <x v="19"/>
    <x v="0"/>
    <x v="4"/>
    <x v="2"/>
    <x v="376"/>
    <n v="0"/>
  </r>
  <r>
    <n v="2021"/>
    <x v="19"/>
    <x v="0"/>
    <x v="4"/>
    <x v="2"/>
    <x v="377"/>
    <n v="0"/>
  </r>
  <r>
    <n v="2021"/>
    <x v="19"/>
    <x v="0"/>
    <x v="4"/>
    <x v="2"/>
    <x v="378"/>
    <n v="0"/>
  </r>
  <r>
    <n v="2021"/>
    <x v="19"/>
    <x v="0"/>
    <x v="4"/>
    <x v="2"/>
    <x v="379"/>
    <n v="0"/>
  </r>
  <r>
    <n v="2021"/>
    <x v="19"/>
    <x v="0"/>
    <x v="4"/>
    <x v="2"/>
    <x v="380"/>
    <n v="0"/>
  </r>
  <r>
    <n v="2021"/>
    <x v="19"/>
    <x v="0"/>
    <x v="4"/>
    <x v="2"/>
    <x v="381"/>
    <n v="0"/>
  </r>
  <r>
    <n v="2021"/>
    <x v="19"/>
    <x v="0"/>
    <x v="4"/>
    <x v="2"/>
    <x v="382"/>
    <n v="0"/>
  </r>
  <r>
    <n v="2021"/>
    <x v="19"/>
    <x v="0"/>
    <x v="4"/>
    <x v="2"/>
    <x v="383"/>
    <n v="0"/>
  </r>
  <r>
    <n v="2021"/>
    <x v="19"/>
    <x v="0"/>
    <x v="4"/>
    <x v="2"/>
    <x v="384"/>
    <n v="0"/>
  </r>
  <r>
    <n v="2021"/>
    <x v="19"/>
    <x v="0"/>
    <x v="4"/>
    <x v="2"/>
    <x v="385"/>
    <n v="0"/>
  </r>
  <r>
    <n v="2021"/>
    <x v="19"/>
    <x v="0"/>
    <x v="4"/>
    <x v="2"/>
    <x v="386"/>
    <n v="0"/>
  </r>
  <r>
    <n v="2021"/>
    <x v="19"/>
    <x v="0"/>
    <x v="4"/>
    <x v="2"/>
    <x v="387"/>
    <n v="0"/>
  </r>
  <r>
    <n v="2021"/>
    <x v="19"/>
    <x v="0"/>
    <x v="4"/>
    <x v="2"/>
    <x v="388"/>
    <n v="0"/>
  </r>
  <r>
    <n v="2021"/>
    <x v="19"/>
    <x v="0"/>
    <x v="4"/>
    <x v="2"/>
    <x v="389"/>
    <n v="0"/>
  </r>
  <r>
    <n v="2021"/>
    <x v="19"/>
    <x v="0"/>
    <x v="4"/>
    <x v="2"/>
    <x v="390"/>
    <n v="0"/>
  </r>
  <r>
    <n v="2021"/>
    <x v="19"/>
    <x v="0"/>
    <x v="4"/>
    <x v="2"/>
    <x v="391"/>
    <n v="0"/>
  </r>
  <r>
    <n v="2021"/>
    <x v="19"/>
    <x v="0"/>
    <x v="4"/>
    <x v="2"/>
    <x v="392"/>
    <n v="0"/>
  </r>
  <r>
    <n v="2021"/>
    <x v="19"/>
    <x v="0"/>
    <x v="4"/>
    <x v="2"/>
    <x v="393"/>
    <n v="0"/>
  </r>
  <r>
    <n v="2021"/>
    <x v="19"/>
    <x v="0"/>
    <x v="4"/>
    <x v="2"/>
    <x v="394"/>
    <n v="0"/>
  </r>
  <r>
    <n v="2021"/>
    <x v="19"/>
    <x v="0"/>
    <x v="4"/>
    <x v="2"/>
    <x v="395"/>
    <n v="0"/>
  </r>
  <r>
    <n v="2021"/>
    <x v="19"/>
    <x v="0"/>
    <x v="4"/>
    <x v="2"/>
    <x v="396"/>
    <n v="0"/>
  </r>
  <r>
    <n v="2021"/>
    <x v="19"/>
    <x v="0"/>
    <x v="4"/>
    <x v="2"/>
    <x v="397"/>
    <n v="0"/>
  </r>
  <r>
    <n v="2021"/>
    <x v="19"/>
    <x v="0"/>
    <x v="4"/>
    <x v="2"/>
    <x v="398"/>
    <n v="0"/>
  </r>
  <r>
    <n v="2021"/>
    <x v="19"/>
    <x v="0"/>
    <x v="4"/>
    <x v="2"/>
    <x v="399"/>
    <n v="0"/>
  </r>
  <r>
    <n v="2021"/>
    <x v="19"/>
    <x v="0"/>
    <x v="4"/>
    <x v="2"/>
    <x v="400"/>
    <n v="0"/>
  </r>
  <r>
    <n v="2021"/>
    <x v="19"/>
    <x v="0"/>
    <x v="4"/>
    <x v="2"/>
    <x v="401"/>
    <n v="0"/>
  </r>
  <r>
    <n v="2021"/>
    <x v="19"/>
    <x v="0"/>
    <x v="4"/>
    <x v="2"/>
    <x v="402"/>
    <n v="0"/>
  </r>
  <r>
    <n v="2021"/>
    <x v="19"/>
    <x v="0"/>
    <x v="4"/>
    <x v="2"/>
    <x v="403"/>
    <n v="0"/>
  </r>
  <r>
    <n v="2021"/>
    <x v="19"/>
    <x v="0"/>
    <x v="4"/>
    <x v="2"/>
    <x v="404"/>
    <n v="0"/>
  </r>
  <r>
    <n v="2021"/>
    <x v="19"/>
    <x v="0"/>
    <x v="4"/>
    <x v="2"/>
    <x v="405"/>
    <n v="0"/>
  </r>
  <r>
    <n v="2021"/>
    <x v="19"/>
    <x v="0"/>
    <x v="4"/>
    <x v="2"/>
    <x v="406"/>
    <n v="0"/>
  </r>
  <r>
    <n v="2021"/>
    <x v="19"/>
    <x v="0"/>
    <x v="4"/>
    <x v="2"/>
    <x v="407"/>
    <n v="0"/>
  </r>
  <r>
    <n v="2021"/>
    <x v="19"/>
    <x v="0"/>
    <x v="4"/>
    <x v="2"/>
    <x v="408"/>
    <n v="0"/>
  </r>
  <r>
    <n v="2021"/>
    <x v="19"/>
    <x v="0"/>
    <x v="4"/>
    <x v="2"/>
    <x v="409"/>
    <n v="0"/>
  </r>
  <r>
    <n v="2021"/>
    <x v="19"/>
    <x v="0"/>
    <x v="4"/>
    <x v="2"/>
    <x v="410"/>
    <n v="0"/>
  </r>
  <r>
    <n v="2021"/>
    <x v="19"/>
    <x v="0"/>
    <x v="4"/>
    <x v="2"/>
    <x v="411"/>
    <n v="0"/>
  </r>
  <r>
    <n v="2021"/>
    <x v="19"/>
    <x v="0"/>
    <x v="4"/>
    <x v="2"/>
    <x v="412"/>
    <n v="0"/>
  </r>
  <r>
    <n v="2021"/>
    <x v="19"/>
    <x v="0"/>
    <x v="4"/>
    <x v="2"/>
    <x v="413"/>
    <n v="0"/>
  </r>
  <r>
    <n v="2021"/>
    <x v="19"/>
    <x v="0"/>
    <x v="4"/>
    <x v="2"/>
    <x v="414"/>
    <n v="0"/>
  </r>
  <r>
    <n v="2021"/>
    <x v="19"/>
    <x v="0"/>
    <x v="4"/>
    <x v="2"/>
    <x v="415"/>
    <n v="0"/>
  </r>
  <r>
    <n v="2021"/>
    <x v="19"/>
    <x v="0"/>
    <x v="4"/>
    <x v="2"/>
    <x v="416"/>
    <n v="0"/>
  </r>
  <r>
    <n v="2021"/>
    <x v="19"/>
    <x v="0"/>
    <x v="4"/>
    <x v="2"/>
    <x v="417"/>
    <n v="0"/>
  </r>
  <r>
    <n v="2021"/>
    <x v="19"/>
    <x v="0"/>
    <x v="4"/>
    <x v="2"/>
    <x v="418"/>
    <n v="0"/>
  </r>
  <r>
    <n v="2021"/>
    <x v="19"/>
    <x v="0"/>
    <x v="4"/>
    <x v="2"/>
    <x v="419"/>
    <n v="0"/>
  </r>
  <r>
    <n v="2021"/>
    <x v="19"/>
    <x v="0"/>
    <x v="4"/>
    <x v="2"/>
    <x v="420"/>
    <n v="0"/>
  </r>
  <r>
    <n v="2021"/>
    <x v="19"/>
    <x v="0"/>
    <x v="4"/>
    <x v="2"/>
    <x v="421"/>
    <n v="0"/>
  </r>
  <r>
    <n v="2021"/>
    <x v="19"/>
    <x v="0"/>
    <x v="4"/>
    <x v="2"/>
    <x v="422"/>
    <n v="0"/>
  </r>
  <r>
    <n v="2021"/>
    <x v="19"/>
    <x v="0"/>
    <x v="4"/>
    <x v="2"/>
    <x v="423"/>
    <n v="0"/>
  </r>
  <r>
    <n v="2021"/>
    <x v="19"/>
    <x v="0"/>
    <x v="4"/>
    <x v="2"/>
    <x v="424"/>
    <n v="0"/>
  </r>
  <r>
    <n v="2021"/>
    <x v="19"/>
    <x v="0"/>
    <x v="4"/>
    <x v="2"/>
    <x v="425"/>
    <n v="0"/>
  </r>
  <r>
    <n v="2021"/>
    <x v="19"/>
    <x v="0"/>
    <x v="4"/>
    <x v="2"/>
    <x v="426"/>
    <n v="0"/>
  </r>
  <r>
    <n v="2021"/>
    <x v="19"/>
    <x v="0"/>
    <x v="4"/>
    <x v="2"/>
    <x v="427"/>
    <n v="0"/>
  </r>
  <r>
    <n v="2021"/>
    <x v="19"/>
    <x v="0"/>
    <x v="4"/>
    <x v="2"/>
    <x v="428"/>
    <n v="0"/>
  </r>
  <r>
    <n v="2021"/>
    <x v="19"/>
    <x v="0"/>
    <x v="4"/>
    <x v="2"/>
    <x v="429"/>
    <n v="0"/>
  </r>
  <r>
    <n v="2021"/>
    <x v="19"/>
    <x v="0"/>
    <x v="4"/>
    <x v="2"/>
    <x v="430"/>
    <n v="0"/>
  </r>
  <r>
    <n v="2021"/>
    <x v="19"/>
    <x v="0"/>
    <x v="4"/>
    <x v="2"/>
    <x v="431"/>
    <n v="0"/>
  </r>
  <r>
    <n v="2021"/>
    <x v="19"/>
    <x v="0"/>
    <x v="4"/>
    <x v="2"/>
    <x v="432"/>
    <n v="0"/>
  </r>
  <r>
    <n v="2021"/>
    <x v="19"/>
    <x v="0"/>
    <x v="4"/>
    <x v="2"/>
    <x v="433"/>
    <n v="0"/>
  </r>
  <r>
    <n v="2021"/>
    <x v="19"/>
    <x v="0"/>
    <x v="4"/>
    <x v="2"/>
    <x v="434"/>
    <n v="0"/>
  </r>
  <r>
    <n v="2021"/>
    <x v="19"/>
    <x v="0"/>
    <x v="4"/>
    <x v="2"/>
    <x v="435"/>
    <n v="0"/>
  </r>
  <r>
    <n v="2021"/>
    <x v="19"/>
    <x v="0"/>
    <x v="4"/>
    <x v="2"/>
    <x v="436"/>
    <n v="0"/>
  </r>
  <r>
    <n v="2021"/>
    <x v="19"/>
    <x v="0"/>
    <x v="4"/>
    <x v="2"/>
    <x v="437"/>
    <n v="0"/>
  </r>
  <r>
    <n v="2021"/>
    <x v="19"/>
    <x v="0"/>
    <x v="4"/>
    <x v="2"/>
    <x v="438"/>
    <n v="0"/>
  </r>
  <r>
    <n v="2021"/>
    <x v="19"/>
    <x v="0"/>
    <x v="4"/>
    <x v="2"/>
    <x v="439"/>
    <n v="0"/>
  </r>
  <r>
    <n v="2021"/>
    <x v="19"/>
    <x v="0"/>
    <x v="4"/>
    <x v="2"/>
    <x v="440"/>
    <n v="0"/>
  </r>
  <r>
    <n v="2021"/>
    <x v="19"/>
    <x v="0"/>
    <x v="4"/>
    <x v="2"/>
    <x v="441"/>
    <n v="0"/>
  </r>
  <r>
    <n v="2021"/>
    <x v="19"/>
    <x v="0"/>
    <x v="4"/>
    <x v="2"/>
    <x v="442"/>
    <n v="0"/>
  </r>
  <r>
    <n v="2021"/>
    <x v="19"/>
    <x v="0"/>
    <x v="4"/>
    <x v="2"/>
    <x v="443"/>
    <n v="0"/>
  </r>
  <r>
    <n v="2021"/>
    <x v="19"/>
    <x v="0"/>
    <x v="4"/>
    <x v="2"/>
    <x v="444"/>
    <n v="0"/>
  </r>
  <r>
    <n v="2021"/>
    <x v="19"/>
    <x v="0"/>
    <x v="4"/>
    <x v="2"/>
    <x v="445"/>
    <n v="0"/>
  </r>
  <r>
    <n v="2021"/>
    <x v="19"/>
    <x v="0"/>
    <x v="4"/>
    <x v="2"/>
    <x v="446"/>
    <n v="0"/>
  </r>
  <r>
    <n v="2021"/>
    <x v="19"/>
    <x v="0"/>
    <x v="4"/>
    <x v="2"/>
    <x v="447"/>
    <n v="0"/>
  </r>
  <r>
    <n v="2021"/>
    <x v="19"/>
    <x v="0"/>
    <x v="4"/>
    <x v="2"/>
    <x v="448"/>
    <n v="0"/>
  </r>
  <r>
    <n v="2021"/>
    <x v="19"/>
    <x v="0"/>
    <x v="4"/>
    <x v="2"/>
    <x v="449"/>
    <n v="0"/>
  </r>
  <r>
    <n v="2021"/>
    <x v="19"/>
    <x v="0"/>
    <x v="4"/>
    <x v="2"/>
    <x v="450"/>
    <n v="0"/>
  </r>
  <r>
    <n v="2021"/>
    <x v="19"/>
    <x v="0"/>
    <x v="4"/>
    <x v="2"/>
    <x v="451"/>
    <n v="0"/>
  </r>
  <r>
    <n v="2021"/>
    <x v="19"/>
    <x v="0"/>
    <x v="4"/>
    <x v="2"/>
    <x v="452"/>
    <n v="0"/>
  </r>
  <r>
    <n v="2021"/>
    <x v="19"/>
    <x v="0"/>
    <x v="4"/>
    <x v="2"/>
    <x v="453"/>
    <n v="0"/>
  </r>
  <r>
    <n v="2021"/>
    <x v="19"/>
    <x v="0"/>
    <x v="4"/>
    <x v="2"/>
    <x v="454"/>
    <n v="0"/>
  </r>
  <r>
    <n v="2021"/>
    <x v="19"/>
    <x v="0"/>
    <x v="4"/>
    <x v="2"/>
    <x v="455"/>
    <n v="0"/>
  </r>
  <r>
    <n v="2021"/>
    <x v="19"/>
    <x v="0"/>
    <x v="4"/>
    <x v="2"/>
    <x v="456"/>
    <n v="0"/>
  </r>
  <r>
    <n v="2021"/>
    <x v="19"/>
    <x v="0"/>
    <x v="4"/>
    <x v="2"/>
    <x v="457"/>
    <n v="0"/>
  </r>
  <r>
    <n v="2021"/>
    <x v="19"/>
    <x v="0"/>
    <x v="4"/>
    <x v="2"/>
    <x v="458"/>
    <n v="0"/>
  </r>
  <r>
    <n v="2021"/>
    <x v="19"/>
    <x v="0"/>
    <x v="4"/>
    <x v="2"/>
    <x v="459"/>
    <n v="0"/>
  </r>
  <r>
    <n v="2021"/>
    <x v="19"/>
    <x v="0"/>
    <x v="4"/>
    <x v="2"/>
    <x v="460"/>
    <n v="0"/>
  </r>
  <r>
    <n v="2021"/>
    <x v="19"/>
    <x v="0"/>
    <x v="4"/>
    <x v="2"/>
    <x v="461"/>
    <n v="0"/>
  </r>
  <r>
    <n v="2021"/>
    <x v="19"/>
    <x v="0"/>
    <x v="4"/>
    <x v="2"/>
    <x v="462"/>
    <n v="0"/>
  </r>
  <r>
    <n v="2021"/>
    <x v="19"/>
    <x v="0"/>
    <x v="4"/>
    <x v="2"/>
    <x v="463"/>
    <n v="0"/>
  </r>
  <r>
    <n v="2021"/>
    <x v="19"/>
    <x v="0"/>
    <x v="4"/>
    <x v="2"/>
    <x v="464"/>
    <n v="0"/>
  </r>
  <r>
    <n v="2021"/>
    <x v="19"/>
    <x v="0"/>
    <x v="4"/>
    <x v="2"/>
    <x v="465"/>
    <n v="0"/>
  </r>
  <r>
    <n v="2021"/>
    <x v="19"/>
    <x v="0"/>
    <x v="4"/>
    <x v="2"/>
    <x v="466"/>
    <n v="0"/>
  </r>
  <r>
    <n v="2021"/>
    <x v="19"/>
    <x v="0"/>
    <x v="4"/>
    <x v="2"/>
    <x v="467"/>
    <n v="0"/>
  </r>
  <r>
    <n v="2021"/>
    <x v="19"/>
    <x v="0"/>
    <x v="4"/>
    <x v="2"/>
    <x v="468"/>
    <n v="0"/>
  </r>
  <r>
    <n v="2021"/>
    <x v="19"/>
    <x v="0"/>
    <x v="4"/>
    <x v="2"/>
    <x v="469"/>
    <n v="0"/>
  </r>
  <r>
    <n v="2021"/>
    <x v="19"/>
    <x v="0"/>
    <x v="4"/>
    <x v="2"/>
    <x v="470"/>
    <n v="0"/>
  </r>
  <r>
    <n v="2021"/>
    <x v="19"/>
    <x v="0"/>
    <x v="4"/>
    <x v="2"/>
    <x v="471"/>
    <n v="0"/>
  </r>
  <r>
    <n v="2021"/>
    <x v="19"/>
    <x v="0"/>
    <x v="4"/>
    <x v="2"/>
    <x v="472"/>
    <n v="0"/>
  </r>
  <r>
    <n v="2021"/>
    <x v="19"/>
    <x v="0"/>
    <x v="4"/>
    <x v="2"/>
    <x v="473"/>
    <n v="0"/>
  </r>
  <r>
    <n v="2021"/>
    <x v="19"/>
    <x v="0"/>
    <x v="4"/>
    <x v="2"/>
    <x v="474"/>
    <n v="0"/>
  </r>
  <r>
    <n v="2021"/>
    <x v="19"/>
    <x v="0"/>
    <x v="4"/>
    <x v="2"/>
    <x v="475"/>
    <n v="0"/>
  </r>
  <r>
    <n v="2021"/>
    <x v="19"/>
    <x v="0"/>
    <x v="4"/>
    <x v="2"/>
    <x v="476"/>
    <n v="0"/>
  </r>
  <r>
    <n v="2021"/>
    <x v="19"/>
    <x v="0"/>
    <x v="4"/>
    <x v="2"/>
    <x v="477"/>
    <n v="0"/>
  </r>
  <r>
    <n v="2021"/>
    <x v="19"/>
    <x v="0"/>
    <x v="4"/>
    <x v="2"/>
    <x v="478"/>
    <n v="0"/>
  </r>
  <r>
    <n v="2021"/>
    <x v="19"/>
    <x v="0"/>
    <x v="4"/>
    <x v="2"/>
    <x v="479"/>
    <n v="0"/>
  </r>
  <r>
    <n v="2021"/>
    <x v="19"/>
    <x v="0"/>
    <x v="4"/>
    <x v="2"/>
    <x v="480"/>
    <n v="0"/>
  </r>
  <r>
    <n v="2021"/>
    <x v="19"/>
    <x v="0"/>
    <x v="4"/>
    <x v="2"/>
    <x v="481"/>
    <n v="0"/>
  </r>
  <r>
    <n v="2021"/>
    <x v="19"/>
    <x v="0"/>
    <x v="4"/>
    <x v="2"/>
    <x v="482"/>
    <n v="0"/>
  </r>
  <r>
    <n v="2021"/>
    <x v="19"/>
    <x v="0"/>
    <x v="4"/>
    <x v="2"/>
    <x v="483"/>
    <n v="0"/>
  </r>
  <r>
    <n v="2021"/>
    <x v="19"/>
    <x v="0"/>
    <x v="4"/>
    <x v="2"/>
    <x v="484"/>
    <n v="0"/>
  </r>
  <r>
    <n v="2021"/>
    <x v="19"/>
    <x v="0"/>
    <x v="4"/>
    <x v="2"/>
    <x v="485"/>
    <n v="0"/>
  </r>
  <r>
    <n v="2021"/>
    <x v="19"/>
    <x v="0"/>
    <x v="4"/>
    <x v="2"/>
    <x v="486"/>
    <n v="0"/>
  </r>
  <r>
    <n v="2021"/>
    <x v="19"/>
    <x v="0"/>
    <x v="4"/>
    <x v="2"/>
    <x v="487"/>
    <n v="0"/>
  </r>
  <r>
    <n v="2021"/>
    <x v="19"/>
    <x v="0"/>
    <x v="4"/>
    <x v="2"/>
    <x v="488"/>
    <n v="0"/>
  </r>
  <r>
    <n v="2021"/>
    <x v="19"/>
    <x v="0"/>
    <x v="4"/>
    <x v="2"/>
    <x v="489"/>
    <n v="0"/>
  </r>
  <r>
    <n v="2021"/>
    <x v="19"/>
    <x v="0"/>
    <x v="4"/>
    <x v="2"/>
    <x v="490"/>
    <n v="0"/>
  </r>
  <r>
    <n v="2021"/>
    <x v="19"/>
    <x v="0"/>
    <x v="4"/>
    <x v="2"/>
    <x v="491"/>
    <n v="0"/>
  </r>
  <r>
    <n v="2021"/>
    <x v="19"/>
    <x v="0"/>
    <x v="4"/>
    <x v="2"/>
    <x v="492"/>
    <n v="0"/>
  </r>
  <r>
    <n v="2021"/>
    <x v="19"/>
    <x v="0"/>
    <x v="4"/>
    <x v="2"/>
    <x v="493"/>
    <n v="0"/>
  </r>
  <r>
    <n v="2021"/>
    <x v="19"/>
    <x v="0"/>
    <x v="4"/>
    <x v="2"/>
    <x v="494"/>
    <n v="0"/>
  </r>
  <r>
    <n v="2021"/>
    <x v="19"/>
    <x v="0"/>
    <x v="4"/>
    <x v="2"/>
    <x v="495"/>
    <n v="0"/>
  </r>
  <r>
    <n v="2021"/>
    <x v="19"/>
    <x v="0"/>
    <x v="4"/>
    <x v="2"/>
    <x v="496"/>
    <n v="0"/>
  </r>
  <r>
    <n v="2021"/>
    <x v="19"/>
    <x v="0"/>
    <x v="4"/>
    <x v="2"/>
    <x v="497"/>
    <n v="0"/>
  </r>
  <r>
    <n v="2021"/>
    <x v="19"/>
    <x v="0"/>
    <x v="4"/>
    <x v="2"/>
    <x v="498"/>
    <n v="0"/>
  </r>
  <r>
    <n v="2021"/>
    <x v="19"/>
    <x v="0"/>
    <x v="4"/>
    <x v="2"/>
    <x v="499"/>
    <n v="0"/>
  </r>
  <r>
    <n v="2021"/>
    <x v="19"/>
    <x v="0"/>
    <x v="4"/>
    <x v="2"/>
    <x v="500"/>
    <n v="0"/>
  </r>
  <r>
    <n v="2021"/>
    <x v="19"/>
    <x v="0"/>
    <x v="4"/>
    <x v="2"/>
    <x v="501"/>
    <n v="0"/>
  </r>
  <r>
    <n v="2021"/>
    <x v="19"/>
    <x v="0"/>
    <x v="4"/>
    <x v="2"/>
    <x v="502"/>
    <n v="0"/>
  </r>
  <r>
    <n v="2021"/>
    <x v="19"/>
    <x v="0"/>
    <x v="4"/>
    <x v="2"/>
    <x v="503"/>
    <n v="0"/>
  </r>
  <r>
    <n v="2021"/>
    <x v="19"/>
    <x v="0"/>
    <x v="4"/>
    <x v="3"/>
    <x v="0"/>
    <n v="0"/>
  </r>
  <r>
    <n v="2021"/>
    <x v="19"/>
    <x v="0"/>
    <x v="4"/>
    <x v="3"/>
    <x v="1"/>
    <n v="0"/>
  </r>
  <r>
    <n v="2021"/>
    <x v="19"/>
    <x v="0"/>
    <x v="4"/>
    <x v="3"/>
    <x v="2"/>
    <n v="0"/>
  </r>
  <r>
    <n v="2021"/>
    <x v="19"/>
    <x v="0"/>
    <x v="4"/>
    <x v="3"/>
    <x v="3"/>
    <n v="0"/>
  </r>
  <r>
    <n v="2021"/>
    <x v="19"/>
    <x v="0"/>
    <x v="4"/>
    <x v="3"/>
    <x v="4"/>
    <n v="0"/>
  </r>
  <r>
    <n v="2021"/>
    <x v="19"/>
    <x v="0"/>
    <x v="4"/>
    <x v="3"/>
    <x v="5"/>
    <n v="0"/>
  </r>
  <r>
    <n v="2021"/>
    <x v="19"/>
    <x v="0"/>
    <x v="4"/>
    <x v="3"/>
    <x v="6"/>
    <n v="0"/>
  </r>
  <r>
    <n v="2021"/>
    <x v="19"/>
    <x v="0"/>
    <x v="4"/>
    <x v="3"/>
    <x v="7"/>
    <n v="0"/>
  </r>
  <r>
    <n v="2021"/>
    <x v="19"/>
    <x v="0"/>
    <x v="4"/>
    <x v="3"/>
    <x v="8"/>
    <n v="0"/>
  </r>
  <r>
    <n v="2021"/>
    <x v="19"/>
    <x v="0"/>
    <x v="4"/>
    <x v="3"/>
    <x v="9"/>
    <n v="0"/>
  </r>
  <r>
    <n v="2021"/>
    <x v="19"/>
    <x v="0"/>
    <x v="4"/>
    <x v="3"/>
    <x v="10"/>
    <n v="0"/>
  </r>
  <r>
    <n v="2021"/>
    <x v="19"/>
    <x v="0"/>
    <x v="4"/>
    <x v="3"/>
    <x v="11"/>
    <n v="0"/>
  </r>
  <r>
    <n v="2021"/>
    <x v="19"/>
    <x v="0"/>
    <x v="4"/>
    <x v="3"/>
    <x v="12"/>
    <n v="0"/>
  </r>
  <r>
    <n v="2021"/>
    <x v="19"/>
    <x v="0"/>
    <x v="4"/>
    <x v="3"/>
    <x v="13"/>
    <n v="0"/>
  </r>
  <r>
    <n v="2021"/>
    <x v="19"/>
    <x v="0"/>
    <x v="4"/>
    <x v="3"/>
    <x v="14"/>
    <n v="0"/>
  </r>
  <r>
    <n v="2021"/>
    <x v="19"/>
    <x v="0"/>
    <x v="4"/>
    <x v="3"/>
    <x v="15"/>
    <n v="0"/>
  </r>
  <r>
    <n v="2021"/>
    <x v="19"/>
    <x v="0"/>
    <x v="4"/>
    <x v="3"/>
    <x v="16"/>
    <n v="0"/>
  </r>
  <r>
    <n v="2021"/>
    <x v="19"/>
    <x v="0"/>
    <x v="4"/>
    <x v="3"/>
    <x v="17"/>
    <n v="0"/>
  </r>
  <r>
    <n v="2021"/>
    <x v="19"/>
    <x v="0"/>
    <x v="4"/>
    <x v="3"/>
    <x v="18"/>
    <n v="0"/>
  </r>
  <r>
    <n v="2021"/>
    <x v="19"/>
    <x v="0"/>
    <x v="4"/>
    <x v="3"/>
    <x v="19"/>
    <n v="0"/>
  </r>
  <r>
    <n v="2021"/>
    <x v="19"/>
    <x v="0"/>
    <x v="4"/>
    <x v="3"/>
    <x v="20"/>
    <n v="0"/>
  </r>
  <r>
    <n v="2021"/>
    <x v="19"/>
    <x v="0"/>
    <x v="4"/>
    <x v="3"/>
    <x v="21"/>
    <n v="0"/>
  </r>
  <r>
    <n v="2021"/>
    <x v="19"/>
    <x v="0"/>
    <x v="4"/>
    <x v="3"/>
    <x v="22"/>
    <n v="0"/>
  </r>
  <r>
    <n v="2021"/>
    <x v="19"/>
    <x v="0"/>
    <x v="4"/>
    <x v="3"/>
    <x v="23"/>
    <n v="0"/>
  </r>
  <r>
    <n v="2021"/>
    <x v="19"/>
    <x v="0"/>
    <x v="4"/>
    <x v="3"/>
    <x v="24"/>
    <n v="0"/>
  </r>
  <r>
    <n v="2021"/>
    <x v="19"/>
    <x v="0"/>
    <x v="4"/>
    <x v="3"/>
    <x v="25"/>
    <n v="0"/>
  </r>
  <r>
    <n v="2021"/>
    <x v="19"/>
    <x v="0"/>
    <x v="4"/>
    <x v="3"/>
    <x v="26"/>
    <n v="0"/>
  </r>
  <r>
    <n v="2021"/>
    <x v="19"/>
    <x v="0"/>
    <x v="4"/>
    <x v="3"/>
    <x v="27"/>
    <n v="0"/>
  </r>
  <r>
    <n v="2021"/>
    <x v="19"/>
    <x v="0"/>
    <x v="4"/>
    <x v="3"/>
    <x v="28"/>
    <n v="0"/>
  </r>
  <r>
    <n v="2021"/>
    <x v="19"/>
    <x v="0"/>
    <x v="4"/>
    <x v="3"/>
    <x v="29"/>
    <n v="0"/>
  </r>
  <r>
    <n v="2021"/>
    <x v="19"/>
    <x v="0"/>
    <x v="4"/>
    <x v="3"/>
    <x v="30"/>
    <n v="0"/>
  </r>
  <r>
    <n v="2021"/>
    <x v="19"/>
    <x v="0"/>
    <x v="4"/>
    <x v="3"/>
    <x v="31"/>
    <n v="0"/>
  </r>
  <r>
    <n v="2021"/>
    <x v="19"/>
    <x v="0"/>
    <x v="4"/>
    <x v="3"/>
    <x v="32"/>
    <n v="0"/>
  </r>
  <r>
    <n v="2021"/>
    <x v="19"/>
    <x v="0"/>
    <x v="4"/>
    <x v="3"/>
    <x v="33"/>
    <n v="0"/>
  </r>
  <r>
    <n v="2021"/>
    <x v="19"/>
    <x v="0"/>
    <x v="4"/>
    <x v="3"/>
    <x v="34"/>
    <n v="0"/>
  </r>
  <r>
    <n v="2021"/>
    <x v="19"/>
    <x v="0"/>
    <x v="4"/>
    <x v="3"/>
    <x v="35"/>
    <n v="0"/>
  </r>
  <r>
    <n v="2021"/>
    <x v="19"/>
    <x v="0"/>
    <x v="4"/>
    <x v="3"/>
    <x v="36"/>
    <n v="0"/>
  </r>
  <r>
    <n v="2021"/>
    <x v="19"/>
    <x v="0"/>
    <x v="4"/>
    <x v="3"/>
    <x v="37"/>
    <n v="0"/>
  </r>
  <r>
    <n v="2021"/>
    <x v="19"/>
    <x v="0"/>
    <x v="4"/>
    <x v="3"/>
    <x v="38"/>
    <n v="0"/>
  </r>
  <r>
    <n v="2021"/>
    <x v="19"/>
    <x v="0"/>
    <x v="4"/>
    <x v="3"/>
    <x v="39"/>
    <n v="0"/>
  </r>
  <r>
    <n v="2021"/>
    <x v="19"/>
    <x v="0"/>
    <x v="4"/>
    <x v="3"/>
    <x v="40"/>
    <n v="0"/>
  </r>
  <r>
    <n v="2021"/>
    <x v="19"/>
    <x v="0"/>
    <x v="4"/>
    <x v="3"/>
    <x v="41"/>
    <n v="0"/>
  </r>
  <r>
    <n v="2021"/>
    <x v="19"/>
    <x v="0"/>
    <x v="4"/>
    <x v="3"/>
    <x v="42"/>
    <n v="0"/>
  </r>
  <r>
    <n v="2021"/>
    <x v="19"/>
    <x v="0"/>
    <x v="4"/>
    <x v="3"/>
    <x v="43"/>
    <n v="0"/>
  </r>
  <r>
    <n v="2021"/>
    <x v="19"/>
    <x v="0"/>
    <x v="4"/>
    <x v="3"/>
    <x v="44"/>
    <n v="0"/>
  </r>
  <r>
    <n v="2021"/>
    <x v="19"/>
    <x v="0"/>
    <x v="4"/>
    <x v="3"/>
    <x v="45"/>
    <n v="0"/>
  </r>
  <r>
    <n v="2021"/>
    <x v="19"/>
    <x v="0"/>
    <x v="4"/>
    <x v="3"/>
    <x v="46"/>
    <n v="0"/>
  </r>
  <r>
    <n v="2021"/>
    <x v="19"/>
    <x v="0"/>
    <x v="4"/>
    <x v="3"/>
    <x v="47"/>
    <n v="0"/>
  </r>
  <r>
    <n v="2021"/>
    <x v="19"/>
    <x v="0"/>
    <x v="4"/>
    <x v="3"/>
    <x v="48"/>
    <n v="0"/>
  </r>
  <r>
    <n v="2021"/>
    <x v="19"/>
    <x v="0"/>
    <x v="4"/>
    <x v="3"/>
    <x v="49"/>
    <n v="0"/>
  </r>
  <r>
    <n v="2021"/>
    <x v="19"/>
    <x v="0"/>
    <x v="4"/>
    <x v="3"/>
    <x v="50"/>
    <n v="0"/>
  </r>
  <r>
    <n v="2021"/>
    <x v="19"/>
    <x v="0"/>
    <x v="4"/>
    <x v="3"/>
    <x v="51"/>
    <n v="0"/>
  </r>
  <r>
    <n v="2021"/>
    <x v="19"/>
    <x v="0"/>
    <x v="4"/>
    <x v="3"/>
    <x v="52"/>
    <n v="0"/>
  </r>
  <r>
    <n v="2021"/>
    <x v="19"/>
    <x v="0"/>
    <x v="4"/>
    <x v="3"/>
    <x v="53"/>
    <n v="0"/>
  </r>
  <r>
    <n v="2021"/>
    <x v="19"/>
    <x v="0"/>
    <x v="4"/>
    <x v="3"/>
    <x v="54"/>
    <n v="0"/>
  </r>
  <r>
    <n v="2021"/>
    <x v="19"/>
    <x v="0"/>
    <x v="4"/>
    <x v="3"/>
    <x v="55"/>
    <n v="0"/>
  </r>
  <r>
    <n v="2021"/>
    <x v="19"/>
    <x v="0"/>
    <x v="4"/>
    <x v="3"/>
    <x v="56"/>
    <n v="0"/>
  </r>
  <r>
    <n v="2021"/>
    <x v="19"/>
    <x v="0"/>
    <x v="4"/>
    <x v="3"/>
    <x v="57"/>
    <n v="0"/>
  </r>
  <r>
    <n v="2021"/>
    <x v="19"/>
    <x v="0"/>
    <x v="4"/>
    <x v="3"/>
    <x v="58"/>
    <n v="0"/>
  </r>
  <r>
    <n v="2021"/>
    <x v="19"/>
    <x v="0"/>
    <x v="4"/>
    <x v="3"/>
    <x v="59"/>
    <n v="0"/>
  </r>
  <r>
    <n v="2021"/>
    <x v="19"/>
    <x v="0"/>
    <x v="4"/>
    <x v="3"/>
    <x v="60"/>
    <n v="0"/>
  </r>
  <r>
    <n v="2021"/>
    <x v="19"/>
    <x v="0"/>
    <x v="4"/>
    <x v="3"/>
    <x v="61"/>
    <n v="0"/>
  </r>
  <r>
    <n v="2021"/>
    <x v="19"/>
    <x v="0"/>
    <x v="4"/>
    <x v="3"/>
    <x v="62"/>
    <n v="0"/>
  </r>
  <r>
    <n v="2021"/>
    <x v="19"/>
    <x v="0"/>
    <x v="4"/>
    <x v="3"/>
    <x v="63"/>
    <n v="0"/>
  </r>
  <r>
    <n v="2021"/>
    <x v="19"/>
    <x v="0"/>
    <x v="4"/>
    <x v="3"/>
    <x v="64"/>
    <n v="0"/>
  </r>
  <r>
    <n v="2021"/>
    <x v="19"/>
    <x v="0"/>
    <x v="4"/>
    <x v="3"/>
    <x v="65"/>
    <n v="0"/>
  </r>
  <r>
    <n v="2021"/>
    <x v="19"/>
    <x v="0"/>
    <x v="4"/>
    <x v="3"/>
    <x v="66"/>
    <n v="0"/>
  </r>
  <r>
    <n v="2021"/>
    <x v="19"/>
    <x v="0"/>
    <x v="4"/>
    <x v="3"/>
    <x v="67"/>
    <n v="0"/>
  </r>
  <r>
    <n v="2021"/>
    <x v="19"/>
    <x v="0"/>
    <x v="4"/>
    <x v="3"/>
    <x v="68"/>
    <n v="0"/>
  </r>
  <r>
    <n v="2021"/>
    <x v="19"/>
    <x v="0"/>
    <x v="4"/>
    <x v="3"/>
    <x v="69"/>
    <n v="0"/>
  </r>
  <r>
    <n v="2021"/>
    <x v="19"/>
    <x v="0"/>
    <x v="4"/>
    <x v="3"/>
    <x v="70"/>
    <n v="0"/>
  </r>
  <r>
    <n v="2021"/>
    <x v="19"/>
    <x v="0"/>
    <x v="4"/>
    <x v="3"/>
    <x v="71"/>
    <n v="0"/>
  </r>
  <r>
    <n v="2021"/>
    <x v="19"/>
    <x v="0"/>
    <x v="4"/>
    <x v="3"/>
    <x v="72"/>
    <n v="0"/>
  </r>
  <r>
    <n v="2021"/>
    <x v="19"/>
    <x v="0"/>
    <x v="4"/>
    <x v="3"/>
    <x v="73"/>
    <n v="3"/>
  </r>
  <r>
    <n v="2021"/>
    <x v="19"/>
    <x v="0"/>
    <x v="4"/>
    <x v="3"/>
    <x v="74"/>
    <n v="0"/>
  </r>
  <r>
    <n v="2021"/>
    <x v="19"/>
    <x v="0"/>
    <x v="4"/>
    <x v="3"/>
    <x v="75"/>
    <n v="0"/>
  </r>
  <r>
    <n v="2021"/>
    <x v="19"/>
    <x v="0"/>
    <x v="4"/>
    <x v="3"/>
    <x v="76"/>
    <n v="0"/>
  </r>
  <r>
    <n v="2021"/>
    <x v="19"/>
    <x v="0"/>
    <x v="4"/>
    <x v="3"/>
    <x v="77"/>
    <n v="0"/>
  </r>
  <r>
    <n v="2021"/>
    <x v="19"/>
    <x v="0"/>
    <x v="4"/>
    <x v="3"/>
    <x v="78"/>
    <n v="0"/>
  </r>
  <r>
    <n v="2021"/>
    <x v="19"/>
    <x v="0"/>
    <x v="4"/>
    <x v="3"/>
    <x v="79"/>
    <n v="0"/>
  </r>
  <r>
    <n v="2021"/>
    <x v="19"/>
    <x v="0"/>
    <x v="4"/>
    <x v="3"/>
    <x v="80"/>
    <n v="0"/>
  </r>
  <r>
    <n v="2021"/>
    <x v="19"/>
    <x v="0"/>
    <x v="4"/>
    <x v="3"/>
    <x v="81"/>
    <n v="0"/>
  </r>
  <r>
    <n v="2021"/>
    <x v="19"/>
    <x v="0"/>
    <x v="4"/>
    <x v="3"/>
    <x v="82"/>
    <n v="0"/>
  </r>
  <r>
    <n v="2021"/>
    <x v="19"/>
    <x v="0"/>
    <x v="4"/>
    <x v="3"/>
    <x v="83"/>
    <n v="0"/>
  </r>
  <r>
    <n v="2021"/>
    <x v="19"/>
    <x v="0"/>
    <x v="4"/>
    <x v="3"/>
    <x v="84"/>
    <n v="0"/>
  </r>
  <r>
    <n v="2021"/>
    <x v="19"/>
    <x v="0"/>
    <x v="4"/>
    <x v="3"/>
    <x v="85"/>
    <n v="0"/>
  </r>
  <r>
    <n v="2021"/>
    <x v="19"/>
    <x v="0"/>
    <x v="4"/>
    <x v="3"/>
    <x v="86"/>
    <n v="0"/>
  </r>
  <r>
    <n v="2021"/>
    <x v="19"/>
    <x v="0"/>
    <x v="4"/>
    <x v="3"/>
    <x v="87"/>
    <n v="0"/>
  </r>
  <r>
    <n v="2021"/>
    <x v="19"/>
    <x v="0"/>
    <x v="4"/>
    <x v="3"/>
    <x v="88"/>
    <n v="0"/>
  </r>
  <r>
    <n v="2021"/>
    <x v="19"/>
    <x v="0"/>
    <x v="4"/>
    <x v="3"/>
    <x v="89"/>
    <n v="0"/>
  </r>
  <r>
    <n v="2021"/>
    <x v="19"/>
    <x v="0"/>
    <x v="4"/>
    <x v="3"/>
    <x v="90"/>
    <n v="0"/>
  </r>
  <r>
    <n v="2021"/>
    <x v="19"/>
    <x v="0"/>
    <x v="4"/>
    <x v="3"/>
    <x v="91"/>
    <n v="0"/>
  </r>
  <r>
    <n v="2021"/>
    <x v="19"/>
    <x v="0"/>
    <x v="4"/>
    <x v="3"/>
    <x v="92"/>
    <n v="0"/>
  </r>
  <r>
    <n v="2021"/>
    <x v="19"/>
    <x v="0"/>
    <x v="4"/>
    <x v="3"/>
    <x v="93"/>
    <n v="0"/>
  </r>
  <r>
    <n v="2021"/>
    <x v="19"/>
    <x v="0"/>
    <x v="4"/>
    <x v="3"/>
    <x v="94"/>
    <n v="0"/>
  </r>
  <r>
    <n v="2021"/>
    <x v="19"/>
    <x v="0"/>
    <x v="4"/>
    <x v="3"/>
    <x v="95"/>
    <n v="0"/>
  </r>
  <r>
    <n v="2021"/>
    <x v="19"/>
    <x v="0"/>
    <x v="4"/>
    <x v="3"/>
    <x v="96"/>
    <n v="0"/>
  </r>
  <r>
    <n v="2021"/>
    <x v="19"/>
    <x v="0"/>
    <x v="4"/>
    <x v="3"/>
    <x v="97"/>
    <n v="0"/>
  </r>
  <r>
    <n v="2021"/>
    <x v="19"/>
    <x v="0"/>
    <x v="4"/>
    <x v="3"/>
    <x v="98"/>
    <n v="0"/>
  </r>
  <r>
    <n v="2021"/>
    <x v="19"/>
    <x v="0"/>
    <x v="4"/>
    <x v="3"/>
    <x v="99"/>
    <n v="0"/>
  </r>
  <r>
    <n v="2021"/>
    <x v="19"/>
    <x v="0"/>
    <x v="4"/>
    <x v="3"/>
    <x v="100"/>
    <n v="0"/>
  </r>
  <r>
    <n v="2021"/>
    <x v="19"/>
    <x v="0"/>
    <x v="4"/>
    <x v="3"/>
    <x v="101"/>
    <n v="0"/>
  </r>
  <r>
    <n v="2021"/>
    <x v="19"/>
    <x v="0"/>
    <x v="4"/>
    <x v="3"/>
    <x v="102"/>
    <n v="0"/>
  </r>
  <r>
    <n v="2021"/>
    <x v="19"/>
    <x v="0"/>
    <x v="4"/>
    <x v="3"/>
    <x v="103"/>
    <n v="0"/>
  </r>
  <r>
    <n v="2021"/>
    <x v="19"/>
    <x v="0"/>
    <x v="4"/>
    <x v="3"/>
    <x v="104"/>
    <n v="0"/>
  </r>
  <r>
    <n v="2021"/>
    <x v="19"/>
    <x v="0"/>
    <x v="4"/>
    <x v="3"/>
    <x v="105"/>
    <n v="0"/>
  </r>
  <r>
    <n v="2021"/>
    <x v="19"/>
    <x v="0"/>
    <x v="4"/>
    <x v="3"/>
    <x v="106"/>
    <n v="0"/>
  </r>
  <r>
    <n v="2021"/>
    <x v="19"/>
    <x v="0"/>
    <x v="4"/>
    <x v="3"/>
    <x v="107"/>
    <n v="0"/>
  </r>
  <r>
    <n v="2021"/>
    <x v="19"/>
    <x v="0"/>
    <x v="4"/>
    <x v="3"/>
    <x v="108"/>
    <n v="0"/>
  </r>
  <r>
    <n v="2021"/>
    <x v="19"/>
    <x v="0"/>
    <x v="4"/>
    <x v="3"/>
    <x v="109"/>
    <n v="0"/>
  </r>
  <r>
    <n v="2021"/>
    <x v="19"/>
    <x v="0"/>
    <x v="4"/>
    <x v="3"/>
    <x v="110"/>
    <n v="0"/>
  </r>
  <r>
    <n v="2021"/>
    <x v="19"/>
    <x v="0"/>
    <x v="4"/>
    <x v="3"/>
    <x v="111"/>
    <n v="0"/>
  </r>
  <r>
    <n v="2021"/>
    <x v="19"/>
    <x v="0"/>
    <x v="4"/>
    <x v="3"/>
    <x v="112"/>
    <n v="0"/>
  </r>
  <r>
    <n v="2021"/>
    <x v="19"/>
    <x v="0"/>
    <x v="4"/>
    <x v="3"/>
    <x v="113"/>
    <n v="0"/>
  </r>
  <r>
    <n v="2021"/>
    <x v="19"/>
    <x v="0"/>
    <x v="4"/>
    <x v="3"/>
    <x v="114"/>
    <n v="0"/>
  </r>
  <r>
    <n v="2021"/>
    <x v="19"/>
    <x v="0"/>
    <x v="4"/>
    <x v="3"/>
    <x v="115"/>
    <n v="0"/>
  </r>
  <r>
    <n v="2021"/>
    <x v="19"/>
    <x v="0"/>
    <x v="4"/>
    <x v="3"/>
    <x v="116"/>
    <n v="0"/>
  </r>
  <r>
    <n v="2021"/>
    <x v="19"/>
    <x v="0"/>
    <x v="4"/>
    <x v="3"/>
    <x v="117"/>
    <n v="0"/>
  </r>
  <r>
    <n v="2021"/>
    <x v="19"/>
    <x v="0"/>
    <x v="4"/>
    <x v="3"/>
    <x v="118"/>
    <n v="0"/>
  </r>
  <r>
    <n v="2021"/>
    <x v="19"/>
    <x v="0"/>
    <x v="4"/>
    <x v="3"/>
    <x v="119"/>
    <n v="0"/>
  </r>
  <r>
    <n v="2021"/>
    <x v="19"/>
    <x v="0"/>
    <x v="4"/>
    <x v="3"/>
    <x v="120"/>
    <n v="0"/>
  </r>
  <r>
    <n v="2021"/>
    <x v="19"/>
    <x v="0"/>
    <x v="4"/>
    <x v="3"/>
    <x v="121"/>
    <n v="0"/>
  </r>
  <r>
    <n v="2021"/>
    <x v="19"/>
    <x v="0"/>
    <x v="4"/>
    <x v="3"/>
    <x v="122"/>
    <n v="0"/>
  </r>
  <r>
    <n v="2021"/>
    <x v="19"/>
    <x v="0"/>
    <x v="4"/>
    <x v="3"/>
    <x v="123"/>
    <n v="0"/>
  </r>
  <r>
    <n v="2021"/>
    <x v="19"/>
    <x v="0"/>
    <x v="4"/>
    <x v="3"/>
    <x v="124"/>
    <n v="0"/>
  </r>
  <r>
    <n v="2021"/>
    <x v="19"/>
    <x v="0"/>
    <x v="4"/>
    <x v="3"/>
    <x v="125"/>
    <n v="0"/>
  </r>
  <r>
    <n v="2021"/>
    <x v="19"/>
    <x v="0"/>
    <x v="4"/>
    <x v="3"/>
    <x v="126"/>
    <n v="0"/>
  </r>
  <r>
    <n v="2021"/>
    <x v="19"/>
    <x v="0"/>
    <x v="4"/>
    <x v="3"/>
    <x v="127"/>
    <n v="0"/>
  </r>
  <r>
    <n v="2021"/>
    <x v="19"/>
    <x v="0"/>
    <x v="4"/>
    <x v="3"/>
    <x v="128"/>
    <n v="0"/>
  </r>
  <r>
    <n v="2021"/>
    <x v="19"/>
    <x v="0"/>
    <x v="4"/>
    <x v="3"/>
    <x v="129"/>
    <n v="0"/>
  </r>
  <r>
    <n v="2021"/>
    <x v="19"/>
    <x v="0"/>
    <x v="4"/>
    <x v="3"/>
    <x v="130"/>
    <n v="0"/>
  </r>
  <r>
    <n v="2021"/>
    <x v="19"/>
    <x v="0"/>
    <x v="4"/>
    <x v="3"/>
    <x v="131"/>
    <n v="0"/>
  </r>
  <r>
    <n v="2021"/>
    <x v="19"/>
    <x v="0"/>
    <x v="4"/>
    <x v="3"/>
    <x v="132"/>
    <n v="0"/>
  </r>
  <r>
    <n v="2021"/>
    <x v="19"/>
    <x v="0"/>
    <x v="4"/>
    <x v="3"/>
    <x v="133"/>
    <n v="0"/>
  </r>
  <r>
    <n v="2021"/>
    <x v="19"/>
    <x v="0"/>
    <x v="4"/>
    <x v="3"/>
    <x v="134"/>
    <n v="0"/>
  </r>
  <r>
    <n v="2021"/>
    <x v="19"/>
    <x v="0"/>
    <x v="4"/>
    <x v="3"/>
    <x v="135"/>
    <n v="0"/>
  </r>
  <r>
    <n v="2021"/>
    <x v="19"/>
    <x v="0"/>
    <x v="4"/>
    <x v="3"/>
    <x v="136"/>
    <n v="0"/>
  </r>
  <r>
    <n v="2021"/>
    <x v="19"/>
    <x v="0"/>
    <x v="4"/>
    <x v="3"/>
    <x v="137"/>
    <n v="0"/>
  </r>
  <r>
    <n v="2021"/>
    <x v="19"/>
    <x v="0"/>
    <x v="4"/>
    <x v="3"/>
    <x v="138"/>
    <n v="0"/>
  </r>
  <r>
    <n v="2021"/>
    <x v="19"/>
    <x v="0"/>
    <x v="4"/>
    <x v="3"/>
    <x v="139"/>
    <n v="0"/>
  </r>
  <r>
    <n v="2021"/>
    <x v="19"/>
    <x v="0"/>
    <x v="4"/>
    <x v="3"/>
    <x v="140"/>
    <n v="0"/>
  </r>
  <r>
    <n v="2021"/>
    <x v="19"/>
    <x v="0"/>
    <x v="4"/>
    <x v="3"/>
    <x v="141"/>
    <n v="0"/>
  </r>
  <r>
    <n v="2021"/>
    <x v="19"/>
    <x v="0"/>
    <x v="4"/>
    <x v="3"/>
    <x v="142"/>
    <n v="0"/>
  </r>
  <r>
    <n v="2021"/>
    <x v="19"/>
    <x v="0"/>
    <x v="4"/>
    <x v="3"/>
    <x v="143"/>
    <n v="0"/>
  </r>
  <r>
    <n v="2021"/>
    <x v="19"/>
    <x v="0"/>
    <x v="4"/>
    <x v="3"/>
    <x v="144"/>
    <n v="0"/>
  </r>
  <r>
    <n v="2021"/>
    <x v="19"/>
    <x v="0"/>
    <x v="4"/>
    <x v="3"/>
    <x v="145"/>
    <n v="0"/>
  </r>
  <r>
    <n v="2021"/>
    <x v="19"/>
    <x v="0"/>
    <x v="4"/>
    <x v="3"/>
    <x v="146"/>
    <n v="0"/>
  </r>
  <r>
    <n v="2021"/>
    <x v="19"/>
    <x v="0"/>
    <x v="4"/>
    <x v="3"/>
    <x v="147"/>
    <n v="0"/>
  </r>
  <r>
    <n v="2021"/>
    <x v="19"/>
    <x v="0"/>
    <x v="4"/>
    <x v="3"/>
    <x v="148"/>
    <n v="0"/>
  </r>
  <r>
    <n v="2021"/>
    <x v="19"/>
    <x v="0"/>
    <x v="4"/>
    <x v="3"/>
    <x v="149"/>
    <n v="0"/>
  </r>
  <r>
    <n v="2021"/>
    <x v="19"/>
    <x v="0"/>
    <x v="4"/>
    <x v="3"/>
    <x v="150"/>
    <n v="0"/>
  </r>
  <r>
    <n v="2021"/>
    <x v="19"/>
    <x v="0"/>
    <x v="4"/>
    <x v="3"/>
    <x v="151"/>
    <n v="0"/>
  </r>
  <r>
    <n v="2021"/>
    <x v="19"/>
    <x v="0"/>
    <x v="4"/>
    <x v="3"/>
    <x v="152"/>
    <n v="0"/>
  </r>
  <r>
    <n v="2021"/>
    <x v="19"/>
    <x v="0"/>
    <x v="4"/>
    <x v="3"/>
    <x v="153"/>
    <n v="0"/>
  </r>
  <r>
    <n v="2021"/>
    <x v="19"/>
    <x v="0"/>
    <x v="4"/>
    <x v="3"/>
    <x v="154"/>
    <n v="0"/>
  </r>
  <r>
    <n v="2021"/>
    <x v="19"/>
    <x v="0"/>
    <x v="4"/>
    <x v="3"/>
    <x v="155"/>
    <n v="0"/>
  </r>
  <r>
    <n v="2021"/>
    <x v="19"/>
    <x v="0"/>
    <x v="4"/>
    <x v="3"/>
    <x v="156"/>
    <n v="0"/>
  </r>
  <r>
    <n v="2021"/>
    <x v="19"/>
    <x v="0"/>
    <x v="4"/>
    <x v="3"/>
    <x v="157"/>
    <n v="0"/>
  </r>
  <r>
    <n v="2021"/>
    <x v="19"/>
    <x v="0"/>
    <x v="4"/>
    <x v="3"/>
    <x v="158"/>
    <n v="0"/>
  </r>
  <r>
    <n v="2021"/>
    <x v="19"/>
    <x v="0"/>
    <x v="4"/>
    <x v="3"/>
    <x v="159"/>
    <n v="0"/>
  </r>
  <r>
    <n v="2021"/>
    <x v="19"/>
    <x v="0"/>
    <x v="4"/>
    <x v="3"/>
    <x v="160"/>
    <n v="0"/>
  </r>
  <r>
    <n v="2021"/>
    <x v="19"/>
    <x v="0"/>
    <x v="4"/>
    <x v="3"/>
    <x v="161"/>
    <n v="0"/>
  </r>
  <r>
    <n v="2021"/>
    <x v="19"/>
    <x v="0"/>
    <x v="4"/>
    <x v="3"/>
    <x v="162"/>
    <n v="0"/>
  </r>
  <r>
    <n v="2021"/>
    <x v="19"/>
    <x v="0"/>
    <x v="4"/>
    <x v="3"/>
    <x v="163"/>
    <n v="0"/>
  </r>
  <r>
    <n v="2021"/>
    <x v="19"/>
    <x v="0"/>
    <x v="4"/>
    <x v="3"/>
    <x v="164"/>
    <n v="0"/>
  </r>
  <r>
    <n v="2021"/>
    <x v="19"/>
    <x v="0"/>
    <x v="4"/>
    <x v="3"/>
    <x v="165"/>
    <n v="0"/>
  </r>
  <r>
    <n v="2021"/>
    <x v="19"/>
    <x v="0"/>
    <x v="4"/>
    <x v="3"/>
    <x v="166"/>
    <n v="0"/>
  </r>
  <r>
    <n v="2021"/>
    <x v="19"/>
    <x v="0"/>
    <x v="4"/>
    <x v="3"/>
    <x v="167"/>
    <n v="0"/>
  </r>
  <r>
    <n v="2021"/>
    <x v="19"/>
    <x v="0"/>
    <x v="4"/>
    <x v="3"/>
    <x v="168"/>
    <n v="0"/>
  </r>
  <r>
    <n v="2021"/>
    <x v="19"/>
    <x v="0"/>
    <x v="4"/>
    <x v="3"/>
    <x v="169"/>
    <n v="0"/>
  </r>
  <r>
    <n v="2021"/>
    <x v="19"/>
    <x v="0"/>
    <x v="4"/>
    <x v="3"/>
    <x v="170"/>
    <n v="0"/>
  </r>
  <r>
    <n v="2021"/>
    <x v="19"/>
    <x v="0"/>
    <x v="4"/>
    <x v="3"/>
    <x v="171"/>
    <n v="0"/>
  </r>
  <r>
    <n v="2021"/>
    <x v="19"/>
    <x v="0"/>
    <x v="4"/>
    <x v="3"/>
    <x v="172"/>
    <n v="0"/>
  </r>
  <r>
    <n v="2021"/>
    <x v="19"/>
    <x v="0"/>
    <x v="4"/>
    <x v="3"/>
    <x v="173"/>
    <n v="0"/>
  </r>
  <r>
    <n v="2021"/>
    <x v="19"/>
    <x v="0"/>
    <x v="4"/>
    <x v="3"/>
    <x v="174"/>
    <n v="0"/>
  </r>
  <r>
    <n v="2021"/>
    <x v="19"/>
    <x v="0"/>
    <x v="4"/>
    <x v="3"/>
    <x v="175"/>
    <n v="0"/>
  </r>
  <r>
    <n v="2021"/>
    <x v="19"/>
    <x v="0"/>
    <x v="4"/>
    <x v="3"/>
    <x v="176"/>
    <n v="0"/>
  </r>
  <r>
    <n v="2021"/>
    <x v="19"/>
    <x v="0"/>
    <x v="4"/>
    <x v="3"/>
    <x v="177"/>
    <n v="0"/>
  </r>
  <r>
    <n v="2021"/>
    <x v="19"/>
    <x v="0"/>
    <x v="4"/>
    <x v="3"/>
    <x v="178"/>
    <n v="0"/>
  </r>
  <r>
    <n v="2021"/>
    <x v="19"/>
    <x v="0"/>
    <x v="4"/>
    <x v="3"/>
    <x v="179"/>
    <n v="0"/>
  </r>
  <r>
    <n v="2021"/>
    <x v="19"/>
    <x v="0"/>
    <x v="4"/>
    <x v="3"/>
    <x v="180"/>
    <n v="0"/>
  </r>
  <r>
    <n v="2021"/>
    <x v="19"/>
    <x v="0"/>
    <x v="4"/>
    <x v="3"/>
    <x v="181"/>
    <n v="0"/>
  </r>
  <r>
    <n v="2021"/>
    <x v="19"/>
    <x v="0"/>
    <x v="4"/>
    <x v="3"/>
    <x v="182"/>
    <n v="0"/>
  </r>
  <r>
    <n v="2021"/>
    <x v="19"/>
    <x v="0"/>
    <x v="4"/>
    <x v="3"/>
    <x v="183"/>
    <n v="0"/>
  </r>
  <r>
    <n v="2021"/>
    <x v="19"/>
    <x v="0"/>
    <x v="4"/>
    <x v="3"/>
    <x v="184"/>
    <n v="0"/>
  </r>
  <r>
    <n v="2021"/>
    <x v="19"/>
    <x v="0"/>
    <x v="4"/>
    <x v="3"/>
    <x v="185"/>
    <n v="0"/>
  </r>
  <r>
    <n v="2021"/>
    <x v="19"/>
    <x v="0"/>
    <x v="4"/>
    <x v="3"/>
    <x v="186"/>
    <n v="0"/>
  </r>
  <r>
    <n v="2021"/>
    <x v="19"/>
    <x v="0"/>
    <x v="4"/>
    <x v="3"/>
    <x v="187"/>
    <n v="0"/>
  </r>
  <r>
    <n v="2021"/>
    <x v="19"/>
    <x v="0"/>
    <x v="4"/>
    <x v="3"/>
    <x v="188"/>
    <n v="0"/>
  </r>
  <r>
    <n v="2021"/>
    <x v="19"/>
    <x v="0"/>
    <x v="4"/>
    <x v="3"/>
    <x v="189"/>
    <n v="0"/>
  </r>
  <r>
    <n v="2021"/>
    <x v="19"/>
    <x v="0"/>
    <x v="4"/>
    <x v="3"/>
    <x v="190"/>
    <n v="0"/>
  </r>
  <r>
    <n v="2021"/>
    <x v="19"/>
    <x v="0"/>
    <x v="4"/>
    <x v="3"/>
    <x v="191"/>
    <n v="0"/>
  </r>
  <r>
    <n v="2021"/>
    <x v="19"/>
    <x v="0"/>
    <x v="4"/>
    <x v="3"/>
    <x v="192"/>
    <n v="0"/>
  </r>
  <r>
    <n v="2021"/>
    <x v="19"/>
    <x v="0"/>
    <x v="4"/>
    <x v="3"/>
    <x v="193"/>
    <n v="0"/>
  </r>
  <r>
    <n v="2021"/>
    <x v="19"/>
    <x v="0"/>
    <x v="4"/>
    <x v="3"/>
    <x v="194"/>
    <n v="0"/>
  </r>
  <r>
    <n v="2021"/>
    <x v="19"/>
    <x v="0"/>
    <x v="4"/>
    <x v="3"/>
    <x v="195"/>
    <n v="0"/>
  </r>
  <r>
    <n v="2021"/>
    <x v="19"/>
    <x v="0"/>
    <x v="4"/>
    <x v="3"/>
    <x v="196"/>
    <n v="0"/>
  </r>
  <r>
    <n v="2021"/>
    <x v="19"/>
    <x v="0"/>
    <x v="4"/>
    <x v="3"/>
    <x v="197"/>
    <n v="0"/>
  </r>
  <r>
    <n v="2021"/>
    <x v="19"/>
    <x v="0"/>
    <x v="4"/>
    <x v="3"/>
    <x v="198"/>
    <n v="0"/>
  </r>
  <r>
    <n v="2021"/>
    <x v="19"/>
    <x v="0"/>
    <x v="4"/>
    <x v="3"/>
    <x v="199"/>
    <n v="0"/>
  </r>
  <r>
    <n v="2021"/>
    <x v="19"/>
    <x v="0"/>
    <x v="4"/>
    <x v="3"/>
    <x v="200"/>
    <n v="0"/>
  </r>
  <r>
    <n v="2021"/>
    <x v="19"/>
    <x v="0"/>
    <x v="4"/>
    <x v="3"/>
    <x v="201"/>
    <n v="0"/>
  </r>
  <r>
    <n v="2021"/>
    <x v="19"/>
    <x v="0"/>
    <x v="4"/>
    <x v="3"/>
    <x v="202"/>
    <n v="0"/>
  </r>
  <r>
    <n v="2021"/>
    <x v="19"/>
    <x v="0"/>
    <x v="4"/>
    <x v="3"/>
    <x v="203"/>
    <n v="0"/>
  </r>
  <r>
    <n v="2021"/>
    <x v="19"/>
    <x v="0"/>
    <x v="4"/>
    <x v="3"/>
    <x v="204"/>
    <n v="0"/>
  </r>
  <r>
    <n v="2021"/>
    <x v="19"/>
    <x v="0"/>
    <x v="4"/>
    <x v="3"/>
    <x v="205"/>
    <n v="0"/>
  </r>
  <r>
    <n v="2021"/>
    <x v="19"/>
    <x v="0"/>
    <x v="4"/>
    <x v="3"/>
    <x v="206"/>
    <n v="0"/>
  </r>
  <r>
    <n v="2021"/>
    <x v="19"/>
    <x v="0"/>
    <x v="4"/>
    <x v="3"/>
    <x v="207"/>
    <n v="0"/>
  </r>
  <r>
    <n v="2021"/>
    <x v="19"/>
    <x v="0"/>
    <x v="4"/>
    <x v="3"/>
    <x v="208"/>
    <n v="0"/>
  </r>
  <r>
    <n v="2021"/>
    <x v="19"/>
    <x v="0"/>
    <x v="4"/>
    <x v="3"/>
    <x v="209"/>
    <n v="0"/>
  </r>
  <r>
    <n v="2021"/>
    <x v="19"/>
    <x v="0"/>
    <x v="4"/>
    <x v="3"/>
    <x v="210"/>
    <n v="0"/>
  </r>
  <r>
    <n v="2021"/>
    <x v="19"/>
    <x v="0"/>
    <x v="4"/>
    <x v="3"/>
    <x v="211"/>
    <n v="0"/>
  </r>
  <r>
    <n v="2021"/>
    <x v="19"/>
    <x v="0"/>
    <x v="4"/>
    <x v="3"/>
    <x v="212"/>
    <n v="0"/>
  </r>
  <r>
    <n v="2021"/>
    <x v="19"/>
    <x v="0"/>
    <x v="4"/>
    <x v="3"/>
    <x v="213"/>
    <n v="0"/>
  </r>
  <r>
    <n v="2021"/>
    <x v="19"/>
    <x v="0"/>
    <x v="4"/>
    <x v="3"/>
    <x v="214"/>
    <n v="0"/>
  </r>
  <r>
    <n v="2021"/>
    <x v="19"/>
    <x v="0"/>
    <x v="4"/>
    <x v="3"/>
    <x v="215"/>
    <n v="0"/>
  </r>
  <r>
    <n v="2021"/>
    <x v="19"/>
    <x v="0"/>
    <x v="4"/>
    <x v="3"/>
    <x v="216"/>
    <n v="0"/>
  </r>
  <r>
    <n v="2021"/>
    <x v="19"/>
    <x v="0"/>
    <x v="4"/>
    <x v="3"/>
    <x v="217"/>
    <n v="0"/>
  </r>
  <r>
    <n v="2021"/>
    <x v="19"/>
    <x v="0"/>
    <x v="4"/>
    <x v="3"/>
    <x v="218"/>
    <n v="0"/>
  </r>
  <r>
    <n v="2021"/>
    <x v="19"/>
    <x v="0"/>
    <x v="4"/>
    <x v="3"/>
    <x v="219"/>
    <n v="0"/>
  </r>
  <r>
    <n v="2021"/>
    <x v="19"/>
    <x v="0"/>
    <x v="4"/>
    <x v="3"/>
    <x v="220"/>
    <n v="0"/>
  </r>
  <r>
    <n v="2021"/>
    <x v="19"/>
    <x v="0"/>
    <x v="4"/>
    <x v="3"/>
    <x v="221"/>
    <n v="0"/>
  </r>
  <r>
    <n v="2021"/>
    <x v="19"/>
    <x v="0"/>
    <x v="4"/>
    <x v="3"/>
    <x v="222"/>
    <n v="0"/>
  </r>
  <r>
    <n v="2021"/>
    <x v="19"/>
    <x v="0"/>
    <x v="4"/>
    <x v="3"/>
    <x v="223"/>
    <n v="0"/>
  </r>
  <r>
    <n v="2021"/>
    <x v="19"/>
    <x v="0"/>
    <x v="4"/>
    <x v="3"/>
    <x v="224"/>
    <n v="0"/>
  </r>
  <r>
    <n v="2021"/>
    <x v="19"/>
    <x v="0"/>
    <x v="4"/>
    <x v="3"/>
    <x v="225"/>
    <n v="0"/>
  </r>
  <r>
    <n v="2021"/>
    <x v="19"/>
    <x v="0"/>
    <x v="4"/>
    <x v="3"/>
    <x v="226"/>
    <n v="0"/>
  </r>
  <r>
    <n v="2021"/>
    <x v="19"/>
    <x v="0"/>
    <x v="4"/>
    <x v="3"/>
    <x v="227"/>
    <n v="0"/>
  </r>
  <r>
    <n v="2021"/>
    <x v="19"/>
    <x v="0"/>
    <x v="4"/>
    <x v="3"/>
    <x v="228"/>
    <n v="0"/>
  </r>
  <r>
    <n v="2021"/>
    <x v="19"/>
    <x v="0"/>
    <x v="4"/>
    <x v="3"/>
    <x v="229"/>
    <n v="0"/>
  </r>
  <r>
    <n v="2021"/>
    <x v="19"/>
    <x v="0"/>
    <x v="4"/>
    <x v="3"/>
    <x v="230"/>
    <n v="0"/>
  </r>
  <r>
    <n v="2021"/>
    <x v="19"/>
    <x v="0"/>
    <x v="4"/>
    <x v="3"/>
    <x v="231"/>
    <n v="0"/>
  </r>
  <r>
    <n v="2021"/>
    <x v="19"/>
    <x v="0"/>
    <x v="4"/>
    <x v="3"/>
    <x v="232"/>
    <n v="0"/>
  </r>
  <r>
    <n v="2021"/>
    <x v="19"/>
    <x v="0"/>
    <x v="4"/>
    <x v="3"/>
    <x v="233"/>
    <n v="0"/>
  </r>
  <r>
    <n v="2021"/>
    <x v="19"/>
    <x v="0"/>
    <x v="4"/>
    <x v="3"/>
    <x v="234"/>
    <n v="0"/>
  </r>
  <r>
    <n v="2021"/>
    <x v="19"/>
    <x v="0"/>
    <x v="4"/>
    <x v="3"/>
    <x v="235"/>
    <n v="0"/>
  </r>
  <r>
    <n v="2021"/>
    <x v="19"/>
    <x v="0"/>
    <x v="4"/>
    <x v="3"/>
    <x v="236"/>
    <n v="0"/>
  </r>
  <r>
    <n v="2021"/>
    <x v="19"/>
    <x v="0"/>
    <x v="4"/>
    <x v="3"/>
    <x v="237"/>
    <n v="0"/>
  </r>
  <r>
    <n v="2021"/>
    <x v="19"/>
    <x v="0"/>
    <x v="4"/>
    <x v="3"/>
    <x v="238"/>
    <n v="0"/>
  </r>
  <r>
    <n v="2021"/>
    <x v="19"/>
    <x v="0"/>
    <x v="4"/>
    <x v="3"/>
    <x v="239"/>
    <n v="0"/>
  </r>
  <r>
    <n v="2021"/>
    <x v="19"/>
    <x v="0"/>
    <x v="4"/>
    <x v="3"/>
    <x v="240"/>
    <n v="0"/>
  </r>
  <r>
    <n v="2021"/>
    <x v="19"/>
    <x v="0"/>
    <x v="4"/>
    <x v="3"/>
    <x v="241"/>
    <n v="0"/>
  </r>
  <r>
    <n v="2021"/>
    <x v="19"/>
    <x v="0"/>
    <x v="4"/>
    <x v="3"/>
    <x v="242"/>
    <n v="0"/>
  </r>
  <r>
    <n v="2021"/>
    <x v="19"/>
    <x v="0"/>
    <x v="4"/>
    <x v="3"/>
    <x v="243"/>
    <n v="0"/>
  </r>
  <r>
    <n v="2021"/>
    <x v="19"/>
    <x v="0"/>
    <x v="4"/>
    <x v="3"/>
    <x v="244"/>
    <n v="0"/>
  </r>
  <r>
    <n v="2021"/>
    <x v="19"/>
    <x v="0"/>
    <x v="4"/>
    <x v="3"/>
    <x v="245"/>
    <n v="0"/>
  </r>
  <r>
    <n v="2021"/>
    <x v="19"/>
    <x v="0"/>
    <x v="4"/>
    <x v="3"/>
    <x v="246"/>
    <n v="0"/>
  </r>
  <r>
    <n v="2021"/>
    <x v="19"/>
    <x v="0"/>
    <x v="4"/>
    <x v="3"/>
    <x v="247"/>
    <n v="0"/>
  </r>
  <r>
    <n v="2021"/>
    <x v="19"/>
    <x v="0"/>
    <x v="4"/>
    <x v="3"/>
    <x v="248"/>
    <n v="0"/>
  </r>
  <r>
    <n v="2021"/>
    <x v="19"/>
    <x v="0"/>
    <x v="4"/>
    <x v="3"/>
    <x v="249"/>
    <n v="0"/>
  </r>
  <r>
    <n v="2021"/>
    <x v="19"/>
    <x v="0"/>
    <x v="4"/>
    <x v="3"/>
    <x v="250"/>
    <n v="0"/>
  </r>
  <r>
    <n v="2021"/>
    <x v="19"/>
    <x v="0"/>
    <x v="4"/>
    <x v="3"/>
    <x v="251"/>
    <n v="0"/>
  </r>
  <r>
    <n v="2021"/>
    <x v="19"/>
    <x v="0"/>
    <x v="4"/>
    <x v="3"/>
    <x v="252"/>
    <n v="0"/>
  </r>
  <r>
    <n v="2021"/>
    <x v="19"/>
    <x v="0"/>
    <x v="4"/>
    <x v="3"/>
    <x v="253"/>
    <n v="0"/>
  </r>
  <r>
    <n v="2021"/>
    <x v="19"/>
    <x v="0"/>
    <x v="4"/>
    <x v="3"/>
    <x v="254"/>
    <n v="0"/>
  </r>
  <r>
    <n v="2021"/>
    <x v="19"/>
    <x v="0"/>
    <x v="4"/>
    <x v="3"/>
    <x v="255"/>
    <n v="0"/>
  </r>
  <r>
    <n v="2021"/>
    <x v="19"/>
    <x v="0"/>
    <x v="4"/>
    <x v="3"/>
    <x v="256"/>
    <n v="0"/>
  </r>
  <r>
    <n v="2021"/>
    <x v="19"/>
    <x v="0"/>
    <x v="4"/>
    <x v="3"/>
    <x v="257"/>
    <n v="0"/>
  </r>
  <r>
    <n v="2021"/>
    <x v="19"/>
    <x v="0"/>
    <x v="4"/>
    <x v="3"/>
    <x v="258"/>
    <n v="0"/>
  </r>
  <r>
    <n v="2021"/>
    <x v="19"/>
    <x v="0"/>
    <x v="4"/>
    <x v="3"/>
    <x v="259"/>
    <n v="0"/>
  </r>
  <r>
    <n v="2021"/>
    <x v="19"/>
    <x v="0"/>
    <x v="4"/>
    <x v="3"/>
    <x v="260"/>
    <n v="0"/>
  </r>
  <r>
    <n v="2021"/>
    <x v="19"/>
    <x v="0"/>
    <x v="4"/>
    <x v="3"/>
    <x v="261"/>
    <n v="0"/>
  </r>
  <r>
    <n v="2021"/>
    <x v="19"/>
    <x v="0"/>
    <x v="4"/>
    <x v="3"/>
    <x v="262"/>
    <n v="0"/>
  </r>
  <r>
    <n v="2021"/>
    <x v="19"/>
    <x v="0"/>
    <x v="4"/>
    <x v="3"/>
    <x v="263"/>
    <n v="0"/>
  </r>
  <r>
    <n v="2021"/>
    <x v="19"/>
    <x v="0"/>
    <x v="4"/>
    <x v="3"/>
    <x v="264"/>
    <n v="0"/>
  </r>
  <r>
    <n v="2021"/>
    <x v="19"/>
    <x v="0"/>
    <x v="4"/>
    <x v="3"/>
    <x v="265"/>
    <n v="0"/>
  </r>
  <r>
    <n v="2021"/>
    <x v="19"/>
    <x v="0"/>
    <x v="4"/>
    <x v="3"/>
    <x v="266"/>
    <n v="0"/>
  </r>
  <r>
    <n v="2021"/>
    <x v="19"/>
    <x v="0"/>
    <x v="4"/>
    <x v="3"/>
    <x v="267"/>
    <n v="0"/>
  </r>
  <r>
    <n v="2021"/>
    <x v="19"/>
    <x v="0"/>
    <x v="4"/>
    <x v="3"/>
    <x v="268"/>
    <n v="0"/>
  </r>
  <r>
    <n v="2021"/>
    <x v="19"/>
    <x v="0"/>
    <x v="4"/>
    <x v="3"/>
    <x v="269"/>
    <n v="0"/>
  </r>
  <r>
    <n v="2021"/>
    <x v="19"/>
    <x v="0"/>
    <x v="4"/>
    <x v="3"/>
    <x v="270"/>
    <n v="0"/>
  </r>
  <r>
    <n v="2021"/>
    <x v="19"/>
    <x v="0"/>
    <x v="4"/>
    <x v="3"/>
    <x v="271"/>
    <n v="0"/>
  </r>
  <r>
    <n v="2021"/>
    <x v="19"/>
    <x v="0"/>
    <x v="4"/>
    <x v="3"/>
    <x v="272"/>
    <n v="0"/>
  </r>
  <r>
    <n v="2021"/>
    <x v="19"/>
    <x v="0"/>
    <x v="4"/>
    <x v="3"/>
    <x v="273"/>
    <n v="0"/>
  </r>
  <r>
    <n v="2021"/>
    <x v="19"/>
    <x v="0"/>
    <x v="4"/>
    <x v="3"/>
    <x v="274"/>
    <n v="0"/>
  </r>
  <r>
    <n v="2021"/>
    <x v="19"/>
    <x v="0"/>
    <x v="4"/>
    <x v="3"/>
    <x v="275"/>
    <n v="0"/>
  </r>
  <r>
    <n v="2021"/>
    <x v="19"/>
    <x v="0"/>
    <x v="4"/>
    <x v="3"/>
    <x v="276"/>
    <n v="0"/>
  </r>
  <r>
    <n v="2021"/>
    <x v="19"/>
    <x v="0"/>
    <x v="4"/>
    <x v="3"/>
    <x v="277"/>
    <n v="0"/>
  </r>
  <r>
    <n v="2021"/>
    <x v="19"/>
    <x v="0"/>
    <x v="4"/>
    <x v="3"/>
    <x v="278"/>
    <n v="0"/>
  </r>
  <r>
    <n v="2021"/>
    <x v="19"/>
    <x v="0"/>
    <x v="4"/>
    <x v="3"/>
    <x v="279"/>
    <n v="0"/>
  </r>
  <r>
    <n v="2021"/>
    <x v="19"/>
    <x v="0"/>
    <x v="4"/>
    <x v="3"/>
    <x v="280"/>
    <n v="0"/>
  </r>
  <r>
    <n v="2021"/>
    <x v="19"/>
    <x v="0"/>
    <x v="4"/>
    <x v="3"/>
    <x v="281"/>
    <n v="0"/>
  </r>
  <r>
    <n v="2021"/>
    <x v="19"/>
    <x v="0"/>
    <x v="4"/>
    <x v="3"/>
    <x v="282"/>
    <n v="0"/>
  </r>
  <r>
    <n v="2021"/>
    <x v="19"/>
    <x v="0"/>
    <x v="4"/>
    <x v="3"/>
    <x v="283"/>
    <n v="0"/>
  </r>
  <r>
    <n v="2021"/>
    <x v="19"/>
    <x v="0"/>
    <x v="4"/>
    <x v="3"/>
    <x v="284"/>
    <n v="0"/>
  </r>
  <r>
    <n v="2021"/>
    <x v="19"/>
    <x v="0"/>
    <x v="4"/>
    <x v="3"/>
    <x v="285"/>
    <n v="0"/>
  </r>
  <r>
    <n v="2021"/>
    <x v="19"/>
    <x v="0"/>
    <x v="4"/>
    <x v="3"/>
    <x v="286"/>
    <n v="0"/>
  </r>
  <r>
    <n v="2021"/>
    <x v="19"/>
    <x v="0"/>
    <x v="4"/>
    <x v="3"/>
    <x v="287"/>
    <n v="0"/>
  </r>
  <r>
    <n v="2021"/>
    <x v="19"/>
    <x v="0"/>
    <x v="4"/>
    <x v="3"/>
    <x v="288"/>
    <n v="0"/>
  </r>
  <r>
    <n v="2021"/>
    <x v="19"/>
    <x v="0"/>
    <x v="4"/>
    <x v="3"/>
    <x v="289"/>
    <n v="0"/>
  </r>
  <r>
    <n v="2021"/>
    <x v="19"/>
    <x v="0"/>
    <x v="4"/>
    <x v="3"/>
    <x v="290"/>
    <n v="0"/>
  </r>
  <r>
    <n v="2021"/>
    <x v="19"/>
    <x v="0"/>
    <x v="4"/>
    <x v="3"/>
    <x v="291"/>
    <n v="0"/>
  </r>
  <r>
    <n v="2021"/>
    <x v="19"/>
    <x v="0"/>
    <x v="4"/>
    <x v="3"/>
    <x v="292"/>
    <n v="0"/>
  </r>
  <r>
    <n v="2021"/>
    <x v="19"/>
    <x v="0"/>
    <x v="4"/>
    <x v="3"/>
    <x v="293"/>
    <n v="0"/>
  </r>
  <r>
    <n v="2021"/>
    <x v="19"/>
    <x v="0"/>
    <x v="4"/>
    <x v="3"/>
    <x v="294"/>
    <n v="0"/>
  </r>
  <r>
    <n v="2021"/>
    <x v="19"/>
    <x v="0"/>
    <x v="4"/>
    <x v="3"/>
    <x v="295"/>
    <n v="0"/>
  </r>
  <r>
    <n v="2021"/>
    <x v="19"/>
    <x v="0"/>
    <x v="4"/>
    <x v="3"/>
    <x v="296"/>
    <n v="0"/>
  </r>
  <r>
    <n v="2021"/>
    <x v="19"/>
    <x v="0"/>
    <x v="4"/>
    <x v="3"/>
    <x v="297"/>
    <n v="0"/>
  </r>
  <r>
    <n v="2021"/>
    <x v="19"/>
    <x v="0"/>
    <x v="4"/>
    <x v="3"/>
    <x v="298"/>
    <n v="0"/>
  </r>
  <r>
    <n v="2021"/>
    <x v="19"/>
    <x v="0"/>
    <x v="4"/>
    <x v="3"/>
    <x v="299"/>
    <n v="0"/>
  </r>
  <r>
    <n v="2021"/>
    <x v="19"/>
    <x v="0"/>
    <x v="4"/>
    <x v="3"/>
    <x v="300"/>
    <n v="0"/>
  </r>
  <r>
    <n v="2021"/>
    <x v="19"/>
    <x v="0"/>
    <x v="4"/>
    <x v="3"/>
    <x v="301"/>
    <n v="0"/>
  </r>
  <r>
    <n v="2021"/>
    <x v="19"/>
    <x v="0"/>
    <x v="4"/>
    <x v="3"/>
    <x v="302"/>
    <n v="0"/>
  </r>
  <r>
    <n v="2021"/>
    <x v="19"/>
    <x v="0"/>
    <x v="4"/>
    <x v="3"/>
    <x v="303"/>
    <n v="0"/>
  </r>
  <r>
    <n v="2021"/>
    <x v="19"/>
    <x v="0"/>
    <x v="4"/>
    <x v="3"/>
    <x v="304"/>
    <n v="0"/>
  </r>
  <r>
    <n v="2021"/>
    <x v="19"/>
    <x v="0"/>
    <x v="4"/>
    <x v="3"/>
    <x v="305"/>
    <n v="0"/>
  </r>
  <r>
    <n v="2021"/>
    <x v="19"/>
    <x v="0"/>
    <x v="4"/>
    <x v="3"/>
    <x v="306"/>
    <n v="0"/>
  </r>
  <r>
    <n v="2021"/>
    <x v="19"/>
    <x v="0"/>
    <x v="4"/>
    <x v="3"/>
    <x v="307"/>
    <n v="0"/>
  </r>
  <r>
    <n v="2021"/>
    <x v="19"/>
    <x v="0"/>
    <x v="4"/>
    <x v="3"/>
    <x v="308"/>
    <n v="0"/>
  </r>
  <r>
    <n v="2021"/>
    <x v="19"/>
    <x v="0"/>
    <x v="4"/>
    <x v="3"/>
    <x v="309"/>
    <n v="0"/>
  </r>
  <r>
    <n v="2021"/>
    <x v="19"/>
    <x v="0"/>
    <x v="4"/>
    <x v="3"/>
    <x v="310"/>
    <n v="0"/>
  </r>
  <r>
    <n v="2021"/>
    <x v="19"/>
    <x v="0"/>
    <x v="4"/>
    <x v="3"/>
    <x v="311"/>
    <n v="0"/>
  </r>
  <r>
    <n v="2021"/>
    <x v="19"/>
    <x v="0"/>
    <x v="4"/>
    <x v="3"/>
    <x v="312"/>
    <n v="0"/>
  </r>
  <r>
    <n v="2021"/>
    <x v="19"/>
    <x v="0"/>
    <x v="4"/>
    <x v="3"/>
    <x v="313"/>
    <n v="0"/>
  </r>
  <r>
    <n v="2021"/>
    <x v="19"/>
    <x v="0"/>
    <x v="4"/>
    <x v="3"/>
    <x v="314"/>
    <n v="0"/>
  </r>
  <r>
    <n v="2021"/>
    <x v="19"/>
    <x v="0"/>
    <x v="4"/>
    <x v="3"/>
    <x v="315"/>
    <n v="0"/>
  </r>
  <r>
    <n v="2021"/>
    <x v="19"/>
    <x v="0"/>
    <x v="4"/>
    <x v="3"/>
    <x v="316"/>
    <n v="0"/>
  </r>
  <r>
    <n v="2021"/>
    <x v="19"/>
    <x v="0"/>
    <x v="4"/>
    <x v="3"/>
    <x v="317"/>
    <n v="0"/>
  </r>
  <r>
    <n v="2021"/>
    <x v="19"/>
    <x v="0"/>
    <x v="4"/>
    <x v="3"/>
    <x v="318"/>
    <n v="0"/>
  </r>
  <r>
    <n v="2021"/>
    <x v="19"/>
    <x v="0"/>
    <x v="4"/>
    <x v="3"/>
    <x v="319"/>
    <n v="0"/>
  </r>
  <r>
    <n v="2021"/>
    <x v="19"/>
    <x v="0"/>
    <x v="4"/>
    <x v="3"/>
    <x v="320"/>
    <n v="0"/>
  </r>
  <r>
    <n v="2021"/>
    <x v="19"/>
    <x v="0"/>
    <x v="4"/>
    <x v="3"/>
    <x v="321"/>
    <n v="0"/>
  </r>
  <r>
    <n v="2021"/>
    <x v="19"/>
    <x v="0"/>
    <x v="4"/>
    <x v="3"/>
    <x v="322"/>
    <n v="0"/>
  </r>
  <r>
    <n v="2021"/>
    <x v="19"/>
    <x v="0"/>
    <x v="4"/>
    <x v="3"/>
    <x v="323"/>
    <n v="0"/>
  </r>
  <r>
    <n v="2021"/>
    <x v="19"/>
    <x v="0"/>
    <x v="4"/>
    <x v="3"/>
    <x v="324"/>
    <n v="0"/>
  </r>
  <r>
    <n v="2021"/>
    <x v="19"/>
    <x v="0"/>
    <x v="4"/>
    <x v="3"/>
    <x v="325"/>
    <n v="0"/>
  </r>
  <r>
    <n v="2021"/>
    <x v="19"/>
    <x v="0"/>
    <x v="4"/>
    <x v="3"/>
    <x v="326"/>
    <n v="0"/>
  </r>
  <r>
    <n v="2021"/>
    <x v="19"/>
    <x v="0"/>
    <x v="4"/>
    <x v="3"/>
    <x v="327"/>
    <n v="0"/>
  </r>
  <r>
    <n v="2021"/>
    <x v="19"/>
    <x v="0"/>
    <x v="4"/>
    <x v="3"/>
    <x v="328"/>
    <n v="0"/>
  </r>
  <r>
    <n v="2021"/>
    <x v="19"/>
    <x v="0"/>
    <x v="4"/>
    <x v="3"/>
    <x v="329"/>
    <n v="0"/>
  </r>
  <r>
    <n v="2021"/>
    <x v="19"/>
    <x v="0"/>
    <x v="4"/>
    <x v="3"/>
    <x v="330"/>
    <n v="0"/>
  </r>
  <r>
    <n v="2021"/>
    <x v="19"/>
    <x v="0"/>
    <x v="4"/>
    <x v="3"/>
    <x v="331"/>
    <n v="0"/>
  </r>
  <r>
    <n v="2021"/>
    <x v="19"/>
    <x v="0"/>
    <x v="4"/>
    <x v="3"/>
    <x v="332"/>
    <n v="0"/>
  </r>
  <r>
    <n v="2021"/>
    <x v="19"/>
    <x v="0"/>
    <x v="4"/>
    <x v="3"/>
    <x v="333"/>
    <n v="0"/>
  </r>
  <r>
    <n v="2021"/>
    <x v="19"/>
    <x v="0"/>
    <x v="4"/>
    <x v="3"/>
    <x v="334"/>
    <n v="0"/>
  </r>
  <r>
    <n v="2021"/>
    <x v="19"/>
    <x v="0"/>
    <x v="4"/>
    <x v="3"/>
    <x v="335"/>
    <n v="0"/>
  </r>
  <r>
    <n v="2021"/>
    <x v="19"/>
    <x v="0"/>
    <x v="4"/>
    <x v="3"/>
    <x v="336"/>
    <n v="0"/>
  </r>
  <r>
    <n v="2021"/>
    <x v="19"/>
    <x v="0"/>
    <x v="4"/>
    <x v="3"/>
    <x v="337"/>
    <n v="0"/>
  </r>
  <r>
    <n v="2021"/>
    <x v="19"/>
    <x v="0"/>
    <x v="4"/>
    <x v="3"/>
    <x v="338"/>
    <n v="0"/>
  </r>
  <r>
    <n v="2021"/>
    <x v="19"/>
    <x v="0"/>
    <x v="4"/>
    <x v="3"/>
    <x v="339"/>
    <n v="0"/>
  </r>
  <r>
    <n v="2021"/>
    <x v="19"/>
    <x v="0"/>
    <x v="4"/>
    <x v="3"/>
    <x v="340"/>
    <n v="0"/>
  </r>
  <r>
    <n v="2021"/>
    <x v="19"/>
    <x v="0"/>
    <x v="4"/>
    <x v="3"/>
    <x v="341"/>
    <n v="0"/>
  </r>
  <r>
    <n v="2021"/>
    <x v="19"/>
    <x v="0"/>
    <x v="4"/>
    <x v="3"/>
    <x v="342"/>
    <n v="0"/>
  </r>
  <r>
    <n v="2021"/>
    <x v="19"/>
    <x v="0"/>
    <x v="4"/>
    <x v="3"/>
    <x v="343"/>
    <n v="0"/>
  </r>
  <r>
    <n v="2021"/>
    <x v="19"/>
    <x v="0"/>
    <x v="4"/>
    <x v="3"/>
    <x v="344"/>
    <n v="0"/>
  </r>
  <r>
    <n v="2021"/>
    <x v="19"/>
    <x v="0"/>
    <x v="4"/>
    <x v="3"/>
    <x v="345"/>
    <n v="0"/>
  </r>
  <r>
    <n v="2021"/>
    <x v="19"/>
    <x v="0"/>
    <x v="4"/>
    <x v="3"/>
    <x v="346"/>
    <n v="0"/>
  </r>
  <r>
    <n v="2021"/>
    <x v="19"/>
    <x v="0"/>
    <x v="4"/>
    <x v="3"/>
    <x v="347"/>
    <n v="0"/>
  </r>
  <r>
    <n v="2021"/>
    <x v="19"/>
    <x v="0"/>
    <x v="4"/>
    <x v="3"/>
    <x v="348"/>
    <n v="0"/>
  </r>
  <r>
    <n v="2021"/>
    <x v="19"/>
    <x v="0"/>
    <x v="4"/>
    <x v="3"/>
    <x v="349"/>
    <n v="0"/>
  </r>
  <r>
    <n v="2021"/>
    <x v="19"/>
    <x v="0"/>
    <x v="4"/>
    <x v="3"/>
    <x v="350"/>
    <n v="0"/>
  </r>
  <r>
    <n v="2021"/>
    <x v="19"/>
    <x v="0"/>
    <x v="4"/>
    <x v="3"/>
    <x v="351"/>
    <n v="0"/>
  </r>
  <r>
    <n v="2021"/>
    <x v="19"/>
    <x v="0"/>
    <x v="4"/>
    <x v="3"/>
    <x v="352"/>
    <n v="0"/>
  </r>
  <r>
    <n v="2021"/>
    <x v="19"/>
    <x v="0"/>
    <x v="4"/>
    <x v="3"/>
    <x v="353"/>
    <n v="0"/>
  </r>
  <r>
    <n v="2021"/>
    <x v="19"/>
    <x v="0"/>
    <x v="4"/>
    <x v="3"/>
    <x v="354"/>
    <n v="0"/>
  </r>
  <r>
    <n v="2021"/>
    <x v="19"/>
    <x v="0"/>
    <x v="4"/>
    <x v="3"/>
    <x v="355"/>
    <n v="0"/>
  </r>
  <r>
    <n v="2021"/>
    <x v="19"/>
    <x v="0"/>
    <x v="4"/>
    <x v="3"/>
    <x v="356"/>
    <n v="0"/>
  </r>
  <r>
    <n v="2021"/>
    <x v="19"/>
    <x v="0"/>
    <x v="4"/>
    <x v="3"/>
    <x v="357"/>
    <n v="0"/>
  </r>
  <r>
    <n v="2021"/>
    <x v="19"/>
    <x v="0"/>
    <x v="4"/>
    <x v="3"/>
    <x v="358"/>
    <n v="0"/>
  </r>
  <r>
    <n v="2021"/>
    <x v="19"/>
    <x v="0"/>
    <x v="4"/>
    <x v="3"/>
    <x v="359"/>
    <n v="0"/>
  </r>
  <r>
    <n v="2021"/>
    <x v="19"/>
    <x v="0"/>
    <x v="4"/>
    <x v="3"/>
    <x v="360"/>
    <n v="0"/>
  </r>
  <r>
    <n v="2021"/>
    <x v="19"/>
    <x v="0"/>
    <x v="4"/>
    <x v="3"/>
    <x v="361"/>
    <n v="0"/>
  </r>
  <r>
    <n v="2021"/>
    <x v="19"/>
    <x v="0"/>
    <x v="4"/>
    <x v="3"/>
    <x v="362"/>
    <n v="0"/>
  </r>
  <r>
    <n v="2021"/>
    <x v="19"/>
    <x v="0"/>
    <x v="4"/>
    <x v="3"/>
    <x v="363"/>
    <n v="0"/>
  </r>
  <r>
    <n v="2021"/>
    <x v="19"/>
    <x v="0"/>
    <x v="4"/>
    <x v="3"/>
    <x v="364"/>
    <n v="0"/>
  </r>
  <r>
    <n v="2021"/>
    <x v="19"/>
    <x v="0"/>
    <x v="4"/>
    <x v="3"/>
    <x v="365"/>
    <n v="0"/>
  </r>
  <r>
    <n v="2021"/>
    <x v="19"/>
    <x v="0"/>
    <x v="4"/>
    <x v="3"/>
    <x v="366"/>
    <n v="0"/>
  </r>
  <r>
    <n v="2021"/>
    <x v="19"/>
    <x v="0"/>
    <x v="4"/>
    <x v="3"/>
    <x v="367"/>
    <n v="0"/>
  </r>
  <r>
    <n v="2021"/>
    <x v="19"/>
    <x v="0"/>
    <x v="4"/>
    <x v="3"/>
    <x v="368"/>
    <n v="0"/>
  </r>
  <r>
    <n v="2021"/>
    <x v="19"/>
    <x v="0"/>
    <x v="4"/>
    <x v="3"/>
    <x v="369"/>
    <n v="0"/>
  </r>
  <r>
    <n v="2021"/>
    <x v="19"/>
    <x v="0"/>
    <x v="4"/>
    <x v="3"/>
    <x v="370"/>
    <n v="0"/>
  </r>
  <r>
    <n v="2021"/>
    <x v="19"/>
    <x v="0"/>
    <x v="4"/>
    <x v="3"/>
    <x v="371"/>
    <n v="0"/>
  </r>
  <r>
    <n v="2021"/>
    <x v="19"/>
    <x v="0"/>
    <x v="4"/>
    <x v="3"/>
    <x v="372"/>
    <n v="0"/>
  </r>
  <r>
    <n v="2021"/>
    <x v="19"/>
    <x v="0"/>
    <x v="4"/>
    <x v="3"/>
    <x v="373"/>
    <n v="0"/>
  </r>
  <r>
    <n v="2021"/>
    <x v="19"/>
    <x v="0"/>
    <x v="4"/>
    <x v="3"/>
    <x v="374"/>
    <n v="0"/>
  </r>
  <r>
    <n v="2021"/>
    <x v="19"/>
    <x v="0"/>
    <x v="4"/>
    <x v="3"/>
    <x v="375"/>
    <n v="0"/>
  </r>
  <r>
    <n v="2021"/>
    <x v="19"/>
    <x v="0"/>
    <x v="4"/>
    <x v="3"/>
    <x v="376"/>
    <n v="0"/>
  </r>
  <r>
    <n v="2021"/>
    <x v="19"/>
    <x v="0"/>
    <x v="4"/>
    <x v="3"/>
    <x v="377"/>
    <n v="0"/>
  </r>
  <r>
    <n v="2021"/>
    <x v="19"/>
    <x v="0"/>
    <x v="4"/>
    <x v="3"/>
    <x v="378"/>
    <n v="0"/>
  </r>
  <r>
    <n v="2021"/>
    <x v="19"/>
    <x v="0"/>
    <x v="4"/>
    <x v="3"/>
    <x v="379"/>
    <n v="0"/>
  </r>
  <r>
    <n v="2021"/>
    <x v="19"/>
    <x v="0"/>
    <x v="4"/>
    <x v="3"/>
    <x v="380"/>
    <n v="0"/>
  </r>
  <r>
    <n v="2021"/>
    <x v="19"/>
    <x v="0"/>
    <x v="4"/>
    <x v="3"/>
    <x v="381"/>
    <n v="0"/>
  </r>
  <r>
    <n v="2021"/>
    <x v="19"/>
    <x v="0"/>
    <x v="4"/>
    <x v="3"/>
    <x v="382"/>
    <n v="0"/>
  </r>
  <r>
    <n v="2021"/>
    <x v="19"/>
    <x v="0"/>
    <x v="4"/>
    <x v="3"/>
    <x v="383"/>
    <n v="0"/>
  </r>
  <r>
    <n v="2021"/>
    <x v="19"/>
    <x v="0"/>
    <x v="4"/>
    <x v="3"/>
    <x v="384"/>
    <n v="0"/>
  </r>
  <r>
    <n v="2021"/>
    <x v="19"/>
    <x v="0"/>
    <x v="4"/>
    <x v="3"/>
    <x v="385"/>
    <n v="0"/>
  </r>
  <r>
    <n v="2021"/>
    <x v="19"/>
    <x v="0"/>
    <x v="4"/>
    <x v="3"/>
    <x v="386"/>
    <n v="0"/>
  </r>
  <r>
    <n v="2021"/>
    <x v="19"/>
    <x v="0"/>
    <x v="4"/>
    <x v="3"/>
    <x v="387"/>
    <n v="0"/>
  </r>
  <r>
    <n v="2021"/>
    <x v="19"/>
    <x v="0"/>
    <x v="4"/>
    <x v="3"/>
    <x v="388"/>
    <n v="0"/>
  </r>
  <r>
    <n v="2021"/>
    <x v="19"/>
    <x v="0"/>
    <x v="4"/>
    <x v="3"/>
    <x v="389"/>
    <n v="0"/>
  </r>
  <r>
    <n v="2021"/>
    <x v="19"/>
    <x v="0"/>
    <x v="4"/>
    <x v="3"/>
    <x v="390"/>
    <n v="0"/>
  </r>
  <r>
    <n v="2021"/>
    <x v="19"/>
    <x v="0"/>
    <x v="4"/>
    <x v="3"/>
    <x v="391"/>
    <n v="0"/>
  </r>
  <r>
    <n v="2021"/>
    <x v="19"/>
    <x v="0"/>
    <x v="4"/>
    <x v="3"/>
    <x v="392"/>
    <n v="0"/>
  </r>
  <r>
    <n v="2021"/>
    <x v="19"/>
    <x v="0"/>
    <x v="4"/>
    <x v="3"/>
    <x v="393"/>
    <n v="0"/>
  </r>
  <r>
    <n v="2021"/>
    <x v="19"/>
    <x v="0"/>
    <x v="4"/>
    <x v="3"/>
    <x v="394"/>
    <n v="0"/>
  </r>
  <r>
    <n v="2021"/>
    <x v="19"/>
    <x v="0"/>
    <x v="4"/>
    <x v="3"/>
    <x v="395"/>
    <n v="0"/>
  </r>
  <r>
    <n v="2021"/>
    <x v="19"/>
    <x v="0"/>
    <x v="4"/>
    <x v="3"/>
    <x v="396"/>
    <n v="0"/>
  </r>
  <r>
    <n v="2021"/>
    <x v="19"/>
    <x v="0"/>
    <x v="4"/>
    <x v="3"/>
    <x v="397"/>
    <n v="0"/>
  </r>
  <r>
    <n v="2021"/>
    <x v="19"/>
    <x v="0"/>
    <x v="4"/>
    <x v="3"/>
    <x v="398"/>
    <n v="0"/>
  </r>
  <r>
    <n v="2021"/>
    <x v="19"/>
    <x v="0"/>
    <x v="4"/>
    <x v="3"/>
    <x v="399"/>
    <n v="0"/>
  </r>
  <r>
    <n v="2021"/>
    <x v="19"/>
    <x v="0"/>
    <x v="4"/>
    <x v="3"/>
    <x v="400"/>
    <n v="0"/>
  </r>
  <r>
    <n v="2021"/>
    <x v="19"/>
    <x v="0"/>
    <x v="4"/>
    <x v="3"/>
    <x v="401"/>
    <n v="0"/>
  </r>
  <r>
    <n v="2021"/>
    <x v="19"/>
    <x v="0"/>
    <x v="4"/>
    <x v="3"/>
    <x v="402"/>
    <n v="0"/>
  </r>
  <r>
    <n v="2021"/>
    <x v="19"/>
    <x v="0"/>
    <x v="4"/>
    <x v="3"/>
    <x v="403"/>
    <n v="0"/>
  </r>
  <r>
    <n v="2021"/>
    <x v="19"/>
    <x v="0"/>
    <x v="4"/>
    <x v="3"/>
    <x v="404"/>
    <n v="0"/>
  </r>
  <r>
    <n v="2021"/>
    <x v="19"/>
    <x v="0"/>
    <x v="4"/>
    <x v="3"/>
    <x v="405"/>
    <n v="0"/>
  </r>
  <r>
    <n v="2021"/>
    <x v="19"/>
    <x v="0"/>
    <x v="4"/>
    <x v="3"/>
    <x v="406"/>
    <n v="0"/>
  </r>
  <r>
    <n v="2021"/>
    <x v="19"/>
    <x v="0"/>
    <x v="4"/>
    <x v="3"/>
    <x v="407"/>
    <n v="0"/>
  </r>
  <r>
    <n v="2021"/>
    <x v="19"/>
    <x v="0"/>
    <x v="4"/>
    <x v="3"/>
    <x v="408"/>
    <n v="0"/>
  </r>
  <r>
    <n v="2021"/>
    <x v="19"/>
    <x v="0"/>
    <x v="4"/>
    <x v="3"/>
    <x v="409"/>
    <n v="0"/>
  </r>
  <r>
    <n v="2021"/>
    <x v="19"/>
    <x v="0"/>
    <x v="4"/>
    <x v="3"/>
    <x v="410"/>
    <n v="0"/>
  </r>
  <r>
    <n v="2021"/>
    <x v="19"/>
    <x v="0"/>
    <x v="4"/>
    <x v="3"/>
    <x v="411"/>
    <n v="0"/>
  </r>
  <r>
    <n v="2021"/>
    <x v="19"/>
    <x v="0"/>
    <x v="4"/>
    <x v="3"/>
    <x v="412"/>
    <n v="0"/>
  </r>
  <r>
    <n v="2021"/>
    <x v="19"/>
    <x v="0"/>
    <x v="4"/>
    <x v="3"/>
    <x v="413"/>
    <n v="0"/>
  </r>
  <r>
    <n v="2021"/>
    <x v="19"/>
    <x v="0"/>
    <x v="4"/>
    <x v="3"/>
    <x v="414"/>
    <n v="0"/>
  </r>
  <r>
    <n v="2021"/>
    <x v="19"/>
    <x v="0"/>
    <x v="4"/>
    <x v="3"/>
    <x v="415"/>
    <n v="0"/>
  </r>
  <r>
    <n v="2021"/>
    <x v="19"/>
    <x v="0"/>
    <x v="4"/>
    <x v="3"/>
    <x v="416"/>
    <n v="0"/>
  </r>
  <r>
    <n v="2021"/>
    <x v="19"/>
    <x v="0"/>
    <x v="4"/>
    <x v="3"/>
    <x v="417"/>
    <n v="0"/>
  </r>
  <r>
    <n v="2021"/>
    <x v="19"/>
    <x v="0"/>
    <x v="4"/>
    <x v="3"/>
    <x v="418"/>
    <n v="0"/>
  </r>
  <r>
    <n v="2021"/>
    <x v="19"/>
    <x v="0"/>
    <x v="4"/>
    <x v="3"/>
    <x v="419"/>
    <n v="0"/>
  </r>
  <r>
    <n v="2021"/>
    <x v="19"/>
    <x v="0"/>
    <x v="4"/>
    <x v="3"/>
    <x v="420"/>
    <n v="0"/>
  </r>
  <r>
    <n v="2021"/>
    <x v="19"/>
    <x v="0"/>
    <x v="4"/>
    <x v="3"/>
    <x v="421"/>
    <n v="0"/>
  </r>
  <r>
    <n v="2021"/>
    <x v="19"/>
    <x v="0"/>
    <x v="4"/>
    <x v="3"/>
    <x v="422"/>
    <n v="0"/>
  </r>
  <r>
    <n v="2021"/>
    <x v="19"/>
    <x v="0"/>
    <x v="4"/>
    <x v="3"/>
    <x v="423"/>
    <n v="0"/>
  </r>
  <r>
    <n v="2021"/>
    <x v="19"/>
    <x v="0"/>
    <x v="4"/>
    <x v="3"/>
    <x v="424"/>
    <n v="0"/>
  </r>
  <r>
    <n v="2021"/>
    <x v="19"/>
    <x v="0"/>
    <x v="4"/>
    <x v="3"/>
    <x v="425"/>
    <n v="0"/>
  </r>
  <r>
    <n v="2021"/>
    <x v="19"/>
    <x v="0"/>
    <x v="4"/>
    <x v="3"/>
    <x v="426"/>
    <n v="0"/>
  </r>
  <r>
    <n v="2021"/>
    <x v="19"/>
    <x v="0"/>
    <x v="4"/>
    <x v="3"/>
    <x v="427"/>
    <n v="0"/>
  </r>
  <r>
    <n v="2021"/>
    <x v="19"/>
    <x v="0"/>
    <x v="4"/>
    <x v="3"/>
    <x v="428"/>
    <n v="0"/>
  </r>
  <r>
    <n v="2021"/>
    <x v="19"/>
    <x v="0"/>
    <x v="4"/>
    <x v="3"/>
    <x v="429"/>
    <n v="0"/>
  </r>
  <r>
    <n v="2021"/>
    <x v="19"/>
    <x v="0"/>
    <x v="4"/>
    <x v="3"/>
    <x v="430"/>
    <n v="0"/>
  </r>
  <r>
    <n v="2021"/>
    <x v="19"/>
    <x v="0"/>
    <x v="4"/>
    <x v="3"/>
    <x v="431"/>
    <n v="0"/>
  </r>
  <r>
    <n v="2021"/>
    <x v="19"/>
    <x v="0"/>
    <x v="4"/>
    <x v="3"/>
    <x v="432"/>
    <n v="0"/>
  </r>
  <r>
    <n v="2021"/>
    <x v="19"/>
    <x v="0"/>
    <x v="4"/>
    <x v="3"/>
    <x v="433"/>
    <n v="0"/>
  </r>
  <r>
    <n v="2021"/>
    <x v="19"/>
    <x v="0"/>
    <x v="4"/>
    <x v="3"/>
    <x v="434"/>
    <n v="0"/>
  </r>
  <r>
    <n v="2021"/>
    <x v="19"/>
    <x v="0"/>
    <x v="4"/>
    <x v="3"/>
    <x v="435"/>
    <n v="0"/>
  </r>
  <r>
    <n v="2021"/>
    <x v="19"/>
    <x v="0"/>
    <x v="4"/>
    <x v="3"/>
    <x v="436"/>
    <n v="0"/>
  </r>
  <r>
    <n v="2021"/>
    <x v="19"/>
    <x v="0"/>
    <x v="4"/>
    <x v="3"/>
    <x v="437"/>
    <n v="0"/>
  </r>
  <r>
    <n v="2021"/>
    <x v="19"/>
    <x v="0"/>
    <x v="4"/>
    <x v="3"/>
    <x v="438"/>
    <n v="0"/>
  </r>
  <r>
    <n v="2021"/>
    <x v="19"/>
    <x v="0"/>
    <x v="4"/>
    <x v="3"/>
    <x v="439"/>
    <n v="0"/>
  </r>
  <r>
    <n v="2021"/>
    <x v="19"/>
    <x v="0"/>
    <x v="4"/>
    <x v="3"/>
    <x v="440"/>
    <n v="0"/>
  </r>
  <r>
    <n v="2021"/>
    <x v="19"/>
    <x v="0"/>
    <x v="4"/>
    <x v="3"/>
    <x v="441"/>
    <n v="0"/>
  </r>
  <r>
    <n v="2021"/>
    <x v="19"/>
    <x v="0"/>
    <x v="4"/>
    <x v="3"/>
    <x v="442"/>
    <n v="0"/>
  </r>
  <r>
    <n v="2021"/>
    <x v="19"/>
    <x v="0"/>
    <x v="4"/>
    <x v="3"/>
    <x v="443"/>
    <n v="0"/>
  </r>
  <r>
    <n v="2021"/>
    <x v="19"/>
    <x v="0"/>
    <x v="4"/>
    <x v="3"/>
    <x v="444"/>
    <n v="0"/>
  </r>
  <r>
    <n v="2021"/>
    <x v="19"/>
    <x v="0"/>
    <x v="4"/>
    <x v="3"/>
    <x v="445"/>
    <n v="0"/>
  </r>
  <r>
    <n v="2021"/>
    <x v="19"/>
    <x v="0"/>
    <x v="4"/>
    <x v="3"/>
    <x v="446"/>
    <n v="0"/>
  </r>
  <r>
    <n v="2021"/>
    <x v="19"/>
    <x v="0"/>
    <x v="4"/>
    <x v="3"/>
    <x v="447"/>
    <n v="0"/>
  </r>
  <r>
    <n v="2021"/>
    <x v="19"/>
    <x v="0"/>
    <x v="4"/>
    <x v="3"/>
    <x v="448"/>
    <n v="0"/>
  </r>
  <r>
    <n v="2021"/>
    <x v="19"/>
    <x v="0"/>
    <x v="4"/>
    <x v="3"/>
    <x v="449"/>
    <n v="0"/>
  </r>
  <r>
    <n v="2021"/>
    <x v="19"/>
    <x v="0"/>
    <x v="4"/>
    <x v="3"/>
    <x v="450"/>
    <n v="0"/>
  </r>
  <r>
    <n v="2021"/>
    <x v="19"/>
    <x v="0"/>
    <x v="4"/>
    <x v="3"/>
    <x v="451"/>
    <n v="0"/>
  </r>
  <r>
    <n v="2021"/>
    <x v="19"/>
    <x v="0"/>
    <x v="4"/>
    <x v="3"/>
    <x v="452"/>
    <n v="0"/>
  </r>
  <r>
    <n v="2021"/>
    <x v="19"/>
    <x v="0"/>
    <x v="4"/>
    <x v="3"/>
    <x v="453"/>
    <n v="0"/>
  </r>
  <r>
    <n v="2021"/>
    <x v="19"/>
    <x v="0"/>
    <x v="4"/>
    <x v="3"/>
    <x v="454"/>
    <n v="0"/>
  </r>
  <r>
    <n v="2021"/>
    <x v="19"/>
    <x v="0"/>
    <x v="4"/>
    <x v="3"/>
    <x v="455"/>
    <n v="0"/>
  </r>
  <r>
    <n v="2021"/>
    <x v="19"/>
    <x v="0"/>
    <x v="4"/>
    <x v="3"/>
    <x v="456"/>
    <n v="0"/>
  </r>
  <r>
    <n v="2021"/>
    <x v="19"/>
    <x v="0"/>
    <x v="4"/>
    <x v="3"/>
    <x v="457"/>
    <n v="0"/>
  </r>
  <r>
    <n v="2021"/>
    <x v="19"/>
    <x v="0"/>
    <x v="4"/>
    <x v="3"/>
    <x v="458"/>
    <n v="0"/>
  </r>
  <r>
    <n v="2021"/>
    <x v="19"/>
    <x v="0"/>
    <x v="4"/>
    <x v="3"/>
    <x v="459"/>
    <n v="0"/>
  </r>
  <r>
    <n v="2021"/>
    <x v="19"/>
    <x v="0"/>
    <x v="4"/>
    <x v="3"/>
    <x v="460"/>
    <n v="0"/>
  </r>
  <r>
    <n v="2021"/>
    <x v="19"/>
    <x v="0"/>
    <x v="4"/>
    <x v="3"/>
    <x v="461"/>
    <n v="0"/>
  </r>
  <r>
    <n v="2021"/>
    <x v="19"/>
    <x v="0"/>
    <x v="4"/>
    <x v="3"/>
    <x v="462"/>
    <n v="0"/>
  </r>
  <r>
    <n v="2021"/>
    <x v="19"/>
    <x v="0"/>
    <x v="4"/>
    <x v="3"/>
    <x v="463"/>
    <n v="0"/>
  </r>
  <r>
    <n v="2021"/>
    <x v="19"/>
    <x v="0"/>
    <x v="4"/>
    <x v="3"/>
    <x v="464"/>
    <n v="0"/>
  </r>
  <r>
    <n v="2021"/>
    <x v="19"/>
    <x v="0"/>
    <x v="4"/>
    <x v="3"/>
    <x v="465"/>
    <n v="0"/>
  </r>
  <r>
    <n v="2021"/>
    <x v="19"/>
    <x v="0"/>
    <x v="4"/>
    <x v="3"/>
    <x v="466"/>
    <n v="0"/>
  </r>
  <r>
    <n v="2021"/>
    <x v="19"/>
    <x v="0"/>
    <x v="4"/>
    <x v="3"/>
    <x v="467"/>
    <n v="0"/>
  </r>
  <r>
    <n v="2021"/>
    <x v="19"/>
    <x v="0"/>
    <x v="4"/>
    <x v="3"/>
    <x v="468"/>
    <n v="0"/>
  </r>
  <r>
    <n v="2021"/>
    <x v="19"/>
    <x v="0"/>
    <x v="4"/>
    <x v="3"/>
    <x v="469"/>
    <n v="0"/>
  </r>
  <r>
    <n v="2021"/>
    <x v="19"/>
    <x v="0"/>
    <x v="4"/>
    <x v="3"/>
    <x v="470"/>
    <n v="0"/>
  </r>
  <r>
    <n v="2021"/>
    <x v="19"/>
    <x v="0"/>
    <x v="4"/>
    <x v="3"/>
    <x v="471"/>
    <n v="0"/>
  </r>
  <r>
    <n v="2021"/>
    <x v="19"/>
    <x v="0"/>
    <x v="4"/>
    <x v="3"/>
    <x v="472"/>
    <n v="0"/>
  </r>
  <r>
    <n v="2021"/>
    <x v="19"/>
    <x v="0"/>
    <x v="4"/>
    <x v="3"/>
    <x v="473"/>
    <n v="0"/>
  </r>
  <r>
    <n v="2021"/>
    <x v="19"/>
    <x v="0"/>
    <x v="4"/>
    <x v="3"/>
    <x v="474"/>
    <n v="0"/>
  </r>
  <r>
    <n v="2021"/>
    <x v="19"/>
    <x v="0"/>
    <x v="4"/>
    <x v="3"/>
    <x v="475"/>
    <n v="0"/>
  </r>
  <r>
    <n v="2021"/>
    <x v="19"/>
    <x v="0"/>
    <x v="4"/>
    <x v="3"/>
    <x v="476"/>
    <n v="0"/>
  </r>
  <r>
    <n v="2021"/>
    <x v="19"/>
    <x v="0"/>
    <x v="4"/>
    <x v="3"/>
    <x v="477"/>
    <n v="0"/>
  </r>
  <r>
    <n v="2021"/>
    <x v="19"/>
    <x v="0"/>
    <x v="4"/>
    <x v="3"/>
    <x v="478"/>
    <n v="0"/>
  </r>
  <r>
    <n v="2021"/>
    <x v="19"/>
    <x v="0"/>
    <x v="4"/>
    <x v="3"/>
    <x v="479"/>
    <n v="0"/>
  </r>
  <r>
    <n v="2021"/>
    <x v="19"/>
    <x v="0"/>
    <x v="4"/>
    <x v="3"/>
    <x v="480"/>
    <n v="0"/>
  </r>
  <r>
    <n v="2021"/>
    <x v="19"/>
    <x v="0"/>
    <x v="4"/>
    <x v="3"/>
    <x v="481"/>
    <n v="0"/>
  </r>
  <r>
    <n v="2021"/>
    <x v="19"/>
    <x v="0"/>
    <x v="4"/>
    <x v="3"/>
    <x v="482"/>
    <n v="0"/>
  </r>
  <r>
    <n v="2021"/>
    <x v="19"/>
    <x v="0"/>
    <x v="4"/>
    <x v="3"/>
    <x v="483"/>
    <n v="0"/>
  </r>
  <r>
    <n v="2021"/>
    <x v="19"/>
    <x v="0"/>
    <x v="4"/>
    <x v="3"/>
    <x v="484"/>
    <n v="0"/>
  </r>
  <r>
    <n v="2021"/>
    <x v="19"/>
    <x v="0"/>
    <x v="4"/>
    <x v="3"/>
    <x v="485"/>
    <n v="0"/>
  </r>
  <r>
    <n v="2021"/>
    <x v="19"/>
    <x v="0"/>
    <x v="4"/>
    <x v="3"/>
    <x v="486"/>
    <n v="0"/>
  </r>
  <r>
    <n v="2021"/>
    <x v="19"/>
    <x v="0"/>
    <x v="4"/>
    <x v="3"/>
    <x v="487"/>
    <n v="0"/>
  </r>
  <r>
    <n v="2021"/>
    <x v="19"/>
    <x v="0"/>
    <x v="4"/>
    <x v="3"/>
    <x v="488"/>
    <n v="0"/>
  </r>
  <r>
    <n v="2021"/>
    <x v="19"/>
    <x v="0"/>
    <x v="4"/>
    <x v="3"/>
    <x v="489"/>
    <n v="0"/>
  </r>
  <r>
    <n v="2021"/>
    <x v="19"/>
    <x v="0"/>
    <x v="4"/>
    <x v="3"/>
    <x v="490"/>
    <n v="0"/>
  </r>
  <r>
    <n v="2021"/>
    <x v="19"/>
    <x v="0"/>
    <x v="4"/>
    <x v="3"/>
    <x v="491"/>
    <n v="0"/>
  </r>
  <r>
    <n v="2021"/>
    <x v="19"/>
    <x v="0"/>
    <x v="4"/>
    <x v="3"/>
    <x v="492"/>
    <n v="0"/>
  </r>
  <r>
    <n v="2021"/>
    <x v="19"/>
    <x v="0"/>
    <x v="4"/>
    <x v="3"/>
    <x v="493"/>
    <n v="0"/>
  </r>
  <r>
    <n v="2021"/>
    <x v="19"/>
    <x v="0"/>
    <x v="4"/>
    <x v="3"/>
    <x v="494"/>
    <n v="0"/>
  </r>
  <r>
    <n v="2021"/>
    <x v="19"/>
    <x v="0"/>
    <x v="4"/>
    <x v="3"/>
    <x v="495"/>
    <n v="0"/>
  </r>
  <r>
    <n v="2021"/>
    <x v="19"/>
    <x v="0"/>
    <x v="4"/>
    <x v="3"/>
    <x v="496"/>
    <n v="0"/>
  </r>
  <r>
    <n v="2021"/>
    <x v="19"/>
    <x v="0"/>
    <x v="4"/>
    <x v="3"/>
    <x v="497"/>
    <n v="0"/>
  </r>
  <r>
    <n v="2021"/>
    <x v="19"/>
    <x v="0"/>
    <x v="4"/>
    <x v="3"/>
    <x v="498"/>
    <n v="0"/>
  </r>
  <r>
    <n v="2021"/>
    <x v="19"/>
    <x v="0"/>
    <x v="4"/>
    <x v="3"/>
    <x v="499"/>
    <n v="0"/>
  </r>
  <r>
    <n v="2021"/>
    <x v="19"/>
    <x v="0"/>
    <x v="4"/>
    <x v="3"/>
    <x v="500"/>
    <n v="0"/>
  </r>
  <r>
    <n v="2021"/>
    <x v="19"/>
    <x v="0"/>
    <x v="4"/>
    <x v="3"/>
    <x v="501"/>
    <n v="0"/>
  </r>
  <r>
    <n v="2021"/>
    <x v="19"/>
    <x v="0"/>
    <x v="4"/>
    <x v="3"/>
    <x v="502"/>
    <n v="0"/>
  </r>
  <r>
    <n v="2021"/>
    <x v="19"/>
    <x v="0"/>
    <x v="4"/>
    <x v="3"/>
    <x v="503"/>
    <n v="0"/>
  </r>
  <r>
    <n v="2021"/>
    <x v="19"/>
    <x v="0"/>
    <x v="4"/>
    <x v="4"/>
    <x v="0"/>
    <n v="0"/>
  </r>
  <r>
    <n v="2021"/>
    <x v="19"/>
    <x v="0"/>
    <x v="4"/>
    <x v="4"/>
    <x v="1"/>
    <n v="0"/>
  </r>
  <r>
    <n v="2021"/>
    <x v="19"/>
    <x v="0"/>
    <x v="4"/>
    <x v="4"/>
    <x v="2"/>
    <n v="0"/>
  </r>
  <r>
    <n v="2021"/>
    <x v="19"/>
    <x v="0"/>
    <x v="4"/>
    <x v="4"/>
    <x v="3"/>
    <n v="0"/>
  </r>
  <r>
    <n v="2021"/>
    <x v="19"/>
    <x v="0"/>
    <x v="4"/>
    <x v="4"/>
    <x v="4"/>
    <n v="0"/>
  </r>
  <r>
    <n v="2021"/>
    <x v="19"/>
    <x v="0"/>
    <x v="4"/>
    <x v="4"/>
    <x v="5"/>
    <n v="0"/>
  </r>
  <r>
    <n v="2021"/>
    <x v="19"/>
    <x v="0"/>
    <x v="4"/>
    <x v="4"/>
    <x v="6"/>
    <n v="0"/>
  </r>
  <r>
    <n v="2021"/>
    <x v="19"/>
    <x v="0"/>
    <x v="4"/>
    <x v="4"/>
    <x v="7"/>
    <n v="0"/>
  </r>
  <r>
    <n v="2021"/>
    <x v="19"/>
    <x v="0"/>
    <x v="4"/>
    <x v="4"/>
    <x v="8"/>
    <n v="0"/>
  </r>
  <r>
    <n v="2021"/>
    <x v="19"/>
    <x v="0"/>
    <x v="4"/>
    <x v="4"/>
    <x v="9"/>
    <n v="0"/>
  </r>
  <r>
    <n v="2021"/>
    <x v="19"/>
    <x v="0"/>
    <x v="4"/>
    <x v="4"/>
    <x v="10"/>
    <n v="0"/>
  </r>
  <r>
    <n v="2021"/>
    <x v="19"/>
    <x v="0"/>
    <x v="4"/>
    <x v="4"/>
    <x v="11"/>
    <n v="0"/>
  </r>
  <r>
    <n v="2021"/>
    <x v="19"/>
    <x v="0"/>
    <x v="4"/>
    <x v="4"/>
    <x v="12"/>
    <n v="0"/>
  </r>
  <r>
    <n v="2021"/>
    <x v="19"/>
    <x v="0"/>
    <x v="4"/>
    <x v="4"/>
    <x v="13"/>
    <n v="0"/>
  </r>
  <r>
    <n v="2021"/>
    <x v="19"/>
    <x v="0"/>
    <x v="4"/>
    <x v="4"/>
    <x v="14"/>
    <n v="0"/>
  </r>
  <r>
    <n v="2021"/>
    <x v="19"/>
    <x v="0"/>
    <x v="4"/>
    <x v="4"/>
    <x v="15"/>
    <n v="0"/>
  </r>
  <r>
    <n v="2021"/>
    <x v="19"/>
    <x v="0"/>
    <x v="4"/>
    <x v="4"/>
    <x v="16"/>
    <n v="0"/>
  </r>
  <r>
    <n v="2021"/>
    <x v="19"/>
    <x v="0"/>
    <x v="4"/>
    <x v="4"/>
    <x v="17"/>
    <n v="0"/>
  </r>
  <r>
    <n v="2021"/>
    <x v="19"/>
    <x v="0"/>
    <x v="4"/>
    <x v="4"/>
    <x v="18"/>
    <n v="0"/>
  </r>
  <r>
    <n v="2021"/>
    <x v="19"/>
    <x v="0"/>
    <x v="4"/>
    <x v="4"/>
    <x v="19"/>
    <n v="0"/>
  </r>
  <r>
    <n v="2021"/>
    <x v="19"/>
    <x v="0"/>
    <x v="4"/>
    <x v="4"/>
    <x v="20"/>
    <n v="0"/>
  </r>
  <r>
    <n v="2021"/>
    <x v="19"/>
    <x v="0"/>
    <x v="4"/>
    <x v="4"/>
    <x v="21"/>
    <n v="0"/>
  </r>
  <r>
    <n v="2021"/>
    <x v="19"/>
    <x v="0"/>
    <x v="4"/>
    <x v="4"/>
    <x v="22"/>
    <n v="0"/>
  </r>
  <r>
    <n v="2021"/>
    <x v="19"/>
    <x v="0"/>
    <x v="4"/>
    <x v="4"/>
    <x v="23"/>
    <n v="0"/>
  </r>
  <r>
    <n v="2021"/>
    <x v="19"/>
    <x v="0"/>
    <x v="4"/>
    <x v="4"/>
    <x v="24"/>
    <n v="0"/>
  </r>
  <r>
    <n v="2021"/>
    <x v="19"/>
    <x v="0"/>
    <x v="4"/>
    <x v="4"/>
    <x v="25"/>
    <n v="0"/>
  </r>
  <r>
    <n v="2021"/>
    <x v="19"/>
    <x v="0"/>
    <x v="4"/>
    <x v="4"/>
    <x v="26"/>
    <n v="0"/>
  </r>
  <r>
    <n v="2021"/>
    <x v="19"/>
    <x v="0"/>
    <x v="4"/>
    <x v="4"/>
    <x v="27"/>
    <n v="0"/>
  </r>
  <r>
    <n v="2021"/>
    <x v="19"/>
    <x v="0"/>
    <x v="4"/>
    <x v="4"/>
    <x v="28"/>
    <n v="0"/>
  </r>
  <r>
    <n v="2021"/>
    <x v="19"/>
    <x v="0"/>
    <x v="4"/>
    <x v="4"/>
    <x v="29"/>
    <n v="0"/>
  </r>
  <r>
    <n v="2021"/>
    <x v="19"/>
    <x v="0"/>
    <x v="4"/>
    <x v="4"/>
    <x v="30"/>
    <n v="0"/>
  </r>
  <r>
    <n v="2021"/>
    <x v="19"/>
    <x v="0"/>
    <x v="4"/>
    <x v="4"/>
    <x v="31"/>
    <n v="0"/>
  </r>
  <r>
    <n v="2021"/>
    <x v="19"/>
    <x v="0"/>
    <x v="4"/>
    <x v="4"/>
    <x v="32"/>
    <n v="0"/>
  </r>
  <r>
    <n v="2021"/>
    <x v="19"/>
    <x v="0"/>
    <x v="4"/>
    <x v="4"/>
    <x v="33"/>
    <n v="0"/>
  </r>
  <r>
    <n v="2021"/>
    <x v="19"/>
    <x v="0"/>
    <x v="4"/>
    <x v="4"/>
    <x v="34"/>
    <n v="0"/>
  </r>
  <r>
    <n v="2021"/>
    <x v="19"/>
    <x v="0"/>
    <x v="4"/>
    <x v="4"/>
    <x v="35"/>
    <n v="0"/>
  </r>
  <r>
    <n v="2021"/>
    <x v="19"/>
    <x v="0"/>
    <x v="4"/>
    <x v="4"/>
    <x v="36"/>
    <n v="0"/>
  </r>
  <r>
    <n v="2021"/>
    <x v="19"/>
    <x v="0"/>
    <x v="4"/>
    <x v="4"/>
    <x v="37"/>
    <n v="0"/>
  </r>
  <r>
    <n v="2021"/>
    <x v="19"/>
    <x v="0"/>
    <x v="4"/>
    <x v="4"/>
    <x v="38"/>
    <n v="0"/>
  </r>
  <r>
    <n v="2021"/>
    <x v="19"/>
    <x v="0"/>
    <x v="4"/>
    <x v="4"/>
    <x v="39"/>
    <n v="0"/>
  </r>
  <r>
    <n v="2021"/>
    <x v="19"/>
    <x v="0"/>
    <x v="4"/>
    <x v="4"/>
    <x v="40"/>
    <n v="0"/>
  </r>
  <r>
    <n v="2021"/>
    <x v="19"/>
    <x v="0"/>
    <x v="4"/>
    <x v="4"/>
    <x v="41"/>
    <n v="0"/>
  </r>
  <r>
    <n v="2021"/>
    <x v="19"/>
    <x v="0"/>
    <x v="4"/>
    <x v="4"/>
    <x v="42"/>
    <n v="0"/>
  </r>
  <r>
    <n v="2021"/>
    <x v="19"/>
    <x v="0"/>
    <x v="4"/>
    <x v="4"/>
    <x v="43"/>
    <n v="0"/>
  </r>
  <r>
    <n v="2021"/>
    <x v="19"/>
    <x v="0"/>
    <x v="4"/>
    <x v="4"/>
    <x v="44"/>
    <n v="0"/>
  </r>
  <r>
    <n v="2021"/>
    <x v="19"/>
    <x v="0"/>
    <x v="4"/>
    <x v="4"/>
    <x v="45"/>
    <n v="0"/>
  </r>
  <r>
    <n v="2021"/>
    <x v="19"/>
    <x v="0"/>
    <x v="4"/>
    <x v="4"/>
    <x v="46"/>
    <n v="0"/>
  </r>
  <r>
    <n v="2021"/>
    <x v="19"/>
    <x v="0"/>
    <x v="4"/>
    <x v="4"/>
    <x v="47"/>
    <n v="0"/>
  </r>
  <r>
    <n v="2021"/>
    <x v="19"/>
    <x v="0"/>
    <x v="4"/>
    <x v="4"/>
    <x v="48"/>
    <n v="0"/>
  </r>
  <r>
    <n v="2021"/>
    <x v="19"/>
    <x v="0"/>
    <x v="4"/>
    <x v="4"/>
    <x v="49"/>
    <n v="0"/>
  </r>
  <r>
    <n v="2021"/>
    <x v="19"/>
    <x v="0"/>
    <x v="4"/>
    <x v="4"/>
    <x v="50"/>
    <n v="0"/>
  </r>
  <r>
    <n v="2021"/>
    <x v="19"/>
    <x v="0"/>
    <x v="4"/>
    <x v="4"/>
    <x v="51"/>
    <n v="0"/>
  </r>
  <r>
    <n v="2021"/>
    <x v="19"/>
    <x v="0"/>
    <x v="4"/>
    <x v="4"/>
    <x v="52"/>
    <n v="0"/>
  </r>
  <r>
    <n v="2021"/>
    <x v="19"/>
    <x v="0"/>
    <x v="4"/>
    <x v="4"/>
    <x v="53"/>
    <n v="0"/>
  </r>
  <r>
    <n v="2021"/>
    <x v="19"/>
    <x v="0"/>
    <x v="4"/>
    <x v="4"/>
    <x v="54"/>
    <n v="0"/>
  </r>
  <r>
    <n v="2021"/>
    <x v="19"/>
    <x v="0"/>
    <x v="4"/>
    <x v="4"/>
    <x v="55"/>
    <n v="0"/>
  </r>
  <r>
    <n v="2021"/>
    <x v="19"/>
    <x v="0"/>
    <x v="4"/>
    <x v="4"/>
    <x v="56"/>
    <n v="0"/>
  </r>
  <r>
    <n v="2021"/>
    <x v="19"/>
    <x v="0"/>
    <x v="4"/>
    <x v="4"/>
    <x v="57"/>
    <n v="0"/>
  </r>
  <r>
    <n v="2021"/>
    <x v="19"/>
    <x v="0"/>
    <x v="4"/>
    <x v="4"/>
    <x v="58"/>
    <n v="0"/>
  </r>
  <r>
    <n v="2021"/>
    <x v="19"/>
    <x v="0"/>
    <x v="4"/>
    <x v="4"/>
    <x v="59"/>
    <n v="0"/>
  </r>
  <r>
    <n v="2021"/>
    <x v="19"/>
    <x v="0"/>
    <x v="4"/>
    <x v="4"/>
    <x v="60"/>
    <n v="0"/>
  </r>
  <r>
    <n v="2021"/>
    <x v="19"/>
    <x v="0"/>
    <x v="4"/>
    <x v="4"/>
    <x v="61"/>
    <n v="0"/>
  </r>
  <r>
    <n v="2021"/>
    <x v="19"/>
    <x v="0"/>
    <x v="4"/>
    <x v="4"/>
    <x v="62"/>
    <n v="0"/>
  </r>
  <r>
    <n v="2021"/>
    <x v="19"/>
    <x v="0"/>
    <x v="4"/>
    <x v="4"/>
    <x v="63"/>
    <n v="0"/>
  </r>
  <r>
    <n v="2021"/>
    <x v="19"/>
    <x v="0"/>
    <x v="4"/>
    <x v="4"/>
    <x v="64"/>
    <n v="0"/>
  </r>
  <r>
    <n v="2021"/>
    <x v="19"/>
    <x v="0"/>
    <x v="4"/>
    <x v="4"/>
    <x v="65"/>
    <n v="0"/>
  </r>
  <r>
    <n v="2021"/>
    <x v="19"/>
    <x v="0"/>
    <x v="4"/>
    <x v="4"/>
    <x v="66"/>
    <n v="0"/>
  </r>
  <r>
    <n v="2021"/>
    <x v="19"/>
    <x v="0"/>
    <x v="4"/>
    <x v="4"/>
    <x v="67"/>
    <n v="0"/>
  </r>
  <r>
    <n v="2021"/>
    <x v="19"/>
    <x v="0"/>
    <x v="4"/>
    <x v="4"/>
    <x v="68"/>
    <n v="0"/>
  </r>
  <r>
    <n v="2021"/>
    <x v="19"/>
    <x v="0"/>
    <x v="4"/>
    <x v="4"/>
    <x v="69"/>
    <n v="0"/>
  </r>
  <r>
    <n v="2021"/>
    <x v="19"/>
    <x v="0"/>
    <x v="4"/>
    <x v="4"/>
    <x v="70"/>
    <n v="0"/>
  </r>
  <r>
    <n v="2021"/>
    <x v="19"/>
    <x v="0"/>
    <x v="4"/>
    <x v="4"/>
    <x v="71"/>
    <n v="0"/>
  </r>
  <r>
    <n v="2021"/>
    <x v="19"/>
    <x v="0"/>
    <x v="4"/>
    <x v="4"/>
    <x v="72"/>
    <n v="0"/>
  </r>
  <r>
    <n v="2021"/>
    <x v="19"/>
    <x v="0"/>
    <x v="4"/>
    <x v="4"/>
    <x v="73"/>
    <n v="0"/>
  </r>
  <r>
    <n v="2021"/>
    <x v="19"/>
    <x v="0"/>
    <x v="4"/>
    <x v="4"/>
    <x v="74"/>
    <n v="0"/>
  </r>
  <r>
    <n v="2021"/>
    <x v="19"/>
    <x v="0"/>
    <x v="4"/>
    <x v="4"/>
    <x v="75"/>
    <n v="0"/>
  </r>
  <r>
    <n v="2021"/>
    <x v="19"/>
    <x v="0"/>
    <x v="4"/>
    <x v="4"/>
    <x v="76"/>
    <n v="0"/>
  </r>
  <r>
    <n v="2021"/>
    <x v="19"/>
    <x v="0"/>
    <x v="4"/>
    <x v="4"/>
    <x v="77"/>
    <n v="0"/>
  </r>
  <r>
    <n v="2021"/>
    <x v="19"/>
    <x v="0"/>
    <x v="4"/>
    <x v="4"/>
    <x v="78"/>
    <n v="0"/>
  </r>
  <r>
    <n v="2021"/>
    <x v="19"/>
    <x v="0"/>
    <x v="4"/>
    <x v="4"/>
    <x v="79"/>
    <n v="0"/>
  </r>
  <r>
    <n v="2021"/>
    <x v="19"/>
    <x v="0"/>
    <x v="4"/>
    <x v="4"/>
    <x v="80"/>
    <n v="0"/>
  </r>
  <r>
    <n v="2021"/>
    <x v="19"/>
    <x v="0"/>
    <x v="4"/>
    <x v="4"/>
    <x v="81"/>
    <n v="0"/>
  </r>
  <r>
    <n v="2021"/>
    <x v="19"/>
    <x v="0"/>
    <x v="4"/>
    <x v="4"/>
    <x v="82"/>
    <n v="0"/>
  </r>
  <r>
    <n v="2021"/>
    <x v="19"/>
    <x v="0"/>
    <x v="4"/>
    <x v="4"/>
    <x v="83"/>
    <n v="0"/>
  </r>
  <r>
    <n v="2021"/>
    <x v="19"/>
    <x v="0"/>
    <x v="4"/>
    <x v="4"/>
    <x v="84"/>
    <n v="0"/>
  </r>
  <r>
    <n v="2021"/>
    <x v="19"/>
    <x v="0"/>
    <x v="4"/>
    <x v="4"/>
    <x v="85"/>
    <n v="0"/>
  </r>
  <r>
    <n v="2021"/>
    <x v="19"/>
    <x v="0"/>
    <x v="4"/>
    <x v="4"/>
    <x v="86"/>
    <n v="0"/>
  </r>
  <r>
    <n v="2021"/>
    <x v="19"/>
    <x v="0"/>
    <x v="4"/>
    <x v="4"/>
    <x v="87"/>
    <n v="0"/>
  </r>
  <r>
    <n v="2021"/>
    <x v="19"/>
    <x v="0"/>
    <x v="4"/>
    <x v="4"/>
    <x v="88"/>
    <n v="0"/>
  </r>
  <r>
    <n v="2021"/>
    <x v="19"/>
    <x v="0"/>
    <x v="4"/>
    <x v="4"/>
    <x v="89"/>
    <n v="0"/>
  </r>
  <r>
    <n v="2021"/>
    <x v="19"/>
    <x v="0"/>
    <x v="4"/>
    <x v="4"/>
    <x v="90"/>
    <n v="0"/>
  </r>
  <r>
    <n v="2021"/>
    <x v="19"/>
    <x v="0"/>
    <x v="4"/>
    <x v="4"/>
    <x v="91"/>
    <n v="0"/>
  </r>
  <r>
    <n v="2021"/>
    <x v="19"/>
    <x v="0"/>
    <x v="4"/>
    <x v="4"/>
    <x v="92"/>
    <n v="0"/>
  </r>
  <r>
    <n v="2021"/>
    <x v="19"/>
    <x v="0"/>
    <x v="4"/>
    <x v="4"/>
    <x v="93"/>
    <n v="0"/>
  </r>
  <r>
    <n v="2021"/>
    <x v="19"/>
    <x v="0"/>
    <x v="4"/>
    <x v="4"/>
    <x v="94"/>
    <n v="0"/>
  </r>
  <r>
    <n v="2021"/>
    <x v="19"/>
    <x v="0"/>
    <x v="4"/>
    <x v="4"/>
    <x v="95"/>
    <n v="0"/>
  </r>
  <r>
    <n v="2021"/>
    <x v="19"/>
    <x v="0"/>
    <x v="4"/>
    <x v="4"/>
    <x v="96"/>
    <n v="0"/>
  </r>
  <r>
    <n v="2021"/>
    <x v="19"/>
    <x v="0"/>
    <x v="4"/>
    <x v="4"/>
    <x v="97"/>
    <n v="0"/>
  </r>
  <r>
    <n v="2021"/>
    <x v="19"/>
    <x v="0"/>
    <x v="4"/>
    <x v="4"/>
    <x v="98"/>
    <n v="0"/>
  </r>
  <r>
    <n v="2021"/>
    <x v="19"/>
    <x v="0"/>
    <x v="4"/>
    <x v="4"/>
    <x v="99"/>
    <n v="0"/>
  </r>
  <r>
    <n v="2021"/>
    <x v="19"/>
    <x v="0"/>
    <x v="4"/>
    <x v="4"/>
    <x v="100"/>
    <n v="0"/>
  </r>
  <r>
    <n v="2021"/>
    <x v="19"/>
    <x v="0"/>
    <x v="4"/>
    <x v="4"/>
    <x v="101"/>
    <n v="0"/>
  </r>
  <r>
    <n v="2021"/>
    <x v="19"/>
    <x v="0"/>
    <x v="4"/>
    <x v="4"/>
    <x v="102"/>
    <n v="0"/>
  </r>
  <r>
    <n v="2021"/>
    <x v="19"/>
    <x v="0"/>
    <x v="4"/>
    <x v="4"/>
    <x v="103"/>
    <n v="0"/>
  </r>
  <r>
    <n v="2021"/>
    <x v="19"/>
    <x v="0"/>
    <x v="4"/>
    <x v="4"/>
    <x v="104"/>
    <n v="0"/>
  </r>
  <r>
    <n v="2021"/>
    <x v="19"/>
    <x v="0"/>
    <x v="4"/>
    <x v="4"/>
    <x v="105"/>
    <n v="0"/>
  </r>
  <r>
    <n v="2021"/>
    <x v="19"/>
    <x v="0"/>
    <x v="4"/>
    <x v="4"/>
    <x v="106"/>
    <n v="0"/>
  </r>
  <r>
    <n v="2021"/>
    <x v="19"/>
    <x v="0"/>
    <x v="4"/>
    <x v="4"/>
    <x v="107"/>
    <n v="0"/>
  </r>
  <r>
    <n v="2021"/>
    <x v="19"/>
    <x v="0"/>
    <x v="4"/>
    <x v="4"/>
    <x v="108"/>
    <n v="0"/>
  </r>
  <r>
    <n v="2021"/>
    <x v="19"/>
    <x v="0"/>
    <x v="4"/>
    <x v="4"/>
    <x v="109"/>
    <n v="0"/>
  </r>
  <r>
    <n v="2021"/>
    <x v="19"/>
    <x v="0"/>
    <x v="4"/>
    <x v="4"/>
    <x v="110"/>
    <n v="0"/>
  </r>
  <r>
    <n v="2021"/>
    <x v="19"/>
    <x v="0"/>
    <x v="4"/>
    <x v="4"/>
    <x v="111"/>
    <n v="0"/>
  </r>
  <r>
    <n v="2021"/>
    <x v="19"/>
    <x v="0"/>
    <x v="4"/>
    <x v="4"/>
    <x v="112"/>
    <n v="0"/>
  </r>
  <r>
    <n v="2021"/>
    <x v="19"/>
    <x v="0"/>
    <x v="4"/>
    <x v="4"/>
    <x v="113"/>
    <n v="0"/>
  </r>
  <r>
    <n v="2021"/>
    <x v="19"/>
    <x v="0"/>
    <x v="4"/>
    <x v="4"/>
    <x v="114"/>
    <n v="0"/>
  </r>
  <r>
    <n v="2021"/>
    <x v="19"/>
    <x v="0"/>
    <x v="4"/>
    <x v="4"/>
    <x v="115"/>
    <n v="0"/>
  </r>
  <r>
    <n v="2021"/>
    <x v="19"/>
    <x v="0"/>
    <x v="4"/>
    <x v="4"/>
    <x v="116"/>
    <n v="0"/>
  </r>
  <r>
    <n v="2021"/>
    <x v="19"/>
    <x v="0"/>
    <x v="4"/>
    <x v="4"/>
    <x v="117"/>
    <n v="0"/>
  </r>
  <r>
    <n v="2021"/>
    <x v="19"/>
    <x v="0"/>
    <x v="4"/>
    <x v="4"/>
    <x v="118"/>
    <n v="0"/>
  </r>
  <r>
    <n v="2021"/>
    <x v="19"/>
    <x v="0"/>
    <x v="4"/>
    <x v="4"/>
    <x v="119"/>
    <n v="0"/>
  </r>
  <r>
    <n v="2021"/>
    <x v="19"/>
    <x v="0"/>
    <x v="4"/>
    <x v="4"/>
    <x v="120"/>
    <n v="0"/>
  </r>
  <r>
    <n v="2021"/>
    <x v="19"/>
    <x v="0"/>
    <x v="4"/>
    <x v="4"/>
    <x v="121"/>
    <n v="0"/>
  </r>
  <r>
    <n v="2021"/>
    <x v="19"/>
    <x v="0"/>
    <x v="4"/>
    <x v="4"/>
    <x v="122"/>
    <n v="0"/>
  </r>
  <r>
    <n v="2021"/>
    <x v="19"/>
    <x v="0"/>
    <x v="4"/>
    <x v="4"/>
    <x v="123"/>
    <n v="0"/>
  </r>
  <r>
    <n v="2021"/>
    <x v="19"/>
    <x v="0"/>
    <x v="4"/>
    <x v="4"/>
    <x v="124"/>
    <n v="0"/>
  </r>
  <r>
    <n v="2021"/>
    <x v="19"/>
    <x v="0"/>
    <x v="4"/>
    <x v="4"/>
    <x v="125"/>
    <n v="0"/>
  </r>
  <r>
    <n v="2021"/>
    <x v="19"/>
    <x v="0"/>
    <x v="4"/>
    <x v="4"/>
    <x v="126"/>
    <n v="0"/>
  </r>
  <r>
    <n v="2021"/>
    <x v="19"/>
    <x v="0"/>
    <x v="4"/>
    <x v="4"/>
    <x v="127"/>
    <n v="0"/>
  </r>
  <r>
    <n v="2021"/>
    <x v="19"/>
    <x v="0"/>
    <x v="4"/>
    <x v="4"/>
    <x v="128"/>
    <n v="0"/>
  </r>
  <r>
    <n v="2021"/>
    <x v="19"/>
    <x v="0"/>
    <x v="4"/>
    <x v="4"/>
    <x v="129"/>
    <n v="0"/>
  </r>
  <r>
    <n v="2021"/>
    <x v="19"/>
    <x v="0"/>
    <x v="4"/>
    <x v="4"/>
    <x v="130"/>
    <n v="0"/>
  </r>
  <r>
    <n v="2021"/>
    <x v="19"/>
    <x v="0"/>
    <x v="4"/>
    <x v="4"/>
    <x v="131"/>
    <n v="0"/>
  </r>
  <r>
    <n v="2021"/>
    <x v="19"/>
    <x v="0"/>
    <x v="4"/>
    <x v="4"/>
    <x v="132"/>
    <n v="0"/>
  </r>
  <r>
    <n v="2021"/>
    <x v="19"/>
    <x v="0"/>
    <x v="4"/>
    <x v="4"/>
    <x v="133"/>
    <n v="0"/>
  </r>
  <r>
    <n v="2021"/>
    <x v="19"/>
    <x v="0"/>
    <x v="4"/>
    <x v="4"/>
    <x v="134"/>
    <n v="0"/>
  </r>
  <r>
    <n v="2021"/>
    <x v="19"/>
    <x v="0"/>
    <x v="4"/>
    <x v="4"/>
    <x v="135"/>
    <n v="0"/>
  </r>
  <r>
    <n v="2021"/>
    <x v="19"/>
    <x v="0"/>
    <x v="4"/>
    <x v="4"/>
    <x v="136"/>
    <n v="0"/>
  </r>
  <r>
    <n v="2021"/>
    <x v="19"/>
    <x v="0"/>
    <x v="4"/>
    <x v="4"/>
    <x v="137"/>
    <n v="0"/>
  </r>
  <r>
    <n v="2021"/>
    <x v="19"/>
    <x v="0"/>
    <x v="4"/>
    <x v="4"/>
    <x v="138"/>
    <n v="0"/>
  </r>
  <r>
    <n v="2021"/>
    <x v="19"/>
    <x v="0"/>
    <x v="4"/>
    <x v="4"/>
    <x v="139"/>
    <n v="0"/>
  </r>
  <r>
    <n v="2021"/>
    <x v="19"/>
    <x v="0"/>
    <x v="4"/>
    <x v="4"/>
    <x v="140"/>
    <n v="0"/>
  </r>
  <r>
    <n v="2021"/>
    <x v="19"/>
    <x v="0"/>
    <x v="4"/>
    <x v="4"/>
    <x v="141"/>
    <n v="0"/>
  </r>
  <r>
    <n v="2021"/>
    <x v="19"/>
    <x v="0"/>
    <x v="4"/>
    <x v="4"/>
    <x v="142"/>
    <n v="0"/>
  </r>
  <r>
    <n v="2021"/>
    <x v="19"/>
    <x v="0"/>
    <x v="4"/>
    <x v="4"/>
    <x v="143"/>
    <n v="0"/>
  </r>
  <r>
    <n v="2021"/>
    <x v="19"/>
    <x v="0"/>
    <x v="4"/>
    <x v="4"/>
    <x v="144"/>
    <n v="0"/>
  </r>
  <r>
    <n v="2021"/>
    <x v="19"/>
    <x v="0"/>
    <x v="4"/>
    <x v="4"/>
    <x v="145"/>
    <n v="0"/>
  </r>
  <r>
    <n v="2021"/>
    <x v="19"/>
    <x v="0"/>
    <x v="4"/>
    <x v="4"/>
    <x v="146"/>
    <n v="0"/>
  </r>
  <r>
    <n v="2021"/>
    <x v="19"/>
    <x v="0"/>
    <x v="4"/>
    <x v="4"/>
    <x v="147"/>
    <n v="0"/>
  </r>
  <r>
    <n v="2021"/>
    <x v="19"/>
    <x v="0"/>
    <x v="4"/>
    <x v="4"/>
    <x v="148"/>
    <n v="0"/>
  </r>
  <r>
    <n v="2021"/>
    <x v="19"/>
    <x v="0"/>
    <x v="4"/>
    <x v="4"/>
    <x v="149"/>
    <n v="0"/>
  </r>
  <r>
    <n v="2021"/>
    <x v="19"/>
    <x v="0"/>
    <x v="4"/>
    <x v="4"/>
    <x v="150"/>
    <n v="0"/>
  </r>
  <r>
    <n v="2021"/>
    <x v="19"/>
    <x v="0"/>
    <x v="4"/>
    <x v="4"/>
    <x v="151"/>
    <n v="0"/>
  </r>
  <r>
    <n v="2021"/>
    <x v="19"/>
    <x v="0"/>
    <x v="4"/>
    <x v="4"/>
    <x v="152"/>
    <n v="0"/>
  </r>
  <r>
    <n v="2021"/>
    <x v="19"/>
    <x v="0"/>
    <x v="4"/>
    <x v="4"/>
    <x v="153"/>
    <n v="0"/>
  </r>
  <r>
    <n v="2021"/>
    <x v="19"/>
    <x v="0"/>
    <x v="4"/>
    <x v="4"/>
    <x v="154"/>
    <n v="0"/>
  </r>
  <r>
    <n v="2021"/>
    <x v="19"/>
    <x v="0"/>
    <x v="4"/>
    <x v="4"/>
    <x v="155"/>
    <n v="0"/>
  </r>
  <r>
    <n v="2021"/>
    <x v="19"/>
    <x v="0"/>
    <x v="4"/>
    <x v="4"/>
    <x v="156"/>
    <n v="0"/>
  </r>
  <r>
    <n v="2021"/>
    <x v="19"/>
    <x v="0"/>
    <x v="4"/>
    <x v="4"/>
    <x v="157"/>
    <n v="0"/>
  </r>
  <r>
    <n v="2021"/>
    <x v="19"/>
    <x v="0"/>
    <x v="4"/>
    <x v="4"/>
    <x v="158"/>
    <n v="0"/>
  </r>
  <r>
    <n v="2021"/>
    <x v="19"/>
    <x v="0"/>
    <x v="4"/>
    <x v="4"/>
    <x v="159"/>
    <n v="0"/>
  </r>
  <r>
    <n v="2021"/>
    <x v="19"/>
    <x v="0"/>
    <x v="4"/>
    <x v="4"/>
    <x v="160"/>
    <n v="0"/>
  </r>
  <r>
    <n v="2021"/>
    <x v="19"/>
    <x v="0"/>
    <x v="4"/>
    <x v="4"/>
    <x v="161"/>
    <n v="0"/>
  </r>
  <r>
    <n v="2021"/>
    <x v="19"/>
    <x v="0"/>
    <x v="4"/>
    <x v="4"/>
    <x v="162"/>
    <n v="0"/>
  </r>
  <r>
    <n v="2021"/>
    <x v="19"/>
    <x v="0"/>
    <x v="4"/>
    <x v="4"/>
    <x v="163"/>
    <n v="0"/>
  </r>
  <r>
    <n v="2021"/>
    <x v="19"/>
    <x v="0"/>
    <x v="4"/>
    <x v="4"/>
    <x v="164"/>
    <n v="0"/>
  </r>
  <r>
    <n v="2021"/>
    <x v="19"/>
    <x v="0"/>
    <x v="4"/>
    <x v="4"/>
    <x v="165"/>
    <n v="0"/>
  </r>
  <r>
    <n v="2021"/>
    <x v="19"/>
    <x v="0"/>
    <x v="4"/>
    <x v="4"/>
    <x v="166"/>
    <n v="0"/>
  </r>
  <r>
    <n v="2021"/>
    <x v="19"/>
    <x v="0"/>
    <x v="4"/>
    <x v="4"/>
    <x v="167"/>
    <n v="0"/>
  </r>
  <r>
    <n v="2021"/>
    <x v="19"/>
    <x v="0"/>
    <x v="4"/>
    <x v="4"/>
    <x v="168"/>
    <n v="0"/>
  </r>
  <r>
    <n v="2021"/>
    <x v="19"/>
    <x v="0"/>
    <x v="4"/>
    <x v="4"/>
    <x v="169"/>
    <n v="0"/>
  </r>
  <r>
    <n v="2021"/>
    <x v="19"/>
    <x v="0"/>
    <x v="4"/>
    <x v="4"/>
    <x v="170"/>
    <n v="0"/>
  </r>
  <r>
    <n v="2021"/>
    <x v="19"/>
    <x v="0"/>
    <x v="4"/>
    <x v="4"/>
    <x v="171"/>
    <n v="0"/>
  </r>
  <r>
    <n v="2021"/>
    <x v="19"/>
    <x v="0"/>
    <x v="4"/>
    <x v="4"/>
    <x v="172"/>
    <n v="0"/>
  </r>
  <r>
    <n v="2021"/>
    <x v="19"/>
    <x v="0"/>
    <x v="4"/>
    <x v="4"/>
    <x v="173"/>
    <n v="0"/>
  </r>
  <r>
    <n v="2021"/>
    <x v="19"/>
    <x v="0"/>
    <x v="4"/>
    <x v="4"/>
    <x v="174"/>
    <n v="0"/>
  </r>
  <r>
    <n v="2021"/>
    <x v="19"/>
    <x v="0"/>
    <x v="4"/>
    <x v="4"/>
    <x v="175"/>
    <n v="0"/>
  </r>
  <r>
    <n v="2021"/>
    <x v="19"/>
    <x v="0"/>
    <x v="4"/>
    <x v="4"/>
    <x v="176"/>
    <n v="0"/>
  </r>
  <r>
    <n v="2021"/>
    <x v="19"/>
    <x v="0"/>
    <x v="4"/>
    <x v="4"/>
    <x v="177"/>
    <n v="0"/>
  </r>
  <r>
    <n v="2021"/>
    <x v="19"/>
    <x v="0"/>
    <x v="4"/>
    <x v="4"/>
    <x v="178"/>
    <n v="0"/>
  </r>
  <r>
    <n v="2021"/>
    <x v="19"/>
    <x v="0"/>
    <x v="4"/>
    <x v="4"/>
    <x v="179"/>
    <n v="0"/>
  </r>
  <r>
    <n v="2021"/>
    <x v="19"/>
    <x v="0"/>
    <x v="4"/>
    <x v="4"/>
    <x v="180"/>
    <n v="0"/>
  </r>
  <r>
    <n v="2021"/>
    <x v="19"/>
    <x v="0"/>
    <x v="4"/>
    <x v="4"/>
    <x v="181"/>
    <n v="0"/>
  </r>
  <r>
    <n v="2021"/>
    <x v="19"/>
    <x v="0"/>
    <x v="4"/>
    <x v="4"/>
    <x v="182"/>
    <n v="0"/>
  </r>
  <r>
    <n v="2021"/>
    <x v="19"/>
    <x v="0"/>
    <x v="4"/>
    <x v="4"/>
    <x v="183"/>
    <n v="0"/>
  </r>
  <r>
    <n v="2021"/>
    <x v="19"/>
    <x v="0"/>
    <x v="4"/>
    <x v="4"/>
    <x v="184"/>
    <n v="0"/>
  </r>
  <r>
    <n v="2021"/>
    <x v="19"/>
    <x v="0"/>
    <x v="4"/>
    <x v="4"/>
    <x v="185"/>
    <n v="0"/>
  </r>
  <r>
    <n v="2021"/>
    <x v="19"/>
    <x v="0"/>
    <x v="4"/>
    <x v="4"/>
    <x v="186"/>
    <n v="0"/>
  </r>
  <r>
    <n v="2021"/>
    <x v="19"/>
    <x v="0"/>
    <x v="4"/>
    <x v="4"/>
    <x v="187"/>
    <n v="0"/>
  </r>
  <r>
    <n v="2021"/>
    <x v="19"/>
    <x v="0"/>
    <x v="4"/>
    <x v="4"/>
    <x v="188"/>
    <n v="0"/>
  </r>
  <r>
    <n v="2021"/>
    <x v="19"/>
    <x v="0"/>
    <x v="4"/>
    <x v="4"/>
    <x v="189"/>
    <n v="0"/>
  </r>
  <r>
    <n v="2021"/>
    <x v="19"/>
    <x v="0"/>
    <x v="4"/>
    <x v="4"/>
    <x v="190"/>
    <n v="0"/>
  </r>
  <r>
    <n v="2021"/>
    <x v="19"/>
    <x v="0"/>
    <x v="4"/>
    <x v="4"/>
    <x v="191"/>
    <n v="0"/>
  </r>
  <r>
    <n v="2021"/>
    <x v="19"/>
    <x v="0"/>
    <x v="4"/>
    <x v="4"/>
    <x v="192"/>
    <n v="0"/>
  </r>
  <r>
    <n v="2021"/>
    <x v="19"/>
    <x v="0"/>
    <x v="4"/>
    <x v="4"/>
    <x v="193"/>
    <n v="0"/>
  </r>
  <r>
    <n v="2021"/>
    <x v="19"/>
    <x v="0"/>
    <x v="4"/>
    <x v="4"/>
    <x v="194"/>
    <n v="0"/>
  </r>
  <r>
    <n v="2021"/>
    <x v="19"/>
    <x v="0"/>
    <x v="4"/>
    <x v="4"/>
    <x v="195"/>
    <n v="0"/>
  </r>
  <r>
    <n v="2021"/>
    <x v="19"/>
    <x v="0"/>
    <x v="4"/>
    <x v="4"/>
    <x v="196"/>
    <n v="0"/>
  </r>
  <r>
    <n v="2021"/>
    <x v="19"/>
    <x v="0"/>
    <x v="4"/>
    <x v="4"/>
    <x v="197"/>
    <n v="0"/>
  </r>
  <r>
    <n v="2021"/>
    <x v="19"/>
    <x v="0"/>
    <x v="4"/>
    <x v="4"/>
    <x v="198"/>
    <n v="0"/>
  </r>
  <r>
    <n v="2021"/>
    <x v="19"/>
    <x v="0"/>
    <x v="4"/>
    <x v="4"/>
    <x v="199"/>
    <n v="0"/>
  </r>
  <r>
    <n v="2021"/>
    <x v="19"/>
    <x v="0"/>
    <x v="4"/>
    <x v="4"/>
    <x v="200"/>
    <n v="0"/>
  </r>
  <r>
    <n v="2021"/>
    <x v="19"/>
    <x v="0"/>
    <x v="4"/>
    <x v="4"/>
    <x v="201"/>
    <n v="0"/>
  </r>
  <r>
    <n v="2021"/>
    <x v="19"/>
    <x v="0"/>
    <x v="4"/>
    <x v="4"/>
    <x v="202"/>
    <n v="0"/>
  </r>
  <r>
    <n v="2021"/>
    <x v="19"/>
    <x v="0"/>
    <x v="4"/>
    <x v="4"/>
    <x v="203"/>
    <n v="0"/>
  </r>
  <r>
    <n v="2021"/>
    <x v="19"/>
    <x v="0"/>
    <x v="4"/>
    <x v="4"/>
    <x v="204"/>
    <n v="0"/>
  </r>
  <r>
    <n v="2021"/>
    <x v="19"/>
    <x v="0"/>
    <x v="4"/>
    <x v="4"/>
    <x v="205"/>
    <n v="0"/>
  </r>
  <r>
    <n v="2021"/>
    <x v="19"/>
    <x v="0"/>
    <x v="4"/>
    <x v="4"/>
    <x v="206"/>
    <n v="0"/>
  </r>
  <r>
    <n v="2021"/>
    <x v="19"/>
    <x v="0"/>
    <x v="4"/>
    <x v="4"/>
    <x v="207"/>
    <n v="0"/>
  </r>
  <r>
    <n v="2021"/>
    <x v="19"/>
    <x v="0"/>
    <x v="4"/>
    <x v="4"/>
    <x v="208"/>
    <n v="0"/>
  </r>
  <r>
    <n v="2021"/>
    <x v="19"/>
    <x v="0"/>
    <x v="4"/>
    <x v="4"/>
    <x v="209"/>
    <n v="0"/>
  </r>
  <r>
    <n v="2021"/>
    <x v="19"/>
    <x v="0"/>
    <x v="4"/>
    <x v="4"/>
    <x v="210"/>
    <n v="0"/>
  </r>
  <r>
    <n v="2021"/>
    <x v="19"/>
    <x v="0"/>
    <x v="4"/>
    <x v="4"/>
    <x v="211"/>
    <n v="0"/>
  </r>
  <r>
    <n v="2021"/>
    <x v="19"/>
    <x v="0"/>
    <x v="4"/>
    <x v="4"/>
    <x v="212"/>
    <n v="0"/>
  </r>
  <r>
    <n v="2021"/>
    <x v="19"/>
    <x v="0"/>
    <x v="4"/>
    <x v="4"/>
    <x v="213"/>
    <n v="0"/>
  </r>
  <r>
    <n v="2021"/>
    <x v="19"/>
    <x v="0"/>
    <x v="4"/>
    <x v="4"/>
    <x v="214"/>
    <n v="0"/>
  </r>
  <r>
    <n v="2021"/>
    <x v="19"/>
    <x v="0"/>
    <x v="4"/>
    <x v="4"/>
    <x v="215"/>
    <n v="0"/>
  </r>
  <r>
    <n v="2021"/>
    <x v="19"/>
    <x v="0"/>
    <x v="4"/>
    <x v="4"/>
    <x v="216"/>
    <n v="0"/>
  </r>
  <r>
    <n v="2021"/>
    <x v="19"/>
    <x v="0"/>
    <x v="4"/>
    <x v="4"/>
    <x v="217"/>
    <n v="0"/>
  </r>
  <r>
    <n v="2021"/>
    <x v="19"/>
    <x v="0"/>
    <x v="4"/>
    <x v="4"/>
    <x v="218"/>
    <n v="0"/>
  </r>
  <r>
    <n v="2021"/>
    <x v="19"/>
    <x v="0"/>
    <x v="4"/>
    <x v="4"/>
    <x v="219"/>
    <n v="0"/>
  </r>
  <r>
    <n v="2021"/>
    <x v="19"/>
    <x v="0"/>
    <x v="4"/>
    <x v="4"/>
    <x v="220"/>
    <n v="0"/>
  </r>
  <r>
    <n v="2021"/>
    <x v="19"/>
    <x v="0"/>
    <x v="4"/>
    <x v="4"/>
    <x v="221"/>
    <n v="0"/>
  </r>
  <r>
    <n v="2021"/>
    <x v="19"/>
    <x v="0"/>
    <x v="4"/>
    <x v="4"/>
    <x v="222"/>
    <n v="0"/>
  </r>
  <r>
    <n v="2021"/>
    <x v="19"/>
    <x v="0"/>
    <x v="4"/>
    <x v="4"/>
    <x v="223"/>
    <n v="0"/>
  </r>
  <r>
    <n v="2021"/>
    <x v="19"/>
    <x v="0"/>
    <x v="4"/>
    <x v="4"/>
    <x v="224"/>
    <n v="0"/>
  </r>
  <r>
    <n v="2021"/>
    <x v="19"/>
    <x v="0"/>
    <x v="4"/>
    <x v="4"/>
    <x v="225"/>
    <n v="0"/>
  </r>
  <r>
    <n v="2021"/>
    <x v="19"/>
    <x v="0"/>
    <x v="4"/>
    <x v="4"/>
    <x v="226"/>
    <n v="0"/>
  </r>
  <r>
    <n v="2021"/>
    <x v="19"/>
    <x v="0"/>
    <x v="4"/>
    <x v="4"/>
    <x v="227"/>
    <n v="0"/>
  </r>
  <r>
    <n v="2021"/>
    <x v="19"/>
    <x v="0"/>
    <x v="4"/>
    <x v="4"/>
    <x v="228"/>
    <n v="0"/>
  </r>
  <r>
    <n v="2021"/>
    <x v="19"/>
    <x v="0"/>
    <x v="4"/>
    <x v="4"/>
    <x v="229"/>
    <n v="0"/>
  </r>
  <r>
    <n v="2021"/>
    <x v="19"/>
    <x v="0"/>
    <x v="4"/>
    <x v="4"/>
    <x v="230"/>
    <n v="0"/>
  </r>
  <r>
    <n v="2021"/>
    <x v="19"/>
    <x v="0"/>
    <x v="4"/>
    <x v="4"/>
    <x v="231"/>
    <n v="0"/>
  </r>
  <r>
    <n v="2021"/>
    <x v="19"/>
    <x v="0"/>
    <x v="4"/>
    <x v="4"/>
    <x v="232"/>
    <n v="0"/>
  </r>
  <r>
    <n v="2021"/>
    <x v="19"/>
    <x v="0"/>
    <x v="4"/>
    <x v="4"/>
    <x v="233"/>
    <n v="0"/>
  </r>
  <r>
    <n v="2021"/>
    <x v="19"/>
    <x v="0"/>
    <x v="4"/>
    <x v="4"/>
    <x v="234"/>
    <n v="0"/>
  </r>
  <r>
    <n v="2021"/>
    <x v="19"/>
    <x v="0"/>
    <x v="4"/>
    <x v="4"/>
    <x v="235"/>
    <n v="0"/>
  </r>
  <r>
    <n v="2021"/>
    <x v="19"/>
    <x v="0"/>
    <x v="4"/>
    <x v="4"/>
    <x v="236"/>
    <n v="0"/>
  </r>
  <r>
    <n v="2021"/>
    <x v="19"/>
    <x v="0"/>
    <x v="4"/>
    <x v="4"/>
    <x v="237"/>
    <n v="0"/>
  </r>
  <r>
    <n v="2021"/>
    <x v="19"/>
    <x v="0"/>
    <x v="4"/>
    <x v="4"/>
    <x v="238"/>
    <n v="0"/>
  </r>
  <r>
    <n v="2021"/>
    <x v="19"/>
    <x v="0"/>
    <x v="4"/>
    <x v="4"/>
    <x v="239"/>
    <n v="0"/>
  </r>
  <r>
    <n v="2021"/>
    <x v="19"/>
    <x v="0"/>
    <x v="4"/>
    <x v="4"/>
    <x v="240"/>
    <n v="0"/>
  </r>
  <r>
    <n v="2021"/>
    <x v="19"/>
    <x v="0"/>
    <x v="4"/>
    <x v="4"/>
    <x v="241"/>
    <n v="0"/>
  </r>
  <r>
    <n v="2021"/>
    <x v="19"/>
    <x v="0"/>
    <x v="4"/>
    <x v="4"/>
    <x v="242"/>
    <n v="0"/>
  </r>
  <r>
    <n v="2021"/>
    <x v="19"/>
    <x v="0"/>
    <x v="4"/>
    <x v="4"/>
    <x v="243"/>
    <n v="0"/>
  </r>
  <r>
    <n v="2021"/>
    <x v="19"/>
    <x v="0"/>
    <x v="4"/>
    <x v="4"/>
    <x v="244"/>
    <n v="0"/>
  </r>
  <r>
    <n v="2021"/>
    <x v="19"/>
    <x v="0"/>
    <x v="4"/>
    <x v="4"/>
    <x v="245"/>
    <n v="0"/>
  </r>
  <r>
    <n v="2021"/>
    <x v="19"/>
    <x v="0"/>
    <x v="4"/>
    <x v="4"/>
    <x v="246"/>
    <n v="0"/>
  </r>
  <r>
    <n v="2021"/>
    <x v="19"/>
    <x v="0"/>
    <x v="4"/>
    <x v="4"/>
    <x v="247"/>
    <n v="0"/>
  </r>
  <r>
    <n v="2021"/>
    <x v="19"/>
    <x v="0"/>
    <x v="4"/>
    <x v="4"/>
    <x v="248"/>
    <n v="0"/>
  </r>
  <r>
    <n v="2021"/>
    <x v="19"/>
    <x v="0"/>
    <x v="4"/>
    <x v="4"/>
    <x v="249"/>
    <n v="0"/>
  </r>
  <r>
    <n v="2021"/>
    <x v="19"/>
    <x v="0"/>
    <x v="4"/>
    <x v="4"/>
    <x v="250"/>
    <n v="0"/>
  </r>
  <r>
    <n v="2021"/>
    <x v="19"/>
    <x v="0"/>
    <x v="4"/>
    <x v="4"/>
    <x v="251"/>
    <n v="0"/>
  </r>
  <r>
    <n v="2021"/>
    <x v="19"/>
    <x v="0"/>
    <x v="4"/>
    <x v="4"/>
    <x v="252"/>
    <n v="0"/>
  </r>
  <r>
    <n v="2021"/>
    <x v="19"/>
    <x v="0"/>
    <x v="4"/>
    <x v="4"/>
    <x v="253"/>
    <n v="0"/>
  </r>
  <r>
    <n v="2021"/>
    <x v="19"/>
    <x v="0"/>
    <x v="4"/>
    <x v="4"/>
    <x v="254"/>
    <n v="0"/>
  </r>
  <r>
    <n v="2021"/>
    <x v="19"/>
    <x v="0"/>
    <x v="4"/>
    <x v="4"/>
    <x v="255"/>
    <n v="0"/>
  </r>
  <r>
    <n v="2021"/>
    <x v="19"/>
    <x v="0"/>
    <x v="4"/>
    <x v="4"/>
    <x v="256"/>
    <n v="0"/>
  </r>
  <r>
    <n v="2021"/>
    <x v="19"/>
    <x v="0"/>
    <x v="4"/>
    <x v="4"/>
    <x v="257"/>
    <n v="0"/>
  </r>
  <r>
    <n v="2021"/>
    <x v="19"/>
    <x v="0"/>
    <x v="4"/>
    <x v="4"/>
    <x v="258"/>
    <n v="0"/>
  </r>
  <r>
    <n v="2021"/>
    <x v="19"/>
    <x v="0"/>
    <x v="4"/>
    <x v="4"/>
    <x v="259"/>
    <n v="0"/>
  </r>
  <r>
    <n v="2021"/>
    <x v="19"/>
    <x v="0"/>
    <x v="4"/>
    <x v="4"/>
    <x v="260"/>
    <n v="0"/>
  </r>
  <r>
    <n v="2021"/>
    <x v="19"/>
    <x v="0"/>
    <x v="4"/>
    <x v="4"/>
    <x v="261"/>
    <n v="0"/>
  </r>
  <r>
    <n v="2021"/>
    <x v="19"/>
    <x v="0"/>
    <x v="4"/>
    <x v="4"/>
    <x v="262"/>
    <n v="0"/>
  </r>
  <r>
    <n v="2021"/>
    <x v="19"/>
    <x v="0"/>
    <x v="4"/>
    <x v="4"/>
    <x v="263"/>
    <n v="0"/>
  </r>
  <r>
    <n v="2021"/>
    <x v="19"/>
    <x v="0"/>
    <x v="4"/>
    <x v="4"/>
    <x v="264"/>
    <n v="0"/>
  </r>
  <r>
    <n v="2021"/>
    <x v="19"/>
    <x v="0"/>
    <x v="4"/>
    <x v="4"/>
    <x v="265"/>
    <n v="0"/>
  </r>
  <r>
    <n v="2021"/>
    <x v="19"/>
    <x v="0"/>
    <x v="4"/>
    <x v="4"/>
    <x v="266"/>
    <n v="0"/>
  </r>
  <r>
    <n v="2021"/>
    <x v="19"/>
    <x v="0"/>
    <x v="4"/>
    <x v="4"/>
    <x v="267"/>
    <n v="0"/>
  </r>
  <r>
    <n v="2021"/>
    <x v="19"/>
    <x v="0"/>
    <x v="4"/>
    <x v="4"/>
    <x v="268"/>
    <n v="0"/>
  </r>
  <r>
    <n v="2021"/>
    <x v="19"/>
    <x v="0"/>
    <x v="4"/>
    <x v="4"/>
    <x v="269"/>
    <n v="0"/>
  </r>
  <r>
    <n v="2021"/>
    <x v="19"/>
    <x v="0"/>
    <x v="4"/>
    <x v="4"/>
    <x v="270"/>
    <n v="0"/>
  </r>
  <r>
    <n v="2021"/>
    <x v="19"/>
    <x v="0"/>
    <x v="4"/>
    <x v="4"/>
    <x v="271"/>
    <n v="0"/>
  </r>
  <r>
    <n v="2021"/>
    <x v="19"/>
    <x v="0"/>
    <x v="4"/>
    <x v="4"/>
    <x v="272"/>
    <n v="0"/>
  </r>
  <r>
    <n v="2021"/>
    <x v="19"/>
    <x v="0"/>
    <x v="4"/>
    <x v="4"/>
    <x v="273"/>
    <n v="0"/>
  </r>
  <r>
    <n v="2021"/>
    <x v="19"/>
    <x v="0"/>
    <x v="4"/>
    <x v="4"/>
    <x v="274"/>
    <n v="0"/>
  </r>
  <r>
    <n v="2021"/>
    <x v="19"/>
    <x v="0"/>
    <x v="4"/>
    <x v="4"/>
    <x v="275"/>
    <n v="0"/>
  </r>
  <r>
    <n v="2021"/>
    <x v="19"/>
    <x v="0"/>
    <x v="4"/>
    <x v="4"/>
    <x v="276"/>
    <n v="0"/>
  </r>
  <r>
    <n v="2021"/>
    <x v="19"/>
    <x v="0"/>
    <x v="4"/>
    <x v="4"/>
    <x v="277"/>
    <n v="0"/>
  </r>
  <r>
    <n v="2021"/>
    <x v="19"/>
    <x v="0"/>
    <x v="4"/>
    <x v="4"/>
    <x v="278"/>
    <n v="0"/>
  </r>
  <r>
    <n v="2021"/>
    <x v="19"/>
    <x v="0"/>
    <x v="4"/>
    <x v="4"/>
    <x v="279"/>
    <n v="0"/>
  </r>
  <r>
    <n v="2021"/>
    <x v="19"/>
    <x v="0"/>
    <x v="4"/>
    <x v="4"/>
    <x v="280"/>
    <n v="0"/>
  </r>
  <r>
    <n v="2021"/>
    <x v="19"/>
    <x v="0"/>
    <x v="4"/>
    <x v="4"/>
    <x v="281"/>
    <n v="0"/>
  </r>
  <r>
    <n v="2021"/>
    <x v="19"/>
    <x v="0"/>
    <x v="4"/>
    <x v="4"/>
    <x v="282"/>
    <n v="0"/>
  </r>
  <r>
    <n v="2021"/>
    <x v="19"/>
    <x v="0"/>
    <x v="4"/>
    <x v="4"/>
    <x v="283"/>
    <n v="0"/>
  </r>
  <r>
    <n v="2021"/>
    <x v="19"/>
    <x v="0"/>
    <x v="4"/>
    <x v="4"/>
    <x v="284"/>
    <n v="0"/>
  </r>
  <r>
    <n v="2021"/>
    <x v="19"/>
    <x v="0"/>
    <x v="4"/>
    <x v="4"/>
    <x v="285"/>
    <n v="0"/>
  </r>
  <r>
    <n v="2021"/>
    <x v="19"/>
    <x v="0"/>
    <x v="4"/>
    <x v="4"/>
    <x v="286"/>
    <n v="0"/>
  </r>
  <r>
    <n v="2021"/>
    <x v="19"/>
    <x v="0"/>
    <x v="4"/>
    <x v="4"/>
    <x v="287"/>
    <n v="0"/>
  </r>
  <r>
    <n v="2021"/>
    <x v="19"/>
    <x v="0"/>
    <x v="4"/>
    <x v="4"/>
    <x v="288"/>
    <n v="0"/>
  </r>
  <r>
    <n v="2021"/>
    <x v="19"/>
    <x v="0"/>
    <x v="4"/>
    <x v="4"/>
    <x v="289"/>
    <n v="0"/>
  </r>
  <r>
    <n v="2021"/>
    <x v="19"/>
    <x v="0"/>
    <x v="4"/>
    <x v="4"/>
    <x v="290"/>
    <n v="0"/>
  </r>
  <r>
    <n v="2021"/>
    <x v="19"/>
    <x v="0"/>
    <x v="4"/>
    <x v="4"/>
    <x v="291"/>
    <n v="0"/>
  </r>
  <r>
    <n v="2021"/>
    <x v="19"/>
    <x v="0"/>
    <x v="4"/>
    <x v="4"/>
    <x v="292"/>
    <n v="0"/>
  </r>
  <r>
    <n v="2021"/>
    <x v="19"/>
    <x v="0"/>
    <x v="4"/>
    <x v="4"/>
    <x v="293"/>
    <n v="0"/>
  </r>
  <r>
    <n v="2021"/>
    <x v="19"/>
    <x v="0"/>
    <x v="4"/>
    <x v="4"/>
    <x v="294"/>
    <n v="0"/>
  </r>
  <r>
    <n v="2021"/>
    <x v="19"/>
    <x v="0"/>
    <x v="4"/>
    <x v="4"/>
    <x v="295"/>
    <n v="0"/>
  </r>
  <r>
    <n v="2021"/>
    <x v="19"/>
    <x v="0"/>
    <x v="4"/>
    <x v="4"/>
    <x v="296"/>
    <n v="0"/>
  </r>
  <r>
    <n v="2021"/>
    <x v="19"/>
    <x v="0"/>
    <x v="4"/>
    <x v="4"/>
    <x v="297"/>
    <n v="0"/>
  </r>
  <r>
    <n v="2021"/>
    <x v="19"/>
    <x v="0"/>
    <x v="4"/>
    <x v="4"/>
    <x v="298"/>
    <n v="0"/>
  </r>
  <r>
    <n v="2021"/>
    <x v="19"/>
    <x v="0"/>
    <x v="4"/>
    <x v="4"/>
    <x v="299"/>
    <n v="0"/>
  </r>
  <r>
    <n v="2021"/>
    <x v="19"/>
    <x v="0"/>
    <x v="4"/>
    <x v="4"/>
    <x v="300"/>
    <n v="0"/>
  </r>
  <r>
    <n v="2021"/>
    <x v="19"/>
    <x v="0"/>
    <x v="4"/>
    <x v="4"/>
    <x v="301"/>
    <n v="0"/>
  </r>
  <r>
    <n v="2021"/>
    <x v="19"/>
    <x v="0"/>
    <x v="4"/>
    <x v="4"/>
    <x v="302"/>
    <n v="0"/>
  </r>
  <r>
    <n v="2021"/>
    <x v="19"/>
    <x v="0"/>
    <x v="4"/>
    <x v="4"/>
    <x v="303"/>
    <n v="0"/>
  </r>
  <r>
    <n v="2021"/>
    <x v="19"/>
    <x v="0"/>
    <x v="4"/>
    <x v="4"/>
    <x v="304"/>
    <n v="0"/>
  </r>
  <r>
    <n v="2021"/>
    <x v="19"/>
    <x v="0"/>
    <x v="4"/>
    <x v="4"/>
    <x v="305"/>
    <n v="0"/>
  </r>
  <r>
    <n v="2021"/>
    <x v="19"/>
    <x v="0"/>
    <x v="4"/>
    <x v="4"/>
    <x v="306"/>
    <n v="0"/>
  </r>
  <r>
    <n v="2021"/>
    <x v="19"/>
    <x v="0"/>
    <x v="4"/>
    <x v="4"/>
    <x v="307"/>
    <n v="0"/>
  </r>
  <r>
    <n v="2021"/>
    <x v="19"/>
    <x v="0"/>
    <x v="4"/>
    <x v="4"/>
    <x v="308"/>
    <n v="0"/>
  </r>
  <r>
    <n v="2021"/>
    <x v="19"/>
    <x v="0"/>
    <x v="4"/>
    <x v="4"/>
    <x v="309"/>
    <n v="0"/>
  </r>
  <r>
    <n v="2021"/>
    <x v="19"/>
    <x v="0"/>
    <x v="4"/>
    <x v="4"/>
    <x v="310"/>
    <n v="0"/>
  </r>
  <r>
    <n v="2021"/>
    <x v="19"/>
    <x v="0"/>
    <x v="4"/>
    <x v="4"/>
    <x v="311"/>
    <n v="0"/>
  </r>
  <r>
    <n v="2021"/>
    <x v="19"/>
    <x v="0"/>
    <x v="4"/>
    <x v="4"/>
    <x v="312"/>
    <n v="0"/>
  </r>
  <r>
    <n v="2021"/>
    <x v="19"/>
    <x v="0"/>
    <x v="4"/>
    <x v="4"/>
    <x v="313"/>
    <n v="0"/>
  </r>
  <r>
    <n v="2021"/>
    <x v="19"/>
    <x v="0"/>
    <x v="4"/>
    <x v="4"/>
    <x v="314"/>
    <n v="0"/>
  </r>
  <r>
    <n v="2021"/>
    <x v="19"/>
    <x v="0"/>
    <x v="4"/>
    <x v="4"/>
    <x v="315"/>
    <n v="0"/>
  </r>
  <r>
    <n v="2021"/>
    <x v="19"/>
    <x v="0"/>
    <x v="4"/>
    <x v="4"/>
    <x v="316"/>
    <n v="0"/>
  </r>
  <r>
    <n v="2021"/>
    <x v="19"/>
    <x v="0"/>
    <x v="4"/>
    <x v="4"/>
    <x v="317"/>
    <n v="0"/>
  </r>
  <r>
    <n v="2021"/>
    <x v="19"/>
    <x v="0"/>
    <x v="4"/>
    <x v="4"/>
    <x v="318"/>
    <n v="0"/>
  </r>
  <r>
    <n v="2021"/>
    <x v="19"/>
    <x v="0"/>
    <x v="4"/>
    <x v="4"/>
    <x v="319"/>
    <n v="0"/>
  </r>
  <r>
    <n v="2021"/>
    <x v="19"/>
    <x v="0"/>
    <x v="4"/>
    <x v="4"/>
    <x v="320"/>
    <n v="0"/>
  </r>
  <r>
    <n v="2021"/>
    <x v="19"/>
    <x v="0"/>
    <x v="4"/>
    <x v="4"/>
    <x v="321"/>
    <n v="0"/>
  </r>
  <r>
    <n v="2021"/>
    <x v="19"/>
    <x v="0"/>
    <x v="4"/>
    <x v="4"/>
    <x v="322"/>
    <n v="0"/>
  </r>
  <r>
    <n v="2021"/>
    <x v="19"/>
    <x v="0"/>
    <x v="4"/>
    <x v="4"/>
    <x v="323"/>
    <n v="0"/>
  </r>
  <r>
    <n v="2021"/>
    <x v="19"/>
    <x v="0"/>
    <x v="4"/>
    <x v="4"/>
    <x v="324"/>
    <n v="0"/>
  </r>
  <r>
    <n v="2021"/>
    <x v="19"/>
    <x v="0"/>
    <x v="4"/>
    <x v="4"/>
    <x v="325"/>
    <n v="0"/>
  </r>
  <r>
    <n v="2021"/>
    <x v="19"/>
    <x v="0"/>
    <x v="4"/>
    <x v="4"/>
    <x v="326"/>
    <n v="0"/>
  </r>
  <r>
    <n v="2021"/>
    <x v="19"/>
    <x v="0"/>
    <x v="4"/>
    <x v="4"/>
    <x v="327"/>
    <n v="0"/>
  </r>
  <r>
    <n v="2021"/>
    <x v="19"/>
    <x v="0"/>
    <x v="4"/>
    <x v="4"/>
    <x v="328"/>
    <n v="0"/>
  </r>
  <r>
    <n v="2021"/>
    <x v="19"/>
    <x v="0"/>
    <x v="4"/>
    <x v="4"/>
    <x v="329"/>
    <n v="0"/>
  </r>
  <r>
    <n v="2021"/>
    <x v="19"/>
    <x v="0"/>
    <x v="4"/>
    <x v="4"/>
    <x v="330"/>
    <n v="0"/>
  </r>
  <r>
    <n v="2021"/>
    <x v="19"/>
    <x v="0"/>
    <x v="4"/>
    <x v="4"/>
    <x v="331"/>
    <n v="0"/>
  </r>
  <r>
    <n v="2021"/>
    <x v="19"/>
    <x v="0"/>
    <x v="4"/>
    <x v="4"/>
    <x v="332"/>
    <n v="0"/>
  </r>
  <r>
    <n v="2021"/>
    <x v="19"/>
    <x v="0"/>
    <x v="4"/>
    <x v="4"/>
    <x v="333"/>
    <n v="0"/>
  </r>
  <r>
    <n v="2021"/>
    <x v="19"/>
    <x v="0"/>
    <x v="4"/>
    <x v="4"/>
    <x v="334"/>
    <n v="0"/>
  </r>
  <r>
    <n v="2021"/>
    <x v="19"/>
    <x v="0"/>
    <x v="4"/>
    <x v="4"/>
    <x v="335"/>
    <n v="0"/>
  </r>
  <r>
    <n v="2021"/>
    <x v="19"/>
    <x v="0"/>
    <x v="4"/>
    <x v="4"/>
    <x v="336"/>
    <n v="0"/>
  </r>
  <r>
    <n v="2021"/>
    <x v="19"/>
    <x v="0"/>
    <x v="4"/>
    <x v="4"/>
    <x v="337"/>
    <n v="0"/>
  </r>
  <r>
    <n v="2021"/>
    <x v="19"/>
    <x v="0"/>
    <x v="4"/>
    <x v="4"/>
    <x v="338"/>
    <n v="0"/>
  </r>
  <r>
    <n v="2021"/>
    <x v="19"/>
    <x v="0"/>
    <x v="4"/>
    <x v="4"/>
    <x v="339"/>
    <n v="0"/>
  </r>
  <r>
    <n v="2021"/>
    <x v="19"/>
    <x v="0"/>
    <x v="4"/>
    <x v="4"/>
    <x v="340"/>
    <n v="0"/>
  </r>
  <r>
    <n v="2021"/>
    <x v="19"/>
    <x v="0"/>
    <x v="4"/>
    <x v="4"/>
    <x v="341"/>
    <n v="0"/>
  </r>
  <r>
    <n v="2021"/>
    <x v="19"/>
    <x v="0"/>
    <x v="4"/>
    <x v="4"/>
    <x v="342"/>
    <n v="0"/>
  </r>
  <r>
    <n v="2021"/>
    <x v="19"/>
    <x v="0"/>
    <x v="4"/>
    <x v="4"/>
    <x v="343"/>
    <n v="0"/>
  </r>
  <r>
    <n v="2021"/>
    <x v="19"/>
    <x v="0"/>
    <x v="4"/>
    <x v="4"/>
    <x v="344"/>
    <n v="0"/>
  </r>
  <r>
    <n v="2021"/>
    <x v="19"/>
    <x v="0"/>
    <x v="4"/>
    <x v="4"/>
    <x v="345"/>
    <n v="0"/>
  </r>
  <r>
    <n v="2021"/>
    <x v="19"/>
    <x v="0"/>
    <x v="4"/>
    <x v="4"/>
    <x v="346"/>
    <n v="0"/>
  </r>
  <r>
    <n v="2021"/>
    <x v="19"/>
    <x v="0"/>
    <x v="4"/>
    <x v="4"/>
    <x v="347"/>
    <n v="0"/>
  </r>
  <r>
    <n v="2021"/>
    <x v="19"/>
    <x v="0"/>
    <x v="4"/>
    <x v="4"/>
    <x v="348"/>
    <n v="0"/>
  </r>
  <r>
    <n v="2021"/>
    <x v="19"/>
    <x v="0"/>
    <x v="4"/>
    <x v="4"/>
    <x v="349"/>
    <n v="0"/>
  </r>
  <r>
    <n v="2021"/>
    <x v="19"/>
    <x v="0"/>
    <x v="4"/>
    <x v="4"/>
    <x v="350"/>
    <n v="0"/>
  </r>
  <r>
    <n v="2021"/>
    <x v="19"/>
    <x v="0"/>
    <x v="4"/>
    <x v="4"/>
    <x v="351"/>
    <n v="0"/>
  </r>
  <r>
    <n v="2021"/>
    <x v="19"/>
    <x v="0"/>
    <x v="4"/>
    <x v="4"/>
    <x v="352"/>
    <n v="0"/>
  </r>
  <r>
    <n v="2021"/>
    <x v="19"/>
    <x v="0"/>
    <x v="4"/>
    <x v="4"/>
    <x v="353"/>
    <n v="0"/>
  </r>
  <r>
    <n v="2021"/>
    <x v="19"/>
    <x v="0"/>
    <x v="4"/>
    <x v="4"/>
    <x v="354"/>
    <n v="0"/>
  </r>
  <r>
    <n v="2021"/>
    <x v="19"/>
    <x v="0"/>
    <x v="4"/>
    <x v="4"/>
    <x v="355"/>
    <n v="0"/>
  </r>
  <r>
    <n v="2021"/>
    <x v="19"/>
    <x v="0"/>
    <x v="4"/>
    <x v="4"/>
    <x v="356"/>
    <n v="0"/>
  </r>
  <r>
    <n v="2021"/>
    <x v="19"/>
    <x v="0"/>
    <x v="4"/>
    <x v="4"/>
    <x v="357"/>
    <n v="0"/>
  </r>
  <r>
    <n v="2021"/>
    <x v="19"/>
    <x v="0"/>
    <x v="4"/>
    <x v="4"/>
    <x v="358"/>
    <n v="0"/>
  </r>
  <r>
    <n v="2021"/>
    <x v="19"/>
    <x v="0"/>
    <x v="4"/>
    <x v="4"/>
    <x v="359"/>
    <n v="0"/>
  </r>
  <r>
    <n v="2021"/>
    <x v="19"/>
    <x v="0"/>
    <x v="4"/>
    <x v="4"/>
    <x v="360"/>
    <n v="0"/>
  </r>
  <r>
    <n v="2021"/>
    <x v="19"/>
    <x v="0"/>
    <x v="4"/>
    <x v="4"/>
    <x v="361"/>
    <n v="0"/>
  </r>
  <r>
    <n v="2021"/>
    <x v="19"/>
    <x v="0"/>
    <x v="4"/>
    <x v="4"/>
    <x v="362"/>
    <n v="0"/>
  </r>
  <r>
    <n v="2021"/>
    <x v="19"/>
    <x v="0"/>
    <x v="4"/>
    <x v="4"/>
    <x v="363"/>
    <n v="0"/>
  </r>
  <r>
    <n v="2021"/>
    <x v="19"/>
    <x v="0"/>
    <x v="4"/>
    <x v="4"/>
    <x v="364"/>
    <n v="0"/>
  </r>
  <r>
    <n v="2021"/>
    <x v="19"/>
    <x v="0"/>
    <x v="4"/>
    <x v="4"/>
    <x v="365"/>
    <n v="0"/>
  </r>
  <r>
    <n v="2021"/>
    <x v="19"/>
    <x v="0"/>
    <x v="4"/>
    <x v="4"/>
    <x v="366"/>
    <n v="0"/>
  </r>
  <r>
    <n v="2021"/>
    <x v="19"/>
    <x v="0"/>
    <x v="4"/>
    <x v="4"/>
    <x v="367"/>
    <n v="0"/>
  </r>
  <r>
    <n v="2021"/>
    <x v="19"/>
    <x v="0"/>
    <x v="4"/>
    <x v="4"/>
    <x v="368"/>
    <n v="0"/>
  </r>
  <r>
    <n v="2021"/>
    <x v="19"/>
    <x v="0"/>
    <x v="4"/>
    <x v="4"/>
    <x v="369"/>
    <n v="0"/>
  </r>
  <r>
    <n v="2021"/>
    <x v="19"/>
    <x v="0"/>
    <x v="4"/>
    <x v="4"/>
    <x v="370"/>
    <n v="0"/>
  </r>
  <r>
    <n v="2021"/>
    <x v="19"/>
    <x v="0"/>
    <x v="4"/>
    <x v="4"/>
    <x v="371"/>
    <n v="0"/>
  </r>
  <r>
    <n v="2021"/>
    <x v="19"/>
    <x v="0"/>
    <x v="4"/>
    <x v="4"/>
    <x v="372"/>
    <n v="0"/>
  </r>
  <r>
    <n v="2021"/>
    <x v="19"/>
    <x v="0"/>
    <x v="4"/>
    <x v="4"/>
    <x v="373"/>
    <n v="0"/>
  </r>
  <r>
    <n v="2021"/>
    <x v="19"/>
    <x v="0"/>
    <x v="4"/>
    <x v="4"/>
    <x v="374"/>
    <n v="0"/>
  </r>
  <r>
    <n v="2021"/>
    <x v="19"/>
    <x v="0"/>
    <x v="4"/>
    <x v="4"/>
    <x v="375"/>
    <n v="0"/>
  </r>
  <r>
    <n v="2021"/>
    <x v="19"/>
    <x v="0"/>
    <x v="4"/>
    <x v="4"/>
    <x v="376"/>
    <n v="0"/>
  </r>
  <r>
    <n v="2021"/>
    <x v="19"/>
    <x v="0"/>
    <x v="4"/>
    <x v="4"/>
    <x v="377"/>
    <n v="0"/>
  </r>
  <r>
    <n v="2021"/>
    <x v="19"/>
    <x v="0"/>
    <x v="4"/>
    <x v="4"/>
    <x v="378"/>
    <n v="0"/>
  </r>
  <r>
    <n v="2021"/>
    <x v="19"/>
    <x v="0"/>
    <x v="4"/>
    <x v="4"/>
    <x v="379"/>
    <n v="0"/>
  </r>
  <r>
    <n v="2021"/>
    <x v="19"/>
    <x v="0"/>
    <x v="4"/>
    <x v="4"/>
    <x v="380"/>
    <n v="0"/>
  </r>
  <r>
    <n v="2021"/>
    <x v="19"/>
    <x v="0"/>
    <x v="4"/>
    <x v="4"/>
    <x v="381"/>
    <n v="0"/>
  </r>
  <r>
    <n v="2021"/>
    <x v="19"/>
    <x v="0"/>
    <x v="4"/>
    <x v="4"/>
    <x v="382"/>
    <n v="0"/>
  </r>
  <r>
    <n v="2021"/>
    <x v="19"/>
    <x v="0"/>
    <x v="4"/>
    <x v="4"/>
    <x v="383"/>
    <n v="0"/>
  </r>
  <r>
    <n v="2021"/>
    <x v="19"/>
    <x v="0"/>
    <x v="4"/>
    <x v="4"/>
    <x v="384"/>
    <n v="0"/>
  </r>
  <r>
    <n v="2021"/>
    <x v="19"/>
    <x v="0"/>
    <x v="4"/>
    <x v="4"/>
    <x v="385"/>
    <n v="0"/>
  </r>
  <r>
    <n v="2021"/>
    <x v="19"/>
    <x v="0"/>
    <x v="4"/>
    <x v="4"/>
    <x v="386"/>
    <n v="0"/>
  </r>
  <r>
    <n v="2021"/>
    <x v="19"/>
    <x v="0"/>
    <x v="4"/>
    <x v="4"/>
    <x v="387"/>
    <n v="0"/>
  </r>
  <r>
    <n v="2021"/>
    <x v="19"/>
    <x v="0"/>
    <x v="4"/>
    <x v="4"/>
    <x v="388"/>
    <n v="0"/>
  </r>
  <r>
    <n v="2021"/>
    <x v="19"/>
    <x v="0"/>
    <x v="4"/>
    <x v="4"/>
    <x v="389"/>
    <n v="0"/>
  </r>
  <r>
    <n v="2021"/>
    <x v="19"/>
    <x v="0"/>
    <x v="4"/>
    <x v="4"/>
    <x v="390"/>
    <n v="0"/>
  </r>
  <r>
    <n v="2021"/>
    <x v="19"/>
    <x v="0"/>
    <x v="4"/>
    <x v="4"/>
    <x v="391"/>
    <n v="0"/>
  </r>
  <r>
    <n v="2021"/>
    <x v="19"/>
    <x v="0"/>
    <x v="4"/>
    <x v="4"/>
    <x v="392"/>
    <n v="0"/>
  </r>
  <r>
    <n v="2021"/>
    <x v="19"/>
    <x v="0"/>
    <x v="4"/>
    <x v="4"/>
    <x v="393"/>
    <n v="0"/>
  </r>
  <r>
    <n v="2021"/>
    <x v="19"/>
    <x v="0"/>
    <x v="4"/>
    <x v="4"/>
    <x v="394"/>
    <n v="0"/>
  </r>
  <r>
    <n v="2021"/>
    <x v="19"/>
    <x v="0"/>
    <x v="4"/>
    <x v="4"/>
    <x v="395"/>
    <n v="0"/>
  </r>
  <r>
    <n v="2021"/>
    <x v="19"/>
    <x v="0"/>
    <x v="4"/>
    <x v="4"/>
    <x v="396"/>
    <n v="0"/>
  </r>
  <r>
    <n v="2021"/>
    <x v="19"/>
    <x v="0"/>
    <x v="4"/>
    <x v="4"/>
    <x v="397"/>
    <n v="0"/>
  </r>
  <r>
    <n v="2021"/>
    <x v="19"/>
    <x v="0"/>
    <x v="4"/>
    <x v="4"/>
    <x v="398"/>
    <n v="0"/>
  </r>
  <r>
    <n v="2021"/>
    <x v="19"/>
    <x v="0"/>
    <x v="4"/>
    <x v="4"/>
    <x v="399"/>
    <n v="0"/>
  </r>
  <r>
    <n v="2021"/>
    <x v="19"/>
    <x v="0"/>
    <x v="4"/>
    <x v="4"/>
    <x v="400"/>
    <n v="0"/>
  </r>
  <r>
    <n v="2021"/>
    <x v="19"/>
    <x v="0"/>
    <x v="4"/>
    <x v="4"/>
    <x v="401"/>
    <n v="0"/>
  </r>
  <r>
    <n v="2021"/>
    <x v="19"/>
    <x v="0"/>
    <x v="4"/>
    <x v="4"/>
    <x v="402"/>
    <n v="0"/>
  </r>
  <r>
    <n v="2021"/>
    <x v="19"/>
    <x v="0"/>
    <x v="4"/>
    <x v="4"/>
    <x v="403"/>
    <n v="0"/>
  </r>
  <r>
    <n v="2021"/>
    <x v="19"/>
    <x v="0"/>
    <x v="4"/>
    <x v="4"/>
    <x v="404"/>
    <n v="0"/>
  </r>
  <r>
    <n v="2021"/>
    <x v="19"/>
    <x v="0"/>
    <x v="4"/>
    <x v="4"/>
    <x v="405"/>
    <n v="0"/>
  </r>
  <r>
    <n v="2021"/>
    <x v="19"/>
    <x v="0"/>
    <x v="4"/>
    <x v="4"/>
    <x v="406"/>
    <n v="0"/>
  </r>
  <r>
    <n v="2021"/>
    <x v="19"/>
    <x v="0"/>
    <x v="4"/>
    <x v="4"/>
    <x v="407"/>
    <n v="0"/>
  </r>
  <r>
    <n v="2021"/>
    <x v="19"/>
    <x v="0"/>
    <x v="4"/>
    <x v="4"/>
    <x v="408"/>
    <n v="0"/>
  </r>
  <r>
    <n v="2021"/>
    <x v="19"/>
    <x v="0"/>
    <x v="4"/>
    <x v="4"/>
    <x v="409"/>
    <n v="0"/>
  </r>
  <r>
    <n v="2021"/>
    <x v="19"/>
    <x v="0"/>
    <x v="4"/>
    <x v="4"/>
    <x v="410"/>
    <n v="0"/>
  </r>
  <r>
    <n v="2021"/>
    <x v="19"/>
    <x v="0"/>
    <x v="4"/>
    <x v="4"/>
    <x v="411"/>
    <n v="0"/>
  </r>
  <r>
    <n v="2021"/>
    <x v="19"/>
    <x v="0"/>
    <x v="4"/>
    <x v="4"/>
    <x v="412"/>
    <n v="0"/>
  </r>
  <r>
    <n v="2021"/>
    <x v="19"/>
    <x v="0"/>
    <x v="4"/>
    <x v="4"/>
    <x v="413"/>
    <n v="0"/>
  </r>
  <r>
    <n v="2021"/>
    <x v="19"/>
    <x v="0"/>
    <x v="4"/>
    <x v="4"/>
    <x v="414"/>
    <n v="0"/>
  </r>
  <r>
    <n v="2021"/>
    <x v="19"/>
    <x v="0"/>
    <x v="4"/>
    <x v="4"/>
    <x v="415"/>
    <n v="0"/>
  </r>
  <r>
    <n v="2021"/>
    <x v="19"/>
    <x v="0"/>
    <x v="4"/>
    <x v="4"/>
    <x v="416"/>
    <n v="0"/>
  </r>
  <r>
    <n v="2021"/>
    <x v="19"/>
    <x v="0"/>
    <x v="4"/>
    <x v="4"/>
    <x v="417"/>
    <n v="0"/>
  </r>
  <r>
    <n v="2021"/>
    <x v="19"/>
    <x v="0"/>
    <x v="4"/>
    <x v="4"/>
    <x v="418"/>
    <n v="0"/>
  </r>
  <r>
    <n v="2021"/>
    <x v="19"/>
    <x v="0"/>
    <x v="4"/>
    <x v="4"/>
    <x v="419"/>
    <n v="0"/>
  </r>
  <r>
    <n v="2021"/>
    <x v="19"/>
    <x v="0"/>
    <x v="4"/>
    <x v="4"/>
    <x v="420"/>
    <n v="0"/>
  </r>
  <r>
    <n v="2021"/>
    <x v="19"/>
    <x v="0"/>
    <x v="4"/>
    <x v="4"/>
    <x v="421"/>
    <n v="0"/>
  </r>
  <r>
    <n v="2021"/>
    <x v="19"/>
    <x v="0"/>
    <x v="4"/>
    <x v="4"/>
    <x v="422"/>
    <n v="0"/>
  </r>
  <r>
    <n v="2021"/>
    <x v="19"/>
    <x v="0"/>
    <x v="4"/>
    <x v="4"/>
    <x v="423"/>
    <n v="0"/>
  </r>
  <r>
    <n v="2021"/>
    <x v="19"/>
    <x v="0"/>
    <x v="4"/>
    <x v="4"/>
    <x v="424"/>
    <n v="0"/>
  </r>
  <r>
    <n v="2021"/>
    <x v="19"/>
    <x v="0"/>
    <x v="4"/>
    <x v="4"/>
    <x v="425"/>
    <n v="0"/>
  </r>
  <r>
    <n v="2021"/>
    <x v="19"/>
    <x v="0"/>
    <x v="4"/>
    <x v="4"/>
    <x v="426"/>
    <n v="0"/>
  </r>
  <r>
    <n v="2021"/>
    <x v="19"/>
    <x v="0"/>
    <x v="4"/>
    <x v="4"/>
    <x v="427"/>
    <n v="0"/>
  </r>
  <r>
    <n v="2021"/>
    <x v="19"/>
    <x v="0"/>
    <x v="4"/>
    <x v="4"/>
    <x v="428"/>
    <n v="0"/>
  </r>
  <r>
    <n v="2021"/>
    <x v="19"/>
    <x v="0"/>
    <x v="4"/>
    <x v="4"/>
    <x v="429"/>
    <n v="0"/>
  </r>
  <r>
    <n v="2021"/>
    <x v="19"/>
    <x v="0"/>
    <x v="4"/>
    <x v="4"/>
    <x v="430"/>
    <n v="0"/>
  </r>
  <r>
    <n v="2021"/>
    <x v="19"/>
    <x v="0"/>
    <x v="4"/>
    <x v="4"/>
    <x v="431"/>
    <n v="0"/>
  </r>
  <r>
    <n v="2021"/>
    <x v="19"/>
    <x v="0"/>
    <x v="4"/>
    <x v="4"/>
    <x v="432"/>
    <n v="0"/>
  </r>
  <r>
    <n v="2021"/>
    <x v="19"/>
    <x v="0"/>
    <x v="4"/>
    <x v="4"/>
    <x v="433"/>
    <n v="0"/>
  </r>
  <r>
    <n v="2021"/>
    <x v="19"/>
    <x v="0"/>
    <x v="4"/>
    <x v="4"/>
    <x v="434"/>
    <n v="0"/>
  </r>
  <r>
    <n v="2021"/>
    <x v="19"/>
    <x v="0"/>
    <x v="4"/>
    <x v="4"/>
    <x v="435"/>
    <n v="0"/>
  </r>
  <r>
    <n v="2021"/>
    <x v="19"/>
    <x v="0"/>
    <x v="4"/>
    <x v="4"/>
    <x v="436"/>
    <n v="0"/>
  </r>
  <r>
    <n v="2021"/>
    <x v="19"/>
    <x v="0"/>
    <x v="4"/>
    <x v="4"/>
    <x v="437"/>
    <n v="0"/>
  </r>
  <r>
    <n v="2021"/>
    <x v="19"/>
    <x v="0"/>
    <x v="4"/>
    <x v="4"/>
    <x v="438"/>
    <n v="0"/>
  </r>
  <r>
    <n v="2021"/>
    <x v="19"/>
    <x v="0"/>
    <x v="4"/>
    <x v="4"/>
    <x v="439"/>
    <n v="0"/>
  </r>
  <r>
    <n v="2021"/>
    <x v="19"/>
    <x v="0"/>
    <x v="4"/>
    <x v="4"/>
    <x v="440"/>
    <n v="0"/>
  </r>
  <r>
    <n v="2021"/>
    <x v="19"/>
    <x v="0"/>
    <x v="4"/>
    <x v="4"/>
    <x v="441"/>
    <n v="0"/>
  </r>
  <r>
    <n v="2021"/>
    <x v="19"/>
    <x v="0"/>
    <x v="4"/>
    <x v="4"/>
    <x v="442"/>
    <n v="0"/>
  </r>
  <r>
    <n v="2021"/>
    <x v="19"/>
    <x v="0"/>
    <x v="4"/>
    <x v="4"/>
    <x v="443"/>
    <n v="0"/>
  </r>
  <r>
    <n v="2021"/>
    <x v="19"/>
    <x v="0"/>
    <x v="4"/>
    <x v="4"/>
    <x v="444"/>
    <n v="0"/>
  </r>
  <r>
    <n v="2021"/>
    <x v="19"/>
    <x v="0"/>
    <x v="4"/>
    <x v="4"/>
    <x v="445"/>
    <n v="0"/>
  </r>
  <r>
    <n v="2021"/>
    <x v="19"/>
    <x v="0"/>
    <x v="4"/>
    <x v="4"/>
    <x v="446"/>
    <n v="0"/>
  </r>
  <r>
    <n v="2021"/>
    <x v="19"/>
    <x v="0"/>
    <x v="4"/>
    <x v="4"/>
    <x v="447"/>
    <n v="0"/>
  </r>
  <r>
    <n v="2021"/>
    <x v="19"/>
    <x v="0"/>
    <x v="4"/>
    <x v="4"/>
    <x v="448"/>
    <n v="0"/>
  </r>
  <r>
    <n v="2021"/>
    <x v="19"/>
    <x v="0"/>
    <x v="4"/>
    <x v="4"/>
    <x v="449"/>
    <n v="0"/>
  </r>
  <r>
    <n v="2021"/>
    <x v="19"/>
    <x v="0"/>
    <x v="4"/>
    <x v="4"/>
    <x v="450"/>
    <n v="0"/>
  </r>
  <r>
    <n v="2021"/>
    <x v="19"/>
    <x v="0"/>
    <x v="4"/>
    <x v="4"/>
    <x v="451"/>
    <n v="0"/>
  </r>
  <r>
    <n v="2021"/>
    <x v="19"/>
    <x v="0"/>
    <x v="4"/>
    <x v="4"/>
    <x v="452"/>
    <n v="0"/>
  </r>
  <r>
    <n v="2021"/>
    <x v="19"/>
    <x v="0"/>
    <x v="4"/>
    <x v="4"/>
    <x v="453"/>
    <n v="0"/>
  </r>
  <r>
    <n v="2021"/>
    <x v="19"/>
    <x v="0"/>
    <x v="4"/>
    <x v="4"/>
    <x v="454"/>
    <n v="0"/>
  </r>
  <r>
    <n v="2021"/>
    <x v="19"/>
    <x v="0"/>
    <x v="4"/>
    <x v="4"/>
    <x v="455"/>
    <n v="0"/>
  </r>
  <r>
    <n v="2021"/>
    <x v="19"/>
    <x v="0"/>
    <x v="4"/>
    <x v="4"/>
    <x v="456"/>
    <n v="0"/>
  </r>
  <r>
    <n v="2021"/>
    <x v="19"/>
    <x v="0"/>
    <x v="4"/>
    <x v="4"/>
    <x v="457"/>
    <n v="0"/>
  </r>
  <r>
    <n v="2021"/>
    <x v="19"/>
    <x v="0"/>
    <x v="4"/>
    <x v="4"/>
    <x v="458"/>
    <n v="0"/>
  </r>
  <r>
    <n v="2021"/>
    <x v="19"/>
    <x v="0"/>
    <x v="4"/>
    <x v="4"/>
    <x v="459"/>
    <n v="0"/>
  </r>
  <r>
    <n v="2021"/>
    <x v="19"/>
    <x v="0"/>
    <x v="4"/>
    <x v="4"/>
    <x v="460"/>
    <n v="0"/>
  </r>
  <r>
    <n v="2021"/>
    <x v="19"/>
    <x v="0"/>
    <x v="4"/>
    <x v="4"/>
    <x v="461"/>
    <n v="0"/>
  </r>
  <r>
    <n v="2021"/>
    <x v="19"/>
    <x v="0"/>
    <x v="4"/>
    <x v="4"/>
    <x v="462"/>
    <n v="0"/>
  </r>
  <r>
    <n v="2021"/>
    <x v="19"/>
    <x v="0"/>
    <x v="4"/>
    <x v="4"/>
    <x v="463"/>
    <n v="0"/>
  </r>
  <r>
    <n v="2021"/>
    <x v="19"/>
    <x v="0"/>
    <x v="4"/>
    <x v="4"/>
    <x v="464"/>
    <n v="0"/>
  </r>
  <r>
    <n v="2021"/>
    <x v="19"/>
    <x v="0"/>
    <x v="4"/>
    <x v="4"/>
    <x v="465"/>
    <n v="0"/>
  </r>
  <r>
    <n v="2021"/>
    <x v="19"/>
    <x v="0"/>
    <x v="4"/>
    <x v="4"/>
    <x v="466"/>
    <n v="0"/>
  </r>
  <r>
    <n v="2021"/>
    <x v="19"/>
    <x v="0"/>
    <x v="4"/>
    <x v="4"/>
    <x v="467"/>
    <n v="0"/>
  </r>
  <r>
    <n v="2021"/>
    <x v="19"/>
    <x v="0"/>
    <x v="4"/>
    <x v="4"/>
    <x v="468"/>
    <n v="0"/>
  </r>
  <r>
    <n v="2021"/>
    <x v="19"/>
    <x v="0"/>
    <x v="4"/>
    <x v="4"/>
    <x v="469"/>
    <n v="0"/>
  </r>
  <r>
    <n v="2021"/>
    <x v="19"/>
    <x v="0"/>
    <x v="4"/>
    <x v="4"/>
    <x v="470"/>
    <n v="0"/>
  </r>
  <r>
    <n v="2021"/>
    <x v="19"/>
    <x v="0"/>
    <x v="4"/>
    <x v="4"/>
    <x v="471"/>
    <n v="0"/>
  </r>
  <r>
    <n v="2021"/>
    <x v="19"/>
    <x v="0"/>
    <x v="4"/>
    <x v="4"/>
    <x v="472"/>
    <n v="0"/>
  </r>
  <r>
    <n v="2021"/>
    <x v="19"/>
    <x v="0"/>
    <x v="4"/>
    <x v="4"/>
    <x v="473"/>
    <n v="0"/>
  </r>
  <r>
    <n v="2021"/>
    <x v="19"/>
    <x v="0"/>
    <x v="4"/>
    <x v="4"/>
    <x v="474"/>
    <n v="0"/>
  </r>
  <r>
    <n v="2021"/>
    <x v="19"/>
    <x v="0"/>
    <x v="4"/>
    <x v="4"/>
    <x v="475"/>
    <n v="0"/>
  </r>
  <r>
    <n v="2021"/>
    <x v="19"/>
    <x v="0"/>
    <x v="4"/>
    <x v="4"/>
    <x v="476"/>
    <n v="0"/>
  </r>
  <r>
    <n v="2021"/>
    <x v="19"/>
    <x v="0"/>
    <x v="4"/>
    <x v="4"/>
    <x v="477"/>
    <n v="0"/>
  </r>
  <r>
    <n v="2021"/>
    <x v="19"/>
    <x v="0"/>
    <x v="4"/>
    <x v="4"/>
    <x v="478"/>
    <n v="0"/>
  </r>
  <r>
    <n v="2021"/>
    <x v="19"/>
    <x v="0"/>
    <x v="4"/>
    <x v="4"/>
    <x v="479"/>
    <n v="0"/>
  </r>
  <r>
    <n v="2021"/>
    <x v="19"/>
    <x v="0"/>
    <x v="4"/>
    <x v="4"/>
    <x v="480"/>
    <n v="0"/>
  </r>
  <r>
    <n v="2021"/>
    <x v="19"/>
    <x v="0"/>
    <x v="4"/>
    <x v="4"/>
    <x v="481"/>
    <n v="0"/>
  </r>
  <r>
    <n v="2021"/>
    <x v="19"/>
    <x v="0"/>
    <x v="4"/>
    <x v="4"/>
    <x v="482"/>
    <n v="0"/>
  </r>
  <r>
    <n v="2021"/>
    <x v="19"/>
    <x v="0"/>
    <x v="4"/>
    <x v="4"/>
    <x v="483"/>
    <n v="0"/>
  </r>
  <r>
    <n v="2021"/>
    <x v="19"/>
    <x v="0"/>
    <x v="4"/>
    <x v="4"/>
    <x v="484"/>
    <n v="0"/>
  </r>
  <r>
    <n v="2021"/>
    <x v="19"/>
    <x v="0"/>
    <x v="4"/>
    <x v="4"/>
    <x v="485"/>
    <n v="0"/>
  </r>
  <r>
    <n v="2021"/>
    <x v="19"/>
    <x v="0"/>
    <x v="4"/>
    <x v="4"/>
    <x v="486"/>
    <n v="0"/>
  </r>
  <r>
    <n v="2021"/>
    <x v="19"/>
    <x v="0"/>
    <x v="4"/>
    <x v="4"/>
    <x v="487"/>
    <n v="0"/>
  </r>
  <r>
    <n v="2021"/>
    <x v="19"/>
    <x v="0"/>
    <x v="4"/>
    <x v="4"/>
    <x v="488"/>
    <n v="0"/>
  </r>
  <r>
    <n v="2021"/>
    <x v="19"/>
    <x v="0"/>
    <x v="4"/>
    <x v="4"/>
    <x v="489"/>
    <n v="0"/>
  </r>
  <r>
    <n v="2021"/>
    <x v="19"/>
    <x v="0"/>
    <x v="4"/>
    <x v="4"/>
    <x v="490"/>
    <n v="0"/>
  </r>
  <r>
    <n v="2021"/>
    <x v="19"/>
    <x v="0"/>
    <x v="4"/>
    <x v="4"/>
    <x v="491"/>
    <n v="0"/>
  </r>
  <r>
    <n v="2021"/>
    <x v="19"/>
    <x v="0"/>
    <x v="4"/>
    <x v="4"/>
    <x v="492"/>
    <n v="0"/>
  </r>
  <r>
    <n v="2021"/>
    <x v="19"/>
    <x v="0"/>
    <x v="4"/>
    <x v="4"/>
    <x v="493"/>
    <n v="0"/>
  </r>
  <r>
    <n v="2021"/>
    <x v="19"/>
    <x v="0"/>
    <x v="4"/>
    <x v="4"/>
    <x v="494"/>
    <n v="0"/>
  </r>
  <r>
    <n v="2021"/>
    <x v="19"/>
    <x v="0"/>
    <x v="4"/>
    <x v="4"/>
    <x v="495"/>
    <n v="0"/>
  </r>
  <r>
    <n v="2021"/>
    <x v="19"/>
    <x v="0"/>
    <x v="4"/>
    <x v="4"/>
    <x v="496"/>
    <n v="0"/>
  </r>
  <r>
    <n v="2021"/>
    <x v="19"/>
    <x v="0"/>
    <x v="4"/>
    <x v="4"/>
    <x v="497"/>
    <n v="0"/>
  </r>
  <r>
    <n v="2021"/>
    <x v="19"/>
    <x v="0"/>
    <x v="4"/>
    <x v="4"/>
    <x v="498"/>
    <n v="0"/>
  </r>
  <r>
    <n v="2021"/>
    <x v="19"/>
    <x v="0"/>
    <x v="4"/>
    <x v="4"/>
    <x v="499"/>
    <n v="0"/>
  </r>
  <r>
    <n v="2021"/>
    <x v="19"/>
    <x v="0"/>
    <x v="4"/>
    <x v="4"/>
    <x v="500"/>
    <n v="0"/>
  </r>
  <r>
    <n v="2021"/>
    <x v="19"/>
    <x v="0"/>
    <x v="4"/>
    <x v="4"/>
    <x v="501"/>
    <n v="0"/>
  </r>
  <r>
    <n v="2021"/>
    <x v="19"/>
    <x v="0"/>
    <x v="4"/>
    <x v="4"/>
    <x v="502"/>
    <n v="0"/>
  </r>
  <r>
    <n v="2021"/>
    <x v="19"/>
    <x v="0"/>
    <x v="4"/>
    <x v="4"/>
    <x v="503"/>
    <n v="307"/>
  </r>
  <r>
    <n v="2021"/>
    <x v="20"/>
    <x v="0"/>
    <x v="0"/>
    <x v="0"/>
    <x v="0"/>
    <n v="0"/>
  </r>
  <r>
    <n v="2021"/>
    <x v="20"/>
    <x v="0"/>
    <x v="0"/>
    <x v="0"/>
    <x v="1"/>
    <n v="0"/>
  </r>
  <r>
    <n v="2021"/>
    <x v="20"/>
    <x v="0"/>
    <x v="0"/>
    <x v="0"/>
    <x v="2"/>
    <n v="0"/>
  </r>
  <r>
    <n v="2021"/>
    <x v="20"/>
    <x v="0"/>
    <x v="0"/>
    <x v="0"/>
    <x v="3"/>
    <n v="4"/>
  </r>
  <r>
    <n v="2021"/>
    <x v="20"/>
    <x v="0"/>
    <x v="0"/>
    <x v="0"/>
    <x v="4"/>
    <n v="0"/>
  </r>
  <r>
    <n v="2021"/>
    <x v="20"/>
    <x v="0"/>
    <x v="0"/>
    <x v="0"/>
    <x v="5"/>
    <n v="0"/>
  </r>
  <r>
    <n v="2021"/>
    <x v="20"/>
    <x v="0"/>
    <x v="0"/>
    <x v="0"/>
    <x v="6"/>
    <n v="0"/>
  </r>
  <r>
    <n v="2021"/>
    <x v="20"/>
    <x v="0"/>
    <x v="0"/>
    <x v="0"/>
    <x v="7"/>
    <n v="0"/>
  </r>
  <r>
    <n v="2021"/>
    <x v="20"/>
    <x v="0"/>
    <x v="0"/>
    <x v="0"/>
    <x v="8"/>
    <n v="6"/>
  </r>
  <r>
    <n v="2021"/>
    <x v="20"/>
    <x v="0"/>
    <x v="0"/>
    <x v="0"/>
    <x v="9"/>
    <n v="0"/>
  </r>
  <r>
    <n v="2021"/>
    <x v="20"/>
    <x v="0"/>
    <x v="0"/>
    <x v="0"/>
    <x v="10"/>
    <n v="0"/>
  </r>
  <r>
    <n v="2021"/>
    <x v="20"/>
    <x v="0"/>
    <x v="0"/>
    <x v="0"/>
    <x v="11"/>
    <n v="0"/>
  </r>
  <r>
    <n v="2021"/>
    <x v="20"/>
    <x v="0"/>
    <x v="0"/>
    <x v="0"/>
    <x v="12"/>
    <n v="4"/>
  </r>
  <r>
    <n v="2021"/>
    <x v="20"/>
    <x v="0"/>
    <x v="0"/>
    <x v="0"/>
    <x v="13"/>
    <n v="0"/>
  </r>
  <r>
    <n v="2021"/>
    <x v="20"/>
    <x v="0"/>
    <x v="0"/>
    <x v="0"/>
    <x v="14"/>
    <n v="3"/>
  </r>
  <r>
    <n v="2021"/>
    <x v="20"/>
    <x v="0"/>
    <x v="0"/>
    <x v="0"/>
    <x v="15"/>
    <n v="0"/>
  </r>
  <r>
    <n v="2021"/>
    <x v="20"/>
    <x v="0"/>
    <x v="0"/>
    <x v="0"/>
    <x v="16"/>
    <n v="0"/>
  </r>
  <r>
    <n v="2021"/>
    <x v="20"/>
    <x v="0"/>
    <x v="0"/>
    <x v="0"/>
    <x v="17"/>
    <n v="0"/>
  </r>
  <r>
    <n v="2021"/>
    <x v="20"/>
    <x v="0"/>
    <x v="0"/>
    <x v="0"/>
    <x v="18"/>
    <n v="0"/>
  </r>
  <r>
    <n v="2021"/>
    <x v="20"/>
    <x v="0"/>
    <x v="0"/>
    <x v="0"/>
    <x v="19"/>
    <n v="3"/>
  </r>
  <r>
    <n v="2021"/>
    <x v="20"/>
    <x v="0"/>
    <x v="0"/>
    <x v="0"/>
    <x v="20"/>
    <n v="0"/>
  </r>
  <r>
    <n v="2021"/>
    <x v="20"/>
    <x v="0"/>
    <x v="0"/>
    <x v="0"/>
    <x v="21"/>
    <n v="0"/>
  </r>
  <r>
    <n v="2021"/>
    <x v="20"/>
    <x v="0"/>
    <x v="0"/>
    <x v="0"/>
    <x v="22"/>
    <n v="0"/>
  </r>
  <r>
    <n v="2021"/>
    <x v="20"/>
    <x v="0"/>
    <x v="0"/>
    <x v="0"/>
    <x v="23"/>
    <n v="4"/>
  </r>
  <r>
    <n v="2021"/>
    <x v="20"/>
    <x v="0"/>
    <x v="0"/>
    <x v="0"/>
    <x v="24"/>
    <n v="0"/>
  </r>
  <r>
    <n v="2021"/>
    <x v="20"/>
    <x v="0"/>
    <x v="0"/>
    <x v="0"/>
    <x v="25"/>
    <n v="0"/>
  </r>
  <r>
    <n v="2021"/>
    <x v="20"/>
    <x v="0"/>
    <x v="0"/>
    <x v="0"/>
    <x v="26"/>
    <n v="3"/>
  </r>
  <r>
    <n v="2021"/>
    <x v="20"/>
    <x v="0"/>
    <x v="0"/>
    <x v="0"/>
    <x v="27"/>
    <n v="14"/>
  </r>
  <r>
    <n v="2021"/>
    <x v="20"/>
    <x v="0"/>
    <x v="0"/>
    <x v="0"/>
    <x v="28"/>
    <n v="0"/>
  </r>
  <r>
    <n v="2021"/>
    <x v="20"/>
    <x v="0"/>
    <x v="0"/>
    <x v="0"/>
    <x v="29"/>
    <n v="0"/>
  </r>
  <r>
    <n v="2021"/>
    <x v="20"/>
    <x v="0"/>
    <x v="0"/>
    <x v="0"/>
    <x v="30"/>
    <n v="0"/>
  </r>
  <r>
    <n v="2021"/>
    <x v="20"/>
    <x v="0"/>
    <x v="0"/>
    <x v="0"/>
    <x v="31"/>
    <n v="5"/>
  </r>
  <r>
    <n v="2021"/>
    <x v="20"/>
    <x v="0"/>
    <x v="0"/>
    <x v="0"/>
    <x v="32"/>
    <n v="0"/>
  </r>
  <r>
    <n v="2021"/>
    <x v="20"/>
    <x v="0"/>
    <x v="0"/>
    <x v="0"/>
    <x v="33"/>
    <n v="6"/>
  </r>
  <r>
    <n v="2021"/>
    <x v="20"/>
    <x v="0"/>
    <x v="0"/>
    <x v="0"/>
    <x v="34"/>
    <n v="0"/>
  </r>
  <r>
    <n v="2021"/>
    <x v="20"/>
    <x v="0"/>
    <x v="0"/>
    <x v="0"/>
    <x v="35"/>
    <n v="0"/>
  </r>
  <r>
    <n v="2021"/>
    <x v="20"/>
    <x v="0"/>
    <x v="0"/>
    <x v="0"/>
    <x v="36"/>
    <n v="0"/>
  </r>
  <r>
    <n v="2021"/>
    <x v="20"/>
    <x v="0"/>
    <x v="0"/>
    <x v="0"/>
    <x v="37"/>
    <n v="0"/>
  </r>
  <r>
    <n v="2021"/>
    <x v="20"/>
    <x v="0"/>
    <x v="0"/>
    <x v="0"/>
    <x v="38"/>
    <n v="0"/>
  </r>
  <r>
    <n v="2021"/>
    <x v="20"/>
    <x v="0"/>
    <x v="0"/>
    <x v="0"/>
    <x v="39"/>
    <n v="0"/>
  </r>
  <r>
    <n v="2021"/>
    <x v="20"/>
    <x v="0"/>
    <x v="0"/>
    <x v="0"/>
    <x v="40"/>
    <n v="0"/>
  </r>
  <r>
    <n v="2021"/>
    <x v="20"/>
    <x v="0"/>
    <x v="0"/>
    <x v="0"/>
    <x v="41"/>
    <n v="0"/>
  </r>
  <r>
    <n v="2021"/>
    <x v="20"/>
    <x v="0"/>
    <x v="0"/>
    <x v="0"/>
    <x v="42"/>
    <n v="0"/>
  </r>
  <r>
    <n v="2021"/>
    <x v="20"/>
    <x v="0"/>
    <x v="0"/>
    <x v="0"/>
    <x v="43"/>
    <n v="0"/>
  </r>
  <r>
    <n v="2021"/>
    <x v="20"/>
    <x v="0"/>
    <x v="0"/>
    <x v="0"/>
    <x v="44"/>
    <n v="0"/>
  </r>
  <r>
    <n v="2021"/>
    <x v="20"/>
    <x v="0"/>
    <x v="0"/>
    <x v="0"/>
    <x v="45"/>
    <n v="0"/>
  </r>
  <r>
    <n v="2021"/>
    <x v="20"/>
    <x v="0"/>
    <x v="0"/>
    <x v="0"/>
    <x v="46"/>
    <n v="0"/>
  </r>
  <r>
    <n v="2021"/>
    <x v="20"/>
    <x v="0"/>
    <x v="0"/>
    <x v="0"/>
    <x v="47"/>
    <n v="0"/>
  </r>
  <r>
    <n v="2021"/>
    <x v="20"/>
    <x v="0"/>
    <x v="0"/>
    <x v="0"/>
    <x v="48"/>
    <n v="0"/>
  </r>
  <r>
    <n v="2021"/>
    <x v="20"/>
    <x v="0"/>
    <x v="0"/>
    <x v="0"/>
    <x v="49"/>
    <n v="0"/>
  </r>
  <r>
    <n v="2021"/>
    <x v="20"/>
    <x v="0"/>
    <x v="0"/>
    <x v="0"/>
    <x v="50"/>
    <n v="0"/>
  </r>
  <r>
    <n v="2021"/>
    <x v="20"/>
    <x v="0"/>
    <x v="0"/>
    <x v="0"/>
    <x v="51"/>
    <n v="4"/>
  </r>
  <r>
    <n v="2021"/>
    <x v="20"/>
    <x v="0"/>
    <x v="0"/>
    <x v="0"/>
    <x v="52"/>
    <n v="0"/>
  </r>
  <r>
    <n v="2021"/>
    <x v="20"/>
    <x v="0"/>
    <x v="0"/>
    <x v="0"/>
    <x v="53"/>
    <n v="7"/>
  </r>
  <r>
    <n v="2021"/>
    <x v="20"/>
    <x v="0"/>
    <x v="0"/>
    <x v="0"/>
    <x v="54"/>
    <n v="0"/>
  </r>
  <r>
    <n v="2021"/>
    <x v="20"/>
    <x v="0"/>
    <x v="0"/>
    <x v="0"/>
    <x v="55"/>
    <n v="0"/>
  </r>
  <r>
    <n v="2021"/>
    <x v="20"/>
    <x v="0"/>
    <x v="0"/>
    <x v="0"/>
    <x v="56"/>
    <n v="0"/>
  </r>
  <r>
    <n v="2021"/>
    <x v="20"/>
    <x v="0"/>
    <x v="0"/>
    <x v="0"/>
    <x v="57"/>
    <n v="0"/>
  </r>
  <r>
    <n v="2021"/>
    <x v="20"/>
    <x v="0"/>
    <x v="0"/>
    <x v="0"/>
    <x v="58"/>
    <n v="0"/>
  </r>
  <r>
    <n v="2021"/>
    <x v="20"/>
    <x v="0"/>
    <x v="0"/>
    <x v="0"/>
    <x v="59"/>
    <n v="0"/>
  </r>
  <r>
    <n v="2021"/>
    <x v="20"/>
    <x v="0"/>
    <x v="0"/>
    <x v="0"/>
    <x v="60"/>
    <n v="0"/>
  </r>
  <r>
    <n v="2021"/>
    <x v="20"/>
    <x v="0"/>
    <x v="0"/>
    <x v="0"/>
    <x v="61"/>
    <n v="0"/>
  </r>
  <r>
    <n v="2021"/>
    <x v="20"/>
    <x v="0"/>
    <x v="0"/>
    <x v="0"/>
    <x v="62"/>
    <n v="0"/>
  </r>
  <r>
    <n v="2021"/>
    <x v="20"/>
    <x v="0"/>
    <x v="0"/>
    <x v="0"/>
    <x v="63"/>
    <n v="0"/>
  </r>
  <r>
    <n v="2021"/>
    <x v="20"/>
    <x v="0"/>
    <x v="0"/>
    <x v="0"/>
    <x v="64"/>
    <n v="0"/>
  </r>
  <r>
    <n v="2021"/>
    <x v="20"/>
    <x v="0"/>
    <x v="0"/>
    <x v="0"/>
    <x v="65"/>
    <n v="0"/>
  </r>
  <r>
    <n v="2021"/>
    <x v="20"/>
    <x v="0"/>
    <x v="0"/>
    <x v="0"/>
    <x v="66"/>
    <n v="0"/>
  </r>
  <r>
    <n v="2021"/>
    <x v="20"/>
    <x v="0"/>
    <x v="0"/>
    <x v="0"/>
    <x v="67"/>
    <n v="0"/>
  </r>
  <r>
    <n v="2021"/>
    <x v="20"/>
    <x v="0"/>
    <x v="0"/>
    <x v="0"/>
    <x v="68"/>
    <n v="0"/>
  </r>
  <r>
    <n v="2021"/>
    <x v="20"/>
    <x v="0"/>
    <x v="0"/>
    <x v="0"/>
    <x v="69"/>
    <n v="170"/>
  </r>
  <r>
    <n v="2021"/>
    <x v="20"/>
    <x v="0"/>
    <x v="0"/>
    <x v="0"/>
    <x v="70"/>
    <n v="6"/>
  </r>
  <r>
    <n v="2021"/>
    <x v="20"/>
    <x v="0"/>
    <x v="0"/>
    <x v="0"/>
    <x v="71"/>
    <n v="0"/>
  </r>
  <r>
    <n v="2021"/>
    <x v="20"/>
    <x v="0"/>
    <x v="0"/>
    <x v="0"/>
    <x v="72"/>
    <n v="5"/>
  </r>
  <r>
    <n v="2021"/>
    <x v="20"/>
    <x v="0"/>
    <x v="0"/>
    <x v="0"/>
    <x v="73"/>
    <n v="8"/>
  </r>
  <r>
    <n v="2021"/>
    <x v="20"/>
    <x v="0"/>
    <x v="0"/>
    <x v="0"/>
    <x v="74"/>
    <n v="8"/>
  </r>
  <r>
    <n v="2021"/>
    <x v="20"/>
    <x v="0"/>
    <x v="0"/>
    <x v="0"/>
    <x v="75"/>
    <n v="0"/>
  </r>
  <r>
    <n v="2021"/>
    <x v="20"/>
    <x v="0"/>
    <x v="0"/>
    <x v="0"/>
    <x v="76"/>
    <n v="0"/>
  </r>
  <r>
    <n v="2021"/>
    <x v="20"/>
    <x v="0"/>
    <x v="0"/>
    <x v="0"/>
    <x v="77"/>
    <n v="65"/>
  </r>
  <r>
    <n v="2021"/>
    <x v="20"/>
    <x v="0"/>
    <x v="0"/>
    <x v="0"/>
    <x v="78"/>
    <n v="0"/>
  </r>
  <r>
    <n v="2021"/>
    <x v="20"/>
    <x v="0"/>
    <x v="0"/>
    <x v="0"/>
    <x v="79"/>
    <n v="0"/>
  </r>
  <r>
    <n v="2021"/>
    <x v="20"/>
    <x v="0"/>
    <x v="0"/>
    <x v="0"/>
    <x v="80"/>
    <n v="5"/>
  </r>
  <r>
    <n v="2021"/>
    <x v="20"/>
    <x v="0"/>
    <x v="0"/>
    <x v="0"/>
    <x v="81"/>
    <n v="0"/>
  </r>
  <r>
    <n v="2021"/>
    <x v="20"/>
    <x v="0"/>
    <x v="0"/>
    <x v="0"/>
    <x v="82"/>
    <n v="0"/>
  </r>
  <r>
    <n v="2021"/>
    <x v="20"/>
    <x v="0"/>
    <x v="0"/>
    <x v="0"/>
    <x v="83"/>
    <n v="0"/>
  </r>
  <r>
    <n v="2021"/>
    <x v="20"/>
    <x v="0"/>
    <x v="0"/>
    <x v="0"/>
    <x v="84"/>
    <n v="0"/>
  </r>
  <r>
    <n v="2021"/>
    <x v="20"/>
    <x v="0"/>
    <x v="0"/>
    <x v="0"/>
    <x v="85"/>
    <n v="0"/>
  </r>
  <r>
    <n v="2021"/>
    <x v="20"/>
    <x v="0"/>
    <x v="0"/>
    <x v="0"/>
    <x v="86"/>
    <n v="0"/>
  </r>
  <r>
    <n v="2021"/>
    <x v="20"/>
    <x v="0"/>
    <x v="0"/>
    <x v="0"/>
    <x v="87"/>
    <n v="0"/>
  </r>
  <r>
    <n v="2021"/>
    <x v="20"/>
    <x v="0"/>
    <x v="0"/>
    <x v="0"/>
    <x v="88"/>
    <n v="0"/>
  </r>
  <r>
    <n v="2021"/>
    <x v="20"/>
    <x v="0"/>
    <x v="0"/>
    <x v="0"/>
    <x v="89"/>
    <n v="0"/>
  </r>
  <r>
    <n v="2021"/>
    <x v="20"/>
    <x v="0"/>
    <x v="0"/>
    <x v="0"/>
    <x v="90"/>
    <n v="0"/>
  </r>
  <r>
    <n v="2021"/>
    <x v="20"/>
    <x v="0"/>
    <x v="0"/>
    <x v="0"/>
    <x v="91"/>
    <n v="0"/>
  </r>
  <r>
    <n v="2021"/>
    <x v="20"/>
    <x v="0"/>
    <x v="0"/>
    <x v="0"/>
    <x v="92"/>
    <n v="0"/>
  </r>
  <r>
    <n v="2021"/>
    <x v="20"/>
    <x v="0"/>
    <x v="0"/>
    <x v="0"/>
    <x v="93"/>
    <n v="0"/>
  </r>
  <r>
    <n v="2021"/>
    <x v="20"/>
    <x v="0"/>
    <x v="0"/>
    <x v="0"/>
    <x v="94"/>
    <n v="0"/>
  </r>
  <r>
    <n v="2021"/>
    <x v="20"/>
    <x v="0"/>
    <x v="0"/>
    <x v="0"/>
    <x v="95"/>
    <n v="0"/>
  </r>
  <r>
    <n v="2021"/>
    <x v="20"/>
    <x v="0"/>
    <x v="0"/>
    <x v="0"/>
    <x v="96"/>
    <n v="0"/>
  </r>
  <r>
    <n v="2021"/>
    <x v="20"/>
    <x v="0"/>
    <x v="0"/>
    <x v="0"/>
    <x v="97"/>
    <n v="0"/>
  </r>
  <r>
    <n v="2021"/>
    <x v="20"/>
    <x v="0"/>
    <x v="0"/>
    <x v="0"/>
    <x v="98"/>
    <n v="158"/>
  </r>
  <r>
    <n v="2021"/>
    <x v="20"/>
    <x v="0"/>
    <x v="0"/>
    <x v="0"/>
    <x v="99"/>
    <n v="24"/>
  </r>
  <r>
    <n v="2021"/>
    <x v="20"/>
    <x v="0"/>
    <x v="0"/>
    <x v="0"/>
    <x v="100"/>
    <n v="8"/>
  </r>
  <r>
    <n v="2021"/>
    <x v="20"/>
    <x v="0"/>
    <x v="0"/>
    <x v="0"/>
    <x v="101"/>
    <n v="0"/>
  </r>
  <r>
    <n v="2021"/>
    <x v="20"/>
    <x v="0"/>
    <x v="0"/>
    <x v="0"/>
    <x v="102"/>
    <n v="0"/>
  </r>
  <r>
    <n v="2021"/>
    <x v="20"/>
    <x v="0"/>
    <x v="0"/>
    <x v="0"/>
    <x v="103"/>
    <n v="0"/>
  </r>
  <r>
    <n v="2021"/>
    <x v="20"/>
    <x v="0"/>
    <x v="0"/>
    <x v="0"/>
    <x v="104"/>
    <n v="20"/>
  </r>
  <r>
    <n v="2021"/>
    <x v="20"/>
    <x v="0"/>
    <x v="0"/>
    <x v="0"/>
    <x v="105"/>
    <n v="21"/>
  </r>
  <r>
    <n v="2021"/>
    <x v="20"/>
    <x v="0"/>
    <x v="0"/>
    <x v="0"/>
    <x v="106"/>
    <n v="14"/>
  </r>
  <r>
    <n v="2021"/>
    <x v="20"/>
    <x v="0"/>
    <x v="0"/>
    <x v="0"/>
    <x v="107"/>
    <n v="0"/>
  </r>
  <r>
    <n v="2021"/>
    <x v="20"/>
    <x v="0"/>
    <x v="0"/>
    <x v="0"/>
    <x v="108"/>
    <n v="5"/>
  </r>
  <r>
    <n v="2021"/>
    <x v="20"/>
    <x v="0"/>
    <x v="0"/>
    <x v="0"/>
    <x v="109"/>
    <n v="22"/>
  </r>
  <r>
    <n v="2021"/>
    <x v="20"/>
    <x v="0"/>
    <x v="0"/>
    <x v="0"/>
    <x v="110"/>
    <n v="34"/>
  </r>
  <r>
    <n v="2021"/>
    <x v="20"/>
    <x v="0"/>
    <x v="0"/>
    <x v="0"/>
    <x v="111"/>
    <n v="0"/>
  </r>
  <r>
    <n v="2021"/>
    <x v="20"/>
    <x v="0"/>
    <x v="0"/>
    <x v="0"/>
    <x v="112"/>
    <n v="19"/>
  </r>
  <r>
    <n v="2021"/>
    <x v="20"/>
    <x v="0"/>
    <x v="0"/>
    <x v="0"/>
    <x v="113"/>
    <n v="25"/>
  </r>
  <r>
    <n v="2021"/>
    <x v="20"/>
    <x v="0"/>
    <x v="0"/>
    <x v="0"/>
    <x v="114"/>
    <n v="0"/>
  </r>
  <r>
    <n v="2021"/>
    <x v="20"/>
    <x v="0"/>
    <x v="0"/>
    <x v="0"/>
    <x v="115"/>
    <n v="0"/>
  </r>
  <r>
    <n v="2021"/>
    <x v="20"/>
    <x v="0"/>
    <x v="0"/>
    <x v="0"/>
    <x v="116"/>
    <n v="0"/>
  </r>
  <r>
    <n v="2021"/>
    <x v="20"/>
    <x v="0"/>
    <x v="0"/>
    <x v="0"/>
    <x v="117"/>
    <n v="0"/>
  </r>
  <r>
    <n v="2021"/>
    <x v="20"/>
    <x v="0"/>
    <x v="0"/>
    <x v="0"/>
    <x v="118"/>
    <n v="0"/>
  </r>
  <r>
    <n v="2021"/>
    <x v="20"/>
    <x v="0"/>
    <x v="0"/>
    <x v="0"/>
    <x v="119"/>
    <n v="3"/>
  </r>
  <r>
    <n v="2021"/>
    <x v="20"/>
    <x v="0"/>
    <x v="0"/>
    <x v="0"/>
    <x v="120"/>
    <n v="0"/>
  </r>
  <r>
    <n v="2021"/>
    <x v="20"/>
    <x v="0"/>
    <x v="0"/>
    <x v="0"/>
    <x v="121"/>
    <n v="0"/>
  </r>
  <r>
    <n v="2021"/>
    <x v="20"/>
    <x v="0"/>
    <x v="0"/>
    <x v="0"/>
    <x v="122"/>
    <n v="7"/>
  </r>
  <r>
    <n v="2021"/>
    <x v="20"/>
    <x v="0"/>
    <x v="0"/>
    <x v="0"/>
    <x v="123"/>
    <n v="37"/>
  </r>
  <r>
    <n v="2021"/>
    <x v="20"/>
    <x v="0"/>
    <x v="0"/>
    <x v="0"/>
    <x v="124"/>
    <n v="0"/>
  </r>
  <r>
    <n v="2021"/>
    <x v="20"/>
    <x v="0"/>
    <x v="0"/>
    <x v="0"/>
    <x v="125"/>
    <n v="6"/>
  </r>
  <r>
    <n v="2021"/>
    <x v="20"/>
    <x v="0"/>
    <x v="0"/>
    <x v="0"/>
    <x v="126"/>
    <n v="0"/>
  </r>
  <r>
    <n v="2021"/>
    <x v="20"/>
    <x v="0"/>
    <x v="0"/>
    <x v="0"/>
    <x v="127"/>
    <n v="0"/>
  </r>
  <r>
    <n v="2021"/>
    <x v="20"/>
    <x v="0"/>
    <x v="0"/>
    <x v="0"/>
    <x v="128"/>
    <n v="37"/>
  </r>
  <r>
    <n v="2021"/>
    <x v="20"/>
    <x v="0"/>
    <x v="0"/>
    <x v="0"/>
    <x v="129"/>
    <n v="0"/>
  </r>
  <r>
    <n v="2021"/>
    <x v="20"/>
    <x v="0"/>
    <x v="0"/>
    <x v="0"/>
    <x v="130"/>
    <n v="0"/>
  </r>
  <r>
    <n v="2021"/>
    <x v="20"/>
    <x v="0"/>
    <x v="0"/>
    <x v="0"/>
    <x v="131"/>
    <n v="0"/>
  </r>
  <r>
    <n v="2021"/>
    <x v="20"/>
    <x v="0"/>
    <x v="0"/>
    <x v="0"/>
    <x v="132"/>
    <n v="0"/>
  </r>
  <r>
    <n v="2021"/>
    <x v="20"/>
    <x v="0"/>
    <x v="0"/>
    <x v="0"/>
    <x v="133"/>
    <n v="0"/>
  </r>
  <r>
    <n v="2021"/>
    <x v="20"/>
    <x v="0"/>
    <x v="0"/>
    <x v="0"/>
    <x v="134"/>
    <n v="10"/>
  </r>
  <r>
    <n v="2021"/>
    <x v="20"/>
    <x v="0"/>
    <x v="0"/>
    <x v="0"/>
    <x v="135"/>
    <n v="0"/>
  </r>
  <r>
    <n v="2021"/>
    <x v="20"/>
    <x v="0"/>
    <x v="0"/>
    <x v="0"/>
    <x v="136"/>
    <n v="0"/>
  </r>
  <r>
    <n v="2021"/>
    <x v="20"/>
    <x v="0"/>
    <x v="0"/>
    <x v="0"/>
    <x v="137"/>
    <n v="0"/>
  </r>
  <r>
    <n v="2021"/>
    <x v="20"/>
    <x v="0"/>
    <x v="0"/>
    <x v="0"/>
    <x v="138"/>
    <n v="0"/>
  </r>
  <r>
    <n v="2021"/>
    <x v="20"/>
    <x v="0"/>
    <x v="0"/>
    <x v="0"/>
    <x v="139"/>
    <n v="14"/>
  </r>
  <r>
    <n v="2021"/>
    <x v="20"/>
    <x v="0"/>
    <x v="0"/>
    <x v="0"/>
    <x v="140"/>
    <n v="0"/>
  </r>
  <r>
    <n v="2021"/>
    <x v="20"/>
    <x v="0"/>
    <x v="0"/>
    <x v="0"/>
    <x v="141"/>
    <n v="0"/>
  </r>
  <r>
    <n v="2021"/>
    <x v="20"/>
    <x v="0"/>
    <x v="0"/>
    <x v="0"/>
    <x v="142"/>
    <n v="0"/>
  </r>
  <r>
    <n v="2021"/>
    <x v="20"/>
    <x v="0"/>
    <x v="0"/>
    <x v="0"/>
    <x v="143"/>
    <n v="5"/>
  </r>
  <r>
    <n v="2021"/>
    <x v="20"/>
    <x v="0"/>
    <x v="0"/>
    <x v="0"/>
    <x v="144"/>
    <n v="0"/>
  </r>
  <r>
    <n v="2021"/>
    <x v="20"/>
    <x v="0"/>
    <x v="0"/>
    <x v="0"/>
    <x v="145"/>
    <n v="4"/>
  </r>
  <r>
    <n v="2021"/>
    <x v="20"/>
    <x v="0"/>
    <x v="0"/>
    <x v="0"/>
    <x v="146"/>
    <n v="6"/>
  </r>
  <r>
    <n v="2021"/>
    <x v="20"/>
    <x v="0"/>
    <x v="0"/>
    <x v="0"/>
    <x v="147"/>
    <n v="0"/>
  </r>
  <r>
    <n v="2021"/>
    <x v="20"/>
    <x v="0"/>
    <x v="0"/>
    <x v="0"/>
    <x v="148"/>
    <n v="0"/>
  </r>
  <r>
    <n v="2021"/>
    <x v="20"/>
    <x v="0"/>
    <x v="0"/>
    <x v="0"/>
    <x v="149"/>
    <n v="14"/>
  </r>
  <r>
    <n v="2021"/>
    <x v="20"/>
    <x v="0"/>
    <x v="0"/>
    <x v="0"/>
    <x v="150"/>
    <n v="19"/>
  </r>
  <r>
    <n v="2021"/>
    <x v="20"/>
    <x v="0"/>
    <x v="0"/>
    <x v="0"/>
    <x v="151"/>
    <n v="0"/>
  </r>
  <r>
    <n v="2021"/>
    <x v="20"/>
    <x v="0"/>
    <x v="0"/>
    <x v="0"/>
    <x v="152"/>
    <n v="0"/>
  </r>
  <r>
    <n v="2021"/>
    <x v="20"/>
    <x v="0"/>
    <x v="0"/>
    <x v="0"/>
    <x v="153"/>
    <n v="0"/>
  </r>
  <r>
    <n v="2021"/>
    <x v="20"/>
    <x v="0"/>
    <x v="0"/>
    <x v="0"/>
    <x v="154"/>
    <n v="0"/>
  </r>
  <r>
    <n v="2021"/>
    <x v="20"/>
    <x v="0"/>
    <x v="0"/>
    <x v="0"/>
    <x v="155"/>
    <n v="0"/>
  </r>
  <r>
    <n v="2021"/>
    <x v="20"/>
    <x v="0"/>
    <x v="0"/>
    <x v="0"/>
    <x v="156"/>
    <n v="0"/>
  </r>
  <r>
    <n v="2021"/>
    <x v="20"/>
    <x v="0"/>
    <x v="0"/>
    <x v="0"/>
    <x v="157"/>
    <n v="0"/>
  </r>
  <r>
    <n v="2021"/>
    <x v="20"/>
    <x v="0"/>
    <x v="0"/>
    <x v="0"/>
    <x v="158"/>
    <n v="0"/>
  </r>
  <r>
    <n v="2021"/>
    <x v="20"/>
    <x v="0"/>
    <x v="0"/>
    <x v="0"/>
    <x v="159"/>
    <n v="0"/>
  </r>
  <r>
    <n v="2021"/>
    <x v="20"/>
    <x v="0"/>
    <x v="0"/>
    <x v="0"/>
    <x v="160"/>
    <n v="0"/>
  </r>
  <r>
    <n v="2021"/>
    <x v="20"/>
    <x v="0"/>
    <x v="0"/>
    <x v="0"/>
    <x v="161"/>
    <n v="0"/>
  </r>
  <r>
    <n v="2021"/>
    <x v="20"/>
    <x v="0"/>
    <x v="0"/>
    <x v="0"/>
    <x v="162"/>
    <n v="7"/>
  </r>
  <r>
    <n v="2021"/>
    <x v="20"/>
    <x v="0"/>
    <x v="0"/>
    <x v="0"/>
    <x v="163"/>
    <n v="0"/>
  </r>
  <r>
    <n v="2021"/>
    <x v="20"/>
    <x v="0"/>
    <x v="0"/>
    <x v="0"/>
    <x v="164"/>
    <n v="58"/>
  </r>
  <r>
    <n v="2021"/>
    <x v="20"/>
    <x v="0"/>
    <x v="0"/>
    <x v="0"/>
    <x v="165"/>
    <n v="0"/>
  </r>
  <r>
    <n v="2021"/>
    <x v="20"/>
    <x v="0"/>
    <x v="0"/>
    <x v="0"/>
    <x v="166"/>
    <n v="0"/>
  </r>
  <r>
    <n v="2021"/>
    <x v="20"/>
    <x v="0"/>
    <x v="0"/>
    <x v="0"/>
    <x v="167"/>
    <n v="0"/>
  </r>
  <r>
    <n v="2021"/>
    <x v="20"/>
    <x v="0"/>
    <x v="0"/>
    <x v="0"/>
    <x v="168"/>
    <n v="0"/>
  </r>
  <r>
    <n v="2021"/>
    <x v="20"/>
    <x v="0"/>
    <x v="0"/>
    <x v="0"/>
    <x v="169"/>
    <n v="3"/>
  </r>
  <r>
    <n v="2021"/>
    <x v="20"/>
    <x v="0"/>
    <x v="0"/>
    <x v="0"/>
    <x v="170"/>
    <n v="0"/>
  </r>
  <r>
    <n v="2021"/>
    <x v="20"/>
    <x v="0"/>
    <x v="0"/>
    <x v="0"/>
    <x v="171"/>
    <n v="4"/>
  </r>
  <r>
    <n v="2021"/>
    <x v="20"/>
    <x v="0"/>
    <x v="0"/>
    <x v="0"/>
    <x v="172"/>
    <n v="0"/>
  </r>
  <r>
    <n v="2021"/>
    <x v="20"/>
    <x v="0"/>
    <x v="0"/>
    <x v="0"/>
    <x v="173"/>
    <n v="0"/>
  </r>
  <r>
    <n v="2021"/>
    <x v="20"/>
    <x v="0"/>
    <x v="0"/>
    <x v="0"/>
    <x v="174"/>
    <n v="3"/>
  </r>
  <r>
    <n v="2021"/>
    <x v="20"/>
    <x v="0"/>
    <x v="0"/>
    <x v="0"/>
    <x v="175"/>
    <n v="0"/>
  </r>
  <r>
    <n v="2021"/>
    <x v="20"/>
    <x v="0"/>
    <x v="0"/>
    <x v="0"/>
    <x v="176"/>
    <n v="0"/>
  </r>
  <r>
    <n v="2021"/>
    <x v="20"/>
    <x v="0"/>
    <x v="0"/>
    <x v="0"/>
    <x v="177"/>
    <n v="0"/>
  </r>
  <r>
    <n v="2021"/>
    <x v="20"/>
    <x v="0"/>
    <x v="0"/>
    <x v="0"/>
    <x v="178"/>
    <n v="0"/>
  </r>
  <r>
    <n v="2021"/>
    <x v="20"/>
    <x v="0"/>
    <x v="0"/>
    <x v="0"/>
    <x v="179"/>
    <n v="0"/>
  </r>
  <r>
    <n v="2021"/>
    <x v="20"/>
    <x v="0"/>
    <x v="0"/>
    <x v="0"/>
    <x v="180"/>
    <n v="0"/>
  </r>
  <r>
    <n v="2021"/>
    <x v="20"/>
    <x v="0"/>
    <x v="0"/>
    <x v="0"/>
    <x v="181"/>
    <n v="0"/>
  </r>
  <r>
    <n v="2021"/>
    <x v="20"/>
    <x v="0"/>
    <x v="0"/>
    <x v="0"/>
    <x v="182"/>
    <n v="0"/>
  </r>
  <r>
    <n v="2021"/>
    <x v="20"/>
    <x v="0"/>
    <x v="0"/>
    <x v="0"/>
    <x v="183"/>
    <n v="0"/>
  </r>
  <r>
    <n v="2021"/>
    <x v="20"/>
    <x v="0"/>
    <x v="0"/>
    <x v="0"/>
    <x v="184"/>
    <n v="0"/>
  </r>
  <r>
    <n v="2021"/>
    <x v="20"/>
    <x v="0"/>
    <x v="0"/>
    <x v="0"/>
    <x v="185"/>
    <n v="0"/>
  </r>
  <r>
    <n v="2021"/>
    <x v="20"/>
    <x v="0"/>
    <x v="0"/>
    <x v="0"/>
    <x v="186"/>
    <n v="0"/>
  </r>
  <r>
    <n v="2021"/>
    <x v="20"/>
    <x v="0"/>
    <x v="0"/>
    <x v="0"/>
    <x v="187"/>
    <n v="0"/>
  </r>
  <r>
    <n v="2021"/>
    <x v="20"/>
    <x v="0"/>
    <x v="0"/>
    <x v="0"/>
    <x v="188"/>
    <n v="0"/>
  </r>
  <r>
    <n v="2021"/>
    <x v="20"/>
    <x v="0"/>
    <x v="0"/>
    <x v="0"/>
    <x v="189"/>
    <n v="0"/>
  </r>
  <r>
    <n v="2021"/>
    <x v="20"/>
    <x v="0"/>
    <x v="0"/>
    <x v="0"/>
    <x v="190"/>
    <n v="0"/>
  </r>
  <r>
    <n v="2021"/>
    <x v="20"/>
    <x v="0"/>
    <x v="0"/>
    <x v="0"/>
    <x v="191"/>
    <n v="0"/>
  </r>
  <r>
    <n v="2021"/>
    <x v="20"/>
    <x v="0"/>
    <x v="0"/>
    <x v="0"/>
    <x v="192"/>
    <n v="0"/>
  </r>
  <r>
    <n v="2021"/>
    <x v="20"/>
    <x v="0"/>
    <x v="0"/>
    <x v="0"/>
    <x v="193"/>
    <n v="0"/>
  </r>
  <r>
    <n v="2021"/>
    <x v="20"/>
    <x v="0"/>
    <x v="0"/>
    <x v="0"/>
    <x v="194"/>
    <n v="0"/>
  </r>
  <r>
    <n v="2021"/>
    <x v="20"/>
    <x v="0"/>
    <x v="0"/>
    <x v="0"/>
    <x v="195"/>
    <n v="0"/>
  </r>
  <r>
    <n v="2021"/>
    <x v="20"/>
    <x v="0"/>
    <x v="0"/>
    <x v="0"/>
    <x v="196"/>
    <n v="0"/>
  </r>
  <r>
    <n v="2021"/>
    <x v="20"/>
    <x v="0"/>
    <x v="0"/>
    <x v="0"/>
    <x v="197"/>
    <n v="0"/>
  </r>
  <r>
    <n v="2021"/>
    <x v="20"/>
    <x v="0"/>
    <x v="0"/>
    <x v="0"/>
    <x v="198"/>
    <n v="0"/>
  </r>
  <r>
    <n v="2021"/>
    <x v="20"/>
    <x v="0"/>
    <x v="0"/>
    <x v="0"/>
    <x v="199"/>
    <n v="0"/>
  </r>
  <r>
    <n v="2021"/>
    <x v="20"/>
    <x v="0"/>
    <x v="0"/>
    <x v="0"/>
    <x v="200"/>
    <n v="0"/>
  </r>
  <r>
    <n v="2021"/>
    <x v="20"/>
    <x v="0"/>
    <x v="0"/>
    <x v="0"/>
    <x v="201"/>
    <n v="0"/>
  </r>
  <r>
    <n v="2021"/>
    <x v="20"/>
    <x v="0"/>
    <x v="0"/>
    <x v="0"/>
    <x v="202"/>
    <n v="0"/>
  </r>
  <r>
    <n v="2021"/>
    <x v="20"/>
    <x v="0"/>
    <x v="0"/>
    <x v="0"/>
    <x v="203"/>
    <n v="0"/>
  </r>
  <r>
    <n v="2021"/>
    <x v="20"/>
    <x v="0"/>
    <x v="0"/>
    <x v="0"/>
    <x v="204"/>
    <n v="0"/>
  </r>
  <r>
    <n v="2021"/>
    <x v="20"/>
    <x v="0"/>
    <x v="0"/>
    <x v="0"/>
    <x v="205"/>
    <n v="0"/>
  </r>
  <r>
    <n v="2021"/>
    <x v="20"/>
    <x v="0"/>
    <x v="0"/>
    <x v="0"/>
    <x v="206"/>
    <n v="0"/>
  </r>
  <r>
    <n v="2021"/>
    <x v="20"/>
    <x v="0"/>
    <x v="0"/>
    <x v="0"/>
    <x v="207"/>
    <n v="0"/>
  </r>
  <r>
    <n v="2021"/>
    <x v="20"/>
    <x v="0"/>
    <x v="0"/>
    <x v="0"/>
    <x v="208"/>
    <n v="0"/>
  </r>
  <r>
    <n v="2021"/>
    <x v="20"/>
    <x v="0"/>
    <x v="0"/>
    <x v="0"/>
    <x v="209"/>
    <n v="0"/>
  </r>
  <r>
    <n v="2021"/>
    <x v="20"/>
    <x v="0"/>
    <x v="0"/>
    <x v="0"/>
    <x v="210"/>
    <n v="0"/>
  </r>
  <r>
    <n v="2021"/>
    <x v="20"/>
    <x v="0"/>
    <x v="0"/>
    <x v="0"/>
    <x v="211"/>
    <n v="0"/>
  </r>
  <r>
    <n v="2021"/>
    <x v="20"/>
    <x v="0"/>
    <x v="0"/>
    <x v="0"/>
    <x v="212"/>
    <n v="0"/>
  </r>
  <r>
    <n v="2021"/>
    <x v="20"/>
    <x v="0"/>
    <x v="0"/>
    <x v="0"/>
    <x v="213"/>
    <n v="0"/>
  </r>
  <r>
    <n v="2021"/>
    <x v="20"/>
    <x v="0"/>
    <x v="0"/>
    <x v="0"/>
    <x v="214"/>
    <n v="0"/>
  </r>
  <r>
    <n v="2021"/>
    <x v="20"/>
    <x v="0"/>
    <x v="0"/>
    <x v="0"/>
    <x v="215"/>
    <n v="0"/>
  </r>
  <r>
    <n v="2021"/>
    <x v="20"/>
    <x v="0"/>
    <x v="0"/>
    <x v="0"/>
    <x v="216"/>
    <n v="0"/>
  </r>
  <r>
    <n v="2021"/>
    <x v="20"/>
    <x v="0"/>
    <x v="0"/>
    <x v="0"/>
    <x v="217"/>
    <n v="0"/>
  </r>
  <r>
    <n v="2021"/>
    <x v="20"/>
    <x v="0"/>
    <x v="0"/>
    <x v="0"/>
    <x v="218"/>
    <n v="0"/>
  </r>
  <r>
    <n v="2021"/>
    <x v="20"/>
    <x v="0"/>
    <x v="0"/>
    <x v="0"/>
    <x v="219"/>
    <n v="0"/>
  </r>
  <r>
    <n v="2021"/>
    <x v="20"/>
    <x v="0"/>
    <x v="0"/>
    <x v="0"/>
    <x v="220"/>
    <n v="0"/>
  </r>
  <r>
    <n v="2021"/>
    <x v="20"/>
    <x v="0"/>
    <x v="0"/>
    <x v="0"/>
    <x v="221"/>
    <n v="0"/>
  </r>
  <r>
    <n v="2021"/>
    <x v="20"/>
    <x v="0"/>
    <x v="0"/>
    <x v="0"/>
    <x v="222"/>
    <n v="0"/>
  </r>
  <r>
    <n v="2021"/>
    <x v="20"/>
    <x v="0"/>
    <x v="0"/>
    <x v="0"/>
    <x v="223"/>
    <n v="0"/>
  </r>
  <r>
    <n v="2021"/>
    <x v="20"/>
    <x v="0"/>
    <x v="0"/>
    <x v="0"/>
    <x v="224"/>
    <n v="0"/>
  </r>
  <r>
    <n v="2021"/>
    <x v="20"/>
    <x v="0"/>
    <x v="0"/>
    <x v="0"/>
    <x v="225"/>
    <n v="0"/>
  </r>
  <r>
    <n v="2021"/>
    <x v="20"/>
    <x v="0"/>
    <x v="0"/>
    <x v="0"/>
    <x v="226"/>
    <n v="0"/>
  </r>
  <r>
    <n v="2021"/>
    <x v="20"/>
    <x v="0"/>
    <x v="0"/>
    <x v="0"/>
    <x v="227"/>
    <n v="0"/>
  </r>
  <r>
    <n v="2021"/>
    <x v="20"/>
    <x v="0"/>
    <x v="0"/>
    <x v="0"/>
    <x v="228"/>
    <n v="0"/>
  </r>
  <r>
    <n v="2021"/>
    <x v="20"/>
    <x v="0"/>
    <x v="0"/>
    <x v="0"/>
    <x v="229"/>
    <n v="0"/>
  </r>
  <r>
    <n v="2021"/>
    <x v="20"/>
    <x v="0"/>
    <x v="0"/>
    <x v="0"/>
    <x v="230"/>
    <n v="0"/>
  </r>
  <r>
    <n v="2021"/>
    <x v="20"/>
    <x v="0"/>
    <x v="0"/>
    <x v="0"/>
    <x v="231"/>
    <n v="0"/>
  </r>
  <r>
    <n v="2021"/>
    <x v="20"/>
    <x v="0"/>
    <x v="0"/>
    <x v="0"/>
    <x v="232"/>
    <n v="0"/>
  </r>
  <r>
    <n v="2021"/>
    <x v="20"/>
    <x v="0"/>
    <x v="0"/>
    <x v="0"/>
    <x v="233"/>
    <n v="0"/>
  </r>
  <r>
    <n v="2021"/>
    <x v="20"/>
    <x v="0"/>
    <x v="0"/>
    <x v="0"/>
    <x v="234"/>
    <n v="0"/>
  </r>
  <r>
    <n v="2021"/>
    <x v="20"/>
    <x v="0"/>
    <x v="0"/>
    <x v="0"/>
    <x v="235"/>
    <n v="0"/>
  </r>
  <r>
    <n v="2021"/>
    <x v="20"/>
    <x v="0"/>
    <x v="0"/>
    <x v="0"/>
    <x v="236"/>
    <n v="0"/>
  </r>
  <r>
    <n v="2021"/>
    <x v="20"/>
    <x v="0"/>
    <x v="0"/>
    <x v="0"/>
    <x v="237"/>
    <n v="0"/>
  </r>
  <r>
    <n v="2021"/>
    <x v="20"/>
    <x v="0"/>
    <x v="0"/>
    <x v="0"/>
    <x v="238"/>
    <n v="0"/>
  </r>
  <r>
    <n v="2021"/>
    <x v="20"/>
    <x v="0"/>
    <x v="0"/>
    <x v="0"/>
    <x v="239"/>
    <n v="0"/>
  </r>
  <r>
    <n v="2021"/>
    <x v="20"/>
    <x v="0"/>
    <x v="0"/>
    <x v="0"/>
    <x v="240"/>
    <n v="0"/>
  </r>
  <r>
    <n v="2021"/>
    <x v="20"/>
    <x v="0"/>
    <x v="0"/>
    <x v="0"/>
    <x v="241"/>
    <n v="0"/>
  </r>
  <r>
    <n v="2021"/>
    <x v="20"/>
    <x v="0"/>
    <x v="0"/>
    <x v="0"/>
    <x v="242"/>
    <n v="0"/>
  </r>
  <r>
    <n v="2021"/>
    <x v="20"/>
    <x v="0"/>
    <x v="0"/>
    <x v="0"/>
    <x v="243"/>
    <n v="0"/>
  </r>
  <r>
    <n v="2021"/>
    <x v="20"/>
    <x v="0"/>
    <x v="0"/>
    <x v="0"/>
    <x v="244"/>
    <n v="0"/>
  </r>
  <r>
    <n v="2021"/>
    <x v="20"/>
    <x v="0"/>
    <x v="0"/>
    <x v="0"/>
    <x v="245"/>
    <n v="0"/>
  </r>
  <r>
    <n v="2021"/>
    <x v="20"/>
    <x v="0"/>
    <x v="0"/>
    <x v="0"/>
    <x v="246"/>
    <n v="0"/>
  </r>
  <r>
    <n v="2021"/>
    <x v="20"/>
    <x v="0"/>
    <x v="0"/>
    <x v="0"/>
    <x v="247"/>
    <n v="0"/>
  </r>
  <r>
    <n v="2021"/>
    <x v="20"/>
    <x v="0"/>
    <x v="0"/>
    <x v="0"/>
    <x v="248"/>
    <n v="0"/>
  </r>
  <r>
    <n v="2021"/>
    <x v="20"/>
    <x v="0"/>
    <x v="0"/>
    <x v="0"/>
    <x v="249"/>
    <n v="0"/>
  </r>
  <r>
    <n v="2021"/>
    <x v="20"/>
    <x v="0"/>
    <x v="0"/>
    <x v="0"/>
    <x v="250"/>
    <n v="0"/>
  </r>
  <r>
    <n v="2021"/>
    <x v="20"/>
    <x v="0"/>
    <x v="0"/>
    <x v="0"/>
    <x v="251"/>
    <n v="0"/>
  </r>
  <r>
    <n v="2021"/>
    <x v="20"/>
    <x v="0"/>
    <x v="0"/>
    <x v="0"/>
    <x v="252"/>
    <n v="0"/>
  </r>
  <r>
    <n v="2021"/>
    <x v="20"/>
    <x v="0"/>
    <x v="0"/>
    <x v="0"/>
    <x v="253"/>
    <n v="0"/>
  </r>
  <r>
    <n v="2021"/>
    <x v="20"/>
    <x v="0"/>
    <x v="0"/>
    <x v="0"/>
    <x v="254"/>
    <n v="0"/>
  </r>
  <r>
    <n v="2021"/>
    <x v="20"/>
    <x v="0"/>
    <x v="0"/>
    <x v="0"/>
    <x v="255"/>
    <n v="0"/>
  </r>
  <r>
    <n v="2021"/>
    <x v="20"/>
    <x v="0"/>
    <x v="0"/>
    <x v="0"/>
    <x v="256"/>
    <n v="0"/>
  </r>
  <r>
    <n v="2021"/>
    <x v="20"/>
    <x v="0"/>
    <x v="0"/>
    <x v="0"/>
    <x v="257"/>
    <n v="0"/>
  </r>
  <r>
    <n v="2021"/>
    <x v="20"/>
    <x v="0"/>
    <x v="0"/>
    <x v="0"/>
    <x v="258"/>
    <n v="0"/>
  </r>
  <r>
    <n v="2021"/>
    <x v="20"/>
    <x v="0"/>
    <x v="0"/>
    <x v="0"/>
    <x v="259"/>
    <n v="0"/>
  </r>
  <r>
    <n v="2021"/>
    <x v="20"/>
    <x v="0"/>
    <x v="0"/>
    <x v="0"/>
    <x v="260"/>
    <n v="0"/>
  </r>
  <r>
    <n v="2021"/>
    <x v="20"/>
    <x v="0"/>
    <x v="0"/>
    <x v="0"/>
    <x v="261"/>
    <n v="0"/>
  </r>
  <r>
    <n v="2021"/>
    <x v="20"/>
    <x v="0"/>
    <x v="0"/>
    <x v="0"/>
    <x v="262"/>
    <n v="0"/>
  </r>
  <r>
    <n v="2021"/>
    <x v="20"/>
    <x v="0"/>
    <x v="0"/>
    <x v="0"/>
    <x v="263"/>
    <n v="0"/>
  </r>
  <r>
    <n v="2021"/>
    <x v="20"/>
    <x v="0"/>
    <x v="0"/>
    <x v="0"/>
    <x v="264"/>
    <n v="0"/>
  </r>
  <r>
    <n v="2021"/>
    <x v="20"/>
    <x v="0"/>
    <x v="0"/>
    <x v="0"/>
    <x v="265"/>
    <n v="0"/>
  </r>
  <r>
    <n v="2021"/>
    <x v="20"/>
    <x v="0"/>
    <x v="0"/>
    <x v="0"/>
    <x v="266"/>
    <n v="0"/>
  </r>
  <r>
    <n v="2021"/>
    <x v="20"/>
    <x v="0"/>
    <x v="0"/>
    <x v="0"/>
    <x v="267"/>
    <n v="0"/>
  </r>
  <r>
    <n v="2021"/>
    <x v="20"/>
    <x v="0"/>
    <x v="0"/>
    <x v="0"/>
    <x v="268"/>
    <n v="0"/>
  </r>
  <r>
    <n v="2021"/>
    <x v="20"/>
    <x v="0"/>
    <x v="0"/>
    <x v="0"/>
    <x v="269"/>
    <n v="0"/>
  </r>
  <r>
    <n v="2021"/>
    <x v="20"/>
    <x v="0"/>
    <x v="0"/>
    <x v="0"/>
    <x v="270"/>
    <n v="0"/>
  </r>
  <r>
    <n v="2021"/>
    <x v="20"/>
    <x v="0"/>
    <x v="0"/>
    <x v="0"/>
    <x v="271"/>
    <n v="0"/>
  </r>
  <r>
    <n v="2021"/>
    <x v="20"/>
    <x v="0"/>
    <x v="0"/>
    <x v="0"/>
    <x v="272"/>
    <n v="0"/>
  </r>
  <r>
    <n v="2021"/>
    <x v="20"/>
    <x v="0"/>
    <x v="0"/>
    <x v="0"/>
    <x v="273"/>
    <n v="0"/>
  </r>
  <r>
    <n v="2021"/>
    <x v="20"/>
    <x v="0"/>
    <x v="0"/>
    <x v="0"/>
    <x v="274"/>
    <n v="0"/>
  </r>
  <r>
    <n v="2021"/>
    <x v="20"/>
    <x v="0"/>
    <x v="0"/>
    <x v="0"/>
    <x v="275"/>
    <n v="0"/>
  </r>
  <r>
    <n v="2021"/>
    <x v="20"/>
    <x v="0"/>
    <x v="0"/>
    <x v="0"/>
    <x v="276"/>
    <n v="0"/>
  </r>
  <r>
    <n v="2021"/>
    <x v="20"/>
    <x v="0"/>
    <x v="0"/>
    <x v="0"/>
    <x v="277"/>
    <n v="0"/>
  </r>
  <r>
    <n v="2021"/>
    <x v="20"/>
    <x v="0"/>
    <x v="0"/>
    <x v="0"/>
    <x v="278"/>
    <n v="0"/>
  </r>
  <r>
    <n v="2021"/>
    <x v="20"/>
    <x v="0"/>
    <x v="0"/>
    <x v="0"/>
    <x v="279"/>
    <n v="0"/>
  </r>
  <r>
    <n v="2021"/>
    <x v="20"/>
    <x v="0"/>
    <x v="0"/>
    <x v="0"/>
    <x v="280"/>
    <n v="0"/>
  </r>
  <r>
    <n v="2021"/>
    <x v="20"/>
    <x v="0"/>
    <x v="0"/>
    <x v="0"/>
    <x v="281"/>
    <n v="0"/>
  </r>
  <r>
    <n v="2021"/>
    <x v="20"/>
    <x v="0"/>
    <x v="0"/>
    <x v="0"/>
    <x v="282"/>
    <n v="0"/>
  </r>
  <r>
    <n v="2021"/>
    <x v="20"/>
    <x v="0"/>
    <x v="0"/>
    <x v="0"/>
    <x v="283"/>
    <n v="0"/>
  </r>
  <r>
    <n v="2021"/>
    <x v="20"/>
    <x v="0"/>
    <x v="0"/>
    <x v="0"/>
    <x v="284"/>
    <n v="0"/>
  </r>
  <r>
    <n v="2021"/>
    <x v="20"/>
    <x v="0"/>
    <x v="0"/>
    <x v="0"/>
    <x v="285"/>
    <n v="0"/>
  </r>
  <r>
    <n v="2021"/>
    <x v="20"/>
    <x v="0"/>
    <x v="0"/>
    <x v="0"/>
    <x v="286"/>
    <n v="0"/>
  </r>
  <r>
    <n v="2021"/>
    <x v="20"/>
    <x v="0"/>
    <x v="0"/>
    <x v="0"/>
    <x v="287"/>
    <n v="0"/>
  </r>
  <r>
    <n v="2021"/>
    <x v="20"/>
    <x v="0"/>
    <x v="0"/>
    <x v="0"/>
    <x v="288"/>
    <n v="0"/>
  </r>
  <r>
    <n v="2021"/>
    <x v="20"/>
    <x v="0"/>
    <x v="0"/>
    <x v="0"/>
    <x v="289"/>
    <n v="0"/>
  </r>
  <r>
    <n v="2021"/>
    <x v="20"/>
    <x v="0"/>
    <x v="0"/>
    <x v="0"/>
    <x v="290"/>
    <n v="0"/>
  </r>
  <r>
    <n v="2021"/>
    <x v="20"/>
    <x v="0"/>
    <x v="0"/>
    <x v="0"/>
    <x v="291"/>
    <n v="0"/>
  </r>
  <r>
    <n v="2021"/>
    <x v="20"/>
    <x v="0"/>
    <x v="0"/>
    <x v="0"/>
    <x v="292"/>
    <n v="0"/>
  </r>
  <r>
    <n v="2021"/>
    <x v="20"/>
    <x v="0"/>
    <x v="0"/>
    <x v="0"/>
    <x v="293"/>
    <n v="0"/>
  </r>
  <r>
    <n v="2021"/>
    <x v="20"/>
    <x v="0"/>
    <x v="0"/>
    <x v="0"/>
    <x v="294"/>
    <n v="0"/>
  </r>
  <r>
    <n v="2021"/>
    <x v="20"/>
    <x v="0"/>
    <x v="0"/>
    <x v="0"/>
    <x v="295"/>
    <n v="0"/>
  </r>
  <r>
    <n v="2021"/>
    <x v="20"/>
    <x v="0"/>
    <x v="0"/>
    <x v="0"/>
    <x v="296"/>
    <n v="0"/>
  </r>
  <r>
    <n v="2021"/>
    <x v="20"/>
    <x v="0"/>
    <x v="0"/>
    <x v="0"/>
    <x v="297"/>
    <n v="0"/>
  </r>
  <r>
    <n v="2021"/>
    <x v="20"/>
    <x v="0"/>
    <x v="0"/>
    <x v="0"/>
    <x v="298"/>
    <n v="0"/>
  </r>
  <r>
    <n v="2021"/>
    <x v="20"/>
    <x v="0"/>
    <x v="0"/>
    <x v="0"/>
    <x v="299"/>
    <n v="0"/>
  </r>
  <r>
    <n v="2021"/>
    <x v="20"/>
    <x v="0"/>
    <x v="0"/>
    <x v="0"/>
    <x v="300"/>
    <n v="0"/>
  </r>
  <r>
    <n v="2021"/>
    <x v="20"/>
    <x v="0"/>
    <x v="0"/>
    <x v="0"/>
    <x v="301"/>
    <n v="0"/>
  </r>
  <r>
    <n v="2021"/>
    <x v="20"/>
    <x v="0"/>
    <x v="0"/>
    <x v="0"/>
    <x v="302"/>
    <n v="0"/>
  </r>
  <r>
    <n v="2021"/>
    <x v="20"/>
    <x v="0"/>
    <x v="0"/>
    <x v="0"/>
    <x v="303"/>
    <n v="0"/>
  </r>
  <r>
    <n v="2021"/>
    <x v="20"/>
    <x v="0"/>
    <x v="0"/>
    <x v="0"/>
    <x v="304"/>
    <n v="0"/>
  </r>
  <r>
    <n v="2021"/>
    <x v="20"/>
    <x v="0"/>
    <x v="0"/>
    <x v="0"/>
    <x v="305"/>
    <n v="0"/>
  </r>
  <r>
    <n v="2021"/>
    <x v="20"/>
    <x v="0"/>
    <x v="0"/>
    <x v="0"/>
    <x v="306"/>
    <n v="0"/>
  </r>
  <r>
    <n v="2021"/>
    <x v="20"/>
    <x v="0"/>
    <x v="0"/>
    <x v="0"/>
    <x v="307"/>
    <n v="0"/>
  </r>
  <r>
    <n v="2021"/>
    <x v="20"/>
    <x v="0"/>
    <x v="0"/>
    <x v="0"/>
    <x v="308"/>
    <n v="0"/>
  </r>
  <r>
    <n v="2021"/>
    <x v="20"/>
    <x v="0"/>
    <x v="0"/>
    <x v="0"/>
    <x v="309"/>
    <n v="0"/>
  </r>
  <r>
    <n v="2021"/>
    <x v="20"/>
    <x v="0"/>
    <x v="0"/>
    <x v="0"/>
    <x v="310"/>
    <n v="0"/>
  </r>
  <r>
    <n v="2021"/>
    <x v="20"/>
    <x v="0"/>
    <x v="0"/>
    <x v="0"/>
    <x v="311"/>
    <n v="0"/>
  </r>
  <r>
    <n v="2021"/>
    <x v="20"/>
    <x v="0"/>
    <x v="0"/>
    <x v="0"/>
    <x v="312"/>
    <n v="0"/>
  </r>
  <r>
    <n v="2021"/>
    <x v="20"/>
    <x v="0"/>
    <x v="0"/>
    <x v="0"/>
    <x v="313"/>
    <n v="0"/>
  </r>
  <r>
    <n v="2021"/>
    <x v="20"/>
    <x v="0"/>
    <x v="0"/>
    <x v="0"/>
    <x v="314"/>
    <n v="0"/>
  </r>
  <r>
    <n v="2021"/>
    <x v="20"/>
    <x v="0"/>
    <x v="0"/>
    <x v="0"/>
    <x v="315"/>
    <n v="0"/>
  </r>
  <r>
    <n v="2021"/>
    <x v="20"/>
    <x v="0"/>
    <x v="0"/>
    <x v="0"/>
    <x v="316"/>
    <n v="0"/>
  </r>
  <r>
    <n v="2021"/>
    <x v="20"/>
    <x v="0"/>
    <x v="0"/>
    <x v="0"/>
    <x v="317"/>
    <n v="0"/>
  </r>
  <r>
    <n v="2021"/>
    <x v="20"/>
    <x v="0"/>
    <x v="0"/>
    <x v="0"/>
    <x v="318"/>
    <n v="0"/>
  </r>
  <r>
    <n v="2021"/>
    <x v="20"/>
    <x v="0"/>
    <x v="0"/>
    <x v="0"/>
    <x v="319"/>
    <n v="0"/>
  </r>
  <r>
    <n v="2021"/>
    <x v="20"/>
    <x v="0"/>
    <x v="0"/>
    <x v="0"/>
    <x v="320"/>
    <n v="0"/>
  </r>
  <r>
    <n v="2021"/>
    <x v="20"/>
    <x v="0"/>
    <x v="0"/>
    <x v="0"/>
    <x v="321"/>
    <n v="0"/>
  </r>
  <r>
    <n v="2021"/>
    <x v="20"/>
    <x v="0"/>
    <x v="0"/>
    <x v="0"/>
    <x v="322"/>
    <n v="0"/>
  </r>
  <r>
    <n v="2021"/>
    <x v="20"/>
    <x v="0"/>
    <x v="0"/>
    <x v="0"/>
    <x v="323"/>
    <n v="0"/>
  </r>
  <r>
    <n v="2021"/>
    <x v="20"/>
    <x v="0"/>
    <x v="0"/>
    <x v="0"/>
    <x v="324"/>
    <n v="0"/>
  </r>
  <r>
    <n v="2021"/>
    <x v="20"/>
    <x v="0"/>
    <x v="0"/>
    <x v="0"/>
    <x v="325"/>
    <n v="0"/>
  </r>
  <r>
    <n v="2021"/>
    <x v="20"/>
    <x v="0"/>
    <x v="0"/>
    <x v="0"/>
    <x v="326"/>
    <n v="0"/>
  </r>
  <r>
    <n v="2021"/>
    <x v="20"/>
    <x v="0"/>
    <x v="0"/>
    <x v="0"/>
    <x v="327"/>
    <n v="0"/>
  </r>
  <r>
    <n v="2021"/>
    <x v="20"/>
    <x v="0"/>
    <x v="0"/>
    <x v="0"/>
    <x v="328"/>
    <n v="0"/>
  </r>
  <r>
    <n v="2021"/>
    <x v="20"/>
    <x v="0"/>
    <x v="0"/>
    <x v="0"/>
    <x v="329"/>
    <n v="0"/>
  </r>
  <r>
    <n v="2021"/>
    <x v="20"/>
    <x v="0"/>
    <x v="0"/>
    <x v="0"/>
    <x v="330"/>
    <n v="0"/>
  </r>
  <r>
    <n v="2021"/>
    <x v="20"/>
    <x v="0"/>
    <x v="0"/>
    <x v="0"/>
    <x v="331"/>
    <n v="0"/>
  </r>
  <r>
    <n v="2021"/>
    <x v="20"/>
    <x v="0"/>
    <x v="0"/>
    <x v="0"/>
    <x v="332"/>
    <n v="0"/>
  </r>
  <r>
    <n v="2021"/>
    <x v="20"/>
    <x v="0"/>
    <x v="0"/>
    <x v="0"/>
    <x v="333"/>
    <n v="0"/>
  </r>
  <r>
    <n v="2021"/>
    <x v="20"/>
    <x v="0"/>
    <x v="0"/>
    <x v="0"/>
    <x v="334"/>
    <n v="0"/>
  </r>
  <r>
    <n v="2021"/>
    <x v="20"/>
    <x v="0"/>
    <x v="0"/>
    <x v="0"/>
    <x v="335"/>
    <n v="0"/>
  </r>
  <r>
    <n v="2021"/>
    <x v="20"/>
    <x v="0"/>
    <x v="0"/>
    <x v="0"/>
    <x v="336"/>
    <n v="0"/>
  </r>
  <r>
    <n v="2021"/>
    <x v="20"/>
    <x v="0"/>
    <x v="0"/>
    <x v="0"/>
    <x v="337"/>
    <n v="0"/>
  </r>
  <r>
    <n v="2021"/>
    <x v="20"/>
    <x v="0"/>
    <x v="0"/>
    <x v="0"/>
    <x v="338"/>
    <n v="0"/>
  </r>
  <r>
    <n v="2021"/>
    <x v="20"/>
    <x v="0"/>
    <x v="0"/>
    <x v="0"/>
    <x v="339"/>
    <n v="0"/>
  </r>
  <r>
    <n v="2021"/>
    <x v="20"/>
    <x v="0"/>
    <x v="0"/>
    <x v="0"/>
    <x v="340"/>
    <n v="0"/>
  </r>
  <r>
    <n v="2021"/>
    <x v="20"/>
    <x v="0"/>
    <x v="0"/>
    <x v="0"/>
    <x v="341"/>
    <n v="0"/>
  </r>
  <r>
    <n v="2021"/>
    <x v="20"/>
    <x v="0"/>
    <x v="0"/>
    <x v="0"/>
    <x v="342"/>
    <n v="0"/>
  </r>
  <r>
    <n v="2021"/>
    <x v="20"/>
    <x v="0"/>
    <x v="0"/>
    <x v="0"/>
    <x v="343"/>
    <n v="0"/>
  </r>
  <r>
    <n v="2021"/>
    <x v="20"/>
    <x v="0"/>
    <x v="0"/>
    <x v="0"/>
    <x v="344"/>
    <n v="0"/>
  </r>
  <r>
    <n v="2021"/>
    <x v="20"/>
    <x v="0"/>
    <x v="0"/>
    <x v="0"/>
    <x v="345"/>
    <n v="0"/>
  </r>
  <r>
    <n v="2021"/>
    <x v="20"/>
    <x v="0"/>
    <x v="0"/>
    <x v="0"/>
    <x v="346"/>
    <n v="0"/>
  </r>
  <r>
    <n v="2021"/>
    <x v="20"/>
    <x v="0"/>
    <x v="0"/>
    <x v="0"/>
    <x v="347"/>
    <n v="0"/>
  </r>
  <r>
    <n v="2021"/>
    <x v="20"/>
    <x v="0"/>
    <x v="0"/>
    <x v="0"/>
    <x v="348"/>
    <n v="0"/>
  </r>
  <r>
    <n v="2021"/>
    <x v="20"/>
    <x v="0"/>
    <x v="0"/>
    <x v="0"/>
    <x v="349"/>
    <n v="0"/>
  </r>
  <r>
    <n v="2021"/>
    <x v="20"/>
    <x v="0"/>
    <x v="0"/>
    <x v="0"/>
    <x v="350"/>
    <n v="0"/>
  </r>
  <r>
    <n v="2021"/>
    <x v="20"/>
    <x v="0"/>
    <x v="0"/>
    <x v="0"/>
    <x v="351"/>
    <n v="0"/>
  </r>
  <r>
    <n v="2021"/>
    <x v="20"/>
    <x v="0"/>
    <x v="0"/>
    <x v="0"/>
    <x v="352"/>
    <n v="0"/>
  </r>
  <r>
    <n v="2021"/>
    <x v="20"/>
    <x v="0"/>
    <x v="0"/>
    <x v="0"/>
    <x v="353"/>
    <n v="0"/>
  </r>
  <r>
    <n v="2021"/>
    <x v="20"/>
    <x v="0"/>
    <x v="0"/>
    <x v="0"/>
    <x v="354"/>
    <n v="0"/>
  </r>
  <r>
    <n v="2021"/>
    <x v="20"/>
    <x v="0"/>
    <x v="0"/>
    <x v="0"/>
    <x v="355"/>
    <n v="0"/>
  </r>
  <r>
    <n v="2021"/>
    <x v="20"/>
    <x v="0"/>
    <x v="0"/>
    <x v="0"/>
    <x v="356"/>
    <n v="0"/>
  </r>
  <r>
    <n v="2021"/>
    <x v="20"/>
    <x v="0"/>
    <x v="0"/>
    <x v="0"/>
    <x v="357"/>
    <n v="0"/>
  </r>
  <r>
    <n v="2021"/>
    <x v="20"/>
    <x v="0"/>
    <x v="0"/>
    <x v="0"/>
    <x v="358"/>
    <n v="0"/>
  </r>
  <r>
    <n v="2021"/>
    <x v="20"/>
    <x v="0"/>
    <x v="0"/>
    <x v="0"/>
    <x v="359"/>
    <n v="0"/>
  </r>
  <r>
    <n v="2021"/>
    <x v="20"/>
    <x v="0"/>
    <x v="0"/>
    <x v="0"/>
    <x v="360"/>
    <n v="0"/>
  </r>
  <r>
    <n v="2021"/>
    <x v="20"/>
    <x v="0"/>
    <x v="0"/>
    <x v="0"/>
    <x v="361"/>
    <n v="0"/>
  </r>
  <r>
    <n v="2021"/>
    <x v="20"/>
    <x v="0"/>
    <x v="0"/>
    <x v="0"/>
    <x v="362"/>
    <n v="0"/>
  </r>
  <r>
    <n v="2021"/>
    <x v="20"/>
    <x v="0"/>
    <x v="0"/>
    <x v="0"/>
    <x v="363"/>
    <n v="0"/>
  </r>
  <r>
    <n v="2021"/>
    <x v="20"/>
    <x v="0"/>
    <x v="0"/>
    <x v="0"/>
    <x v="364"/>
    <n v="0"/>
  </r>
  <r>
    <n v="2021"/>
    <x v="20"/>
    <x v="0"/>
    <x v="0"/>
    <x v="0"/>
    <x v="365"/>
    <n v="0"/>
  </r>
  <r>
    <n v="2021"/>
    <x v="20"/>
    <x v="0"/>
    <x v="0"/>
    <x v="0"/>
    <x v="366"/>
    <n v="0"/>
  </r>
  <r>
    <n v="2021"/>
    <x v="20"/>
    <x v="0"/>
    <x v="0"/>
    <x v="0"/>
    <x v="367"/>
    <n v="0"/>
  </r>
  <r>
    <n v="2021"/>
    <x v="20"/>
    <x v="0"/>
    <x v="0"/>
    <x v="0"/>
    <x v="368"/>
    <n v="7"/>
  </r>
  <r>
    <n v="2021"/>
    <x v="20"/>
    <x v="0"/>
    <x v="0"/>
    <x v="0"/>
    <x v="369"/>
    <n v="0"/>
  </r>
  <r>
    <n v="2021"/>
    <x v="20"/>
    <x v="0"/>
    <x v="0"/>
    <x v="0"/>
    <x v="370"/>
    <n v="0"/>
  </r>
  <r>
    <n v="2021"/>
    <x v="20"/>
    <x v="0"/>
    <x v="0"/>
    <x v="0"/>
    <x v="371"/>
    <n v="0"/>
  </r>
  <r>
    <n v="2021"/>
    <x v="20"/>
    <x v="0"/>
    <x v="0"/>
    <x v="0"/>
    <x v="372"/>
    <n v="0"/>
  </r>
  <r>
    <n v="2021"/>
    <x v="20"/>
    <x v="0"/>
    <x v="0"/>
    <x v="0"/>
    <x v="373"/>
    <n v="0"/>
  </r>
  <r>
    <n v="2021"/>
    <x v="20"/>
    <x v="0"/>
    <x v="0"/>
    <x v="0"/>
    <x v="374"/>
    <n v="0"/>
  </r>
  <r>
    <n v="2021"/>
    <x v="20"/>
    <x v="0"/>
    <x v="0"/>
    <x v="0"/>
    <x v="375"/>
    <n v="0"/>
  </r>
  <r>
    <n v="2021"/>
    <x v="20"/>
    <x v="0"/>
    <x v="0"/>
    <x v="0"/>
    <x v="376"/>
    <n v="0"/>
  </r>
  <r>
    <n v="2021"/>
    <x v="20"/>
    <x v="0"/>
    <x v="0"/>
    <x v="0"/>
    <x v="377"/>
    <n v="0"/>
  </r>
  <r>
    <n v="2021"/>
    <x v="20"/>
    <x v="0"/>
    <x v="0"/>
    <x v="0"/>
    <x v="378"/>
    <n v="0"/>
  </r>
  <r>
    <n v="2021"/>
    <x v="20"/>
    <x v="0"/>
    <x v="0"/>
    <x v="0"/>
    <x v="379"/>
    <n v="0"/>
  </r>
  <r>
    <n v="2021"/>
    <x v="20"/>
    <x v="0"/>
    <x v="0"/>
    <x v="0"/>
    <x v="380"/>
    <n v="0"/>
  </r>
  <r>
    <n v="2021"/>
    <x v="20"/>
    <x v="0"/>
    <x v="0"/>
    <x v="0"/>
    <x v="381"/>
    <n v="0"/>
  </r>
  <r>
    <n v="2021"/>
    <x v="20"/>
    <x v="0"/>
    <x v="0"/>
    <x v="0"/>
    <x v="382"/>
    <n v="0"/>
  </r>
  <r>
    <n v="2021"/>
    <x v="20"/>
    <x v="0"/>
    <x v="0"/>
    <x v="0"/>
    <x v="383"/>
    <n v="0"/>
  </r>
  <r>
    <n v="2021"/>
    <x v="20"/>
    <x v="0"/>
    <x v="0"/>
    <x v="0"/>
    <x v="384"/>
    <n v="0"/>
  </r>
  <r>
    <n v="2021"/>
    <x v="20"/>
    <x v="0"/>
    <x v="0"/>
    <x v="0"/>
    <x v="385"/>
    <n v="0"/>
  </r>
  <r>
    <n v="2021"/>
    <x v="20"/>
    <x v="0"/>
    <x v="0"/>
    <x v="0"/>
    <x v="386"/>
    <n v="0"/>
  </r>
  <r>
    <n v="2021"/>
    <x v="20"/>
    <x v="0"/>
    <x v="0"/>
    <x v="0"/>
    <x v="387"/>
    <n v="3"/>
  </r>
  <r>
    <n v="2021"/>
    <x v="20"/>
    <x v="0"/>
    <x v="0"/>
    <x v="0"/>
    <x v="388"/>
    <n v="0"/>
  </r>
  <r>
    <n v="2021"/>
    <x v="20"/>
    <x v="0"/>
    <x v="0"/>
    <x v="0"/>
    <x v="389"/>
    <n v="0"/>
  </r>
  <r>
    <n v="2021"/>
    <x v="20"/>
    <x v="0"/>
    <x v="0"/>
    <x v="0"/>
    <x v="390"/>
    <n v="44"/>
  </r>
  <r>
    <n v="2021"/>
    <x v="20"/>
    <x v="0"/>
    <x v="0"/>
    <x v="0"/>
    <x v="391"/>
    <n v="0"/>
  </r>
  <r>
    <n v="2021"/>
    <x v="20"/>
    <x v="0"/>
    <x v="0"/>
    <x v="0"/>
    <x v="392"/>
    <n v="0"/>
  </r>
  <r>
    <n v="2021"/>
    <x v="20"/>
    <x v="0"/>
    <x v="0"/>
    <x v="0"/>
    <x v="393"/>
    <n v="0"/>
  </r>
  <r>
    <n v="2021"/>
    <x v="20"/>
    <x v="0"/>
    <x v="0"/>
    <x v="0"/>
    <x v="394"/>
    <n v="0"/>
  </r>
  <r>
    <n v="2021"/>
    <x v="20"/>
    <x v="0"/>
    <x v="0"/>
    <x v="0"/>
    <x v="395"/>
    <n v="0"/>
  </r>
  <r>
    <n v="2021"/>
    <x v="20"/>
    <x v="0"/>
    <x v="0"/>
    <x v="0"/>
    <x v="396"/>
    <n v="0"/>
  </r>
  <r>
    <n v="2021"/>
    <x v="20"/>
    <x v="0"/>
    <x v="0"/>
    <x v="0"/>
    <x v="397"/>
    <n v="0"/>
  </r>
  <r>
    <n v="2021"/>
    <x v="20"/>
    <x v="0"/>
    <x v="0"/>
    <x v="0"/>
    <x v="398"/>
    <n v="0"/>
  </r>
  <r>
    <n v="2021"/>
    <x v="20"/>
    <x v="0"/>
    <x v="0"/>
    <x v="0"/>
    <x v="399"/>
    <n v="0"/>
  </r>
  <r>
    <n v="2021"/>
    <x v="20"/>
    <x v="0"/>
    <x v="0"/>
    <x v="0"/>
    <x v="400"/>
    <n v="0"/>
  </r>
  <r>
    <n v="2021"/>
    <x v="20"/>
    <x v="0"/>
    <x v="0"/>
    <x v="0"/>
    <x v="401"/>
    <n v="0"/>
  </r>
  <r>
    <n v="2021"/>
    <x v="20"/>
    <x v="0"/>
    <x v="0"/>
    <x v="0"/>
    <x v="402"/>
    <n v="0"/>
  </r>
  <r>
    <n v="2021"/>
    <x v="20"/>
    <x v="0"/>
    <x v="0"/>
    <x v="0"/>
    <x v="403"/>
    <n v="0"/>
  </r>
  <r>
    <n v="2021"/>
    <x v="20"/>
    <x v="0"/>
    <x v="0"/>
    <x v="0"/>
    <x v="404"/>
    <n v="0"/>
  </r>
  <r>
    <n v="2021"/>
    <x v="20"/>
    <x v="0"/>
    <x v="0"/>
    <x v="0"/>
    <x v="405"/>
    <n v="0"/>
  </r>
  <r>
    <n v="2021"/>
    <x v="20"/>
    <x v="0"/>
    <x v="0"/>
    <x v="0"/>
    <x v="406"/>
    <n v="0"/>
  </r>
  <r>
    <n v="2021"/>
    <x v="20"/>
    <x v="0"/>
    <x v="0"/>
    <x v="0"/>
    <x v="407"/>
    <n v="0"/>
  </r>
  <r>
    <n v="2021"/>
    <x v="20"/>
    <x v="0"/>
    <x v="0"/>
    <x v="0"/>
    <x v="408"/>
    <n v="0"/>
  </r>
  <r>
    <n v="2021"/>
    <x v="20"/>
    <x v="0"/>
    <x v="0"/>
    <x v="0"/>
    <x v="409"/>
    <n v="0"/>
  </r>
  <r>
    <n v="2021"/>
    <x v="20"/>
    <x v="0"/>
    <x v="0"/>
    <x v="0"/>
    <x v="410"/>
    <n v="0"/>
  </r>
  <r>
    <n v="2021"/>
    <x v="20"/>
    <x v="0"/>
    <x v="0"/>
    <x v="0"/>
    <x v="411"/>
    <n v="0"/>
  </r>
  <r>
    <n v="2021"/>
    <x v="20"/>
    <x v="0"/>
    <x v="0"/>
    <x v="0"/>
    <x v="412"/>
    <n v="0"/>
  </r>
  <r>
    <n v="2021"/>
    <x v="20"/>
    <x v="0"/>
    <x v="0"/>
    <x v="0"/>
    <x v="413"/>
    <n v="0"/>
  </r>
  <r>
    <n v="2021"/>
    <x v="20"/>
    <x v="0"/>
    <x v="0"/>
    <x v="0"/>
    <x v="414"/>
    <n v="0"/>
  </r>
  <r>
    <n v="2021"/>
    <x v="20"/>
    <x v="0"/>
    <x v="0"/>
    <x v="0"/>
    <x v="415"/>
    <n v="0"/>
  </r>
  <r>
    <n v="2021"/>
    <x v="20"/>
    <x v="0"/>
    <x v="0"/>
    <x v="0"/>
    <x v="416"/>
    <n v="0"/>
  </r>
  <r>
    <n v="2021"/>
    <x v="20"/>
    <x v="0"/>
    <x v="0"/>
    <x v="0"/>
    <x v="417"/>
    <n v="0"/>
  </r>
  <r>
    <n v="2021"/>
    <x v="20"/>
    <x v="0"/>
    <x v="0"/>
    <x v="0"/>
    <x v="418"/>
    <n v="0"/>
  </r>
  <r>
    <n v="2021"/>
    <x v="20"/>
    <x v="0"/>
    <x v="0"/>
    <x v="0"/>
    <x v="419"/>
    <n v="9"/>
  </r>
  <r>
    <n v="2021"/>
    <x v="20"/>
    <x v="0"/>
    <x v="0"/>
    <x v="0"/>
    <x v="420"/>
    <n v="0"/>
  </r>
  <r>
    <n v="2021"/>
    <x v="20"/>
    <x v="0"/>
    <x v="0"/>
    <x v="0"/>
    <x v="421"/>
    <n v="6"/>
  </r>
  <r>
    <n v="2021"/>
    <x v="20"/>
    <x v="0"/>
    <x v="0"/>
    <x v="0"/>
    <x v="422"/>
    <n v="13"/>
  </r>
  <r>
    <n v="2021"/>
    <x v="20"/>
    <x v="0"/>
    <x v="0"/>
    <x v="0"/>
    <x v="423"/>
    <n v="0"/>
  </r>
  <r>
    <n v="2021"/>
    <x v="20"/>
    <x v="0"/>
    <x v="0"/>
    <x v="0"/>
    <x v="424"/>
    <n v="0"/>
  </r>
  <r>
    <n v="2021"/>
    <x v="20"/>
    <x v="0"/>
    <x v="0"/>
    <x v="0"/>
    <x v="425"/>
    <n v="0"/>
  </r>
  <r>
    <n v="2021"/>
    <x v="20"/>
    <x v="0"/>
    <x v="0"/>
    <x v="0"/>
    <x v="426"/>
    <n v="15"/>
  </r>
  <r>
    <n v="2021"/>
    <x v="20"/>
    <x v="0"/>
    <x v="0"/>
    <x v="0"/>
    <x v="427"/>
    <n v="0"/>
  </r>
  <r>
    <n v="2021"/>
    <x v="20"/>
    <x v="0"/>
    <x v="0"/>
    <x v="0"/>
    <x v="428"/>
    <n v="0"/>
  </r>
  <r>
    <n v="2021"/>
    <x v="20"/>
    <x v="0"/>
    <x v="0"/>
    <x v="0"/>
    <x v="429"/>
    <n v="0"/>
  </r>
  <r>
    <n v="2021"/>
    <x v="20"/>
    <x v="0"/>
    <x v="0"/>
    <x v="0"/>
    <x v="430"/>
    <n v="0"/>
  </r>
  <r>
    <n v="2021"/>
    <x v="20"/>
    <x v="0"/>
    <x v="0"/>
    <x v="0"/>
    <x v="431"/>
    <n v="0"/>
  </r>
  <r>
    <n v="2021"/>
    <x v="20"/>
    <x v="0"/>
    <x v="0"/>
    <x v="0"/>
    <x v="432"/>
    <n v="0"/>
  </r>
  <r>
    <n v="2021"/>
    <x v="20"/>
    <x v="0"/>
    <x v="0"/>
    <x v="0"/>
    <x v="433"/>
    <n v="4"/>
  </r>
  <r>
    <n v="2021"/>
    <x v="20"/>
    <x v="0"/>
    <x v="0"/>
    <x v="0"/>
    <x v="434"/>
    <n v="0"/>
  </r>
  <r>
    <n v="2021"/>
    <x v="20"/>
    <x v="0"/>
    <x v="0"/>
    <x v="0"/>
    <x v="435"/>
    <n v="4"/>
  </r>
  <r>
    <n v="2021"/>
    <x v="20"/>
    <x v="0"/>
    <x v="0"/>
    <x v="0"/>
    <x v="436"/>
    <n v="0"/>
  </r>
  <r>
    <n v="2021"/>
    <x v="20"/>
    <x v="0"/>
    <x v="0"/>
    <x v="0"/>
    <x v="437"/>
    <n v="0"/>
  </r>
  <r>
    <n v="2021"/>
    <x v="20"/>
    <x v="0"/>
    <x v="0"/>
    <x v="0"/>
    <x v="438"/>
    <n v="0"/>
  </r>
  <r>
    <n v="2021"/>
    <x v="20"/>
    <x v="0"/>
    <x v="0"/>
    <x v="0"/>
    <x v="439"/>
    <n v="0"/>
  </r>
  <r>
    <n v="2021"/>
    <x v="20"/>
    <x v="0"/>
    <x v="0"/>
    <x v="0"/>
    <x v="440"/>
    <n v="0"/>
  </r>
  <r>
    <n v="2021"/>
    <x v="20"/>
    <x v="0"/>
    <x v="0"/>
    <x v="0"/>
    <x v="441"/>
    <n v="0"/>
  </r>
  <r>
    <n v="2021"/>
    <x v="20"/>
    <x v="0"/>
    <x v="0"/>
    <x v="0"/>
    <x v="442"/>
    <n v="0"/>
  </r>
  <r>
    <n v="2021"/>
    <x v="20"/>
    <x v="0"/>
    <x v="0"/>
    <x v="0"/>
    <x v="443"/>
    <n v="0"/>
  </r>
  <r>
    <n v="2021"/>
    <x v="20"/>
    <x v="0"/>
    <x v="0"/>
    <x v="0"/>
    <x v="444"/>
    <n v="0"/>
  </r>
  <r>
    <n v="2021"/>
    <x v="20"/>
    <x v="0"/>
    <x v="0"/>
    <x v="0"/>
    <x v="445"/>
    <n v="0"/>
  </r>
  <r>
    <n v="2021"/>
    <x v="20"/>
    <x v="0"/>
    <x v="0"/>
    <x v="0"/>
    <x v="446"/>
    <n v="0"/>
  </r>
  <r>
    <n v="2021"/>
    <x v="20"/>
    <x v="0"/>
    <x v="0"/>
    <x v="0"/>
    <x v="447"/>
    <n v="0"/>
  </r>
  <r>
    <n v="2021"/>
    <x v="20"/>
    <x v="0"/>
    <x v="0"/>
    <x v="0"/>
    <x v="448"/>
    <n v="0"/>
  </r>
  <r>
    <n v="2021"/>
    <x v="20"/>
    <x v="0"/>
    <x v="0"/>
    <x v="0"/>
    <x v="449"/>
    <n v="0"/>
  </r>
  <r>
    <n v="2021"/>
    <x v="20"/>
    <x v="0"/>
    <x v="0"/>
    <x v="0"/>
    <x v="450"/>
    <n v="0"/>
  </r>
  <r>
    <n v="2021"/>
    <x v="20"/>
    <x v="0"/>
    <x v="0"/>
    <x v="0"/>
    <x v="451"/>
    <n v="8"/>
  </r>
  <r>
    <n v="2021"/>
    <x v="20"/>
    <x v="0"/>
    <x v="0"/>
    <x v="0"/>
    <x v="452"/>
    <n v="0"/>
  </r>
  <r>
    <n v="2021"/>
    <x v="20"/>
    <x v="0"/>
    <x v="0"/>
    <x v="0"/>
    <x v="453"/>
    <n v="0"/>
  </r>
  <r>
    <n v="2021"/>
    <x v="20"/>
    <x v="0"/>
    <x v="0"/>
    <x v="0"/>
    <x v="454"/>
    <n v="0"/>
  </r>
  <r>
    <n v="2021"/>
    <x v="20"/>
    <x v="0"/>
    <x v="0"/>
    <x v="0"/>
    <x v="455"/>
    <n v="0"/>
  </r>
  <r>
    <n v="2021"/>
    <x v="20"/>
    <x v="0"/>
    <x v="0"/>
    <x v="0"/>
    <x v="456"/>
    <n v="0"/>
  </r>
  <r>
    <n v="2021"/>
    <x v="20"/>
    <x v="0"/>
    <x v="0"/>
    <x v="0"/>
    <x v="457"/>
    <n v="0"/>
  </r>
  <r>
    <n v="2021"/>
    <x v="20"/>
    <x v="0"/>
    <x v="0"/>
    <x v="0"/>
    <x v="458"/>
    <n v="0"/>
  </r>
  <r>
    <n v="2021"/>
    <x v="20"/>
    <x v="0"/>
    <x v="0"/>
    <x v="0"/>
    <x v="459"/>
    <n v="0"/>
  </r>
  <r>
    <n v="2021"/>
    <x v="20"/>
    <x v="0"/>
    <x v="0"/>
    <x v="0"/>
    <x v="460"/>
    <n v="0"/>
  </r>
  <r>
    <n v="2021"/>
    <x v="20"/>
    <x v="0"/>
    <x v="0"/>
    <x v="0"/>
    <x v="461"/>
    <n v="0"/>
  </r>
  <r>
    <n v="2021"/>
    <x v="20"/>
    <x v="0"/>
    <x v="0"/>
    <x v="0"/>
    <x v="462"/>
    <n v="0"/>
  </r>
  <r>
    <n v="2021"/>
    <x v="20"/>
    <x v="0"/>
    <x v="0"/>
    <x v="0"/>
    <x v="463"/>
    <n v="0"/>
  </r>
  <r>
    <n v="2021"/>
    <x v="20"/>
    <x v="0"/>
    <x v="0"/>
    <x v="0"/>
    <x v="464"/>
    <n v="0"/>
  </r>
  <r>
    <n v="2021"/>
    <x v="20"/>
    <x v="0"/>
    <x v="0"/>
    <x v="0"/>
    <x v="465"/>
    <n v="7"/>
  </r>
  <r>
    <n v="2021"/>
    <x v="20"/>
    <x v="0"/>
    <x v="0"/>
    <x v="0"/>
    <x v="466"/>
    <n v="0"/>
  </r>
  <r>
    <n v="2021"/>
    <x v="20"/>
    <x v="0"/>
    <x v="0"/>
    <x v="0"/>
    <x v="467"/>
    <n v="0"/>
  </r>
  <r>
    <n v="2021"/>
    <x v="20"/>
    <x v="0"/>
    <x v="0"/>
    <x v="0"/>
    <x v="468"/>
    <n v="8"/>
  </r>
  <r>
    <n v="2021"/>
    <x v="20"/>
    <x v="0"/>
    <x v="0"/>
    <x v="0"/>
    <x v="469"/>
    <n v="0"/>
  </r>
  <r>
    <n v="2021"/>
    <x v="20"/>
    <x v="0"/>
    <x v="0"/>
    <x v="0"/>
    <x v="470"/>
    <n v="0"/>
  </r>
  <r>
    <n v="2021"/>
    <x v="20"/>
    <x v="0"/>
    <x v="0"/>
    <x v="0"/>
    <x v="471"/>
    <n v="11"/>
  </r>
  <r>
    <n v="2021"/>
    <x v="20"/>
    <x v="0"/>
    <x v="0"/>
    <x v="0"/>
    <x v="472"/>
    <n v="10"/>
  </r>
  <r>
    <n v="2021"/>
    <x v="20"/>
    <x v="0"/>
    <x v="0"/>
    <x v="0"/>
    <x v="473"/>
    <n v="0"/>
  </r>
  <r>
    <n v="2021"/>
    <x v="20"/>
    <x v="0"/>
    <x v="0"/>
    <x v="0"/>
    <x v="474"/>
    <n v="0"/>
  </r>
  <r>
    <n v="2021"/>
    <x v="20"/>
    <x v="0"/>
    <x v="0"/>
    <x v="0"/>
    <x v="475"/>
    <n v="0"/>
  </r>
  <r>
    <n v="2021"/>
    <x v="20"/>
    <x v="0"/>
    <x v="0"/>
    <x v="0"/>
    <x v="476"/>
    <n v="0"/>
  </r>
  <r>
    <n v="2021"/>
    <x v="20"/>
    <x v="0"/>
    <x v="0"/>
    <x v="0"/>
    <x v="477"/>
    <n v="0"/>
  </r>
  <r>
    <n v="2021"/>
    <x v="20"/>
    <x v="0"/>
    <x v="0"/>
    <x v="0"/>
    <x v="478"/>
    <n v="0"/>
  </r>
  <r>
    <n v="2021"/>
    <x v="20"/>
    <x v="0"/>
    <x v="0"/>
    <x v="0"/>
    <x v="479"/>
    <n v="0"/>
  </r>
  <r>
    <n v="2021"/>
    <x v="20"/>
    <x v="0"/>
    <x v="0"/>
    <x v="0"/>
    <x v="480"/>
    <n v="0"/>
  </r>
  <r>
    <n v="2021"/>
    <x v="20"/>
    <x v="0"/>
    <x v="0"/>
    <x v="0"/>
    <x v="481"/>
    <n v="0"/>
  </r>
  <r>
    <n v="2021"/>
    <x v="20"/>
    <x v="0"/>
    <x v="0"/>
    <x v="0"/>
    <x v="482"/>
    <n v="0"/>
  </r>
  <r>
    <n v="2021"/>
    <x v="20"/>
    <x v="0"/>
    <x v="0"/>
    <x v="0"/>
    <x v="483"/>
    <n v="0"/>
  </r>
  <r>
    <n v="2021"/>
    <x v="20"/>
    <x v="0"/>
    <x v="0"/>
    <x v="0"/>
    <x v="484"/>
    <n v="0"/>
  </r>
  <r>
    <n v="2021"/>
    <x v="20"/>
    <x v="0"/>
    <x v="0"/>
    <x v="0"/>
    <x v="485"/>
    <n v="0"/>
  </r>
  <r>
    <n v="2021"/>
    <x v="20"/>
    <x v="0"/>
    <x v="0"/>
    <x v="0"/>
    <x v="486"/>
    <n v="0"/>
  </r>
  <r>
    <n v="2021"/>
    <x v="20"/>
    <x v="0"/>
    <x v="0"/>
    <x v="0"/>
    <x v="487"/>
    <n v="0"/>
  </r>
  <r>
    <n v="2021"/>
    <x v="20"/>
    <x v="0"/>
    <x v="0"/>
    <x v="0"/>
    <x v="488"/>
    <n v="0"/>
  </r>
  <r>
    <n v="2021"/>
    <x v="20"/>
    <x v="0"/>
    <x v="0"/>
    <x v="0"/>
    <x v="489"/>
    <n v="0"/>
  </r>
  <r>
    <n v="2021"/>
    <x v="20"/>
    <x v="0"/>
    <x v="0"/>
    <x v="0"/>
    <x v="490"/>
    <n v="0"/>
  </r>
  <r>
    <n v="2021"/>
    <x v="20"/>
    <x v="0"/>
    <x v="0"/>
    <x v="0"/>
    <x v="491"/>
    <n v="3"/>
  </r>
  <r>
    <n v="2021"/>
    <x v="20"/>
    <x v="0"/>
    <x v="0"/>
    <x v="0"/>
    <x v="492"/>
    <n v="0"/>
  </r>
  <r>
    <n v="2021"/>
    <x v="20"/>
    <x v="0"/>
    <x v="0"/>
    <x v="0"/>
    <x v="493"/>
    <n v="0"/>
  </r>
  <r>
    <n v="2021"/>
    <x v="20"/>
    <x v="0"/>
    <x v="0"/>
    <x v="0"/>
    <x v="494"/>
    <n v="40"/>
  </r>
  <r>
    <n v="2021"/>
    <x v="20"/>
    <x v="0"/>
    <x v="0"/>
    <x v="0"/>
    <x v="495"/>
    <n v="3"/>
  </r>
  <r>
    <n v="2021"/>
    <x v="20"/>
    <x v="0"/>
    <x v="0"/>
    <x v="0"/>
    <x v="496"/>
    <n v="0"/>
  </r>
  <r>
    <n v="2021"/>
    <x v="20"/>
    <x v="0"/>
    <x v="0"/>
    <x v="0"/>
    <x v="497"/>
    <n v="0"/>
  </r>
  <r>
    <n v="2021"/>
    <x v="20"/>
    <x v="0"/>
    <x v="0"/>
    <x v="0"/>
    <x v="498"/>
    <n v="0"/>
  </r>
  <r>
    <n v="2021"/>
    <x v="20"/>
    <x v="0"/>
    <x v="0"/>
    <x v="0"/>
    <x v="499"/>
    <n v="0"/>
  </r>
  <r>
    <n v="2021"/>
    <x v="20"/>
    <x v="0"/>
    <x v="0"/>
    <x v="0"/>
    <x v="500"/>
    <n v="0"/>
  </r>
  <r>
    <n v="2021"/>
    <x v="20"/>
    <x v="0"/>
    <x v="0"/>
    <x v="0"/>
    <x v="501"/>
    <n v="0"/>
  </r>
  <r>
    <n v="2021"/>
    <x v="20"/>
    <x v="0"/>
    <x v="0"/>
    <x v="0"/>
    <x v="502"/>
    <n v="0"/>
  </r>
  <r>
    <n v="2021"/>
    <x v="20"/>
    <x v="0"/>
    <x v="0"/>
    <x v="0"/>
    <x v="503"/>
    <n v="42"/>
  </r>
  <r>
    <n v="2021"/>
    <x v="20"/>
    <x v="0"/>
    <x v="0"/>
    <x v="1"/>
    <x v="0"/>
    <n v="0"/>
  </r>
  <r>
    <n v="2021"/>
    <x v="20"/>
    <x v="0"/>
    <x v="0"/>
    <x v="1"/>
    <x v="1"/>
    <n v="0"/>
  </r>
  <r>
    <n v="2021"/>
    <x v="20"/>
    <x v="0"/>
    <x v="0"/>
    <x v="1"/>
    <x v="2"/>
    <n v="0"/>
  </r>
  <r>
    <n v="2021"/>
    <x v="20"/>
    <x v="0"/>
    <x v="0"/>
    <x v="1"/>
    <x v="3"/>
    <n v="0"/>
  </r>
  <r>
    <n v="2021"/>
    <x v="20"/>
    <x v="0"/>
    <x v="0"/>
    <x v="1"/>
    <x v="4"/>
    <n v="0"/>
  </r>
  <r>
    <n v="2021"/>
    <x v="20"/>
    <x v="0"/>
    <x v="0"/>
    <x v="1"/>
    <x v="5"/>
    <n v="0"/>
  </r>
  <r>
    <n v="2021"/>
    <x v="20"/>
    <x v="0"/>
    <x v="0"/>
    <x v="1"/>
    <x v="6"/>
    <n v="0"/>
  </r>
  <r>
    <n v="2021"/>
    <x v="20"/>
    <x v="0"/>
    <x v="0"/>
    <x v="1"/>
    <x v="7"/>
    <n v="0"/>
  </r>
  <r>
    <n v="2021"/>
    <x v="20"/>
    <x v="0"/>
    <x v="0"/>
    <x v="1"/>
    <x v="8"/>
    <n v="0"/>
  </r>
  <r>
    <n v="2021"/>
    <x v="20"/>
    <x v="0"/>
    <x v="0"/>
    <x v="1"/>
    <x v="9"/>
    <n v="0"/>
  </r>
  <r>
    <n v="2021"/>
    <x v="20"/>
    <x v="0"/>
    <x v="0"/>
    <x v="1"/>
    <x v="10"/>
    <n v="0"/>
  </r>
  <r>
    <n v="2021"/>
    <x v="20"/>
    <x v="0"/>
    <x v="0"/>
    <x v="1"/>
    <x v="11"/>
    <n v="0"/>
  </r>
  <r>
    <n v="2021"/>
    <x v="20"/>
    <x v="0"/>
    <x v="0"/>
    <x v="1"/>
    <x v="12"/>
    <n v="0"/>
  </r>
  <r>
    <n v="2021"/>
    <x v="20"/>
    <x v="0"/>
    <x v="0"/>
    <x v="1"/>
    <x v="13"/>
    <n v="0"/>
  </r>
  <r>
    <n v="2021"/>
    <x v="20"/>
    <x v="0"/>
    <x v="0"/>
    <x v="1"/>
    <x v="14"/>
    <n v="0"/>
  </r>
  <r>
    <n v="2021"/>
    <x v="20"/>
    <x v="0"/>
    <x v="0"/>
    <x v="1"/>
    <x v="15"/>
    <n v="0"/>
  </r>
  <r>
    <n v="2021"/>
    <x v="20"/>
    <x v="0"/>
    <x v="0"/>
    <x v="1"/>
    <x v="16"/>
    <n v="0"/>
  </r>
  <r>
    <n v="2021"/>
    <x v="20"/>
    <x v="0"/>
    <x v="0"/>
    <x v="1"/>
    <x v="17"/>
    <n v="0"/>
  </r>
  <r>
    <n v="2021"/>
    <x v="20"/>
    <x v="0"/>
    <x v="0"/>
    <x v="1"/>
    <x v="18"/>
    <n v="0"/>
  </r>
  <r>
    <n v="2021"/>
    <x v="20"/>
    <x v="0"/>
    <x v="0"/>
    <x v="1"/>
    <x v="19"/>
    <n v="0"/>
  </r>
  <r>
    <n v="2021"/>
    <x v="20"/>
    <x v="0"/>
    <x v="0"/>
    <x v="1"/>
    <x v="20"/>
    <n v="0"/>
  </r>
  <r>
    <n v="2021"/>
    <x v="20"/>
    <x v="0"/>
    <x v="0"/>
    <x v="1"/>
    <x v="21"/>
    <n v="0"/>
  </r>
  <r>
    <n v="2021"/>
    <x v="20"/>
    <x v="0"/>
    <x v="0"/>
    <x v="1"/>
    <x v="22"/>
    <n v="0"/>
  </r>
  <r>
    <n v="2021"/>
    <x v="20"/>
    <x v="0"/>
    <x v="0"/>
    <x v="1"/>
    <x v="23"/>
    <n v="0"/>
  </r>
  <r>
    <n v="2021"/>
    <x v="20"/>
    <x v="0"/>
    <x v="0"/>
    <x v="1"/>
    <x v="24"/>
    <n v="0"/>
  </r>
  <r>
    <n v="2021"/>
    <x v="20"/>
    <x v="0"/>
    <x v="0"/>
    <x v="1"/>
    <x v="25"/>
    <n v="0"/>
  </r>
  <r>
    <n v="2021"/>
    <x v="20"/>
    <x v="0"/>
    <x v="0"/>
    <x v="1"/>
    <x v="26"/>
    <n v="0"/>
  </r>
  <r>
    <n v="2021"/>
    <x v="20"/>
    <x v="0"/>
    <x v="0"/>
    <x v="1"/>
    <x v="27"/>
    <n v="0"/>
  </r>
  <r>
    <n v="2021"/>
    <x v="20"/>
    <x v="0"/>
    <x v="0"/>
    <x v="1"/>
    <x v="28"/>
    <n v="0"/>
  </r>
  <r>
    <n v="2021"/>
    <x v="20"/>
    <x v="0"/>
    <x v="0"/>
    <x v="1"/>
    <x v="29"/>
    <n v="0"/>
  </r>
  <r>
    <n v="2021"/>
    <x v="20"/>
    <x v="0"/>
    <x v="0"/>
    <x v="1"/>
    <x v="30"/>
    <n v="0"/>
  </r>
  <r>
    <n v="2021"/>
    <x v="20"/>
    <x v="0"/>
    <x v="0"/>
    <x v="1"/>
    <x v="31"/>
    <n v="5"/>
  </r>
  <r>
    <n v="2021"/>
    <x v="20"/>
    <x v="0"/>
    <x v="0"/>
    <x v="1"/>
    <x v="32"/>
    <n v="0"/>
  </r>
  <r>
    <n v="2021"/>
    <x v="20"/>
    <x v="0"/>
    <x v="0"/>
    <x v="1"/>
    <x v="33"/>
    <n v="4"/>
  </r>
  <r>
    <n v="2021"/>
    <x v="20"/>
    <x v="0"/>
    <x v="0"/>
    <x v="1"/>
    <x v="34"/>
    <n v="0"/>
  </r>
  <r>
    <n v="2021"/>
    <x v="20"/>
    <x v="0"/>
    <x v="0"/>
    <x v="1"/>
    <x v="35"/>
    <n v="0"/>
  </r>
  <r>
    <n v="2021"/>
    <x v="20"/>
    <x v="0"/>
    <x v="0"/>
    <x v="1"/>
    <x v="36"/>
    <n v="0"/>
  </r>
  <r>
    <n v="2021"/>
    <x v="20"/>
    <x v="0"/>
    <x v="0"/>
    <x v="1"/>
    <x v="37"/>
    <n v="0"/>
  </r>
  <r>
    <n v="2021"/>
    <x v="20"/>
    <x v="0"/>
    <x v="0"/>
    <x v="1"/>
    <x v="38"/>
    <n v="0"/>
  </r>
  <r>
    <n v="2021"/>
    <x v="20"/>
    <x v="0"/>
    <x v="0"/>
    <x v="1"/>
    <x v="39"/>
    <n v="0"/>
  </r>
  <r>
    <n v="2021"/>
    <x v="20"/>
    <x v="0"/>
    <x v="0"/>
    <x v="1"/>
    <x v="40"/>
    <n v="0"/>
  </r>
  <r>
    <n v="2021"/>
    <x v="20"/>
    <x v="0"/>
    <x v="0"/>
    <x v="1"/>
    <x v="41"/>
    <n v="0"/>
  </r>
  <r>
    <n v="2021"/>
    <x v="20"/>
    <x v="0"/>
    <x v="0"/>
    <x v="1"/>
    <x v="42"/>
    <n v="0"/>
  </r>
  <r>
    <n v="2021"/>
    <x v="20"/>
    <x v="0"/>
    <x v="0"/>
    <x v="1"/>
    <x v="43"/>
    <n v="0"/>
  </r>
  <r>
    <n v="2021"/>
    <x v="20"/>
    <x v="0"/>
    <x v="0"/>
    <x v="1"/>
    <x v="44"/>
    <n v="0"/>
  </r>
  <r>
    <n v="2021"/>
    <x v="20"/>
    <x v="0"/>
    <x v="0"/>
    <x v="1"/>
    <x v="45"/>
    <n v="0"/>
  </r>
  <r>
    <n v="2021"/>
    <x v="20"/>
    <x v="0"/>
    <x v="0"/>
    <x v="1"/>
    <x v="46"/>
    <n v="0"/>
  </r>
  <r>
    <n v="2021"/>
    <x v="20"/>
    <x v="0"/>
    <x v="0"/>
    <x v="1"/>
    <x v="47"/>
    <n v="0"/>
  </r>
  <r>
    <n v="2021"/>
    <x v="20"/>
    <x v="0"/>
    <x v="0"/>
    <x v="1"/>
    <x v="48"/>
    <n v="0"/>
  </r>
  <r>
    <n v="2021"/>
    <x v="20"/>
    <x v="0"/>
    <x v="0"/>
    <x v="1"/>
    <x v="49"/>
    <n v="0"/>
  </r>
  <r>
    <n v="2021"/>
    <x v="20"/>
    <x v="0"/>
    <x v="0"/>
    <x v="1"/>
    <x v="50"/>
    <n v="0"/>
  </r>
  <r>
    <n v="2021"/>
    <x v="20"/>
    <x v="0"/>
    <x v="0"/>
    <x v="1"/>
    <x v="51"/>
    <n v="0"/>
  </r>
  <r>
    <n v="2021"/>
    <x v="20"/>
    <x v="0"/>
    <x v="0"/>
    <x v="1"/>
    <x v="52"/>
    <n v="0"/>
  </r>
  <r>
    <n v="2021"/>
    <x v="20"/>
    <x v="0"/>
    <x v="0"/>
    <x v="1"/>
    <x v="53"/>
    <n v="0"/>
  </r>
  <r>
    <n v="2021"/>
    <x v="20"/>
    <x v="0"/>
    <x v="0"/>
    <x v="1"/>
    <x v="54"/>
    <n v="0"/>
  </r>
  <r>
    <n v="2021"/>
    <x v="20"/>
    <x v="0"/>
    <x v="0"/>
    <x v="1"/>
    <x v="55"/>
    <n v="0"/>
  </r>
  <r>
    <n v="2021"/>
    <x v="20"/>
    <x v="0"/>
    <x v="0"/>
    <x v="1"/>
    <x v="56"/>
    <n v="0"/>
  </r>
  <r>
    <n v="2021"/>
    <x v="20"/>
    <x v="0"/>
    <x v="0"/>
    <x v="1"/>
    <x v="57"/>
    <n v="0"/>
  </r>
  <r>
    <n v="2021"/>
    <x v="20"/>
    <x v="0"/>
    <x v="0"/>
    <x v="1"/>
    <x v="58"/>
    <n v="0"/>
  </r>
  <r>
    <n v="2021"/>
    <x v="20"/>
    <x v="0"/>
    <x v="0"/>
    <x v="1"/>
    <x v="59"/>
    <n v="0"/>
  </r>
  <r>
    <n v="2021"/>
    <x v="20"/>
    <x v="0"/>
    <x v="0"/>
    <x v="1"/>
    <x v="60"/>
    <n v="0"/>
  </r>
  <r>
    <n v="2021"/>
    <x v="20"/>
    <x v="0"/>
    <x v="0"/>
    <x v="1"/>
    <x v="61"/>
    <n v="0"/>
  </r>
  <r>
    <n v="2021"/>
    <x v="20"/>
    <x v="0"/>
    <x v="0"/>
    <x v="1"/>
    <x v="62"/>
    <n v="0"/>
  </r>
  <r>
    <n v="2021"/>
    <x v="20"/>
    <x v="0"/>
    <x v="0"/>
    <x v="1"/>
    <x v="63"/>
    <n v="0"/>
  </r>
  <r>
    <n v="2021"/>
    <x v="20"/>
    <x v="0"/>
    <x v="0"/>
    <x v="1"/>
    <x v="64"/>
    <n v="0"/>
  </r>
  <r>
    <n v="2021"/>
    <x v="20"/>
    <x v="0"/>
    <x v="0"/>
    <x v="1"/>
    <x v="65"/>
    <n v="0"/>
  </r>
  <r>
    <n v="2021"/>
    <x v="20"/>
    <x v="0"/>
    <x v="0"/>
    <x v="1"/>
    <x v="66"/>
    <n v="0"/>
  </r>
  <r>
    <n v="2021"/>
    <x v="20"/>
    <x v="0"/>
    <x v="0"/>
    <x v="1"/>
    <x v="67"/>
    <n v="0"/>
  </r>
  <r>
    <n v="2021"/>
    <x v="20"/>
    <x v="0"/>
    <x v="0"/>
    <x v="1"/>
    <x v="68"/>
    <n v="0"/>
  </r>
  <r>
    <n v="2021"/>
    <x v="20"/>
    <x v="0"/>
    <x v="0"/>
    <x v="1"/>
    <x v="69"/>
    <n v="49"/>
  </r>
  <r>
    <n v="2021"/>
    <x v="20"/>
    <x v="0"/>
    <x v="0"/>
    <x v="1"/>
    <x v="70"/>
    <n v="0"/>
  </r>
  <r>
    <n v="2021"/>
    <x v="20"/>
    <x v="0"/>
    <x v="0"/>
    <x v="1"/>
    <x v="71"/>
    <n v="0"/>
  </r>
  <r>
    <n v="2021"/>
    <x v="20"/>
    <x v="0"/>
    <x v="0"/>
    <x v="1"/>
    <x v="72"/>
    <n v="0"/>
  </r>
  <r>
    <n v="2021"/>
    <x v="20"/>
    <x v="0"/>
    <x v="0"/>
    <x v="1"/>
    <x v="73"/>
    <n v="3"/>
  </r>
  <r>
    <n v="2021"/>
    <x v="20"/>
    <x v="0"/>
    <x v="0"/>
    <x v="1"/>
    <x v="74"/>
    <n v="0"/>
  </r>
  <r>
    <n v="2021"/>
    <x v="20"/>
    <x v="0"/>
    <x v="0"/>
    <x v="1"/>
    <x v="75"/>
    <n v="0"/>
  </r>
  <r>
    <n v="2021"/>
    <x v="20"/>
    <x v="0"/>
    <x v="0"/>
    <x v="1"/>
    <x v="76"/>
    <n v="0"/>
  </r>
  <r>
    <n v="2021"/>
    <x v="20"/>
    <x v="0"/>
    <x v="0"/>
    <x v="1"/>
    <x v="77"/>
    <n v="4"/>
  </r>
  <r>
    <n v="2021"/>
    <x v="20"/>
    <x v="0"/>
    <x v="0"/>
    <x v="1"/>
    <x v="78"/>
    <n v="0"/>
  </r>
  <r>
    <n v="2021"/>
    <x v="20"/>
    <x v="0"/>
    <x v="0"/>
    <x v="1"/>
    <x v="79"/>
    <n v="0"/>
  </r>
  <r>
    <n v="2021"/>
    <x v="20"/>
    <x v="0"/>
    <x v="0"/>
    <x v="1"/>
    <x v="80"/>
    <n v="0"/>
  </r>
  <r>
    <n v="2021"/>
    <x v="20"/>
    <x v="0"/>
    <x v="0"/>
    <x v="1"/>
    <x v="81"/>
    <n v="0"/>
  </r>
  <r>
    <n v="2021"/>
    <x v="20"/>
    <x v="0"/>
    <x v="0"/>
    <x v="1"/>
    <x v="82"/>
    <n v="0"/>
  </r>
  <r>
    <n v="2021"/>
    <x v="20"/>
    <x v="0"/>
    <x v="0"/>
    <x v="1"/>
    <x v="83"/>
    <n v="0"/>
  </r>
  <r>
    <n v="2021"/>
    <x v="20"/>
    <x v="0"/>
    <x v="0"/>
    <x v="1"/>
    <x v="84"/>
    <n v="0"/>
  </r>
  <r>
    <n v="2021"/>
    <x v="20"/>
    <x v="0"/>
    <x v="0"/>
    <x v="1"/>
    <x v="85"/>
    <n v="0"/>
  </r>
  <r>
    <n v="2021"/>
    <x v="20"/>
    <x v="0"/>
    <x v="0"/>
    <x v="1"/>
    <x v="86"/>
    <n v="0"/>
  </r>
  <r>
    <n v="2021"/>
    <x v="20"/>
    <x v="0"/>
    <x v="0"/>
    <x v="1"/>
    <x v="87"/>
    <n v="0"/>
  </r>
  <r>
    <n v="2021"/>
    <x v="20"/>
    <x v="0"/>
    <x v="0"/>
    <x v="1"/>
    <x v="88"/>
    <n v="0"/>
  </r>
  <r>
    <n v="2021"/>
    <x v="20"/>
    <x v="0"/>
    <x v="0"/>
    <x v="1"/>
    <x v="89"/>
    <n v="0"/>
  </r>
  <r>
    <n v="2021"/>
    <x v="20"/>
    <x v="0"/>
    <x v="0"/>
    <x v="1"/>
    <x v="90"/>
    <n v="0"/>
  </r>
  <r>
    <n v="2021"/>
    <x v="20"/>
    <x v="0"/>
    <x v="0"/>
    <x v="1"/>
    <x v="91"/>
    <n v="0"/>
  </r>
  <r>
    <n v="2021"/>
    <x v="20"/>
    <x v="0"/>
    <x v="0"/>
    <x v="1"/>
    <x v="92"/>
    <n v="0"/>
  </r>
  <r>
    <n v="2021"/>
    <x v="20"/>
    <x v="0"/>
    <x v="0"/>
    <x v="1"/>
    <x v="93"/>
    <n v="0"/>
  </r>
  <r>
    <n v="2021"/>
    <x v="20"/>
    <x v="0"/>
    <x v="0"/>
    <x v="1"/>
    <x v="94"/>
    <n v="0"/>
  </r>
  <r>
    <n v="2021"/>
    <x v="20"/>
    <x v="0"/>
    <x v="0"/>
    <x v="1"/>
    <x v="95"/>
    <n v="0"/>
  </r>
  <r>
    <n v="2021"/>
    <x v="20"/>
    <x v="0"/>
    <x v="0"/>
    <x v="1"/>
    <x v="96"/>
    <n v="0"/>
  </r>
  <r>
    <n v="2021"/>
    <x v="20"/>
    <x v="0"/>
    <x v="0"/>
    <x v="1"/>
    <x v="97"/>
    <n v="4"/>
  </r>
  <r>
    <n v="2021"/>
    <x v="20"/>
    <x v="0"/>
    <x v="0"/>
    <x v="1"/>
    <x v="98"/>
    <n v="36"/>
  </r>
  <r>
    <n v="2021"/>
    <x v="20"/>
    <x v="0"/>
    <x v="0"/>
    <x v="1"/>
    <x v="99"/>
    <n v="0"/>
  </r>
  <r>
    <n v="2021"/>
    <x v="20"/>
    <x v="0"/>
    <x v="0"/>
    <x v="1"/>
    <x v="100"/>
    <n v="6"/>
  </r>
  <r>
    <n v="2021"/>
    <x v="20"/>
    <x v="0"/>
    <x v="0"/>
    <x v="1"/>
    <x v="101"/>
    <n v="0"/>
  </r>
  <r>
    <n v="2021"/>
    <x v="20"/>
    <x v="0"/>
    <x v="0"/>
    <x v="1"/>
    <x v="102"/>
    <n v="0"/>
  </r>
  <r>
    <n v="2021"/>
    <x v="20"/>
    <x v="0"/>
    <x v="0"/>
    <x v="1"/>
    <x v="103"/>
    <n v="0"/>
  </r>
  <r>
    <n v="2021"/>
    <x v="20"/>
    <x v="0"/>
    <x v="0"/>
    <x v="1"/>
    <x v="104"/>
    <n v="0"/>
  </r>
  <r>
    <n v="2021"/>
    <x v="20"/>
    <x v="0"/>
    <x v="0"/>
    <x v="1"/>
    <x v="105"/>
    <n v="3"/>
  </r>
  <r>
    <n v="2021"/>
    <x v="20"/>
    <x v="0"/>
    <x v="0"/>
    <x v="1"/>
    <x v="106"/>
    <n v="3"/>
  </r>
  <r>
    <n v="2021"/>
    <x v="20"/>
    <x v="0"/>
    <x v="0"/>
    <x v="1"/>
    <x v="107"/>
    <n v="0"/>
  </r>
  <r>
    <n v="2021"/>
    <x v="20"/>
    <x v="0"/>
    <x v="0"/>
    <x v="1"/>
    <x v="108"/>
    <n v="0"/>
  </r>
  <r>
    <n v="2021"/>
    <x v="20"/>
    <x v="0"/>
    <x v="0"/>
    <x v="1"/>
    <x v="109"/>
    <n v="0"/>
  </r>
  <r>
    <n v="2021"/>
    <x v="20"/>
    <x v="0"/>
    <x v="0"/>
    <x v="1"/>
    <x v="110"/>
    <n v="14"/>
  </r>
  <r>
    <n v="2021"/>
    <x v="20"/>
    <x v="0"/>
    <x v="0"/>
    <x v="1"/>
    <x v="111"/>
    <n v="0"/>
  </r>
  <r>
    <n v="2021"/>
    <x v="20"/>
    <x v="0"/>
    <x v="0"/>
    <x v="1"/>
    <x v="112"/>
    <n v="3"/>
  </r>
  <r>
    <n v="2021"/>
    <x v="20"/>
    <x v="0"/>
    <x v="0"/>
    <x v="1"/>
    <x v="113"/>
    <n v="0"/>
  </r>
  <r>
    <n v="2021"/>
    <x v="20"/>
    <x v="0"/>
    <x v="0"/>
    <x v="1"/>
    <x v="114"/>
    <n v="0"/>
  </r>
  <r>
    <n v="2021"/>
    <x v="20"/>
    <x v="0"/>
    <x v="0"/>
    <x v="1"/>
    <x v="115"/>
    <n v="0"/>
  </r>
  <r>
    <n v="2021"/>
    <x v="20"/>
    <x v="0"/>
    <x v="0"/>
    <x v="1"/>
    <x v="116"/>
    <n v="0"/>
  </r>
  <r>
    <n v="2021"/>
    <x v="20"/>
    <x v="0"/>
    <x v="0"/>
    <x v="1"/>
    <x v="117"/>
    <n v="0"/>
  </r>
  <r>
    <n v="2021"/>
    <x v="20"/>
    <x v="0"/>
    <x v="0"/>
    <x v="1"/>
    <x v="118"/>
    <n v="0"/>
  </r>
  <r>
    <n v="2021"/>
    <x v="20"/>
    <x v="0"/>
    <x v="0"/>
    <x v="1"/>
    <x v="119"/>
    <n v="0"/>
  </r>
  <r>
    <n v="2021"/>
    <x v="20"/>
    <x v="0"/>
    <x v="0"/>
    <x v="1"/>
    <x v="120"/>
    <n v="0"/>
  </r>
  <r>
    <n v="2021"/>
    <x v="20"/>
    <x v="0"/>
    <x v="0"/>
    <x v="1"/>
    <x v="121"/>
    <n v="0"/>
  </r>
  <r>
    <n v="2021"/>
    <x v="20"/>
    <x v="0"/>
    <x v="0"/>
    <x v="1"/>
    <x v="122"/>
    <n v="0"/>
  </r>
  <r>
    <n v="2021"/>
    <x v="20"/>
    <x v="0"/>
    <x v="0"/>
    <x v="1"/>
    <x v="123"/>
    <n v="8"/>
  </r>
  <r>
    <n v="2021"/>
    <x v="20"/>
    <x v="0"/>
    <x v="0"/>
    <x v="1"/>
    <x v="124"/>
    <n v="0"/>
  </r>
  <r>
    <n v="2021"/>
    <x v="20"/>
    <x v="0"/>
    <x v="0"/>
    <x v="1"/>
    <x v="125"/>
    <n v="0"/>
  </r>
  <r>
    <n v="2021"/>
    <x v="20"/>
    <x v="0"/>
    <x v="0"/>
    <x v="1"/>
    <x v="126"/>
    <n v="0"/>
  </r>
  <r>
    <n v="2021"/>
    <x v="20"/>
    <x v="0"/>
    <x v="0"/>
    <x v="1"/>
    <x v="127"/>
    <n v="0"/>
  </r>
  <r>
    <n v="2021"/>
    <x v="20"/>
    <x v="0"/>
    <x v="0"/>
    <x v="1"/>
    <x v="128"/>
    <n v="15"/>
  </r>
  <r>
    <n v="2021"/>
    <x v="20"/>
    <x v="0"/>
    <x v="0"/>
    <x v="1"/>
    <x v="129"/>
    <n v="0"/>
  </r>
  <r>
    <n v="2021"/>
    <x v="20"/>
    <x v="0"/>
    <x v="0"/>
    <x v="1"/>
    <x v="130"/>
    <n v="0"/>
  </r>
  <r>
    <n v="2021"/>
    <x v="20"/>
    <x v="0"/>
    <x v="0"/>
    <x v="1"/>
    <x v="131"/>
    <n v="0"/>
  </r>
  <r>
    <n v="2021"/>
    <x v="20"/>
    <x v="0"/>
    <x v="0"/>
    <x v="1"/>
    <x v="132"/>
    <n v="0"/>
  </r>
  <r>
    <n v="2021"/>
    <x v="20"/>
    <x v="0"/>
    <x v="0"/>
    <x v="1"/>
    <x v="133"/>
    <n v="0"/>
  </r>
  <r>
    <n v="2021"/>
    <x v="20"/>
    <x v="0"/>
    <x v="0"/>
    <x v="1"/>
    <x v="134"/>
    <n v="3"/>
  </r>
  <r>
    <n v="2021"/>
    <x v="20"/>
    <x v="0"/>
    <x v="0"/>
    <x v="1"/>
    <x v="135"/>
    <n v="0"/>
  </r>
  <r>
    <n v="2021"/>
    <x v="20"/>
    <x v="0"/>
    <x v="0"/>
    <x v="1"/>
    <x v="136"/>
    <n v="0"/>
  </r>
  <r>
    <n v="2021"/>
    <x v="20"/>
    <x v="0"/>
    <x v="0"/>
    <x v="1"/>
    <x v="137"/>
    <n v="0"/>
  </r>
  <r>
    <n v="2021"/>
    <x v="20"/>
    <x v="0"/>
    <x v="0"/>
    <x v="1"/>
    <x v="138"/>
    <n v="0"/>
  </r>
  <r>
    <n v="2021"/>
    <x v="20"/>
    <x v="0"/>
    <x v="0"/>
    <x v="1"/>
    <x v="139"/>
    <n v="4"/>
  </r>
  <r>
    <n v="2021"/>
    <x v="20"/>
    <x v="0"/>
    <x v="0"/>
    <x v="1"/>
    <x v="140"/>
    <n v="0"/>
  </r>
  <r>
    <n v="2021"/>
    <x v="20"/>
    <x v="0"/>
    <x v="0"/>
    <x v="1"/>
    <x v="141"/>
    <n v="0"/>
  </r>
  <r>
    <n v="2021"/>
    <x v="20"/>
    <x v="0"/>
    <x v="0"/>
    <x v="1"/>
    <x v="142"/>
    <n v="3"/>
  </r>
  <r>
    <n v="2021"/>
    <x v="20"/>
    <x v="0"/>
    <x v="0"/>
    <x v="1"/>
    <x v="143"/>
    <n v="0"/>
  </r>
  <r>
    <n v="2021"/>
    <x v="20"/>
    <x v="0"/>
    <x v="0"/>
    <x v="1"/>
    <x v="144"/>
    <n v="0"/>
  </r>
  <r>
    <n v="2021"/>
    <x v="20"/>
    <x v="0"/>
    <x v="0"/>
    <x v="1"/>
    <x v="145"/>
    <n v="0"/>
  </r>
  <r>
    <n v="2021"/>
    <x v="20"/>
    <x v="0"/>
    <x v="0"/>
    <x v="1"/>
    <x v="146"/>
    <n v="0"/>
  </r>
  <r>
    <n v="2021"/>
    <x v="20"/>
    <x v="0"/>
    <x v="0"/>
    <x v="1"/>
    <x v="147"/>
    <n v="0"/>
  </r>
  <r>
    <n v="2021"/>
    <x v="20"/>
    <x v="0"/>
    <x v="0"/>
    <x v="1"/>
    <x v="148"/>
    <n v="0"/>
  </r>
  <r>
    <n v="2021"/>
    <x v="20"/>
    <x v="0"/>
    <x v="0"/>
    <x v="1"/>
    <x v="149"/>
    <n v="5"/>
  </r>
  <r>
    <n v="2021"/>
    <x v="20"/>
    <x v="0"/>
    <x v="0"/>
    <x v="1"/>
    <x v="150"/>
    <n v="0"/>
  </r>
  <r>
    <n v="2021"/>
    <x v="20"/>
    <x v="0"/>
    <x v="0"/>
    <x v="1"/>
    <x v="151"/>
    <n v="0"/>
  </r>
  <r>
    <n v="2021"/>
    <x v="20"/>
    <x v="0"/>
    <x v="0"/>
    <x v="1"/>
    <x v="152"/>
    <n v="0"/>
  </r>
  <r>
    <n v="2021"/>
    <x v="20"/>
    <x v="0"/>
    <x v="0"/>
    <x v="1"/>
    <x v="153"/>
    <n v="0"/>
  </r>
  <r>
    <n v="2021"/>
    <x v="20"/>
    <x v="0"/>
    <x v="0"/>
    <x v="1"/>
    <x v="154"/>
    <n v="0"/>
  </r>
  <r>
    <n v="2021"/>
    <x v="20"/>
    <x v="0"/>
    <x v="0"/>
    <x v="1"/>
    <x v="155"/>
    <n v="0"/>
  </r>
  <r>
    <n v="2021"/>
    <x v="20"/>
    <x v="0"/>
    <x v="0"/>
    <x v="1"/>
    <x v="156"/>
    <n v="0"/>
  </r>
  <r>
    <n v="2021"/>
    <x v="20"/>
    <x v="0"/>
    <x v="0"/>
    <x v="1"/>
    <x v="157"/>
    <n v="0"/>
  </r>
  <r>
    <n v="2021"/>
    <x v="20"/>
    <x v="0"/>
    <x v="0"/>
    <x v="1"/>
    <x v="158"/>
    <n v="0"/>
  </r>
  <r>
    <n v="2021"/>
    <x v="20"/>
    <x v="0"/>
    <x v="0"/>
    <x v="1"/>
    <x v="159"/>
    <n v="0"/>
  </r>
  <r>
    <n v="2021"/>
    <x v="20"/>
    <x v="0"/>
    <x v="0"/>
    <x v="1"/>
    <x v="160"/>
    <n v="0"/>
  </r>
  <r>
    <n v="2021"/>
    <x v="20"/>
    <x v="0"/>
    <x v="0"/>
    <x v="1"/>
    <x v="161"/>
    <n v="0"/>
  </r>
  <r>
    <n v="2021"/>
    <x v="20"/>
    <x v="0"/>
    <x v="0"/>
    <x v="1"/>
    <x v="162"/>
    <n v="0"/>
  </r>
  <r>
    <n v="2021"/>
    <x v="20"/>
    <x v="0"/>
    <x v="0"/>
    <x v="1"/>
    <x v="163"/>
    <n v="0"/>
  </r>
  <r>
    <n v="2021"/>
    <x v="20"/>
    <x v="0"/>
    <x v="0"/>
    <x v="1"/>
    <x v="164"/>
    <n v="17"/>
  </r>
  <r>
    <n v="2021"/>
    <x v="20"/>
    <x v="0"/>
    <x v="0"/>
    <x v="1"/>
    <x v="165"/>
    <n v="0"/>
  </r>
  <r>
    <n v="2021"/>
    <x v="20"/>
    <x v="0"/>
    <x v="0"/>
    <x v="1"/>
    <x v="166"/>
    <n v="0"/>
  </r>
  <r>
    <n v="2021"/>
    <x v="20"/>
    <x v="0"/>
    <x v="0"/>
    <x v="1"/>
    <x v="167"/>
    <n v="0"/>
  </r>
  <r>
    <n v="2021"/>
    <x v="20"/>
    <x v="0"/>
    <x v="0"/>
    <x v="1"/>
    <x v="168"/>
    <n v="0"/>
  </r>
  <r>
    <n v="2021"/>
    <x v="20"/>
    <x v="0"/>
    <x v="0"/>
    <x v="1"/>
    <x v="169"/>
    <n v="0"/>
  </r>
  <r>
    <n v="2021"/>
    <x v="20"/>
    <x v="0"/>
    <x v="0"/>
    <x v="1"/>
    <x v="170"/>
    <n v="0"/>
  </r>
  <r>
    <n v="2021"/>
    <x v="20"/>
    <x v="0"/>
    <x v="0"/>
    <x v="1"/>
    <x v="171"/>
    <n v="0"/>
  </r>
  <r>
    <n v="2021"/>
    <x v="20"/>
    <x v="0"/>
    <x v="0"/>
    <x v="1"/>
    <x v="172"/>
    <n v="0"/>
  </r>
  <r>
    <n v="2021"/>
    <x v="20"/>
    <x v="0"/>
    <x v="0"/>
    <x v="1"/>
    <x v="173"/>
    <n v="0"/>
  </r>
  <r>
    <n v="2021"/>
    <x v="20"/>
    <x v="0"/>
    <x v="0"/>
    <x v="1"/>
    <x v="174"/>
    <n v="0"/>
  </r>
  <r>
    <n v="2021"/>
    <x v="20"/>
    <x v="0"/>
    <x v="0"/>
    <x v="1"/>
    <x v="175"/>
    <n v="0"/>
  </r>
  <r>
    <n v="2021"/>
    <x v="20"/>
    <x v="0"/>
    <x v="0"/>
    <x v="1"/>
    <x v="176"/>
    <n v="0"/>
  </r>
  <r>
    <n v="2021"/>
    <x v="20"/>
    <x v="0"/>
    <x v="0"/>
    <x v="1"/>
    <x v="177"/>
    <n v="0"/>
  </r>
  <r>
    <n v="2021"/>
    <x v="20"/>
    <x v="0"/>
    <x v="0"/>
    <x v="1"/>
    <x v="178"/>
    <n v="0"/>
  </r>
  <r>
    <n v="2021"/>
    <x v="20"/>
    <x v="0"/>
    <x v="0"/>
    <x v="1"/>
    <x v="179"/>
    <n v="0"/>
  </r>
  <r>
    <n v="2021"/>
    <x v="20"/>
    <x v="0"/>
    <x v="0"/>
    <x v="1"/>
    <x v="180"/>
    <n v="0"/>
  </r>
  <r>
    <n v="2021"/>
    <x v="20"/>
    <x v="0"/>
    <x v="0"/>
    <x v="1"/>
    <x v="181"/>
    <n v="0"/>
  </r>
  <r>
    <n v="2021"/>
    <x v="20"/>
    <x v="0"/>
    <x v="0"/>
    <x v="1"/>
    <x v="182"/>
    <n v="0"/>
  </r>
  <r>
    <n v="2021"/>
    <x v="20"/>
    <x v="0"/>
    <x v="0"/>
    <x v="1"/>
    <x v="183"/>
    <n v="0"/>
  </r>
  <r>
    <n v="2021"/>
    <x v="20"/>
    <x v="0"/>
    <x v="0"/>
    <x v="1"/>
    <x v="184"/>
    <n v="0"/>
  </r>
  <r>
    <n v="2021"/>
    <x v="20"/>
    <x v="0"/>
    <x v="0"/>
    <x v="1"/>
    <x v="185"/>
    <n v="0"/>
  </r>
  <r>
    <n v="2021"/>
    <x v="20"/>
    <x v="0"/>
    <x v="0"/>
    <x v="1"/>
    <x v="186"/>
    <n v="0"/>
  </r>
  <r>
    <n v="2021"/>
    <x v="20"/>
    <x v="0"/>
    <x v="0"/>
    <x v="1"/>
    <x v="187"/>
    <n v="0"/>
  </r>
  <r>
    <n v="2021"/>
    <x v="20"/>
    <x v="0"/>
    <x v="0"/>
    <x v="1"/>
    <x v="188"/>
    <n v="0"/>
  </r>
  <r>
    <n v="2021"/>
    <x v="20"/>
    <x v="0"/>
    <x v="0"/>
    <x v="1"/>
    <x v="189"/>
    <n v="0"/>
  </r>
  <r>
    <n v="2021"/>
    <x v="20"/>
    <x v="0"/>
    <x v="0"/>
    <x v="1"/>
    <x v="190"/>
    <n v="0"/>
  </r>
  <r>
    <n v="2021"/>
    <x v="20"/>
    <x v="0"/>
    <x v="0"/>
    <x v="1"/>
    <x v="191"/>
    <n v="0"/>
  </r>
  <r>
    <n v="2021"/>
    <x v="20"/>
    <x v="0"/>
    <x v="0"/>
    <x v="1"/>
    <x v="192"/>
    <n v="0"/>
  </r>
  <r>
    <n v="2021"/>
    <x v="20"/>
    <x v="0"/>
    <x v="0"/>
    <x v="1"/>
    <x v="193"/>
    <n v="0"/>
  </r>
  <r>
    <n v="2021"/>
    <x v="20"/>
    <x v="0"/>
    <x v="0"/>
    <x v="1"/>
    <x v="194"/>
    <n v="0"/>
  </r>
  <r>
    <n v="2021"/>
    <x v="20"/>
    <x v="0"/>
    <x v="0"/>
    <x v="1"/>
    <x v="195"/>
    <n v="0"/>
  </r>
  <r>
    <n v="2021"/>
    <x v="20"/>
    <x v="0"/>
    <x v="0"/>
    <x v="1"/>
    <x v="196"/>
    <n v="0"/>
  </r>
  <r>
    <n v="2021"/>
    <x v="20"/>
    <x v="0"/>
    <x v="0"/>
    <x v="1"/>
    <x v="197"/>
    <n v="0"/>
  </r>
  <r>
    <n v="2021"/>
    <x v="20"/>
    <x v="0"/>
    <x v="0"/>
    <x v="1"/>
    <x v="198"/>
    <n v="0"/>
  </r>
  <r>
    <n v="2021"/>
    <x v="20"/>
    <x v="0"/>
    <x v="0"/>
    <x v="1"/>
    <x v="199"/>
    <n v="0"/>
  </r>
  <r>
    <n v="2021"/>
    <x v="20"/>
    <x v="0"/>
    <x v="0"/>
    <x v="1"/>
    <x v="200"/>
    <n v="0"/>
  </r>
  <r>
    <n v="2021"/>
    <x v="20"/>
    <x v="0"/>
    <x v="0"/>
    <x v="1"/>
    <x v="201"/>
    <n v="0"/>
  </r>
  <r>
    <n v="2021"/>
    <x v="20"/>
    <x v="0"/>
    <x v="0"/>
    <x v="1"/>
    <x v="202"/>
    <n v="0"/>
  </r>
  <r>
    <n v="2021"/>
    <x v="20"/>
    <x v="0"/>
    <x v="0"/>
    <x v="1"/>
    <x v="203"/>
    <n v="0"/>
  </r>
  <r>
    <n v="2021"/>
    <x v="20"/>
    <x v="0"/>
    <x v="0"/>
    <x v="1"/>
    <x v="204"/>
    <n v="0"/>
  </r>
  <r>
    <n v="2021"/>
    <x v="20"/>
    <x v="0"/>
    <x v="0"/>
    <x v="1"/>
    <x v="205"/>
    <n v="0"/>
  </r>
  <r>
    <n v="2021"/>
    <x v="20"/>
    <x v="0"/>
    <x v="0"/>
    <x v="1"/>
    <x v="206"/>
    <n v="0"/>
  </r>
  <r>
    <n v="2021"/>
    <x v="20"/>
    <x v="0"/>
    <x v="0"/>
    <x v="1"/>
    <x v="207"/>
    <n v="0"/>
  </r>
  <r>
    <n v="2021"/>
    <x v="20"/>
    <x v="0"/>
    <x v="0"/>
    <x v="1"/>
    <x v="208"/>
    <n v="0"/>
  </r>
  <r>
    <n v="2021"/>
    <x v="20"/>
    <x v="0"/>
    <x v="0"/>
    <x v="1"/>
    <x v="209"/>
    <n v="0"/>
  </r>
  <r>
    <n v="2021"/>
    <x v="20"/>
    <x v="0"/>
    <x v="0"/>
    <x v="1"/>
    <x v="210"/>
    <n v="0"/>
  </r>
  <r>
    <n v="2021"/>
    <x v="20"/>
    <x v="0"/>
    <x v="0"/>
    <x v="1"/>
    <x v="211"/>
    <n v="0"/>
  </r>
  <r>
    <n v="2021"/>
    <x v="20"/>
    <x v="0"/>
    <x v="0"/>
    <x v="1"/>
    <x v="212"/>
    <n v="0"/>
  </r>
  <r>
    <n v="2021"/>
    <x v="20"/>
    <x v="0"/>
    <x v="0"/>
    <x v="1"/>
    <x v="213"/>
    <n v="0"/>
  </r>
  <r>
    <n v="2021"/>
    <x v="20"/>
    <x v="0"/>
    <x v="0"/>
    <x v="1"/>
    <x v="214"/>
    <n v="0"/>
  </r>
  <r>
    <n v="2021"/>
    <x v="20"/>
    <x v="0"/>
    <x v="0"/>
    <x v="1"/>
    <x v="215"/>
    <n v="0"/>
  </r>
  <r>
    <n v="2021"/>
    <x v="20"/>
    <x v="0"/>
    <x v="0"/>
    <x v="1"/>
    <x v="216"/>
    <n v="0"/>
  </r>
  <r>
    <n v="2021"/>
    <x v="20"/>
    <x v="0"/>
    <x v="0"/>
    <x v="1"/>
    <x v="217"/>
    <n v="0"/>
  </r>
  <r>
    <n v="2021"/>
    <x v="20"/>
    <x v="0"/>
    <x v="0"/>
    <x v="1"/>
    <x v="218"/>
    <n v="0"/>
  </r>
  <r>
    <n v="2021"/>
    <x v="20"/>
    <x v="0"/>
    <x v="0"/>
    <x v="1"/>
    <x v="219"/>
    <n v="0"/>
  </r>
  <r>
    <n v="2021"/>
    <x v="20"/>
    <x v="0"/>
    <x v="0"/>
    <x v="1"/>
    <x v="220"/>
    <n v="0"/>
  </r>
  <r>
    <n v="2021"/>
    <x v="20"/>
    <x v="0"/>
    <x v="0"/>
    <x v="1"/>
    <x v="221"/>
    <n v="0"/>
  </r>
  <r>
    <n v="2021"/>
    <x v="20"/>
    <x v="0"/>
    <x v="0"/>
    <x v="1"/>
    <x v="222"/>
    <n v="0"/>
  </r>
  <r>
    <n v="2021"/>
    <x v="20"/>
    <x v="0"/>
    <x v="0"/>
    <x v="1"/>
    <x v="223"/>
    <n v="0"/>
  </r>
  <r>
    <n v="2021"/>
    <x v="20"/>
    <x v="0"/>
    <x v="0"/>
    <x v="1"/>
    <x v="224"/>
    <n v="0"/>
  </r>
  <r>
    <n v="2021"/>
    <x v="20"/>
    <x v="0"/>
    <x v="0"/>
    <x v="1"/>
    <x v="225"/>
    <n v="0"/>
  </r>
  <r>
    <n v="2021"/>
    <x v="20"/>
    <x v="0"/>
    <x v="0"/>
    <x v="1"/>
    <x v="226"/>
    <n v="0"/>
  </r>
  <r>
    <n v="2021"/>
    <x v="20"/>
    <x v="0"/>
    <x v="0"/>
    <x v="1"/>
    <x v="227"/>
    <n v="0"/>
  </r>
  <r>
    <n v="2021"/>
    <x v="20"/>
    <x v="0"/>
    <x v="0"/>
    <x v="1"/>
    <x v="228"/>
    <n v="0"/>
  </r>
  <r>
    <n v="2021"/>
    <x v="20"/>
    <x v="0"/>
    <x v="0"/>
    <x v="1"/>
    <x v="229"/>
    <n v="0"/>
  </r>
  <r>
    <n v="2021"/>
    <x v="20"/>
    <x v="0"/>
    <x v="0"/>
    <x v="1"/>
    <x v="230"/>
    <n v="0"/>
  </r>
  <r>
    <n v="2021"/>
    <x v="20"/>
    <x v="0"/>
    <x v="0"/>
    <x v="1"/>
    <x v="231"/>
    <n v="0"/>
  </r>
  <r>
    <n v="2021"/>
    <x v="20"/>
    <x v="0"/>
    <x v="0"/>
    <x v="1"/>
    <x v="232"/>
    <n v="0"/>
  </r>
  <r>
    <n v="2021"/>
    <x v="20"/>
    <x v="0"/>
    <x v="0"/>
    <x v="1"/>
    <x v="233"/>
    <n v="0"/>
  </r>
  <r>
    <n v="2021"/>
    <x v="20"/>
    <x v="0"/>
    <x v="0"/>
    <x v="1"/>
    <x v="234"/>
    <n v="0"/>
  </r>
  <r>
    <n v="2021"/>
    <x v="20"/>
    <x v="0"/>
    <x v="0"/>
    <x v="1"/>
    <x v="235"/>
    <n v="0"/>
  </r>
  <r>
    <n v="2021"/>
    <x v="20"/>
    <x v="0"/>
    <x v="0"/>
    <x v="1"/>
    <x v="236"/>
    <n v="0"/>
  </r>
  <r>
    <n v="2021"/>
    <x v="20"/>
    <x v="0"/>
    <x v="0"/>
    <x v="1"/>
    <x v="237"/>
    <n v="0"/>
  </r>
  <r>
    <n v="2021"/>
    <x v="20"/>
    <x v="0"/>
    <x v="0"/>
    <x v="1"/>
    <x v="238"/>
    <n v="0"/>
  </r>
  <r>
    <n v="2021"/>
    <x v="20"/>
    <x v="0"/>
    <x v="0"/>
    <x v="1"/>
    <x v="239"/>
    <n v="0"/>
  </r>
  <r>
    <n v="2021"/>
    <x v="20"/>
    <x v="0"/>
    <x v="0"/>
    <x v="1"/>
    <x v="240"/>
    <n v="0"/>
  </r>
  <r>
    <n v="2021"/>
    <x v="20"/>
    <x v="0"/>
    <x v="0"/>
    <x v="1"/>
    <x v="241"/>
    <n v="0"/>
  </r>
  <r>
    <n v="2021"/>
    <x v="20"/>
    <x v="0"/>
    <x v="0"/>
    <x v="1"/>
    <x v="242"/>
    <n v="0"/>
  </r>
  <r>
    <n v="2021"/>
    <x v="20"/>
    <x v="0"/>
    <x v="0"/>
    <x v="1"/>
    <x v="243"/>
    <n v="0"/>
  </r>
  <r>
    <n v="2021"/>
    <x v="20"/>
    <x v="0"/>
    <x v="0"/>
    <x v="1"/>
    <x v="244"/>
    <n v="0"/>
  </r>
  <r>
    <n v="2021"/>
    <x v="20"/>
    <x v="0"/>
    <x v="0"/>
    <x v="1"/>
    <x v="245"/>
    <n v="0"/>
  </r>
  <r>
    <n v="2021"/>
    <x v="20"/>
    <x v="0"/>
    <x v="0"/>
    <x v="1"/>
    <x v="246"/>
    <n v="0"/>
  </r>
  <r>
    <n v="2021"/>
    <x v="20"/>
    <x v="0"/>
    <x v="0"/>
    <x v="1"/>
    <x v="247"/>
    <n v="0"/>
  </r>
  <r>
    <n v="2021"/>
    <x v="20"/>
    <x v="0"/>
    <x v="0"/>
    <x v="1"/>
    <x v="248"/>
    <n v="0"/>
  </r>
  <r>
    <n v="2021"/>
    <x v="20"/>
    <x v="0"/>
    <x v="0"/>
    <x v="1"/>
    <x v="249"/>
    <n v="0"/>
  </r>
  <r>
    <n v="2021"/>
    <x v="20"/>
    <x v="0"/>
    <x v="0"/>
    <x v="1"/>
    <x v="250"/>
    <n v="0"/>
  </r>
  <r>
    <n v="2021"/>
    <x v="20"/>
    <x v="0"/>
    <x v="0"/>
    <x v="1"/>
    <x v="251"/>
    <n v="0"/>
  </r>
  <r>
    <n v="2021"/>
    <x v="20"/>
    <x v="0"/>
    <x v="0"/>
    <x v="1"/>
    <x v="252"/>
    <n v="0"/>
  </r>
  <r>
    <n v="2021"/>
    <x v="20"/>
    <x v="0"/>
    <x v="0"/>
    <x v="1"/>
    <x v="253"/>
    <n v="0"/>
  </r>
  <r>
    <n v="2021"/>
    <x v="20"/>
    <x v="0"/>
    <x v="0"/>
    <x v="1"/>
    <x v="254"/>
    <n v="0"/>
  </r>
  <r>
    <n v="2021"/>
    <x v="20"/>
    <x v="0"/>
    <x v="0"/>
    <x v="1"/>
    <x v="255"/>
    <n v="0"/>
  </r>
  <r>
    <n v="2021"/>
    <x v="20"/>
    <x v="0"/>
    <x v="0"/>
    <x v="1"/>
    <x v="256"/>
    <n v="0"/>
  </r>
  <r>
    <n v="2021"/>
    <x v="20"/>
    <x v="0"/>
    <x v="0"/>
    <x v="1"/>
    <x v="257"/>
    <n v="0"/>
  </r>
  <r>
    <n v="2021"/>
    <x v="20"/>
    <x v="0"/>
    <x v="0"/>
    <x v="1"/>
    <x v="258"/>
    <n v="0"/>
  </r>
  <r>
    <n v="2021"/>
    <x v="20"/>
    <x v="0"/>
    <x v="0"/>
    <x v="1"/>
    <x v="259"/>
    <n v="0"/>
  </r>
  <r>
    <n v="2021"/>
    <x v="20"/>
    <x v="0"/>
    <x v="0"/>
    <x v="1"/>
    <x v="260"/>
    <n v="0"/>
  </r>
  <r>
    <n v="2021"/>
    <x v="20"/>
    <x v="0"/>
    <x v="0"/>
    <x v="1"/>
    <x v="261"/>
    <n v="0"/>
  </r>
  <r>
    <n v="2021"/>
    <x v="20"/>
    <x v="0"/>
    <x v="0"/>
    <x v="1"/>
    <x v="262"/>
    <n v="0"/>
  </r>
  <r>
    <n v="2021"/>
    <x v="20"/>
    <x v="0"/>
    <x v="0"/>
    <x v="1"/>
    <x v="263"/>
    <n v="0"/>
  </r>
  <r>
    <n v="2021"/>
    <x v="20"/>
    <x v="0"/>
    <x v="0"/>
    <x v="1"/>
    <x v="264"/>
    <n v="0"/>
  </r>
  <r>
    <n v="2021"/>
    <x v="20"/>
    <x v="0"/>
    <x v="0"/>
    <x v="1"/>
    <x v="265"/>
    <n v="0"/>
  </r>
  <r>
    <n v="2021"/>
    <x v="20"/>
    <x v="0"/>
    <x v="0"/>
    <x v="1"/>
    <x v="266"/>
    <n v="0"/>
  </r>
  <r>
    <n v="2021"/>
    <x v="20"/>
    <x v="0"/>
    <x v="0"/>
    <x v="1"/>
    <x v="267"/>
    <n v="0"/>
  </r>
  <r>
    <n v="2021"/>
    <x v="20"/>
    <x v="0"/>
    <x v="0"/>
    <x v="1"/>
    <x v="268"/>
    <n v="0"/>
  </r>
  <r>
    <n v="2021"/>
    <x v="20"/>
    <x v="0"/>
    <x v="0"/>
    <x v="1"/>
    <x v="269"/>
    <n v="0"/>
  </r>
  <r>
    <n v="2021"/>
    <x v="20"/>
    <x v="0"/>
    <x v="0"/>
    <x v="1"/>
    <x v="270"/>
    <n v="0"/>
  </r>
  <r>
    <n v="2021"/>
    <x v="20"/>
    <x v="0"/>
    <x v="0"/>
    <x v="1"/>
    <x v="271"/>
    <n v="0"/>
  </r>
  <r>
    <n v="2021"/>
    <x v="20"/>
    <x v="0"/>
    <x v="0"/>
    <x v="1"/>
    <x v="272"/>
    <n v="0"/>
  </r>
  <r>
    <n v="2021"/>
    <x v="20"/>
    <x v="0"/>
    <x v="0"/>
    <x v="1"/>
    <x v="273"/>
    <n v="0"/>
  </r>
  <r>
    <n v="2021"/>
    <x v="20"/>
    <x v="0"/>
    <x v="0"/>
    <x v="1"/>
    <x v="274"/>
    <n v="0"/>
  </r>
  <r>
    <n v="2021"/>
    <x v="20"/>
    <x v="0"/>
    <x v="0"/>
    <x v="1"/>
    <x v="275"/>
    <n v="0"/>
  </r>
  <r>
    <n v="2021"/>
    <x v="20"/>
    <x v="0"/>
    <x v="0"/>
    <x v="1"/>
    <x v="276"/>
    <n v="0"/>
  </r>
  <r>
    <n v="2021"/>
    <x v="20"/>
    <x v="0"/>
    <x v="0"/>
    <x v="1"/>
    <x v="277"/>
    <n v="0"/>
  </r>
  <r>
    <n v="2021"/>
    <x v="20"/>
    <x v="0"/>
    <x v="0"/>
    <x v="1"/>
    <x v="278"/>
    <n v="0"/>
  </r>
  <r>
    <n v="2021"/>
    <x v="20"/>
    <x v="0"/>
    <x v="0"/>
    <x v="1"/>
    <x v="279"/>
    <n v="0"/>
  </r>
  <r>
    <n v="2021"/>
    <x v="20"/>
    <x v="0"/>
    <x v="0"/>
    <x v="1"/>
    <x v="280"/>
    <n v="0"/>
  </r>
  <r>
    <n v="2021"/>
    <x v="20"/>
    <x v="0"/>
    <x v="0"/>
    <x v="1"/>
    <x v="281"/>
    <n v="0"/>
  </r>
  <r>
    <n v="2021"/>
    <x v="20"/>
    <x v="0"/>
    <x v="0"/>
    <x v="1"/>
    <x v="282"/>
    <n v="0"/>
  </r>
  <r>
    <n v="2021"/>
    <x v="20"/>
    <x v="0"/>
    <x v="0"/>
    <x v="1"/>
    <x v="283"/>
    <n v="0"/>
  </r>
  <r>
    <n v="2021"/>
    <x v="20"/>
    <x v="0"/>
    <x v="0"/>
    <x v="1"/>
    <x v="284"/>
    <n v="0"/>
  </r>
  <r>
    <n v="2021"/>
    <x v="20"/>
    <x v="0"/>
    <x v="0"/>
    <x v="1"/>
    <x v="285"/>
    <n v="0"/>
  </r>
  <r>
    <n v="2021"/>
    <x v="20"/>
    <x v="0"/>
    <x v="0"/>
    <x v="1"/>
    <x v="286"/>
    <n v="0"/>
  </r>
  <r>
    <n v="2021"/>
    <x v="20"/>
    <x v="0"/>
    <x v="0"/>
    <x v="1"/>
    <x v="287"/>
    <n v="0"/>
  </r>
  <r>
    <n v="2021"/>
    <x v="20"/>
    <x v="0"/>
    <x v="0"/>
    <x v="1"/>
    <x v="288"/>
    <n v="0"/>
  </r>
  <r>
    <n v="2021"/>
    <x v="20"/>
    <x v="0"/>
    <x v="0"/>
    <x v="1"/>
    <x v="289"/>
    <n v="0"/>
  </r>
  <r>
    <n v="2021"/>
    <x v="20"/>
    <x v="0"/>
    <x v="0"/>
    <x v="1"/>
    <x v="290"/>
    <n v="0"/>
  </r>
  <r>
    <n v="2021"/>
    <x v="20"/>
    <x v="0"/>
    <x v="0"/>
    <x v="1"/>
    <x v="291"/>
    <n v="0"/>
  </r>
  <r>
    <n v="2021"/>
    <x v="20"/>
    <x v="0"/>
    <x v="0"/>
    <x v="1"/>
    <x v="292"/>
    <n v="0"/>
  </r>
  <r>
    <n v="2021"/>
    <x v="20"/>
    <x v="0"/>
    <x v="0"/>
    <x v="1"/>
    <x v="293"/>
    <n v="0"/>
  </r>
  <r>
    <n v="2021"/>
    <x v="20"/>
    <x v="0"/>
    <x v="0"/>
    <x v="1"/>
    <x v="294"/>
    <n v="0"/>
  </r>
  <r>
    <n v="2021"/>
    <x v="20"/>
    <x v="0"/>
    <x v="0"/>
    <x v="1"/>
    <x v="295"/>
    <n v="0"/>
  </r>
  <r>
    <n v="2021"/>
    <x v="20"/>
    <x v="0"/>
    <x v="0"/>
    <x v="1"/>
    <x v="296"/>
    <n v="0"/>
  </r>
  <r>
    <n v="2021"/>
    <x v="20"/>
    <x v="0"/>
    <x v="0"/>
    <x v="1"/>
    <x v="297"/>
    <n v="0"/>
  </r>
  <r>
    <n v="2021"/>
    <x v="20"/>
    <x v="0"/>
    <x v="0"/>
    <x v="1"/>
    <x v="298"/>
    <n v="0"/>
  </r>
  <r>
    <n v="2021"/>
    <x v="20"/>
    <x v="0"/>
    <x v="0"/>
    <x v="1"/>
    <x v="299"/>
    <n v="0"/>
  </r>
  <r>
    <n v="2021"/>
    <x v="20"/>
    <x v="0"/>
    <x v="0"/>
    <x v="1"/>
    <x v="300"/>
    <n v="0"/>
  </r>
  <r>
    <n v="2021"/>
    <x v="20"/>
    <x v="0"/>
    <x v="0"/>
    <x v="1"/>
    <x v="301"/>
    <n v="0"/>
  </r>
  <r>
    <n v="2021"/>
    <x v="20"/>
    <x v="0"/>
    <x v="0"/>
    <x v="1"/>
    <x v="302"/>
    <n v="0"/>
  </r>
  <r>
    <n v="2021"/>
    <x v="20"/>
    <x v="0"/>
    <x v="0"/>
    <x v="1"/>
    <x v="303"/>
    <n v="0"/>
  </r>
  <r>
    <n v="2021"/>
    <x v="20"/>
    <x v="0"/>
    <x v="0"/>
    <x v="1"/>
    <x v="304"/>
    <n v="0"/>
  </r>
  <r>
    <n v="2021"/>
    <x v="20"/>
    <x v="0"/>
    <x v="0"/>
    <x v="1"/>
    <x v="305"/>
    <n v="0"/>
  </r>
  <r>
    <n v="2021"/>
    <x v="20"/>
    <x v="0"/>
    <x v="0"/>
    <x v="1"/>
    <x v="306"/>
    <n v="0"/>
  </r>
  <r>
    <n v="2021"/>
    <x v="20"/>
    <x v="0"/>
    <x v="0"/>
    <x v="1"/>
    <x v="307"/>
    <n v="0"/>
  </r>
  <r>
    <n v="2021"/>
    <x v="20"/>
    <x v="0"/>
    <x v="0"/>
    <x v="1"/>
    <x v="308"/>
    <n v="0"/>
  </r>
  <r>
    <n v="2021"/>
    <x v="20"/>
    <x v="0"/>
    <x v="0"/>
    <x v="1"/>
    <x v="309"/>
    <n v="0"/>
  </r>
  <r>
    <n v="2021"/>
    <x v="20"/>
    <x v="0"/>
    <x v="0"/>
    <x v="1"/>
    <x v="310"/>
    <n v="0"/>
  </r>
  <r>
    <n v="2021"/>
    <x v="20"/>
    <x v="0"/>
    <x v="0"/>
    <x v="1"/>
    <x v="311"/>
    <n v="0"/>
  </r>
  <r>
    <n v="2021"/>
    <x v="20"/>
    <x v="0"/>
    <x v="0"/>
    <x v="1"/>
    <x v="312"/>
    <n v="0"/>
  </r>
  <r>
    <n v="2021"/>
    <x v="20"/>
    <x v="0"/>
    <x v="0"/>
    <x v="1"/>
    <x v="313"/>
    <n v="0"/>
  </r>
  <r>
    <n v="2021"/>
    <x v="20"/>
    <x v="0"/>
    <x v="0"/>
    <x v="1"/>
    <x v="314"/>
    <n v="0"/>
  </r>
  <r>
    <n v="2021"/>
    <x v="20"/>
    <x v="0"/>
    <x v="0"/>
    <x v="1"/>
    <x v="315"/>
    <n v="0"/>
  </r>
  <r>
    <n v="2021"/>
    <x v="20"/>
    <x v="0"/>
    <x v="0"/>
    <x v="1"/>
    <x v="316"/>
    <n v="0"/>
  </r>
  <r>
    <n v="2021"/>
    <x v="20"/>
    <x v="0"/>
    <x v="0"/>
    <x v="1"/>
    <x v="317"/>
    <n v="0"/>
  </r>
  <r>
    <n v="2021"/>
    <x v="20"/>
    <x v="0"/>
    <x v="0"/>
    <x v="1"/>
    <x v="318"/>
    <n v="0"/>
  </r>
  <r>
    <n v="2021"/>
    <x v="20"/>
    <x v="0"/>
    <x v="0"/>
    <x v="1"/>
    <x v="319"/>
    <n v="0"/>
  </r>
  <r>
    <n v="2021"/>
    <x v="20"/>
    <x v="0"/>
    <x v="0"/>
    <x v="1"/>
    <x v="320"/>
    <n v="0"/>
  </r>
  <r>
    <n v="2021"/>
    <x v="20"/>
    <x v="0"/>
    <x v="0"/>
    <x v="1"/>
    <x v="321"/>
    <n v="0"/>
  </r>
  <r>
    <n v="2021"/>
    <x v="20"/>
    <x v="0"/>
    <x v="0"/>
    <x v="1"/>
    <x v="322"/>
    <n v="0"/>
  </r>
  <r>
    <n v="2021"/>
    <x v="20"/>
    <x v="0"/>
    <x v="0"/>
    <x v="1"/>
    <x v="323"/>
    <n v="0"/>
  </r>
  <r>
    <n v="2021"/>
    <x v="20"/>
    <x v="0"/>
    <x v="0"/>
    <x v="1"/>
    <x v="324"/>
    <n v="0"/>
  </r>
  <r>
    <n v="2021"/>
    <x v="20"/>
    <x v="0"/>
    <x v="0"/>
    <x v="1"/>
    <x v="325"/>
    <n v="0"/>
  </r>
  <r>
    <n v="2021"/>
    <x v="20"/>
    <x v="0"/>
    <x v="0"/>
    <x v="1"/>
    <x v="326"/>
    <n v="0"/>
  </r>
  <r>
    <n v="2021"/>
    <x v="20"/>
    <x v="0"/>
    <x v="0"/>
    <x v="1"/>
    <x v="327"/>
    <n v="0"/>
  </r>
  <r>
    <n v="2021"/>
    <x v="20"/>
    <x v="0"/>
    <x v="0"/>
    <x v="1"/>
    <x v="328"/>
    <n v="0"/>
  </r>
  <r>
    <n v="2021"/>
    <x v="20"/>
    <x v="0"/>
    <x v="0"/>
    <x v="1"/>
    <x v="329"/>
    <n v="0"/>
  </r>
  <r>
    <n v="2021"/>
    <x v="20"/>
    <x v="0"/>
    <x v="0"/>
    <x v="1"/>
    <x v="330"/>
    <n v="0"/>
  </r>
  <r>
    <n v="2021"/>
    <x v="20"/>
    <x v="0"/>
    <x v="0"/>
    <x v="1"/>
    <x v="331"/>
    <n v="0"/>
  </r>
  <r>
    <n v="2021"/>
    <x v="20"/>
    <x v="0"/>
    <x v="0"/>
    <x v="1"/>
    <x v="332"/>
    <n v="0"/>
  </r>
  <r>
    <n v="2021"/>
    <x v="20"/>
    <x v="0"/>
    <x v="0"/>
    <x v="1"/>
    <x v="333"/>
    <n v="0"/>
  </r>
  <r>
    <n v="2021"/>
    <x v="20"/>
    <x v="0"/>
    <x v="0"/>
    <x v="1"/>
    <x v="334"/>
    <n v="0"/>
  </r>
  <r>
    <n v="2021"/>
    <x v="20"/>
    <x v="0"/>
    <x v="0"/>
    <x v="1"/>
    <x v="335"/>
    <n v="0"/>
  </r>
  <r>
    <n v="2021"/>
    <x v="20"/>
    <x v="0"/>
    <x v="0"/>
    <x v="1"/>
    <x v="336"/>
    <n v="0"/>
  </r>
  <r>
    <n v="2021"/>
    <x v="20"/>
    <x v="0"/>
    <x v="0"/>
    <x v="1"/>
    <x v="337"/>
    <n v="0"/>
  </r>
  <r>
    <n v="2021"/>
    <x v="20"/>
    <x v="0"/>
    <x v="0"/>
    <x v="1"/>
    <x v="338"/>
    <n v="0"/>
  </r>
  <r>
    <n v="2021"/>
    <x v="20"/>
    <x v="0"/>
    <x v="0"/>
    <x v="1"/>
    <x v="339"/>
    <n v="0"/>
  </r>
  <r>
    <n v="2021"/>
    <x v="20"/>
    <x v="0"/>
    <x v="0"/>
    <x v="1"/>
    <x v="340"/>
    <n v="0"/>
  </r>
  <r>
    <n v="2021"/>
    <x v="20"/>
    <x v="0"/>
    <x v="0"/>
    <x v="1"/>
    <x v="341"/>
    <n v="0"/>
  </r>
  <r>
    <n v="2021"/>
    <x v="20"/>
    <x v="0"/>
    <x v="0"/>
    <x v="1"/>
    <x v="342"/>
    <n v="0"/>
  </r>
  <r>
    <n v="2021"/>
    <x v="20"/>
    <x v="0"/>
    <x v="0"/>
    <x v="1"/>
    <x v="343"/>
    <n v="0"/>
  </r>
  <r>
    <n v="2021"/>
    <x v="20"/>
    <x v="0"/>
    <x v="0"/>
    <x v="1"/>
    <x v="344"/>
    <n v="0"/>
  </r>
  <r>
    <n v="2021"/>
    <x v="20"/>
    <x v="0"/>
    <x v="0"/>
    <x v="1"/>
    <x v="345"/>
    <n v="0"/>
  </r>
  <r>
    <n v="2021"/>
    <x v="20"/>
    <x v="0"/>
    <x v="0"/>
    <x v="1"/>
    <x v="346"/>
    <n v="0"/>
  </r>
  <r>
    <n v="2021"/>
    <x v="20"/>
    <x v="0"/>
    <x v="0"/>
    <x v="1"/>
    <x v="347"/>
    <n v="0"/>
  </r>
  <r>
    <n v="2021"/>
    <x v="20"/>
    <x v="0"/>
    <x v="0"/>
    <x v="1"/>
    <x v="348"/>
    <n v="0"/>
  </r>
  <r>
    <n v="2021"/>
    <x v="20"/>
    <x v="0"/>
    <x v="0"/>
    <x v="1"/>
    <x v="349"/>
    <n v="0"/>
  </r>
  <r>
    <n v="2021"/>
    <x v="20"/>
    <x v="0"/>
    <x v="0"/>
    <x v="1"/>
    <x v="350"/>
    <n v="0"/>
  </r>
  <r>
    <n v="2021"/>
    <x v="20"/>
    <x v="0"/>
    <x v="0"/>
    <x v="1"/>
    <x v="351"/>
    <n v="0"/>
  </r>
  <r>
    <n v="2021"/>
    <x v="20"/>
    <x v="0"/>
    <x v="0"/>
    <x v="1"/>
    <x v="352"/>
    <n v="0"/>
  </r>
  <r>
    <n v="2021"/>
    <x v="20"/>
    <x v="0"/>
    <x v="0"/>
    <x v="1"/>
    <x v="353"/>
    <n v="0"/>
  </r>
  <r>
    <n v="2021"/>
    <x v="20"/>
    <x v="0"/>
    <x v="0"/>
    <x v="1"/>
    <x v="354"/>
    <n v="0"/>
  </r>
  <r>
    <n v="2021"/>
    <x v="20"/>
    <x v="0"/>
    <x v="0"/>
    <x v="1"/>
    <x v="355"/>
    <n v="0"/>
  </r>
  <r>
    <n v="2021"/>
    <x v="20"/>
    <x v="0"/>
    <x v="0"/>
    <x v="1"/>
    <x v="356"/>
    <n v="0"/>
  </r>
  <r>
    <n v="2021"/>
    <x v="20"/>
    <x v="0"/>
    <x v="0"/>
    <x v="1"/>
    <x v="357"/>
    <n v="0"/>
  </r>
  <r>
    <n v="2021"/>
    <x v="20"/>
    <x v="0"/>
    <x v="0"/>
    <x v="1"/>
    <x v="358"/>
    <n v="0"/>
  </r>
  <r>
    <n v="2021"/>
    <x v="20"/>
    <x v="0"/>
    <x v="0"/>
    <x v="1"/>
    <x v="359"/>
    <n v="0"/>
  </r>
  <r>
    <n v="2021"/>
    <x v="20"/>
    <x v="0"/>
    <x v="0"/>
    <x v="1"/>
    <x v="360"/>
    <n v="0"/>
  </r>
  <r>
    <n v="2021"/>
    <x v="20"/>
    <x v="0"/>
    <x v="0"/>
    <x v="1"/>
    <x v="361"/>
    <n v="0"/>
  </r>
  <r>
    <n v="2021"/>
    <x v="20"/>
    <x v="0"/>
    <x v="0"/>
    <x v="1"/>
    <x v="362"/>
    <n v="0"/>
  </r>
  <r>
    <n v="2021"/>
    <x v="20"/>
    <x v="0"/>
    <x v="0"/>
    <x v="1"/>
    <x v="363"/>
    <n v="0"/>
  </r>
  <r>
    <n v="2021"/>
    <x v="20"/>
    <x v="0"/>
    <x v="0"/>
    <x v="1"/>
    <x v="364"/>
    <n v="0"/>
  </r>
  <r>
    <n v="2021"/>
    <x v="20"/>
    <x v="0"/>
    <x v="0"/>
    <x v="1"/>
    <x v="365"/>
    <n v="0"/>
  </r>
  <r>
    <n v="2021"/>
    <x v="20"/>
    <x v="0"/>
    <x v="0"/>
    <x v="1"/>
    <x v="366"/>
    <n v="0"/>
  </r>
  <r>
    <n v="2021"/>
    <x v="20"/>
    <x v="0"/>
    <x v="0"/>
    <x v="1"/>
    <x v="367"/>
    <n v="0"/>
  </r>
  <r>
    <n v="2021"/>
    <x v="20"/>
    <x v="0"/>
    <x v="0"/>
    <x v="1"/>
    <x v="368"/>
    <n v="0"/>
  </r>
  <r>
    <n v="2021"/>
    <x v="20"/>
    <x v="0"/>
    <x v="0"/>
    <x v="1"/>
    <x v="369"/>
    <n v="0"/>
  </r>
  <r>
    <n v="2021"/>
    <x v="20"/>
    <x v="0"/>
    <x v="0"/>
    <x v="1"/>
    <x v="370"/>
    <n v="0"/>
  </r>
  <r>
    <n v="2021"/>
    <x v="20"/>
    <x v="0"/>
    <x v="0"/>
    <x v="1"/>
    <x v="371"/>
    <n v="0"/>
  </r>
  <r>
    <n v="2021"/>
    <x v="20"/>
    <x v="0"/>
    <x v="0"/>
    <x v="1"/>
    <x v="372"/>
    <n v="0"/>
  </r>
  <r>
    <n v="2021"/>
    <x v="20"/>
    <x v="0"/>
    <x v="0"/>
    <x v="1"/>
    <x v="373"/>
    <n v="0"/>
  </r>
  <r>
    <n v="2021"/>
    <x v="20"/>
    <x v="0"/>
    <x v="0"/>
    <x v="1"/>
    <x v="374"/>
    <n v="0"/>
  </r>
  <r>
    <n v="2021"/>
    <x v="20"/>
    <x v="0"/>
    <x v="0"/>
    <x v="1"/>
    <x v="375"/>
    <n v="0"/>
  </r>
  <r>
    <n v="2021"/>
    <x v="20"/>
    <x v="0"/>
    <x v="0"/>
    <x v="1"/>
    <x v="376"/>
    <n v="0"/>
  </r>
  <r>
    <n v="2021"/>
    <x v="20"/>
    <x v="0"/>
    <x v="0"/>
    <x v="1"/>
    <x v="377"/>
    <n v="0"/>
  </r>
  <r>
    <n v="2021"/>
    <x v="20"/>
    <x v="0"/>
    <x v="0"/>
    <x v="1"/>
    <x v="378"/>
    <n v="0"/>
  </r>
  <r>
    <n v="2021"/>
    <x v="20"/>
    <x v="0"/>
    <x v="0"/>
    <x v="1"/>
    <x v="379"/>
    <n v="0"/>
  </r>
  <r>
    <n v="2021"/>
    <x v="20"/>
    <x v="0"/>
    <x v="0"/>
    <x v="1"/>
    <x v="380"/>
    <n v="0"/>
  </r>
  <r>
    <n v="2021"/>
    <x v="20"/>
    <x v="0"/>
    <x v="0"/>
    <x v="1"/>
    <x v="381"/>
    <n v="0"/>
  </r>
  <r>
    <n v="2021"/>
    <x v="20"/>
    <x v="0"/>
    <x v="0"/>
    <x v="1"/>
    <x v="382"/>
    <n v="0"/>
  </r>
  <r>
    <n v="2021"/>
    <x v="20"/>
    <x v="0"/>
    <x v="0"/>
    <x v="1"/>
    <x v="383"/>
    <n v="0"/>
  </r>
  <r>
    <n v="2021"/>
    <x v="20"/>
    <x v="0"/>
    <x v="0"/>
    <x v="1"/>
    <x v="384"/>
    <n v="0"/>
  </r>
  <r>
    <n v="2021"/>
    <x v="20"/>
    <x v="0"/>
    <x v="0"/>
    <x v="1"/>
    <x v="385"/>
    <n v="0"/>
  </r>
  <r>
    <n v="2021"/>
    <x v="20"/>
    <x v="0"/>
    <x v="0"/>
    <x v="1"/>
    <x v="386"/>
    <n v="0"/>
  </r>
  <r>
    <n v="2021"/>
    <x v="20"/>
    <x v="0"/>
    <x v="0"/>
    <x v="1"/>
    <x v="387"/>
    <n v="0"/>
  </r>
  <r>
    <n v="2021"/>
    <x v="20"/>
    <x v="0"/>
    <x v="0"/>
    <x v="1"/>
    <x v="388"/>
    <n v="0"/>
  </r>
  <r>
    <n v="2021"/>
    <x v="20"/>
    <x v="0"/>
    <x v="0"/>
    <x v="1"/>
    <x v="389"/>
    <n v="0"/>
  </r>
  <r>
    <n v="2021"/>
    <x v="20"/>
    <x v="0"/>
    <x v="0"/>
    <x v="1"/>
    <x v="390"/>
    <n v="0"/>
  </r>
  <r>
    <n v="2021"/>
    <x v="20"/>
    <x v="0"/>
    <x v="0"/>
    <x v="1"/>
    <x v="391"/>
    <n v="0"/>
  </r>
  <r>
    <n v="2021"/>
    <x v="20"/>
    <x v="0"/>
    <x v="0"/>
    <x v="1"/>
    <x v="392"/>
    <n v="0"/>
  </r>
  <r>
    <n v="2021"/>
    <x v="20"/>
    <x v="0"/>
    <x v="0"/>
    <x v="1"/>
    <x v="393"/>
    <n v="0"/>
  </r>
  <r>
    <n v="2021"/>
    <x v="20"/>
    <x v="0"/>
    <x v="0"/>
    <x v="1"/>
    <x v="394"/>
    <n v="0"/>
  </r>
  <r>
    <n v="2021"/>
    <x v="20"/>
    <x v="0"/>
    <x v="0"/>
    <x v="1"/>
    <x v="395"/>
    <n v="0"/>
  </r>
  <r>
    <n v="2021"/>
    <x v="20"/>
    <x v="0"/>
    <x v="0"/>
    <x v="1"/>
    <x v="396"/>
    <n v="0"/>
  </r>
  <r>
    <n v="2021"/>
    <x v="20"/>
    <x v="0"/>
    <x v="0"/>
    <x v="1"/>
    <x v="397"/>
    <n v="0"/>
  </r>
  <r>
    <n v="2021"/>
    <x v="20"/>
    <x v="0"/>
    <x v="0"/>
    <x v="1"/>
    <x v="398"/>
    <n v="0"/>
  </r>
  <r>
    <n v="2021"/>
    <x v="20"/>
    <x v="0"/>
    <x v="0"/>
    <x v="1"/>
    <x v="399"/>
    <n v="0"/>
  </r>
  <r>
    <n v="2021"/>
    <x v="20"/>
    <x v="0"/>
    <x v="0"/>
    <x v="1"/>
    <x v="400"/>
    <n v="0"/>
  </r>
  <r>
    <n v="2021"/>
    <x v="20"/>
    <x v="0"/>
    <x v="0"/>
    <x v="1"/>
    <x v="401"/>
    <n v="0"/>
  </r>
  <r>
    <n v="2021"/>
    <x v="20"/>
    <x v="0"/>
    <x v="0"/>
    <x v="1"/>
    <x v="402"/>
    <n v="0"/>
  </r>
  <r>
    <n v="2021"/>
    <x v="20"/>
    <x v="0"/>
    <x v="0"/>
    <x v="1"/>
    <x v="403"/>
    <n v="0"/>
  </r>
  <r>
    <n v="2021"/>
    <x v="20"/>
    <x v="0"/>
    <x v="0"/>
    <x v="1"/>
    <x v="404"/>
    <n v="0"/>
  </r>
  <r>
    <n v="2021"/>
    <x v="20"/>
    <x v="0"/>
    <x v="0"/>
    <x v="1"/>
    <x v="405"/>
    <n v="0"/>
  </r>
  <r>
    <n v="2021"/>
    <x v="20"/>
    <x v="0"/>
    <x v="0"/>
    <x v="1"/>
    <x v="406"/>
    <n v="0"/>
  </r>
  <r>
    <n v="2021"/>
    <x v="20"/>
    <x v="0"/>
    <x v="0"/>
    <x v="1"/>
    <x v="407"/>
    <n v="0"/>
  </r>
  <r>
    <n v="2021"/>
    <x v="20"/>
    <x v="0"/>
    <x v="0"/>
    <x v="1"/>
    <x v="408"/>
    <n v="0"/>
  </r>
  <r>
    <n v="2021"/>
    <x v="20"/>
    <x v="0"/>
    <x v="0"/>
    <x v="1"/>
    <x v="409"/>
    <n v="0"/>
  </r>
  <r>
    <n v="2021"/>
    <x v="20"/>
    <x v="0"/>
    <x v="0"/>
    <x v="1"/>
    <x v="410"/>
    <n v="0"/>
  </r>
  <r>
    <n v="2021"/>
    <x v="20"/>
    <x v="0"/>
    <x v="0"/>
    <x v="1"/>
    <x v="411"/>
    <n v="0"/>
  </r>
  <r>
    <n v="2021"/>
    <x v="20"/>
    <x v="0"/>
    <x v="0"/>
    <x v="1"/>
    <x v="412"/>
    <n v="0"/>
  </r>
  <r>
    <n v="2021"/>
    <x v="20"/>
    <x v="0"/>
    <x v="0"/>
    <x v="1"/>
    <x v="413"/>
    <n v="0"/>
  </r>
  <r>
    <n v="2021"/>
    <x v="20"/>
    <x v="0"/>
    <x v="0"/>
    <x v="1"/>
    <x v="414"/>
    <n v="0"/>
  </r>
  <r>
    <n v="2021"/>
    <x v="20"/>
    <x v="0"/>
    <x v="0"/>
    <x v="1"/>
    <x v="415"/>
    <n v="0"/>
  </r>
  <r>
    <n v="2021"/>
    <x v="20"/>
    <x v="0"/>
    <x v="0"/>
    <x v="1"/>
    <x v="416"/>
    <n v="0"/>
  </r>
  <r>
    <n v="2021"/>
    <x v="20"/>
    <x v="0"/>
    <x v="0"/>
    <x v="1"/>
    <x v="417"/>
    <n v="0"/>
  </r>
  <r>
    <n v="2021"/>
    <x v="20"/>
    <x v="0"/>
    <x v="0"/>
    <x v="1"/>
    <x v="418"/>
    <n v="0"/>
  </r>
  <r>
    <n v="2021"/>
    <x v="20"/>
    <x v="0"/>
    <x v="0"/>
    <x v="1"/>
    <x v="419"/>
    <n v="0"/>
  </r>
  <r>
    <n v="2021"/>
    <x v="20"/>
    <x v="0"/>
    <x v="0"/>
    <x v="1"/>
    <x v="420"/>
    <n v="0"/>
  </r>
  <r>
    <n v="2021"/>
    <x v="20"/>
    <x v="0"/>
    <x v="0"/>
    <x v="1"/>
    <x v="421"/>
    <n v="4"/>
  </r>
  <r>
    <n v="2021"/>
    <x v="20"/>
    <x v="0"/>
    <x v="0"/>
    <x v="1"/>
    <x v="422"/>
    <n v="0"/>
  </r>
  <r>
    <n v="2021"/>
    <x v="20"/>
    <x v="0"/>
    <x v="0"/>
    <x v="1"/>
    <x v="423"/>
    <n v="0"/>
  </r>
  <r>
    <n v="2021"/>
    <x v="20"/>
    <x v="0"/>
    <x v="0"/>
    <x v="1"/>
    <x v="424"/>
    <n v="0"/>
  </r>
  <r>
    <n v="2021"/>
    <x v="20"/>
    <x v="0"/>
    <x v="0"/>
    <x v="1"/>
    <x v="425"/>
    <n v="0"/>
  </r>
  <r>
    <n v="2021"/>
    <x v="20"/>
    <x v="0"/>
    <x v="0"/>
    <x v="1"/>
    <x v="426"/>
    <n v="0"/>
  </r>
  <r>
    <n v="2021"/>
    <x v="20"/>
    <x v="0"/>
    <x v="0"/>
    <x v="1"/>
    <x v="427"/>
    <n v="0"/>
  </r>
  <r>
    <n v="2021"/>
    <x v="20"/>
    <x v="0"/>
    <x v="0"/>
    <x v="1"/>
    <x v="428"/>
    <n v="0"/>
  </r>
  <r>
    <n v="2021"/>
    <x v="20"/>
    <x v="0"/>
    <x v="0"/>
    <x v="1"/>
    <x v="429"/>
    <n v="0"/>
  </r>
  <r>
    <n v="2021"/>
    <x v="20"/>
    <x v="0"/>
    <x v="0"/>
    <x v="1"/>
    <x v="430"/>
    <n v="0"/>
  </r>
  <r>
    <n v="2021"/>
    <x v="20"/>
    <x v="0"/>
    <x v="0"/>
    <x v="1"/>
    <x v="431"/>
    <n v="0"/>
  </r>
  <r>
    <n v="2021"/>
    <x v="20"/>
    <x v="0"/>
    <x v="0"/>
    <x v="1"/>
    <x v="432"/>
    <n v="0"/>
  </r>
  <r>
    <n v="2021"/>
    <x v="20"/>
    <x v="0"/>
    <x v="0"/>
    <x v="1"/>
    <x v="433"/>
    <n v="0"/>
  </r>
  <r>
    <n v="2021"/>
    <x v="20"/>
    <x v="0"/>
    <x v="0"/>
    <x v="1"/>
    <x v="434"/>
    <n v="0"/>
  </r>
  <r>
    <n v="2021"/>
    <x v="20"/>
    <x v="0"/>
    <x v="0"/>
    <x v="1"/>
    <x v="435"/>
    <n v="0"/>
  </r>
  <r>
    <n v="2021"/>
    <x v="20"/>
    <x v="0"/>
    <x v="0"/>
    <x v="1"/>
    <x v="436"/>
    <n v="0"/>
  </r>
  <r>
    <n v="2021"/>
    <x v="20"/>
    <x v="0"/>
    <x v="0"/>
    <x v="1"/>
    <x v="437"/>
    <n v="0"/>
  </r>
  <r>
    <n v="2021"/>
    <x v="20"/>
    <x v="0"/>
    <x v="0"/>
    <x v="1"/>
    <x v="438"/>
    <n v="0"/>
  </r>
  <r>
    <n v="2021"/>
    <x v="20"/>
    <x v="0"/>
    <x v="0"/>
    <x v="1"/>
    <x v="439"/>
    <n v="0"/>
  </r>
  <r>
    <n v="2021"/>
    <x v="20"/>
    <x v="0"/>
    <x v="0"/>
    <x v="1"/>
    <x v="440"/>
    <n v="0"/>
  </r>
  <r>
    <n v="2021"/>
    <x v="20"/>
    <x v="0"/>
    <x v="0"/>
    <x v="1"/>
    <x v="441"/>
    <n v="0"/>
  </r>
  <r>
    <n v="2021"/>
    <x v="20"/>
    <x v="0"/>
    <x v="0"/>
    <x v="1"/>
    <x v="442"/>
    <n v="0"/>
  </r>
  <r>
    <n v="2021"/>
    <x v="20"/>
    <x v="0"/>
    <x v="0"/>
    <x v="1"/>
    <x v="443"/>
    <n v="0"/>
  </r>
  <r>
    <n v="2021"/>
    <x v="20"/>
    <x v="0"/>
    <x v="0"/>
    <x v="1"/>
    <x v="444"/>
    <n v="0"/>
  </r>
  <r>
    <n v="2021"/>
    <x v="20"/>
    <x v="0"/>
    <x v="0"/>
    <x v="1"/>
    <x v="445"/>
    <n v="0"/>
  </r>
  <r>
    <n v="2021"/>
    <x v="20"/>
    <x v="0"/>
    <x v="0"/>
    <x v="1"/>
    <x v="446"/>
    <n v="0"/>
  </r>
  <r>
    <n v="2021"/>
    <x v="20"/>
    <x v="0"/>
    <x v="0"/>
    <x v="1"/>
    <x v="447"/>
    <n v="0"/>
  </r>
  <r>
    <n v="2021"/>
    <x v="20"/>
    <x v="0"/>
    <x v="0"/>
    <x v="1"/>
    <x v="448"/>
    <n v="0"/>
  </r>
  <r>
    <n v="2021"/>
    <x v="20"/>
    <x v="0"/>
    <x v="0"/>
    <x v="1"/>
    <x v="449"/>
    <n v="0"/>
  </r>
  <r>
    <n v="2021"/>
    <x v="20"/>
    <x v="0"/>
    <x v="0"/>
    <x v="1"/>
    <x v="450"/>
    <n v="0"/>
  </r>
  <r>
    <n v="2021"/>
    <x v="20"/>
    <x v="0"/>
    <x v="0"/>
    <x v="1"/>
    <x v="451"/>
    <n v="0"/>
  </r>
  <r>
    <n v="2021"/>
    <x v="20"/>
    <x v="0"/>
    <x v="0"/>
    <x v="1"/>
    <x v="452"/>
    <n v="0"/>
  </r>
  <r>
    <n v="2021"/>
    <x v="20"/>
    <x v="0"/>
    <x v="0"/>
    <x v="1"/>
    <x v="453"/>
    <n v="0"/>
  </r>
  <r>
    <n v="2021"/>
    <x v="20"/>
    <x v="0"/>
    <x v="0"/>
    <x v="1"/>
    <x v="454"/>
    <n v="0"/>
  </r>
  <r>
    <n v="2021"/>
    <x v="20"/>
    <x v="0"/>
    <x v="0"/>
    <x v="1"/>
    <x v="455"/>
    <n v="0"/>
  </r>
  <r>
    <n v="2021"/>
    <x v="20"/>
    <x v="0"/>
    <x v="0"/>
    <x v="1"/>
    <x v="456"/>
    <n v="0"/>
  </r>
  <r>
    <n v="2021"/>
    <x v="20"/>
    <x v="0"/>
    <x v="0"/>
    <x v="1"/>
    <x v="457"/>
    <n v="0"/>
  </r>
  <r>
    <n v="2021"/>
    <x v="20"/>
    <x v="0"/>
    <x v="0"/>
    <x v="1"/>
    <x v="458"/>
    <n v="0"/>
  </r>
  <r>
    <n v="2021"/>
    <x v="20"/>
    <x v="0"/>
    <x v="0"/>
    <x v="1"/>
    <x v="459"/>
    <n v="0"/>
  </r>
  <r>
    <n v="2021"/>
    <x v="20"/>
    <x v="0"/>
    <x v="0"/>
    <x v="1"/>
    <x v="460"/>
    <n v="0"/>
  </r>
  <r>
    <n v="2021"/>
    <x v="20"/>
    <x v="0"/>
    <x v="0"/>
    <x v="1"/>
    <x v="461"/>
    <n v="0"/>
  </r>
  <r>
    <n v="2021"/>
    <x v="20"/>
    <x v="0"/>
    <x v="0"/>
    <x v="1"/>
    <x v="462"/>
    <n v="0"/>
  </r>
  <r>
    <n v="2021"/>
    <x v="20"/>
    <x v="0"/>
    <x v="0"/>
    <x v="1"/>
    <x v="463"/>
    <n v="0"/>
  </r>
  <r>
    <n v="2021"/>
    <x v="20"/>
    <x v="0"/>
    <x v="0"/>
    <x v="1"/>
    <x v="464"/>
    <n v="0"/>
  </r>
  <r>
    <n v="2021"/>
    <x v="20"/>
    <x v="0"/>
    <x v="0"/>
    <x v="1"/>
    <x v="465"/>
    <n v="4"/>
  </r>
  <r>
    <n v="2021"/>
    <x v="20"/>
    <x v="0"/>
    <x v="0"/>
    <x v="1"/>
    <x v="466"/>
    <n v="0"/>
  </r>
  <r>
    <n v="2021"/>
    <x v="20"/>
    <x v="0"/>
    <x v="0"/>
    <x v="1"/>
    <x v="467"/>
    <n v="0"/>
  </r>
  <r>
    <n v="2021"/>
    <x v="20"/>
    <x v="0"/>
    <x v="0"/>
    <x v="1"/>
    <x v="468"/>
    <n v="0"/>
  </r>
  <r>
    <n v="2021"/>
    <x v="20"/>
    <x v="0"/>
    <x v="0"/>
    <x v="1"/>
    <x v="469"/>
    <n v="0"/>
  </r>
  <r>
    <n v="2021"/>
    <x v="20"/>
    <x v="0"/>
    <x v="0"/>
    <x v="1"/>
    <x v="470"/>
    <n v="0"/>
  </r>
  <r>
    <n v="2021"/>
    <x v="20"/>
    <x v="0"/>
    <x v="0"/>
    <x v="1"/>
    <x v="471"/>
    <n v="0"/>
  </r>
  <r>
    <n v="2021"/>
    <x v="20"/>
    <x v="0"/>
    <x v="0"/>
    <x v="1"/>
    <x v="472"/>
    <n v="0"/>
  </r>
  <r>
    <n v="2021"/>
    <x v="20"/>
    <x v="0"/>
    <x v="0"/>
    <x v="1"/>
    <x v="473"/>
    <n v="0"/>
  </r>
  <r>
    <n v="2021"/>
    <x v="20"/>
    <x v="0"/>
    <x v="0"/>
    <x v="1"/>
    <x v="474"/>
    <n v="0"/>
  </r>
  <r>
    <n v="2021"/>
    <x v="20"/>
    <x v="0"/>
    <x v="0"/>
    <x v="1"/>
    <x v="475"/>
    <n v="0"/>
  </r>
  <r>
    <n v="2021"/>
    <x v="20"/>
    <x v="0"/>
    <x v="0"/>
    <x v="1"/>
    <x v="476"/>
    <n v="0"/>
  </r>
  <r>
    <n v="2021"/>
    <x v="20"/>
    <x v="0"/>
    <x v="0"/>
    <x v="1"/>
    <x v="477"/>
    <n v="0"/>
  </r>
  <r>
    <n v="2021"/>
    <x v="20"/>
    <x v="0"/>
    <x v="0"/>
    <x v="1"/>
    <x v="478"/>
    <n v="0"/>
  </r>
  <r>
    <n v="2021"/>
    <x v="20"/>
    <x v="0"/>
    <x v="0"/>
    <x v="1"/>
    <x v="479"/>
    <n v="0"/>
  </r>
  <r>
    <n v="2021"/>
    <x v="20"/>
    <x v="0"/>
    <x v="0"/>
    <x v="1"/>
    <x v="480"/>
    <n v="0"/>
  </r>
  <r>
    <n v="2021"/>
    <x v="20"/>
    <x v="0"/>
    <x v="0"/>
    <x v="1"/>
    <x v="481"/>
    <n v="0"/>
  </r>
  <r>
    <n v="2021"/>
    <x v="20"/>
    <x v="0"/>
    <x v="0"/>
    <x v="1"/>
    <x v="482"/>
    <n v="0"/>
  </r>
  <r>
    <n v="2021"/>
    <x v="20"/>
    <x v="0"/>
    <x v="0"/>
    <x v="1"/>
    <x v="483"/>
    <n v="0"/>
  </r>
  <r>
    <n v="2021"/>
    <x v="20"/>
    <x v="0"/>
    <x v="0"/>
    <x v="1"/>
    <x v="484"/>
    <n v="0"/>
  </r>
  <r>
    <n v="2021"/>
    <x v="20"/>
    <x v="0"/>
    <x v="0"/>
    <x v="1"/>
    <x v="485"/>
    <n v="0"/>
  </r>
  <r>
    <n v="2021"/>
    <x v="20"/>
    <x v="0"/>
    <x v="0"/>
    <x v="1"/>
    <x v="486"/>
    <n v="0"/>
  </r>
  <r>
    <n v="2021"/>
    <x v="20"/>
    <x v="0"/>
    <x v="0"/>
    <x v="1"/>
    <x v="487"/>
    <n v="0"/>
  </r>
  <r>
    <n v="2021"/>
    <x v="20"/>
    <x v="0"/>
    <x v="0"/>
    <x v="1"/>
    <x v="488"/>
    <n v="0"/>
  </r>
  <r>
    <n v="2021"/>
    <x v="20"/>
    <x v="0"/>
    <x v="0"/>
    <x v="1"/>
    <x v="489"/>
    <n v="0"/>
  </r>
  <r>
    <n v="2021"/>
    <x v="20"/>
    <x v="0"/>
    <x v="0"/>
    <x v="1"/>
    <x v="490"/>
    <n v="0"/>
  </r>
  <r>
    <n v="2021"/>
    <x v="20"/>
    <x v="0"/>
    <x v="0"/>
    <x v="1"/>
    <x v="491"/>
    <n v="0"/>
  </r>
  <r>
    <n v="2021"/>
    <x v="20"/>
    <x v="0"/>
    <x v="0"/>
    <x v="1"/>
    <x v="492"/>
    <n v="0"/>
  </r>
  <r>
    <n v="2021"/>
    <x v="20"/>
    <x v="0"/>
    <x v="0"/>
    <x v="1"/>
    <x v="493"/>
    <n v="0"/>
  </r>
  <r>
    <n v="2021"/>
    <x v="20"/>
    <x v="0"/>
    <x v="0"/>
    <x v="1"/>
    <x v="494"/>
    <n v="9"/>
  </r>
  <r>
    <n v="2021"/>
    <x v="20"/>
    <x v="0"/>
    <x v="0"/>
    <x v="1"/>
    <x v="495"/>
    <n v="37"/>
  </r>
  <r>
    <n v="2021"/>
    <x v="20"/>
    <x v="0"/>
    <x v="0"/>
    <x v="1"/>
    <x v="496"/>
    <n v="0"/>
  </r>
  <r>
    <n v="2021"/>
    <x v="20"/>
    <x v="0"/>
    <x v="0"/>
    <x v="1"/>
    <x v="497"/>
    <n v="0"/>
  </r>
  <r>
    <n v="2021"/>
    <x v="20"/>
    <x v="0"/>
    <x v="0"/>
    <x v="1"/>
    <x v="498"/>
    <n v="0"/>
  </r>
  <r>
    <n v="2021"/>
    <x v="20"/>
    <x v="0"/>
    <x v="0"/>
    <x v="1"/>
    <x v="499"/>
    <n v="0"/>
  </r>
  <r>
    <n v="2021"/>
    <x v="20"/>
    <x v="0"/>
    <x v="0"/>
    <x v="1"/>
    <x v="500"/>
    <n v="0"/>
  </r>
  <r>
    <n v="2021"/>
    <x v="20"/>
    <x v="0"/>
    <x v="0"/>
    <x v="1"/>
    <x v="501"/>
    <n v="0"/>
  </r>
  <r>
    <n v="2021"/>
    <x v="20"/>
    <x v="0"/>
    <x v="0"/>
    <x v="1"/>
    <x v="502"/>
    <n v="0"/>
  </r>
  <r>
    <n v="2021"/>
    <x v="20"/>
    <x v="0"/>
    <x v="0"/>
    <x v="1"/>
    <x v="503"/>
    <n v="12"/>
  </r>
  <r>
    <n v="2021"/>
    <x v="20"/>
    <x v="0"/>
    <x v="0"/>
    <x v="2"/>
    <x v="0"/>
    <n v="0"/>
  </r>
  <r>
    <n v="2021"/>
    <x v="20"/>
    <x v="0"/>
    <x v="0"/>
    <x v="2"/>
    <x v="1"/>
    <n v="0"/>
  </r>
  <r>
    <n v="2021"/>
    <x v="20"/>
    <x v="0"/>
    <x v="0"/>
    <x v="2"/>
    <x v="2"/>
    <n v="0"/>
  </r>
  <r>
    <n v="2021"/>
    <x v="20"/>
    <x v="0"/>
    <x v="0"/>
    <x v="2"/>
    <x v="3"/>
    <n v="0"/>
  </r>
  <r>
    <n v="2021"/>
    <x v="20"/>
    <x v="0"/>
    <x v="0"/>
    <x v="2"/>
    <x v="4"/>
    <n v="0"/>
  </r>
  <r>
    <n v="2021"/>
    <x v="20"/>
    <x v="0"/>
    <x v="0"/>
    <x v="2"/>
    <x v="5"/>
    <n v="0"/>
  </r>
  <r>
    <n v="2021"/>
    <x v="20"/>
    <x v="0"/>
    <x v="0"/>
    <x v="2"/>
    <x v="6"/>
    <n v="11626"/>
  </r>
  <r>
    <n v="2021"/>
    <x v="20"/>
    <x v="0"/>
    <x v="0"/>
    <x v="2"/>
    <x v="7"/>
    <n v="0"/>
  </r>
  <r>
    <n v="2021"/>
    <x v="20"/>
    <x v="0"/>
    <x v="0"/>
    <x v="2"/>
    <x v="8"/>
    <n v="0"/>
  </r>
  <r>
    <n v="2021"/>
    <x v="20"/>
    <x v="0"/>
    <x v="0"/>
    <x v="2"/>
    <x v="9"/>
    <n v="0"/>
  </r>
  <r>
    <n v="2021"/>
    <x v="20"/>
    <x v="0"/>
    <x v="0"/>
    <x v="2"/>
    <x v="10"/>
    <n v="0"/>
  </r>
  <r>
    <n v="2021"/>
    <x v="20"/>
    <x v="0"/>
    <x v="0"/>
    <x v="2"/>
    <x v="11"/>
    <n v="0"/>
  </r>
  <r>
    <n v="2021"/>
    <x v="20"/>
    <x v="0"/>
    <x v="0"/>
    <x v="2"/>
    <x v="12"/>
    <n v="0"/>
  </r>
  <r>
    <n v="2021"/>
    <x v="20"/>
    <x v="0"/>
    <x v="0"/>
    <x v="2"/>
    <x v="13"/>
    <n v="0"/>
  </r>
  <r>
    <n v="2021"/>
    <x v="20"/>
    <x v="0"/>
    <x v="0"/>
    <x v="2"/>
    <x v="14"/>
    <n v="0"/>
  </r>
  <r>
    <n v="2021"/>
    <x v="20"/>
    <x v="0"/>
    <x v="0"/>
    <x v="2"/>
    <x v="15"/>
    <n v="0"/>
  </r>
  <r>
    <n v="2021"/>
    <x v="20"/>
    <x v="0"/>
    <x v="0"/>
    <x v="2"/>
    <x v="16"/>
    <n v="0"/>
  </r>
  <r>
    <n v="2021"/>
    <x v="20"/>
    <x v="0"/>
    <x v="0"/>
    <x v="2"/>
    <x v="17"/>
    <n v="0"/>
  </r>
  <r>
    <n v="2021"/>
    <x v="20"/>
    <x v="0"/>
    <x v="0"/>
    <x v="2"/>
    <x v="18"/>
    <n v="0"/>
  </r>
  <r>
    <n v="2021"/>
    <x v="20"/>
    <x v="0"/>
    <x v="0"/>
    <x v="2"/>
    <x v="19"/>
    <n v="0"/>
  </r>
  <r>
    <n v="2021"/>
    <x v="20"/>
    <x v="0"/>
    <x v="0"/>
    <x v="2"/>
    <x v="20"/>
    <n v="0"/>
  </r>
  <r>
    <n v="2021"/>
    <x v="20"/>
    <x v="0"/>
    <x v="0"/>
    <x v="2"/>
    <x v="21"/>
    <n v="0"/>
  </r>
  <r>
    <n v="2021"/>
    <x v="20"/>
    <x v="0"/>
    <x v="0"/>
    <x v="2"/>
    <x v="22"/>
    <n v="0"/>
  </r>
  <r>
    <n v="2021"/>
    <x v="20"/>
    <x v="0"/>
    <x v="0"/>
    <x v="2"/>
    <x v="23"/>
    <n v="0"/>
  </r>
  <r>
    <n v="2021"/>
    <x v="20"/>
    <x v="0"/>
    <x v="0"/>
    <x v="2"/>
    <x v="24"/>
    <n v="0"/>
  </r>
  <r>
    <n v="2021"/>
    <x v="20"/>
    <x v="0"/>
    <x v="0"/>
    <x v="2"/>
    <x v="25"/>
    <n v="0"/>
  </r>
  <r>
    <n v="2021"/>
    <x v="20"/>
    <x v="0"/>
    <x v="0"/>
    <x v="2"/>
    <x v="26"/>
    <n v="0"/>
  </r>
  <r>
    <n v="2021"/>
    <x v="20"/>
    <x v="0"/>
    <x v="0"/>
    <x v="2"/>
    <x v="27"/>
    <n v="0"/>
  </r>
  <r>
    <n v="2021"/>
    <x v="20"/>
    <x v="0"/>
    <x v="0"/>
    <x v="2"/>
    <x v="28"/>
    <n v="0"/>
  </r>
  <r>
    <n v="2021"/>
    <x v="20"/>
    <x v="0"/>
    <x v="0"/>
    <x v="2"/>
    <x v="29"/>
    <n v="0"/>
  </r>
  <r>
    <n v="2021"/>
    <x v="20"/>
    <x v="0"/>
    <x v="0"/>
    <x v="2"/>
    <x v="30"/>
    <n v="0"/>
  </r>
  <r>
    <n v="2021"/>
    <x v="20"/>
    <x v="0"/>
    <x v="0"/>
    <x v="2"/>
    <x v="31"/>
    <n v="0"/>
  </r>
  <r>
    <n v="2021"/>
    <x v="20"/>
    <x v="0"/>
    <x v="0"/>
    <x v="2"/>
    <x v="32"/>
    <n v="0"/>
  </r>
  <r>
    <n v="2021"/>
    <x v="20"/>
    <x v="0"/>
    <x v="0"/>
    <x v="2"/>
    <x v="33"/>
    <n v="0"/>
  </r>
  <r>
    <n v="2021"/>
    <x v="20"/>
    <x v="0"/>
    <x v="0"/>
    <x v="2"/>
    <x v="34"/>
    <n v="0"/>
  </r>
  <r>
    <n v="2021"/>
    <x v="20"/>
    <x v="0"/>
    <x v="0"/>
    <x v="2"/>
    <x v="35"/>
    <n v="0"/>
  </r>
  <r>
    <n v="2021"/>
    <x v="20"/>
    <x v="0"/>
    <x v="0"/>
    <x v="2"/>
    <x v="36"/>
    <n v="0"/>
  </r>
  <r>
    <n v="2021"/>
    <x v="20"/>
    <x v="0"/>
    <x v="0"/>
    <x v="2"/>
    <x v="37"/>
    <n v="0"/>
  </r>
  <r>
    <n v="2021"/>
    <x v="20"/>
    <x v="0"/>
    <x v="0"/>
    <x v="2"/>
    <x v="38"/>
    <n v="0"/>
  </r>
  <r>
    <n v="2021"/>
    <x v="20"/>
    <x v="0"/>
    <x v="0"/>
    <x v="2"/>
    <x v="39"/>
    <n v="0"/>
  </r>
  <r>
    <n v="2021"/>
    <x v="20"/>
    <x v="0"/>
    <x v="0"/>
    <x v="2"/>
    <x v="40"/>
    <n v="0"/>
  </r>
  <r>
    <n v="2021"/>
    <x v="20"/>
    <x v="0"/>
    <x v="0"/>
    <x v="2"/>
    <x v="41"/>
    <n v="0"/>
  </r>
  <r>
    <n v="2021"/>
    <x v="20"/>
    <x v="0"/>
    <x v="0"/>
    <x v="2"/>
    <x v="42"/>
    <n v="0"/>
  </r>
  <r>
    <n v="2021"/>
    <x v="20"/>
    <x v="0"/>
    <x v="0"/>
    <x v="2"/>
    <x v="43"/>
    <n v="0"/>
  </r>
  <r>
    <n v="2021"/>
    <x v="20"/>
    <x v="0"/>
    <x v="0"/>
    <x v="2"/>
    <x v="44"/>
    <n v="0"/>
  </r>
  <r>
    <n v="2021"/>
    <x v="20"/>
    <x v="0"/>
    <x v="0"/>
    <x v="2"/>
    <x v="45"/>
    <n v="0"/>
  </r>
  <r>
    <n v="2021"/>
    <x v="20"/>
    <x v="0"/>
    <x v="0"/>
    <x v="2"/>
    <x v="46"/>
    <n v="0"/>
  </r>
  <r>
    <n v="2021"/>
    <x v="20"/>
    <x v="0"/>
    <x v="0"/>
    <x v="2"/>
    <x v="47"/>
    <n v="0"/>
  </r>
  <r>
    <n v="2021"/>
    <x v="20"/>
    <x v="0"/>
    <x v="0"/>
    <x v="2"/>
    <x v="48"/>
    <n v="0"/>
  </r>
  <r>
    <n v="2021"/>
    <x v="20"/>
    <x v="0"/>
    <x v="0"/>
    <x v="2"/>
    <x v="49"/>
    <n v="0"/>
  </r>
  <r>
    <n v="2021"/>
    <x v="20"/>
    <x v="0"/>
    <x v="0"/>
    <x v="2"/>
    <x v="50"/>
    <n v="0"/>
  </r>
  <r>
    <n v="2021"/>
    <x v="20"/>
    <x v="0"/>
    <x v="0"/>
    <x v="2"/>
    <x v="51"/>
    <n v="0"/>
  </r>
  <r>
    <n v="2021"/>
    <x v="20"/>
    <x v="0"/>
    <x v="0"/>
    <x v="2"/>
    <x v="52"/>
    <n v="0"/>
  </r>
  <r>
    <n v="2021"/>
    <x v="20"/>
    <x v="0"/>
    <x v="0"/>
    <x v="2"/>
    <x v="53"/>
    <n v="0"/>
  </r>
  <r>
    <n v="2021"/>
    <x v="20"/>
    <x v="0"/>
    <x v="0"/>
    <x v="2"/>
    <x v="54"/>
    <n v="0"/>
  </r>
  <r>
    <n v="2021"/>
    <x v="20"/>
    <x v="0"/>
    <x v="0"/>
    <x v="2"/>
    <x v="55"/>
    <n v="0"/>
  </r>
  <r>
    <n v="2021"/>
    <x v="20"/>
    <x v="0"/>
    <x v="0"/>
    <x v="2"/>
    <x v="56"/>
    <n v="0"/>
  </r>
  <r>
    <n v="2021"/>
    <x v="20"/>
    <x v="0"/>
    <x v="0"/>
    <x v="2"/>
    <x v="57"/>
    <n v="0"/>
  </r>
  <r>
    <n v="2021"/>
    <x v="20"/>
    <x v="0"/>
    <x v="0"/>
    <x v="2"/>
    <x v="58"/>
    <n v="0"/>
  </r>
  <r>
    <n v="2021"/>
    <x v="20"/>
    <x v="0"/>
    <x v="0"/>
    <x v="2"/>
    <x v="59"/>
    <n v="0"/>
  </r>
  <r>
    <n v="2021"/>
    <x v="20"/>
    <x v="0"/>
    <x v="0"/>
    <x v="2"/>
    <x v="60"/>
    <n v="0"/>
  </r>
  <r>
    <n v="2021"/>
    <x v="20"/>
    <x v="0"/>
    <x v="0"/>
    <x v="2"/>
    <x v="61"/>
    <n v="0"/>
  </r>
  <r>
    <n v="2021"/>
    <x v="20"/>
    <x v="0"/>
    <x v="0"/>
    <x v="2"/>
    <x v="62"/>
    <n v="0"/>
  </r>
  <r>
    <n v="2021"/>
    <x v="20"/>
    <x v="0"/>
    <x v="0"/>
    <x v="2"/>
    <x v="63"/>
    <n v="0"/>
  </r>
  <r>
    <n v="2021"/>
    <x v="20"/>
    <x v="0"/>
    <x v="0"/>
    <x v="2"/>
    <x v="64"/>
    <n v="0"/>
  </r>
  <r>
    <n v="2021"/>
    <x v="20"/>
    <x v="0"/>
    <x v="0"/>
    <x v="2"/>
    <x v="65"/>
    <n v="0"/>
  </r>
  <r>
    <n v="2021"/>
    <x v="20"/>
    <x v="0"/>
    <x v="0"/>
    <x v="2"/>
    <x v="66"/>
    <n v="0"/>
  </r>
  <r>
    <n v="2021"/>
    <x v="20"/>
    <x v="0"/>
    <x v="0"/>
    <x v="2"/>
    <x v="67"/>
    <n v="0"/>
  </r>
  <r>
    <n v="2021"/>
    <x v="20"/>
    <x v="0"/>
    <x v="0"/>
    <x v="2"/>
    <x v="68"/>
    <n v="0"/>
  </r>
  <r>
    <n v="2021"/>
    <x v="20"/>
    <x v="0"/>
    <x v="0"/>
    <x v="2"/>
    <x v="69"/>
    <n v="0"/>
  </r>
  <r>
    <n v="2021"/>
    <x v="20"/>
    <x v="0"/>
    <x v="0"/>
    <x v="2"/>
    <x v="70"/>
    <n v="0"/>
  </r>
  <r>
    <n v="2021"/>
    <x v="20"/>
    <x v="0"/>
    <x v="0"/>
    <x v="2"/>
    <x v="71"/>
    <n v="0"/>
  </r>
  <r>
    <n v="2021"/>
    <x v="20"/>
    <x v="0"/>
    <x v="0"/>
    <x v="2"/>
    <x v="72"/>
    <n v="0"/>
  </r>
  <r>
    <n v="2021"/>
    <x v="20"/>
    <x v="0"/>
    <x v="0"/>
    <x v="2"/>
    <x v="73"/>
    <n v="0"/>
  </r>
  <r>
    <n v="2021"/>
    <x v="20"/>
    <x v="0"/>
    <x v="0"/>
    <x v="2"/>
    <x v="74"/>
    <n v="0"/>
  </r>
  <r>
    <n v="2021"/>
    <x v="20"/>
    <x v="0"/>
    <x v="0"/>
    <x v="2"/>
    <x v="75"/>
    <n v="0"/>
  </r>
  <r>
    <n v="2021"/>
    <x v="20"/>
    <x v="0"/>
    <x v="0"/>
    <x v="2"/>
    <x v="76"/>
    <n v="0"/>
  </r>
  <r>
    <n v="2021"/>
    <x v="20"/>
    <x v="0"/>
    <x v="0"/>
    <x v="2"/>
    <x v="77"/>
    <n v="0"/>
  </r>
  <r>
    <n v="2021"/>
    <x v="20"/>
    <x v="0"/>
    <x v="0"/>
    <x v="2"/>
    <x v="78"/>
    <n v="0"/>
  </r>
  <r>
    <n v="2021"/>
    <x v="20"/>
    <x v="0"/>
    <x v="0"/>
    <x v="2"/>
    <x v="79"/>
    <n v="0"/>
  </r>
  <r>
    <n v="2021"/>
    <x v="20"/>
    <x v="0"/>
    <x v="0"/>
    <x v="2"/>
    <x v="80"/>
    <n v="0"/>
  </r>
  <r>
    <n v="2021"/>
    <x v="20"/>
    <x v="0"/>
    <x v="0"/>
    <x v="2"/>
    <x v="81"/>
    <n v="0"/>
  </r>
  <r>
    <n v="2021"/>
    <x v="20"/>
    <x v="0"/>
    <x v="0"/>
    <x v="2"/>
    <x v="82"/>
    <n v="0"/>
  </r>
  <r>
    <n v="2021"/>
    <x v="20"/>
    <x v="0"/>
    <x v="0"/>
    <x v="2"/>
    <x v="83"/>
    <n v="0"/>
  </r>
  <r>
    <n v="2021"/>
    <x v="20"/>
    <x v="0"/>
    <x v="0"/>
    <x v="2"/>
    <x v="84"/>
    <n v="0"/>
  </r>
  <r>
    <n v="2021"/>
    <x v="20"/>
    <x v="0"/>
    <x v="0"/>
    <x v="2"/>
    <x v="85"/>
    <n v="0"/>
  </r>
  <r>
    <n v="2021"/>
    <x v="20"/>
    <x v="0"/>
    <x v="0"/>
    <x v="2"/>
    <x v="86"/>
    <n v="0"/>
  </r>
  <r>
    <n v="2021"/>
    <x v="20"/>
    <x v="0"/>
    <x v="0"/>
    <x v="2"/>
    <x v="87"/>
    <n v="0"/>
  </r>
  <r>
    <n v="2021"/>
    <x v="20"/>
    <x v="0"/>
    <x v="0"/>
    <x v="2"/>
    <x v="88"/>
    <n v="0"/>
  </r>
  <r>
    <n v="2021"/>
    <x v="20"/>
    <x v="0"/>
    <x v="0"/>
    <x v="2"/>
    <x v="89"/>
    <n v="0"/>
  </r>
  <r>
    <n v="2021"/>
    <x v="20"/>
    <x v="0"/>
    <x v="0"/>
    <x v="2"/>
    <x v="90"/>
    <n v="0"/>
  </r>
  <r>
    <n v="2021"/>
    <x v="20"/>
    <x v="0"/>
    <x v="0"/>
    <x v="2"/>
    <x v="91"/>
    <n v="0"/>
  </r>
  <r>
    <n v="2021"/>
    <x v="20"/>
    <x v="0"/>
    <x v="0"/>
    <x v="2"/>
    <x v="92"/>
    <n v="0"/>
  </r>
  <r>
    <n v="2021"/>
    <x v="20"/>
    <x v="0"/>
    <x v="0"/>
    <x v="2"/>
    <x v="93"/>
    <n v="0"/>
  </r>
  <r>
    <n v="2021"/>
    <x v="20"/>
    <x v="0"/>
    <x v="0"/>
    <x v="2"/>
    <x v="94"/>
    <n v="0"/>
  </r>
  <r>
    <n v="2021"/>
    <x v="20"/>
    <x v="0"/>
    <x v="0"/>
    <x v="2"/>
    <x v="95"/>
    <n v="0"/>
  </r>
  <r>
    <n v="2021"/>
    <x v="20"/>
    <x v="0"/>
    <x v="0"/>
    <x v="2"/>
    <x v="96"/>
    <n v="0"/>
  </r>
  <r>
    <n v="2021"/>
    <x v="20"/>
    <x v="0"/>
    <x v="0"/>
    <x v="2"/>
    <x v="97"/>
    <n v="0"/>
  </r>
  <r>
    <n v="2021"/>
    <x v="20"/>
    <x v="0"/>
    <x v="0"/>
    <x v="2"/>
    <x v="98"/>
    <n v="0"/>
  </r>
  <r>
    <n v="2021"/>
    <x v="20"/>
    <x v="0"/>
    <x v="0"/>
    <x v="2"/>
    <x v="99"/>
    <n v="0"/>
  </r>
  <r>
    <n v="2021"/>
    <x v="20"/>
    <x v="0"/>
    <x v="0"/>
    <x v="2"/>
    <x v="100"/>
    <n v="0"/>
  </r>
  <r>
    <n v="2021"/>
    <x v="20"/>
    <x v="0"/>
    <x v="0"/>
    <x v="2"/>
    <x v="101"/>
    <n v="0"/>
  </r>
  <r>
    <n v="2021"/>
    <x v="20"/>
    <x v="0"/>
    <x v="0"/>
    <x v="2"/>
    <x v="102"/>
    <n v="0"/>
  </r>
  <r>
    <n v="2021"/>
    <x v="20"/>
    <x v="0"/>
    <x v="0"/>
    <x v="2"/>
    <x v="103"/>
    <n v="0"/>
  </r>
  <r>
    <n v="2021"/>
    <x v="20"/>
    <x v="0"/>
    <x v="0"/>
    <x v="2"/>
    <x v="104"/>
    <n v="0"/>
  </r>
  <r>
    <n v="2021"/>
    <x v="20"/>
    <x v="0"/>
    <x v="0"/>
    <x v="2"/>
    <x v="105"/>
    <n v="0"/>
  </r>
  <r>
    <n v="2021"/>
    <x v="20"/>
    <x v="0"/>
    <x v="0"/>
    <x v="2"/>
    <x v="106"/>
    <n v="0"/>
  </r>
  <r>
    <n v="2021"/>
    <x v="20"/>
    <x v="0"/>
    <x v="0"/>
    <x v="2"/>
    <x v="107"/>
    <n v="0"/>
  </r>
  <r>
    <n v="2021"/>
    <x v="20"/>
    <x v="0"/>
    <x v="0"/>
    <x v="2"/>
    <x v="108"/>
    <n v="0"/>
  </r>
  <r>
    <n v="2021"/>
    <x v="20"/>
    <x v="0"/>
    <x v="0"/>
    <x v="2"/>
    <x v="109"/>
    <n v="0"/>
  </r>
  <r>
    <n v="2021"/>
    <x v="20"/>
    <x v="0"/>
    <x v="0"/>
    <x v="2"/>
    <x v="110"/>
    <n v="0"/>
  </r>
  <r>
    <n v="2021"/>
    <x v="20"/>
    <x v="0"/>
    <x v="0"/>
    <x v="2"/>
    <x v="111"/>
    <n v="0"/>
  </r>
  <r>
    <n v="2021"/>
    <x v="20"/>
    <x v="0"/>
    <x v="0"/>
    <x v="2"/>
    <x v="112"/>
    <n v="0"/>
  </r>
  <r>
    <n v="2021"/>
    <x v="20"/>
    <x v="0"/>
    <x v="0"/>
    <x v="2"/>
    <x v="113"/>
    <n v="0"/>
  </r>
  <r>
    <n v="2021"/>
    <x v="20"/>
    <x v="0"/>
    <x v="0"/>
    <x v="2"/>
    <x v="114"/>
    <n v="0"/>
  </r>
  <r>
    <n v="2021"/>
    <x v="20"/>
    <x v="0"/>
    <x v="0"/>
    <x v="2"/>
    <x v="115"/>
    <n v="0"/>
  </r>
  <r>
    <n v="2021"/>
    <x v="20"/>
    <x v="0"/>
    <x v="0"/>
    <x v="2"/>
    <x v="116"/>
    <n v="0"/>
  </r>
  <r>
    <n v="2021"/>
    <x v="20"/>
    <x v="0"/>
    <x v="0"/>
    <x v="2"/>
    <x v="117"/>
    <n v="0"/>
  </r>
  <r>
    <n v="2021"/>
    <x v="20"/>
    <x v="0"/>
    <x v="0"/>
    <x v="2"/>
    <x v="118"/>
    <n v="0"/>
  </r>
  <r>
    <n v="2021"/>
    <x v="20"/>
    <x v="0"/>
    <x v="0"/>
    <x v="2"/>
    <x v="119"/>
    <n v="0"/>
  </r>
  <r>
    <n v="2021"/>
    <x v="20"/>
    <x v="0"/>
    <x v="0"/>
    <x v="2"/>
    <x v="120"/>
    <n v="0"/>
  </r>
  <r>
    <n v="2021"/>
    <x v="20"/>
    <x v="0"/>
    <x v="0"/>
    <x v="2"/>
    <x v="121"/>
    <n v="0"/>
  </r>
  <r>
    <n v="2021"/>
    <x v="20"/>
    <x v="0"/>
    <x v="0"/>
    <x v="2"/>
    <x v="122"/>
    <n v="0"/>
  </r>
  <r>
    <n v="2021"/>
    <x v="20"/>
    <x v="0"/>
    <x v="0"/>
    <x v="2"/>
    <x v="123"/>
    <n v="0"/>
  </r>
  <r>
    <n v="2021"/>
    <x v="20"/>
    <x v="0"/>
    <x v="0"/>
    <x v="2"/>
    <x v="124"/>
    <n v="0"/>
  </r>
  <r>
    <n v="2021"/>
    <x v="20"/>
    <x v="0"/>
    <x v="0"/>
    <x v="2"/>
    <x v="125"/>
    <n v="0"/>
  </r>
  <r>
    <n v="2021"/>
    <x v="20"/>
    <x v="0"/>
    <x v="0"/>
    <x v="2"/>
    <x v="126"/>
    <n v="0"/>
  </r>
  <r>
    <n v="2021"/>
    <x v="20"/>
    <x v="0"/>
    <x v="0"/>
    <x v="2"/>
    <x v="127"/>
    <n v="0"/>
  </r>
  <r>
    <n v="2021"/>
    <x v="20"/>
    <x v="0"/>
    <x v="0"/>
    <x v="2"/>
    <x v="128"/>
    <n v="0"/>
  </r>
  <r>
    <n v="2021"/>
    <x v="20"/>
    <x v="0"/>
    <x v="0"/>
    <x v="2"/>
    <x v="129"/>
    <n v="0"/>
  </r>
  <r>
    <n v="2021"/>
    <x v="20"/>
    <x v="0"/>
    <x v="0"/>
    <x v="2"/>
    <x v="130"/>
    <n v="0"/>
  </r>
  <r>
    <n v="2021"/>
    <x v="20"/>
    <x v="0"/>
    <x v="0"/>
    <x v="2"/>
    <x v="131"/>
    <n v="0"/>
  </r>
  <r>
    <n v="2021"/>
    <x v="20"/>
    <x v="0"/>
    <x v="0"/>
    <x v="2"/>
    <x v="132"/>
    <n v="0"/>
  </r>
  <r>
    <n v="2021"/>
    <x v="20"/>
    <x v="0"/>
    <x v="0"/>
    <x v="2"/>
    <x v="133"/>
    <n v="0"/>
  </r>
  <r>
    <n v="2021"/>
    <x v="20"/>
    <x v="0"/>
    <x v="0"/>
    <x v="2"/>
    <x v="134"/>
    <n v="0"/>
  </r>
  <r>
    <n v="2021"/>
    <x v="20"/>
    <x v="0"/>
    <x v="0"/>
    <x v="2"/>
    <x v="135"/>
    <n v="0"/>
  </r>
  <r>
    <n v="2021"/>
    <x v="20"/>
    <x v="0"/>
    <x v="0"/>
    <x v="2"/>
    <x v="136"/>
    <n v="0"/>
  </r>
  <r>
    <n v="2021"/>
    <x v="20"/>
    <x v="0"/>
    <x v="0"/>
    <x v="2"/>
    <x v="137"/>
    <n v="0"/>
  </r>
  <r>
    <n v="2021"/>
    <x v="20"/>
    <x v="0"/>
    <x v="0"/>
    <x v="2"/>
    <x v="138"/>
    <n v="0"/>
  </r>
  <r>
    <n v="2021"/>
    <x v="20"/>
    <x v="0"/>
    <x v="0"/>
    <x v="2"/>
    <x v="139"/>
    <n v="0"/>
  </r>
  <r>
    <n v="2021"/>
    <x v="20"/>
    <x v="0"/>
    <x v="0"/>
    <x v="2"/>
    <x v="140"/>
    <n v="0"/>
  </r>
  <r>
    <n v="2021"/>
    <x v="20"/>
    <x v="0"/>
    <x v="0"/>
    <x v="2"/>
    <x v="141"/>
    <n v="0"/>
  </r>
  <r>
    <n v="2021"/>
    <x v="20"/>
    <x v="0"/>
    <x v="0"/>
    <x v="2"/>
    <x v="142"/>
    <n v="0"/>
  </r>
  <r>
    <n v="2021"/>
    <x v="20"/>
    <x v="0"/>
    <x v="0"/>
    <x v="2"/>
    <x v="143"/>
    <n v="0"/>
  </r>
  <r>
    <n v="2021"/>
    <x v="20"/>
    <x v="0"/>
    <x v="0"/>
    <x v="2"/>
    <x v="144"/>
    <n v="0"/>
  </r>
  <r>
    <n v="2021"/>
    <x v="20"/>
    <x v="0"/>
    <x v="0"/>
    <x v="2"/>
    <x v="145"/>
    <n v="0"/>
  </r>
  <r>
    <n v="2021"/>
    <x v="20"/>
    <x v="0"/>
    <x v="0"/>
    <x v="2"/>
    <x v="146"/>
    <n v="0"/>
  </r>
  <r>
    <n v="2021"/>
    <x v="20"/>
    <x v="0"/>
    <x v="0"/>
    <x v="2"/>
    <x v="147"/>
    <n v="0"/>
  </r>
  <r>
    <n v="2021"/>
    <x v="20"/>
    <x v="0"/>
    <x v="0"/>
    <x v="2"/>
    <x v="148"/>
    <n v="0"/>
  </r>
  <r>
    <n v="2021"/>
    <x v="20"/>
    <x v="0"/>
    <x v="0"/>
    <x v="2"/>
    <x v="149"/>
    <n v="0"/>
  </r>
  <r>
    <n v="2021"/>
    <x v="20"/>
    <x v="0"/>
    <x v="0"/>
    <x v="2"/>
    <x v="150"/>
    <n v="0"/>
  </r>
  <r>
    <n v="2021"/>
    <x v="20"/>
    <x v="0"/>
    <x v="0"/>
    <x v="2"/>
    <x v="151"/>
    <n v="0"/>
  </r>
  <r>
    <n v="2021"/>
    <x v="20"/>
    <x v="0"/>
    <x v="0"/>
    <x v="2"/>
    <x v="152"/>
    <n v="0"/>
  </r>
  <r>
    <n v="2021"/>
    <x v="20"/>
    <x v="0"/>
    <x v="0"/>
    <x v="2"/>
    <x v="153"/>
    <n v="0"/>
  </r>
  <r>
    <n v="2021"/>
    <x v="20"/>
    <x v="0"/>
    <x v="0"/>
    <x v="2"/>
    <x v="154"/>
    <n v="0"/>
  </r>
  <r>
    <n v="2021"/>
    <x v="20"/>
    <x v="0"/>
    <x v="0"/>
    <x v="2"/>
    <x v="155"/>
    <n v="0"/>
  </r>
  <r>
    <n v="2021"/>
    <x v="20"/>
    <x v="0"/>
    <x v="0"/>
    <x v="2"/>
    <x v="156"/>
    <n v="0"/>
  </r>
  <r>
    <n v="2021"/>
    <x v="20"/>
    <x v="0"/>
    <x v="0"/>
    <x v="2"/>
    <x v="157"/>
    <n v="0"/>
  </r>
  <r>
    <n v="2021"/>
    <x v="20"/>
    <x v="0"/>
    <x v="0"/>
    <x v="2"/>
    <x v="158"/>
    <n v="0"/>
  </r>
  <r>
    <n v="2021"/>
    <x v="20"/>
    <x v="0"/>
    <x v="0"/>
    <x v="2"/>
    <x v="159"/>
    <n v="0"/>
  </r>
  <r>
    <n v="2021"/>
    <x v="20"/>
    <x v="0"/>
    <x v="0"/>
    <x v="2"/>
    <x v="160"/>
    <n v="0"/>
  </r>
  <r>
    <n v="2021"/>
    <x v="20"/>
    <x v="0"/>
    <x v="0"/>
    <x v="2"/>
    <x v="161"/>
    <n v="0"/>
  </r>
  <r>
    <n v="2021"/>
    <x v="20"/>
    <x v="0"/>
    <x v="0"/>
    <x v="2"/>
    <x v="162"/>
    <n v="0"/>
  </r>
  <r>
    <n v="2021"/>
    <x v="20"/>
    <x v="0"/>
    <x v="0"/>
    <x v="2"/>
    <x v="163"/>
    <n v="0"/>
  </r>
  <r>
    <n v="2021"/>
    <x v="20"/>
    <x v="0"/>
    <x v="0"/>
    <x v="2"/>
    <x v="164"/>
    <n v="0"/>
  </r>
  <r>
    <n v="2021"/>
    <x v="20"/>
    <x v="0"/>
    <x v="0"/>
    <x v="2"/>
    <x v="165"/>
    <n v="0"/>
  </r>
  <r>
    <n v="2021"/>
    <x v="20"/>
    <x v="0"/>
    <x v="0"/>
    <x v="2"/>
    <x v="166"/>
    <n v="0"/>
  </r>
  <r>
    <n v="2021"/>
    <x v="20"/>
    <x v="0"/>
    <x v="0"/>
    <x v="2"/>
    <x v="167"/>
    <n v="0"/>
  </r>
  <r>
    <n v="2021"/>
    <x v="20"/>
    <x v="0"/>
    <x v="0"/>
    <x v="2"/>
    <x v="168"/>
    <n v="0"/>
  </r>
  <r>
    <n v="2021"/>
    <x v="20"/>
    <x v="0"/>
    <x v="0"/>
    <x v="2"/>
    <x v="169"/>
    <n v="0"/>
  </r>
  <r>
    <n v="2021"/>
    <x v="20"/>
    <x v="0"/>
    <x v="0"/>
    <x v="2"/>
    <x v="170"/>
    <n v="0"/>
  </r>
  <r>
    <n v="2021"/>
    <x v="20"/>
    <x v="0"/>
    <x v="0"/>
    <x v="2"/>
    <x v="171"/>
    <n v="0"/>
  </r>
  <r>
    <n v="2021"/>
    <x v="20"/>
    <x v="0"/>
    <x v="0"/>
    <x v="2"/>
    <x v="172"/>
    <n v="0"/>
  </r>
  <r>
    <n v="2021"/>
    <x v="20"/>
    <x v="0"/>
    <x v="0"/>
    <x v="2"/>
    <x v="173"/>
    <n v="0"/>
  </r>
  <r>
    <n v="2021"/>
    <x v="20"/>
    <x v="0"/>
    <x v="0"/>
    <x v="2"/>
    <x v="174"/>
    <n v="0"/>
  </r>
  <r>
    <n v="2021"/>
    <x v="20"/>
    <x v="0"/>
    <x v="0"/>
    <x v="2"/>
    <x v="175"/>
    <n v="0"/>
  </r>
  <r>
    <n v="2021"/>
    <x v="20"/>
    <x v="0"/>
    <x v="0"/>
    <x v="2"/>
    <x v="176"/>
    <n v="0"/>
  </r>
  <r>
    <n v="2021"/>
    <x v="20"/>
    <x v="0"/>
    <x v="0"/>
    <x v="2"/>
    <x v="177"/>
    <n v="0"/>
  </r>
  <r>
    <n v="2021"/>
    <x v="20"/>
    <x v="0"/>
    <x v="0"/>
    <x v="2"/>
    <x v="178"/>
    <n v="0"/>
  </r>
  <r>
    <n v="2021"/>
    <x v="20"/>
    <x v="0"/>
    <x v="0"/>
    <x v="2"/>
    <x v="179"/>
    <n v="0"/>
  </r>
  <r>
    <n v="2021"/>
    <x v="20"/>
    <x v="0"/>
    <x v="0"/>
    <x v="2"/>
    <x v="180"/>
    <n v="0"/>
  </r>
  <r>
    <n v="2021"/>
    <x v="20"/>
    <x v="0"/>
    <x v="0"/>
    <x v="2"/>
    <x v="181"/>
    <n v="0"/>
  </r>
  <r>
    <n v="2021"/>
    <x v="20"/>
    <x v="0"/>
    <x v="0"/>
    <x v="2"/>
    <x v="182"/>
    <n v="0"/>
  </r>
  <r>
    <n v="2021"/>
    <x v="20"/>
    <x v="0"/>
    <x v="0"/>
    <x v="2"/>
    <x v="183"/>
    <n v="0"/>
  </r>
  <r>
    <n v="2021"/>
    <x v="20"/>
    <x v="0"/>
    <x v="0"/>
    <x v="2"/>
    <x v="184"/>
    <n v="0"/>
  </r>
  <r>
    <n v="2021"/>
    <x v="20"/>
    <x v="0"/>
    <x v="0"/>
    <x v="2"/>
    <x v="185"/>
    <n v="0"/>
  </r>
  <r>
    <n v="2021"/>
    <x v="20"/>
    <x v="0"/>
    <x v="0"/>
    <x v="2"/>
    <x v="186"/>
    <n v="0"/>
  </r>
  <r>
    <n v="2021"/>
    <x v="20"/>
    <x v="0"/>
    <x v="0"/>
    <x v="2"/>
    <x v="187"/>
    <n v="0"/>
  </r>
  <r>
    <n v="2021"/>
    <x v="20"/>
    <x v="0"/>
    <x v="0"/>
    <x v="2"/>
    <x v="188"/>
    <n v="0"/>
  </r>
  <r>
    <n v="2021"/>
    <x v="20"/>
    <x v="0"/>
    <x v="0"/>
    <x v="2"/>
    <x v="189"/>
    <n v="0"/>
  </r>
  <r>
    <n v="2021"/>
    <x v="20"/>
    <x v="0"/>
    <x v="0"/>
    <x v="2"/>
    <x v="190"/>
    <n v="0"/>
  </r>
  <r>
    <n v="2021"/>
    <x v="20"/>
    <x v="0"/>
    <x v="0"/>
    <x v="2"/>
    <x v="191"/>
    <n v="0"/>
  </r>
  <r>
    <n v="2021"/>
    <x v="20"/>
    <x v="0"/>
    <x v="0"/>
    <x v="2"/>
    <x v="192"/>
    <n v="0"/>
  </r>
  <r>
    <n v="2021"/>
    <x v="20"/>
    <x v="0"/>
    <x v="0"/>
    <x v="2"/>
    <x v="193"/>
    <n v="0"/>
  </r>
  <r>
    <n v="2021"/>
    <x v="20"/>
    <x v="0"/>
    <x v="0"/>
    <x v="2"/>
    <x v="194"/>
    <n v="0"/>
  </r>
  <r>
    <n v="2021"/>
    <x v="20"/>
    <x v="0"/>
    <x v="0"/>
    <x v="2"/>
    <x v="195"/>
    <n v="0"/>
  </r>
  <r>
    <n v="2021"/>
    <x v="20"/>
    <x v="0"/>
    <x v="0"/>
    <x v="2"/>
    <x v="196"/>
    <n v="0"/>
  </r>
  <r>
    <n v="2021"/>
    <x v="20"/>
    <x v="0"/>
    <x v="0"/>
    <x v="2"/>
    <x v="197"/>
    <n v="0"/>
  </r>
  <r>
    <n v="2021"/>
    <x v="20"/>
    <x v="0"/>
    <x v="0"/>
    <x v="2"/>
    <x v="198"/>
    <n v="0"/>
  </r>
  <r>
    <n v="2021"/>
    <x v="20"/>
    <x v="0"/>
    <x v="0"/>
    <x v="2"/>
    <x v="199"/>
    <n v="0"/>
  </r>
  <r>
    <n v="2021"/>
    <x v="20"/>
    <x v="0"/>
    <x v="0"/>
    <x v="2"/>
    <x v="200"/>
    <n v="0"/>
  </r>
  <r>
    <n v="2021"/>
    <x v="20"/>
    <x v="0"/>
    <x v="0"/>
    <x v="2"/>
    <x v="201"/>
    <n v="0"/>
  </r>
  <r>
    <n v="2021"/>
    <x v="20"/>
    <x v="0"/>
    <x v="0"/>
    <x v="2"/>
    <x v="202"/>
    <n v="0"/>
  </r>
  <r>
    <n v="2021"/>
    <x v="20"/>
    <x v="0"/>
    <x v="0"/>
    <x v="2"/>
    <x v="203"/>
    <n v="0"/>
  </r>
  <r>
    <n v="2021"/>
    <x v="20"/>
    <x v="0"/>
    <x v="0"/>
    <x v="2"/>
    <x v="204"/>
    <n v="0"/>
  </r>
  <r>
    <n v="2021"/>
    <x v="20"/>
    <x v="0"/>
    <x v="0"/>
    <x v="2"/>
    <x v="205"/>
    <n v="0"/>
  </r>
  <r>
    <n v="2021"/>
    <x v="20"/>
    <x v="0"/>
    <x v="0"/>
    <x v="2"/>
    <x v="206"/>
    <n v="0"/>
  </r>
  <r>
    <n v="2021"/>
    <x v="20"/>
    <x v="0"/>
    <x v="0"/>
    <x v="2"/>
    <x v="207"/>
    <n v="0"/>
  </r>
  <r>
    <n v="2021"/>
    <x v="20"/>
    <x v="0"/>
    <x v="0"/>
    <x v="2"/>
    <x v="208"/>
    <n v="0"/>
  </r>
  <r>
    <n v="2021"/>
    <x v="20"/>
    <x v="0"/>
    <x v="0"/>
    <x v="2"/>
    <x v="209"/>
    <n v="0"/>
  </r>
  <r>
    <n v="2021"/>
    <x v="20"/>
    <x v="0"/>
    <x v="0"/>
    <x v="2"/>
    <x v="210"/>
    <n v="0"/>
  </r>
  <r>
    <n v="2021"/>
    <x v="20"/>
    <x v="0"/>
    <x v="0"/>
    <x v="2"/>
    <x v="211"/>
    <n v="0"/>
  </r>
  <r>
    <n v="2021"/>
    <x v="20"/>
    <x v="0"/>
    <x v="0"/>
    <x v="2"/>
    <x v="212"/>
    <n v="0"/>
  </r>
  <r>
    <n v="2021"/>
    <x v="20"/>
    <x v="0"/>
    <x v="0"/>
    <x v="2"/>
    <x v="213"/>
    <n v="0"/>
  </r>
  <r>
    <n v="2021"/>
    <x v="20"/>
    <x v="0"/>
    <x v="0"/>
    <x v="2"/>
    <x v="214"/>
    <n v="0"/>
  </r>
  <r>
    <n v="2021"/>
    <x v="20"/>
    <x v="0"/>
    <x v="0"/>
    <x v="2"/>
    <x v="215"/>
    <n v="0"/>
  </r>
  <r>
    <n v="2021"/>
    <x v="20"/>
    <x v="0"/>
    <x v="0"/>
    <x v="2"/>
    <x v="216"/>
    <n v="0"/>
  </r>
  <r>
    <n v="2021"/>
    <x v="20"/>
    <x v="0"/>
    <x v="0"/>
    <x v="2"/>
    <x v="217"/>
    <n v="0"/>
  </r>
  <r>
    <n v="2021"/>
    <x v="20"/>
    <x v="0"/>
    <x v="0"/>
    <x v="2"/>
    <x v="218"/>
    <n v="0"/>
  </r>
  <r>
    <n v="2021"/>
    <x v="20"/>
    <x v="0"/>
    <x v="0"/>
    <x v="2"/>
    <x v="219"/>
    <n v="0"/>
  </r>
  <r>
    <n v="2021"/>
    <x v="20"/>
    <x v="0"/>
    <x v="0"/>
    <x v="2"/>
    <x v="220"/>
    <n v="0"/>
  </r>
  <r>
    <n v="2021"/>
    <x v="20"/>
    <x v="0"/>
    <x v="0"/>
    <x v="2"/>
    <x v="221"/>
    <n v="0"/>
  </r>
  <r>
    <n v="2021"/>
    <x v="20"/>
    <x v="0"/>
    <x v="0"/>
    <x v="2"/>
    <x v="222"/>
    <n v="0"/>
  </r>
  <r>
    <n v="2021"/>
    <x v="20"/>
    <x v="0"/>
    <x v="0"/>
    <x v="2"/>
    <x v="223"/>
    <n v="0"/>
  </r>
  <r>
    <n v="2021"/>
    <x v="20"/>
    <x v="0"/>
    <x v="0"/>
    <x v="2"/>
    <x v="224"/>
    <n v="0"/>
  </r>
  <r>
    <n v="2021"/>
    <x v="20"/>
    <x v="0"/>
    <x v="0"/>
    <x v="2"/>
    <x v="225"/>
    <n v="0"/>
  </r>
  <r>
    <n v="2021"/>
    <x v="20"/>
    <x v="0"/>
    <x v="0"/>
    <x v="2"/>
    <x v="226"/>
    <n v="0"/>
  </r>
  <r>
    <n v="2021"/>
    <x v="20"/>
    <x v="0"/>
    <x v="0"/>
    <x v="2"/>
    <x v="227"/>
    <n v="0"/>
  </r>
  <r>
    <n v="2021"/>
    <x v="20"/>
    <x v="0"/>
    <x v="0"/>
    <x v="2"/>
    <x v="228"/>
    <n v="0"/>
  </r>
  <r>
    <n v="2021"/>
    <x v="20"/>
    <x v="0"/>
    <x v="0"/>
    <x v="2"/>
    <x v="229"/>
    <n v="0"/>
  </r>
  <r>
    <n v="2021"/>
    <x v="20"/>
    <x v="0"/>
    <x v="0"/>
    <x v="2"/>
    <x v="230"/>
    <n v="0"/>
  </r>
  <r>
    <n v="2021"/>
    <x v="20"/>
    <x v="0"/>
    <x v="0"/>
    <x v="2"/>
    <x v="231"/>
    <n v="0"/>
  </r>
  <r>
    <n v="2021"/>
    <x v="20"/>
    <x v="0"/>
    <x v="0"/>
    <x v="2"/>
    <x v="232"/>
    <n v="0"/>
  </r>
  <r>
    <n v="2021"/>
    <x v="20"/>
    <x v="0"/>
    <x v="0"/>
    <x v="2"/>
    <x v="233"/>
    <n v="0"/>
  </r>
  <r>
    <n v="2021"/>
    <x v="20"/>
    <x v="0"/>
    <x v="0"/>
    <x v="2"/>
    <x v="234"/>
    <n v="0"/>
  </r>
  <r>
    <n v="2021"/>
    <x v="20"/>
    <x v="0"/>
    <x v="0"/>
    <x v="2"/>
    <x v="235"/>
    <n v="0"/>
  </r>
  <r>
    <n v="2021"/>
    <x v="20"/>
    <x v="0"/>
    <x v="0"/>
    <x v="2"/>
    <x v="236"/>
    <n v="0"/>
  </r>
  <r>
    <n v="2021"/>
    <x v="20"/>
    <x v="0"/>
    <x v="0"/>
    <x v="2"/>
    <x v="237"/>
    <n v="0"/>
  </r>
  <r>
    <n v="2021"/>
    <x v="20"/>
    <x v="0"/>
    <x v="0"/>
    <x v="2"/>
    <x v="238"/>
    <n v="0"/>
  </r>
  <r>
    <n v="2021"/>
    <x v="20"/>
    <x v="0"/>
    <x v="0"/>
    <x v="2"/>
    <x v="239"/>
    <n v="0"/>
  </r>
  <r>
    <n v="2021"/>
    <x v="20"/>
    <x v="0"/>
    <x v="0"/>
    <x v="2"/>
    <x v="240"/>
    <n v="0"/>
  </r>
  <r>
    <n v="2021"/>
    <x v="20"/>
    <x v="0"/>
    <x v="0"/>
    <x v="2"/>
    <x v="241"/>
    <n v="0"/>
  </r>
  <r>
    <n v="2021"/>
    <x v="20"/>
    <x v="0"/>
    <x v="0"/>
    <x v="2"/>
    <x v="242"/>
    <n v="0"/>
  </r>
  <r>
    <n v="2021"/>
    <x v="20"/>
    <x v="0"/>
    <x v="0"/>
    <x v="2"/>
    <x v="243"/>
    <n v="0"/>
  </r>
  <r>
    <n v="2021"/>
    <x v="20"/>
    <x v="0"/>
    <x v="0"/>
    <x v="2"/>
    <x v="244"/>
    <n v="0"/>
  </r>
  <r>
    <n v="2021"/>
    <x v="20"/>
    <x v="0"/>
    <x v="0"/>
    <x v="2"/>
    <x v="245"/>
    <n v="0"/>
  </r>
  <r>
    <n v="2021"/>
    <x v="20"/>
    <x v="0"/>
    <x v="0"/>
    <x v="2"/>
    <x v="246"/>
    <n v="0"/>
  </r>
  <r>
    <n v="2021"/>
    <x v="20"/>
    <x v="0"/>
    <x v="0"/>
    <x v="2"/>
    <x v="247"/>
    <n v="0"/>
  </r>
  <r>
    <n v="2021"/>
    <x v="20"/>
    <x v="0"/>
    <x v="0"/>
    <x v="2"/>
    <x v="248"/>
    <n v="0"/>
  </r>
  <r>
    <n v="2021"/>
    <x v="20"/>
    <x v="0"/>
    <x v="0"/>
    <x v="2"/>
    <x v="249"/>
    <n v="0"/>
  </r>
  <r>
    <n v="2021"/>
    <x v="20"/>
    <x v="0"/>
    <x v="0"/>
    <x v="2"/>
    <x v="250"/>
    <n v="0"/>
  </r>
  <r>
    <n v="2021"/>
    <x v="20"/>
    <x v="0"/>
    <x v="0"/>
    <x v="2"/>
    <x v="251"/>
    <n v="0"/>
  </r>
  <r>
    <n v="2021"/>
    <x v="20"/>
    <x v="0"/>
    <x v="0"/>
    <x v="2"/>
    <x v="252"/>
    <n v="0"/>
  </r>
  <r>
    <n v="2021"/>
    <x v="20"/>
    <x v="0"/>
    <x v="0"/>
    <x v="2"/>
    <x v="253"/>
    <n v="0"/>
  </r>
  <r>
    <n v="2021"/>
    <x v="20"/>
    <x v="0"/>
    <x v="0"/>
    <x v="2"/>
    <x v="254"/>
    <n v="0"/>
  </r>
  <r>
    <n v="2021"/>
    <x v="20"/>
    <x v="0"/>
    <x v="0"/>
    <x v="2"/>
    <x v="255"/>
    <n v="0"/>
  </r>
  <r>
    <n v="2021"/>
    <x v="20"/>
    <x v="0"/>
    <x v="0"/>
    <x v="2"/>
    <x v="256"/>
    <n v="0"/>
  </r>
  <r>
    <n v="2021"/>
    <x v="20"/>
    <x v="0"/>
    <x v="0"/>
    <x v="2"/>
    <x v="257"/>
    <n v="0"/>
  </r>
  <r>
    <n v="2021"/>
    <x v="20"/>
    <x v="0"/>
    <x v="0"/>
    <x v="2"/>
    <x v="258"/>
    <n v="0"/>
  </r>
  <r>
    <n v="2021"/>
    <x v="20"/>
    <x v="0"/>
    <x v="0"/>
    <x v="2"/>
    <x v="259"/>
    <n v="0"/>
  </r>
  <r>
    <n v="2021"/>
    <x v="20"/>
    <x v="0"/>
    <x v="0"/>
    <x v="2"/>
    <x v="260"/>
    <n v="0"/>
  </r>
  <r>
    <n v="2021"/>
    <x v="20"/>
    <x v="0"/>
    <x v="0"/>
    <x v="2"/>
    <x v="261"/>
    <n v="0"/>
  </r>
  <r>
    <n v="2021"/>
    <x v="20"/>
    <x v="0"/>
    <x v="0"/>
    <x v="2"/>
    <x v="262"/>
    <n v="0"/>
  </r>
  <r>
    <n v="2021"/>
    <x v="20"/>
    <x v="0"/>
    <x v="0"/>
    <x v="2"/>
    <x v="263"/>
    <n v="0"/>
  </r>
  <r>
    <n v="2021"/>
    <x v="20"/>
    <x v="0"/>
    <x v="0"/>
    <x v="2"/>
    <x v="264"/>
    <n v="0"/>
  </r>
  <r>
    <n v="2021"/>
    <x v="20"/>
    <x v="0"/>
    <x v="0"/>
    <x v="2"/>
    <x v="265"/>
    <n v="0"/>
  </r>
  <r>
    <n v="2021"/>
    <x v="20"/>
    <x v="0"/>
    <x v="0"/>
    <x v="2"/>
    <x v="266"/>
    <n v="0"/>
  </r>
  <r>
    <n v="2021"/>
    <x v="20"/>
    <x v="0"/>
    <x v="0"/>
    <x v="2"/>
    <x v="267"/>
    <n v="0"/>
  </r>
  <r>
    <n v="2021"/>
    <x v="20"/>
    <x v="0"/>
    <x v="0"/>
    <x v="2"/>
    <x v="268"/>
    <n v="0"/>
  </r>
  <r>
    <n v="2021"/>
    <x v="20"/>
    <x v="0"/>
    <x v="0"/>
    <x v="2"/>
    <x v="269"/>
    <n v="0"/>
  </r>
  <r>
    <n v="2021"/>
    <x v="20"/>
    <x v="0"/>
    <x v="0"/>
    <x v="2"/>
    <x v="270"/>
    <n v="0"/>
  </r>
  <r>
    <n v="2021"/>
    <x v="20"/>
    <x v="0"/>
    <x v="0"/>
    <x v="2"/>
    <x v="271"/>
    <n v="0"/>
  </r>
  <r>
    <n v="2021"/>
    <x v="20"/>
    <x v="0"/>
    <x v="0"/>
    <x v="2"/>
    <x v="272"/>
    <n v="0"/>
  </r>
  <r>
    <n v="2021"/>
    <x v="20"/>
    <x v="0"/>
    <x v="0"/>
    <x v="2"/>
    <x v="273"/>
    <n v="0"/>
  </r>
  <r>
    <n v="2021"/>
    <x v="20"/>
    <x v="0"/>
    <x v="0"/>
    <x v="2"/>
    <x v="274"/>
    <n v="0"/>
  </r>
  <r>
    <n v="2021"/>
    <x v="20"/>
    <x v="0"/>
    <x v="0"/>
    <x v="2"/>
    <x v="275"/>
    <n v="0"/>
  </r>
  <r>
    <n v="2021"/>
    <x v="20"/>
    <x v="0"/>
    <x v="0"/>
    <x v="2"/>
    <x v="276"/>
    <n v="0"/>
  </r>
  <r>
    <n v="2021"/>
    <x v="20"/>
    <x v="0"/>
    <x v="0"/>
    <x v="2"/>
    <x v="277"/>
    <n v="0"/>
  </r>
  <r>
    <n v="2021"/>
    <x v="20"/>
    <x v="0"/>
    <x v="0"/>
    <x v="2"/>
    <x v="278"/>
    <n v="0"/>
  </r>
  <r>
    <n v="2021"/>
    <x v="20"/>
    <x v="0"/>
    <x v="0"/>
    <x v="2"/>
    <x v="279"/>
    <n v="0"/>
  </r>
  <r>
    <n v="2021"/>
    <x v="20"/>
    <x v="0"/>
    <x v="0"/>
    <x v="2"/>
    <x v="280"/>
    <n v="0"/>
  </r>
  <r>
    <n v="2021"/>
    <x v="20"/>
    <x v="0"/>
    <x v="0"/>
    <x v="2"/>
    <x v="281"/>
    <n v="0"/>
  </r>
  <r>
    <n v="2021"/>
    <x v="20"/>
    <x v="0"/>
    <x v="0"/>
    <x v="2"/>
    <x v="282"/>
    <n v="0"/>
  </r>
  <r>
    <n v="2021"/>
    <x v="20"/>
    <x v="0"/>
    <x v="0"/>
    <x v="2"/>
    <x v="283"/>
    <n v="0"/>
  </r>
  <r>
    <n v="2021"/>
    <x v="20"/>
    <x v="0"/>
    <x v="0"/>
    <x v="2"/>
    <x v="284"/>
    <n v="0"/>
  </r>
  <r>
    <n v="2021"/>
    <x v="20"/>
    <x v="0"/>
    <x v="0"/>
    <x v="2"/>
    <x v="285"/>
    <n v="0"/>
  </r>
  <r>
    <n v="2021"/>
    <x v="20"/>
    <x v="0"/>
    <x v="0"/>
    <x v="2"/>
    <x v="286"/>
    <n v="0"/>
  </r>
  <r>
    <n v="2021"/>
    <x v="20"/>
    <x v="0"/>
    <x v="0"/>
    <x v="2"/>
    <x v="287"/>
    <n v="0"/>
  </r>
  <r>
    <n v="2021"/>
    <x v="20"/>
    <x v="0"/>
    <x v="0"/>
    <x v="2"/>
    <x v="288"/>
    <n v="0"/>
  </r>
  <r>
    <n v="2021"/>
    <x v="20"/>
    <x v="0"/>
    <x v="0"/>
    <x v="2"/>
    <x v="289"/>
    <n v="0"/>
  </r>
  <r>
    <n v="2021"/>
    <x v="20"/>
    <x v="0"/>
    <x v="0"/>
    <x v="2"/>
    <x v="290"/>
    <n v="0"/>
  </r>
  <r>
    <n v="2021"/>
    <x v="20"/>
    <x v="0"/>
    <x v="0"/>
    <x v="2"/>
    <x v="291"/>
    <n v="0"/>
  </r>
  <r>
    <n v="2021"/>
    <x v="20"/>
    <x v="0"/>
    <x v="0"/>
    <x v="2"/>
    <x v="292"/>
    <n v="0"/>
  </r>
  <r>
    <n v="2021"/>
    <x v="20"/>
    <x v="0"/>
    <x v="0"/>
    <x v="2"/>
    <x v="293"/>
    <n v="0"/>
  </r>
  <r>
    <n v="2021"/>
    <x v="20"/>
    <x v="0"/>
    <x v="0"/>
    <x v="2"/>
    <x v="294"/>
    <n v="0"/>
  </r>
  <r>
    <n v="2021"/>
    <x v="20"/>
    <x v="0"/>
    <x v="0"/>
    <x v="2"/>
    <x v="295"/>
    <n v="0"/>
  </r>
  <r>
    <n v="2021"/>
    <x v="20"/>
    <x v="0"/>
    <x v="0"/>
    <x v="2"/>
    <x v="296"/>
    <n v="0"/>
  </r>
  <r>
    <n v="2021"/>
    <x v="20"/>
    <x v="0"/>
    <x v="0"/>
    <x v="2"/>
    <x v="297"/>
    <n v="0"/>
  </r>
  <r>
    <n v="2021"/>
    <x v="20"/>
    <x v="0"/>
    <x v="0"/>
    <x v="2"/>
    <x v="298"/>
    <n v="0"/>
  </r>
  <r>
    <n v="2021"/>
    <x v="20"/>
    <x v="0"/>
    <x v="0"/>
    <x v="2"/>
    <x v="299"/>
    <n v="0"/>
  </r>
  <r>
    <n v="2021"/>
    <x v="20"/>
    <x v="0"/>
    <x v="0"/>
    <x v="2"/>
    <x v="300"/>
    <n v="0"/>
  </r>
  <r>
    <n v="2021"/>
    <x v="20"/>
    <x v="0"/>
    <x v="0"/>
    <x v="2"/>
    <x v="301"/>
    <n v="0"/>
  </r>
  <r>
    <n v="2021"/>
    <x v="20"/>
    <x v="0"/>
    <x v="0"/>
    <x v="2"/>
    <x v="302"/>
    <n v="0"/>
  </r>
  <r>
    <n v="2021"/>
    <x v="20"/>
    <x v="0"/>
    <x v="0"/>
    <x v="2"/>
    <x v="303"/>
    <n v="0"/>
  </r>
  <r>
    <n v="2021"/>
    <x v="20"/>
    <x v="0"/>
    <x v="0"/>
    <x v="2"/>
    <x v="304"/>
    <n v="0"/>
  </r>
  <r>
    <n v="2021"/>
    <x v="20"/>
    <x v="0"/>
    <x v="0"/>
    <x v="2"/>
    <x v="305"/>
    <n v="0"/>
  </r>
  <r>
    <n v="2021"/>
    <x v="20"/>
    <x v="0"/>
    <x v="0"/>
    <x v="2"/>
    <x v="306"/>
    <n v="0"/>
  </r>
  <r>
    <n v="2021"/>
    <x v="20"/>
    <x v="0"/>
    <x v="0"/>
    <x v="2"/>
    <x v="307"/>
    <n v="0"/>
  </r>
  <r>
    <n v="2021"/>
    <x v="20"/>
    <x v="0"/>
    <x v="0"/>
    <x v="2"/>
    <x v="308"/>
    <n v="0"/>
  </r>
  <r>
    <n v="2021"/>
    <x v="20"/>
    <x v="0"/>
    <x v="0"/>
    <x v="2"/>
    <x v="309"/>
    <n v="0"/>
  </r>
  <r>
    <n v="2021"/>
    <x v="20"/>
    <x v="0"/>
    <x v="0"/>
    <x v="2"/>
    <x v="310"/>
    <n v="0"/>
  </r>
  <r>
    <n v="2021"/>
    <x v="20"/>
    <x v="0"/>
    <x v="0"/>
    <x v="2"/>
    <x v="311"/>
    <n v="0"/>
  </r>
  <r>
    <n v="2021"/>
    <x v="20"/>
    <x v="0"/>
    <x v="0"/>
    <x v="2"/>
    <x v="312"/>
    <n v="0"/>
  </r>
  <r>
    <n v="2021"/>
    <x v="20"/>
    <x v="0"/>
    <x v="0"/>
    <x v="2"/>
    <x v="313"/>
    <n v="0"/>
  </r>
  <r>
    <n v="2021"/>
    <x v="20"/>
    <x v="0"/>
    <x v="0"/>
    <x v="2"/>
    <x v="314"/>
    <n v="0"/>
  </r>
  <r>
    <n v="2021"/>
    <x v="20"/>
    <x v="0"/>
    <x v="0"/>
    <x v="2"/>
    <x v="315"/>
    <n v="0"/>
  </r>
  <r>
    <n v="2021"/>
    <x v="20"/>
    <x v="0"/>
    <x v="0"/>
    <x v="2"/>
    <x v="316"/>
    <n v="0"/>
  </r>
  <r>
    <n v="2021"/>
    <x v="20"/>
    <x v="0"/>
    <x v="0"/>
    <x v="2"/>
    <x v="317"/>
    <n v="0"/>
  </r>
  <r>
    <n v="2021"/>
    <x v="20"/>
    <x v="0"/>
    <x v="0"/>
    <x v="2"/>
    <x v="318"/>
    <n v="0"/>
  </r>
  <r>
    <n v="2021"/>
    <x v="20"/>
    <x v="0"/>
    <x v="0"/>
    <x v="2"/>
    <x v="319"/>
    <n v="0"/>
  </r>
  <r>
    <n v="2021"/>
    <x v="20"/>
    <x v="0"/>
    <x v="0"/>
    <x v="2"/>
    <x v="320"/>
    <n v="0"/>
  </r>
  <r>
    <n v="2021"/>
    <x v="20"/>
    <x v="0"/>
    <x v="0"/>
    <x v="2"/>
    <x v="321"/>
    <n v="0"/>
  </r>
  <r>
    <n v="2021"/>
    <x v="20"/>
    <x v="0"/>
    <x v="0"/>
    <x v="2"/>
    <x v="322"/>
    <n v="0"/>
  </r>
  <r>
    <n v="2021"/>
    <x v="20"/>
    <x v="0"/>
    <x v="0"/>
    <x v="2"/>
    <x v="323"/>
    <n v="0"/>
  </r>
  <r>
    <n v="2021"/>
    <x v="20"/>
    <x v="0"/>
    <x v="0"/>
    <x v="2"/>
    <x v="324"/>
    <n v="0"/>
  </r>
  <r>
    <n v="2021"/>
    <x v="20"/>
    <x v="0"/>
    <x v="0"/>
    <x v="2"/>
    <x v="325"/>
    <n v="0"/>
  </r>
  <r>
    <n v="2021"/>
    <x v="20"/>
    <x v="0"/>
    <x v="0"/>
    <x v="2"/>
    <x v="326"/>
    <n v="0"/>
  </r>
  <r>
    <n v="2021"/>
    <x v="20"/>
    <x v="0"/>
    <x v="0"/>
    <x v="2"/>
    <x v="327"/>
    <n v="0"/>
  </r>
  <r>
    <n v="2021"/>
    <x v="20"/>
    <x v="0"/>
    <x v="0"/>
    <x v="2"/>
    <x v="328"/>
    <n v="0"/>
  </r>
  <r>
    <n v="2021"/>
    <x v="20"/>
    <x v="0"/>
    <x v="0"/>
    <x v="2"/>
    <x v="329"/>
    <n v="0"/>
  </r>
  <r>
    <n v="2021"/>
    <x v="20"/>
    <x v="0"/>
    <x v="0"/>
    <x v="2"/>
    <x v="330"/>
    <n v="0"/>
  </r>
  <r>
    <n v="2021"/>
    <x v="20"/>
    <x v="0"/>
    <x v="0"/>
    <x v="2"/>
    <x v="331"/>
    <n v="0"/>
  </r>
  <r>
    <n v="2021"/>
    <x v="20"/>
    <x v="0"/>
    <x v="0"/>
    <x v="2"/>
    <x v="332"/>
    <n v="0"/>
  </r>
  <r>
    <n v="2021"/>
    <x v="20"/>
    <x v="0"/>
    <x v="0"/>
    <x v="2"/>
    <x v="333"/>
    <n v="0"/>
  </r>
  <r>
    <n v="2021"/>
    <x v="20"/>
    <x v="0"/>
    <x v="0"/>
    <x v="2"/>
    <x v="334"/>
    <n v="0"/>
  </r>
  <r>
    <n v="2021"/>
    <x v="20"/>
    <x v="0"/>
    <x v="0"/>
    <x v="2"/>
    <x v="335"/>
    <n v="0"/>
  </r>
  <r>
    <n v="2021"/>
    <x v="20"/>
    <x v="0"/>
    <x v="0"/>
    <x v="2"/>
    <x v="336"/>
    <n v="0"/>
  </r>
  <r>
    <n v="2021"/>
    <x v="20"/>
    <x v="0"/>
    <x v="0"/>
    <x v="2"/>
    <x v="337"/>
    <n v="0"/>
  </r>
  <r>
    <n v="2021"/>
    <x v="20"/>
    <x v="0"/>
    <x v="0"/>
    <x v="2"/>
    <x v="338"/>
    <n v="0"/>
  </r>
  <r>
    <n v="2021"/>
    <x v="20"/>
    <x v="0"/>
    <x v="0"/>
    <x v="2"/>
    <x v="339"/>
    <n v="0"/>
  </r>
  <r>
    <n v="2021"/>
    <x v="20"/>
    <x v="0"/>
    <x v="0"/>
    <x v="2"/>
    <x v="340"/>
    <n v="0"/>
  </r>
  <r>
    <n v="2021"/>
    <x v="20"/>
    <x v="0"/>
    <x v="0"/>
    <x v="2"/>
    <x v="341"/>
    <n v="0"/>
  </r>
  <r>
    <n v="2021"/>
    <x v="20"/>
    <x v="0"/>
    <x v="0"/>
    <x v="2"/>
    <x v="342"/>
    <n v="0"/>
  </r>
  <r>
    <n v="2021"/>
    <x v="20"/>
    <x v="0"/>
    <x v="0"/>
    <x v="2"/>
    <x v="343"/>
    <n v="0"/>
  </r>
  <r>
    <n v="2021"/>
    <x v="20"/>
    <x v="0"/>
    <x v="0"/>
    <x v="2"/>
    <x v="344"/>
    <n v="0"/>
  </r>
  <r>
    <n v="2021"/>
    <x v="20"/>
    <x v="0"/>
    <x v="0"/>
    <x v="2"/>
    <x v="345"/>
    <n v="0"/>
  </r>
  <r>
    <n v="2021"/>
    <x v="20"/>
    <x v="0"/>
    <x v="0"/>
    <x v="2"/>
    <x v="346"/>
    <n v="0"/>
  </r>
  <r>
    <n v="2021"/>
    <x v="20"/>
    <x v="0"/>
    <x v="0"/>
    <x v="2"/>
    <x v="347"/>
    <n v="0"/>
  </r>
  <r>
    <n v="2021"/>
    <x v="20"/>
    <x v="0"/>
    <x v="0"/>
    <x v="2"/>
    <x v="348"/>
    <n v="0"/>
  </r>
  <r>
    <n v="2021"/>
    <x v="20"/>
    <x v="0"/>
    <x v="0"/>
    <x v="2"/>
    <x v="349"/>
    <n v="0"/>
  </r>
  <r>
    <n v="2021"/>
    <x v="20"/>
    <x v="0"/>
    <x v="0"/>
    <x v="2"/>
    <x v="350"/>
    <n v="0"/>
  </r>
  <r>
    <n v="2021"/>
    <x v="20"/>
    <x v="0"/>
    <x v="0"/>
    <x v="2"/>
    <x v="351"/>
    <n v="0"/>
  </r>
  <r>
    <n v="2021"/>
    <x v="20"/>
    <x v="0"/>
    <x v="0"/>
    <x v="2"/>
    <x v="352"/>
    <n v="0"/>
  </r>
  <r>
    <n v="2021"/>
    <x v="20"/>
    <x v="0"/>
    <x v="0"/>
    <x v="2"/>
    <x v="353"/>
    <n v="0"/>
  </r>
  <r>
    <n v="2021"/>
    <x v="20"/>
    <x v="0"/>
    <x v="0"/>
    <x v="2"/>
    <x v="354"/>
    <n v="0"/>
  </r>
  <r>
    <n v="2021"/>
    <x v="20"/>
    <x v="0"/>
    <x v="0"/>
    <x v="2"/>
    <x v="355"/>
    <n v="0"/>
  </r>
  <r>
    <n v="2021"/>
    <x v="20"/>
    <x v="0"/>
    <x v="0"/>
    <x v="2"/>
    <x v="356"/>
    <n v="0"/>
  </r>
  <r>
    <n v="2021"/>
    <x v="20"/>
    <x v="0"/>
    <x v="0"/>
    <x v="2"/>
    <x v="357"/>
    <n v="0"/>
  </r>
  <r>
    <n v="2021"/>
    <x v="20"/>
    <x v="0"/>
    <x v="0"/>
    <x v="2"/>
    <x v="358"/>
    <n v="0"/>
  </r>
  <r>
    <n v="2021"/>
    <x v="20"/>
    <x v="0"/>
    <x v="0"/>
    <x v="2"/>
    <x v="359"/>
    <n v="0"/>
  </r>
  <r>
    <n v="2021"/>
    <x v="20"/>
    <x v="0"/>
    <x v="0"/>
    <x v="2"/>
    <x v="360"/>
    <n v="0"/>
  </r>
  <r>
    <n v="2021"/>
    <x v="20"/>
    <x v="0"/>
    <x v="0"/>
    <x v="2"/>
    <x v="361"/>
    <n v="0"/>
  </r>
  <r>
    <n v="2021"/>
    <x v="20"/>
    <x v="0"/>
    <x v="0"/>
    <x v="2"/>
    <x v="362"/>
    <n v="0"/>
  </r>
  <r>
    <n v="2021"/>
    <x v="20"/>
    <x v="0"/>
    <x v="0"/>
    <x v="2"/>
    <x v="363"/>
    <n v="0"/>
  </r>
  <r>
    <n v="2021"/>
    <x v="20"/>
    <x v="0"/>
    <x v="0"/>
    <x v="2"/>
    <x v="364"/>
    <n v="0"/>
  </r>
  <r>
    <n v="2021"/>
    <x v="20"/>
    <x v="0"/>
    <x v="0"/>
    <x v="2"/>
    <x v="365"/>
    <n v="0"/>
  </r>
  <r>
    <n v="2021"/>
    <x v="20"/>
    <x v="0"/>
    <x v="0"/>
    <x v="2"/>
    <x v="366"/>
    <n v="0"/>
  </r>
  <r>
    <n v="2021"/>
    <x v="20"/>
    <x v="0"/>
    <x v="0"/>
    <x v="2"/>
    <x v="367"/>
    <n v="0"/>
  </r>
  <r>
    <n v="2021"/>
    <x v="20"/>
    <x v="0"/>
    <x v="0"/>
    <x v="2"/>
    <x v="368"/>
    <n v="0"/>
  </r>
  <r>
    <n v="2021"/>
    <x v="20"/>
    <x v="0"/>
    <x v="0"/>
    <x v="2"/>
    <x v="369"/>
    <n v="0"/>
  </r>
  <r>
    <n v="2021"/>
    <x v="20"/>
    <x v="0"/>
    <x v="0"/>
    <x v="2"/>
    <x v="370"/>
    <n v="0"/>
  </r>
  <r>
    <n v="2021"/>
    <x v="20"/>
    <x v="0"/>
    <x v="0"/>
    <x v="2"/>
    <x v="371"/>
    <n v="0"/>
  </r>
  <r>
    <n v="2021"/>
    <x v="20"/>
    <x v="0"/>
    <x v="0"/>
    <x v="2"/>
    <x v="372"/>
    <n v="0"/>
  </r>
  <r>
    <n v="2021"/>
    <x v="20"/>
    <x v="0"/>
    <x v="0"/>
    <x v="2"/>
    <x v="373"/>
    <n v="0"/>
  </r>
  <r>
    <n v="2021"/>
    <x v="20"/>
    <x v="0"/>
    <x v="0"/>
    <x v="2"/>
    <x v="374"/>
    <n v="0"/>
  </r>
  <r>
    <n v="2021"/>
    <x v="20"/>
    <x v="0"/>
    <x v="0"/>
    <x v="2"/>
    <x v="375"/>
    <n v="0"/>
  </r>
  <r>
    <n v="2021"/>
    <x v="20"/>
    <x v="0"/>
    <x v="0"/>
    <x v="2"/>
    <x v="376"/>
    <n v="0"/>
  </r>
  <r>
    <n v="2021"/>
    <x v="20"/>
    <x v="0"/>
    <x v="0"/>
    <x v="2"/>
    <x v="377"/>
    <n v="0"/>
  </r>
  <r>
    <n v="2021"/>
    <x v="20"/>
    <x v="0"/>
    <x v="0"/>
    <x v="2"/>
    <x v="378"/>
    <n v="0"/>
  </r>
  <r>
    <n v="2021"/>
    <x v="20"/>
    <x v="0"/>
    <x v="0"/>
    <x v="2"/>
    <x v="379"/>
    <n v="0"/>
  </r>
  <r>
    <n v="2021"/>
    <x v="20"/>
    <x v="0"/>
    <x v="0"/>
    <x v="2"/>
    <x v="380"/>
    <n v="0"/>
  </r>
  <r>
    <n v="2021"/>
    <x v="20"/>
    <x v="0"/>
    <x v="0"/>
    <x v="2"/>
    <x v="381"/>
    <n v="0"/>
  </r>
  <r>
    <n v="2021"/>
    <x v="20"/>
    <x v="0"/>
    <x v="0"/>
    <x v="2"/>
    <x v="382"/>
    <n v="0"/>
  </r>
  <r>
    <n v="2021"/>
    <x v="20"/>
    <x v="0"/>
    <x v="0"/>
    <x v="2"/>
    <x v="383"/>
    <n v="0"/>
  </r>
  <r>
    <n v="2021"/>
    <x v="20"/>
    <x v="0"/>
    <x v="0"/>
    <x v="2"/>
    <x v="384"/>
    <n v="0"/>
  </r>
  <r>
    <n v="2021"/>
    <x v="20"/>
    <x v="0"/>
    <x v="0"/>
    <x v="2"/>
    <x v="385"/>
    <n v="0"/>
  </r>
  <r>
    <n v="2021"/>
    <x v="20"/>
    <x v="0"/>
    <x v="0"/>
    <x v="2"/>
    <x v="386"/>
    <n v="0"/>
  </r>
  <r>
    <n v="2021"/>
    <x v="20"/>
    <x v="0"/>
    <x v="0"/>
    <x v="2"/>
    <x v="387"/>
    <n v="0"/>
  </r>
  <r>
    <n v="2021"/>
    <x v="20"/>
    <x v="0"/>
    <x v="0"/>
    <x v="2"/>
    <x v="388"/>
    <n v="0"/>
  </r>
  <r>
    <n v="2021"/>
    <x v="20"/>
    <x v="0"/>
    <x v="0"/>
    <x v="2"/>
    <x v="389"/>
    <n v="0"/>
  </r>
  <r>
    <n v="2021"/>
    <x v="20"/>
    <x v="0"/>
    <x v="0"/>
    <x v="2"/>
    <x v="390"/>
    <n v="0"/>
  </r>
  <r>
    <n v="2021"/>
    <x v="20"/>
    <x v="0"/>
    <x v="0"/>
    <x v="2"/>
    <x v="391"/>
    <n v="0"/>
  </r>
  <r>
    <n v="2021"/>
    <x v="20"/>
    <x v="0"/>
    <x v="0"/>
    <x v="2"/>
    <x v="392"/>
    <n v="0"/>
  </r>
  <r>
    <n v="2021"/>
    <x v="20"/>
    <x v="0"/>
    <x v="0"/>
    <x v="2"/>
    <x v="393"/>
    <n v="0"/>
  </r>
  <r>
    <n v="2021"/>
    <x v="20"/>
    <x v="0"/>
    <x v="0"/>
    <x v="2"/>
    <x v="394"/>
    <n v="0"/>
  </r>
  <r>
    <n v="2021"/>
    <x v="20"/>
    <x v="0"/>
    <x v="0"/>
    <x v="2"/>
    <x v="395"/>
    <n v="0"/>
  </r>
  <r>
    <n v="2021"/>
    <x v="20"/>
    <x v="0"/>
    <x v="0"/>
    <x v="2"/>
    <x v="396"/>
    <n v="0"/>
  </r>
  <r>
    <n v="2021"/>
    <x v="20"/>
    <x v="0"/>
    <x v="0"/>
    <x v="2"/>
    <x v="397"/>
    <n v="0"/>
  </r>
  <r>
    <n v="2021"/>
    <x v="20"/>
    <x v="0"/>
    <x v="0"/>
    <x v="2"/>
    <x v="398"/>
    <n v="0"/>
  </r>
  <r>
    <n v="2021"/>
    <x v="20"/>
    <x v="0"/>
    <x v="0"/>
    <x v="2"/>
    <x v="399"/>
    <n v="0"/>
  </r>
  <r>
    <n v="2021"/>
    <x v="20"/>
    <x v="0"/>
    <x v="0"/>
    <x v="2"/>
    <x v="400"/>
    <n v="0"/>
  </r>
  <r>
    <n v="2021"/>
    <x v="20"/>
    <x v="0"/>
    <x v="0"/>
    <x v="2"/>
    <x v="401"/>
    <n v="0"/>
  </r>
  <r>
    <n v="2021"/>
    <x v="20"/>
    <x v="0"/>
    <x v="0"/>
    <x v="2"/>
    <x v="402"/>
    <n v="0"/>
  </r>
  <r>
    <n v="2021"/>
    <x v="20"/>
    <x v="0"/>
    <x v="0"/>
    <x v="2"/>
    <x v="403"/>
    <n v="0"/>
  </r>
  <r>
    <n v="2021"/>
    <x v="20"/>
    <x v="0"/>
    <x v="0"/>
    <x v="2"/>
    <x v="404"/>
    <n v="0"/>
  </r>
  <r>
    <n v="2021"/>
    <x v="20"/>
    <x v="0"/>
    <x v="0"/>
    <x v="2"/>
    <x v="405"/>
    <n v="0"/>
  </r>
  <r>
    <n v="2021"/>
    <x v="20"/>
    <x v="0"/>
    <x v="0"/>
    <x v="2"/>
    <x v="406"/>
    <n v="0"/>
  </r>
  <r>
    <n v="2021"/>
    <x v="20"/>
    <x v="0"/>
    <x v="0"/>
    <x v="2"/>
    <x v="407"/>
    <n v="0"/>
  </r>
  <r>
    <n v="2021"/>
    <x v="20"/>
    <x v="0"/>
    <x v="0"/>
    <x v="2"/>
    <x v="408"/>
    <n v="0"/>
  </r>
  <r>
    <n v="2021"/>
    <x v="20"/>
    <x v="0"/>
    <x v="0"/>
    <x v="2"/>
    <x v="409"/>
    <n v="0"/>
  </r>
  <r>
    <n v="2021"/>
    <x v="20"/>
    <x v="0"/>
    <x v="0"/>
    <x v="2"/>
    <x v="410"/>
    <n v="0"/>
  </r>
  <r>
    <n v="2021"/>
    <x v="20"/>
    <x v="0"/>
    <x v="0"/>
    <x v="2"/>
    <x v="411"/>
    <n v="0"/>
  </r>
  <r>
    <n v="2021"/>
    <x v="20"/>
    <x v="0"/>
    <x v="0"/>
    <x v="2"/>
    <x v="412"/>
    <n v="0"/>
  </r>
  <r>
    <n v="2021"/>
    <x v="20"/>
    <x v="0"/>
    <x v="0"/>
    <x v="2"/>
    <x v="413"/>
    <n v="0"/>
  </r>
  <r>
    <n v="2021"/>
    <x v="20"/>
    <x v="0"/>
    <x v="0"/>
    <x v="2"/>
    <x v="414"/>
    <n v="0"/>
  </r>
  <r>
    <n v="2021"/>
    <x v="20"/>
    <x v="0"/>
    <x v="0"/>
    <x v="2"/>
    <x v="415"/>
    <n v="0"/>
  </r>
  <r>
    <n v="2021"/>
    <x v="20"/>
    <x v="0"/>
    <x v="0"/>
    <x v="2"/>
    <x v="416"/>
    <n v="0"/>
  </r>
  <r>
    <n v="2021"/>
    <x v="20"/>
    <x v="0"/>
    <x v="0"/>
    <x v="2"/>
    <x v="417"/>
    <n v="0"/>
  </r>
  <r>
    <n v="2021"/>
    <x v="20"/>
    <x v="0"/>
    <x v="0"/>
    <x v="2"/>
    <x v="418"/>
    <n v="0"/>
  </r>
  <r>
    <n v="2021"/>
    <x v="20"/>
    <x v="0"/>
    <x v="0"/>
    <x v="2"/>
    <x v="419"/>
    <n v="0"/>
  </r>
  <r>
    <n v="2021"/>
    <x v="20"/>
    <x v="0"/>
    <x v="0"/>
    <x v="2"/>
    <x v="420"/>
    <n v="0"/>
  </r>
  <r>
    <n v="2021"/>
    <x v="20"/>
    <x v="0"/>
    <x v="0"/>
    <x v="2"/>
    <x v="421"/>
    <n v="0"/>
  </r>
  <r>
    <n v="2021"/>
    <x v="20"/>
    <x v="0"/>
    <x v="0"/>
    <x v="2"/>
    <x v="422"/>
    <n v="0"/>
  </r>
  <r>
    <n v="2021"/>
    <x v="20"/>
    <x v="0"/>
    <x v="0"/>
    <x v="2"/>
    <x v="423"/>
    <n v="0"/>
  </r>
  <r>
    <n v="2021"/>
    <x v="20"/>
    <x v="0"/>
    <x v="0"/>
    <x v="2"/>
    <x v="424"/>
    <n v="0"/>
  </r>
  <r>
    <n v="2021"/>
    <x v="20"/>
    <x v="0"/>
    <x v="0"/>
    <x v="2"/>
    <x v="425"/>
    <n v="0"/>
  </r>
  <r>
    <n v="2021"/>
    <x v="20"/>
    <x v="0"/>
    <x v="0"/>
    <x v="2"/>
    <x v="426"/>
    <n v="0"/>
  </r>
  <r>
    <n v="2021"/>
    <x v="20"/>
    <x v="0"/>
    <x v="0"/>
    <x v="2"/>
    <x v="427"/>
    <n v="0"/>
  </r>
  <r>
    <n v="2021"/>
    <x v="20"/>
    <x v="0"/>
    <x v="0"/>
    <x v="2"/>
    <x v="428"/>
    <n v="0"/>
  </r>
  <r>
    <n v="2021"/>
    <x v="20"/>
    <x v="0"/>
    <x v="0"/>
    <x v="2"/>
    <x v="429"/>
    <n v="0"/>
  </r>
  <r>
    <n v="2021"/>
    <x v="20"/>
    <x v="0"/>
    <x v="0"/>
    <x v="2"/>
    <x v="430"/>
    <n v="0"/>
  </r>
  <r>
    <n v="2021"/>
    <x v="20"/>
    <x v="0"/>
    <x v="0"/>
    <x v="2"/>
    <x v="431"/>
    <n v="0"/>
  </r>
  <r>
    <n v="2021"/>
    <x v="20"/>
    <x v="0"/>
    <x v="0"/>
    <x v="2"/>
    <x v="432"/>
    <n v="0"/>
  </r>
  <r>
    <n v="2021"/>
    <x v="20"/>
    <x v="0"/>
    <x v="0"/>
    <x v="2"/>
    <x v="433"/>
    <n v="0"/>
  </r>
  <r>
    <n v="2021"/>
    <x v="20"/>
    <x v="0"/>
    <x v="0"/>
    <x v="2"/>
    <x v="434"/>
    <n v="0"/>
  </r>
  <r>
    <n v="2021"/>
    <x v="20"/>
    <x v="0"/>
    <x v="0"/>
    <x v="2"/>
    <x v="435"/>
    <n v="0"/>
  </r>
  <r>
    <n v="2021"/>
    <x v="20"/>
    <x v="0"/>
    <x v="0"/>
    <x v="2"/>
    <x v="436"/>
    <n v="0"/>
  </r>
  <r>
    <n v="2021"/>
    <x v="20"/>
    <x v="0"/>
    <x v="0"/>
    <x v="2"/>
    <x v="437"/>
    <n v="0"/>
  </r>
  <r>
    <n v="2021"/>
    <x v="20"/>
    <x v="0"/>
    <x v="0"/>
    <x v="2"/>
    <x v="438"/>
    <n v="0"/>
  </r>
  <r>
    <n v="2021"/>
    <x v="20"/>
    <x v="0"/>
    <x v="0"/>
    <x v="2"/>
    <x v="439"/>
    <n v="0"/>
  </r>
  <r>
    <n v="2021"/>
    <x v="20"/>
    <x v="0"/>
    <x v="0"/>
    <x v="2"/>
    <x v="440"/>
    <n v="0"/>
  </r>
  <r>
    <n v="2021"/>
    <x v="20"/>
    <x v="0"/>
    <x v="0"/>
    <x v="2"/>
    <x v="441"/>
    <n v="0"/>
  </r>
  <r>
    <n v="2021"/>
    <x v="20"/>
    <x v="0"/>
    <x v="0"/>
    <x v="2"/>
    <x v="442"/>
    <n v="0"/>
  </r>
  <r>
    <n v="2021"/>
    <x v="20"/>
    <x v="0"/>
    <x v="0"/>
    <x v="2"/>
    <x v="443"/>
    <n v="0"/>
  </r>
  <r>
    <n v="2021"/>
    <x v="20"/>
    <x v="0"/>
    <x v="0"/>
    <x v="2"/>
    <x v="444"/>
    <n v="0"/>
  </r>
  <r>
    <n v="2021"/>
    <x v="20"/>
    <x v="0"/>
    <x v="0"/>
    <x v="2"/>
    <x v="445"/>
    <n v="0"/>
  </r>
  <r>
    <n v="2021"/>
    <x v="20"/>
    <x v="0"/>
    <x v="0"/>
    <x v="2"/>
    <x v="446"/>
    <n v="0"/>
  </r>
  <r>
    <n v="2021"/>
    <x v="20"/>
    <x v="0"/>
    <x v="0"/>
    <x v="2"/>
    <x v="447"/>
    <n v="0"/>
  </r>
  <r>
    <n v="2021"/>
    <x v="20"/>
    <x v="0"/>
    <x v="0"/>
    <x v="2"/>
    <x v="448"/>
    <n v="0"/>
  </r>
  <r>
    <n v="2021"/>
    <x v="20"/>
    <x v="0"/>
    <x v="0"/>
    <x v="2"/>
    <x v="449"/>
    <n v="0"/>
  </r>
  <r>
    <n v="2021"/>
    <x v="20"/>
    <x v="0"/>
    <x v="0"/>
    <x v="2"/>
    <x v="450"/>
    <n v="0"/>
  </r>
  <r>
    <n v="2021"/>
    <x v="20"/>
    <x v="0"/>
    <x v="0"/>
    <x v="2"/>
    <x v="451"/>
    <n v="0"/>
  </r>
  <r>
    <n v="2021"/>
    <x v="20"/>
    <x v="0"/>
    <x v="0"/>
    <x v="2"/>
    <x v="452"/>
    <n v="0"/>
  </r>
  <r>
    <n v="2021"/>
    <x v="20"/>
    <x v="0"/>
    <x v="0"/>
    <x v="2"/>
    <x v="453"/>
    <n v="0"/>
  </r>
  <r>
    <n v="2021"/>
    <x v="20"/>
    <x v="0"/>
    <x v="0"/>
    <x v="2"/>
    <x v="454"/>
    <n v="0"/>
  </r>
  <r>
    <n v="2021"/>
    <x v="20"/>
    <x v="0"/>
    <x v="0"/>
    <x v="2"/>
    <x v="455"/>
    <n v="0"/>
  </r>
  <r>
    <n v="2021"/>
    <x v="20"/>
    <x v="0"/>
    <x v="0"/>
    <x v="2"/>
    <x v="456"/>
    <n v="0"/>
  </r>
  <r>
    <n v="2021"/>
    <x v="20"/>
    <x v="0"/>
    <x v="0"/>
    <x v="2"/>
    <x v="457"/>
    <n v="0"/>
  </r>
  <r>
    <n v="2021"/>
    <x v="20"/>
    <x v="0"/>
    <x v="0"/>
    <x v="2"/>
    <x v="458"/>
    <n v="0"/>
  </r>
  <r>
    <n v="2021"/>
    <x v="20"/>
    <x v="0"/>
    <x v="0"/>
    <x v="2"/>
    <x v="459"/>
    <n v="0"/>
  </r>
  <r>
    <n v="2021"/>
    <x v="20"/>
    <x v="0"/>
    <x v="0"/>
    <x v="2"/>
    <x v="460"/>
    <n v="0"/>
  </r>
  <r>
    <n v="2021"/>
    <x v="20"/>
    <x v="0"/>
    <x v="0"/>
    <x v="2"/>
    <x v="461"/>
    <n v="0"/>
  </r>
  <r>
    <n v="2021"/>
    <x v="20"/>
    <x v="0"/>
    <x v="0"/>
    <x v="2"/>
    <x v="462"/>
    <n v="0"/>
  </r>
  <r>
    <n v="2021"/>
    <x v="20"/>
    <x v="0"/>
    <x v="0"/>
    <x v="2"/>
    <x v="463"/>
    <n v="0"/>
  </r>
  <r>
    <n v="2021"/>
    <x v="20"/>
    <x v="0"/>
    <x v="0"/>
    <x v="2"/>
    <x v="464"/>
    <n v="0"/>
  </r>
  <r>
    <n v="2021"/>
    <x v="20"/>
    <x v="0"/>
    <x v="0"/>
    <x v="2"/>
    <x v="465"/>
    <n v="0"/>
  </r>
  <r>
    <n v="2021"/>
    <x v="20"/>
    <x v="0"/>
    <x v="0"/>
    <x v="2"/>
    <x v="466"/>
    <n v="0"/>
  </r>
  <r>
    <n v="2021"/>
    <x v="20"/>
    <x v="0"/>
    <x v="0"/>
    <x v="2"/>
    <x v="467"/>
    <n v="0"/>
  </r>
  <r>
    <n v="2021"/>
    <x v="20"/>
    <x v="0"/>
    <x v="0"/>
    <x v="2"/>
    <x v="468"/>
    <n v="0"/>
  </r>
  <r>
    <n v="2021"/>
    <x v="20"/>
    <x v="0"/>
    <x v="0"/>
    <x v="2"/>
    <x v="469"/>
    <n v="0"/>
  </r>
  <r>
    <n v="2021"/>
    <x v="20"/>
    <x v="0"/>
    <x v="0"/>
    <x v="2"/>
    <x v="470"/>
    <n v="0"/>
  </r>
  <r>
    <n v="2021"/>
    <x v="20"/>
    <x v="0"/>
    <x v="0"/>
    <x v="2"/>
    <x v="471"/>
    <n v="0"/>
  </r>
  <r>
    <n v="2021"/>
    <x v="20"/>
    <x v="0"/>
    <x v="0"/>
    <x v="2"/>
    <x v="472"/>
    <n v="0"/>
  </r>
  <r>
    <n v="2021"/>
    <x v="20"/>
    <x v="0"/>
    <x v="0"/>
    <x v="2"/>
    <x v="473"/>
    <n v="0"/>
  </r>
  <r>
    <n v="2021"/>
    <x v="20"/>
    <x v="0"/>
    <x v="0"/>
    <x v="2"/>
    <x v="474"/>
    <n v="0"/>
  </r>
  <r>
    <n v="2021"/>
    <x v="20"/>
    <x v="0"/>
    <x v="0"/>
    <x v="2"/>
    <x v="475"/>
    <n v="0"/>
  </r>
  <r>
    <n v="2021"/>
    <x v="20"/>
    <x v="0"/>
    <x v="0"/>
    <x v="2"/>
    <x v="476"/>
    <n v="0"/>
  </r>
  <r>
    <n v="2021"/>
    <x v="20"/>
    <x v="0"/>
    <x v="0"/>
    <x v="2"/>
    <x v="477"/>
    <n v="0"/>
  </r>
  <r>
    <n v="2021"/>
    <x v="20"/>
    <x v="0"/>
    <x v="0"/>
    <x v="2"/>
    <x v="478"/>
    <n v="0"/>
  </r>
  <r>
    <n v="2021"/>
    <x v="20"/>
    <x v="0"/>
    <x v="0"/>
    <x v="2"/>
    <x v="479"/>
    <n v="0"/>
  </r>
  <r>
    <n v="2021"/>
    <x v="20"/>
    <x v="0"/>
    <x v="0"/>
    <x v="2"/>
    <x v="480"/>
    <n v="0"/>
  </r>
  <r>
    <n v="2021"/>
    <x v="20"/>
    <x v="0"/>
    <x v="0"/>
    <x v="2"/>
    <x v="481"/>
    <n v="0"/>
  </r>
  <r>
    <n v="2021"/>
    <x v="20"/>
    <x v="0"/>
    <x v="0"/>
    <x v="2"/>
    <x v="482"/>
    <n v="0"/>
  </r>
  <r>
    <n v="2021"/>
    <x v="20"/>
    <x v="0"/>
    <x v="0"/>
    <x v="2"/>
    <x v="483"/>
    <n v="0"/>
  </r>
  <r>
    <n v="2021"/>
    <x v="20"/>
    <x v="0"/>
    <x v="0"/>
    <x v="2"/>
    <x v="484"/>
    <n v="0"/>
  </r>
  <r>
    <n v="2021"/>
    <x v="20"/>
    <x v="0"/>
    <x v="0"/>
    <x v="2"/>
    <x v="485"/>
    <n v="0"/>
  </r>
  <r>
    <n v="2021"/>
    <x v="20"/>
    <x v="0"/>
    <x v="0"/>
    <x v="2"/>
    <x v="486"/>
    <n v="0"/>
  </r>
  <r>
    <n v="2021"/>
    <x v="20"/>
    <x v="0"/>
    <x v="0"/>
    <x v="2"/>
    <x v="487"/>
    <n v="0"/>
  </r>
  <r>
    <n v="2021"/>
    <x v="20"/>
    <x v="0"/>
    <x v="0"/>
    <x v="2"/>
    <x v="488"/>
    <n v="0"/>
  </r>
  <r>
    <n v="2021"/>
    <x v="20"/>
    <x v="0"/>
    <x v="0"/>
    <x v="2"/>
    <x v="489"/>
    <n v="0"/>
  </r>
  <r>
    <n v="2021"/>
    <x v="20"/>
    <x v="0"/>
    <x v="0"/>
    <x v="2"/>
    <x v="490"/>
    <n v="0"/>
  </r>
  <r>
    <n v="2021"/>
    <x v="20"/>
    <x v="0"/>
    <x v="0"/>
    <x v="2"/>
    <x v="491"/>
    <n v="0"/>
  </r>
  <r>
    <n v="2021"/>
    <x v="20"/>
    <x v="0"/>
    <x v="0"/>
    <x v="2"/>
    <x v="492"/>
    <n v="0"/>
  </r>
  <r>
    <n v="2021"/>
    <x v="20"/>
    <x v="0"/>
    <x v="0"/>
    <x v="2"/>
    <x v="493"/>
    <n v="0"/>
  </r>
  <r>
    <n v="2021"/>
    <x v="20"/>
    <x v="0"/>
    <x v="0"/>
    <x v="2"/>
    <x v="494"/>
    <n v="0"/>
  </r>
  <r>
    <n v="2021"/>
    <x v="20"/>
    <x v="0"/>
    <x v="0"/>
    <x v="2"/>
    <x v="495"/>
    <n v="0"/>
  </r>
  <r>
    <n v="2021"/>
    <x v="20"/>
    <x v="0"/>
    <x v="0"/>
    <x v="2"/>
    <x v="496"/>
    <n v="0"/>
  </r>
  <r>
    <n v="2021"/>
    <x v="20"/>
    <x v="0"/>
    <x v="0"/>
    <x v="2"/>
    <x v="497"/>
    <n v="0"/>
  </r>
  <r>
    <n v="2021"/>
    <x v="20"/>
    <x v="0"/>
    <x v="0"/>
    <x v="2"/>
    <x v="498"/>
    <n v="0"/>
  </r>
  <r>
    <n v="2021"/>
    <x v="20"/>
    <x v="0"/>
    <x v="0"/>
    <x v="2"/>
    <x v="499"/>
    <n v="0"/>
  </r>
  <r>
    <n v="2021"/>
    <x v="20"/>
    <x v="0"/>
    <x v="0"/>
    <x v="2"/>
    <x v="500"/>
    <n v="0"/>
  </r>
  <r>
    <n v="2021"/>
    <x v="20"/>
    <x v="0"/>
    <x v="0"/>
    <x v="2"/>
    <x v="501"/>
    <n v="0"/>
  </r>
  <r>
    <n v="2021"/>
    <x v="20"/>
    <x v="0"/>
    <x v="0"/>
    <x v="2"/>
    <x v="502"/>
    <n v="0"/>
  </r>
  <r>
    <n v="2021"/>
    <x v="20"/>
    <x v="0"/>
    <x v="0"/>
    <x v="2"/>
    <x v="503"/>
    <n v="0"/>
  </r>
  <r>
    <n v="2021"/>
    <x v="20"/>
    <x v="0"/>
    <x v="0"/>
    <x v="3"/>
    <x v="0"/>
    <n v="0"/>
  </r>
  <r>
    <n v="2021"/>
    <x v="20"/>
    <x v="0"/>
    <x v="0"/>
    <x v="3"/>
    <x v="1"/>
    <n v="0"/>
  </r>
  <r>
    <n v="2021"/>
    <x v="20"/>
    <x v="0"/>
    <x v="0"/>
    <x v="3"/>
    <x v="2"/>
    <n v="0"/>
  </r>
  <r>
    <n v="2021"/>
    <x v="20"/>
    <x v="0"/>
    <x v="0"/>
    <x v="3"/>
    <x v="3"/>
    <n v="0"/>
  </r>
  <r>
    <n v="2021"/>
    <x v="20"/>
    <x v="0"/>
    <x v="0"/>
    <x v="3"/>
    <x v="4"/>
    <n v="0"/>
  </r>
  <r>
    <n v="2021"/>
    <x v="20"/>
    <x v="0"/>
    <x v="0"/>
    <x v="3"/>
    <x v="5"/>
    <n v="0"/>
  </r>
  <r>
    <n v="2021"/>
    <x v="20"/>
    <x v="0"/>
    <x v="0"/>
    <x v="3"/>
    <x v="6"/>
    <n v="0"/>
  </r>
  <r>
    <n v="2021"/>
    <x v="20"/>
    <x v="0"/>
    <x v="0"/>
    <x v="3"/>
    <x v="7"/>
    <n v="0"/>
  </r>
  <r>
    <n v="2021"/>
    <x v="20"/>
    <x v="0"/>
    <x v="0"/>
    <x v="3"/>
    <x v="8"/>
    <n v="0"/>
  </r>
  <r>
    <n v="2021"/>
    <x v="20"/>
    <x v="0"/>
    <x v="0"/>
    <x v="3"/>
    <x v="9"/>
    <n v="0"/>
  </r>
  <r>
    <n v="2021"/>
    <x v="20"/>
    <x v="0"/>
    <x v="0"/>
    <x v="3"/>
    <x v="10"/>
    <n v="0"/>
  </r>
  <r>
    <n v="2021"/>
    <x v="20"/>
    <x v="0"/>
    <x v="0"/>
    <x v="3"/>
    <x v="11"/>
    <n v="0"/>
  </r>
  <r>
    <n v="2021"/>
    <x v="20"/>
    <x v="0"/>
    <x v="0"/>
    <x v="3"/>
    <x v="12"/>
    <n v="0"/>
  </r>
  <r>
    <n v="2021"/>
    <x v="20"/>
    <x v="0"/>
    <x v="0"/>
    <x v="3"/>
    <x v="13"/>
    <n v="0"/>
  </r>
  <r>
    <n v="2021"/>
    <x v="20"/>
    <x v="0"/>
    <x v="0"/>
    <x v="3"/>
    <x v="14"/>
    <n v="0"/>
  </r>
  <r>
    <n v="2021"/>
    <x v="20"/>
    <x v="0"/>
    <x v="0"/>
    <x v="3"/>
    <x v="15"/>
    <n v="0"/>
  </r>
  <r>
    <n v="2021"/>
    <x v="20"/>
    <x v="0"/>
    <x v="0"/>
    <x v="3"/>
    <x v="16"/>
    <n v="0"/>
  </r>
  <r>
    <n v="2021"/>
    <x v="20"/>
    <x v="0"/>
    <x v="0"/>
    <x v="3"/>
    <x v="17"/>
    <n v="0"/>
  </r>
  <r>
    <n v="2021"/>
    <x v="20"/>
    <x v="0"/>
    <x v="0"/>
    <x v="3"/>
    <x v="18"/>
    <n v="0"/>
  </r>
  <r>
    <n v="2021"/>
    <x v="20"/>
    <x v="0"/>
    <x v="0"/>
    <x v="3"/>
    <x v="19"/>
    <n v="0"/>
  </r>
  <r>
    <n v="2021"/>
    <x v="20"/>
    <x v="0"/>
    <x v="0"/>
    <x v="3"/>
    <x v="20"/>
    <n v="0"/>
  </r>
  <r>
    <n v="2021"/>
    <x v="20"/>
    <x v="0"/>
    <x v="0"/>
    <x v="3"/>
    <x v="21"/>
    <n v="0"/>
  </r>
  <r>
    <n v="2021"/>
    <x v="20"/>
    <x v="0"/>
    <x v="0"/>
    <x v="3"/>
    <x v="22"/>
    <n v="0"/>
  </r>
  <r>
    <n v="2021"/>
    <x v="20"/>
    <x v="0"/>
    <x v="0"/>
    <x v="3"/>
    <x v="23"/>
    <n v="0"/>
  </r>
  <r>
    <n v="2021"/>
    <x v="20"/>
    <x v="0"/>
    <x v="0"/>
    <x v="3"/>
    <x v="24"/>
    <n v="0"/>
  </r>
  <r>
    <n v="2021"/>
    <x v="20"/>
    <x v="0"/>
    <x v="0"/>
    <x v="3"/>
    <x v="25"/>
    <n v="0"/>
  </r>
  <r>
    <n v="2021"/>
    <x v="20"/>
    <x v="0"/>
    <x v="0"/>
    <x v="3"/>
    <x v="26"/>
    <n v="0"/>
  </r>
  <r>
    <n v="2021"/>
    <x v="20"/>
    <x v="0"/>
    <x v="0"/>
    <x v="3"/>
    <x v="27"/>
    <n v="0"/>
  </r>
  <r>
    <n v="2021"/>
    <x v="20"/>
    <x v="0"/>
    <x v="0"/>
    <x v="3"/>
    <x v="28"/>
    <n v="0"/>
  </r>
  <r>
    <n v="2021"/>
    <x v="20"/>
    <x v="0"/>
    <x v="0"/>
    <x v="3"/>
    <x v="29"/>
    <n v="0"/>
  </r>
  <r>
    <n v="2021"/>
    <x v="20"/>
    <x v="0"/>
    <x v="0"/>
    <x v="3"/>
    <x v="30"/>
    <n v="0"/>
  </r>
  <r>
    <n v="2021"/>
    <x v="20"/>
    <x v="0"/>
    <x v="0"/>
    <x v="3"/>
    <x v="31"/>
    <n v="0"/>
  </r>
  <r>
    <n v="2021"/>
    <x v="20"/>
    <x v="0"/>
    <x v="0"/>
    <x v="3"/>
    <x v="32"/>
    <n v="0"/>
  </r>
  <r>
    <n v="2021"/>
    <x v="20"/>
    <x v="0"/>
    <x v="0"/>
    <x v="3"/>
    <x v="33"/>
    <n v="0"/>
  </r>
  <r>
    <n v="2021"/>
    <x v="20"/>
    <x v="0"/>
    <x v="0"/>
    <x v="3"/>
    <x v="34"/>
    <n v="0"/>
  </r>
  <r>
    <n v="2021"/>
    <x v="20"/>
    <x v="0"/>
    <x v="0"/>
    <x v="3"/>
    <x v="35"/>
    <n v="0"/>
  </r>
  <r>
    <n v="2021"/>
    <x v="20"/>
    <x v="0"/>
    <x v="0"/>
    <x v="3"/>
    <x v="36"/>
    <n v="0"/>
  </r>
  <r>
    <n v="2021"/>
    <x v="20"/>
    <x v="0"/>
    <x v="0"/>
    <x v="3"/>
    <x v="37"/>
    <n v="0"/>
  </r>
  <r>
    <n v="2021"/>
    <x v="20"/>
    <x v="0"/>
    <x v="0"/>
    <x v="3"/>
    <x v="38"/>
    <n v="0"/>
  </r>
  <r>
    <n v="2021"/>
    <x v="20"/>
    <x v="0"/>
    <x v="0"/>
    <x v="3"/>
    <x v="39"/>
    <n v="0"/>
  </r>
  <r>
    <n v="2021"/>
    <x v="20"/>
    <x v="0"/>
    <x v="0"/>
    <x v="3"/>
    <x v="40"/>
    <n v="0"/>
  </r>
  <r>
    <n v="2021"/>
    <x v="20"/>
    <x v="0"/>
    <x v="0"/>
    <x v="3"/>
    <x v="41"/>
    <n v="0"/>
  </r>
  <r>
    <n v="2021"/>
    <x v="20"/>
    <x v="0"/>
    <x v="0"/>
    <x v="3"/>
    <x v="42"/>
    <n v="0"/>
  </r>
  <r>
    <n v="2021"/>
    <x v="20"/>
    <x v="0"/>
    <x v="0"/>
    <x v="3"/>
    <x v="43"/>
    <n v="0"/>
  </r>
  <r>
    <n v="2021"/>
    <x v="20"/>
    <x v="0"/>
    <x v="0"/>
    <x v="3"/>
    <x v="44"/>
    <n v="0"/>
  </r>
  <r>
    <n v="2021"/>
    <x v="20"/>
    <x v="0"/>
    <x v="0"/>
    <x v="3"/>
    <x v="45"/>
    <n v="0"/>
  </r>
  <r>
    <n v="2021"/>
    <x v="20"/>
    <x v="0"/>
    <x v="0"/>
    <x v="3"/>
    <x v="46"/>
    <n v="0"/>
  </r>
  <r>
    <n v="2021"/>
    <x v="20"/>
    <x v="0"/>
    <x v="0"/>
    <x v="3"/>
    <x v="47"/>
    <n v="0"/>
  </r>
  <r>
    <n v="2021"/>
    <x v="20"/>
    <x v="0"/>
    <x v="0"/>
    <x v="3"/>
    <x v="48"/>
    <n v="0"/>
  </r>
  <r>
    <n v="2021"/>
    <x v="20"/>
    <x v="0"/>
    <x v="0"/>
    <x v="3"/>
    <x v="49"/>
    <n v="0"/>
  </r>
  <r>
    <n v="2021"/>
    <x v="20"/>
    <x v="0"/>
    <x v="0"/>
    <x v="3"/>
    <x v="50"/>
    <n v="0"/>
  </r>
  <r>
    <n v="2021"/>
    <x v="20"/>
    <x v="0"/>
    <x v="0"/>
    <x v="3"/>
    <x v="51"/>
    <n v="0"/>
  </r>
  <r>
    <n v="2021"/>
    <x v="20"/>
    <x v="0"/>
    <x v="0"/>
    <x v="3"/>
    <x v="52"/>
    <n v="0"/>
  </r>
  <r>
    <n v="2021"/>
    <x v="20"/>
    <x v="0"/>
    <x v="0"/>
    <x v="3"/>
    <x v="53"/>
    <n v="0"/>
  </r>
  <r>
    <n v="2021"/>
    <x v="20"/>
    <x v="0"/>
    <x v="0"/>
    <x v="3"/>
    <x v="54"/>
    <n v="0"/>
  </r>
  <r>
    <n v="2021"/>
    <x v="20"/>
    <x v="0"/>
    <x v="0"/>
    <x v="3"/>
    <x v="55"/>
    <n v="0"/>
  </r>
  <r>
    <n v="2021"/>
    <x v="20"/>
    <x v="0"/>
    <x v="0"/>
    <x v="3"/>
    <x v="56"/>
    <n v="0"/>
  </r>
  <r>
    <n v="2021"/>
    <x v="20"/>
    <x v="0"/>
    <x v="0"/>
    <x v="3"/>
    <x v="57"/>
    <n v="0"/>
  </r>
  <r>
    <n v="2021"/>
    <x v="20"/>
    <x v="0"/>
    <x v="0"/>
    <x v="3"/>
    <x v="58"/>
    <n v="0"/>
  </r>
  <r>
    <n v="2021"/>
    <x v="20"/>
    <x v="0"/>
    <x v="0"/>
    <x v="3"/>
    <x v="59"/>
    <n v="0"/>
  </r>
  <r>
    <n v="2021"/>
    <x v="20"/>
    <x v="0"/>
    <x v="0"/>
    <x v="3"/>
    <x v="60"/>
    <n v="0"/>
  </r>
  <r>
    <n v="2021"/>
    <x v="20"/>
    <x v="0"/>
    <x v="0"/>
    <x v="3"/>
    <x v="61"/>
    <n v="0"/>
  </r>
  <r>
    <n v="2021"/>
    <x v="20"/>
    <x v="0"/>
    <x v="0"/>
    <x v="3"/>
    <x v="62"/>
    <n v="0"/>
  </r>
  <r>
    <n v="2021"/>
    <x v="20"/>
    <x v="0"/>
    <x v="0"/>
    <x v="3"/>
    <x v="63"/>
    <n v="0"/>
  </r>
  <r>
    <n v="2021"/>
    <x v="20"/>
    <x v="0"/>
    <x v="0"/>
    <x v="3"/>
    <x v="64"/>
    <n v="0"/>
  </r>
  <r>
    <n v="2021"/>
    <x v="20"/>
    <x v="0"/>
    <x v="0"/>
    <x v="3"/>
    <x v="65"/>
    <n v="0"/>
  </r>
  <r>
    <n v="2021"/>
    <x v="20"/>
    <x v="0"/>
    <x v="0"/>
    <x v="3"/>
    <x v="66"/>
    <n v="0"/>
  </r>
  <r>
    <n v="2021"/>
    <x v="20"/>
    <x v="0"/>
    <x v="0"/>
    <x v="3"/>
    <x v="67"/>
    <n v="0"/>
  </r>
  <r>
    <n v="2021"/>
    <x v="20"/>
    <x v="0"/>
    <x v="0"/>
    <x v="3"/>
    <x v="68"/>
    <n v="0"/>
  </r>
  <r>
    <n v="2021"/>
    <x v="20"/>
    <x v="0"/>
    <x v="0"/>
    <x v="3"/>
    <x v="69"/>
    <n v="0"/>
  </r>
  <r>
    <n v="2021"/>
    <x v="20"/>
    <x v="0"/>
    <x v="0"/>
    <x v="3"/>
    <x v="70"/>
    <n v="0"/>
  </r>
  <r>
    <n v="2021"/>
    <x v="20"/>
    <x v="0"/>
    <x v="0"/>
    <x v="3"/>
    <x v="71"/>
    <n v="0"/>
  </r>
  <r>
    <n v="2021"/>
    <x v="20"/>
    <x v="0"/>
    <x v="0"/>
    <x v="3"/>
    <x v="72"/>
    <n v="0"/>
  </r>
  <r>
    <n v="2021"/>
    <x v="20"/>
    <x v="0"/>
    <x v="0"/>
    <x v="3"/>
    <x v="73"/>
    <n v="3"/>
  </r>
  <r>
    <n v="2021"/>
    <x v="20"/>
    <x v="0"/>
    <x v="0"/>
    <x v="3"/>
    <x v="74"/>
    <n v="0"/>
  </r>
  <r>
    <n v="2021"/>
    <x v="20"/>
    <x v="0"/>
    <x v="0"/>
    <x v="3"/>
    <x v="75"/>
    <n v="0"/>
  </r>
  <r>
    <n v="2021"/>
    <x v="20"/>
    <x v="0"/>
    <x v="0"/>
    <x v="3"/>
    <x v="76"/>
    <n v="0"/>
  </r>
  <r>
    <n v="2021"/>
    <x v="20"/>
    <x v="0"/>
    <x v="0"/>
    <x v="3"/>
    <x v="77"/>
    <n v="0"/>
  </r>
  <r>
    <n v="2021"/>
    <x v="20"/>
    <x v="0"/>
    <x v="0"/>
    <x v="3"/>
    <x v="78"/>
    <n v="0"/>
  </r>
  <r>
    <n v="2021"/>
    <x v="20"/>
    <x v="0"/>
    <x v="0"/>
    <x v="3"/>
    <x v="79"/>
    <n v="0"/>
  </r>
  <r>
    <n v="2021"/>
    <x v="20"/>
    <x v="0"/>
    <x v="0"/>
    <x v="3"/>
    <x v="80"/>
    <n v="0"/>
  </r>
  <r>
    <n v="2021"/>
    <x v="20"/>
    <x v="0"/>
    <x v="0"/>
    <x v="3"/>
    <x v="81"/>
    <n v="0"/>
  </r>
  <r>
    <n v="2021"/>
    <x v="20"/>
    <x v="0"/>
    <x v="0"/>
    <x v="3"/>
    <x v="82"/>
    <n v="0"/>
  </r>
  <r>
    <n v="2021"/>
    <x v="20"/>
    <x v="0"/>
    <x v="0"/>
    <x v="3"/>
    <x v="83"/>
    <n v="0"/>
  </r>
  <r>
    <n v="2021"/>
    <x v="20"/>
    <x v="0"/>
    <x v="0"/>
    <x v="3"/>
    <x v="84"/>
    <n v="0"/>
  </r>
  <r>
    <n v="2021"/>
    <x v="20"/>
    <x v="0"/>
    <x v="0"/>
    <x v="3"/>
    <x v="85"/>
    <n v="0"/>
  </r>
  <r>
    <n v="2021"/>
    <x v="20"/>
    <x v="0"/>
    <x v="0"/>
    <x v="3"/>
    <x v="86"/>
    <n v="0"/>
  </r>
  <r>
    <n v="2021"/>
    <x v="20"/>
    <x v="0"/>
    <x v="0"/>
    <x v="3"/>
    <x v="87"/>
    <n v="0"/>
  </r>
  <r>
    <n v="2021"/>
    <x v="20"/>
    <x v="0"/>
    <x v="0"/>
    <x v="3"/>
    <x v="88"/>
    <n v="0"/>
  </r>
  <r>
    <n v="2021"/>
    <x v="20"/>
    <x v="0"/>
    <x v="0"/>
    <x v="3"/>
    <x v="89"/>
    <n v="0"/>
  </r>
  <r>
    <n v="2021"/>
    <x v="20"/>
    <x v="0"/>
    <x v="0"/>
    <x v="3"/>
    <x v="90"/>
    <n v="0"/>
  </r>
  <r>
    <n v="2021"/>
    <x v="20"/>
    <x v="0"/>
    <x v="0"/>
    <x v="3"/>
    <x v="91"/>
    <n v="0"/>
  </r>
  <r>
    <n v="2021"/>
    <x v="20"/>
    <x v="0"/>
    <x v="0"/>
    <x v="3"/>
    <x v="92"/>
    <n v="0"/>
  </r>
  <r>
    <n v="2021"/>
    <x v="20"/>
    <x v="0"/>
    <x v="0"/>
    <x v="3"/>
    <x v="93"/>
    <n v="0"/>
  </r>
  <r>
    <n v="2021"/>
    <x v="20"/>
    <x v="0"/>
    <x v="0"/>
    <x v="3"/>
    <x v="94"/>
    <n v="0"/>
  </r>
  <r>
    <n v="2021"/>
    <x v="20"/>
    <x v="0"/>
    <x v="0"/>
    <x v="3"/>
    <x v="95"/>
    <n v="0"/>
  </r>
  <r>
    <n v="2021"/>
    <x v="20"/>
    <x v="0"/>
    <x v="0"/>
    <x v="3"/>
    <x v="96"/>
    <n v="0"/>
  </r>
  <r>
    <n v="2021"/>
    <x v="20"/>
    <x v="0"/>
    <x v="0"/>
    <x v="3"/>
    <x v="97"/>
    <n v="0"/>
  </r>
  <r>
    <n v="2021"/>
    <x v="20"/>
    <x v="0"/>
    <x v="0"/>
    <x v="3"/>
    <x v="98"/>
    <n v="5"/>
  </r>
  <r>
    <n v="2021"/>
    <x v="20"/>
    <x v="0"/>
    <x v="0"/>
    <x v="3"/>
    <x v="99"/>
    <n v="0"/>
  </r>
  <r>
    <n v="2021"/>
    <x v="20"/>
    <x v="0"/>
    <x v="0"/>
    <x v="3"/>
    <x v="100"/>
    <n v="0"/>
  </r>
  <r>
    <n v="2021"/>
    <x v="20"/>
    <x v="0"/>
    <x v="0"/>
    <x v="3"/>
    <x v="101"/>
    <n v="0"/>
  </r>
  <r>
    <n v="2021"/>
    <x v="20"/>
    <x v="0"/>
    <x v="0"/>
    <x v="3"/>
    <x v="102"/>
    <n v="0"/>
  </r>
  <r>
    <n v="2021"/>
    <x v="20"/>
    <x v="0"/>
    <x v="0"/>
    <x v="3"/>
    <x v="103"/>
    <n v="0"/>
  </r>
  <r>
    <n v="2021"/>
    <x v="20"/>
    <x v="0"/>
    <x v="0"/>
    <x v="3"/>
    <x v="104"/>
    <n v="5"/>
  </r>
  <r>
    <n v="2021"/>
    <x v="20"/>
    <x v="0"/>
    <x v="0"/>
    <x v="3"/>
    <x v="105"/>
    <n v="0"/>
  </r>
  <r>
    <n v="2021"/>
    <x v="20"/>
    <x v="0"/>
    <x v="0"/>
    <x v="3"/>
    <x v="106"/>
    <n v="0"/>
  </r>
  <r>
    <n v="2021"/>
    <x v="20"/>
    <x v="0"/>
    <x v="0"/>
    <x v="3"/>
    <x v="107"/>
    <n v="0"/>
  </r>
  <r>
    <n v="2021"/>
    <x v="20"/>
    <x v="0"/>
    <x v="0"/>
    <x v="3"/>
    <x v="108"/>
    <n v="0"/>
  </r>
  <r>
    <n v="2021"/>
    <x v="20"/>
    <x v="0"/>
    <x v="0"/>
    <x v="3"/>
    <x v="109"/>
    <n v="0"/>
  </r>
  <r>
    <n v="2021"/>
    <x v="20"/>
    <x v="0"/>
    <x v="0"/>
    <x v="3"/>
    <x v="110"/>
    <n v="0"/>
  </r>
  <r>
    <n v="2021"/>
    <x v="20"/>
    <x v="0"/>
    <x v="0"/>
    <x v="3"/>
    <x v="111"/>
    <n v="0"/>
  </r>
  <r>
    <n v="2021"/>
    <x v="20"/>
    <x v="0"/>
    <x v="0"/>
    <x v="3"/>
    <x v="112"/>
    <n v="0"/>
  </r>
  <r>
    <n v="2021"/>
    <x v="20"/>
    <x v="0"/>
    <x v="0"/>
    <x v="3"/>
    <x v="113"/>
    <n v="0"/>
  </r>
  <r>
    <n v="2021"/>
    <x v="20"/>
    <x v="0"/>
    <x v="0"/>
    <x v="3"/>
    <x v="114"/>
    <n v="0"/>
  </r>
  <r>
    <n v="2021"/>
    <x v="20"/>
    <x v="0"/>
    <x v="0"/>
    <x v="3"/>
    <x v="115"/>
    <n v="0"/>
  </r>
  <r>
    <n v="2021"/>
    <x v="20"/>
    <x v="0"/>
    <x v="0"/>
    <x v="3"/>
    <x v="116"/>
    <n v="0"/>
  </r>
  <r>
    <n v="2021"/>
    <x v="20"/>
    <x v="0"/>
    <x v="0"/>
    <x v="3"/>
    <x v="117"/>
    <n v="0"/>
  </r>
  <r>
    <n v="2021"/>
    <x v="20"/>
    <x v="0"/>
    <x v="0"/>
    <x v="3"/>
    <x v="118"/>
    <n v="0"/>
  </r>
  <r>
    <n v="2021"/>
    <x v="20"/>
    <x v="0"/>
    <x v="0"/>
    <x v="3"/>
    <x v="119"/>
    <n v="0"/>
  </r>
  <r>
    <n v="2021"/>
    <x v="20"/>
    <x v="0"/>
    <x v="0"/>
    <x v="3"/>
    <x v="120"/>
    <n v="0"/>
  </r>
  <r>
    <n v="2021"/>
    <x v="20"/>
    <x v="0"/>
    <x v="0"/>
    <x v="3"/>
    <x v="121"/>
    <n v="0"/>
  </r>
  <r>
    <n v="2021"/>
    <x v="20"/>
    <x v="0"/>
    <x v="0"/>
    <x v="3"/>
    <x v="122"/>
    <n v="0"/>
  </r>
  <r>
    <n v="2021"/>
    <x v="20"/>
    <x v="0"/>
    <x v="0"/>
    <x v="3"/>
    <x v="123"/>
    <n v="0"/>
  </r>
  <r>
    <n v="2021"/>
    <x v="20"/>
    <x v="0"/>
    <x v="0"/>
    <x v="3"/>
    <x v="124"/>
    <n v="0"/>
  </r>
  <r>
    <n v="2021"/>
    <x v="20"/>
    <x v="0"/>
    <x v="0"/>
    <x v="3"/>
    <x v="125"/>
    <n v="0"/>
  </r>
  <r>
    <n v="2021"/>
    <x v="20"/>
    <x v="0"/>
    <x v="0"/>
    <x v="3"/>
    <x v="126"/>
    <n v="0"/>
  </r>
  <r>
    <n v="2021"/>
    <x v="20"/>
    <x v="0"/>
    <x v="0"/>
    <x v="3"/>
    <x v="127"/>
    <n v="0"/>
  </r>
  <r>
    <n v="2021"/>
    <x v="20"/>
    <x v="0"/>
    <x v="0"/>
    <x v="3"/>
    <x v="128"/>
    <n v="0"/>
  </r>
  <r>
    <n v="2021"/>
    <x v="20"/>
    <x v="0"/>
    <x v="0"/>
    <x v="3"/>
    <x v="129"/>
    <n v="0"/>
  </r>
  <r>
    <n v="2021"/>
    <x v="20"/>
    <x v="0"/>
    <x v="0"/>
    <x v="3"/>
    <x v="130"/>
    <n v="0"/>
  </r>
  <r>
    <n v="2021"/>
    <x v="20"/>
    <x v="0"/>
    <x v="0"/>
    <x v="3"/>
    <x v="131"/>
    <n v="0"/>
  </r>
  <r>
    <n v="2021"/>
    <x v="20"/>
    <x v="0"/>
    <x v="0"/>
    <x v="3"/>
    <x v="132"/>
    <n v="0"/>
  </r>
  <r>
    <n v="2021"/>
    <x v="20"/>
    <x v="0"/>
    <x v="0"/>
    <x v="3"/>
    <x v="133"/>
    <n v="0"/>
  </r>
  <r>
    <n v="2021"/>
    <x v="20"/>
    <x v="0"/>
    <x v="0"/>
    <x v="3"/>
    <x v="134"/>
    <n v="0"/>
  </r>
  <r>
    <n v="2021"/>
    <x v="20"/>
    <x v="0"/>
    <x v="0"/>
    <x v="3"/>
    <x v="135"/>
    <n v="0"/>
  </r>
  <r>
    <n v="2021"/>
    <x v="20"/>
    <x v="0"/>
    <x v="0"/>
    <x v="3"/>
    <x v="136"/>
    <n v="0"/>
  </r>
  <r>
    <n v="2021"/>
    <x v="20"/>
    <x v="0"/>
    <x v="0"/>
    <x v="3"/>
    <x v="137"/>
    <n v="0"/>
  </r>
  <r>
    <n v="2021"/>
    <x v="20"/>
    <x v="0"/>
    <x v="0"/>
    <x v="3"/>
    <x v="138"/>
    <n v="0"/>
  </r>
  <r>
    <n v="2021"/>
    <x v="20"/>
    <x v="0"/>
    <x v="0"/>
    <x v="3"/>
    <x v="139"/>
    <n v="0"/>
  </r>
  <r>
    <n v="2021"/>
    <x v="20"/>
    <x v="0"/>
    <x v="0"/>
    <x v="3"/>
    <x v="140"/>
    <n v="0"/>
  </r>
  <r>
    <n v="2021"/>
    <x v="20"/>
    <x v="0"/>
    <x v="0"/>
    <x v="3"/>
    <x v="141"/>
    <n v="0"/>
  </r>
  <r>
    <n v="2021"/>
    <x v="20"/>
    <x v="0"/>
    <x v="0"/>
    <x v="3"/>
    <x v="142"/>
    <n v="0"/>
  </r>
  <r>
    <n v="2021"/>
    <x v="20"/>
    <x v="0"/>
    <x v="0"/>
    <x v="3"/>
    <x v="143"/>
    <n v="0"/>
  </r>
  <r>
    <n v="2021"/>
    <x v="20"/>
    <x v="0"/>
    <x v="0"/>
    <x v="3"/>
    <x v="144"/>
    <n v="0"/>
  </r>
  <r>
    <n v="2021"/>
    <x v="20"/>
    <x v="0"/>
    <x v="0"/>
    <x v="3"/>
    <x v="145"/>
    <n v="0"/>
  </r>
  <r>
    <n v="2021"/>
    <x v="20"/>
    <x v="0"/>
    <x v="0"/>
    <x v="3"/>
    <x v="146"/>
    <n v="0"/>
  </r>
  <r>
    <n v="2021"/>
    <x v="20"/>
    <x v="0"/>
    <x v="0"/>
    <x v="3"/>
    <x v="147"/>
    <n v="0"/>
  </r>
  <r>
    <n v="2021"/>
    <x v="20"/>
    <x v="0"/>
    <x v="0"/>
    <x v="3"/>
    <x v="148"/>
    <n v="0"/>
  </r>
  <r>
    <n v="2021"/>
    <x v="20"/>
    <x v="0"/>
    <x v="0"/>
    <x v="3"/>
    <x v="149"/>
    <n v="0"/>
  </r>
  <r>
    <n v="2021"/>
    <x v="20"/>
    <x v="0"/>
    <x v="0"/>
    <x v="3"/>
    <x v="150"/>
    <n v="0"/>
  </r>
  <r>
    <n v="2021"/>
    <x v="20"/>
    <x v="0"/>
    <x v="0"/>
    <x v="3"/>
    <x v="151"/>
    <n v="0"/>
  </r>
  <r>
    <n v="2021"/>
    <x v="20"/>
    <x v="0"/>
    <x v="0"/>
    <x v="3"/>
    <x v="152"/>
    <n v="0"/>
  </r>
  <r>
    <n v="2021"/>
    <x v="20"/>
    <x v="0"/>
    <x v="0"/>
    <x v="3"/>
    <x v="153"/>
    <n v="0"/>
  </r>
  <r>
    <n v="2021"/>
    <x v="20"/>
    <x v="0"/>
    <x v="0"/>
    <x v="3"/>
    <x v="154"/>
    <n v="0"/>
  </r>
  <r>
    <n v="2021"/>
    <x v="20"/>
    <x v="0"/>
    <x v="0"/>
    <x v="3"/>
    <x v="155"/>
    <n v="0"/>
  </r>
  <r>
    <n v="2021"/>
    <x v="20"/>
    <x v="0"/>
    <x v="0"/>
    <x v="3"/>
    <x v="156"/>
    <n v="0"/>
  </r>
  <r>
    <n v="2021"/>
    <x v="20"/>
    <x v="0"/>
    <x v="0"/>
    <x v="3"/>
    <x v="157"/>
    <n v="0"/>
  </r>
  <r>
    <n v="2021"/>
    <x v="20"/>
    <x v="0"/>
    <x v="0"/>
    <x v="3"/>
    <x v="158"/>
    <n v="0"/>
  </r>
  <r>
    <n v="2021"/>
    <x v="20"/>
    <x v="0"/>
    <x v="0"/>
    <x v="3"/>
    <x v="159"/>
    <n v="0"/>
  </r>
  <r>
    <n v="2021"/>
    <x v="20"/>
    <x v="0"/>
    <x v="0"/>
    <x v="3"/>
    <x v="160"/>
    <n v="0"/>
  </r>
  <r>
    <n v="2021"/>
    <x v="20"/>
    <x v="0"/>
    <x v="0"/>
    <x v="3"/>
    <x v="161"/>
    <n v="0"/>
  </r>
  <r>
    <n v="2021"/>
    <x v="20"/>
    <x v="0"/>
    <x v="0"/>
    <x v="3"/>
    <x v="162"/>
    <n v="0"/>
  </r>
  <r>
    <n v="2021"/>
    <x v="20"/>
    <x v="0"/>
    <x v="0"/>
    <x v="3"/>
    <x v="163"/>
    <n v="0"/>
  </r>
  <r>
    <n v="2021"/>
    <x v="20"/>
    <x v="0"/>
    <x v="0"/>
    <x v="3"/>
    <x v="164"/>
    <n v="0"/>
  </r>
  <r>
    <n v="2021"/>
    <x v="20"/>
    <x v="0"/>
    <x v="0"/>
    <x v="3"/>
    <x v="165"/>
    <n v="0"/>
  </r>
  <r>
    <n v="2021"/>
    <x v="20"/>
    <x v="0"/>
    <x v="0"/>
    <x v="3"/>
    <x v="166"/>
    <n v="0"/>
  </r>
  <r>
    <n v="2021"/>
    <x v="20"/>
    <x v="0"/>
    <x v="0"/>
    <x v="3"/>
    <x v="167"/>
    <n v="0"/>
  </r>
  <r>
    <n v="2021"/>
    <x v="20"/>
    <x v="0"/>
    <x v="0"/>
    <x v="3"/>
    <x v="168"/>
    <n v="0"/>
  </r>
  <r>
    <n v="2021"/>
    <x v="20"/>
    <x v="0"/>
    <x v="0"/>
    <x v="3"/>
    <x v="169"/>
    <n v="0"/>
  </r>
  <r>
    <n v="2021"/>
    <x v="20"/>
    <x v="0"/>
    <x v="0"/>
    <x v="3"/>
    <x v="170"/>
    <n v="0"/>
  </r>
  <r>
    <n v="2021"/>
    <x v="20"/>
    <x v="0"/>
    <x v="0"/>
    <x v="3"/>
    <x v="171"/>
    <n v="0"/>
  </r>
  <r>
    <n v="2021"/>
    <x v="20"/>
    <x v="0"/>
    <x v="0"/>
    <x v="3"/>
    <x v="172"/>
    <n v="0"/>
  </r>
  <r>
    <n v="2021"/>
    <x v="20"/>
    <x v="0"/>
    <x v="0"/>
    <x v="3"/>
    <x v="173"/>
    <n v="0"/>
  </r>
  <r>
    <n v="2021"/>
    <x v="20"/>
    <x v="0"/>
    <x v="0"/>
    <x v="3"/>
    <x v="174"/>
    <n v="0"/>
  </r>
  <r>
    <n v="2021"/>
    <x v="20"/>
    <x v="0"/>
    <x v="0"/>
    <x v="3"/>
    <x v="175"/>
    <n v="0"/>
  </r>
  <r>
    <n v="2021"/>
    <x v="20"/>
    <x v="0"/>
    <x v="0"/>
    <x v="3"/>
    <x v="176"/>
    <n v="0"/>
  </r>
  <r>
    <n v="2021"/>
    <x v="20"/>
    <x v="0"/>
    <x v="0"/>
    <x v="3"/>
    <x v="177"/>
    <n v="0"/>
  </r>
  <r>
    <n v="2021"/>
    <x v="20"/>
    <x v="0"/>
    <x v="0"/>
    <x v="3"/>
    <x v="178"/>
    <n v="0"/>
  </r>
  <r>
    <n v="2021"/>
    <x v="20"/>
    <x v="0"/>
    <x v="0"/>
    <x v="3"/>
    <x v="179"/>
    <n v="0"/>
  </r>
  <r>
    <n v="2021"/>
    <x v="20"/>
    <x v="0"/>
    <x v="0"/>
    <x v="3"/>
    <x v="180"/>
    <n v="0"/>
  </r>
  <r>
    <n v="2021"/>
    <x v="20"/>
    <x v="0"/>
    <x v="0"/>
    <x v="3"/>
    <x v="181"/>
    <n v="0"/>
  </r>
  <r>
    <n v="2021"/>
    <x v="20"/>
    <x v="0"/>
    <x v="0"/>
    <x v="3"/>
    <x v="182"/>
    <n v="0"/>
  </r>
  <r>
    <n v="2021"/>
    <x v="20"/>
    <x v="0"/>
    <x v="0"/>
    <x v="3"/>
    <x v="183"/>
    <n v="0"/>
  </r>
  <r>
    <n v="2021"/>
    <x v="20"/>
    <x v="0"/>
    <x v="0"/>
    <x v="3"/>
    <x v="184"/>
    <n v="0"/>
  </r>
  <r>
    <n v="2021"/>
    <x v="20"/>
    <x v="0"/>
    <x v="0"/>
    <x v="3"/>
    <x v="185"/>
    <n v="0"/>
  </r>
  <r>
    <n v="2021"/>
    <x v="20"/>
    <x v="0"/>
    <x v="0"/>
    <x v="3"/>
    <x v="186"/>
    <n v="0"/>
  </r>
  <r>
    <n v="2021"/>
    <x v="20"/>
    <x v="0"/>
    <x v="0"/>
    <x v="3"/>
    <x v="187"/>
    <n v="0"/>
  </r>
  <r>
    <n v="2021"/>
    <x v="20"/>
    <x v="0"/>
    <x v="0"/>
    <x v="3"/>
    <x v="188"/>
    <n v="0"/>
  </r>
  <r>
    <n v="2021"/>
    <x v="20"/>
    <x v="0"/>
    <x v="0"/>
    <x v="3"/>
    <x v="189"/>
    <n v="0"/>
  </r>
  <r>
    <n v="2021"/>
    <x v="20"/>
    <x v="0"/>
    <x v="0"/>
    <x v="3"/>
    <x v="190"/>
    <n v="0"/>
  </r>
  <r>
    <n v="2021"/>
    <x v="20"/>
    <x v="0"/>
    <x v="0"/>
    <x v="3"/>
    <x v="191"/>
    <n v="0"/>
  </r>
  <r>
    <n v="2021"/>
    <x v="20"/>
    <x v="0"/>
    <x v="0"/>
    <x v="3"/>
    <x v="192"/>
    <n v="0"/>
  </r>
  <r>
    <n v="2021"/>
    <x v="20"/>
    <x v="0"/>
    <x v="0"/>
    <x v="3"/>
    <x v="193"/>
    <n v="0"/>
  </r>
  <r>
    <n v="2021"/>
    <x v="20"/>
    <x v="0"/>
    <x v="0"/>
    <x v="3"/>
    <x v="194"/>
    <n v="0"/>
  </r>
  <r>
    <n v="2021"/>
    <x v="20"/>
    <x v="0"/>
    <x v="0"/>
    <x v="3"/>
    <x v="195"/>
    <n v="0"/>
  </r>
  <r>
    <n v="2021"/>
    <x v="20"/>
    <x v="0"/>
    <x v="0"/>
    <x v="3"/>
    <x v="196"/>
    <n v="0"/>
  </r>
  <r>
    <n v="2021"/>
    <x v="20"/>
    <x v="0"/>
    <x v="0"/>
    <x v="3"/>
    <x v="197"/>
    <n v="0"/>
  </r>
  <r>
    <n v="2021"/>
    <x v="20"/>
    <x v="0"/>
    <x v="0"/>
    <x v="3"/>
    <x v="198"/>
    <n v="0"/>
  </r>
  <r>
    <n v="2021"/>
    <x v="20"/>
    <x v="0"/>
    <x v="0"/>
    <x v="3"/>
    <x v="199"/>
    <n v="0"/>
  </r>
  <r>
    <n v="2021"/>
    <x v="20"/>
    <x v="0"/>
    <x v="0"/>
    <x v="3"/>
    <x v="200"/>
    <n v="0"/>
  </r>
  <r>
    <n v="2021"/>
    <x v="20"/>
    <x v="0"/>
    <x v="0"/>
    <x v="3"/>
    <x v="201"/>
    <n v="0"/>
  </r>
  <r>
    <n v="2021"/>
    <x v="20"/>
    <x v="0"/>
    <x v="0"/>
    <x v="3"/>
    <x v="202"/>
    <n v="0"/>
  </r>
  <r>
    <n v="2021"/>
    <x v="20"/>
    <x v="0"/>
    <x v="0"/>
    <x v="3"/>
    <x v="203"/>
    <n v="0"/>
  </r>
  <r>
    <n v="2021"/>
    <x v="20"/>
    <x v="0"/>
    <x v="0"/>
    <x v="3"/>
    <x v="204"/>
    <n v="0"/>
  </r>
  <r>
    <n v="2021"/>
    <x v="20"/>
    <x v="0"/>
    <x v="0"/>
    <x v="3"/>
    <x v="205"/>
    <n v="0"/>
  </r>
  <r>
    <n v="2021"/>
    <x v="20"/>
    <x v="0"/>
    <x v="0"/>
    <x v="3"/>
    <x v="206"/>
    <n v="0"/>
  </r>
  <r>
    <n v="2021"/>
    <x v="20"/>
    <x v="0"/>
    <x v="0"/>
    <x v="3"/>
    <x v="207"/>
    <n v="0"/>
  </r>
  <r>
    <n v="2021"/>
    <x v="20"/>
    <x v="0"/>
    <x v="0"/>
    <x v="3"/>
    <x v="208"/>
    <n v="0"/>
  </r>
  <r>
    <n v="2021"/>
    <x v="20"/>
    <x v="0"/>
    <x v="0"/>
    <x v="3"/>
    <x v="209"/>
    <n v="0"/>
  </r>
  <r>
    <n v="2021"/>
    <x v="20"/>
    <x v="0"/>
    <x v="0"/>
    <x v="3"/>
    <x v="210"/>
    <n v="0"/>
  </r>
  <r>
    <n v="2021"/>
    <x v="20"/>
    <x v="0"/>
    <x v="0"/>
    <x v="3"/>
    <x v="211"/>
    <n v="0"/>
  </r>
  <r>
    <n v="2021"/>
    <x v="20"/>
    <x v="0"/>
    <x v="0"/>
    <x v="3"/>
    <x v="212"/>
    <n v="0"/>
  </r>
  <r>
    <n v="2021"/>
    <x v="20"/>
    <x v="0"/>
    <x v="0"/>
    <x v="3"/>
    <x v="213"/>
    <n v="0"/>
  </r>
  <r>
    <n v="2021"/>
    <x v="20"/>
    <x v="0"/>
    <x v="0"/>
    <x v="3"/>
    <x v="214"/>
    <n v="0"/>
  </r>
  <r>
    <n v="2021"/>
    <x v="20"/>
    <x v="0"/>
    <x v="0"/>
    <x v="3"/>
    <x v="215"/>
    <n v="0"/>
  </r>
  <r>
    <n v="2021"/>
    <x v="20"/>
    <x v="0"/>
    <x v="0"/>
    <x v="3"/>
    <x v="216"/>
    <n v="0"/>
  </r>
  <r>
    <n v="2021"/>
    <x v="20"/>
    <x v="0"/>
    <x v="0"/>
    <x v="3"/>
    <x v="217"/>
    <n v="0"/>
  </r>
  <r>
    <n v="2021"/>
    <x v="20"/>
    <x v="0"/>
    <x v="0"/>
    <x v="3"/>
    <x v="218"/>
    <n v="0"/>
  </r>
  <r>
    <n v="2021"/>
    <x v="20"/>
    <x v="0"/>
    <x v="0"/>
    <x v="3"/>
    <x v="219"/>
    <n v="0"/>
  </r>
  <r>
    <n v="2021"/>
    <x v="20"/>
    <x v="0"/>
    <x v="0"/>
    <x v="3"/>
    <x v="220"/>
    <n v="0"/>
  </r>
  <r>
    <n v="2021"/>
    <x v="20"/>
    <x v="0"/>
    <x v="0"/>
    <x v="3"/>
    <x v="221"/>
    <n v="0"/>
  </r>
  <r>
    <n v="2021"/>
    <x v="20"/>
    <x v="0"/>
    <x v="0"/>
    <x v="3"/>
    <x v="222"/>
    <n v="0"/>
  </r>
  <r>
    <n v="2021"/>
    <x v="20"/>
    <x v="0"/>
    <x v="0"/>
    <x v="3"/>
    <x v="223"/>
    <n v="0"/>
  </r>
  <r>
    <n v="2021"/>
    <x v="20"/>
    <x v="0"/>
    <x v="0"/>
    <x v="3"/>
    <x v="224"/>
    <n v="0"/>
  </r>
  <r>
    <n v="2021"/>
    <x v="20"/>
    <x v="0"/>
    <x v="0"/>
    <x v="3"/>
    <x v="225"/>
    <n v="0"/>
  </r>
  <r>
    <n v="2021"/>
    <x v="20"/>
    <x v="0"/>
    <x v="0"/>
    <x v="3"/>
    <x v="226"/>
    <n v="0"/>
  </r>
  <r>
    <n v="2021"/>
    <x v="20"/>
    <x v="0"/>
    <x v="0"/>
    <x v="3"/>
    <x v="227"/>
    <n v="0"/>
  </r>
  <r>
    <n v="2021"/>
    <x v="20"/>
    <x v="0"/>
    <x v="0"/>
    <x v="3"/>
    <x v="228"/>
    <n v="0"/>
  </r>
  <r>
    <n v="2021"/>
    <x v="20"/>
    <x v="0"/>
    <x v="0"/>
    <x v="3"/>
    <x v="229"/>
    <n v="0"/>
  </r>
  <r>
    <n v="2021"/>
    <x v="20"/>
    <x v="0"/>
    <x v="0"/>
    <x v="3"/>
    <x v="230"/>
    <n v="0"/>
  </r>
  <r>
    <n v="2021"/>
    <x v="20"/>
    <x v="0"/>
    <x v="0"/>
    <x v="3"/>
    <x v="231"/>
    <n v="0"/>
  </r>
  <r>
    <n v="2021"/>
    <x v="20"/>
    <x v="0"/>
    <x v="0"/>
    <x v="3"/>
    <x v="232"/>
    <n v="0"/>
  </r>
  <r>
    <n v="2021"/>
    <x v="20"/>
    <x v="0"/>
    <x v="0"/>
    <x v="3"/>
    <x v="233"/>
    <n v="0"/>
  </r>
  <r>
    <n v="2021"/>
    <x v="20"/>
    <x v="0"/>
    <x v="0"/>
    <x v="3"/>
    <x v="234"/>
    <n v="0"/>
  </r>
  <r>
    <n v="2021"/>
    <x v="20"/>
    <x v="0"/>
    <x v="0"/>
    <x v="3"/>
    <x v="235"/>
    <n v="0"/>
  </r>
  <r>
    <n v="2021"/>
    <x v="20"/>
    <x v="0"/>
    <x v="0"/>
    <x v="3"/>
    <x v="236"/>
    <n v="0"/>
  </r>
  <r>
    <n v="2021"/>
    <x v="20"/>
    <x v="0"/>
    <x v="0"/>
    <x v="3"/>
    <x v="237"/>
    <n v="0"/>
  </r>
  <r>
    <n v="2021"/>
    <x v="20"/>
    <x v="0"/>
    <x v="0"/>
    <x v="3"/>
    <x v="238"/>
    <n v="0"/>
  </r>
  <r>
    <n v="2021"/>
    <x v="20"/>
    <x v="0"/>
    <x v="0"/>
    <x v="3"/>
    <x v="239"/>
    <n v="0"/>
  </r>
  <r>
    <n v="2021"/>
    <x v="20"/>
    <x v="0"/>
    <x v="0"/>
    <x v="3"/>
    <x v="240"/>
    <n v="0"/>
  </r>
  <r>
    <n v="2021"/>
    <x v="20"/>
    <x v="0"/>
    <x v="0"/>
    <x v="3"/>
    <x v="241"/>
    <n v="0"/>
  </r>
  <r>
    <n v="2021"/>
    <x v="20"/>
    <x v="0"/>
    <x v="0"/>
    <x v="3"/>
    <x v="242"/>
    <n v="0"/>
  </r>
  <r>
    <n v="2021"/>
    <x v="20"/>
    <x v="0"/>
    <x v="0"/>
    <x v="3"/>
    <x v="243"/>
    <n v="0"/>
  </r>
  <r>
    <n v="2021"/>
    <x v="20"/>
    <x v="0"/>
    <x v="0"/>
    <x v="3"/>
    <x v="244"/>
    <n v="0"/>
  </r>
  <r>
    <n v="2021"/>
    <x v="20"/>
    <x v="0"/>
    <x v="0"/>
    <x v="3"/>
    <x v="245"/>
    <n v="0"/>
  </r>
  <r>
    <n v="2021"/>
    <x v="20"/>
    <x v="0"/>
    <x v="0"/>
    <x v="3"/>
    <x v="246"/>
    <n v="0"/>
  </r>
  <r>
    <n v="2021"/>
    <x v="20"/>
    <x v="0"/>
    <x v="0"/>
    <x v="3"/>
    <x v="247"/>
    <n v="0"/>
  </r>
  <r>
    <n v="2021"/>
    <x v="20"/>
    <x v="0"/>
    <x v="0"/>
    <x v="3"/>
    <x v="248"/>
    <n v="0"/>
  </r>
  <r>
    <n v="2021"/>
    <x v="20"/>
    <x v="0"/>
    <x v="0"/>
    <x v="3"/>
    <x v="249"/>
    <n v="0"/>
  </r>
  <r>
    <n v="2021"/>
    <x v="20"/>
    <x v="0"/>
    <x v="0"/>
    <x v="3"/>
    <x v="250"/>
    <n v="0"/>
  </r>
  <r>
    <n v="2021"/>
    <x v="20"/>
    <x v="0"/>
    <x v="0"/>
    <x v="3"/>
    <x v="251"/>
    <n v="0"/>
  </r>
  <r>
    <n v="2021"/>
    <x v="20"/>
    <x v="0"/>
    <x v="0"/>
    <x v="3"/>
    <x v="252"/>
    <n v="0"/>
  </r>
  <r>
    <n v="2021"/>
    <x v="20"/>
    <x v="0"/>
    <x v="0"/>
    <x v="3"/>
    <x v="253"/>
    <n v="0"/>
  </r>
  <r>
    <n v="2021"/>
    <x v="20"/>
    <x v="0"/>
    <x v="0"/>
    <x v="3"/>
    <x v="254"/>
    <n v="0"/>
  </r>
  <r>
    <n v="2021"/>
    <x v="20"/>
    <x v="0"/>
    <x v="0"/>
    <x v="3"/>
    <x v="255"/>
    <n v="0"/>
  </r>
  <r>
    <n v="2021"/>
    <x v="20"/>
    <x v="0"/>
    <x v="0"/>
    <x v="3"/>
    <x v="256"/>
    <n v="0"/>
  </r>
  <r>
    <n v="2021"/>
    <x v="20"/>
    <x v="0"/>
    <x v="0"/>
    <x v="3"/>
    <x v="257"/>
    <n v="0"/>
  </r>
  <r>
    <n v="2021"/>
    <x v="20"/>
    <x v="0"/>
    <x v="0"/>
    <x v="3"/>
    <x v="258"/>
    <n v="0"/>
  </r>
  <r>
    <n v="2021"/>
    <x v="20"/>
    <x v="0"/>
    <x v="0"/>
    <x v="3"/>
    <x v="259"/>
    <n v="0"/>
  </r>
  <r>
    <n v="2021"/>
    <x v="20"/>
    <x v="0"/>
    <x v="0"/>
    <x v="3"/>
    <x v="260"/>
    <n v="0"/>
  </r>
  <r>
    <n v="2021"/>
    <x v="20"/>
    <x v="0"/>
    <x v="0"/>
    <x v="3"/>
    <x v="261"/>
    <n v="0"/>
  </r>
  <r>
    <n v="2021"/>
    <x v="20"/>
    <x v="0"/>
    <x v="0"/>
    <x v="3"/>
    <x v="262"/>
    <n v="0"/>
  </r>
  <r>
    <n v="2021"/>
    <x v="20"/>
    <x v="0"/>
    <x v="0"/>
    <x v="3"/>
    <x v="263"/>
    <n v="0"/>
  </r>
  <r>
    <n v="2021"/>
    <x v="20"/>
    <x v="0"/>
    <x v="0"/>
    <x v="3"/>
    <x v="264"/>
    <n v="0"/>
  </r>
  <r>
    <n v="2021"/>
    <x v="20"/>
    <x v="0"/>
    <x v="0"/>
    <x v="3"/>
    <x v="265"/>
    <n v="0"/>
  </r>
  <r>
    <n v="2021"/>
    <x v="20"/>
    <x v="0"/>
    <x v="0"/>
    <x v="3"/>
    <x v="266"/>
    <n v="0"/>
  </r>
  <r>
    <n v="2021"/>
    <x v="20"/>
    <x v="0"/>
    <x v="0"/>
    <x v="3"/>
    <x v="267"/>
    <n v="0"/>
  </r>
  <r>
    <n v="2021"/>
    <x v="20"/>
    <x v="0"/>
    <x v="0"/>
    <x v="3"/>
    <x v="268"/>
    <n v="0"/>
  </r>
  <r>
    <n v="2021"/>
    <x v="20"/>
    <x v="0"/>
    <x v="0"/>
    <x v="3"/>
    <x v="269"/>
    <n v="0"/>
  </r>
  <r>
    <n v="2021"/>
    <x v="20"/>
    <x v="0"/>
    <x v="0"/>
    <x v="3"/>
    <x v="270"/>
    <n v="0"/>
  </r>
  <r>
    <n v="2021"/>
    <x v="20"/>
    <x v="0"/>
    <x v="0"/>
    <x v="3"/>
    <x v="271"/>
    <n v="0"/>
  </r>
  <r>
    <n v="2021"/>
    <x v="20"/>
    <x v="0"/>
    <x v="0"/>
    <x v="3"/>
    <x v="272"/>
    <n v="0"/>
  </r>
  <r>
    <n v="2021"/>
    <x v="20"/>
    <x v="0"/>
    <x v="0"/>
    <x v="3"/>
    <x v="273"/>
    <n v="0"/>
  </r>
  <r>
    <n v="2021"/>
    <x v="20"/>
    <x v="0"/>
    <x v="0"/>
    <x v="3"/>
    <x v="274"/>
    <n v="0"/>
  </r>
  <r>
    <n v="2021"/>
    <x v="20"/>
    <x v="0"/>
    <x v="0"/>
    <x v="3"/>
    <x v="275"/>
    <n v="0"/>
  </r>
  <r>
    <n v="2021"/>
    <x v="20"/>
    <x v="0"/>
    <x v="0"/>
    <x v="3"/>
    <x v="276"/>
    <n v="0"/>
  </r>
  <r>
    <n v="2021"/>
    <x v="20"/>
    <x v="0"/>
    <x v="0"/>
    <x v="3"/>
    <x v="277"/>
    <n v="0"/>
  </r>
  <r>
    <n v="2021"/>
    <x v="20"/>
    <x v="0"/>
    <x v="0"/>
    <x v="3"/>
    <x v="278"/>
    <n v="0"/>
  </r>
  <r>
    <n v="2021"/>
    <x v="20"/>
    <x v="0"/>
    <x v="0"/>
    <x v="3"/>
    <x v="279"/>
    <n v="0"/>
  </r>
  <r>
    <n v="2021"/>
    <x v="20"/>
    <x v="0"/>
    <x v="0"/>
    <x v="3"/>
    <x v="280"/>
    <n v="0"/>
  </r>
  <r>
    <n v="2021"/>
    <x v="20"/>
    <x v="0"/>
    <x v="0"/>
    <x v="3"/>
    <x v="281"/>
    <n v="0"/>
  </r>
  <r>
    <n v="2021"/>
    <x v="20"/>
    <x v="0"/>
    <x v="0"/>
    <x v="3"/>
    <x v="282"/>
    <n v="0"/>
  </r>
  <r>
    <n v="2021"/>
    <x v="20"/>
    <x v="0"/>
    <x v="0"/>
    <x v="3"/>
    <x v="283"/>
    <n v="0"/>
  </r>
  <r>
    <n v="2021"/>
    <x v="20"/>
    <x v="0"/>
    <x v="0"/>
    <x v="3"/>
    <x v="284"/>
    <n v="0"/>
  </r>
  <r>
    <n v="2021"/>
    <x v="20"/>
    <x v="0"/>
    <x v="0"/>
    <x v="3"/>
    <x v="285"/>
    <n v="0"/>
  </r>
  <r>
    <n v="2021"/>
    <x v="20"/>
    <x v="0"/>
    <x v="0"/>
    <x v="3"/>
    <x v="286"/>
    <n v="0"/>
  </r>
  <r>
    <n v="2021"/>
    <x v="20"/>
    <x v="0"/>
    <x v="0"/>
    <x v="3"/>
    <x v="287"/>
    <n v="0"/>
  </r>
  <r>
    <n v="2021"/>
    <x v="20"/>
    <x v="0"/>
    <x v="0"/>
    <x v="3"/>
    <x v="288"/>
    <n v="0"/>
  </r>
  <r>
    <n v="2021"/>
    <x v="20"/>
    <x v="0"/>
    <x v="0"/>
    <x v="3"/>
    <x v="289"/>
    <n v="0"/>
  </r>
  <r>
    <n v="2021"/>
    <x v="20"/>
    <x v="0"/>
    <x v="0"/>
    <x v="3"/>
    <x v="290"/>
    <n v="0"/>
  </r>
  <r>
    <n v="2021"/>
    <x v="20"/>
    <x v="0"/>
    <x v="0"/>
    <x v="3"/>
    <x v="291"/>
    <n v="0"/>
  </r>
  <r>
    <n v="2021"/>
    <x v="20"/>
    <x v="0"/>
    <x v="0"/>
    <x v="3"/>
    <x v="292"/>
    <n v="0"/>
  </r>
  <r>
    <n v="2021"/>
    <x v="20"/>
    <x v="0"/>
    <x v="0"/>
    <x v="3"/>
    <x v="293"/>
    <n v="0"/>
  </r>
  <r>
    <n v="2021"/>
    <x v="20"/>
    <x v="0"/>
    <x v="0"/>
    <x v="3"/>
    <x v="294"/>
    <n v="0"/>
  </r>
  <r>
    <n v="2021"/>
    <x v="20"/>
    <x v="0"/>
    <x v="0"/>
    <x v="3"/>
    <x v="295"/>
    <n v="0"/>
  </r>
  <r>
    <n v="2021"/>
    <x v="20"/>
    <x v="0"/>
    <x v="0"/>
    <x v="3"/>
    <x v="296"/>
    <n v="0"/>
  </r>
  <r>
    <n v="2021"/>
    <x v="20"/>
    <x v="0"/>
    <x v="0"/>
    <x v="3"/>
    <x v="297"/>
    <n v="0"/>
  </r>
  <r>
    <n v="2021"/>
    <x v="20"/>
    <x v="0"/>
    <x v="0"/>
    <x v="3"/>
    <x v="298"/>
    <n v="0"/>
  </r>
  <r>
    <n v="2021"/>
    <x v="20"/>
    <x v="0"/>
    <x v="0"/>
    <x v="3"/>
    <x v="299"/>
    <n v="0"/>
  </r>
  <r>
    <n v="2021"/>
    <x v="20"/>
    <x v="0"/>
    <x v="0"/>
    <x v="3"/>
    <x v="300"/>
    <n v="0"/>
  </r>
  <r>
    <n v="2021"/>
    <x v="20"/>
    <x v="0"/>
    <x v="0"/>
    <x v="3"/>
    <x v="301"/>
    <n v="0"/>
  </r>
  <r>
    <n v="2021"/>
    <x v="20"/>
    <x v="0"/>
    <x v="0"/>
    <x v="3"/>
    <x v="302"/>
    <n v="0"/>
  </r>
  <r>
    <n v="2021"/>
    <x v="20"/>
    <x v="0"/>
    <x v="0"/>
    <x v="3"/>
    <x v="303"/>
    <n v="0"/>
  </r>
  <r>
    <n v="2021"/>
    <x v="20"/>
    <x v="0"/>
    <x v="0"/>
    <x v="3"/>
    <x v="304"/>
    <n v="0"/>
  </r>
  <r>
    <n v="2021"/>
    <x v="20"/>
    <x v="0"/>
    <x v="0"/>
    <x v="3"/>
    <x v="305"/>
    <n v="0"/>
  </r>
  <r>
    <n v="2021"/>
    <x v="20"/>
    <x v="0"/>
    <x v="0"/>
    <x v="3"/>
    <x v="306"/>
    <n v="0"/>
  </r>
  <r>
    <n v="2021"/>
    <x v="20"/>
    <x v="0"/>
    <x v="0"/>
    <x v="3"/>
    <x v="307"/>
    <n v="0"/>
  </r>
  <r>
    <n v="2021"/>
    <x v="20"/>
    <x v="0"/>
    <x v="0"/>
    <x v="3"/>
    <x v="308"/>
    <n v="0"/>
  </r>
  <r>
    <n v="2021"/>
    <x v="20"/>
    <x v="0"/>
    <x v="0"/>
    <x v="3"/>
    <x v="309"/>
    <n v="0"/>
  </r>
  <r>
    <n v="2021"/>
    <x v="20"/>
    <x v="0"/>
    <x v="0"/>
    <x v="3"/>
    <x v="310"/>
    <n v="0"/>
  </r>
  <r>
    <n v="2021"/>
    <x v="20"/>
    <x v="0"/>
    <x v="0"/>
    <x v="3"/>
    <x v="311"/>
    <n v="0"/>
  </r>
  <r>
    <n v="2021"/>
    <x v="20"/>
    <x v="0"/>
    <x v="0"/>
    <x v="3"/>
    <x v="312"/>
    <n v="0"/>
  </r>
  <r>
    <n v="2021"/>
    <x v="20"/>
    <x v="0"/>
    <x v="0"/>
    <x v="3"/>
    <x v="313"/>
    <n v="0"/>
  </r>
  <r>
    <n v="2021"/>
    <x v="20"/>
    <x v="0"/>
    <x v="0"/>
    <x v="3"/>
    <x v="314"/>
    <n v="0"/>
  </r>
  <r>
    <n v="2021"/>
    <x v="20"/>
    <x v="0"/>
    <x v="0"/>
    <x v="3"/>
    <x v="315"/>
    <n v="0"/>
  </r>
  <r>
    <n v="2021"/>
    <x v="20"/>
    <x v="0"/>
    <x v="0"/>
    <x v="3"/>
    <x v="316"/>
    <n v="0"/>
  </r>
  <r>
    <n v="2021"/>
    <x v="20"/>
    <x v="0"/>
    <x v="0"/>
    <x v="3"/>
    <x v="317"/>
    <n v="0"/>
  </r>
  <r>
    <n v="2021"/>
    <x v="20"/>
    <x v="0"/>
    <x v="0"/>
    <x v="3"/>
    <x v="318"/>
    <n v="0"/>
  </r>
  <r>
    <n v="2021"/>
    <x v="20"/>
    <x v="0"/>
    <x v="0"/>
    <x v="3"/>
    <x v="319"/>
    <n v="0"/>
  </r>
  <r>
    <n v="2021"/>
    <x v="20"/>
    <x v="0"/>
    <x v="0"/>
    <x v="3"/>
    <x v="320"/>
    <n v="0"/>
  </r>
  <r>
    <n v="2021"/>
    <x v="20"/>
    <x v="0"/>
    <x v="0"/>
    <x v="3"/>
    <x v="321"/>
    <n v="0"/>
  </r>
  <r>
    <n v="2021"/>
    <x v="20"/>
    <x v="0"/>
    <x v="0"/>
    <x v="3"/>
    <x v="322"/>
    <n v="0"/>
  </r>
  <r>
    <n v="2021"/>
    <x v="20"/>
    <x v="0"/>
    <x v="0"/>
    <x v="3"/>
    <x v="323"/>
    <n v="0"/>
  </r>
  <r>
    <n v="2021"/>
    <x v="20"/>
    <x v="0"/>
    <x v="0"/>
    <x v="3"/>
    <x v="324"/>
    <n v="0"/>
  </r>
  <r>
    <n v="2021"/>
    <x v="20"/>
    <x v="0"/>
    <x v="0"/>
    <x v="3"/>
    <x v="325"/>
    <n v="0"/>
  </r>
  <r>
    <n v="2021"/>
    <x v="20"/>
    <x v="0"/>
    <x v="0"/>
    <x v="3"/>
    <x v="326"/>
    <n v="0"/>
  </r>
  <r>
    <n v="2021"/>
    <x v="20"/>
    <x v="0"/>
    <x v="0"/>
    <x v="3"/>
    <x v="327"/>
    <n v="0"/>
  </r>
  <r>
    <n v="2021"/>
    <x v="20"/>
    <x v="0"/>
    <x v="0"/>
    <x v="3"/>
    <x v="328"/>
    <n v="0"/>
  </r>
  <r>
    <n v="2021"/>
    <x v="20"/>
    <x v="0"/>
    <x v="0"/>
    <x v="3"/>
    <x v="329"/>
    <n v="0"/>
  </r>
  <r>
    <n v="2021"/>
    <x v="20"/>
    <x v="0"/>
    <x v="0"/>
    <x v="3"/>
    <x v="330"/>
    <n v="0"/>
  </r>
  <r>
    <n v="2021"/>
    <x v="20"/>
    <x v="0"/>
    <x v="0"/>
    <x v="3"/>
    <x v="331"/>
    <n v="0"/>
  </r>
  <r>
    <n v="2021"/>
    <x v="20"/>
    <x v="0"/>
    <x v="0"/>
    <x v="3"/>
    <x v="332"/>
    <n v="0"/>
  </r>
  <r>
    <n v="2021"/>
    <x v="20"/>
    <x v="0"/>
    <x v="0"/>
    <x v="3"/>
    <x v="333"/>
    <n v="0"/>
  </r>
  <r>
    <n v="2021"/>
    <x v="20"/>
    <x v="0"/>
    <x v="0"/>
    <x v="3"/>
    <x v="334"/>
    <n v="0"/>
  </r>
  <r>
    <n v="2021"/>
    <x v="20"/>
    <x v="0"/>
    <x v="0"/>
    <x v="3"/>
    <x v="335"/>
    <n v="0"/>
  </r>
  <r>
    <n v="2021"/>
    <x v="20"/>
    <x v="0"/>
    <x v="0"/>
    <x v="3"/>
    <x v="336"/>
    <n v="0"/>
  </r>
  <r>
    <n v="2021"/>
    <x v="20"/>
    <x v="0"/>
    <x v="0"/>
    <x v="3"/>
    <x v="337"/>
    <n v="0"/>
  </r>
  <r>
    <n v="2021"/>
    <x v="20"/>
    <x v="0"/>
    <x v="0"/>
    <x v="3"/>
    <x v="338"/>
    <n v="0"/>
  </r>
  <r>
    <n v="2021"/>
    <x v="20"/>
    <x v="0"/>
    <x v="0"/>
    <x v="3"/>
    <x v="339"/>
    <n v="0"/>
  </r>
  <r>
    <n v="2021"/>
    <x v="20"/>
    <x v="0"/>
    <x v="0"/>
    <x v="3"/>
    <x v="340"/>
    <n v="0"/>
  </r>
  <r>
    <n v="2021"/>
    <x v="20"/>
    <x v="0"/>
    <x v="0"/>
    <x v="3"/>
    <x v="341"/>
    <n v="0"/>
  </r>
  <r>
    <n v="2021"/>
    <x v="20"/>
    <x v="0"/>
    <x v="0"/>
    <x v="3"/>
    <x v="342"/>
    <n v="0"/>
  </r>
  <r>
    <n v="2021"/>
    <x v="20"/>
    <x v="0"/>
    <x v="0"/>
    <x v="3"/>
    <x v="343"/>
    <n v="0"/>
  </r>
  <r>
    <n v="2021"/>
    <x v="20"/>
    <x v="0"/>
    <x v="0"/>
    <x v="3"/>
    <x v="344"/>
    <n v="0"/>
  </r>
  <r>
    <n v="2021"/>
    <x v="20"/>
    <x v="0"/>
    <x v="0"/>
    <x v="3"/>
    <x v="345"/>
    <n v="0"/>
  </r>
  <r>
    <n v="2021"/>
    <x v="20"/>
    <x v="0"/>
    <x v="0"/>
    <x v="3"/>
    <x v="346"/>
    <n v="0"/>
  </r>
  <r>
    <n v="2021"/>
    <x v="20"/>
    <x v="0"/>
    <x v="0"/>
    <x v="3"/>
    <x v="347"/>
    <n v="0"/>
  </r>
  <r>
    <n v="2021"/>
    <x v="20"/>
    <x v="0"/>
    <x v="0"/>
    <x v="3"/>
    <x v="348"/>
    <n v="0"/>
  </r>
  <r>
    <n v="2021"/>
    <x v="20"/>
    <x v="0"/>
    <x v="0"/>
    <x v="3"/>
    <x v="349"/>
    <n v="0"/>
  </r>
  <r>
    <n v="2021"/>
    <x v="20"/>
    <x v="0"/>
    <x v="0"/>
    <x v="3"/>
    <x v="350"/>
    <n v="0"/>
  </r>
  <r>
    <n v="2021"/>
    <x v="20"/>
    <x v="0"/>
    <x v="0"/>
    <x v="3"/>
    <x v="351"/>
    <n v="0"/>
  </r>
  <r>
    <n v="2021"/>
    <x v="20"/>
    <x v="0"/>
    <x v="0"/>
    <x v="3"/>
    <x v="352"/>
    <n v="0"/>
  </r>
  <r>
    <n v="2021"/>
    <x v="20"/>
    <x v="0"/>
    <x v="0"/>
    <x v="3"/>
    <x v="353"/>
    <n v="0"/>
  </r>
  <r>
    <n v="2021"/>
    <x v="20"/>
    <x v="0"/>
    <x v="0"/>
    <x v="3"/>
    <x v="354"/>
    <n v="0"/>
  </r>
  <r>
    <n v="2021"/>
    <x v="20"/>
    <x v="0"/>
    <x v="0"/>
    <x v="3"/>
    <x v="355"/>
    <n v="0"/>
  </r>
  <r>
    <n v="2021"/>
    <x v="20"/>
    <x v="0"/>
    <x v="0"/>
    <x v="3"/>
    <x v="356"/>
    <n v="0"/>
  </r>
  <r>
    <n v="2021"/>
    <x v="20"/>
    <x v="0"/>
    <x v="0"/>
    <x v="3"/>
    <x v="357"/>
    <n v="0"/>
  </r>
  <r>
    <n v="2021"/>
    <x v="20"/>
    <x v="0"/>
    <x v="0"/>
    <x v="3"/>
    <x v="358"/>
    <n v="0"/>
  </r>
  <r>
    <n v="2021"/>
    <x v="20"/>
    <x v="0"/>
    <x v="0"/>
    <x v="3"/>
    <x v="359"/>
    <n v="0"/>
  </r>
  <r>
    <n v="2021"/>
    <x v="20"/>
    <x v="0"/>
    <x v="0"/>
    <x v="3"/>
    <x v="360"/>
    <n v="0"/>
  </r>
  <r>
    <n v="2021"/>
    <x v="20"/>
    <x v="0"/>
    <x v="0"/>
    <x v="3"/>
    <x v="361"/>
    <n v="0"/>
  </r>
  <r>
    <n v="2021"/>
    <x v="20"/>
    <x v="0"/>
    <x v="0"/>
    <x v="3"/>
    <x v="362"/>
    <n v="0"/>
  </r>
  <r>
    <n v="2021"/>
    <x v="20"/>
    <x v="0"/>
    <x v="0"/>
    <x v="3"/>
    <x v="363"/>
    <n v="0"/>
  </r>
  <r>
    <n v="2021"/>
    <x v="20"/>
    <x v="0"/>
    <x v="0"/>
    <x v="3"/>
    <x v="364"/>
    <n v="0"/>
  </r>
  <r>
    <n v="2021"/>
    <x v="20"/>
    <x v="0"/>
    <x v="0"/>
    <x v="3"/>
    <x v="365"/>
    <n v="0"/>
  </r>
  <r>
    <n v="2021"/>
    <x v="20"/>
    <x v="0"/>
    <x v="0"/>
    <x v="3"/>
    <x v="366"/>
    <n v="0"/>
  </r>
  <r>
    <n v="2021"/>
    <x v="20"/>
    <x v="0"/>
    <x v="0"/>
    <x v="3"/>
    <x v="367"/>
    <n v="0"/>
  </r>
  <r>
    <n v="2021"/>
    <x v="20"/>
    <x v="0"/>
    <x v="0"/>
    <x v="3"/>
    <x v="368"/>
    <n v="0"/>
  </r>
  <r>
    <n v="2021"/>
    <x v="20"/>
    <x v="0"/>
    <x v="0"/>
    <x v="3"/>
    <x v="369"/>
    <n v="0"/>
  </r>
  <r>
    <n v="2021"/>
    <x v="20"/>
    <x v="0"/>
    <x v="0"/>
    <x v="3"/>
    <x v="370"/>
    <n v="0"/>
  </r>
  <r>
    <n v="2021"/>
    <x v="20"/>
    <x v="0"/>
    <x v="0"/>
    <x v="3"/>
    <x v="371"/>
    <n v="0"/>
  </r>
  <r>
    <n v="2021"/>
    <x v="20"/>
    <x v="0"/>
    <x v="0"/>
    <x v="3"/>
    <x v="372"/>
    <n v="0"/>
  </r>
  <r>
    <n v="2021"/>
    <x v="20"/>
    <x v="0"/>
    <x v="0"/>
    <x v="3"/>
    <x v="373"/>
    <n v="0"/>
  </r>
  <r>
    <n v="2021"/>
    <x v="20"/>
    <x v="0"/>
    <x v="0"/>
    <x v="3"/>
    <x v="374"/>
    <n v="0"/>
  </r>
  <r>
    <n v="2021"/>
    <x v="20"/>
    <x v="0"/>
    <x v="0"/>
    <x v="3"/>
    <x v="375"/>
    <n v="0"/>
  </r>
  <r>
    <n v="2021"/>
    <x v="20"/>
    <x v="0"/>
    <x v="0"/>
    <x v="3"/>
    <x v="376"/>
    <n v="0"/>
  </r>
  <r>
    <n v="2021"/>
    <x v="20"/>
    <x v="0"/>
    <x v="0"/>
    <x v="3"/>
    <x v="377"/>
    <n v="0"/>
  </r>
  <r>
    <n v="2021"/>
    <x v="20"/>
    <x v="0"/>
    <x v="0"/>
    <x v="3"/>
    <x v="378"/>
    <n v="0"/>
  </r>
  <r>
    <n v="2021"/>
    <x v="20"/>
    <x v="0"/>
    <x v="0"/>
    <x v="3"/>
    <x v="379"/>
    <n v="0"/>
  </r>
  <r>
    <n v="2021"/>
    <x v="20"/>
    <x v="0"/>
    <x v="0"/>
    <x v="3"/>
    <x v="380"/>
    <n v="0"/>
  </r>
  <r>
    <n v="2021"/>
    <x v="20"/>
    <x v="0"/>
    <x v="0"/>
    <x v="3"/>
    <x v="381"/>
    <n v="0"/>
  </r>
  <r>
    <n v="2021"/>
    <x v="20"/>
    <x v="0"/>
    <x v="0"/>
    <x v="3"/>
    <x v="382"/>
    <n v="0"/>
  </r>
  <r>
    <n v="2021"/>
    <x v="20"/>
    <x v="0"/>
    <x v="0"/>
    <x v="3"/>
    <x v="383"/>
    <n v="0"/>
  </r>
  <r>
    <n v="2021"/>
    <x v="20"/>
    <x v="0"/>
    <x v="0"/>
    <x v="3"/>
    <x v="384"/>
    <n v="0"/>
  </r>
  <r>
    <n v="2021"/>
    <x v="20"/>
    <x v="0"/>
    <x v="0"/>
    <x v="3"/>
    <x v="385"/>
    <n v="0"/>
  </r>
  <r>
    <n v="2021"/>
    <x v="20"/>
    <x v="0"/>
    <x v="0"/>
    <x v="3"/>
    <x v="386"/>
    <n v="0"/>
  </r>
  <r>
    <n v="2021"/>
    <x v="20"/>
    <x v="0"/>
    <x v="0"/>
    <x v="3"/>
    <x v="387"/>
    <n v="0"/>
  </r>
  <r>
    <n v="2021"/>
    <x v="20"/>
    <x v="0"/>
    <x v="0"/>
    <x v="3"/>
    <x v="388"/>
    <n v="0"/>
  </r>
  <r>
    <n v="2021"/>
    <x v="20"/>
    <x v="0"/>
    <x v="0"/>
    <x v="3"/>
    <x v="389"/>
    <n v="0"/>
  </r>
  <r>
    <n v="2021"/>
    <x v="20"/>
    <x v="0"/>
    <x v="0"/>
    <x v="3"/>
    <x v="390"/>
    <n v="0"/>
  </r>
  <r>
    <n v="2021"/>
    <x v="20"/>
    <x v="0"/>
    <x v="0"/>
    <x v="3"/>
    <x v="391"/>
    <n v="0"/>
  </r>
  <r>
    <n v="2021"/>
    <x v="20"/>
    <x v="0"/>
    <x v="0"/>
    <x v="3"/>
    <x v="392"/>
    <n v="0"/>
  </r>
  <r>
    <n v="2021"/>
    <x v="20"/>
    <x v="0"/>
    <x v="0"/>
    <x v="3"/>
    <x v="393"/>
    <n v="0"/>
  </r>
  <r>
    <n v="2021"/>
    <x v="20"/>
    <x v="0"/>
    <x v="0"/>
    <x v="3"/>
    <x v="394"/>
    <n v="0"/>
  </r>
  <r>
    <n v="2021"/>
    <x v="20"/>
    <x v="0"/>
    <x v="0"/>
    <x v="3"/>
    <x v="395"/>
    <n v="0"/>
  </r>
  <r>
    <n v="2021"/>
    <x v="20"/>
    <x v="0"/>
    <x v="0"/>
    <x v="3"/>
    <x v="396"/>
    <n v="0"/>
  </r>
  <r>
    <n v="2021"/>
    <x v="20"/>
    <x v="0"/>
    <x v="0"/>
    <x v="3"/>
    <x v="397"/>
    <n v="0"/>
  </r>
  <r>
    <n v="2021"/>
    <x v="20"/>
    <x v="0"/>
    <x v="0"/>
    <x v="3"/>
    <x v="398"/>
    <n v="0"/>
  </r>
  <r>
    <n v="2021"/>
    <x v="20"/>
    <x v="0"/>
    <x v="0"/>
    <x v="3"/>
    <x v="399"/>
    <n v="0"/>
  </r>
  <r>
    <n v="2021"/>
    <x v="20"/>
    <x v="0"/>
    <x v="0"/>
    <x v="3"/>
    <x v="400"/>
    <n v="0"/>
  </r>
  <r>
    <n v="2021"/>
    <x v="20"/>
    <x v="0"/>
    <x v="0"/>
    <x v="3"/>
    <x v="401"/>
    <n v="0"/>
  </r>
  <r>
    <n v="2021"/>
    <x v="20"/>
    <x v="0"/>
    <x v="0"/>
    <x v="3"/>
    <x v="402"/>
    <n v="0"/>
  </r>
  <r>
    <n v="2021"/>
    <x v="20"/>
    <x v="0"/>
    <x v="0"/>
    <x v="3"/>
    <x v="403"/>
    <n v="0"/>
  </r>
  <r>
    <n v="2021"/>
    <x v="20"/>
    <x v="0"/>
    <x v="0"/>
    <x v="3"/>
    <x v="404"/>
    <n v="0"/>
  </r>
  <r>
    <n v="2021"/>
    <x v="20"/>
    <x v="0"/>
    <x v="0"/>
    <x v="3"/>
    <x v="405"/>
    <n v="0"/>
  </r>
  <r>
    <n v="2021"/>
    <x v="20"/>
    <x v="0"/>
    <x v="0"/>
    <x v="3"/>
    <x v="406"/>
    <n v="0"/>
  </r>
  <r>
    <n v="2021"/>
    <x v="20"/>
    <x v="0"/>
    <x v="0"/>
    <x v="3"/>
    <x v="407"/>
    <n v="0"/>
  </r>
  <r>
    <n v="2021"/>
    <x v="20"/>
    <x v="0"/>
    <x v="0"/>
    <x v="3"/>
    <x v="408"/>
    <n v="0"/>
  </r>
  <r>
    <n v="2021"/>
    <x v="20"/>
    <x v="0"/>
    <x v="0"/>
    <x v="3"/>
    <x v="409"/>
    <n v="0"/>
  </r>
  <r>
    <n v="2021"/>
    <x v="20"/>
    <x v="0"/>
    <x v="0"/>
    <x v="3"/>
    <x v="410"/>
    <n v="0"/>
  </r>
  <r>
    <n v="2021"/>
    <x v="20"/>
    <x v="0"/>
    <x v="0"/>
    <x v="3"/>
    <x v="411"/>
    <n v="0"/>
  </r>
  <r>
    <n v="2021"/>
    <x v="20"/>
    <x v="0"/>
    <x v="0"/>
    <x v="3"/>
    <x v="412"/>
    <n v="0"/>
  </r>
  <r>
    <n v="2021"/>
    <x v="20"/>
    <x v="0"/>
    <x v="0"/>
    <x v="3"/>
    <x v="413"/>
    <n v="0"/>
  </r>
  <r>
    <n v="2021"/>
    <x v="20"/>
    <x v="0"/>
    <x v="0"/>
    <x v="3"/>
    <x v="414"/>
    <n v="0"/>
  </r>
  <r>
    <n v="2021"/>
    <x v="20"/>
    <x v="0"/>
    <x v="0"/>
    <x v="3"/>
    <x v="415"/>
    <n v="0"/>
  </r>
  <r>
    <n v="2021"/>
    <x v="20"/>
    <x v="0"/>
    <x v="0"/>
    <x v="3"/>
    <x v="416"/>
    <n v="0"/>
  </r>
  <r>
    <n v="2021"/>
    <x v="20"/>
    <x v="0"/>
    <x v="0"/>
    <x v="3"/>
    <x v="417"/>
    <n v="0"/>
  </r>
  <r>
    <n v="2021"/>
    <x v="20"/>
    <x v="0"/>
    <x v="0"/>
    <x v="3"/>
    <x v="418"/>
    <n v="0"/>
  </r>
  <r>
    <n v="2021"/>
    <x v="20"/>
    <x v="0"/>
    <x v="0"/>
    <x v="3"/>
    <x v="419"/>
    <n v="0"/>
  </r>
  <r>
    <n v="2021"/>
    <x v="20"/>
    <x v="0"/>
    <x v="0"/>
    <x v="3"/>
    <x v="420"/>
    <n v="0"/>
  </r>
  <r>
    <n v="2021"/>
    <x v="20"/>
    <x v="0"/>
    <x v="0"/>
    <x v="3"/>
    <x v="421"/>
    <n v="0"/>
  </r>
  <r>
    <n v="2021"/>
    <x v="20"/>
    <x v="0"/>
    <x v="0"/>
    <x v="3"/>
    <x v="422"/>
    <n v="0"/>
  </r>
  <r>
    <n v="2021"/>
    <x v="20"/>
    <x v="0"/>
    <x v="0"/>
    <x v="3"/>
    <x v="423"/>
    <n v="0"/>
  </r>
  <r>
    <n v="2021"/>
    <x v="20"/>
    <x v="0"/>
    <x v="0"/>
    <x v="3"/>
    <x v="424"/>
    <n v="0"/>
  </r>
  <r>
    <n v="2021"/>
    <x v="20"/>
    <x v="0"/>
    <x v="0"/>
    <x v="3"/>
    <x v="425"/>
    <n v="0"/>
  </r>
  <r>
    <n v="2021"/>
    <x v="20"/>
    <x v="0"/>
    <x v="0"/>
    <x v="3"/>
    <x v="426"/>
    <n v="0"/>
  </r>
  <r>
    <n v="2021"/>
    <x v="20"/>
    <x v="0"/>
    <x v="0"/>
    <x v="3"/>
    <x v="427"/>
    <n v="0"/>
  </r>
  <r>
    <n v="2021"/>
    <x v="20"/>
    <x v="0"/>
    <x v="0"/>
    <x v="3"/>
    <x v="428"/>
    <n v="0"/>
  </r>
  <r>
    <n v="2021"/>
    <x v="20"/>
    <x v="0"/>
    <x v="0"/>
    <x v="3"/>
    <x v="429"/>
    <n v="0"/>
  </r>
  <r>
    <n v="2021"/>
    <x v="20"/>
    <x v="0"/>
    <x v="0"/>
    <x v="3"/>
    <x v="430"/>
    <n v="0"/>
  </r>
  <r>
    <n v="2021"/>
    <x v="20"/>
    <x v="0"/>
    <x v="0"/>
    <x v="3"/>
    <x v="431"/>
    <n v="0"/>
  </r>
  <r>
    <n v="2021"/>
    <x v="20"/>
    <x v="0"/>
    <x v="0"/>
    <x v="3"/>
    <x v="432"/>
    <n v="0"/>
  </r>
  <r>
    <n v="2021"/>
    <x v="20"/>
    <x v="0"/>
    <x v="0"/>
    <x v="3"/>
    <x v="433"/>
    <n v="0"/>
  </r>
  <r>
    <n v="2021"/>
    <x v="20"/>
    <x v="0"/>
    <x v="0"/>
    <x v="3"/>
    <x v="434"/>
    <n v="0"/>
  </r>
  <r>
    <n v="2021"/>
    <x v="20"/>
    <x v="0"/>
    <x v="0"/>
    <x v="3"/>
    <x v="435"/>
    <n v="0"/>
  </r>
  <r>
    <n v="2021"/>
    <x v="20"/>
    <x v="0"/>
    <x v="0"/>
    <x v="3"/>
    <x v="436"/>
    <n v="0"/>
  </r>
  <r>
    <n v="2021"/>
    <x v="20"/>
    <x v="0"/>
    <x v="0"/>
    <x v="3"/>
    <x v="437"/>
    <n v="0"/>
  </r>
  <r>
    <n v="2021"/>
    <x v="20"/>
    <x v="0"/>
    <x v="0"/>
    <x v="3"/>
    <x v="438"/>
    <n v="0"/>
  </r>
  <r>
    <n v="2021"/>
    <x v="20"/>
    <x v="0"/>
    <x v="0"/>
    <x v="3"/>
    <x v="439"/>
    <n v="0"/>
  </r>
  <r>
    <n v="2021"/>
    <x v="20"/>
    <x v="0"/>
    <x v="0"/>
    <x v="3"/>
    <x v="440"/>
    <n v="0"/>
  </r>
  <r>
    <n v="2021"/>
    <x v="20"/>
    <x v="0"/>
    <x v="0"/>
    <x v="3"/>
    <x v="441"/>
    <n v="0"/>
  </r>
  <r>
    <n v="2021"/>
    <x v="20"/>
    <x v="0"/>
    <x v="0"/>
    <x v="3"/>
    <x v="442"/>
    <n v="0"/>
  </r>
  <r>
    <n v="2021"/>
    <x v="20"/>
    <x v="0"/>
    <x v="0"/>
    <x v="3"/>
    <x v="443"/>
    <n v="0"/>
  </r>
  <r>
    <n v="2021"/>
    <x v="20"/>
    <x v="0"/>
    <x v="0"/>
    <x v="3"/>
    <x v="444"/>
    <n v="0"/>
  </r>
  <r>
    <n v="2021"/>
    <x v="20"/>
    <x v="0"/>
    <x v="0"/>
    <x v="3"/>
    <x v="445"/>
    <n v="0"/>
  </r>
  <r>
    <n v="2021"/>
    <x v="20"/>
    <x v="0"/>
    <x v="0"/>
    <x v="3"/>
    <x v="446"/>
    <n v="0"/>
  </r>
  <r>
    <n v="2021"/>
    <x v="20"/>
    <x v="0"/>
    <x v="0"/>
    <x v="3"/>
    <x v="447"/>
    <n v="0"/>
  </r>
  <r>
    <n v="2021"/>
    <x v="20"/>
    <x v="0"/>
    <x v="0"/>
    <x v="3"/>
    <x v="448"/>
    <n v="0"/>
  </r>
  <r>
    <n v="2021"/>
    <x v="20"/>
    <x v="0"/>
    <x v="0"/>
    <x v="3"/>
    <x v="449"/>
    <n v="0"/>
  </r>
  <r>
    <n v="2021"/>
    <x v="20"/>
    <x v="0"/>
    <x v="0"/>
    <x v="3"/>
    <x v="450"/>
    <n v="0"/>
  </r>
  <r>
    <n v="2021"/>
    <x v="20"/>
    <x v="0"/>
    <x v="0"/>
    <x v="3"/>
    <x v="451"/>
    <n v="0"/>
  </r>
  <r>
    <n v="2021"/>
    <x v="20"/>
    <x v="0"/>
    <x v="0"/>
    <x v="3"/>
    <x v="452"/>
    <n v="0"/>
  </r>
  <r>
    <n v="2021"/>
    <x v="20"/>
    <x v="0"/>
    <x v="0"/>
    <x v="3"/>
    <x v="453"/>
    <n v="0"/>
  </r>
  <r>
    <n v="2021"/>
    <x v="20"/>
    <x v="0"/>
    <x v="0"/>
    <x v="3"/>
    <x v="454"/>
    <n v="0"/>
  </r>
  <r>
    <n v="2021"/>
    <x v="20"/>
    <x v="0"/>
    <x v="0"/>
    <x v="3"/>
    <x v="455"/>
    <n v="0"/>
  </r>
  <r>
    <n v="2021"/>
    <x v="20"/>
    <x v="0"/>
    <x v="0"/>
    <x v="3"/>
    <x v="456"/>
    <n v="0"/>
  </r>
  <r>
    <n v="2021"/>
    <x v="20"/>
    <x v="0"/>
    <x v="0"/>
    <x v="3"/>
    <x v="457"/>
    <n v="0"/>
  </r>
  <r>
    <n v="2021"/>
    <x v="20"/>
    <x v="0"/>
    <x v="0"/>
    <x v="3"/>
    <x v="458"/>
    <n v="0"/>
  </r>
  <r>
    <n v="2021"/>
    <x v="20"/>
    <x v="0"/>
    <x v="0"/>
    <x v="3"/>
    <x v="459"/>
    <n v="0"/>
  </r>
  <r>
    <n v="2021"/>
    <x v="20"/>
    <x v="0"/>
    <x v="0"/>
    <x v="3"/>
    <x v="460"/>
    <n v="0"/>
  </r>
  <r>
    <n v="2021"/>
    <x v="20"/>
    <x v="0"/>
    <x v="0"/>
    <x v="3"/>
    <x v="461"/>
    <n v="0"/>
  </r>
  <r>
    <n v="2021"/>
    <x v="20"/>
    <x v="0"/>
    <x v="0"/>
    <x v="3"/>
    <x v="462"/>
    <n v="0"/>
  </r>
  <r>
    <n v="2021"/>
    <x v="20"/>
    <x v="0"/>
    <x v="0"/>
    <x v="3"/>
    <x v="463"/>
    <n v="0"/>
  </r>
  <r>
    <n v="2021"/>
    <x v="20"/>
    <x v="0"/>
    <x v="0"/>
    <x v="3"/>
    <x v="464"/>
    <n v="0"/>
  </r>
  <r>
    <n v="2021"/>
    <x v="20"/>
    <x v="0"/>
    <x v="0"/>
    <x v="3"/>
    <x v="465"/>
    <n v="0"/>
  </r>
  <r>
    <n v="2021"/>
    <x v="20"/>
    <x v="0"/>
    <x v="0"/>
    <x v="3"/>
    <x v="466"/>
    <n v="0"/>
  </r>
  <r>
    <n v="2021"/>
    <x v="20"/>
    <x v="0"/>
    <x v="0"/>
    <x v="3"/>
    <x v="467"/>
    <n v="0"/>
  </r>
  <r>
    <n v="2021"/>
    <x v="20"/>
    <x v="0"/>
    <x v="0"/>
    <x v="3"/>
    <x v="468"/>
    <n v="0"/>
  </r>
  <r>
    <n v="2021"/>
    <x v="20"/>
    <x v="0"/>
    <x v="0"/>
    <x v="3"/>
    <x v="469"/>
    <n v="0"/>
  </r>
  <r>
    <n v="2021"/>
    <x v="20"/>
    <x v="0"/>
    <x v="0"/>
    <x v="3"/>
    <x v="470"/>
    <n v="0"/>
  </r>
  <r>
    <n v="2021"/>
    <x v="20"/>
    <x v="0"/>
    <x v="0"/>
    <x v="3"/>
    <x v="471"/>
    <n v="0"/>
  </r>
  <r>
    <n v="2021"/>
    <x v="20"/>
    <x v="0"/>
    <x v="0"/>
    <x v="3"/>
    <x v="472"/>
    <n v="0"/>
  </r>
  <r>
    <n v="2021"/>
    <x v="20"/>
    <x v="0"/>
    <x v="0"/>
    <x v="3"/>
    <x v="473"/>
    <n v="0"/>
  </r>
  <r>
    <n v="2021"/>
    <x v="20"/>
    <x v="0"/>
    <x v="0"/>
    <x v="3"/>
    <x v="474"/>
    <n v="0"/>
  </r>
  <r>
    <n v="2021"/>
    <x v="20"/>
    <x v="0"/>
    <x v="0"/>
    <x v="3"/>
    <x v="475"/>
    <n v="0"/>
  </r>
  <r>
    <n v="2021"/>
    <x v="20"/>
    <x v="0"/>
    <x v="0"/>
    <x v="3"/>
    <x v="476"/>
    <n v="0"/>
  </r>
  <r>
    <n v="2021"/>
    <x v="20"/>
    <x v="0"/>
    <x v="0"/>
    <x v="3"/>
    <x v="477"/>
    <n v="0"/>
  </r>
  <r>
    <n v="2021"/>
    <x v="20"/>
    <x v="0"/>
    <x v="0"/>
    <x v="3"/>
    <x v="478"/>
    <n v="0"/>
  </r>
  <r>
    <n v="2021"/>
    <x v="20"/>
    <x v="0"/>
    <x v="0"/>
    <x v="3"/>
    <x v="479"/>
    <n v="0"/>
  </r>
  <r>
    <n v="2021"/>
    <x v="20"/>
    <x v="0"/>
    <x v="0"/>
    <x v="3"/>
    <x v="480"/>
    <n v="0"/>
  </r>
  <r>
    <n v="2021"/>
    <x v="20"/>
    <x v="0"/>
    <x v="0"/>
    <x v="3"/>
    <x v="481"/>
    <n v="0"/>
  </r>
  <r>
    <n v="2021"/>
    <x v="20"/>
    <x v="0"/>
    <x v="0"/>
    <x v="3"/>
    <x v="482"/>
    <n v="0"/>
  </r>
  <r>
    <n v="2021"/>
    <x v="20"/>
    <x v="0"/>
    <x v="0"/>
    <x v="3"/>
    <x v="483"/>
    <n v="0"/>
  </r>
  <r>
    <n v="2021"/>
    <x v="20"/>
    <x v="0"/>
    <x v="0"/>
    <x v="3"/>
    <x v="484"/>
    <n v="0"/>
  </r>
  <r>
    <n v="2021"/>
    <x v="20"/>
    <x v="0"/>
    <x v="0"/>
    <x v="3"/>
    <x v="485"/>
    <n v="0"/>
  </r>
  <r>
    <n v="2021"/>
    <x v="20"/>
    <x v="0"/>
    <x v="0"/>
    <x v="3"/>
    <x v="486"/>
    <n v="0"/>
  </r>
  <r>
    <n v="2021"/>
    <x v="20"/>
    <x v="0"/>
    <x v="0"/>
    <x v="3"/>
    <x v="487"/>
    <n v="0"/>
  </r>
  <r>
    <n v="2021"/>
    <x v="20"/>
    <x v="0"/>
    <x v="0"/>
    <x v="3"/>
    <x v="488"/>
    <n v="0"/>
  </r>
  <r>
    <n v="2021"/>
    <x v="20"/>
    <x v="0"/>
    <x v="0"/>
    <x v="3"/>
    <x v="489"/>
    <n v="0"/>
  </r>
  <r>
    <n v="2021"/>
    <x v="20"/>
    <x v="0"/>
    <x v="0"/>
    <x v="3"/>
    <x v="490"/>
    <n v="0"/>
  </r>
  <r>
    <n v="2021"/>
    <x v="20"/>
    <x v="0"/>
    <x v="0"/>
    <x v="3"/>
    <x v="491"/>
    <n v="0"/>
  </r>
  <r>
    <n v="2021"/>
    <x v="20"/>
    <x v="0"/>
    <x v="0"/>
    <x v="3"/>
    <x v="492"/>
    <n v="0"/>
  </r>
  <r>
    <n v="2021"/>
    <x v="20"/>
    <x v="0"/>
    <x v="0"/>
    <x v="3"/>
    <x v="493"/>
    <n v="0"/>
  </r>
  <r>
    <n v="2021"/>
    <x v="20"/>
    <x v="0"/>
    <x v="0"/>
    <x v="3"/>
    <x v="494"/>
    <n v="0"/>
  </r>
  <r>
    <n v="2021"/>
    <x v="20"/>
    <x v="0"/>
    <x v="0"/>
    <x v="3"/>
    <x v="495"/>
    <n v="13"/>
  </r>
  <r>
    <n v="2021"/>
    <x v="20"/>
    <x v="0"/>
    <x v="0"/>
    <x v="3"/>
    <x v="496"/>
    <n v="0"/>
  </r>
  <r>
    <n v="2021"/>
    <x v="20"/>
    <x v="0"/>
    <x v="0"/>
    <x v="3"/>
    <x v="497"/>
    <n v="0"/>
  </r>
  <r>
    <n v="2021"/>
    <x v="20"/>
    <x v="0"/>
    <x v="0"/>
    <x v="3"/>
    <x v="498"/>
    <n v="0"/>
  </r>
  <r>
    <n v="2021"/>
    <x v="20"/>
    <x v="0"/>
    <x v="0"/>
    <x v="3"/>
    <x v="499"/>
    <n v="0"/>
  </r>
  <r>
    <n v="2021"/>
    <x v="20"/>
    <x v="0"/>
    <x v="0"/>
    <x v="3"/>
    <x v="500"/>
    <n v="0"/>
  </r>
  <r>
    <n v="2021"/>
    <x v="20"/>
    <x v="0"/>
    <x v="0"/>
    <x v="3"/>
    <x v="501"/>
    <n v="0"/>
  </r>
  <r>
    <n v="2021"/>
    <x v="20"/>
    <x v="0"/>
    <x v="0"/>
    <x v="3"/>
    <x v="502"/>
    <n v="0"/>
  </r>
  <r>
    <n v="2021"/>
    <x v="20"/>
    <x v="0"/>
    <x v="0"/>
    <x v="3"/>
    <x v="503"/>
    <n v="0"/>
  </r>
  <r>
    <n v="2021"/>
    <x v="20"/>
    <x v="0"/>
    <x v="0"/>
    <x v="4"/>
    <x v="0"/>
    <n v="0"/>
  </r>
  <r>
    <n v="2021"/>
    <x v="20"/>
    <x v="0"/>
    <x v="0"/>
    <x v="4"/>
    <x v="1"/>
    <n v="0"/>
  </r>
  <r>
    <n v="2021"/>
    <x v="20"/>
    <x v="0"/>
    <x v="0"/>
    <x v="4"/>
    <x v="2"/>
    <n v="0"/>
  </r>
  <r>
    <n v="2021"/>
    <x v="20"/>
    <x v="0"/>
    <x v="0"/>
    <x v="4"/>
    <x v="3"/>
    <n v="0"/>
  </r>
  <r>
    <n v="2021"/>
    <x v="20"/>
    <x v="0"/>
    <x v="0"/>
    <x v="4"/>
    <x v="4"/>
    <n v="0"/>
  </r>
  <r>
    <n v="2021"/>
    <x v="20"/>
    <x v="0"/>
    <x v="0"/>
    <x v="4"/>
    <x v="5"/>
    <n v="0"/>
  </r>
  <r>
    <n v="2021"/>
    <x v="20"/>
    <x v="0"/>
    <x v="0"/>
    <x v="4"/>
    <x v="6"/>
    <n v="0"/>
  </r>
  <r>
    <n v="2021"/>
    <x v="20"/>
    <x v="0"/>
    <x v="0"/>
    <x v="4"/>
    <x v="7"/>
    <n v="0"/>
  </r>
  <r>
    <n v="2021"/>
    <x v="20"/>
    <x v="0"/>
    <x v="0"/>
    <x v="4"/>
    <x v="8"/>
    <n v="0"/>
  </r>
  <r>
    <n v="2021"/>
    <x v="20"/>
    <x v="0"/>
    <x v="0"/>
    <x v="4"/>
    <x v="9"/>
    <n v="0"/>
  </r>
  <r>
    <n v="2021"/>
    <x v="20"/>
    <x v="0"/>
    <x v="0"/>
    <x v="4"/>
    <x v="10"/>
    <n v="0"/>
  </r>
  <r>
    <n v="2021"/>
    <x v="20"/>
    <x v="0"/>
    <x v="0"/>
    <x v="4"/>
    <x v="11"/>
    <n v="0"/>
  </r>
  <r>
    <n v="2021"/>
    <x v="20"/>
    <x v="0"/>
    <x v="0"/>
    <x v="4"/>
    <x v="12"/>
    <n v="0"/>
  </r>
  <r>
    <n v="2021"/>
    <x v="20"/>
    <x v="0"/>
    <x v="0"/>
    <x v="4"/>
    <x v="13"/>
    <n v="0"/>
  </r>
  <r>
    <n v="2021"/>
    <x v="20"/>
    <x v="0"/>
    <x v="0"/>
    <x v="4"/>
    <x v="14"/>
    <n v="0"/>
  </r>
  <r>
    <n v="2021"/>
    <x v="20"/>
    <x v="0"/>
    <x v="0"/>
    <x v="4"/>
    <x v="15"/>
    <n v="0"/>
  </r>
  <r>
    <n v="2021"/>
    <x v="20"/>
    <x v="0"/>
    <x v="0"/>
    <x v="4"/>
    <x v="16"/>
    <n v="0"/>
  </r>
  <r>
    <n v="2021"/>
    <x v="20"/>
    <x v="0"/>
    <x v="0"/>
    <x v="4"/>
    <x v="17"/>
    <n v="0"/>
  </r>
  <r>
    <n v="2021"/>
    <x v="20"/>
    <x v="0"/>
    <x v="0"/>
    <x v="4"/>
    <x v="18"/>
    <n v="0"/>
  </r>
  <r>
    <n v="2021"/>
    <x v="20"/>
    <x v="0"/>
    <x v="0"/>
    <x v="4"/>
    <x v="19"/>
    <n v="0"/>
  </r>
  <r>
    <n v="2021"/>
    <x v="20"/>
    <x v="0"/>
    <x v="0"/>
    <x v="4"/>
    <x v="20"/>
    <n v="0"/>
  </r>
  <r>
    <n v="2021"/>
    <x v="20"/>
    <x v="0"/>
    <x v="0"/>
    <x v="4"/>
    <x v="21"/>
    <n v="0"/>
  </r>
  <r>
    <n v="2021"/>
    <x v="20"/>
    <x v="0"/>
    <x v="0"/>
    <x v="4"/>
    <x v="22"/>
    <n v="0"/>
  </r>
  <r>
    <n v="2021"/>
    <x v="20"/>
    <x v="0"/>
    <x v="0"/>
    <x v="4"/>
    <x v="23"/>
    <n v="0"/>
  </r>
  <r>
    <n v="2021"/>
    <x v="20"/>
    <x v="0"/>
    <x v="0"/>
    <x v="4"/>
    <x v="24"/>
    <n v="0"/>
  </r>
  <r>
    <n v="2021"/>
    <x v="20"/>
    <x v="0"/>
    <x v="0"/>
    <x v="4"/>
    <x v="25"/>
    <n v="0"/>
  </r>
  <r>
    <n v="2021"/>
    <x v="20"/>
    <x v="0"/>
    <x v="0"/>
    <x v="4"/>
    <x v="26"/>
    <n v="0"/>
  </r>
  <r>
    <n v="2021"/>
    <x v="20"/>
    <x v="0"/>
    <x v="0"/>
    <x v="4"/>
    <x v="27"/>
    <n v="0"/>
  </r>
  <r>
    <n v="2021"/>
    <x v="20"/>
    <x v="0"/>
    <x v="0"/>
    <x v="4"/>
    <x v="28"/>
    <n v="0"/>
  </r>
  <r>
    <n v="2021"/>
    <x v="20"/>
    <x v="0"/>
    <x v="0"/>
    <x v="4"/>
    <x v="29"/>
    <n v="0"/>
  </r>
  <r>
    <n v="2021"/>
    <x v="20"/>
    <x v="0"/>
    <x v="0"/>
    <x v="4"/>
    <x v="30"/>
    <n v="0"/>
  </r>
  <r>
    <n v="2021"/>
    <x v="20"/>
    <x v="0"/>
    <x v="0"/>
    <x v="4"/>
    <x v="31"/>
    <n v="0"/>
  </r>
  <r>
    <n v="2021"/>
    <x v="20"/>
    <x v="0"/>
    <x v="0"/>
    <x v="4"/>
    <x v="32"/>
    <n v="0"/>
  </r>
  <r>
    <n v="2021"/>
    <x v="20"/>
    <x v="0"/>
    <x v="0"/>
    <x v="4"/>
    <x v="33"/>
    <n v="0"/>
  </r>
  <r>
    <n v="2021"/>
    <x v="20"/>
    <x v="0"/>
    <x v="0"/>
    <x v="4"/>
    <x v="34"/>
    <n v="0"/>
  </r>
  <r>
    <n v="2021"/>
    <x v="20"/>
    <x v="0"/>
    <x v="0"/>
    <x v="4"/>
    <x v="35"/>
    <n v="0"/>
  </r>
  <r>
    <n v="2021"/>
    <x v="20"/>
    <x v="0"/>
    <x v="0"/>
    <x v="4"/>
    <x v="36"/>
    <n v="0"/>
  </r>
  <r>
    <n v="2021"/>
    <x v="20"/>
    <x v="0"/>
    <x v="0"/>
    <x v="4"/>
    <x v="37"/>
    <n v="0"/>
  </r>
  <r>
    <n v="2021"/>
    <x v="20"/>
    <x v="0"/>
    <x v="0"/>
    <x v="4"/>
    <x v="38"/>
    <n v="0"/>
  </r>
  <r>
    <n v="2021"/>
    <x v="20"/>
    <x v="0"/>
    <x v="0"/>
    <x v="4"/>
    <x v="39"/>
    <n v="0"/>
  </r>
  <r>
    <n v="2021"/>
    <x v="20"/>
    <x v="0"/>
    <x v="0"/>
    <x v="4"/>
    <x v="40"/>
    <n v="0"/>
  </r>
  <r>
    <n v="2021"/>
    <x v="20"/>
    <x v="0"/>
    <x v="0"/>
    <x v="4"/>
    <x v="41"/>
    <n v="0"/>
  </r>
  <r>
    <n v="2021"/>
    <x v="20"/>
    <x v="0"/>
    <x v="0"/>
    <x v="4"/>
    <x v="42"/>
    <n v="0"/>
  </r>
  <r>
    <n v="2021"/>
    <x v="20"/>
    <x v="0"/>
    <x v="0"/>
    <x v="4"/>
    <x v="43"/>
    <n v="0"/>
  </r>
  <r>
    <n v="2021"/>
    <x v="20"/>
    <x v="0"/>
    <x v="0"/>
    <x v="4"/>
    <x v="44"/>
    <n v="0"/>
  </r>
  <r>
    <n v="2021"/>
    <x v="20"/>
    <x v="0"/>
    <x v="0"/>
    <x v="4"/>
    <x v="45"/>
    <n v="0"/>
  </r>
  <r>
    <n v="2021"/>
    <x v="20"/>
    <x v="0"/>
    <x v="0"/>
    <x v="4"/>
    <x v="46"/>
    <n v="0"/>
  </r>
  <r>
    <n v="2021"/>
    <x v="20"/>
    <x v="0"/>
    <x v="0"/>
    <x v="4"/>
    <x v="47"/>
    <n v="0"/>
  </r>
  <r>
    <n v="2021"/>
    <x v="20"/>
    <x v="0"/>
    <x v="0"/>
    <x v="4"/>
    <x v="48"/>
    <n v="0"/>
  </r>
  <r>
    <n v="2021"/>
    <x v="20"/>
    <x v="0"/>
    <x v="0"/>
    <x v="4"/>
    <x v="49"/>
    <n v="0"/>
  </r>
  <r>
    <n v="2021"/>
    <x v="20"/>
    <x v="0"/>
    <x v="0"/>
    <x v="4"/>
    <x v="50"/>
    <n v="0"/>
  </r>
  <r>
    <n v="2021"/>
    <x v="20"/>
    <x v="0"/>
    <x v="0"/>
    <x v="4"/>
    <x v="51"/>
    <n v="0"/>
  </r>
  <r>
    <n v="2021"/>
    <x v="20"/>
    <x v="0"/>
    <x v="0"/>
    <x v="4"/>
    <x v="52"/>
    <n v="0"/>
  </r>
  <r>
    <n v="2021"/>
    <x v="20"/>
    <x v="0"/>
    <x v="0"/>
    <x v="4"/>
    <x v="53"/>
    <n v="0"/>
  </r>
  <r>
    <n v="2021"/>
    <x v="20"/>
    <x v="0"/>
    <x v="0"/>
    <x v="4"/>
    <x v="54"/>
    <n v="0"/>
  </r>
  <r>
    <n v="2021"/>
    <x v="20"/>
    <x v="0"/>
    <x v="0"/>
    <x v="4"/>
    <x v="55"/>
    <n v="0"/>
  </r>
  <r>
    <n v="2021"/>
    <x v="20"/>
    <x v="0"/>
    <x v="0"/>
    <x v="4"/>
    <x v="56"/>
    <n v="0"/>
  </r>
  <r>
    <n v="2021"/>
    <x v="20"/>
    <x v="0"/>
    <x v="0"/>
    <x v="4"/>
    <x v="57"/>
    <n v="0"/>
  </r>
  <r>
    <n v="2021"/>
    <x v="20"/>
    <x v="0"/>
    <x v="0"/>
    <x v="4"/>
    <x v="58"/>
    <n v="0"/>
  </r>
  <r>
    <n v="2021"/>
    <x v="20"/>
    <x v="0"/>
    <x v="0"/>
    <x v="4"/>
    <x v="59"/>
    <n v="0"/>
  </r>
  <r>
    <n v="2021"/>
    <x v="20"/>
    <x v="0"/>
    <x v="0"/>
    <x v="4"/>
    <x v="60"/>
    <n v="0"/>
  </r>
  <r>
    <n v="2021"/>
    <x v="20"/>
    <x v="0"/>
    <x v="0"/>
    <x v="4"/>
    <x v="61"/>
    <n v="0"/>
  </r>
  <r>
    <n v="2021"/>
    <x v="20"/>
    <x v="0"/>
    <x v="0"/>
    <x v="4"/>
    <x v="62"/>
    <n v="0"/>
  </r>
  <r>
    <n v="2021"/>
    <x v="20"/>
    <x v="0"/>
    <x v="0"/>
    <x v="4"/>
    <x v="63"/>
    <n v="0"/>
  </r>
  <r>
    <n v="2021"/>
    <x v="20"/>
    <x v="0"/>
    <x v="0"/>
    <x v="4"/>
    <x v="64"/>
    <n v="0"/>
  </r>
  <r>
    <n v="2021"/>
    <x v="20"/>
    <x v="0"/>
    <x v="0"/>
    <x v="4"/>
    <x v="65"/>
    <n v="0"/>
  </r>
  <r>
    <n v="2021"/>
    <x v="20"/>
    <x v="0"/>
    <x v="0"/>
    <x v="4"/>
    <x v="66"/>
    <n v="0"/>
  </r>
  <r>
    <n v="2021"/>
    <x v="20"/>
    <x v="0"/>
    <x v="0"/>
    <x v="4"/>
    <x v="67"/>
    <n v="0"/>
  </r>
  <r>
    <n v="2021"/>
    <x v="20"/>
    <x v="0"/>
    <x v="0"/>
    <x v="4"/>
    <x v="68"/>
    <n v="0"/>
  </r>
  <r>
    <n v="2021"/>
    <x v="20"/>
    <x v="0"/>
    <x v="0"/>
    <x v="4"/>
    <x v="69"/>
    <n v="0"/>
  </r>
  <r>
    <n v="2021"/>
    <x v="20"/>
    <x v="0"/>
    <x v="0"/>
    <x v="4"/>
    <x v="70"/>
    <n v="0"/>
  </r>
  <r>
    <n v="2021"/>
    <x v="20"/>
    <x v="0"/>
    <x v="0"/>
    <x v="4"/>
    <x v="71"/>
    <n v="0"/>
  </r>
  <r>
    <n v="2021"/>
    <x v="20"/>
    <x v="0"/>
    <x v="0"/>
    <x v="4"/>
    <x v="72"/>
    <n v="0"/>
  </r>
  <r>
    <n v="2021"/>
    <x v="20"/>
    <x v="0"/>
    <x v="0"/>
    <x v="4"/>
    <x v="73"/>
    <n v="0"/>
  </r>
  <r>
    <n v="2021"/>
    <x v="20"/>
    <x v="0"/>
    <x v="0"/>
    <x v="4"/>
    <x v="74"/>
    <n v="0"/>
  </r>
  <r>
    <n v="2021"/>
    <x v="20"/>
    <x v="0"/>
    <x v="0"/>
    <x v="4"/>
    <x v="75"/>
    <n v="0"/>
  </r>
  <r>
    <n v="2021"/>
    <x v="20"/>
    <x v="0"/>
    <x v="0"/>
    <x v="4"/>
    <x v="76"/>
    <n v="0"/>
  </r>
  <r>
    <n v="2021"/>
    <x v="20"/>
    <x v="0"/>
    <x v="0"/>
    <x v="4"/>
    <x v="77"/>
    <n v="0"/>
  </r>
  <r>
    <n v="2021"/>
    <x v="20"/>
    <x v="0"/>
    <x v="0"/>
    <x v="4"/>
    <x v="78"/>
    <n v="0"/>
  </r>
  <r>
    <n v="2021"/>
    <x v="20"/>
    <x v="0"/>
    <x v="0"/>
    <x v="4"/>
    <x v="79"/>
    <n v="0"/>
  </r>
  <r>
    <n v="2021"/>
    <x v="20"/>
    <x v="0"/>
    <x v="0"/>
    <x v="4"/>
    <x v="80"/>
    <n v="0"/>
  </r>
  <r>
    <n v="2021"/>
    <x v="20"/>
    <x v="0"/>
    <x v="0"/>
    <x v="4"/>
    <x v="81"/>
    <n v="0"/>
  </r>
  <r>
    <n v="2021"/>
    <x v="20"/>
    <x v="0"/>
    <x v="0"/>
    <x v="4"/>
    <x v="82"/>
    <n v="0"/>
  </r>
  <r>
    <n v="2021"/>
    <x v="20"/>
    <x v="0"/>
    <x v="0"/>
    <x v="4"/>
    <x v="83"/>
    <n v="0"/>
  </r>
  <r>
    <n v="2021"/>
    <x v="20"/>
    <x v="0"/>
    <x v="0"/>
    <x v="4"/>
    <x v="84"/>
    <n v="0"/>
  </r>
  <r>
    <n v="2021"/>
    <x v="20"/>
    <x v="0"/>
    <x v="0"/>
    <x v="4"/>
    <x v="85"/>
    <n v="0"/>
  </r>
  <r>
    <n v="2021"/>
    <x v="20"/>
    <x v="0"/>
    <x v="0"/>
    <x v="4"/>
    <x v="86"/>
    <n v="0"/>
  </r>
  <r>
    <n v="2021"/>
    <x v="20"/>
    <x v="0"/>
    <x v="0"/>
    <x v="4"/>
    <x v="87"/>
    <n v="0"/>
  </r>
  <r>
    <n v="2021"/>
    <x v="20"/>
    <x v="0"/>
    <x v="0"/>
    <x v="4"/>
    <x v="88"/>
    <n v="0"/>
  </r>
  <r>
    <n v="2021"/>
    <x v="20"/>
    <x v="0"/>
    <x v="0"/>
    <x v="4"/>
    <x v="89"/>
    <n v="0"/>
  </r>
  <r>
    <n v="2021"/>
    <x v="20"/>
    <x v="0"/>
    <x v="0"/>
    <x v="4"/>
    <x v="90"/>
    <n v="0"/>
  </r>
  <r>
    <n v="2021"/>
    <x v="20"/>
    <x v="0"/>
    <x v="0"/>
    <x v="4"/>
    <x v="91"/>
    <n v="0"/>
  </r>
  <r>
    <n v="2021"/>
    <x v="20"/>
    <x v="0"/>
    <x v="0"/>
    <x v="4"/>
    <x v="92"/>
    <n v="0"/>
  </r>
  <r>
    <n v="2021"/>
    <x v="20"/>
    <x v="0"/>
    <x v="0"/>
    <x v="4"/>
    <x v="93"/>
    <n v="0"/>
  </r>
  <r>
    <n v="2021"/>
    <x v="20"/>
    <x v="0"/>
    <x v="0"/>
    <x v="4"/>
    <x v="94"/>
    <n v="0"/>
  </r>
  <r>
    <n v="2021"/>
    <x v="20"/>
    <x v="0"/>
    <x v="0"/>
    <x v="4"/>
    <x v="95"/>
    <n v="0"/>
  </r>
  <r>
    <n v="2021"/>
    <x v="20"/>
    <x v="0"/>
    <x v="0"/>
    <x v="4"/>
    <x v="96"/>
    <n v="0"/>
  </r>
  <r>
    <n v="2021"/>
    <x v="20"/>
    <x v="0"/>
    <x v="0"/>
    <x v="4"/>
    <x v="97"/>
    <n v="0"/>
  </r>
  <r>
    <n v="2021"/>
    <x v="20"/>
    <x v="0"/>
    <x v="0"/>
    <x v="4"/>
    <x v="98"/>
    <n v="0"/>
  </r>
  <r>
    <n v="2021"/>
    <x v="20"/>
    <x v="0"/>
    <x v="0"/>
    <x v="4"/>
    <x v="99"/>
    <n v="0"/>
  </r>
  <r>
    <n v="2021"/>
    <x v="20"/>
    <x v="0"/>
    <x v="0"/>
    <x v="4"/>
    <x v="100"/>
    <n v="0"/>
  </r>
  <r>
    <n v="2021"/>
    <x v="20"/>
    <x v="0"/>
    <x v="0"/>
    <x v="4"/>
    <x v="101"/>
    <n v="0"/>
  </r>
  <r>
    <n v="2021"/>
    <x v="20"/>
    <x v="0"/>
    <x v="0"/>
    <x v="4"/>
    <x v="102"/>
    <n v="0"/>
  </r>
  <r>
    <n v="2021"/>
    <x v="20"/>
    <x v="0"/>
    <x v="0"/>
    <x v="4"/>
    <x v="103"/>
    <n v="0"/>
  </r>
  <r>
    <n v="2021"/>
    <x v="20"/>
    <x v="0"/>
    <x v="0"/>
    <x v="4"/>
    <x v="104"/>
    <n v="0"/>
  </r>
  <r>
    <n v="2021"/>
    <x v="20"/>
    <x v="0"/>
    <x v="0"/>
    <x v="4"/>
    <x v="105"/>
    <n v="0"/>
  </r>
  <r>
    <n v="2021"/>
    <x v="20"/>
    <x v="0"/>
    <x v="0"/>
    <x v="4"/>
    <x v="106"/>
    <n v="0"/>
  </r>
  <r>
    <n v="2021"/>
    <x v="20"/>
    <x v="0"/>
    <x v="0"/>
    <x v="4"/>
    <x v="107"/>
    <n v="0"/>
  </r>
  <r>
    <n v="2021"/>
    <x v="20"/>
    <x v="0"/>
    <x v="0"/>
    <x v="4"/>
    <x v="108"/>
    <n v="0"/>
  </r>
  <r>
    <n v="2021"/>
    <x v="20"/>
    <x v="0"/>
    <x v="0"/>
    <x v="4"/>
    <x v="109"/>
    <n v="0"/>
  </r>
  <r>
    <n v="2021"/>
    <x v="20"/>
    <x v="0"/>
    <x v="0"/>
    <x v="4"/>
    <x v="110"/>
    <n v="0"/>
  </r>
  <r>
    <n v="2021"/>
    <x v="20"/>
    <x v="0"/>
    <x v="0"/>
    <x v="4"/>
    <x v="111"/>
    <n v="0"/>
  </r>
  <r>
    <n v="2021"/>
    <x v="20"/>
    <x v="0"/>
    <x v="0"/>
    <x v="4"/>
    <x v="112"/>
    <n v="0"/>
  </r>
  <r>
    <n v="2021"/>
    <x v="20"/>
    <x v="0"/>
    <x v="0"/>
    <x v="4"/>
    <x v="113"/>
    <n v="0"/>
  </r>
  <r>
    <n v="2021"/>
    <x v="20"/>
    <x v="0"/>
    <x v="0"/>
    <x v="4"/>
    <x v="114"/>
    <n v="0"/>
  </r>
  <r>
    <n v="2021"/>
    <x v="20"/>
    <x v="0"/>
    <x v="0"/>
    <x v="4"/>
    <x v="115"/>
    <n v="0"/>
  </r>
  <r>
    <n v="2021"/>
    <x v="20"/>
    <x v="0"/>
    <x v="0"/>
    <x v="4"/>
    <x v="116"/>
    <n v="0"/>
  </r>
  <r>
    <n v="2021"/>
    <x v="20"/>
    <x v="0"/>
    <x v="0"/>
    <x v="4"/>
    <x v="117"/>
    <n v="0"/>
  </r>
  <r>
    <n v="2021"/>
    <x v="20"/>
    <x v="0"/>
    <x v="0"/>
    <x v="4"/>
    <x v="118"/>
    <n v="0"/>
  </r>
  <r>
    <n v="2021"/>
    <x v="20"/>
    <x v="0"/>
    <x v="0"/>
    <x v="4"/>
    <x v="119"/>
    <n v="0"/>
  </r>
  <r>
    <n v="2021"/>
    <x v="20"/>
    <x v="0"/>
    <x v="0"/>
    <x v="4"/>
    <x v="120"/>
    <n v="0"/>
  </r>
  <r>
    <n v="2021"/>
    <x v="20"/>
    <x v="0"/>
    <x v="0"/>
    <x v="4"/>
    <x v="121"/>
    <n v="0"/>
  </r>
  <r>
    <n v="2021"/>
    <x v="20"/>
    <x v="0"/>
    <x v="0"/>
    <x v="4"/>
    <x v="122"/>
    <n v="0"/>
  </r>
  <r>
    <n v="2021"/>
    <x v="20"/>
    <x v="0"/>
    <x v="0"/>
    <x v="4"/>
    <x v="123"/>
    <n v="0"/>
  </r>
  <r>
    <n v="2021"/>
    <x v="20"/>
    <x v="0"/>
    <x v="0"/>
    <x v="4"/>
    <x v="124"/>
    <n v="0"/>
  </r>
  <r>
    <n v="2021"/>
    <x v="20"/>
    <x v="0"/>
    <x v="0"/>
    <x v="4"/>
    <x v="125"/>
    <n v="0"/>
  </r>
  <r>
    <n v="2021"/>
    <x v="20"/>
    <x v="0"/>
    <x v="0"/>
    <x v="4"/>
    <x v="126"/>
    <n v="0"/>
  </r>
  <r>
    <n v="2021"/>
    <x v="20"/>
    <x v="0"/>
    <x v="0"/>
    <x v="4"/>
    <x v="127"/>
    <n v="0"/>
  </r>
  <r>
    <n v="2021"/>
    <x v="20"/>
    <x v="0"/>
    <x v="0"/>
    <x v="4"/>
    <x v="128"/>
    <n v="0"/>
  </r>
  <r>
    <n v="2021"/>
    <x v="20"/>
    <x v="0"/>
    <x v="0"/>
    <x v="4"/>
    <x v="129"/>
    <n v="0"/>
  </r>
  <r>
    <n v="2021"/>
    <x v="20"/>
    <x v="0"/>
    <x v="0"/>
    <x v="4"/>
    <x v="130"/>
    <n v="0"/>
  </r>
  <r>
    <n v="2021"/>
    <x v="20"/>
    <x v="0"/>
    <x v="0"/>
    <x v="4"/>
    <x v="131"/>
    <n v="0"/>
  </r>
  <r>
    <n v="2021"/>
    <x v="20"/>
    <x v="0"/>
    <x v="0"/>
    <x v="4"/>
    <x v="132"/>
    <n v="0"/>
  </r>
  <r>
    <n v="2021"/>
    <x v="20"/>
    <x v="0"/>
    <x v="0"/>
    <x v="4"/>
    <x v="133"/>
    <n v="0"/>
  </r>
  <r>
    <n v="2021"/>
    <x v="20"/>
    <x v="0"/>
    <x v="0"/>
    <x v="4"/>
    <x v="134"/>
    <n v="0"/>
  </r>
  <r>
    <n v="2021"/>
    <x v="20"/>
    <x v="0"/>
    <x v="0"/>
    <x v="4"/>
    <x v="135"/>
    <n v="0"/>
  </r>
  <r>
    <n v="2021"/>
    <x v="20"/>
    <x v="0"/>
    <x v="0"/>
    <x v="4"/>
    <x v="136"/>
    <n v="0"/>
  </r>
  <r>
    <n v="2021"/>
    <x v="20"/>
    <x v="0"/>
    <x v="0"/>
    <x v="4"/>
    <x v="137"/>
    <n v="0"/>
  </r>
  <r>
    <n v="2021"/>
    <x v="20"/>
    <x v="0"/>
    <x v="0"/>
    <x v="4"/>
    <x v="138"/>
    <n v="0"/>
  </r>
  <r>
    <n v="2021"/>
    <x v="20"/>
    <x v="0"/>
    <x v="0"/>
    <x v="4"/>
    <x v="139"/>
    <n v="0"/>
  </r>
  <r>
    <n v="2021"/>
    <x v="20"/>
    <x v="0"/>
    <x v="0"/>
    <x v="4"/>
    <x v="140"/>
    <n v="0"/>
  </r>
  <r>
    <n v="2021"/>
    <x v="20"/>
    <x v="0"/>
    <x v="0"/>
    <x v="4"/>
    <x v="141"/>
    <n v="0"/>
  </r>
  <r>
    <n v="2021"/>
    <x v="20"/>
    <x v="0"/>
    <x v="0"/>
    <x v="4"/>
    <x v="142"/>
    <n v="0"/>
  </r>
  <r>
    <n v="2021"/>
    <x v="20"/>
    <x v="0"/>
    <x v="0"/>
    <x v="4"/>
    <x v="143"/>
    <n v="0"/>
  </r>
  <r>
    <n v="2021"/>
    <x v="20"/>
    <x v="0"/>
    <x v="0"/>
    <x v="4"/>
    <x v="144"/>
    <n v="0"/>
  </r>
  <r>
    <n v="2021"/>
    <x v="20"/>
    <x v="0"/>
    <x v="0"/>
    <x v="4"/>
    <x v="145"/>
    <n v="0"/>
  </r>
  <r>
    <n v="2021"/>
    <x v="20"/>
    <x v="0"/>
    <x v="0"/>
    <x v="4"/>
    <x v="146"/>
    <n v="0"/>
  </r>
  <r>
    <n v="2021"/>
    <x v="20"/>
    <x v="0"/>
    <x v="0"/>
    <x v="4"/>
    <x v="147"/>
    <n v="0"/>
  </r>
  <r>
    <n v="2021"/>
    <x v="20"/>
    <x v="0"/>
    <x v="0"/>
    <x v="4"/>
    <x v="148"/>
    <n v="0"/>
  </r>
  <r>
    <n v="2021"/>
    <x v="20"/>
    <x v="0"/>
    <x v="0"/>
    <x v="4"/>
    <x v="149"/>
    <n v="0"/>
  </r>
  <r>
    <n v="2021"/>
    <x v="20"/>
    <x v="0"/>
    <x v="0"/>
    <x v="4"/>
    <x v="150"/>
    <n v="0"/>
  </r>
  <r>
    <n v="2021"/>
    <x v="20"/>
    <x v="0"/>
    <x v="0"/>
    <x v="4"/>
    <x v="151"/>
    <n v="0"/>
  </r>
  <r>
    <n v="2021"/>
    <x v="20"/>
    <x v="0"/>
    <x v="0"/>
    <x v="4"/>
    <x v="152"/>
    <n v="0"/>
  </r>
  <r>
    <n v="2021"/>
    <x v="20"/>
    <x v="0"/>
    <x v="0"/>
    <x v="4"/>
    <x v="153"/>
    <n v="0"/>
  </r>
  <r>
    <n v="2021"/>
    <x v="20"/>
    <x v="0"/>
    <x v="0"/>
    <x v="4"/>
    <x v="154"/>
    <n v="0"/>
  </r>
  <r>
    <n v="2021"/>
    <x v="20"/>
    <x v="0"/>
    <x v="0"/>
    <x v="4"/>
    <x v="155"/>
    <n v="0"/>
  </r>
  <r>
    <n v="2021"/>
    <x v="20"/>
    <x v="0"/>
    <x v="0"/>
    <x v="4"/>
    <x v="156"/>
    <n v="0"/>
  </r>
  <r>
    <n v="2021"/>
    <x v="20"/>
    <x v="0"/>
    <x v="0"/>
    <x v="4"/>
    <x v="157"/>
    <n v="0"/>
  </r>
  <r>
    <n v="2021"/>
    <x v="20"/>
    <x v="0"/>
    <x v="0"/>
    <x v="4"/>
    <x v="158"/>
    <n v="0"/>
  </r>
  <r>
    <n v="2021"/>
    <x v="20"/>
    <x v="0"/>
    <x v="0"/>
    <x v="4"/>
    <x v="159"/>
    <n v="0"/>
  </r>
  <r>
    <n v="2021"/>
    <x v="20"/>
    <x v="0"/>
    <x v="0"/>
    <x v="4"/>
    <x v="160"/>
    <n v="0"/>
  </r>
  <r>
    <n v="2021"/>
    <x v="20"/>
    <x v="0"/>
    <x v="0"/>
    <x v="4"/>
    <x v="161"/>
    <n v="0"/>
  </r>
  <r>
    <n v="2021"/>
    <x v="20"/>
    <x v="0"/>
    <x v="0"/>
    <x v="4"/>
    <x v="162"/>
    <n v="0"/>
  </r>
  <r>
    <n v="2021"/>
    <x v="20"/>
    <x v="0"/>
    <x v="0"/>
    <x v="4"/>
    <x v="163"/>
    <n v="0"/>
  </r>
  <r>
    <n v="2021"/>
    <x v="20"/>
    <x v="0"/>
    <x v="0"/>
    <x v="4"/>
    <x v="164"/>
    <n v="0"/>
  </r>
  <r>
    <n v="2021"/>
    <x v="20"/>
    <x v="0"/>
    <x v="0"/>
    <x v="4"/>
    <x v="165"/>
    <n v="0"/>
  </r>
  <r>
    <n v="2021"/>
    <x v="20"/>
    <x v="0"/>
    <x v="0"/>
    <x v="4"/>
    <x v="166"/>
    <n v="0"/>
  </r>
  <r>
    <n v="2021"/>
    <x v="20"/>
    <x v="0"/>
    <x v="0"/>
    <x v="4"/>
    <x v="167"/>
    <n v="0"/>
  </r>
  <r>
    <n v="2021"/>
    <x v="20"/>
    <x v="0"/>
    <x v="0"/>
    <x v="4"/>
    <x v="168"/>
    <n v="0"/>
  </r>
  <r>
    <n v="2021"/>
    <x v="20"/>
    <x v="0"/>
    <x v="0"/>
    <x v="4"/>
    <x v="169"/>
    <n v="0"/>
  </r>
  <r>
    <n v="2021"/>
    <x v="20"/>
    <x v="0"/>
    <x v="0"/>
    <x v="4"/>
    <x v="170"/>
    <n v="0"/>
  </r>
  <r>
    <n v="2021"/>
    <x v="20"/>
    <x v="0"/>
    <x v="0"/>
    <x v="4"/>
    <x v="171"/>
    <n v="0"/>
  </r>
  <r>
    <n v="2021"/>
    <x v="20"/>
    <x v="0"/>
    <x v="0"/>
    <x v="4"/>
    <x v="172"/>
    <n v="0"/>
  </r>
  <r>
    <n v="2021"/>
    <x v="20"/>
    <x v="0"/>
    <x v="0"/>
    <x v="4"/>
    <x v="173"/>
    <n v="0"/>
  </r>
  <r>
    <n v="2021"/>
    <x v="20"/>
    <x v="0"/>
    <x v="0"/>
    <x v="4"/>
    <x v="174"/>
    <n v="0"/>
  </r>
  <r>
    <n v="2021"/>
    <x v="20"/>
    <x v="0"/>
    <x v="0"/>
    <x v="4"/>
    <x v="175"/>
    <n v="0"/>
  </r>
  <r>
    <n v="2021"/>
    <x v="20"/>
    <x v="0"/>
    <x v="0"/>
    <x v="4"/>
    <x v="176"/>
    <n v="0"/>
  </r>
  <r>
    <n v="2021"/>
    <x v="20"/>
    <x v="0"/>
    <x v="0"/>
    <x v="4"/>
    <x v="177"/>
    <n v="0"/>
  </r>
  <r>
    <n v="2021"/>
    <x v="20"/>
    <x v="0"/>
    <x v="0"/>
    <x v="4"/>
    <x v="178"/>
    <n v="0"/>
  </r>
  <r>
    <n v="2021"/>
    <x v="20"/>
    <x v="0"/>
    <x v="0"/>
    <x v="4"/>
    <x v="179"/>
    <n v="0"/>
  </r>
  <r>
    <n v="2021"/>
    <x v="20"/>
    <x v="0"/>
    <x v="0"/>
    <x v="4"/>
    <x v="180"/>
    <n v="0"/>
  </r>
  <r>
    <n v="2021"/>
    <x v="20"/>
    <x v="0"/>
    <x v="0"/>
    <x v="4"/>
    <x v="181"/>
    <n v="0"/>
  </r>
  <r>
    <n v="2021"/>
    <x v="20"/>
    <x v="0"/>
    <x v="0"/>
    <x v="4"/>
    <x v="182"/>
    <n v="0"/>
  </r>
  <r>
    <n v="2021"/>
    <x v="20"/>
    <x v="0"/>
    <x v="0"/>
    <x v="4"/>
    <x v="183"/>
    <n v="0"/>
  </r>
  <r>
    <n v="2021"/>
    <x v="20"/>
    <x v="0"/>
    <x v="0"/>
    <x v="4"/>
    <x v="184"/>
    <n v="0"/>
  </r>
  <r>
    <n v="2021"/>
    <x v="20"/>
    <x v="0"/>
    <x v="0"/>
    <x v="4"/>
    <x v="185"/>
    <n v="0"/>
  </r>
  <r>
    <n v="2021"/>
    <x v="20"/>
    <x v="0"/>
    <x v="0"/>
    <x v="4"/>
    <x v="186"/>
    <n v="0"/>
  </r>
  <r>
    <n v="2021"/>
    <x v="20"/>
    <x v="0"/>
    <x v="0"/>
    <x v="4"/>
    <x v="187"/>
    <n v="0"/>
  </r>
  <r>
    <n v="2021"/>
    <x v="20"/>
    <x v="0"/>
    <x v="0"/>
    <x v="4"/>
    <x v="188"/>
    <n v="0"/>
  </r>
  <r>
    <n v="2021"/>
    <x v="20"/>
    <x v="0"/>
    <x v="0"/>
    <x v="4"/>
    <x v="189"/>
    <n v="0"/>
  </r>
  <r>
    <n v="2021"/>
    <x v="20"/>
    <x v="0"/>
    <x v="0"/>
    <x v="4"/>
    <x v="190"/>
    <n v="0"/>
  </r>
  <r>
    <n v="2021"/>
    <x v="20"/>
    <x v="0"/>
    <x v="0"/>
    <x v="4"/>
    <x v="191"/>
    <n v="0"/>
  </r>
  <r>
    <n v="2021"/>
    <x v="20"/>
    <x v="0"/>
    <x v="0"/>
    <x v="4"/>
    <x v="192"/>
    <n v="0"/>
  </r>
  <r>
    <n v="2021"/>
    <x v="20"/>
    <x v="0"/>
    <x v="0"/>
    <x v="4"/>
    <x v="193"/>
    <n v="0"/>
  </r>
  <r>
    <n v="2021"/>
    <x v="20"/>
    <x v="0"/>
    <x v="0"/>
    <x v="4"/>
    <x v="194"/>
    <n v="0"/>
  </r>
  <r>
    <n v="2021"/>
    <x v="20"/>
    <x v="0"/>
    <x v="0"/>
    <x v="4"/>
    <x v="195"/>
    <n v="0"/>
  </r>
  <r>
    <n v="2021"/>
    <x v="20"/>
    <x v="0"/>
    <x v="0"/>
    <x v="4"/>
    <x v="196"/>
    <n v="0"/>
  </r>
  <r>
    <n v="2021"/>
    <x v="20"/>
    <x v="0"/>
    <x v="0"/>
    <x v="4"/>
    <x v="197"/>
    <n v="0"/>
  </r>
  <r>
    <n v="2021"/>
    <x v="20"/>
    <x v="0"/>
    <x v="0"/>
    <x v="4"/>
    <x v="198"/>
    <n v="0"/>
  </r>
  <r>
    <n v="2021"/>
    <x v="20"/>
    <x v="0"/>
    <x v="0"/>
    <x v="4"/>
    <x v="199"/>
    <n v="0"/>
  </r>
  <r>
    <n v="2021"/>
    <x v="20"/>
    <x v="0"/>
    <x v="0"/>
    <x v="4"/>
    <x v="200"/>
    <n v="0"/>
  </r>
  <r>
    <n v="2021"/>
    <x v="20"/>
    <x v="0"/>
    <x v="0"/>
    <x v="4"/>
    <x v="201"/>
    <n v="0"/>
  </r>
  <r>
    <n v="2021"/>
    <x v="20"/>
    <x v="0"/>
    <x v="0"/>
    <x v="4"/>
    <x v="202"/>
    <n v="0"/>
  </r>
  <r>
    <n v="2021"/>
    <x v="20"/>
    <x v="0"/>
    <x v="0"/>
    <x v="4"/>
    <x v="203"/>
    <n v="0"/>
  </r>
  <r>
    <n v="2021"/>
    <x v="20"/>
    <x v="0"/>
    <x v="0"/>
    <x v="4"/>
    <x v="204"/>
    <n v="0"/>
  </r>
  <r>
    <n v="2021"/>
    <x v="20"/>
    <x v="0"/>
    <x v="0"/>
    <x v="4"/>
    <x v="205"/>
    <n v="0"/>
  </r>
  <r>
    <n v="2021"/>
    <x v="20"/>
    <x v="0"/>
    <x v="0"/>
    <x v="4"/>
    <x v="206"/>
    <n v="0"/>
  </r>
  <r>
    <n v="2021"/>
    <x v="20"/>
    <x v="0"/>
    <x v="0"/>
    <x v="4"/>
    <x v="207"/>
    <n v="0"/>
  </r>
  <r>
    <n v="2021"/>
    <x v="20"/>
    <x v="0"/>
    <x v="0"/>
    <x v="4"/>
    <x v="208"/>
    <n v="0"/>
  </r>
  <r>
    <n v="2021"/>
    <x v="20"/>
    <x v="0"/>
    <x v="0"/>
    <x v="4"/>
    <x v="209"/>
    <n v="0"/>
  </r>
  <r>
    <n v="2021"/>
    <x v="20"/>
    <x v="0"/>
    <x v="0"/>
    <x v="4"/>
    <x v="210"/>
    <n v="0"/>
  </r>
  <r>
    <n v="2021"/>
    <x v="20"/>
    <x v="0"/>
    <x v="0"/>
    <x v="4"/>
    <x v="211"/>
    <n v="0"/>
  </r>
  <r>
    <n v="2021"/>
    <x v="20"/>
    <x v="0"/>
    <x v="0"/>
    <x v="4"/>
    <x v="212"/>
    <n v="0"/>
  </r>
  <r>
    <n v="2021"/>
    <x v="20"/>
    <x v="0"/>
    <x v="0"/>
    <x v="4"/>
    <x v="213"/>
    <n v="0"/>
  </r>
  <r>
    <n v="2021"/>
    <x v="20"/>
    <x v="0"/>
    <x v="0"/>
    <x v="4"/>
    <x v="214"/>
    <n v="0"/>
  </r>
  <r>
    <n v="2021"/>
    <x v="20"/>
    <x v="0"/>
    <x v="0"/>
    <x v="4"/>
    <x v="215"/>
    <n v="0"/>
  </r>
  <r>
    <n v="2021"/>
    <x v="20"/>
    <x v="0"/>
    <x v="0"/>
    <x v="4"/>
    <x v="216"/>
    <n v="0"/>
  </r>
  <r>
    <n v="2021"/>
    <x v="20"/>
    <x v="0"/>
    <x v="0"/>
    <x v="4"/>
    <x v="217"/>
    <n v="0"/>
  </r>
  <r>
    <n v="2021"/>
    <x v="20"/>
    <x v="0"/>
    <x v="0"/>
    <x v="4"/>
    <x v="218"/>
    <n v="0"/>
  </r>
  <r>
    <n v="2021"/>
    <x v="20"/>
    <x v="0"/>
    <x v="0"/>
    <x v="4"/>
    <x v="219"/>
    <n v="0"/>
  </r>
  <r>
    <n v="2021"/>
    <x v="20"/>
    <x v="0"/>
    <x v="0"/>
    <x v="4"/>
    <x v="220"/>
    <n v="0"/>
  </r>
  <r>
    <n v="2021"/>
    <x v="20"/>
    <x v="0"/>
    <x v="0"/>
    <x v="4"/>
    <x v="221"/>
    <n v="0"/>
  </r>
  <r>
    <n v="2021"/>
    <x v="20"/>
    <x v="0"/>
    <x v="0"/>
    <x v="4"/>
    <x v="222"/>
    <n v="0"/>
  </r>
  <r>
    <n v="2021"/>
    <x v="20"/>
    <x v="0"/>
    <x v="0"/>
    <x v="4"/>
    <x v="223"/>
    <n v="0"/>
  </r>
  <r>
    <n v="2021"/>
    <x v="20"/>
    <x v="0"/>
    <x v="0"/>
    <x v="4"/>
    <x v="224"/>
    <n v="0"/>
  </r>
  <r>
    <n v="2021"/>
    <x v="20"/>
    <x v="0"/>
    <x v="0"/>
    <x v="4"/>
    <x v="225"/>
    <n v="0"/>
  </r>
  <r>
    <n v="2021"/>
    <x v="20"/>
    <x v="0"/>
    <x v="0"/>
    <x v="4"/>
    <x v="226"/>
    <n v="0"/>
  </r>
  <r>
    <n v="2021"/>
    <x v="20"/>
    <x v="0"/>
    <x v="0"/>
    <x v="4"/>
    <x v="227"/>
    <n v="0"/>
  </r>
  <r>
    <n v="2021"/>
    <x v="20"/>
    <x v="0"/>
    <x v="0"/>
    <x v="4"/>
    <x v="228"/>
    <n v="0"/>
  </r>
  <r>
    <n v="2021"/>
    <x v="20"/>
    <x v="0"/>
    <x v="0"/>
    <x v="4"/>
    <x v="229"/>
    <n v="0"/>
  </r>
  <r>
    <n v="2021"/>
    <x v="20"/>
    <x v="0"/>
    <x v="0"/>
    <x v="4"/>
    <x v="230"/>
    <n v="0"/>
  </r>
  <r>
    <n v="2021"/>
    <x v="20"/>
    <x v="0"/>
    <x v="0"/>
    <x v="4"/>
    <x v="231"/>
    <n v="0"/>
  </r>
  <r>
    <n v="2021"/>
    <x v="20"/>
    <x v="0"/>
    <x v="0"/>
    <x v="4"/>
    <x v="232"/>
    <n v="0"/>
  </r>
  <r>
    <n v="2021"/>
    <x v="20"/>
    <x v="0"/>
    <x v="0"/>
    <x v="4"/>
    <x v="233"/>
    <n v="0"/>
  </r>
  <r>
    <n v="2021"/>
    <x v="20"/>
    <x v="0"/>
    <x v="0"/>
    <x v="4"/>
    <x v="234"/>
    <n v="0"/>
  </r>
  <r>
    <n v="2021"/>
    <x v="20"/>
    <x v="0"/>
    <x v="0"/>
    <x v="4"/>
    <x v="235"/>
    <n v="0"/>
  </r>
  <r>
    <n v="2021"/>
    <x v="20"/>
    <x v="0"/>
    <x v="0"/>
    <x v="4"/>
    <x v="236"/>
    <n v="0"/>
  </r>
  <r>
    <n v="2021"/>
    <x v="20"/>
    <x v="0"/>
    <x v="0"/>
    <x v="4"/>
    <x v="237"/>
    <n v="0"/>
  </r>
  <r>
    <n v="2021"/>
    <x v="20"/>
    <x v="0"/>
    <x v="0"/>
    <x v="4"/>
    <x v="238"/>
    <n v="0"/>
  </r>
  <r>
    <n v="2021"/>
    <x v="20"/>
    <x v="0"/>
    <x v="0"/>
    <x v="4"/>
    <x v="239"/>
    <n v="0"/>
  </r>
  <r>
    <n v="2021"/>
    <x v="20"/>
    <x v="0"/>
    <x v="0"/>
    <x v="4"/>
    <x v="240"/>
    <n v="0"/>
  </r>
  <r>
    <n v="2021"/>
    <x v="20"/>
    <x v="0"/>
    <x v="0"/>
    <x v="4"/>
    <x v="241"/>
    <n v="0"/>
  </r>
  <r>
    <n v="2021"/>
    <x v="20"/>
    <x v="0"/>
    <x v="0"/>
    <x v="4"/>
    <x v="242"/>
    <n v="0"/>
  </r>
  <r>
    <n v="2021"/>
    <x v="20"/>
    <x v="0"/>
    <x v="0"/>
    <x v="4"/>
    <x v="243"/>
    <n v="0"/>
  </r>
  <r>
    <n v="2021"/>
    <x v="20"/>
    <x v="0"/>
    <x v="0"/>
    <x v="4"/>
    <x v="244"/>
    <n v="0"/>
  </r>
  <r>
    <n v="2021"/>
    <x v="20"/>
    <x v="0"/>
    <x v="0"/>
    <x v="4"/>
    <x v="245"/>
    <n v="0"/>
  </r>
  <r>
    <n v="2021"/>
    <x v="20"/>
    <x v="0"/>
    <x v="0"/>
    <x v="4"/>
    <x v="246"/>
    <n v="0"/>
  </r>
  <r>
    <n v="2021"/>
    <x v="20"/>
    <x v="0"/>
    <x v="0"/>
    <x v="4"/>
    <x v="247"/>
    <n v="0"/>
  </r>
  <r>
    <n v="2021"/>
    <x v="20"/>
    <x v="0"/>
    <x v="0"/>
    <x v="4"/>
    <x v="248"/>
    <n v="0"/>
  </r>
  <r>
    <n v="2021"/>
    <x v="20"/>
    <x v="0"/>
    <x v="0"/>
    <x v="4"/>
    <x v="249"/>
    <n v="0"/>
  </r>
  <r>
    <n v="2021"/>
    <x v="20"/>
    <x v="0"/>
    <x v="0"/>
    <x v="4"/>
    <x v="250"/>
    <n v="0"/>
  </r>
  <r>
    <n v="2021"/>
    <x v="20"/>
    <x v="0"/>
    <x v="0"/>
    <x v="4"/>
    <x v="251"/>
    <n v="0"/>
  </r>
  <r>
    <n v="2021"/>
    <x v="20"/>
    <x v="0"/>
    <x v="0"/>
    <x v="4"/>
    <x v="252"/>
    <n v="0"/>
  </r>
  <r>
    <n v="2021"/>
    <x v="20"/>
    <x v="0"/>
    <x v="0"/>
    <x v="4"/>
    <x v="253"/>
    <n v="0"/>
  </r>
  <r>
    <n v="2021"/>
    <x v="20"/>
    <x v="0"/>
    <x v="0"/>
    <x v="4"/>
    <x v="254"/>
    <n v="0"/>
  </r>
  <r>
    <n v="2021"/>
    <x v="20"/>
    <x v="0"/>
    <x v="0"/>
    <x v="4"/>
    <x v="255"/>
    <n v="0"/>
  </r>
  <r>
    <n v="2021"/>
    <x v="20"/>
    <x v="0"/>
    <x v="0"/>
    <x v="4"/>
    <x v="256"/>
    <n v="0"/>
  </r>
  <r>
    <n v="2021"/>
    <x v="20"/>
    <x v="0"/>
    <x v="0"/>
    <x v="4"/>
    <x v="257"/>
    <n v="0"/>
  </r>
  <r>
    <n v="2021"/>
    <x v="20"/>
    <x v="0"/>
    <x v="0"/>
    <x v="4"/>
    <x v="258"/>
    <n v="0"/>
  </r>
  <r>
    <n v="2021"/>
    <x v="20"/>
    <x v="0"/>
    <x v="0"/>
    <x v="4"/>
    <x v="259"/>
    <n v="0"/>
  </r>
  <r>
    <n v="2021"/>
    <x v="20"/>
    <x v="0"/>
    <x v="0"/>
    <x v="4"/>
    <x v="260"/>
    <n v="0"/>
  </r>
  <r>
    <n v="2021"/>
    <x v="20"/>
    <x v="0"/>
    <x v="0"/>
    <x v="4"/>
    <x v="261"/>
    <n v="0"/>
  </r>
  <r>
    <n v="2021"/>
    <x v="20"/>
    <x v="0"/>
    <x v="0"/>
    <x v="4"/>
    <x v="262"/>
    <n v="0"/>
  </r>
  <r>
    <n v="2021"/>
    <x v="20"/>
    <x v="0"/>
    <x v="0"/>
    <x v="4"/>
    <x v="263"/>
    <n v="0"/>
  </r>
  <r>
    <n v="2021"/>
    <x v="20"/>
    <x v="0"/>
    <x v="0"/>
    <x v="4"/>
    <x v="264"/>
    <n v="0"/>
  </r>
  <r>
    <n v="2021"/>
    <x v="20"/>
    <x v="0"/>
    <x v="0"/>
    <x v="4"/>
    <x v="265"/>
    <n v="0"/>
  </r>
  <r>
    <n v="2021"/>
    <x v="20"/>
    <x v="0"/>
    <x v="0"/>
    <x v="4"/>
    <x v="266"/>
    <n v="0"/>
  </r>
  <r>
    <n v="2021"/>
    <x v="20"/>
    <x v="0"/>
    <x v="0"/>
    <x v="4"/>
    <x v="267"/>
    <n v="0"/>
  </r>
  <r>
    <n v="2021"/>
    <x v="20"/>
    <x v="0"/>
    <x v="0"/>
    <x v="4"/>
    <x v="268"/>
    <n v="0"/>
  </r>
  <r>
    <n v="2021"/>
    <x v="20"/>
    <x v="0"/>
    <x v="0"/>
    <x v="4"/>
    <x v="269"/>
    <n v="0"/>
  </r>
  <r>
    <n v="2021"/>
    <x v="20"/>
    <x v="0"/>
    <x v="0"/>
    <x v="4"/>
    <x v="270"/>
    <n v="0"/>
  </r>
  <r>
    <n v="2021"/>
    <x v="20"/>
    <x v="0"/>
    <x v="0"/>
    <x v="4"/>
    <x v="271"/>
    <n v="0"/>
  </r>
  <r>
    <n v="2021"/>
    <x v="20"/>
    <x v="0"/>
    <x v="0"/>
    <x v="4"/>
    <x v="272"/>
    <n v="0"/>
  </r>
  <r>
    <n v="2021"/>
    <x v="20"/>
    <x v="0"/>
    <x v="0"/>
    <x v="4"/>
    <x v="273"/>
    <n v="0"/>
  </r>
  <r>
    <n v="2021"/>
    <x v="20"/>
    <x v="0"/>
    <x v="0"/>
    <x v="4"/>
    <x v="274"/>
    <n v="0"/>
  </r>
  <r>
    <n v="2021"/>
    <x v="20"/>
    <x v="0"/>
    <x v="0"/>
    <x v="4"/>
    <x v="275"/>
    <n v="0"/>
  </r>
  <r>
    <n v="2021"/>
    <x v="20"/>
    <x v="0"/>
    <x v="0"/>
    <x v="4"/>
    <x v="276"/>
    <n v="0"/>
  </r>
  <r>
    <n v="2021"/>
    <x v="20"/>
    <x v="0"/>
    <x v="0"/>
    <x v="4"/>
    <x v="277"/>
    <n v="0"/>
  </r>
  <r>
    <n v="2021"/>
    <x v="20"/>
    <x v="0"/>
    <x v="0"/>
    <x v="4"/>
    <x v="278"/>
    <n v="0"/>
  </r>
  <r>
    <n v="2021"/>
    <x v="20"/>
    <x v="0"/>
    <x v="0"/>
    <x v="4"/>
    <x v="279"/>
    <n v="0"/>
  </r>
  <r>
    <n v="2021"/>
    <x v="20"/>
    <x v="0"/>
    <x v="0"/>
    <x v="4"/>
    <x v="280"/>
    <n v="0"/>
  </r>
  <r>
    <n v="2021"/>
    <x v="20"/>
    <x v="0"/>
    <x v="0"/>
    <x v="4"/>
    <x v="281"/>
    <n v="0"/>
  </r>
  <r>
    <n v="2021"/>
    <x v="20"/>
    <x v="0"/>
    <x v="0"/>
    <x v="4"/>
    <x v="282"/>
    <n v="0"/>
  </r>
  <r>
    <n v="2021"/>
    <x v="20"/>
    <x v="0"/>
    <x v="0"/>
    <x v="4"/>
    <x v="283"/>
    <n v="0"/>
  </r>
  <r>
    <n v="2021"/>
    <x v="20"/>
    <x v="0"/>
    <x v="0"/>
    <x v="4"/>
    <x v="284"/>
    <n v="0"/>
  </r>
  <r>
    <n v="2021"/>
    <x v="20"/>
    <x v="0"/>
    <x v="0"/>
    <x v="4"/>
    <x v="285"/>
    <n v="0"/>
  </r>
  <r>
    <n v="2021"/>
    <x v="20"/>
    <x v="0"/>
    <x v="0"/>
    <x v="4"/>
    <x v="286"/>
    <n v="0"/>
  </r>
  <r>
    <n v="2021"/>
    <x v="20"/>
    <x v="0"/>
    <x v="0"/>
    <x v="4"/>
    <x v="287"/>
    <n v="0"/>
  </r>
  <r>
    <n v="2021"/>
    <x v="20"/>
    <x v="0"/>
    <x v="0"/>
    <x v="4"/>
    <x v="288"/>
    <n v="0"/>
  </r>
  <r>
    <n v="2021"/>
    <x v="20"/>
    <x v="0"/>
    <x v="0"/>
    <x v="4"/>
    <x v="289"/>
    <n v="0"/>
  </r>
  <r>
    <n v="2021"/>
    <x v="20"/>
    <x v="0"/>
    <x v="0"/>
    <x v="4"/>
    <x v="290"/>
    <n v="0"/>
  </r>
  <r>
    <n v="2021"/>
    <x v="20"/>
    <x v="0"/>
    <x v="0"/>
    <x v="4"/>
    <x v="291"/>
    <n v="0"/>
  </r>
  <r>
    <n v="2021"/>
    <x v="20"/>
    <x v="0"/>
    <x v="0"/>
    <x v="4"/>
    <x v="292"/>
    <n v="0"/>
  </r>
  <r>
    <n v="2021"/>
    <x v="20"/>
    <x v="0"/>
    <x v="0"/>
    <x v="4"/>
    <x v="293"/>
    <n v="0"/>
  </r>
  <r>
    <n v="2021"/>
    <x v="20"/>
    <x v="0"/>
    <x v="0"/>
    <x v="4"/>
    <x v="294"/>
    <n v="0"/>
  </r>
  <r>
    <n v="2021"/>
    <x v="20"/>
    <x v="0"/>
    <x v="0"/>
    <x v="4"/>
    <x v="295"/>
    <n v="0"/>
  </r>
  <r>
    <n v="2021"/>
    <x v="20"/>
    <x v="0"/>
    <x v="0"/>
    <x v="4"/>
    <x v="296"/>
    <n v="0"/>
  </r>
  <r>
    <n v="2021"/>
    <x v="20"/>
    <x v="0"/>
    <x v="0"/>
    <x v="4"/>
    <x v="297"/>
    <n v="0"/>
  </r>
  <r>
    <n v="2021"/>
    <x v="20"/>
    <x v="0"/>
    <x v="0"/>
    <x v="4"/>
    <x v="298"/>
    <n v="0"/>
  </r>
  <r>
    <n v="2021"/>
    <x v="20"/>
    <x v="0"/>
    <x v="0"/>
    <x v="4"/>
    <x v="299"/>
    <n v="0"/>
  </r>
  <r>
    <n v="2021"/>
    <x v="20"/>
    <x v="0"/>
    <x v="0"/>
    <x v="4"/>
    <x v="300"/>
    <n v="0"/>
  </r>
  <r>
    <n v="2021"/>
    <x v="20"/>
    <x v="0"/>
    <x v="0"/>
    <x v="4"/>
    <x v="301"/>
    <n v="0"/>
  </r>
  <r>
    <n v="2021"/>
    <x v="20"/>
    <x v="0"/>
    <x v="0"/>
    <x v="4"/>
    <x v="302"/>
    <n v="0"/>
  </r>
  <r>
    <n v="2021"/>
    <x v="20"/>
    <x v="0"/>
    <x v="0"/>
    <x v="4"/>
    <x v="303"/>
    <n v="0"/>
  </r>
  <r>
    <n v="2021"/>
    <x v="20"/>
    <x v="0"/>
    <x v="0"/>
    <x v="4"/>
    <x v="304"/>
    <n v="0"/>
  </r>
  <r>
    <n v="2021"/>
    <x v="20"/>
    <x v="0"/>
    <x v="0"/>
    <x v="4"/>
    <x v="305"/>
    <n v="0"/>
  </r>
  <r>
    <n v="2021"/>
    <x v="20"/>
    <x v="0"/>
    <x v="0"/>
    <x v="4"/>
    <x v="306"/>
    <n v="0"/>
  </r>
  <r>
    <n v="2021"/>
    <x v="20"/>
    <x v="0"/>
    <x v="0"/>
    <x v="4"/>
    <x v="307"/>
    <n v="0"/>
  </r>
  <r>
    <n v="2021"/>
    <x v="20"/>
    <x v="0"/>
    <x v="0"/>
    <x v="4"/>
    <x v="308"/>
    <n v="0"/>
  </r>
  <r>
    <n v="2021"/>
    <x v="20"/>
    <x v="0"/>
    <x v="0"/>
    <x v="4"/>
    <x v="309"/>
    <n v="0"/>
  </r>
  <r>
    <n v="2021"/>
    <x v="20"/>
    <x v="0"/>
    <x v="0"/>
    <x v="4"/>
    <x v="310"/>
    <n v="0"/>
  </r>
  <r>
    <n v="2021"/>
    <x v="20"/>
    <x v="0"/>
    <x v="0"/>
    <x v="4"/>
    <x v="311"/>
    <n v="0"/>
  </r>
  <r>
    <n v="2021"/>
    <x v="20"/>
    <x v="0"/>
    <x v="0"/>
    <x v="4"/>
    <x v="312"/>
    <n v="0"/>
  </r>
  <r>
    <n v="2021"/>
    <x v="20"/>
    <x v="0"/>
    <x v="0"/>
    <x v="4"/>
    <x v="313"/>
    <n v="0"/>
  </r>
  <r>
    <n v="2021"/>
    <x v="20"/>
    <x v="0"/>
    <x v="0"/>
    <x v="4"/>
    <x v="314"/>
    <n v="0"/>
  </r>
  <r>
    <n v="2021"/>
    <x v="20"/>
    <x v="0"/>
    <x v="0"/>
    <x v="4"/>
    <x v="315"/>
    <n v="0"/>
  </r>
  <r>
    <n v="2021"/>
    <x v="20"/>
    <x v="0"/>
    <x v="0"/>
    <x v="4"/>
    <x v="316"/>
    <n v="0"/>
  </r>
  <r>
    <n v="2021"/>
    <x v="20"/>
    <x v="0"/>
    <x v="0"/>
    <x v="4"/>
    <x v="317"/>
    <n v="0"/>
  </r>
  <r>
    <n v="2021"/>
    <x v="20"/>
    <x v="0"/>
    <x v="0"/>
    <x v="4"/>
    <x v="318"/>
    <n v="0"/>
  </r>
  <r>
    <n v="2021"/>
    <x v="20"/>
    <x v="0"/>
    <x v="0"/>
    <x v="4"/>
    <x v="319"/>
    <n v="0"/>
  </r>
  <r>
    <n v="2021"/>
    <x v="20"/>
    <x v="0"/>
    <x v="0"/>
    <x v="4"/>
    <x v="320"/>
    <n v="0"/>
  </r>
  <r>
    <n v="2021"/>
    <x v="20"/>
    <x v="0"/>
    <x v="0"/>
    <x v="4"/>
    <x v="321"/>
    <n v="0"/>
  </r>
  <r>
    <n v="2021"/>
    <x v="20"/>
    <x v="0"/>
    <x v="0"/>
    <x v="4"/>
    <x v="322"/>
    <n v="0"/>
  </r>
  <r>
    <n v="2021"/>
    <x v="20"/>
    <x v="0"/>
    <x v="0"/>
    <x v="4"/>
    <x v="323"/>
    <n v="0"/>
  </r>
  <r>
    <n v="2021"/>
    <x v="20"/>
    <x v="0"/>
    <x v="0"/>
    <x v="4"/>
    <x v="324"/>
    <n v="0"/>
  </r>
  <r>
    <n v="2021"/>
    <x v="20"/>
    <x v="0"/>
    <x v="0"/>
    <x v="4"/>
    <x v="325"/>
    <n v="0"/>
  </r>
  <r>
    <n v="2021"/>
    <x v="20"/>
    <x v="0"/>
    <x v="0"/>
    <x v="4"/>
    <x v="326"/>
    <n v="0"/>
  </r>
  <r>
    <n v="2021"/>
    <x v="20"/>
    <x v="0"/>
    <x v="0"/>
    <x v="4"/>
    <x v="327"/>
    <n v="0"/>
  </r>
  <r>
    <n v="2021"/>
    <x v="20"/>
    <x v="0"/>
    <x v="0"/>
    <x v="4"/>
    <x v="328"/>
    <n v="0"/>
  </r>
  <r>
    <n v="2021"/>
    <x v="20"/>
    <x v="0"/>
    <x v="0"/>
    <x v="4"/>
    <x v="329"/>
    <n v="0"/>
  </r>
  <r>
    <n v="2021"/>
    <x v="20"/>
    <x v="0"/>
    <x v="0"/>
    <x v="4"/>
    <x v="330"/>
    <n v="0"/>
  </r>
  <r>
    <n v="2021"/>
    <x v="20"/>
    <x v="0"/>
    <x v="0"/>
    <x v="4"/>
    <x v="331"/>
    <n v="0"/>
  </r>
  <r>
    <n v="2021"/>
    <x v="20"/>
    <x v="0"/>
    <x v="0"/>
    <x v="4"/>
    <x v="332"/>
    <n v="0"/>
  </r>
  <r>
    <n v="2021"/>
    <x v="20"/>
    <x v="0"/>
    <x v="0"/>
    <x v="4"/>
    <x v="333"/>
    <n v="0"/>
  </r>
  <r>
    <n v="2021"/>
    <x v="20"/>
    <x v="0"/>
    <x v="0"/>
    <x v="4"/>
    <x v="334"/>
    <n v="0"/>
  </r>
  <r>
    <n v="2021"/>
    <x v="20"/>
    <x v="0"/>
    <x v="0"/>
    <x v="4"/>
    <x v="335"/>
    <n v="0"/>
  </r>
  <r>
    <n v="2021"/>
    <x v="20"/>
    <x v="0"/>
    <x v="0"/>
    <x v="4"/>
    <x v="336"/>
    <n v="0"/>
  </r>
  <r>
    <n v="2021"/>
    <x v="20"/>
    <x v="0"/>
    <x v="0"/>
    <x v="4"/>
    <x v="337"/>
    <n v="0"/>
  </r>
  <r>
    <n v="2021"/>
    <x v="20"/>
    <x v="0"/>
    <x v="0"/>
    <x v="4"/>
    <x v="338"/>
    <n v="0"/>
  </r>
  <r>
    <n v="2021"/>
    <x v="20"/>
    <x v="0"/>
    <x v="0"/>
    <x v="4"/>
    <x v="339"/>
    <n v="0"/>
  </r>
  <r>
    <n v="2021"/>
    <x v="20"/>
    <x v="0"/>
    <x v="0"/>
    <x v="4"/>
    <x v="340"/>
    <n v="0"/>
  </r>
  <r>
    <n v="2021"/>
    <x v="20"/>
    <x v="0"/>
    <x v="0"/>
    <x v="4"/>
    <x v="341"/>
    <n v="0"/>
  </r>
  <r>
    <n v="2021"/>
    <x v="20"/>
    <x v="0"/>
    <x v="0"/>
    <x v="4"/>
    <x v="342"/>
    <n v="0"/>
  </r>
  <r>
    <n v="2021"/>
    <x v="20"/>
    <x v="0"/>
    <x v="0"/>
    <x v="4"/>
    <x v="343"/>
    <n v="0"/>
  </r>
  <r>
    <n v="2021"/>
    <x v="20"/>
    <x v="0"/>
    <x v="0"/>
    <x v="4"/>
    <x v="344"/>
    <n v="0"/>
  </r>
  <r>
    <n v="2021"/>
    <x v="20"/>
    <x v="0"/>
    <x v="0"/>
    <x v="4"/>
    <x v="345"/>
    <n v="0"/>
  </r>
  <r>
    <n v="2021"/>
    <x v="20"/>
    <x v="0"/>
    <x v="0"/>
    <x v="4"/>
    <x v="346"/>
    <n v="0"/>
  </r>
  <r>
    <n v="2021"/>
    <x v="20"/>
    <x v="0"/>
    <x v="0"/>
    <x v="4"/>
    <x v="347"/>
    <n v="0"/>
  </r>
  <r>
    <n v="2021"/>
    <x v="20"/>
    <x v="0"/>
    <x v="0"/>
    <x v="4"/>
    <x v="348"/>
    <n v="0"/>
  </r>
  <r>
    <n v="2021"/>
    <x v="20"/>
    <x v="0"/>
    <x v="0"/>
    <x v="4"/>
    <x v="349"/>
    <n v="0"/>
  </r>
  <r>
    <n v="2021"/>
    <x v="20"/>
    <x v="0"/>
    <x v="0"/>
    <x v="4"/>
    <x v="350"/>
    <n v="0"/>
  </r>
  <r>
    <n v="2021"/>
    <x v="20"/>
    <x v="0"/>
    <x v="0"/>
    <x v="4"/>
    <x v="351"/>
    <n v="0"/>
  </r>
  <r>
    <n v="2021"/>
    <x v="20"/>
    <x v="0"/>
    <x v="0"/>
    <x v="4"/>
    <x v="352"/>
    <n v="0"/>
  </r>
  <r>
    <n v="2021"/>
    <x v="20"/>
    <x v="0"/>
    <x v="0"/>
    <x v="4"/>
    <x v="353"/>
    <n v="0"/>
  </r>
  <r>
    <n v="2021"/>
    <x v="20"/>
    <x v="0"/>
    <x v="0"/>
    <x v="4"/>
    <x v="354"/>
    <n v="0"/>
  </r>
  <r>
    <n v="2021"/>
    <x v="20"/>
    <x v="0"/>
    <x v="0"/>
    <x v="4"/>
    <x v="355"/>
    <n v="0"/>
  </r>
  <r>
    <n v="2021"/>
    <x v="20"/>
    <x v="0"/>
    <x v="0"/>
    <x v="4"/>
    <x v="356"/>
    <n v="0"/>
  </r>
  <r>
    <n v="2021"/>
    <x v="20"/>
    <x v="0"/>
    <x v="0"/>
    <x v="4"/>
    <x v="357"/>
    <n v="0"/>
  </r>
  <r>
    <n v="2021"/>
    <x v="20"/>
    <x v="0"/>
    <x v="0"/>
    <x v="4"/>
    <x v="358"/>
    <n v="0"/>
  </r>
  <r>
    <n v="2021"/>
    <x v="20"/>
    <x v="0"/>
    <x v="0"/>
    <x v="4"/>
    <x v="359"/>
    <n v="0"/>
  </r>
  <r>
    <n v="2021"/>
    <x v="20"/>
    <x v="0"/>
    <x v="0"/>
    <x v="4"/>
    <x v="360"/>
    <n v="0"/>
  </r>
  <r>
    <n v="2021"/>
    <x v="20"/>
    <x v="0"/>
    <x v="0"/>
    <x v="4"/>
    <x v="361"/>
    <n v="0"/>
  </r>
  <r>
    <n v="2021"/>
    <x v="20"/>
    <x v="0"/>
    <x v="0"/>
    <x v="4"/>
    <x v="362"/>
    <n v="0"/>
  </r>
  <r>
    <n v="2021"/>
    <x v="20"/>
    <x v="0"/>
    <x v="0"/>
    <x v="4"/>
    <x v="363"/>
    <n v="0"/>
  </r>
  <r>
    <n v="2021"/>
    <x v="20"/>
    <x v="0"/>
    <x v="0"/>
    <x v="4"/>
    <x v="364"/>
    <n v="0"/>
  </r>
  <r>
    <n v="2021"/>
    <x v="20"/>
    <x v="0"/>
    <x v="0"/>
    <x v="4"/>
    <x v="365"/>
    <n v="0"/>
  </r>
  <r>
    <n v="2021"/>
    <x v="20"/>
    <x v="0"/>
    <x v="0"/>
    <x v="4"/>
    <x v="366"/>
    <n v="0"/>
  </r>
  <r>
    <n v="2021"/>
    <x v="20"/>
    <x v="0"/>
    <x v="0"/>
    <x v="4"/>
    <x v="367"/>
    <n v="0"/>
  </r>
  <r>
    <n v="2021"/>
    <x v="20"/>
    <x v="0"/>
    <x v="0"/>
    <x v="4"/>
    <x v="368"/>
    <n v="0"/>
  </r>
  <r>
    <n v="2021"/>
    <x v="20"/>
    <x v="0"/>
    <x v="0"/>
    <x v="4"/>
    <x v="369"/>
    <n v="0"/>
  </r>
  <r>
    <n v="2021"/>
    <x v="20"/>
    <x v="0"/>
    <x v="0"/>
    <x v="4"/>
    <x v="370"/>
    <n v="0"/>
  </r>
  <r>
    <n v="2021"/>
    <x v="20"/>
    <x v="0"/>
    <x v="0"/>
    <x v="4"/>
    <x v="371"/>
    <n v="0"/>
  </r>
  <r>
    <n v="2021"/>
    <x v="20"/>
    <x v="0"/>
    <x v="0"/>
    <x v="4"/>
    <x v="372"/>
    <n v="0"/>
  </r>
  <r>
    <n v="2021"/>
    <x v="20"/>
    <x v="0"/>
    <x v="0"/>
    <x v="4"/>
    <x v="373"/>
    <n v="0"/>
  </r>
  <r>
    <n v="2021"/>
    <x v="20"/>
    <x v="0"/>
    <x v="0"/>
    <x v="4"/>
    <x v="374"/>
    <n v="0"/>
  </r>
  <r>
    <n v="2021"/>
    <x v="20"/>
    <x v="0"/>
    <x v="0"/>
    <x v="4"/>
    <x v="375"/>
    <n v="0"/>
  </r>
  <r>
    <n v="2021"/>
    <x v="20"/>
    <x v="0"/>
    <x v="0"/>
    <x v="4"/>
    <x v="376"/>
    <n v="0"/>
  </r>
  <r>
    <n v="2021"/>
    <x v="20"/>
    <x v="0"/>
    <x v="0"/>
    <x v="4"/>
    <x v="377"/>
    <n v="0"/>
  </r>
  <r>
    <n v="2021"/>
    <x v="20"/>
    <x v="0"/>
    <x v="0"/>
    <x v="4"/>
    <x v="378"/>
    <n v="0"/>
  </r>
  <r>
    <n v="2021"/>
    <x v="20"/>
    <x v="0"/>
    <x v="0"/>
    <x v="4"/>
    <x v="379"/>
    <n v="0"/>
  </r>
  <r>
    <n v="2021"/>
    <x v="20"/>
    <x v="0"/>
    <x v="0"/>
    <x v="4"/>
    <x v="380"/>
    <n v="0"/>
  </r>
  <r>
    <n v="2021"/>
    <x v="20"/>
    <x v="0"/>
    <x v="0"/>
    <x v="4"/>
    <x v="381"/>
    <n v="0"/>
  </r>
  <r>
    <n v="2021"/>
    <x v="20"/>
    <x v="0"/>
    <x v="0"/>
    <x v="4"/>
    <x v="382"/>
    <n v="0"/>
  </r>
  <r>
    <n v="2021"/>
    <x v="20"/>
    <x v="0"/>
    <x v="0"/>
    <x v="4"/>
    <x v="383"/>
    <n v="0"/>
  </r>
  <r>
    <n v="2021"/>
    <x v="20"/>
    <x v="0"/>
    <x v="0"/>
    <x v="4"/>
    <x v="384"/>
    <n v="0"/>
  </r>
  <r>
    <n v="2021"/>
    <x v="20"/>
    <x v="0"/>
    <x v="0"/>
    <x v="4"/>
    <x v="385"/>
    <n v="0"/>
  </r>
  <r>
    <n v="2021"/>
    <x v="20"/>
    <x v="0"/>
    <x v="0"/>
    <x v="4"/>
    <x v="386"/>
    <n v="0"/>
  </r>
  <r>
    <n v="2021"/>
    <x v="20"/>
    <x v="0"/>
    <x v="0"/>
    <x v="4"/>
    <x v="387"/>
    <n v="0"/>
  </r>
  <r>
    <n v="2021"/>
    <x v="20"/>
    <x v="0"/>
    <x v="0"/>
    <x v="4"/>
    <x v="388"/>
    <n v="0"/>
  </r>
  <r>
    <n v="2021"/>
    <x v="20"/>
    <x v="0"/>
    <x v="0"/>
    <x v="4"/>
    <x v="389"/>
    <n v="0"/>
  </r>
  <r>
    <n v="2021"/>
    <x v="20"/>
    <x v="0"/>
    <x v="0"/>
    <x v="4"/>
    <x v="390"/>
    <n v="0"/>
  </r>
  <r>
    <n v="2021"/>
    <x v="20"/>
    <x v="0"/>
    <x v="0"/>
    <x v="4"/>
    <x v="391"/>
    <n v="0"/>
  </r>
  <r>
    <n v="2021"/>
    <x v="20"/>
    <x v="0"/>
    <x v="0"/>
    <x v="4"/>
    <x v="392"/>
    <n v="0"/>
  </r>
  <r>
    <n v="2021"/>
    <x v="20"/>
    <x v="0"/>
    <x v="0"/>
    <x v="4"/>
    <x v="393"/>
    <n v="0"/>
  </r>
  <r>
    <n v="2021"/>
    <x v="20"/>
    <x v="0"/>
    <x v="0"/>
    <x v="4"/>
    <x v="394"/>
    <n v="0"/>
  </r>
  <r>
    <n v="2021"/>
    <x v="20"/>
    <x v="0"/>
    <x v="0"/>
    <x v="4"/>
    <x v="395"/>
    <n v="0"/>
  </r>
  <r>
    <n v="2021"/>
    <x v="20"/>
    <x v="0"/>
    <x v="0"/>
    <x v="4"/>
    <x v="396"/>
    <n v="0"/>
  </r>
  <r>
    <n v="2021"/>
    <x v="20"/>
    <x v="0"/>
    <x v="0"/>
    <x v="4"/>
    <x v="397"/>
    <n v="0"/>
  </r>
  <r>
    <n v="2021"/>
    <x v="20"/>
    <x v="0"/>
    <x v="0"/>
    <x v="4"/>
    <x v="398"/>
    <n v="0"/>
  </r>
  <r>
    <n v="2021"/>
    <x v="20"/>
    <x v="0"/>
    <x v="0"/>
    <x v="4"/>
    <x v="399"/>
    <n v="0"/>
  </r>
  <r>
    <n v="2021"/>
    <x v="20"/>
    <x v="0"/>
    <x v="0"/>
    <x v="4"/>
    <x v="400"/>
    <n v="0"/>
  </r>
  <r>
    <n v="2021"/>
    <x v="20"/>
    <x v="0"/>
    <x v="0"/>
    <x v="4"/>
    <x v="401"/>
    <n v="0"/>
  </r>
  <r>
    <n v="2021"/>
    <x v="20"/>
    <x v="0"/>
    <x v="0"/>
    <x v="4"/>
    <x v="402"/>
    <n v="0"/>
  </r>
  <r>
    <n v="2021"/>
    <x v="20"/>
    <x v="0"/>
    <x v="0"/>
    <x v="4"/>
    <x v="403"/>
    <n v="0"/>
  </r>
  <r>
    <n v="2021"/>
    <x v="20"/>
    <x v="0"/>
    <x v="0"/>
    <x v="4"/>
    <x v="404"/>
    <n v="0"/>
  </r>
  <r>
    <n v="2021"/>
    <x v="20"/>
    <x v="0"/>
    <x v="0"/>
    <x v="4"/>
    <x v="405"/>
    <n v="0"/>
  </r>
  <r>
    <n v="2021"/>
    <x v="20"/>
    <x v="0"/>
    <x v="0"/>
    <x v="4"/>
    <x v="406"/>
    <n v="0"/>
  </r>
  <r>
    <n v="2021"/>
    <x v="20"/>
    <x v="0"/>
    <x v="0"/>
    <x v="4"/>
    <x v="407"/>
    <n v="0"/>
  </r>
  <r>
    <n v="2021"/>
    <x v="20"/>
    <x v="0"/>
    <x v="0"/>
    <x v="4"/>
    <x v="408"/>
    <n v="0"/>
  </r>
  <r>
    <n v="2021"/>
    <x v="20"/>
    <x v="0"/>
    <x v="0"/>
    <x v="4"/>
    <x v="409"/>
    <n v="0"/>
  </r>
  <r>
    <n v="2021"/>
    <x v="20"/>
    <x v="0"/>
    <x v="0"/>
    <x v="4"/>
    <x v="410"/>
    <n v="0"/>
  </r>
  <r>
    <n v="2021"/>
    <x v="20"/>
    <x v="0"/>
    <x v="0"/>
    <x v="4"/>
    <x v="411"/>
    <n v="0"/>
  </r>
  <r>
    <n v="2021"/>
    <x v="20"/>
    <x v="0"/>
    <x v="0"/>
    <x v="4"/>
    <x v="412"/>
    <n v="0"/>
  </r>
  <r>
    <n v="2021"/>
    <x v="20"/>
    <x v="0"/>
    <x v="0"/>
    <x v="4"/>
    <x v="413"/>
    <n v="0"/>
  </r>
  <r>
    <n v="2021"/>
    <x v="20"/>
    <x v="0"/>
    <x v="0"/>
    <x v="4"/>
    <x v="414"/>
    <n v="0"/>
  </r>
  <r>
    <n v="2021"/>
    <x v="20"/>
    <x v="0"/>
    <x v="0"/>
    <x v="4"/>
    <x v="415"/>
    <n v="0"/>
  </r>
  <r>
    <n v="2021"/>
    <x v="20"/>
    <x v="0"/>
    <x v="0"/>
    <x v="4"/>
    <x v="416"/>
    <n v="0"/>
  </r>
  <r>
    <n v="2021"/>
    <x v="20"/>
    <x v="0"/>
    <x v="0"/>
    <x v="4"/>
    <x v="417"/>
    <n v="0"/>
  </r>
  <r>
    <n v="2021"/>
    <x v="20"/>
    <x v="0"/>
    <x v="0"/>
    <x v="4"/>
    <x v="418"/>
    <n v="0"/>
  </r>
  <r>
    <n v="2021"/>
    <x v="20"/>
    <x v="0"/>
    <x v="0"/>
    <x v="4"/>
    <x v="419"/>
    <n v="0"/>
  </r>
  <r>
    <n v="2021"/>
    <x v="20"/>
    <x v="0"/>
    <x v="0"/>
    <x v="4"/>
    <x v="420"/>
    <n v="0"/>
  </r>
  <r>
    <n v="2021"/>
    <x v="20"/>
    <x v="0"/>
    <x v="0"/>
    <x v="4"/>
    <x v="421"/>
    <n v="0"/>
  </r>
  <r>
    <n v="2021"/>
    <x v="20"/>
    <x v="0"/>
    <x v="0"/>
    <x v="4"/>
    <x v="422"/>
    <n v="0"/>
  </r>
  <r>
    <n v="2021"/>
    <x v="20"/>
    <x v="0"/>
    <x v="0"/>
    <x v="4"/>
    <x v="423"/>
    <n v="0"/>
  </r>
  <r>
    <n v="2021"/>
    <x v="20"/>
    <x v="0"/>
    <x v="0"/>
    <x v="4"/>
    <x v="424"/>
    <n v="0"/>
  </r>
  <r>
    <n v="2021"/>
    <x v="20"/>
    <x v="0"/>
    <x v="0"/>
    <x v="4"/>
    <x v="425"/>
    <n v="0"/>
  </r>
  <r>
    <n v="2021"/>
    <x v="20"/>
    <x v="0"/>
    <x v="0"/>
    <x v="4"/>
    <x v="426"/>
    <n v="0"/>
  </r>
  <r>
    <n v="2021"/>
    <x v="20"/>
    <x v="0"/>
    <x v="0"/>
    <x v="4"/>
    <x v="427"/>
    <n v="0"/>
  </r>
  <r>
    <n v="2021"/>
    <x v="20"/>
    <x v="0"/>
    <x v="0"/>
    <x v="4"/>
    <x v="428"/>
    <n v="0"/>
  </r>
  <r>
    <n v="2021"/>
    <x v="20"/>
    <x v="0"/>
    <x v="0"/>
    <x v="4"/>
    <x v="429"/>
    <n v="0"/>
  </r>
  <r>
    <n v="2021"/>
    <x v="20"/>
    <x v="0"/>
    <x v="0"/>
    <x v="4"/>
    <x v="430"/>
    <n v="0"/>
  </r>
  <r>
    <n v="2021"/>
    <x v="20"/>
    <x v="0"/>
    <x v="0"/>
    <x v="4"/>
    <x v="431"/>
    <n v="0"/>
  </r>
  <r>
    <n v="2021"/>
    <x v="20"/>
    <x v="0"/>
    <x v="0"/>
    <x v="4"/>
    <x v="432"/>
    <n v="0"/>
  </r>
  <r>
    <n v="2021"/>
    <x v="20"/>
    <x v="0"/>
    <x v="0"/>
    <x v="4"/>
    <x v="433"/>
    <n v="0"/>
  </r>
  <r>
    <n v="2021"/>
    <x v="20"/>
    <x v="0"/>
    <x v="0"/>
    <x v="4"/>
    <x v="434"/>
    <n v="0"/>
  </r>
  <r>
    <n v="2021"/>
    <x v="20"/>
    <x v="0"/>
    <x v="0"/>
    <x v="4"/>
    <x v="435"/>
    <n v="0"/>
  </r>
  <r>
    <n v="2021"/>
    <x v="20"/>
    <x v="0"/>
    <x v="0"/>
    <x v="4"/>
    <x v="436"/>
    <n v="0"/>
  </r>
  <r>
    <n v="2021"/>
    <x v="20"/>
    <x v="0"/>
    <x v="0"/>
    <x v="4"/>
    <x v="437"/>
    <n v="0"/>
  </r>
  <r>
    <n v="2021"/>
    <x v="20"/>
    <x v="0"/>
    <x v="0"/>
    <x v="4"/>
    <x v="438"/>
    <n v="0"/>
  </r>
  <r>
    <n v="2021"/>
    <x v="20"/>
    <x v="0"/>
    <x v="0"/>
    <x v="4"/>
    <x v="439"/>
    <n v="0"/>
  </r>
  <r>
    <n v="2021"/>
    <x v="20"/>
    <x v="0"/>
    <x v="0"/>
    <x v="4"/>
    <x v="440"/>
    <n v="0"/>
  </r>
  <r>
    <n v="2021"/>
    <x v="20"/>
    <x v="0"/>
    <x v="0"/>
    <x v="4"/>
    <x v="441"/>
    <n v="0"/>
  </r>
  <r>
    <n v="2021"/>
    <x v="20"/>
    <x v="0"/>
    <x v="0"/>
    <x v="4"/>
    <x v="442"/>
    <n v="0"/>
  </r>
  <r>
    <n v="2021"/>
    <x v="20"/>
    <x v="0"/>
    <x v="0"/>
    <x v="4"/>
    <x v="443"/>
    <n v="0"/>
  </r>
  <r>
    <n v="2021"/>
    <x v="20"/>
    <x v="0"/>
    <x v="0"/>
    <x v="4"/>
    <x v="444"/>
    <n v="0"/>
  </r>
  <r>
    <n v="2021"/>
    <x v="20"/>
    <x v="0"/>
    <x v="0"/>
    <x v="4"/>
    <x v="445"/>
    <n v="0"/>
  </r>
  <r>
    <n v="2021"/>
    <x v="20"/>
    <x v="0"/>
    <x v="0"/>
    <x v="4"/>
    <x v="446"/>
    <n v="0"/>
  </r>
  <r>
    <n v="2021"/>
    <x v="20"/>
    <x v="0"/>
    <x v="0"/>
    <x v="4"/>
    <x v="447"/>
    <n v="0"/>
  </r>
  <r>
    <n v="2021"/>
    <x v="20"/>
    <x v="0"/>
    <x v="0"/>
    <x v="4"/>
    <x v="448"/>
    <n v="0"/>
  </r>
  <r>
    <n v="2021"/>
    <x v="20"/>
    <x v="0"/>
    <x v="0"/>
    <x v="4"/>
    <x v="449"/>
    <n v="0"/>
  </r>
  <r>
    <n v="2021"/>
    <x v="20"/>
    <x v="0"/>
    <x v="0"/>
    <x v="4"/>
    <x v="450"/>
    <n v="0"/>
  </r>
  <r>
    <n v="2021"/>
    <x v="20"/>
    <x v="0"/>
    <x v="0"/>
    <x v="4"/>
    <x v="451"/>
    <n v="0"/>
  </r>
  <r>
    <n v="2021"/>
    <x v="20"/>
    <x v="0"/>
    <x v="0"/>
    <x v="4"/>
    <x v="452"/>
    <n v="0"/>
  </r>
  <r>
    <n v="2021"/>
    <x v="20"/>
    <x v="0"/>
    <x v="0"/>
    <x v="4"/>
    <x v="453"/>
    <n v="0"/>
  </r>
  <r>
    <n v="2021"/>
    <x v="20"/>
    <x v="0"/>
    <x v="0"/>
    <x v="4"/>
    <x v="454"/>
    <n v="0"/>
  </r>
  <r>
    <n v="2021"/>
    <x v="20"/>
    <x v="0"/>
    <x v="0"/>
    <x v="4"/>
    <x v="455"/>
    <n v="0"/>
  </r>
  <r>
    <n v="2021"/>
    <x v="20"/>
    <x v="0"/>
    <x v="0"/>
    <x v="4"/>
    <x v="456"/>
    <n v="0"/>
  </r>
  <r>
    <n v="2021"/>
    <x v="20"/>
    <x v="0"/>
    <x v="0"/>
    <x v="4"/>
    <x v="457"/>
    <n v="0"/>
  </r>
  <r>
    <n v="2021"/>
    <x v="20"/>
    <x v="0"/>
    <x v="0"/>
    <x v="4"/>
    <x v="458"/>
    <n v="0"/>
  </r>
  <r>
    <n v="2021"/>
    <x v="20"/>
    <x v="0"/>
    <x v="0"/>
    <x v="4"/>
    <x v="459"/>
    <n v="0"/>
  </r>
  <r>
    <n v="2021"/>
    <x v="20"/>
    <x v="0"/>
    <x v="0"/>
    <x v="4"/>
    <x v="460"/>
    <n v="0"/>
  </r>
  <r>
    <n v="2021"/>
    <x v="20"/>
    <x v="0"/>
    <x v="0"/>
    <x v="4"/>
    <x v="461"/>
    <n v="0"/>
  </r>
  <r>
    <n v="2021"/>
    <x v="20"/>
    <x v="0"/>
    <x v="0"/>
    <x v="4"/>
    <x v="462"/>
    <n v="0"/>
  </r>
  <r>
    <n v="2021"/>
    <x v="20"/>
    <x v="0"/>
    <x v="0"/>
    <x v="4"/>
    <x v="463"/>
    <n v="0"/>
  </r>
  <r>
    <n v="2021"/>
    <x v="20"/>
    <x v="0"/>
    <x v="0"/>
    <x v="4"/>
    <x v="464"/>
    <n v="0"/>
  </r>
  <r>
    <n v="2021"/>
    <x v="20"/>
    <x v="0"/>
    <x v="0"/>
    <x v="4"/>
    <x v="465"/>
    <n v="0"/>
  </r>
  <r>
    <n v="2021"/>
    <x v="20"/>
    <x v="0"/>
    <x v="0"/>
    <x v="4"/>
    <x v="466"/>
    <n v="0"/>
  </r>
  <r>
    <n v="2021"/>
    <x v="20"/>
    <x v="0"/>
    <x v="0"/>
    <x v="4"/>
    <x v="467"/>
    <n v="0"/>
  </r>
  <r>
    <n v="2021"/>
    <x v="20"/>
    <x v="0"/>
    <x v="0"/>
    <x v="4"/>
    <x v="468"/>
    <n v="0"/>
  </r>
  <r>
    <n v="2021"/>
    <x v="20"/>
    <x v="0"/>
    <x v="0"/>
    <x v="4"/>
    <x v="469"/>
    <n v="0"/>
  </r>
  <r>
    <n v="2021"/>
    <x v="20"/>
    <x v="0"/>
    <x v="0"/>
    <x v="4"/>
    <x v="470"/>
    <n v="0"/>
  </r>
  <r>
    <n v="2021"/>
    <x v="20"/>
    <x v="0"/>
    <x v="0"/>
    <x v="4"/>
    <x v="471"/>
    <n v="0"/>
  </r>
  <r>
    <n v="2021"/>
    <x v="20"/>
    <x v="0"/>
    <x v="0"/>
    <x v="4"/>
    <x v="472"/>
    <n v="0"/>
  </r>
  <r>
    <n v="2021"/>
    <x v="20"/>
    <x v="0"/>
    <x v="0"/>
    <x v="4"/>
    <x v="473"/>
    <n v="0"/>
  </r>
  <r>
    <n v="2021"/>
    <x v="20"/>
    <x v="0"/>
    <x v="0"/>
    <x v="4"/>
    <x v="474"/>
    <n v="0"/>
  </r>
  <r>
    <n v="2021"/>
    <x v="20"/>
    <x v="0"/>
    <x v="0"/>
    <x v="4"/>
    <x v="475"/>
    <n v="0"/>
  </r>
  <r>
    <n v="2021"/>
    <x v="20"/>
    <x v="0"/>
    <x v="0"/>
    <x v="4"/>
    <x v="476"/>
    <n v="0"/>
  </r>
  <r>
    <n v="2021"/>
    <x v="20"/>
    <x v="0"/>
    <x v="0"/>
    <x v="4"/>
    <x v="477"/>
    <n v="0"/>
  </r>
  <r>
    <n v="2021"/>
    <x v="20"/>
    <x v="0"/>
    <x v="0"/>
    <x v="4"/>
    <x v="478"/>
    <n v="0"/>
  </r>
  <r>
    <n v="2021"/>
    <x v="20"/>
    <x v="0"/>
    <x v="0"/>
    <x v="4"/>
    <x v="479"/>
    <n v="0"/>
  </r>
  <r>
    <n v="2021"/>
    <x v="20"/>
    <x v="0"/>
    <x v="0"/>
    <x v="4"/>
    <x v="480"/>
    <n v="0"/>
  </r>
  <r>
    <n v="2021"/>
    <x v="20"/>
    <x v="0"/>
    <x v="0"/>
    <x v="4"/>
    <x v="481"/>
    <n v="0"/>
  </r>
  <r>
    <n v="2021"/>
    <x v="20"/>
    <x v="0"/>
    <x v="0"/>
    <x v="4"/>
    <x v="482"/>
    <n v="0"/>
  </r>
  <r>
    <n v="2021"/>
    <x v="20"/>
    <x v="0"/>
    <x v="0"/>
    <x v="4"/>
    <x v="483"/>
    <n v="0"/>
  </r>
  <r>
    <n v="2021"/>
    <x v="20"/>
    <x v="0"/>
    <x v="0"/>
    <x v="4"/>
    <x v="484"/>
    <n v="0"/>
  </r>
  <r>
    <n v="2021"/>
    <x v="20"/>
    <x v="0"/>
    <x v="0"/>
    <x v="4"/>
    <x v="485"/>
    <n v="0"/>
  </r>
  <r>
    <n v="2021"/>
    <x v="20"/>
    <x v="0"/>
    <x v="0"/>
    <x v="4"/>
    <x v="486"/>
    <n v="0"/>
  </r>
  <r>
    <n v="2021"/>
    <x v="20"/>
    <x v="0"/>
    <x v="0"/>
    <x v="4"/>
    <x v="487"/>
    <n v="0"/>
  </r>
  <r>
    <n v="2021"/>
    <x v="20"/>
    <x v="0"/>
    <x v="0"/>
    <x v="4"/>
    <x v="488"/>
    <n v="0"/>
  </r>
  <r>
    <n v="2021"/>
    <x v="20"/>
    <x v="0"/>
    <x v="0"/>
    <x v="4"/>
    <x v="489"/>
    <n v="0"/>
  </r>
  <r>
    <n v="2021"/>
    <x v="20"/>
    <x v="0"/>
    <x v="0"/>
    <x v="4"/>
    <x v="490"/>
    <n v="0"/>
  </r>
  <r>
    <n v="2021"/>
    <x v="20"/>
    <x v="0"/>
    <x v="0"/>
    <x v="4"/>
    <x v="491"/>
    <n v="0"/>
  </r>
  <r>
    <n v="2021"/>
    <x v="20"/>
    <x v="0"/>
    <x v="0"/>
    <x v="4"/>
    <x v="492"/>
    <n v="0"/>
  </r>
  <r>
    <n v="2021"/>
    <x v="20"/>
    <x v="0"/>
    <x v="0"/>
    <x v="4"/>
    <x v="493"/>
    <n v="0"/>
  </r>
  <r>
    <n v="2021"/>
    <x v="20"/>
    <x v="0"/>
    <x v="0"/>
    <x v="4"/>
    <x v="494"/>
    <n v="0"/>
  </r>
  <r>
    <n v="2021"/>
    <x v="20"/>
    <x v="0"/>
    <x v="0"/>
    <x v="4"/>
    <x v="495"/>
    <n v="0"/>
  </r>
  <r>
    <n v="2021"/>
    <x v="20"/>
    <x v="0"/>
    <x v="0"/>
    <x v="4"/>
    <x v="496"/>
    <n v="0"/>
  </r>
  <r>
    <n v="2021"/>
    <x v="20"/>
    <x v="0"/>
    <x v="0"/>
    <x v="4"/>
    <x v="497"/>
    <n v="0"/>
  </r>
  <r>
    <n v="2021"/>
    <x v="20"/>
    <x v="0"/>
    <x v="0"/>
    <x v="4"/>
    <x v="498"/>
    <n v="0"/>
  </r>
  <r>
    <n v="2021"/>
    <x v="20"/>
    <x v="0"/>
    <x v="0"/>
    <x v="4"/>
    <x v="499"/>
    <n v="0"/>
  </r>
  <r>
    <n v="2021"/>
    <x v="20"/>
    <x v="0"/>
    <x v="0"/>
    <x v="4"/>
    <x v="500"/>
    <n v="0"/>
  </r>
  <r>
    <n v="2021"/>
    <x v="20"/>
    <x v="0"/>
    <x v="0"/>
    <x v="4"/>
    <x v="501"/>
    <n v="0"/>
  </r>
  <r>
    <n v="2021"/>
    <x v="20"/>
    <x v="0"/>
    <x v="0"/>
    <x v="4"/>
    <x v="502"/>
    <n v="0"/>
  </r>
  <r>
    <n v="2021"/>
    <x v="20"/>
    <x v="0"/>
    <x v="0"/>
    <x v="4"/>
    <x v="503"/>
    <n v="622"/>
  </r>
  <r>
    <n v="2021"/>
    <x v="20"/>
    <x v="0"/>
    <x v="1"/>
    <x v="0"/>
    <x v="0"/>
    <n v="0"/>
  </r>
  <r>
    <n v="2021"/>
    <x v="20"/>
    <x v="0"/>
    <x v="1"/>
    <x v="0"/>
    <x v="1"/>
    <n v="0"/>
  </r>
  <r>
    <n v="2021"/>
    <x v="20"/>
    <x v="0"/>
    <x v="1"/>
    <x v="0"/>
    <x v="2"/>
    <n v="0"/>
  </r>
  <r>
    <n v="2021"/>
    <x v="20"/>
    <x v="0"/>
    <x v="1"/>
    <x v="0"/>
    <x v="3"/>
    <n v="0"/>
  </r>
  <r>
    <n v="2021"/>
    <x v="20"/>
    <x v="0"/>
    <x v="1"/>
    <x v="0"/>
    <x v="4"/>
    <n v="0"/>
  </r>
  <r>
    <n v="2021"/>
    <x v="20"/>
    <x v="0"/>
    <x v="1"/>
    <x v="0"/>
    <x v="5"/>
    <n v="0"/>
  </r>
  <r>
    <n v="2021"/>
    <x v="20"/>
    <x v="0"/>
    <x v="1"/>
    <x v="0"/>
    <x v="6"/>
    <n v="0"/>
  </r>
  <r>
    <n v="2021"/>
    <x v="20"/>
    <x v="0"/>
    <x v="1"/>
    <x v="0"/>
    <x v="7"/>
    <n v="0"/>
  </r>
  <r>
    <n v="2021"/>
    <x v="20"/>
    <x v="0"/>
    <x v="1"/>
    <x v="0"/>
    <x v="8"/>
    <n v="20"/>
  </r>
  <r>
    <n v="2021"/>
    <x v="20"/>
    <x v="0"/>
    <x v="1"/>
    <x v="0"/>
    <x v="9"/>
    <n v="0"/>
  </r>
  <r>
    <n v="2021"/>
    <x v="20"/>
    <x v="0"/>
    <x v="1"/>
    <x v="0"/>
    <x v="10"/>
    <n v="0"/>
  </r>
  <r>
    <n v="2021"/>
    <x v="20"/>
    <x v="0"/>
    <x v="1"/>
    <x v="0"/>
    <x v="11"/>
    <n v="0"/>
  </r>
  <r>
    <n v="2021"/>
    <x v="20"/>
    <x v="0"/>
    <x v="1"/>
    <x v="0"/>
    <x v="12"/>
    <n v="12"/>
  </r>
  <r>
    <n v="2021"/>
    <x v="20"/>
    <x v="0"/>
    <x v="1"/>
    <x v="0"/>
    <x v="13"/>
    <n v="0"/>
  </r>
  <r>
    <n v="2021"/>
    <x v="20"/>
    <x v="0"/>
    <x v="1"/>
    <x v="0"/>
    <x v="14"/>
    <n v="40"/>
  </r>
  <r>
    <n v="2021"/>
    <x v="20"/>
    <x v="0"/>
    <x v="1"/>
    <x v="0"/>
    <x v="15"/>
    <n v="0"/>
  </r>
  <r>
    <n v="2021"/>
    <x v="20"/>
    <x v="0"/>
    <x v="1"/>
    <x v="0"/>
    <x v="16"/>
    <n v="0"/>
  </r>
  <r>
    <n v="2021"/>
    <x v="20"/>
    <x v="0"/>
    <x v="1"/>
    <x v="0"/>
    <x v="17"/>
    <n v="0"/>
  </r>
  <r>
    <n v="2021"/>
    <x v="20"/>
    <x v="0"/>
    <x v="1"/>
    <x v="0"/>
    <x v="18"/>
    <n v="0"/>
  </r>
  <r>
    <n v="2021"/>
    <x v="20"/>
    <x v="0"/>
    <x v="1"/>
    <x v="0"/>
    <x v="19"/>
    <n v="0"/>
  </r>
  <r>
    <n v="2021"/>
    <x v="20"/>
    <x v="0"/>
    <x v="1"/>
    <x v="0"/>
    <x v="20"/>
    <n v="0"/>
  </r>
  <r>
    <n v="2021"/>
    <x v="20"/>
    <x v="0"/>
    <x v="1"/>
    <x v="0"/>
    <x v="21"/>
    <n v="0"/>
  </r>
  <r>
    <n v="2021"/>
    <x v="20"/>
    <x v="0"/>
    <x v="1"/>
    <x v="0"/>
    <x v="22"/>
    <n v="0"/>
  </r>
  <r>
    <n v="2021"/>
    <x v="20"/>
    <x v="0"/>
    <x v="1"/>
    <x v="0"/>
    <x v="23"/>
    <n v="4"/>
  </r>
  <r>
    <n v="2021"/>
    <x v="20"/>
    <x v="0"/>
    <x v="1"/>
    <x v="0"/>
    <x v="24"/>
    <n v="0"/>
  </r>
  <r>
    <n v="2021"/>
    <x v="20"/>
    <x v="0"/>
    <x v="1"/>
    <x v="0"/>
    <x v="25"/>
    <n v="0"/>
  </r>
  <r>
    <n v="2021"/>
    <x v="20"/>
    <x v="0"/>
    <x v="1"/>
    <x v="0"/>
    <x v="26"/>
    <n v="21"/>
  </r>
  <r>
    <n v="2021"/>
    <x v="20"/>
    <x v="0"/>
    <x v="1"/>
    <x v="0"/>
    <x v="27"/>
    <n v="30"/>
  </r>
  <r>
    <n v="2021"/>
    <x v="20"/>
    <x v="0"/>
    <x v="1"/>
    <x v="0"/>
    <x v="28"/>
    <n v="0"/>
  </r>
  <r>
    <n v="2021"/>
    <x v="20"/>
    <x v="0"/>
    <x v="1"/>
    <x v="0"/>
    <x v="29"/>
    <n v="0"/>
  </r>
  <r>
    <n v="2021"/>
    <x v="20"/>
    <x v="0"/>
    <x v="1"/>
    <x v="0"/>
    <x v="30"/>
    <n v="13"/>
  </r>
  <r>
    <n v="2021"/>
    <x v="20"/>
    <x v="0"/>
    <x v="1"/>
    <x v="0"/>
    <x v="31"/>
    <n v="57"/>
  </r>
  <r>
    <n v="2021"/>
    <x v="20"/>
    <x v="0"/>
    <x v="1"/>
    <x v="0"/>
    <x v="32"/>
    <n v="0"/>
  </r>
  <r>
    <n v="2021"/>
    <x v="20"/>
    <x v="0"/>
    <x v="1"/>
    <x v="0"/>
    <x v="33"/>
    <n v="31"/>
  </r>
  <r>
    <n v="2021"/>
    <x v="20"/>
    <x v="0"/>
    <x v="1"/>
    <x v="0"/>
    <x v="34"/>
    <n v="0"/>
  </r>
  <r>
    <n v="2021"/>
    <x v="20"/>
    <x v="0"/>
    <x v="1"/>
    <x v="0"/>
    <x v="35"/>
    <n v="0"/>
  </r>
  <r>
    <n v="2021"/>
    <x v="20"/>
    <x v="0"/>
    <x v="1"/>
    <x v="0"/>
    <x v="36"/>
    <n v="0"/>
  </r>
  <r>
    <n v="2021"/>
    <x v="20"/>
    <x v="0"/>
    <x v="1"/>
    <x v="0"/>
    <x v="37"/>
    <n v="0"/>
  </r>
  <r>
    <n v="2021"/>
    <x v="20"/>
    <x v="0"/>
    <x v="1"/>
    <x v="0"/>
    <x v="38"/>
    <n v="0"/>
  </r>
  <r>
    <n v="2021"/>
    <x v="20"/>
    <x v="0"/>
    <x v="1"/>
    <x v="0"/>
    <x v="39"/>
    <n v="0"/>
  </r>
  <r>
    <n v="2021"/>
    <x v="20"/>
    <x v="0"/>
    <x v="1"/>
    <x v="0"/>
    <x v="40"/>
    <n v="0"/>
  </r>
  <r>
    <n v="2021"/>
    <x v="20"/>
    <x v="0"/>
    <x v="1"/>
    <x v="0"/>
    <x v="41"/>
    <n v="0"/>
  </r>
  <r>
    <n v="2021"/>
    <x v="20"/>
    <x v="0"/>
    <x v="1"/>
    <x v="0"/>
    <x v="42"/>
    <n v="0"/>
  </r>
  <r>
    <n v="2021"/>
    <x v="20"/>
    <x v="0"/>
    <x v="1"/>
    <x v="0"/>
    <x v="43"/>
    <n v="0"/>
  </r>
  <r>
    <n v="2021"/>
    <x v="20"/>
    <x v="0"/>
    <x v="1"/>
    <x v="0"/>
    <x v="44"/>
    <n v="0"/>
  </r>
  <r>
    <n v="2021"/>
    <x v="20"/>
    <x v="0"/>
    <x v="1"/>
    <x v="0"/>
    <x v="45"/>
    <n v="0"/>
  </r>
  <r>
    <n v="2021"/>
    <x v="20"/>
    <x v="0"/>
    <x v="1"/>
    <x v="0"/>
    <x v="46"/>
    <n v="15"/>
  </r>
  <r>
    <n v="2021"/>
    <x v="20"/>
    <x v="0"/>
    <x v="1"/>
    <x v="0"/>
    <x v="47"/>
    <n v="0"/>
  </r>
  <r>
    <n v="2021"/>
    <x v="20"/>
    <x v="0"/>
    <x v="1"/>
    <x v="0"/>
    <x v="48"/>
    <n v="0"/>
  </r>
  <r>
    <n v="2021"/>
    <x v="20"/>
    <x v="0"/>
    <x v="1"/>
    <x v="0"/>
    <x v="49"/>
    <n v="5"/>
  </r>
  <r>
    <n v="2021"/>
    <x v="20"/>
    <x v="0"/>
    <x v="1"/>
    <x v="0"/>
    <x v="50"/>
    <n v="0"/>
  </r>
  <r>
    <n v="2021"/>
    <x v="20"/>
    <x v="0"/>
    <x v="1"/>
    <x v="0"/>
    <x v="51"/>
    <n v="6"/>
  </r>
  <r>
    <n v="2021"/>
    <x v="20"/>
    <x v="0"/>
    <x v="1"/>
    <x v="0"/>
    <x v="52"/>
    <n v="0"/>
  </r>
  <r>
    <n v="2021"/>
    <x v="20"/>
    <x v="0"/>
    <x v="1"/>
    <x v="0"/>
    <x v="53"/>
    <n v="10"/>
  </r>
  <r>
    <n v="2021"/>
    <x v="20"/>
    <x v="0"/>
    <x v="1"/>
    <x v="0"/>
    <x v="54"/>
    <n v="0"/>
  </r>
  <r>
    <n v="2021"/>
    <x v="20"/>
    <x v="0"/>
    <x v="1"/>
    <x v="0"/>
    <x v="55"/>
    <n v="0"/>
  </r>
  <r>
    <n v="2021"/>
    <x v="20"/>
    <x v="0"/>
    <x v="1"/>
    <x v="0"/>
    <x v="56"/>
    <n v="0"/>
  </r>
  <r>
    <n v="2021"/>
    <x v="20"/>
    <x v="0"/>
    <x v="1"/>
    <x v="0"/>
    <x v="57"/>
    <n v="0"/>
  </r>
  <r>
    <n v="2021"/>
    <x v="20"/>
    <x v="0"/>
    <x v="1"/>
    <x v="0"/>
    <x v="58"/>
    <n v="10"/>
  </r>
  <r>
    <n v="2021"/>
    <x v="20"/>
    <x v="0"/>
    <x v="1"/>
    <x v="0"/>
    <x v="59"/>
    <n v="5"/>
  </r>
  <r>
    <n v="2021"/>
    <x v="20"/>
    <x v="0"/>
    <x v="1"/>
    <x v="0"/>
    <x v="60"/>
    <n v="0"/>
  </r>
  <r>
    <n v="2021"/>
    <x v="20"/>
    <x v="0"/>
    <x v="1"/>
    <x v="0"/>
    <x v="61"/>
    <n v="0"/>
  </r>
  <r>
    <n v="2021"/>
    <x v="20"/>
    <x v="0"/>
    <x v="1"/>
    <x v="0"/>
    <x v="62"/>
    <n v="0"/>
  </r>
  <r>
    <n v="2021"/>
    <x v="20"/>
    <x v="0"/>
    <x v="1"/>
    <x v="0"/>
    <x v="63"/>
    <n v="0"/>
  </r>
  <r>
    <n v="2021"/>
    <x v="20"/>
    <x v="0"/>
    <x v="1"/>
    <x v="0"/>
    <x v="64"/>
    <n v="0"/>
  </r>
  <r>
    <n v="2021"/>
    <x v="20"/>
    <x v="0"/>
    <x v="1"/>
    <x v="0"/>
    <x v="65"/>
    <n v="0"/>
  </r>
  <r>
    <n v="2021"/>
    <x v="20"/>
    <x v="0"/>
    <x v="1"/>
    <x v="0"/>
    <x v="66"/>
    <n v="0"/>
  </r>
  <r>
    <n v="2021"/>
    <x v="20"/>
    <x v="0"/>
    <x v="1"/>
    <x v="0"/>
    <x v="67"/>
    <n v="0"/>
  </r>
  <r>
    <n v="2021"/>
    <x v="20"/>
    <x v="0"/>
    <x v="1"/>
    <x v="0"/>
    <x v="68"/>
    <n v="0"/>
  </r>
  <r>
    <n v="2021"/>
    <x v="20"/>
    <x v="0"/>
    <x v="1"/>
    <x v="0"/>
    <x v="69"/>
    <n v="223"/>
  </r>
  <r>
    <n v="2021"/>
    <x v="20"/>
    <x v="0"/>
    <x v="1"/>
    <x v="0"/>
    <x v="70"/>
    <n v="6"/>
  </r>
  <r>
    <n v="2021"/>
    <x v="20"/>
    <x v="0"/>
    <x v="1"/>
    <x v="0"/>
    <x v="71"/>
    <n v="0"/>
  </r>
  <r>
    <n v="2021"/>
    <x v="20"/>
    <x v="0"/>
    <x v="1"/>
    <x v="0"/>
    <x v="72"/>
    <n v="11"/>
  </r>
  <r>
    <n v="2021"/>
    <x v="20"/>
    <x v="0"/>
    <x v="1"/>
    <x v="0"/>
    <x v="73"/>
    <n v="36"/>
  </r>
  <r>
    <n v="2021"/>
    <x v="20"/>
    <x v="0"/>
    <x v="1"/>
    <x v="0"/>
    <x v="74"/>
    <n v="14"/>
  </r>
  <r>
    <n v="2021"/>
    <x v="20"/>
    <x v="0"/>
    <x v="1"/>
    <x v="0"/>
    <x v="75"/>
    <n v="0"/>
  </r>
  <r>
    <n v="2021"/>
    <x v="20"/>
    <x v="0"/>
    <x v="1"/>
    <x v="0"/>
    <x v="76"/>
    <n v="0"/>
  </r>
  <r>
    <n v="2021"/>
    <x v="20"/>
    <x v="0"/>
    <x v="1"/>
    <x v="0"/>
    <x v="77"/>
    <n v="163"/>
  </r>
  <r>
    <n v="2021"/>
    <x v="20"/>
    <x v="0"/>
    <x v="1"/>
    <x v="0"/>
    <x v="78"/>
    <n v="0"/>
  </r>
  <r>
    <n v="2021"/>
    <x v="20"/>
    <x v="0"/>
    <x v="1"/>
    <x v="0"/>
    <x v="79"/>
    <n v="0"/>
  </r>
  <r>
    <n v="2021"/>
    <x v="20"/>
    <x v="0"/>
    <x v="1"/>
    <x v="0"/>
    <x v="80"/>
    <n v="4"/>
  </r>
  <r>
    <n v="2021"/>
    <x v="20"/>
    <x v="0"/>
    <x v="1"/>
    <x v="0"/>
    <x v="81"/>
    <n v="0"/>
  </r>
  <r>
    <n v="2021"/>
    <x v="20"/>
    <x v="0"/>
    <x v="1"/>
    <x v="0"/>
    <x v="82"/>
    <n v="0"/>
  </r>
  <r>
    <n v="2021"/>
    <x v="20"/>
    <x v="0"/>
    <x v="1"/>
    <x v="0"/>
    <x v="83"/>
    <n v="0"/>
  </r>
  <r>
    <n v="2021"/>
    <x v="20"/>
    <x v="0"/>
    <x v="1"/>
    <x v="0"/>
    <x v="84"/>
    <n v="0"/>
  </r>
  <r>
    <n v="2021"/>
    <x v="20"/>
    <x v="0"/>
    <x v="1"/>
    <x v="0"/>
    <x v="85"/>
    <n v="0"/>
  </r>
  <r>
    <n v="2021"/>
    <x v="20"/>
    <x v="0"/>
    <x v="1"/>
    <x v="0"/>
    <x v="86"/>
    <n v="0"/>
  </r>
  <r>
    <n v="2021"/>
    <x v="20"/>
    <x v="0"/>
    <x v="1"/>
    <x v="0"/>
    <x v="87"/>
    <n v="0"/>
  </r>
  <r>
    <n v="2021"/>
    <x v="20"/>
    <x v="0"/>
    <x v="1"/>
    <x v="0"/>
    <x v="88"/>
    <n v="0"/>
  </r>
  <r>
    <n v="2021"/>
    <x v="20"/>
    <x v="0"/>
    <x v="1"/>
    <x v="0"/>
    <x v="89"/>
    <n v="0"/>
  </r>
  <r>
    <n v="2021"/>
    <x v="20"/>
    <x v="0"/>
    <x v="1"/>
    <x v="0"/>
    <x v="90"/>
    <n v="0"/>
  </r>
  <r>
    <n v="2021"/>
    <x v="20"/>
    <x v="0"/>
    <x v="1"/>
    <x v="0"/>
    <x v="91"/>
    <n v="0"/>
  </r>
  <r>
    <n v="2021"/>
    <x v="20"/>
    <x v="0"/>
    <x v="1"/>
    <x v="0"/>
    <x v="92"/>
    <n v="0"/>
  </r>
  <r>
    <n v="2021"/>
    <x v="20"/>
    <x v="0"/>
    <x v="1"/>
    <x v="0"/>
    <x v="93"/>
    <n v="0"/>
  </r>
  <r>
    <n v="2021"/>
    <x v="20"/>
    <x v="0"/>
    <x v="1"/>
    <x v="0"/>
    <x v="94"/>
    <n v="0"/>
  </r>
  <r>
    <n v="2021"/>
    <x v="20"/>
    <x v="0"/>
    <x v="1"/>
    <x v="0"/>
    <x v="95"/>
    <n v="0"/>
  </r>
  <r>
    <n v="2021"/>
    <x v="20"/>
    <x v="0"/>
    <x v="1"/>
    <x v="0"/>
    <x v="96"/>
    <n v="0"/>
  </r>
  <r>
    <n v="2021"/>
    <x v="20"/>
    <x v="0"/>
    <x v="1"/>
    <x v="0"/>
    <x v="97"/>
    <n v="7"/>
  </r>
  <r>
    <n v="2021"/>
    <x v="20"/>
    <x v="0"/>
    <x v="1"/>
    <x v="0"/>
    <x v="98"/>
    <n v="279"/>
  </r>
  <r>
    <n v="2021"/>
    <x v="20"/>
    <x v="0"/>
    <x v="1"/>
    <x v="0"/>
    <x v="99"/>
    <n v="60"/>
  </r>
  <r>
    <n v="2021"/>
    <x v="20"/>
    <x v="0"/>
    <x v="1"/>
    <x v="0"/>
    <x v="100"/>
    <n v="41"/>
  </r>
  <r>
    <n v="2021"/>
    <x v="20"/>
    <x v="0"/>
    <x v="1"/>
    <x v="0"/>
    <x v="101"/>
    <n v="0"/>
  </r>
  <r>
    <n v="2021"/>
    <x v="20"/>
    <x v="0"/>
    <x v="1"/>
    <x v="0"/>
    <x v="102"/>
    <n v="0"/>
  </r>
  <r>
    <n v="2021"/>
    <x v="20"/>
    <x v="0"/>
    <x v="1"/>
    <x v="0"/>
    <x v="103"/>
    <n v="0"/>
  </r>
  <r>
    <n v="2021"/>
    <x v="20"/>
    <x v="0"/>
    <x v="1"/>
    <x v="0"/>
    <x v="104"/>
    <n v="61"/>
  </r>
  <r>
    <n v="2021"/>
    <x v="20"/>
    <x v="0"/>
    <x v="1"/>
    <x v="0"/>
    <x v="105"/>
    <n v="52"/>
  </r>
  <r>
    <n v="2021"/>
    <x v="20"/>
    <x v="0"/>
    <x v="1"/>
    <x v="0"/>
    <x v="106"/>
    <n v="80"/>
  </r>
  <r>
    <n v="2021"/>
    <x v="20"/>
    <x v="0"/>
    <x v="1"/>
    <x v="0"/>
    <x v="107"/>
    <n v="0"/>
  </r>
  <r>
    <n v="2021"/>
    <x v="20"/>
    <x v="0"/>
    <x v="1"/>
    <x v="0"/>
    <x v="108"/>
    <n v="18"/>
  </r>
  <r>
    <n v="2021"/>
    <x v="20"/>
    <x v="0"/>
    <x v="1"/>
    <x v="0"/>
    <x v="109"/>
    <n v="140"/>
  </r>
  <r>
    <n v="2021"/>
    <x v="20"/>
    <x v="0"/>
    <x v="1"/>
    <x v="0"/>
    <x v="110"/>
    <n v="198"/>
  </r>
  <r>
    <n v="2021"/>
    <x v="20"/>
    <x v="0"/>
    <x v="1"/>
    <x v="0"/>
    <x v="111"/>
    <n v="0"/>
  </r>
  <r>
    <n v="2021"/>
    <x v="20"/>
    <x v="0"/>
    <x v="1"/>
    <x v="0"/>
    <x v="112"/>
    <n v="54"/>
  </r>
  <r>
    <n v="2021"/>
    <x v="20"/>
    <x v="0"/>
    <x v="1"/>
    <x v="0"/>
    <x v="113"/>
    <n v="76"/>
  </r>
  <r>
    <n v="2021"/>
    <x v="20"/>
    <x v="0"/>
    <x v="1"/>
    <x v="0"/>
    <x v="114"/>
    <n v="0"/>
  </r>
  <r>
    <n v="2021"/>
    <x v="20"/>
    <x v="0"/>
    <x v="1"/>
    <x v="0"/>
    <x v="115"/>
    <n v="0"/>
  </r>
  <r>
    <n v="2021"/>
    <x v="20"/>
    <x v="0"/>
    <x v="1"/>
    <x v="0"/>
    <x v="116"/>
    <n v="0"/>
  </r>
  <r>
    <n v="2021"/>
    <x v="20"/>
    <x v="0"/>
    <x v="1"/>
    <x v="0"/>
    <x v="117"/>
    <n v="0"/>
  </r>
  <r>
    <n v="2021"/>
    <x v="20"/>
    <x v="0"/>
    <x v="1"/>
    <x v="0"/>
    <x v="118"/>
    <n v="5"/>
  </r>
  <r>
    <n v="2021"/>
    <x v="20"/>
    <x v="0"/>
    <x v="1"/>
    <x v="0"/>
    <x v="119"/>
    <n v="0"/>
  </r>
  <r>
    <n v="2021"/>
    <x v="20"/>
    <x v="0"/>
    <x v="1"/>
    <x v="0"/>
    <x v="120"/>
    <n v="0"/>
  </r>
  <r>
    <n v="2021"/>
    <x v="20"/>
    <x v="0"/>
    <x v="1"/>
    <x v="0"/>
    <x v="121"/>
    <n v="0"/>
  </r>
  <r>
    <n v="2021"/>
    <x v="20"/>
    <x v="0"/>
    <x v="1"/>
    <x v="0"/>
    <x v="122"/>
    <n v="4"/>
  </r>
  <r>
    <n v="2021"/>
    <x v="20"/>
    <x v="0"/>
    <x v="1"/>
    <x v="0"/>
    <x v="123"/>
    <n v="57"/>
  </r>
  <r>
    <n v="2021"/>
    <x v="20"/>
    <x v="0"/>
    <x v="1"/>
    <x v="0"/>
    <x v="124"/>
    <n v="6"/>
  </r>
  <r>
    <n v="2021"/>
    <x v="20"/>
    <x v="0"/>
    <x v="1"/>
    <x v="0"/>
    <x v="125"/>
    <n v="8"/>
  </r>
  <r>
    <n v="2021"/>
    <x v="20"/>
    <x v="0"/>
    <x v="1"/>
    <x v="0"/>
    <x v="126"/>
    <n v="0"/>
  </r>
  <r>
    <n v="2021"/>
    <x v="20"/>
    <x v="0"/>
    <x v="1"/>
    <x v="0"/>
    <x v="127"/>
    <n v="0"/>
  </r>
  <r>
    <n v="2021"/>
    <x v="20"/>
    <x v="0"/>
    <x v="1"/>
    <x v="0"/>
    <x v="128"/>
    <n v="19"/>
  </r>
  <r>
    <n v="2021"/>
    <x v="20"/>
    <x v="0"/>
    <x v="1"/>
    <x v="0"/>
    <x v="129"/>
    <n v="0"/>
  </r>
  <r>
    <n v="2021"/>
    <x v="20"/>
    <x v="0"/>
    <x v="1"/>
    <x v="0"/>
    <x v="130"/>
    <n v="0"/>
  </r>
  <r>
    <n v="2021"/>
    <x v="20"/>
    <x v="0"/>
    <x v="1"/>
    <x v="0"/>
    <x v="131"/>
    <n v="0"/>
  </r>
  <r>
    <n v="2021"/>
    <x v="20"/>
    <x v="0"/>
    <x v="1"/>
    <x v="0"/>
    <x v="132"/>
    <n v="0"/>
  </r>
  <r>
    <n v="2021"/>
    <x v="20"/>
    <x v="0"/>
    <x v="1"/>
    <x v="0"/>
    <x v="133"/>
    <n v="0"/>
  </r>
  <r>
    <n v="2021"/>
    <x v="20"/>
    <x v="0"/>
    <x v="1"/>
    <x v="0"/>
    <x v="134"/>
    <n v="69"/>
  </r>
  <r>
    <n v="2021"/>
    <x v="20"/>
    <x v="0"/>
    <x v="1"/>
    <x v="0"/>
    <x v="135"/>
    <n v="0"/>
  </r>
  <r>
    <n v="2021"/>
    <x v="20"/>
    <x v="0"/>
    <x v="1"/>
    <x v="0"/>
    <x v="136"/>
    <n v="0"/>
  </r>
  <r>
    <n v="2021"/>
    <x v="20"/>
    <x v="0"/>
    <x v="1"/>
    <x v="0"/>
    <x v="137"/>
    <n v="0"/>
  </r>
  <r>
    <n v="2021"/>
    <x v="20"/>
    <x v="0"/>
    <x v="1"/>
    <x v="0"/>
    <x v="138"/>
    <n v="4"/>
  </r>
  <r>
    <n v="2021"/>
    <x v="20"/>
    <x v="0"/>
    <x v="1"/>
    <x v="0"/>
    <x v="139"/>
    <n v="43"/>
  </r>
  <r>
    <n v="2021"/>
    <x v="20"/>
    <x v="0"/>
    <x v="1"/>
    <x v="0"/>
    <x v="140"/>
    <n v="0"/>
  </r>
  <r>
    <n v="2021"/>
    <x v="20"/>
    <x v="0"/>
    <x v="1"/>
    <x v="0"/>
    <x v="141"/>
    <n v="0"/>
  </r>
  <r>
    <n v="2021"/>
    <x v="20"/>
    <x v="0"/>
    <x v="1"/>
    <x v="0"/>
    <x v="142"/>
    <n v="16"/>
  </r>
  <r>
    <n v="2021"/>
    <x v="20"/>
    <x v="0"/>
    <x v="1"/>
    <x v="0"/>
    <x v="143"/>
    <n v="9"/>
  </r>
  <r>
    <n v="2021"/>
    <x v="20"/>
    <x v="0"/>
    <x v="1"/>
    <x v="0"/>
    <x v="144"/>
    <n v="0"/>
  </r>
  <r>
    <n v="2021"/>
    <x v="20"/>
    <x v="0"/>
    <x v="1"/>
    <x v="0"/>
    <x v="145"/>
    <n v="13"/>
  </r>
  <r>
    <n v="2021"/>
    <x v="20"/>
    <x v="0"/>
    <x v="1"/>
    <x v="0"/>
    <x v="146"/>
    <n v="7"/>
  </r>
  <r>
    <n v="2021"/>
    <x v="20"/>
    <x v="0"/>
    <x v="1"/>
    <x v="0"/>
    <x v="147"/>
    <n v="0"/>
  </r>
  <r>
    <n v="2021"/>
    <x v="20"/>
    <x v="0"/>
    <x v="1"/>
    <x v="0"/>
    <x v="148"/>
    <n v="0"/>
  </r>
  <r>
    <n v="2021"/>
    <x v="20"/>
    <x v="0"/>
    <x v="1"/>
    <x v="0"/>
    <x v="149"/>
    <n v="92"/>
  </r>
  <r>
    <n v="2021"/>
    <x v="20"/>
    <x v="0"/>
    <x v="1"/>
    <x v="0"/>
    <x v="150"/>
    <n v="121"/>
  </r>
  <r>
    <n v="2021"/>
    <x v="20"/>
    <x v="0"/>
    <x v="1"/>
    <x v="0"/>
    <x v="151"/>
    <n v="0"/>
  </r>
  <r>
    <n v="2021"/>
    <x v="20"/>
    <x v="0"/>
    <x v="1"/>
    <x v="0"/>
    <x v="152"/>
    <n v="0"/>
  </r>
  <r>
    <n v="2021"/>
    <x v="20"/>
    <x v="0"/>
    <x v="1"/>
    <x v="0"/>
    <x v="153"/>
    <n v="0"/>
  </r>
  <r>
    <n v="2021"/>
    <x v="20"/>
    <x v="0"/>
    <x v="1"/>
    <x v="0"/>
    <x v="154"/>
    <n v="0"/>
  </r>
  <r>
    <n v="2021"/>
    <x v="20"/>
    <x v="0"/>
    <x v="1"/>
    <x v="0"/>
    <x v="155"/>
    <n v="0"/>
  </r>
  <r>
    <n v="2021"/>
    <x v="20"/>
    <x v="0"/>
    <x v="1"/>
    <x v="0"/>
    <x v="156"/>
    <n v="0"/>
  </r>
  <r>
    <n v="2021"/>
    <x v="20"/>
    <x v="0"/>
    <x v="1"/>
    <x v="0"/>
    <x v="157"/>
    <n v="0"/>
  </r>
  <r>
    <n v="2021"/>
    <x v="20"/>
    <x v="0"/>
    <x v="1"/>
    <x v="0"/>
    <x v="158"/>
    <n v="0"/>
  </r>
  <r>
    <n v="2021"/>
    <x v="20"/>
    <x v="0"/>
    <x v="1"/>
    <x v="0"/>
    <x v="159"/>
    <n v="0"/>
  </r>
  <r>
    <n v="2021"/>
    <x v="20"/>
    <x v="0"/>
    <x v="1"/>
    <x v="0"/>
    <x v="160"/>
    <n v="0"/>
  </r>
  <r>
    <n v="2021"/>
    <x v="20"/>
    <x v="0"/>
    <x v="1"/>
    <x v="0"/>
    <x v="161"/>
    <n v="8"/>
  </r>
  <r>
    <n v="2021"/>
    <x v="20"/>
    <x v="0"/>
    <x v="1"/>
    <x v="0"/>
    <x v="162"/>
    <n v="31"/>
  </r>
  <r>
    <n v="2021"/>
    <x v="20"/>
    <x v="0"/>
    <x v="1"/>
    <x v="0"/>
    <x v="163"/>
    <n v="0"/>
  </r>
  <r>
    <n v="2021"/>
    <x v="20"/>
    <x v="0"/>
    <x v="1"/>
    <x v="0"/>
    <x v="164"/>
    <n v="140"/>
  </r>
  <r>
    <n v="2021"/>
    <x v="20"/>
    <x v="0"/>
    <x v="1"/>
    <x v="0"/>
    <x v="165"/>
    <n v="0"/>
  </r>
  <r>
    <n v="2021"/>
    <x v="20"/>
    <x v="0"/>
    <x v="1"/>
    <x v="0"/>
    <x v="166"/>
    <n v="0"/>
  </r>
  <r>
    <n v="2021"/>
    <x v="20"/>
    <x v="0"/>
    <x v="1"/>
    <x v="0"/>
    <x v="167"/>
    <n v="0"/>
  </r>
  <r>
    <n v="2021"/>
    <x v="20"/>
    <x v="0"/>
    <x v="1"/>
    <x v="0"/>
    <x v="168"/>
    <n v="11"/>
  </r>
  <r>
    <n v="2021"/>
    <x v="20"/>
    <x v="0"/>
    <x v="1"/>
    <x v="0"/>
    <x v="169"/>
    <n v="16"/>
  </r>
  <r>
    <n v="2021"/>
    <x v="20"/>
    <x v="0"/>
    <x v="1"/>
    <x v="0"/>
    <x v="170"/>
    <n v="0"/>
  </r>
  <r>
    <n v="2021"/>
    <x v="20"/>
    <x v="0"/>
    <x v="1"/>
    <x v="0"/>
    <x v="171"/>
    <n v="12"/>
  </r>
  <r>
    <n v="2021"/>
    <x v="20"/>
    <x v="0"/>
    <x v="1"/>
    <x v="0"/>
    <x v="172"/>
    <n v="0"/>
  </r>
  <r>
    <n v="2021"/>
    <x v="20"/>
    <x v="0"/>
    <x v="1"/>
    <x v="0"/>
    <x v="173"/>
    <n v="0"/>
  </r>
  <r>
    <n v="2021"/>
    <x v="20"/>
    <x v="0"/>
    <x v="1"/>
    <x v="0"/>
    <x v="174"/>
    <n v="0"/>
  </r>
  <r>
    <n v="2021"/>
    <x v="20"/>
    <x v="0"/>
    <x v="1"/>
    <x v="0"/>
    <x v="175"/>
    <n v="0"/>
  </r>
  <r>
    <n v="2021"/>
    <x v="20"/>
    <x v="0"/>
    <x v="1"/>
    <x v="0"/>
    <x v="176"/>
    <n v="0"/>
  </r>
  <r>
    <n v="2021"/>
    <x v="20"/>
    <x v="0"/>
    <x v="1"/>
    <x v="0"/>
    <x v="177"/>
    <n v="0"/>
  </r>
  <r>
    <n v="2021"/>
    <x v="20"/>
    <x v="0"/>
    <x v="1"/>
    <x v="0"/>
    <x v="178"/>
    <n v="0"/>
  </r>
  <r>
    <n v="2021"/>
    <x v="20"/>
    <x v="0"/>
    <x v="1"/>
    <x v="0"/>
    <x v="179"/>
    <n v="0"/>
  </r>
  <r>
    <n v="2021"/>
    <x v="20"/>
    <x v="0"/>
    <x v="1"/>
    <x v="0"/>
    <x v="180"/>
    <n v="0"/>
  </r>
  <r>
    <n v="2021"/>
    <x v="20"/>
    <x v="0"/>
    <x v="1"/>
    <x v="0"/>
    <x v="181"/>
    <n v="0"/>
  </r>
  <r>
    <n v="2021"/>
    <x v="20"/>
    <x v="0"/>
    <x v="1"/>
    <x v="0"/>
    <x v="182"/>
    <n v="0"/>
  </r>
  <r>
    <n v="2021"/>
    <x v="20"/>
    <x v="0"/>
    <x v="1"/>
    <x v="0"/>
    <x v="183"/>
    <n v="0"/>
  </r>
  <r>
    <n v="2021"/>
    <x v="20"/>
    <x v="0"/>
    <x v="1"/>
    <x v="0"/>
    <x v="184"/>
    <n v="0"/>
  </r>
  <r>
    <n v="2021"/>
    <x v="20"/>
    <x v="0"/>
    <x v="1"/>
    <x v="0"/>
    <x v="185"/>
    <n v="0"/>
  </r>
  <r>
    <n v="2021"/>
    <x v="20"/>
    <x v="0"/>
    <x v="1"/>
    <x v="0"/>
    <x v="186"/>
    <n v="0"/>
  </r>
  <r>
    <n v="2021"/>
    <x v="20"/>
    <x v="0"/>
    <x v="1"/>
    <x v="0"/>
    <x v="187"/>
    <n v="0"/>
  </r>
  <r>
    <n v="2021"/>
    <x v="20"/>
    <x v="0"/>
    <x v="1"/>
    <x v="0"/>
    <x v="188"/>
    <n v="0"/>
  </r>
  <r>
    <n v="2021"/>
    <x v="20"/>
    <x v="0"/>
    <x v="1"/>
    <x v="0"/>
    <x v="189"/>
    <n v="0"/>
  </r>
  <r>
    <n v="2021"/>
    <x v="20"/>
    <x v="0"/>
    <x v="1"/>
    <x v="0"/>
    <x v="190"/>
    <n v="0"/>
  </r>
  <r>
    <n v="2021"/>
    <x v="20"/>
    <x v="0"/>
    <x v="1"/>
    <x v="0"/>
    <x v="191"/>
    <n v="0"/>
  </r>
  <r>
    <n v="2021"/>
    <x v="20"/>
    <x v="0"/>
    <x v="1"/>
    <x v="0"/>
    <x v="192"/>
    <n v="0"/>
  </r>
  <r>
    <n v="2021"/>
    <x v="20"/>
    <x v="0"/>
    <x v="1"/>
    <x v="0"/>
    <x v="193"/>
    <n v="0"/>
  </r>
  <r>
    <n v="2021"/>
    <x v="20"/>
    <x v="0"/>
    <x v="1"/>
    <x v="0"/>
    <x v="194"/>
    <n v="0"/>
  </r>
  <r>
    <n v="2021"/>
    <x v="20"/>
    <x v="0"/>
    <x v="1"/>
    <x v="0"/>
    <x v="195"/>
    <n v="0"/>
  </r>
  <r>
    <n v="2021"/>
    <x v="20"/>
    <x v="0"/>
    <x v="1"/>
    <x v="0"/>
    <x v="196"/>
    <n v="0"/>
  </r>
  <r>
    <n v="2021"/>
    <x v="20"/>
    <x v="0"/>
    <x v="1"/>
    <x v="0"/>
    <x v="197"/>
    <n v="0"/>
  </r>
  <r>
    <n v="2021"/>
    <x v="20"/>
    <x v="0"/>
    <x v="1"/>
    <x v="0"/>
    <x v="198"/>
    <n v="0"/>
  </r>
  <r>
    <n v="2021"/>
    <x v="20"/>
    <x v="0"/>
    <x v="1"/>
    <x v="0"/>
    <x v="199"/>
    <n v="0"/>
  </r>
  <r>
    <n v="2021"/>
    <x v="20"/>
    <x v="0"/>
    <x v="1"/>
    <x v="0"/>
    <x v="200"/>
    <n v="0"/>
  </r>
  <r>
    <n v="2021"/>
    <x v="20"/>
    <x v="0"/>
    <x v="1"/>
    <x v="0"/>
    <x v="201"/>
    <n v="0"/>
  </r>
  <r>
    <n v="2021"/>
    <x v="20"/>
    <x v="0"/>
    <x v="1"/>
    <x v="0"/>
    <x v="202"/>
    <n v="0"/>
  </r>
  <r>
    <n v="2021"/>
    <x v="20"/>
    <x v="0"/>
    <x v="1"/>
    <x v="0"/>
    <x v="203"/>
    <n v="0"/>
  </r>
  <r>
    <n v="2021"/>
    <x v="20"/>
    <x v="0"/>
    <x v="1"/>
    <x v="0"/>
    <x v="204"/>
    <n v="0"/>
  </r>
  <r>
    <n v="2021"/>
    <x v="20"/>
    <x v="0"/>
    <x v="1"/>
    <x v="0"/>
    <x v="205"/>
    <n v="0"/>
  </r>
  <r>
    <n v="2021"/>
    <x v="20"/>
    <x v="0"/>
    <x v="1"/>
    <x v="0"/>
    <x v="206"/>
    <n v="0"/>
  </r>
  <r>
    <n v="2021"/>
    <x v="20"/>
    <x v="0"/>
    <x v="1"/>
    <x v="0"/>
    <x v="207"/>
    <n v="0"/>
  </r>
  <r>
    <n v="2021"/>
    <x v="20"/>
    <x v="0"/>
    <x v="1"/>
    <x v="0"/>
    <x v="208"/>
    <n v="0"/>
  </r>
  <r>
    <n v="2021"/>
    <x v="20"/>
    <x v="0"/>
    <x v="1"/>
    <x v="0"/>
    <x v="209"/>
    <n v="0"/>
  </r>
  <r>
    <n v="2021"/>
    <x v="20"/>
    <x v="0"/>
    <x v="1"/>
    <x v="0"/>
    <x v="210"/>
    <n v="0"/>
  </r>
  <r>
    <n v="2021"/>
    <x v="20"/>
    <x v="0"/>
    <x v="1"/>
    <x v="0"/>
    <x v="211"/>
    <n v="0"/>
  </r>
  <r>
    <n v="2021"/>
    <x v="20"/>
    <x v="0"/>
    <x v="1"/>
    <x v="0"/>
    <x v="212"/>
    <n v="0"/>
  </r>
  <r>
    <n v="2021"/>
    <x v="20"/>
    <x v="0"/>
    <x v="1"/>
    <x v="0"/>
    <x v="213"/>
    <n v="0"/>
  </r>
  <r>
    <n v="2021"/>
    <x v="20"/>
    <x v="0"/>
    <x v="1"/>
    <x v="0"/>
    <x v="214"/>
    <n v="0"/>
  </r>
  <r>
    <n v="2021"/>
    <x v="20"/>
    <x v="0"/>
    <x v="1"/>
    <x v="0"/>
    <x v="215"/>
    <n v="0"/>
  </r>
  <r>
    <n v="2021"/>
    <x v="20"/>
    <x v="0"/>
    <x v="1"/>
    <x v="0"/>
    <x v="216"/>
    <n v="0"/>
  </r>
  <r>
    <n v="2021"/>
    <x v="20"/>
    <x v="0"/>
    <x v="1"/>
    <x v="0"/>
    <x v="217"/>
    <n v="0"/>
  </r>
  <r>
    <n v="2021"/>
    <x v="20"/>
    <x v="0"/>
    <x v="1"/>
    <x v="0"/>
    <x v="218"/>
    <n v="0"/>
  </r>
  <r>
    <n v="2021"/>
    <x v="20"/>
    <x v="0"/>
    <x v="1"/>
    <x v="0"/>
    <x v="219"/>
    <n v="0"/>
  </r>
  <r>
    <n v="2021"/>
    <x v="20"/>
    <x v="0"/>
    <x v="1"/>
    <x v="0"/>
    <x v="220"/>
    <n v="0"/>
  </r>
  <r>
    <n v="2021"/>
    <x v="20"/>
    <x v="0"/>
    <x v="1"/>
    <x v="0"/>
    <x v="221"/>
    <n v="0"/>
  </r>
  <r>
    <n v="2021"/>
    <x v="20"/>
    <x v="0"/>
    <x v="1"/>
    <x v="0"/>
    <x v="222"/>
    <n v="0"/>
  </r>
  <r>
    <n v="2021"/>
    <x v="20"/>
    <x v="0"/>
    <x v="1"/>
    <x v="0"/>
    <x v="223"/>
    <n v="0"/>
  </r>
  <r>
    <n v="2021"/>
    <x v="20"/>
    <x v="0"/>
    <x v="1"/>
    <x v="0"/>
    <x v="224"/>
    <n v="0"/>
  </r>
  <r>
    <n v="2021"/>
    <x v="20"/>
    <x v="0"/>
    <x v="1"/>
    <x v="0"/>
    <x v="225"/>
    <n v="0"/>
  </r>
  <r>
    <n v="2021"/>
    <x v="20"/>
    <x v="0"/>
    <x v="1"/>
    <x v="0"/>
    <x v="226"/>
    <n v="0"/>
  </r>
  <r>
    <n v="2021"/>
    <x v="20"/>
    <x v="0"/>
    <x v="1"/>
    <x v="0"/>
    <x v="227"/>
    <n v="0"/>
  </r>
  <r>
    <n v="2021"/>
    <x v="20"/>
    <x v="0"/>
    <x v="1"/>
    <x v="0"/>
    <x v="228"/>
    <n v="0"/>
  </r>
  <r>
    <n v="2021"/>
    <x v="20"/>
    <x v="0"/>
    <x v="1"/>
    <x v="0"/>
    <x v="229"/>
    <n v="0"/>
  </r>
  <r>
    <n v="2021"/>
    <x v="20"/>
    <x v="0"/>
    <x v="1"/>
    <x v="0"/>
    <x v="230"/>
    <n v="0"/>
  </r>
  <r>
    <n v="2021"/>
    <x v="20"/>
    <x v="0"/>
    <x v="1"/>
    <x v="0"/>
    <x v="231"/>
    <n v="0"/>
  </r>
  <r>
    <n v="2021"/>
    <x v="20"/>
    <x v="0"/>
    <x v="1"/>
    <x v="0"/>
    <x v="232"/>
    <n v="0"/>
  </r>
  <r>
    <n v="2021"/>
    <x v="20"/>
    <x v="0"/>
    <x v="1"/>
    <x v="0"/>
    <x v="233"/>
    <n v="0"/>
  </r>
  <r>
    <n v="2021"/>
    <x v="20"/>
    <x v="0"/>
    <x v="1"/>
    <x v="0"/>
    <x v="234"/>
    <n v="0"/>
  </r>
  <r>
    <n v="2021"/>
    <x v="20"/>
    <x v="0"/>
    <x v="1"/>
    <x v="0"/>
    <x v="235"/>
    <n v="0"/>
  </r>
  <r>
    <n v="2021"/>
    <x v="20"/>
    <x v="0"/>
    <x v="1"/>
    <x v="0"/>
    <x v="236"/>
    <n v="0"/>
  </r>
  <r>
    <n v="2021"/>
    <x v="20"/>
    <x v="0"/>
    <x v="1"/>
    <x v="0"/>
    <x v="237"/>
    <n v="0"/>
  </r>
  <r>
    <n v="2021"/>
    <x v="20"/>
    <x v="0"/>
    <x v="1"/>
    <x v="0"/>
    <x v="238"/>
    <n v="0"/>
  </r>
  <r>
    <n v="2021"/>
    <x v="20"/>
    <x v="0"/>
    <x v="1"/>
    <x v="0"/>
    <x v="239"/>
    <n v="0"/>
  </r>
  <r>
    <n v="2021"/>
    <x v="20"/>
    <x v="0"/>
    <x v="1"/>
    <x v="0"/>
    <x v="240"/>
    <n v="0"/>
  </r>
  <r>
    <n v="2021"/>
    <x v="20"/>
    <x v="0"/>
    <x v="1"/>
    <x v="0"/>
    <x v="241"/>
    <n v="0"/>
  </r>
  <r>
    <n v="2021"/>
    <x v="20"/>
    <x v="0"/>
    <x v="1"/>
    <x v="0"/>
    <x v="242"/>
    <n v="0"/>
  </r>
  <r>
    <n v="2021"/>
    <x v="20"/>
    <x v="0"/>
    <x v="1"/>
    <x v="0"/>
    <x v="243"/>
    <n v="0"/>
  </r>
  <r>
    <n v="2021"/>
    <x v="20"/>
    <x v="0"/>
    <x v="1"/>
    <x v="0"/>
    <x v="244"/>
    <n v="0"/>
  </r>
  <r>
    <n v="2021"/>
    <x v="20"/>
    <x v="0"/>
    <x v="1"/>
    <x v="0"/>
    <x v="245"/>
    <n v="0"/>
  </r>
  <r>
    <n v="2021"/>
    <x v="20"/>
    <x v="0"/>
    <x v="1"/>
    <x v="0"/>
    <x v="246"/>
    <n v="0"/>
  </r>
  <r>
    <n v="2021"/>
    <x v="20"/>
    <x v="0"/>
    <x v="1"/>
    <x v="0"/>
    <x v="247"/>
    <n v="0"/>
  </r>
  <r>
    <n v="2021"/>
    <x v="20"/>
    <x v="0"/>
    <x v="1"/>
    <x v="0"/>
    <x v="248"/>
    <n v="0"/>
  </r>
  <r>
    <n v="2021"/>
    <x v="20"/>
    <x v="0"/>
    <x v="1"/>
    <x v="0"/>
    <x v="249"/>
    <n v="0"/>
  </r>
  <r>
    <n v="2021"/>
    <x v="20"/>
    <x v="0"/>
    <x v="1"/>
    <x v="0"/>
    <x v="250"/>
    <n v="0"/>
  </r>
  <r>
    <n v="2021"/>
    <x v="20"/>
    <x v="0"/>
    <x v="1"/>
    <x v="0"/>
    <x v="251"/>
    <n v="0"/>
  </r>
  <r>
    <n v="2021"/>
    <x v="20"/>
    <x v="0"/>
    <x v="1"/>
    <x v="0"/>
    <x v="252"/>
    <n v="0"/>
  </r>
  <r>
    <n v="2021"/>
    <x v="20"/>
    <x v="0"/>
    <x v="1"/>
    <x v="0"/>
    <x v="253"/>
    <n v="0"/>
  </r>
  <r>
    <n v="2021"/>
    <x v="20"/>
    <x v="0"/>
    <x v="1"/>
    <x v="0"/>
    <x v="254"/>
    <n v="0"/>
  </r>
  <r>
    <n v="2021"/>
    <x v="20"/>
    <x v="0"/>
    <x v="1"/>
    <x v="0"/>
    <x v="255"/>
    <n v="0"/>
  </r>
  <r>
    <n v="2021"/>
    <x v="20"/>
    <x v="0"/>
    <x v="1"/>
    <x v="0"/>
    <x v="256"/>
    <n v="0"/>
  </r>
  <r>
    <n v="2021"/>
    <x v="20"/>
    <x v="0"/>
    <x v="1"/>
    <x v="0"/>
    <x v="257"/>
    <n v="0"/>
  </r>
  <r>
    <n v="2021"/>
    <x v="20"/>
    <x v="0"/>
    <x v="1"/>
    <x v="0"/>
    <x v="258"/>
    <n v="0"/>
  </r>
  <r>
    <n v="2021"/>
    <x v="20"/>
    <x v="0"/>
    <x v="1"/>
    <x v="0"/>
    <x v="259"/>
    <n v="0"/>
  </r>
  <r>
    <n v="2021"/>
    <x v="20"/>
    <x v="0"/>
    <x v="1"/>
    <x v="0"/>
    <x v="260"/>
    <n v="0"/>
  </r>
  <r>
    <n v="2021"/>
    <x v="20"/>
    <x v="0"/>
    <x v="1"/>
    <x v="0"/>
    <x v="261"/>
    <n v="0"/>
  </r>
  <r>
    <n v="2021"/>
    <x v="20"/>
    <x v="0"/>
    <x v="1"/>
    <x v="0"/>
    <x v="262"/>
    <n v="0"/>
  </r>
  <r>
    <n v="2021"/>
    <x v="20"/>
    <x v="0"/>
    <x v="1"/>
    <x v="0"/>
    <x v="263"/>
    <n v="0"/>
  </r>
  <r>
    <n v="2021"/>
    <x v="20"/>
    <x v="0"/>
    <x v="1"/>
    <x v="0"/>
    <x v="264"/>
    <n v="0"/>
  </r>
  <r>
    <n v="2021"/>
    <x v="20"/>
    <x v="0"/>
    <x v="1"/>
    <x v="0"/>
    <x v="265"/>
    <n v="0"/>
  </r>
  <r>
    <n v="2021"/>
    <x v="20"/>
    <x v="0"/>
    <x v="1"/>
    <x v="0"/>
    <x v="266"/>
    <n v="0"/>
  </r>
  <r>
    <n v="2021"/>
    <x v="20"/>
    <x v="0"/>
    <x v="1"/>
    <x v="0"/>
    <x v="267"/>
    <n v="0"/>
  </r>
  <r>
    <n v="2021"/>
    <x v="20"/>
    <x v="0"/>
    <x v="1"/>
    <x v="0"/>
    <x v="268"/>
    <n v="0"/>
  </r>
  <r>
    <n v="2021"/>
    <x v="20"/>
    <x v="0"/>
    <x v="1"/>
    <x v="0"/>
    <x v="269"/>
    <n v="0"/>
  </r>
  <r>
    <n v="2021"/>
    <x v="20"/>
    <x v="0"/>
    <x v="1"/>
    <x v="0"/>
    <x v="270"/>
    <n v="0"/>
  </r>
  <r>
    <n v="2021"/>
    <x v="20"/>
    <x v="0"/>
    <x v="1"/>
    <x v="0"/>
    <x v="271"/>
    <n v="0"/>
  </r>
  <r>
    <n v="2021"/>
    <x v="20"/>
    <x v="0"/>
    <x v="1"/>
    <x v="0"/>
    <x v="272"/>
    <n v="0"/>
  </r>
  <r>
    <n v="2021"/>
    <x v="20"/>
    <x v="0"/>
    <x v="1"/>
    <x v="0"/>
    <x v="273"/>
    <n v="0"/>
  </r>
  <r>
    <n v="2021"/>
    <x v="20"/>
    <x v="0"/>
    <x v="1"/>
    <x v="0"/>
    <x v="274"/>
    <n v="0"/>
  </r>
  <r>
    <n v="2021"/>
    <x v="20"/>
    <x v="0"/>
    <x v="1"/>
    <x v="0"/>
    <x v="275"/>
    <n v="0"/>
  </r>
  <r>
    <n v="2021"/>
    <x v="20"/>
    <x v="0"/>
    <x v="1"/>
    <x v="0"/>
    <x v="276"/>
    <n v="0"/>
  </r>
  <r>
    <n v="2021"/>
    <x v="20"/>
    <x v="0"/>
    <x v="1"/>
    <x v="0"/>
    <x v="277"/>
    <n v="0"/>
  </r>
  <r>
    <n v="2021"/>
    <x v="20"/>
    <x v="0"/>
    <x v="1"/>
    <x v="0"/>
    <x v="278"/>
    <n v="0"/>
  </r>
  <r>
    <n v="2021"/>
    <x v="20"/>
    <x v="0"/>
    <x v="1"/>
    <x v="0"/>
    <x v="279"/>
    <n v="0"/>
  </r>
  <r>
    <n v="2021"/>
    <x v="20"/>
    <x v="0"/>
    <x v="1"/>
    <x v="0"/>
    <x v="280"/>
    <n v="0"/>
  </r>
  <r>
    <n v="2021"/>
    <x v="20"/>
    <x v="0"/>
    <x v="1"/>
    <x v="0"/>
    <x v="281"/>
    <n v="0"/>
  </r>
  <r>
    <n v="2021"/>
    <x v="20"/>
    <x v="0"/>
    <x v="1"/>
    <x v="0"/>
    <x v="282"/>
    <n v="0"/>
  </r>
  <r>
    <n v="2021"/>
    <x v="20"/>
    <x v="0"/>
    <x v="1"/>
    <x v="0"/>
    <x v="283"/>
    <n v="0"/>
  </r>
  <r>
    <n v="2021"/>
    <x v="20"/>
    <x v="0"/>
    <x v="1"/>
    <x v="0"/>
    <x v="284"/>
    <n v="0"/>
  </r>
  <r>
    <n v="2021"/>
    <x v="20"/>
    <x v="0"/>
    <x v="1"/>
    <x v="0"/>
    <x v="285"/>
    <n v="0"/>
  </r>
  <r>
    <n v="2021"/>
    <x v="20"/>
    <x v="0"/>
    <x v="1"/>
    <x v="0"/>
    <x v="286"/>
    <n v="0"/>
  </r>
  <r>
    <n v="2021"/>
    <x v="20"/>
    <x v="0"/>
    <x v="1"/>
    <x v="0"/>
    <x v="287"/>
    <n v="0"/>
  </r>
  <r>
    <n v="2021"/>
    <x v="20"/>
    <x v="0"/>
    <x v="1"/>
    <x v="0"/>
    <x v="288"/>
    <n v="0"/>
  </r>
  <r>
    <n v="2021"/>
    <x v="20"/>
    <x v="0"/>
    <x v="1"/>
    <x v="0"/>
    <x v="289"/>
    <n v="0"/>
  </r>
  <r>
    <n v="2021"/>
    <x v="20"/>
    <x v="0"/>
    <x v="1"/>
    <x v="0"/>
    <x v="290"/>
    <n v="0"/>
  </r>
  <r>
    <n v="2021"/>
    <x v="20"/>
    <x v="0"/>
    <x v="1"/>
    <x v="0"/>
    <x v="291"/>
    <n v="0"/>
  </r>
  <r>
    <n v="2021"/>
    <x v="20"/>
    <x v="0"/>
    <x v="1"/>
    <x v="0"/>
    <x v="292"/>
    <n v="0"/>
  </r>
  <r>
    <n v="2021"/>
    <x v="20"/>
    <x v="0"/>
    <x v="1"/>
    <x v="0"/>
    <x v="293"/>
    <n v="0"/>
  </r>
  <r>
    <n v="2021"/>
    <x v="20"/>
    <x v="0"/>
    <x v="1"/>
    <x v="0"/>
    <x v="294"/>
    <n v="0"/>
  </r>
  <r>
    <n v="2021"/>
    <x v="20"/>
    <x v="0"/>
    <x v="1"/>
    <x v="0"/>
    <x v="295"/>
    <n v="0"/>
  </r>
  <r>
    <n v="2021"/>
    <x v="20"/>
    <x v="0"/>
    <x v="1"/>
    <x v="0"/>
    <x v="296"/>
    <n v="0"/>
  </r>
  <r>
    <n v="2021"/>
    <x v="20"/>
    <x v="0"/>
    <x v="1"/>
    <x v="0"/>
    <x v="297"/>
    <n v="0"/>
  </r>
  <r>
    <n v="2021"/>
    <x v="20"/>
    <x v="0"/>
    <x v="1"/>
    <x v="0"/>
    <x v="298"/>
    <n v="0"/>
  </r>
  <r>
    <n v="2021"/>
    <x v="20"/>
    <x v="0"/>
    <x v="1"/>
    <x v="0"/>
    <x v="299"/>
    <n v="0"/>
  </r>
  <r>
    <n v="2021"/>
    <x v="20"/>
    <x v="0"/>
    <x v="1"/>
    <x v="0"/>
    <x v="300"/>
    <n v="0"/>
  </r>
  <r>
    <n v="2021"/>
    <x v="20"/>
    <x v="0"/>
    <x v="1"/>
    <x v="0"/>
    <x v="301"/>
    <n v="0"/>
  </r>
  <r>
    <n v="2021"/>
    <x v="20"/>
    <x v="0"/>
    <x v="1"/>
    <x v="0"/>
    <x v="302"/>
    <n v="0"/>
  </r>
  <r>
    <n v="2021"/>
    <x v="20"/>
    <x v="0"/>
    <x v="1"/>
    <x v="0"/>
    <x v="303"/>
    <n v="0"/>
  </r>
  <r>
    <n v="2021"/>
    <x v="20"/>
    <x v="0"/>
    <x v="1"/>
    <x v="0"/>
    <x v="304"/>
    <n v="0"/>
  </r>
  <r>
    <n v="2021"/>
    <x v="20"/>
    <x v="0"/>
    <x v="1"/>
    <x v="0"/>
    <x v="305"/>
    <n v="0"/>
  </r>
  <r>
    <n v="2021"/>
    <x v="20"/>
    <x v="0"/>
    <x v="1"/>
    <x v="0"/>
    <x v="306"/>
    <n v="0"/>
  </r>
  <r>
    <n v="2021"/>
    <x v="20"/>
    <x v="0"/>
    <x v="1"/>
    <x v="0"/>
    <x v="307"/>
    <n v="0"/>
  </r>
  <r>
    <n v="2021"/>
    <x v="20"/>
    <x v="0"/>
    <x v="1"/>
    <x v="0"/>
    <x v="308"/>
    <n v="0"/>
  </r>
  <r>
    <n v="2021"/>
    <x v="20"/>
    <x v="0"/>
    <x v="1"/>
    <x v="0"/>
    <x v="309"/>
    <n v="0"/>
  </r>
  <r>
    <n v="2021"/>
    <x v="20"/>
    <x v="0"/>
    <x v="1"/>
    <x v="0"/>
    <x v="310"/>
    <n v="0"/>
  </r>
  <r>
    <n v="2021"/>
    <x v="20"/>
    <x v="0"/>
    <x v="1"/>
    <x v="0"/>
    <x v="311"/>
    <n v="0"/>
  </r>
  <r>
    <n v="2021"/>
    <x v="20"/>
    <x v="0"/>
    <x v="1"/>
    <x v="0"/>
    <x v="312"/>
    <n v="0"/>
  </r>
  <r>
    <n v="2021"/>
    <x v="20"/>
    <x v="0"/>
    <x v="1"/>
    <x v="0"/>
    <x v="313"/>
    <n v="0"/>
  </r>
  <r>
    <n v="2021"/>
    <x v="20"/>
    <x v="0"/>
    <x v="1"/>
    <x v="0"/>
    <x v="314"/>
    <n v="0"/>
  </r>
  <r>
    <n v="2021"/>
    <x v="20"/>
    <x v="0"/>
    <x v="1"/>
    <x v="0"/>
    <x v="315"/>
    <n v="0"/>
  </r>
  <r>
    <n v="2021"/>
    <x v="20"/>
    <x v="0"/>
    <x v="1"/>
    <x v="0"/>
    <x v="316"/>
    <n v="0"/>
  </r>
  <r>
    <n v="2021"/>
    <x v="20"/>
    <x v="0"/>
    <x v="1"/>
    <x v="0"/>
    <x v="317"/>
    <n v="0"/>
  </r>
  <r>
    <n v="2021"/>
    <x v="20"/>
    <x v="0"/>
    <x v="1"/>
    <x v="0"/>
    <x v="318"/>
    <n v="0"/>
  </r>
  <r>
    <n v="2021"/>
    <x v="20"/>
    <x v="0"/>
    <x v="1"/>
    <x v="0"/>
    <x v="319"/>
    <n v="0"/>
  </r>
  <r>
    <n v="2021"/>
    <x v="20"/>
    <x v="0"/>
    <x v="1"/>
    <x v="0"/>
    <x v="320"/>
    <n v="0"/>
  </r>
  <r>
    <n v="2021"/>
    <x v="20"/>
    <x v="0"/>
    <x v="1"/>
    <x v="0"/>
    <x v="321"/>
    <n v="0"/>
  </r>
  <r>
    <n v="2021"/>
    <x v="20"/>
    <x v="0"/>
    <x v="1"/>
    <x v="0"/>
    <x v="322"/>
    <n v="0"/>
  </r>
  <r>
    <n v="2021"/>
    <x v="20"/>
    <x v="0"/>
    <x v="1"/>
    <x v="0"/>
    <x v="323"/>
    <n v="0"/>
  </r>
  <r>
    <n v="2021"/>
    <x v="20"/>
    <x v="0"/>
    <x v="1"/>
    <x v="0"/>
    <x v="324"/>
    <n v="0"/>
  </r>
  <r>
    <n v="2021"/>
    <x v="20"/>
    <x v="0"/>
    <x v="1"/>
    <x v="0"/>
    <x v="325"/>
    <n v="0"/>
  </r>
  <r>
    <n v="2021"/>
    <x v="20"/>
    <x v="0"/>
    <x v="1"/>
    <x v="0"/>
    <x v="326"/>
    <n v="0"/>
  </r>
  <r>
    <n v="2021"/>
    <x v="20"/>
    <x v="0"/>
    <x v="1"/>
    <x v="0"/>
    <x v="327"/>
    <n v="0"/>
  </r>
  <r>
    <n v="2021"/>
    <x v="20"/>
    <x v="0"/>
    <x v="1"/>
    <x v="0"/>
    <x v="328"/>
    <n v="0"/>
  </r>
  <r>
    <n v="2021"/>
    <x v="20"/>
    <x v="0"/>
    <x v="1"/>
    <x v="0"/>
    <x v="329"/>
    <n v="0"/>
  </r>
  <r>
    <n v="2021"/>
    <x v="20"/>
    <x v="0"/>
    <x v="1"/>
    <x v="0"/>
    <x v="330"/>
    <n v="0"/>
  </r>
  <r>
    <n v="2021"/>
    <x v="20"/>
    <x v="0"/>
    <x v="1"/>
    <x v="0"/>
    <x v="331"/>
    <n v="0"/>
  </r>
  <r>
    <n v="2021"/>
    <x v="20"/>
    <x v="0"/>
    <x v="1"/>
    <x v="0"/>
    <x v="332"/>
    <n v="0"/>
  </r>
  <r>
    <n v="2021"/>
    <x v="20"/>
    <x v="0"/>
    <x v="1"/>
    <x v="0"/>
    <x v="333"/>
    <n v="0"/>
  </r>
  <r>
    <n v="2021"/>
    <x v="20"/>
    <x v="0"/>
    <x v="1"/>
    <x v="0"/>
    <x v="334"/>
    <n v="0"/>
  </r>
  <r>
    <n v="2021"/>
    <x v="20"/>
    <x v="0"/>
    <x v="1"/>
    <x v="0"/>
    <x v="335"/>
    <n v="0"/>
  </r>
  <r>
    <n v="2021"/>
    <x v="20"/>
    <x v="0"/>
    <x v="1"/>
    <x v="0"/>
    <x v="336"/>
    <n v="0"/>
  </r>
  <r>
    <n v="2021"/>
    <x v="20"/>
    <x v="0"/>
    <x v="1"/>
    <x v="0"/>
    <x v="337"/>
    <n v="0"/>
  </r>
  <r>
    <n v="2021"/>
    <x v="20"/>
    <x v="0"/>
    <x v="1"/>
    <x v="0"/>
    <x v="338"/>
    <n v="0"/>
  </r>
  <r>
    <n v="2021"/>
    <x v="20"/>
    <x v="0"/>
    <x v="1"/>
    <x v="0"/>
    <x v="339"/>
    <n v="0"/>
  </r>
  <r>
    <n v="2021"/>
    <x v="20"/>
    <x v="0"/>
    <x v="1"/>
    <x v="0"/>
    <x v="340"/>
    <n v="0"/>
  </r>
  <r>
    <n v="2021"/>
    <x v="20"/>
    <x v="0"/>
    <x v="1"/>
    <x v="0"/>
    <x v="341"/>
    <n v="0"/>
  </r>
  <r>
    <n v="2021"/>
    <x v="20"/>
    <x v="0"/>
    <x v="1"/>
    <x v="0"/>
    <x v="342"/>
    <n v="0"/>
  </r>
  <r>
    <n v="2021"/>
    <x v="20"/>
    <x v="0"/>
    <x v="1"/>
    <x v="0"/>
    <x v="343"/>
    <n v="0"/>
  </r>
  <r>
    <n v="2021"/>
    <x v="20"/>
    <x v="0"/>
    <x v="1"/>
    <x v="0"/>
    <x v="344"/>
    <n v="0"/>
  </r>
  <r>
    <n v="2021"/>
    <x v="20"/>
    <x v="0"/>
    <x v="1"/>
    <x v="0"/>
    <x v="345"/>
    <n v="0"/>
  </r>
  <r>
    <n v="2021"/>
    <x v="20"/>
    <x v="0"/>
    <x v="1"/>
    <x v="0"/>
    <x v="346"/>
    <n v="0"/>
  </r>
  <r>
    <n v="2021"/>
    <x v="20"/>
    <x v="0"/>
    <x v="1"/>
    <x v="0"/>
    <x v="347"/>
    <n v="0"/>
  </r>
  <r>
    <n v="2021"/>
    <x v="20"/>
    <x v="0"/>
    <x v="1"/>
    <x v="0"/>
    <x v="348"/>
    <n v="0"/>
  </r>
  <r>
    <n v="2021"/>
    <x v="20"/>
    <x v="0"/>
    <x v="1"/>
    <x v="0"/>
    <x v="349"/>
    <n v="0"/>
  </r>
  <r>
    <n v="2021"/>
    <x v="20"/>
    <x v="0"/>
    <x v="1"/>
    <x v="0"/>
    <x v="350"/>
    <n v="0"/>
  </r>
  <r>
    <n v="2021"/>
    <x v="20"/>
    <x v="0"/>
    <x v="1"/>
    <x v="0"/>
    <x v="351"/>
    <n v="0"/>
  </r>
  <r>
    <n v="2021"/>
    <x v="20"/>
    <x v="0"/>
    <x v="1"/>
    <x v="0"/>
    <x v="352"/>
    <n v="0"/>
  </r>
  <r>
    <n v="2021"/>
    <x v="20"/>
    <x v="0"/>
    <x v="1"/>
    <x v="0"/>
    <x v="353"/>
    <n v="0"/>
  </r>
  <r>
    <n v="2021"/>
    <x v="20"/>
    <x v="0"/>
    <x v="1"/>
    <x v="0"/>
    <x v="354"/>
    <n v="0"/>
  </r>
  <r>
    <n v="2021"/>
    <x v="20"/>
    <x v="0"/>
    <x v="1"/>
    <x v="0"/>
    <x v="355"/>
    <n v="0"/>
  </r>
  <r>
    <n v="2021"/>
    <x v="20"/>
    <x v="0"/>
    <x v="1"/>
    <x v="0"/>
    <x v="356"/>
    <n v="0"/>
  </r>
  <r>
    <n v="2021"/>
    <x v="20"/>
    <x v="0"/>
    <x v="1"/>
    <x v="0"/>
    <x v="357"/>
    <n v="0"/>
  </r>
  <r>
    <n v="2021"/>
    <x v="20"/>
    <x v="0"/>
    <x v="1"/>
    <x v="0"/>
    <x v="358"/>
    <n v="0"/>
  </r>
  <r>
    <n v="2021"/>
    <x v="20"/>
    <x v="0"/>
    <x v="1"/>
    <x v="0"/>
    <x v="359"/>
    <n v="0"/>
  </r>
  <r>
    <n v="2021"/>
    <x v="20"/>
    <x v="0"/>
    <x v="1"/>
    <x v="0"/>
    <x v="360"/>
    <n v="0"/>
  </r>
  <r>
    <n v="2021"/>
    <x v="20"/>
    <x v="0"/>
    <x v="1"/>
    <x v="0"/>
    <x v="361"/>
    <n v="0"/>
  </r>
  <r>
    <n v="2021"/>
    <x v="20"/>
    <x v="0"/>
    <x v="1"/>
    <x v="0"/>
    <x v="362"/>
    <n v="0"/>
  </r>
  <r>
    <n v="2021"/>
    <x v="20"/>
    <x v="0"/>
    <x v="1"/>
    <x v="0"/>
    <x v="363"/>
    <n v="0"/>
  </r>
  <r>
    <n v="2021"/>
    <x v="20"/>
    <x v="0"/>
    <x v="1"/>
    <x v="0"/>
    <x v="364"/>
    <n v="0"/>
  </r>
  <r>
    <n v="2021"/>
    <x v="20"/>
    <x v="0"/>
    <x v="1"/>
    <x v="0"/>
    <x v="365"/>
    <n v="0"/>
  </r>
  <r>
    <n v="2021"/>
    <x v="20"/>
    <x v="0"/>
    <x v="1"/>
    <x v="0"/>
    <x v="366"/>
    <n v="0"/>
  </r>
  <r>
    <n v="2021"/>
    <x v="20"/>
    <x v="0"/>
    <x v="1"/>
    <x v="0"/>
    <x v="367"/>
    <n v="0"/>
  </r>
  <r>
    <n v="2021"/>
    <x v="20"/>
    <x v="0"/>
    <x v="1"/>
    <x v="0"/>
    <x v="368"/>
    <n v="5"/>
  </r>
  <r>
    <n v="2021"/>
    <x v="20"/>
    <x v="0"/>
    <x v="1"/>
    <x v="0"/>
    <x v="369"/>
    <n v="0"/>
  </r>
  <r>
    <n v="2021"/>
    <x v="20"/>
    <x v="0"/>
    <x v="1"/>
    <x v="0"/>
    <x v="370"/>
    <n v="0"/>
  </r>
  <r>
    <n v="2021"/>
    <x v="20"/>
    <x v="0"/>
    <x v="1"/>
    <x v="0"/>
    <x v="371"/>
    <n v="0"/>
  </r>
  <r>
    <n v="2021"/>
    <x v="20"/>
    <x v="0"/>
    <x v="1"/>
    <x v="0"/>
    <x v="372"/>
    <n v="0"/>
  </r>
  <r>
    <n v="2021"/>
    <x v="20"/>
    <x v="0"/>
    <x v="1"/>
    <x v="0"/>
    <x v="373"/>
    <n v="0"/>
  </r>
  <r>
    <n v="2021"/>
    <x v="20"/>
    <x v="0"/>
    <x v="1"/>
    <x v="0"/>
    <x v="374"/>
    <n v="0"/>
  </r>
  <r>
    <n v="2021"/>
    <x v="20"/>
    <x v="0"/>
    <x v="1"/>
    <x v="0"/>
    <x v="375"/>
    <n v="0"/>
  </r>
  <r>
    <n v="2021"/>
    <x v="20"/>
    <x v="0"/>
    <x v="1"/>
    <x v="0"/>
    <x v="376"/>
    <n v="0"/>
  </r>
  <r>
    <n v="2021"/>
    <x v="20"/>
    <x v="0"/>
    <x v="1"/>
    <x v="0"/>
    <x v="377"/>
    <n v="0"/>
  </r>
  <r>
    <n v="2021"/>
    <x v="20"/>
    <x v="0"/>
    <x v="1"/>
    <x v="0"/>
    <x v="378"/>
    <n v="0"/>
  </r>
  <r>
    <n v="2021"/>
    <x v="20"/>
    <x v="0"/>
    <x v="1"/>
    <x v="0"/>
    <x v="379"/>
    <n v="0"/>
  </r>
  <r>
    <n v="2021"/>
    <x v="20"/>
    <x v="0"/>
    <x v="1"/>
    <x v="0"/>
    <x v="380"/>
    <n v="0"/>
  </r>
  <r>
    <n v="2021"/>
    <x v="20"/>
    <x v="0"/>
    <x v="1"/>
    <x v="0"/>
    <x v="381"/>
    <n v="0"/>
  </r>
  <r>
    <n v="2021"/>
    <x v="20"/>
    <x v="0"/>
    <x v="1"/>
    <x v="0"/>
    <x v="382"/>
    <n v="0"/>
  </r>
  <r>
    <n v="2021"/>
    <x v="20"/>
    <x v="0"/>
    <x v="1"/>
    <x v="0"/>
    <x v="383"/>
    <n v="0"/>
  </r>
  <r>
    <n v="2021"/>
    <x v="20"/>
    <x v="0"/>
    <x v="1"/>
    <x v="0"/>
    <x v="384"/>
    <n v="0"/>
  </r>
  <r>
    <n v="2021"/>
    <x v="20"/>
    <x v="0"/>
    <x v="1"/>
    <x v="0"/>
    <x v="385"/>
    <n v="0"/>
  </r>
  <r>
    <n v="2021"/>
    <x v="20"/>
    <x v="0"/>
    <x v="1"/>
    <x v="0"/>
    <x v="386"/>
    <n v="0"/>
  </r>
  <r>
    <n v="2021"/>
    <x v="20"/>
    <x v="0"/>
    <x v="1"/>
    <x v="0"/>
    <x v="387"/>
    <n v="0"/>
  </r>
  <r>
    <n v="2021"/>
    <x v="20"/>
    <x v="0"/>
    <x v="1"/>
    <x v="0"/>
    <x v="388"/>
    <n v="0"/>
  </r>
  <r>
    <n v="2021"/>
    <x v="20"/>
    <x v="0"/>
    <x v="1"/>
    <x v="0"/>
    <x v="389"/>
    <n v="0"/>
  </r>
  <r>
    <n v="2021"/>
    <x v="20"/>
    <x v="0"/>
    <x v="1"/>
    <x v="0"/>
    <x v="390"/>
    <n v="53"/>
  </r>
  <r>
    <n v="2021"/>
    <x v="20"/>
    <x v="0"/>
    <x v="1"/>
    <x v="0"/>
    <x v="391"/>
    <n v="0"/>
  </r>
  <r>
    <n v="2021"/>
    <x v="20"/>
    <x v="0"/>
    <x v="1"/>
    <x v="0"/>
    <x v="392"/>
    <n v="0"/>
  </r>
  <r>
    <n v="2021"/>
    <x v="20"/>
    <x v="0"/>
    <x v="1"/>
    <x v="0"/>
    <x v="393"/>
    <n v="0"/>
  </r>
  <r>
    <n v="2021"/>
    <x v="20"/>
    <x v="0"/>
    <x v="1"/>
    <x v="0"/>
    <x v="394"/>
    <n v="0"/>
  </r>
  <r>
    <n v="2021"/>
    <x v="20"/>
    <x v="0"/>
    <x v="1"/>
    <x v="0"/>
    <x v="395"/>
    <n v="0"/>
  </r>
  <r>
    <n v="2021"/>
    <x v="20"/>
    <x v="0"/>
    <x v="1"/>
    <x v="0"/>
    <x v="396"/>
    <n v="0"/>
  </r>
  <r>
    <n v="2021"/>
    <x v="20"/>
    <x v="0"/>
    <x v="1"/>
    <x v="0"/>
    <x v="397"/>
    <n v="0"/>
  </r>
  <r>
    <n v="2021"/>
    <x v="20"/>
    <x v="0"/>
    <x v="1"/>
    <x v="0"/>
    <x v="398"/>
    <n v="0"/>
  </r>
  <r>
    <n v="2021"/>
    <x v="20"/>
    <x v="0"/>
    <x v="1"/>
    <x v="0"/>
    <x v="399"/>
    <n v="0"/>
  </r>
  <r>
    <n v="2021"/>
    <x v="20"/>
    <x v="0"/>
    <x v="1"/>
    <x v="0"/>
    <x v="400"/>
    <n v="0"/>
  </r>
  <r>
    <n v="2021"/>
    <x v="20"/>
    <x v="0"/>
    <x v="1"/>
    <x v="0"/>
    <x v="401"/>
    <n v="0"/>
  </r>
  <r>
    <n v="2021"/>
    <x v="20"/>
    <x v="0"/>
    <x v="1"/>
    <x v="0"/>
    <x v="402"/>
    <n v="0"/>
  </r>
  <r>
    <n v="2021"/>
    <x v="20"/>
    <x v="0"/>
    <x v="1"/>
    <x v="0"/>
    <x v="403"/>
    <n v="0"/>
  </r>
  <r>
    <n v="2021"/>
    <x v="20"/>
    <x v="0"/>
    <x v="1"/>
    <x v="0"/>
    <x v="404"/>
    <n v="0"/>
  </r>
  <r>
    <n v="2021"/>
    <x v="20"/>
    <x v="0"/>
    <x v="1"/>
    <x v="0"/>
    <x v="405"/>
    <n v="0"/>
  </r>
  <r>
    <n v="2021"/>
    <x v="20"/>
    <x v="0"/>
    <x v="1"/>
    <x v="0"/>
    <x v="406"/>
    <n v="0"/>
  </r>
  <r>
    <n v="2021"/>
    <x v="20"/>
    <x v="0"/>
    <x v="1"/>
    <x v="0"/>
    <x v="407"/>
    <n v="0"/>
  </r>
  <r>
    <n v="2021"/>
    <x v="20"/>
    <x v="0"/>
    <x v="1"/>
    <x v="0"/>
    <x v="408"/>
    <n v="0"/>
  </r>
  <r>
    <n v="2021"/>
    <x v="20"/>
    <x v="0"/>
    <x v="1"/>
    <x v="0"/>
    <x v="409"/>
    <n v="0"/>
  </r>
  <r>
    <n v="2021"/>
    <x v="20"/>
    <x v="0"/>
    <x v="1"/>
    <x v="0"/>
    <x v="410"/>
    <n v="0"/>
  </r>
  <r>
    <n v="2021"/>
    <x v="20"/>
    <x v="0"/>
    <x v="1"/>
    <x v="0"/>
    <x v="411"/>
    <n v="0"/>
  </r>
  <r>
    <n v="2021"/>
    <x v="20"/>
    <x v="0"/>
    <x v="1"/>
    <x v="0"/>
    <x v="412"/>
    <n v="0"/>
  </r>
  <r>
    <n v="2021"/>
    <x v="20"/>
    <x v="0"/>
    <x v="1"/>
    <x v="0"/>
    <x v="413"/>
    <n v="0"/>
  </r>
  <r>
    <n v="2021"/>
    <x v="20"/>
    <x v="0"/>
    <x v="1"/>
    <x v="0"/>
    <x v="414"/>
    <n v="3"/>
  </r>
  <r>
    <n v="2021"/>
    <x v="20"/>
    <x v="0"/>
    <x v="1"/>
    <x v="0"/>
    <x v="415"/>
    <n v="7"/>
  </r>
  <r>
    <n v="2021"/>
    <x v="20"/>
    <x v="0"/>
    <x v="1"/>
    <x v="0"/>
    <x v="416"/>
    <n v="0"/>
  </r>
  <r>
    <n v="2021"/>
    <x v="20"/>
    <x v="0"/>
    <x v="1"/>
    <x v="0"/>
    <x v="417"/>
    <n v="0"/>
  </r>
  <r>
    <n v="2021"/>
    <x v="20"/>
    <x v="0"/>
    <x v="1"/>
    <x v="0"/>
    <x v="418"/>
    <n v="0"/>
  </r>
  <r>
    <n v="2021"/>
    <x v="20"/>
    <x v="0"/>
    <x v="1"/>
    <x v="0"/>
    <x v="419"/>
    <n v="18"/>
  </r>
  <r>
    <n v="2021"/>
    <x v="20"/>
    <x v="0"/>
    <x v="1"/>
    <x v="0"/>
    <x v="420"/>
    <n v="3"/>
  </r>
  <r>
    <n v="2021"/>
    <x v="20"/>
    <x v="0"/>
    <x v="1"/>
    <x v="0"/>
    <x v="421"/>
    <n v="21"/>
  </r>
  <r>
    <n v="2021"/>
    <x v="20"/>
    <x v="0"/>
    <x v="1"/>
    <x v="0"/>
    <x v="422"/>
    <n v="31"/>
  </r>
  <r>
    <n v="2021"/>
    <x v="20"/>
    <x v="0"/>
    <x v="1"/>
    <x v="0"/>
    <x v="423"/>
    <n v="0"/>
  </r>
  <r>
    <n v="2021"/>
    <x v="20"/>
    <x v="0"/>
    <x v="1"/>
    <x v="0"/>
    <x v="424"/>
    <n v="0"/>
  </r>
  <r>
    <n v="2021"/>
    <x v="20"/>
    <x v="0"/>
    <x v="1"/>
    <x v="0"/>
    <x v="425"/>
    <n v="0"/>
  </r>
  <r>
    <n v="2021"/>
    <x v="20"/>
    <x v="0"/>
    <x v="1"/>
    <x v="0"/>
    <x v="426"/>
    <n v="21"/>
  </r>
  <r>
    <n v="2021"/>
    <x v="20"/>
    <x v="0"/>
    <x v="1"/>
    <x v="0"/>
    <x v="427"/>
    <n v="4"/>
  </r>
  <r>
    <n v="2021"/>
    <x v="20"/>
    <x v="0"/>
    <x v="1"/>
    <x v="0"/>
    <x v="428"/>
    <n v="0"/>
  </r>
  <r>
    <n v="2021"/>
    <x v="20"/>
    <x v="0"/>
    <x v="1"/>
    <x v="0"/>
    <x v="429"/>
    <n v="0"/>
  </r>
  <r>
    <n v="2021"/>
    <x v="20"/>
    <x v="0"/>
    <x v="1"/>
    <x v="0"/>
    <x v="430"/>
    <n v="0"/>
  </r>
  <r>
    <n v="2021"/>
    <x v="20"/>
    <x v="0"/>
    <x v="1"/>
    <x v="0"/>
    <x v="431"/>
    <n v="5"/>
  </r>
  <r>
    <n v="2021"/>
    <x v="20"/>
    <x v="0"/>
    <x v="1"/>
    <x v="0"/>
    <x v="432"/>
    <n v="0"/>
  </r>
  <r>
    <n v="2021"/>
    <x v="20"/>
    <x v="0"/>
    <x v="1"/>
    <x v="0"/>
    <x v="433"/>
    <n v="13"/>
  </r>
  <r>
    <n v="2021"/>
    <x v="20"/>
    <x v="0"/>
    <x v="1"/>
    <x v="0"/>
    <x v="434"/>
    <n v="3"/>
  </r>
  <r>
    <n v="2021"/>
    <x v="20"/>
    <x v="0"/>
    <x v="1"/>
    <x v="0"/>
    <x v="435"/>
    <n v="0"/>
  </r>
  <r>
    <n v="2021"/>
    <x v="20"/>
    <x v="0"/>
    <x v="1"/>
    <x v="0"/>
    <x v="436"/>
    <n v="0"/>
  </r>
  <r>
    <n v="2021"/>
    <x v="20"/>
    <x v="0"/>
    <x v="1"/>
    <x v="0"/>
    <x v="437"/>
    <n v="0"/>
  </r>
  <r>
    <n v="2021"/>
    <x v="20"/>
    <x v="0"/>
    <x v="1"/>
    <x v="0"/>
    <x v="438"/>
    <n v="0"/>
  </r>
  <r>
    <n v="2021"/>
    <x v="20"/>
    <x v="0"/>
    <x v="1"/>
    <x v="0"/>
    <x v="439"/>
    <n v="0"/>
  </r>
  <r>
    <n v="2021"/>
    <x v="20"/>
    <x v="0"/>
    <x v="1"/>
    <x v="0"/>
    <x v="440"/>
    <n v="0"/>
  </r>
  <r>
    <n v="2021"/>
    <x v="20"/>
    <x v="0"/>
    <x v="1"/>
    <x v="0"/>
    <x v="441"/>
    <n v="0"/>
  </r>
  <r>
    <n v="2021"/>
    <x v="20"/>
    <x v="0"/>
    <x v="1"/>
    <x v="0"/>
    <x v="442"/>
    <n v="6"/>
  </r>
  <r>
    <n v="2021"/>
    <x v="20"/>
    <x v="0"/>
    <x v="1"/>
    <x v="0"/>
    <x v="443"/>
    <n v="0"/>
  </r>
  <r>
    <n v="2021"/>
    <x v="20"/>
    <x v="0"/>
    <x v="1"/>
    <x v="0"/>
    <x v="444"/>
    <n v="0"/>
  </r>
  <r>
    <n v="2021"/>
    <x v="20"/>
    <x v="0"/>
    <x v="1"/>
    <x v="0"/>
    <x v="445"/>
    <n v="0"/>
  </r>
  <r>
    <n v="2021"/>
    <x v="20"/>
    <x v="0"/>
    <x v="1"/>
    <x v="0"/>
    <x v="446"/>
    <n v="0"/>
  </r>
  <r>
    <n v="2021"/>
    <x v="20"/>
    <x v="0"/>
    <x v="1"/>
    <x v="0"/>
    <x v="447"/>
    <n v="0"/>
  </r>
  <r>
    <n v="2021"/>
    <x v="20"/>
    <x v="0"/>
    <x v="1"/>
    <x v="0"/>
    <x v="448"/>
    <n v="0"/>
  </r>
  <r>
    <n v="2021"/>
    <x v="20"/>
    <x v="0"/>
    <x v="1"/>
    <x v="0"/>
    <x v="449"/>
    <n v="0"/>
  </r>
  <r>
    <n v="2021"/>
    <x v="20"/>
    <x v="0"/>
    <x v="1"/>
    <x v="0"/>
    <x v="450"/>
    <n v="3"/>
  </r>
  <r>
    <n v="2021"/>
    <x v="20"/>
    <x v="0"/>
    <x v="1"/>
    <x v="0"/>
    <x v="451"/>
    <n v="12"/>
  </r>
  <r>
    <n v="2021"/>
    <x v="20"/>
    <x v="0"/>
    <x v="1"/>
    <x v="0"/>
    <x v="452"/>
    <n v="0"/>
  </r>
  <r>
    <n v="2021"/>
    <x v="20"/>
    <x v="0"/>
    <x v="1"/>
    <x v="0"/>
    <x v="453"/>
    <n v="0"/>
  </r>
  <r>
    <n v="2021"/>
    <x v="20"/>
    <x v="0"/>
    <x v="1"/>
    <x v="0"/>
    <x v="454"/>
    <n v="0"/>
  </r>
  <r>
    <n v="2021"/>
    <x v="20"/>
    <x v="0"/>
    <x v="1"/>
    <x v="0"/>
    <x v="455"/>
    <n v="0"/>
  </r>
  <r>
    <n v="2021"/>
    <x v="20"/>
    <x v="0"/>
    <x v="1"/>
    <x v="0"/>
    <x v="456"/>
    <n v="0"/>
  </r>
  <r>
    <n v="2021"/>
    <x v="20"/>
    <x v="0"/>
    <x v="1"/>
    <x v="0"/>
    <x v="457"/>
    <n v="0"/>
  </r>
  <r>
    <n v="2021"/>
    <x v="20"/>
    <x v="0"/>
    <x v="1"/>
    <x v="0"/>
    <x v="458"/>
    <n v="0"/>
  </r>
  <r>
    <n v="2021"/>
    <x v="20"/>
    <x v="0"/>
    <x v="1"/>
    <x v="0"/>
    <x v="459"/>
    <n v="0"/>
  </r>
  <r>
    <n v="2021"/>
    <x v="20"/>
    <x v="0"/>
    <x v="1"/>
    <x v="0"/>
    <x v="460"/>
    <n v="0"/>
  </r>
  <r>
    <n v="2021"/>
    <x v="20"/>
    <x v="0"/>
    <x v="1"/>
    <x v="0"/>
    <x v="461"/>
    <n v="0"/>
  </r>
  <r>
    <n v="2021"/>
    <x v="20"/>
    <x v="0"/>
    <x v="1"/>
    <x v="0"/>
    <x v="462"/>
    <n v="0"/>
  </r>
  <r>
    <n v="2021"/>
    <x v="20"/>
    <x v="0"/>
    <x v="1"/>
    <x v="0"/>
    <x v="463"/>
    <n v="3"/>
  </r>
  <r>
    <n v="2021"/>
    <x v="20"/>
    <x v="0"/>
    <x v="1"/>
    <x v="0"/>
    <x v="464"/>
    <n v="0"/>
  </r>
  <r>
    <n v="2021"/>
    <x v="20"/>
    <x v="0"/>
    <x v="1"/>
    <x v="0"/>
    <x v="465"/>
    <n v="88"/>
  </r>
  <r>
    <n v="2021"/>
    <x v="20"/>
    <x v="0"/>
    <x v="1"/>
    <x v="0"/>
    <x v="466"/>
    <n v="0"/>
  </r>
  <r>
    <n v="2021"/>
    <x v="20"/>
    <x v="0"/>
    <x v="1"/>
    <x v="0"/>
    <x v="467"/>
    <n v="0"/>
  </r>
  <r>
    <n v="2021"/>
    <x v="20"/>
    <x v="0"/>
    <x v="1"/>
    <x v="0"/>
    <x v="468"/>
    <n v="6"/>
  </r>
  <r>
    <n v="2021"/>
    <x v="20"/>
    <x v="0"/>
    <x v="1"/>
    <x v="0"/>
    <x v="469"/>
    <n v="0"/>
  </r>
  <r>
    <n v="2021"/>
    <x v="20"/>
    <x v="0"/>
    <x v="1"/>
    <x v="0"/>
    <x v="470"/>
    <n v="0"/>
  </r>
  <r>
    <n v="2021"/>
    <x v="20"/>
    <x v="0"/>
    <x v="1"/>
    <x v="0"/>
    <x v="471"/>
    <n v="53"/>
  </r>
  <r>
    <n v="2021"/>
    <x v="20"/>
    <x v="0"/>
    <x v="1"/>
    <x v="0"/>
    <x v="472"/>
    <n v="13"/>
  </r>
  <r>
    <n v="2021"/>
    <x v="20"/>
    <x v="0"/>
    <x v="1"/>
    <x v="0"/>
    <x v="473"/>
    <n v="0"/>
  </r>
  <r>
    <n v="2021"/>
    <x v="20"/>
    <x v="0"/>
    <x v="1"/>
    <x v="0"/>
    <x v="474"/>
    <n v="0"/>
  </r>
  <r>
    <n v="2021"/>
    <x v="20"/>
    <x v="0"/>
    <x v="1"/>
    <x v="0"/>
    <x v="475"/>
    <n v="0"/>
  </r>
  <r>
    <n v="2021"/>
    <x v="20"/>
    <x v="0"/>
    <x v="1"/>
    <x v="0"/>
    <x v="476"/>
    <n v="0"/>
  </r>
  <r>
    <n v="2021"/>
    <x v="20"/>
    <x v="0"/>
    <x v="1"/>
    <x v="0"/>
    <x v="477"/>
    <n v="3"/>
  </r>
  <r>
    <n v="2021"/>
    <x v="20"/>
    <x v="0"/>
    <x v="1"/>
    <x v="0"/>
    <x v="478"/>
    <n v="0"/>
  </r>
  <r>
    <n v="2021"/>
    <x v="20"/>
    <x v="0"/>
    <x v="1"/>
    <x v="0"/>
    <x v="479"/>
    <n v="0"/>
  </r>
  <r>
    <n v="2021"/>
    <x v="20"/>
    <x v="0"/>
    <x v="1"/>
    <x v="0"/>
    <x v="480"/>
    <n v="0"/>
  </r>
  <r>
    <n v="2021"/>
    <x v="20"/>
    <x v="0"/>
    <x v="1"/>
    <x v="0"/>
    <x v="481"/>
    <n v="0"/>
  </r>
  <r>
    <n v="2021"/>
    <x v="20"/>
    <x v="0"/>
    <x v="1"/>
    <x v="0"/>
    <x v="482"/>
    <n v="0"/>
  </r>
  <r>
    <n v="2021"/>
    <x v="20"/>
    <x v="0"/>
    <x v="1"/>
    <x v="0"/>
    <x v="483"/>
    <n v="0"/>
  </r>
  <r>
    <n v="2021"/>
    <x v="20"/>
    <x v="0"/>
    <x v="1"/>
    <x v="0"/>
    <x v="484"/>
    <n v="0"/>
  </r>
  <r>
    <n v="2021"/>
    <x v="20"/>
    <x v="0"/>
    <x v="1"/>
    <x v="0"/>
    <x v="485"/>
    <n v="0"/>
  </r>
  <r>
    <n v="2021"/>
    <x v="20"/>
    <x v="0"/>
    <x v="1"/>
    <x v="0"/>
    <x v="486"/>
    <n v="0"/>
  </r>
  <r>
    <n v="2021"/>
    <x v="20"/>
    <x v="0"/>
    <x v="1"/>
    <x v="0"/>
    <x v="487"/>
    <n v="4"/>
  </r>
  <r>
    <n v="2021"/>
    <x v="20"/>
    <x v="0"/>
    <x v="1"/>
    <x v="0"/>
    <x v="488"/>
    <n v="0"/>
  </r>
  <r>
    <n v="2021"/>
    <x v="20"/>
    <x v="0"/>
    <x v="1"/>
    <x v="0"/>
    <x v="489"/>
    <n v="0"/>
  </r>
  <r>
    <n v="2021"/>
    <x v="20"/>
    <x v="0"/>
    <x v="1"/>
    <x v="0"/>
    <x v="490"/>
    <n v="0"/>
  </r>
  <r>
    <n v="2021"/>
    <x v="20"/>
    <x v="0"/>
    <x v="1"/>
    <x v="0"/>
    <x v="491"/>
    <n v="5"/>
  </r>
  <r>
    <n v="2021"/>
    <x v="20"/>
    <x v="0"/>
    <x v="1"/>
    <x v="0"/>
    <x v="492"/>
    <n v="0"/>
  </r>
  <r>
    <n v="2021"/>
    <x v="20"/>
    <x v="0"/>
    <x v="1"/>
    <x v="0"/>
    <x v="493"/>
    <n v="0"/>
  </r>
  <r>
    <n v="2021"/>
    <x v="20"/>
    <x v="0"/>
    <x v="1"/>
    <x v="0"/>
    <x v="494"/>
    <n v="54"/>
  </r>
  <r>
    <n v="2021"/>
    <x v="20"/>
    <x v="0"/>
    <x v="1"/>
    <x v="0"/>
    <x v="495"/>
    <n v="0"/>
  </r>
  <r>
    <n v="2021"/>
    <x v="20"/>
    <x v="0"/>
    <x v="1"/>
    <x v="0"/>
    <x v="496"/>
    <n v="0"/>
  </r>
  <r>
    <n v="2021"/>
    <x v="20"/>
    <x v="0"/>
    <x v="1"/>
    <x v="0"/>
    <x v="497"/>
    <n v="0"/>
  </r>
  <r>
    <n v="2021"/>
    <x v="20"/>
    <x v="0"/>
    <x v="1"/>
    <x v="0"/>
    <x v="498"/>
    <n v="0"/>
  </r>
  <r>
    <n v="2021"/>
    <x v="20"/>
    <x v="0"/>
    <x v="1"/>
    <x v="0"/>
    <x v="499"/>
    <n v="0"/>
  </r>
  <r>
    <n v="2021"/>
    <x v="20"/>
    <x v="0"/>
    <x v="1"/>
    <x v="0"/>
    <x v="500"/>
    <n v="0"/>
  </r>
  <r>
    <n v="2021"/>
    <x v="20"/>
    <x v="0"/>
    <x v="1"/>
    <x v="0"/>
    <x v="501"/>
    <n v="0"/>
  </r>
  <r>
    <n v="2021"/>
    <x v="20"/>
    <x v="0"/>
    <x v="1"/>
    <x v="0"/>
    <x v="502"/>
    <n v="5"/>
  </r>
  <r>
    <n v="2021"/>
    <x v="20"/>
    <x v="0"/>
    <x v="1"/>
    <x v="0"/>
    <x v="503"/>
    <n v="78"/>
  </r>
  <r>
    <n v="2021"/>
    <x v="20"/>
    <x v="0"/>
    <x v="1"/>
    <x v="1"/>
    <x v="0"/>
    <n v="0"/>
  </r>
  <r>
    <n v="2021"/>
    <x v="20"/>
    <x v="0"/>
    <x v="1"/>
    <x v="1"/>
    <x v="1"/>
    <n v="0"/>
  </r>
  <r>
    <n v="2021"/>
    <x v="20"/>
    <x v="0"/>
    <x v="1"/>
    <x v="1"/>
    <x v="2"/>
    <n v="0"/>
  </r>
  <r>
    <n v="2021"/>
    <x v="20"/>
    <x v="0"/>
    <x v="1"/>
    <x v="1"/>
    <x v="3"/>
    <n v="0"/>
  </r>
  <r>
    <n v="2021"/>
    <x v="20"/>
    <x v="0"/>
    <x v="1"/>
    <x v="1"/>
    <x v="4"/>
    <n v="0"/>
  </r>
  <r>
    <n v="2021"/>
    <x v="20"/>
    <x v="0"/>
    <x v="1"/>
    <x v="1"/>
    <x v="5"/>
    <n v="0"/>
  </r>
  <r>
    <n v="2021"/>
    <x v="20"/>
    <x v="0"/>
    <x v="1"/>
    <x v="1"/>
    <x v="6"/>
    <n v="0"/>
  </r>
  <r>
    <n v="2021"/>
    <x v="20"/>
    <x v="0"/>
    <x v="1"/>
    <x v="1"/>
    <x v="7"/>
    <n v="0"/>
  </r>
  <r>
    <n v="2021"/>
    <x v="20"/>
    <x v="0"/>
    <x v="1"/>
    <x v="1"/>
    <x v="8"/>
    <n v="0"/>
  </r>
  <r>
    <n v="2021"/>
    <x v="20"/>
    <x v="0"/>
    <x v="1"/>
    <x v="1"/>
    <x v="9"/>
    <n v="0"/>
  </r>
  <r>
    <n v="2021"/>
    <x v="20"/>
    <x v="0"/>
    <x v="1"/>
    <x v="1"/>
    <x v="10"/>
    <n v="0"/>
  </r>
  <r>
    <n v="2021"/>
    <x v="20"/>
    <x v="0"/>
    <x v="1"/>
    <x v="1"/>
    <x v="11"/>
    <n v="0"/>
  </r>
  <r>
    <n v="2021"/>
    <x v="20"/>
    <x v="0"/>
    <x v="1"/>
    <x v="1"/>
    <x v="12"/>
    <n v="0"/>
  </r>
  <r>
    <n v="2021"/>
    <x v="20"/>
    <x v="0"/>
    <x v="1"/>
    <x v="1"/>
    <x v="13"/>
    <n v="0"/>
  </r>
  <r>
    <n v="2021"/>
    <x v="20"/>
    <x v="0"/>
    <x v="1"/>
    <x v="1"/>
    <x v="14"/>
    <n v="0"/>
  </r>
  <r>
    <n v="2021"/>
    <x v="20"/>
    <x v="0"/>
    <x v="1"/>
    <x v="1"/>
    <x v="15"/>
    <n v="0"/>
  </r>
  <r>
    <n v="2021"/>
    <x v="20"/>
    <x v="0"/>
    <x v="1"/>
    <x v="1"/>
    <x v="16"/>
    <n v="0"/>
  </r>
  <r>
    <n v="2021"/>
    <x v="20"/>
    <x v="0"/>
    <x v="1"/>
    <x v="1"/>
    <x v="17"/>
    <n v="0"/>
  </r>
  <r>
    <n v="2021"/>
    <x v="20"/>
    <x v="0"/>
    <x v="1"/>
    <x v="1"/>
    <x v="18"/>
    <n v="0"/>
  </r>
  <r>
    <n v="2021"/>
    <x v="20"/>
    <x v="0"/>
    <x v="1"/>
    <x v="1"/>
    <x v="19"/>
    <n v="0"/>
  </r>
  <r>
    <n v="2021"/>
    <x v="20"/>
    <x v="0"/>
    <x v="1"/>
    <x v="1"/>
    <x v="20"/>
    <n v="0"/>
  </r>
  <r>
    <n v="2021"/>
    <x v="20"/>
    <x v="0"/>
    <x v="1"/>
    <x v="1"/>
    <x v="21"/>
    <n v="0"/>
  </r>
  <r>
    <n v="2021"/>
    <x v="20"/>
    <x v="0"/>
    <x v="1"/>
    <x v="1"/>
    <x v="22"/>
    <n v="0"/>
  </r>
  <r>
    <n v="2021"/>
    <x v="20"/>
    <x v="0"/>
    <x v="1"/>
    <x v="1"/>
    <x v="23"/>
    <n v="0"/>
  </r>
  <r>
    <n v="2021"/>
    <x v="20"/>
    <x v="0"/>
    <x v="1"/>
    <x v="1"/>
    <x v="24"/>
    <n v="0"/>
  </r>
  <r>
    <n v="2021"/>
    <x v="20"/>
    <x v="0"/>
    <x v="1"/>
    <x v="1"/>
    <x v="25"/>
    <n v="0"/>
  </r>
  <r>
    <n v="2021"/>
    <x v="20"/>
    <x v="0"/>
    <x v="1"/>
    <x v="1"/>
    <x v="26"/>
    <n v="0"/>
  </r>
  <r>
    <n v="2021"/>
    <x v="20"/>
    <x v="0"/>
    <x v="1"/>
    <x v="1"/>
    <x v="27"/>
    <n v="3"/>
  </r>
  <r>
    <n v="2021"/>
    <x v="20"/>
    <x v="0"/>
    <x v="1"/>
    <x v="1"/>
    <x v="28"/>
    <n v="0"/>
  </r>
  <r>
    <n v="2021"/>
    <x v="20"/>
    <x v="0"/>
    <x v="1"/>
    <x v="1"/>
    <x v="29"/>
    <n v="0"/>
  </r>
  <r>
    <n v="2021"/>
    <x v="20"/>
    <x v="0"/>
    <x v="1"/>
    <x v="1"/>
    <x v="30"/>
    <n v="0"/>
  </r>
  <r>
    <n v="2021"/>
    <x v="20"/>
    <x v="0"/>
    <x v="1"/>
    <x v="1"/>
    <x v="31"/>
    <n v="0"/>
  </r>
  <r>
    <n v="2021"/>
    <x v="20"/>
    <x v="0"/>
    <x v="1"/>
    <x v="1"/>
    <x v="32"/>
    <n v="0"/>
  </r>
  <r>
    <n v="2021"/>
    <x v="20"/>
    <x v="0"/>
    <x v="1"/>
    <x v="1"/>
    <x v="33"/>
    <n v="3"/>
  </r>
  <r>
    <n v="2021"/>
    <x v="20"/>
    <x v="0"/>
    <x v="1"/>
    <x v="1"/>
    <x v="34"/>
    <n v="0"/>
  </r>
  <r>
    <n v="2021"/>
    <x v="20"/>
    <x v="0"/>
    <x v="1"/>
    <x v="1"/>
    <x v="35"/>
    <n v="0"/>
  </r>
  <r>
    <n v="2021"/>
    <x v="20"/>
    <x v="0"/>
    <x v="1"/>
    <x v="1"/>
    <x v="36"/>
    <n v="0"/>
  </r>
  <r>
    <n v="2021"/>
    <x v="20"/>
    <x v="0"/>
    <x v="1"/>
    <x v="1"/>
    <x v="37"/>
    <n v="0"/>
  </r>
  <r>
    <n v="2021"/>
    <x v="20"/>
    <x v="0"/>
    <x v="1"/>
    <x v="1"/>
    <x v="38"/>
    <n v="0"/>
  </r>
  <r>
    <n v="2021"/>
    <x v="20"/>
    <x v="0"/>
    <x v="1"/>
    <x v="1"/>
    <x v="39"/>
    <n v="0"/>
  </r>
  <r>
    <n v="2021"/>
    <x v="20"/>
    <x v="0"/>
    <x v="1"/>
    <x v="1"/>
    <x v="40"/>
    <n v="0"/>
  </r>
  <r>
    <n v="2021"/>
    <x v="20"/>
    <x v="0"/>
    <x v="1"/>
    <x v="1"/>
    <x v="41"/>
    <n v="0"/>
  </r>
  <r>
    <n v="2021"/>
    <x v="20"/>
    <x v="0"/>
    <x v="1"/>
    <x v="1"/>
    <x v="42"/>
    <n v="0"/>
  </r>
  <r>
    <n v="2021"/>
    <x v="20"/>
    <x v="0"/>
    <x v="1"/>
    <x v="1"/>
    <x v="43"/>
    <n v="0"/>
  </r>
  <r>
    <n v="2021"/>
    <x v="20"/>
    <x v="0"/>
    <x v="1"/>
    <x v="1"/>
    <x v="44"/>
    <n v="0"/>
  </r>
  <r>
    <n v="2021"/>
    <x v="20"/>
    <x v="0"/>
    <x v="1"/>
    <x v="1"/>
    <x v="45"/>
    <n v="0"/>
  </r>
  <r>
    <n v="2021"/>
    <x v="20"/>
    <x v="0"/>
    <x v="1"/>
    <x v="1"/>
    <x v="46"/>
    <n v="0"/>
  </r>
  <r>
    <n v="2021"/>
    <x v="20"/>
    <x v="0"/>
    <x v="1"/>
    <x v="1"/>
    <x v="47"/>
    <n v="0"/>
  </r>
  <r>
    <n v="2021"/>
    <x v="20"/>
    <x v="0"/>
    <x v="1"/>
    <x v="1"/>
    <x v="48"/>
    <n v="0"/>
  </r>
  <r>
    <n v="2021"/>
    <x v="20"/>
    <x v="0"/>
    <x v="1"/>
    <x v="1"/>
    <x v="49"/>
    <n v="0"/>
  </r>
  <r>
    <n v="2021"/>
    <x v="20"/>
    <x v="0"/>
    <x v="1"/>
    <x v="1"/>
    <x v="50"/>
    <n v="0"/>
  </r>
  <r>
    <n v="2021"/>
    <x v="20"/>
    <x v="0"/>
    <x v="1"/>
    <x v="1"/>
    <x v="51"/>
    <n v="0"/>
  </r>
  <r>
    <n v="2021"/>
    <x v="20"/>
    <x v="0"/>
    <x v="1"/>
    <x v="1"/>
    <x v="52"/>
    <n v="0"/>
  </r>
  <r>
    <n v="2021"/>
    <x v="20"/>
    <x v="0"/>
    <x v="1"/>
    <x v="1"/>
    <x v="53"/>
    <n v="0"/>
  </r>
  <r>
    <n v="2021"/>
    <x v="20"/>
    <x v="0"/>
    <x v="1"/>
    <x v="1"/>
    <x v="54"/>
    <n v="0"/>
  </r>
  <r>
    <n v="2021"/>
    <x v="20"/>
    <x v="0"/>
    <x v="1"/>
    <x v="1"/>
    <x v="55"/>
    <n v="0"/>
  </r>
  <r>
    <n v="2021"/>
    <x v="20"/>
    <x v="0"/>
    <x v="1"/>
    <x v="1"/>
    <x v="56"/>
    <n v="0"/>
  </r>
  <r>
    <n v="2021"/>
    <x v="20"/>
    <x v="0"/>
    <x v="1"/>
    <x v="1"/>
    <x v="57"/>
    <n v="0"/>
  </r>
  <r>
    <n v="2021"/>
    <x v="20"/>
    <x v="0"/>
    <x v="1"/>
    <x v="1"/>
    <x v="58"/>
    <n v="0"/>
  </r>
  <r>
    <n v="2021"/>
    <x v="20"/>
    <x v="0"/>
    <x v="1"/>
    <x v="1"/>
    <x v="59"/>
    <n v="0"/>
  </r>
  <r>
    <n v="2021"/>
    <x v="20"/>
    <x v="0"/>
    <x v="1"/>
    <x v="1"/>
    <x v="60"/>
    <n v="0"/>
  </r>
  <r>
    <n v="2021"/>
    <x v="20"/>
    <x v="0"/>
    <x v="1"/>
    <x v="1"/>
    <x v="61"/>
    <n v="0"/>
  </r>
  <r>
    <n v="2021"/>
    <x v="20"/>
    <x v="0"/>
    <x v="1"/>
    <x v="1"/>
    <x v="62"/>
    <n v="0"/>
  </r>
  <r>
    <n v="2021"/>
    <x v="20"/>
    <x v="0"/>
    <x v="1"/>
    <x v="1"/>
    <x v="63"/>
    <n v="0"/>
  </r>
  <r>
    <n v="2021"/>
    <x v="20"/>
    <x v="0"/>
    <x v="1"/>
    <x v="1"/>
    <x v="64"/>
    <n v="0"/>
  </r>
  <r>
    <n v="2021"/>
    <x v="20"/>
    <x v="0"/>
    <x v="1"/>
    <x v="1"/>
    <x v="65"/>
    <n v="0"/>
  </r>
  <r>
    <n v="2021"/>
    <x v="20"/>
    <x v="0"/>
    <x v="1"/>
    <x v="1"/>
    <x v="66"/>
    <n v="0"/>
  </r>
  <r>
    <n v="2021"/>
    <x v="20"/>
    <x v="0"/>
    <x v="1"/>
    <x v="1"/>
    <x v="67"/>
    <n v="0"/>
  </r>
  <r>
    <n v="2021"/>
    <x v="20"/>
    <x v="0"/>
    <x v="1"/>
    <x v="1"/>
    <x v="68"/>
    <n v="0"/>
  </r>
  <r>
    <n v="2021"/>
    <x v="20"/>
    <x v="0"/>
    <x v="1"/>
    <x v="1"/>
    <x v="69"/>
    <n v="143"/>
  </r>
  <r>
    <n v="2021"/>
    <x v="20"/>
    <x v="0"/>
    <x v="1"/>
    <x v="1"/>
    <x v="70"/>
    <n v="0"/>
  </r>
  <r>
    <n v="2021"/>
    <x v="20"/>
    <x v="0"/>
    <x v="1"/>
    <x v="1"/>
    <x v="71"/>
    <n v="0"/>
  </r>
  <r>
    <n v="2021"/>
    <x v="20"/>
    <x v="0"/>
    <x v="1"/>
    <x v="1"/>
    <x v="72"/>
    <n v="5"/>
  </r>
  <r>
    <n v="2021"/>
    <x v="20"/>
    <x v="0"/>
    <x v="1"/>
    <x v="1"/>
    <x v="73"/>
    <n v="0"/>
  </r>
  <r>
    <n v="2021"/>
    <x v="20"/>
    <x v="0"/>
    <x v="1"/>
    <x v="1"/>
    <x v="74"/>
    <n v="5"/>
  </r>
  <r>
    <n v="2021"/>
    <x v="20"/>
    <x v="0"/>
    <x v="1"/>
    <x v="1"/>
    <x v="75"/>
    <n v="0"/>
  </r>
  <r>
    <n v="2021"/>
    <x v="20"/>
    <x v="0"/>
    <x v="1"/>
    <x v="1"/>
    <x v="76"/>
    <n v="0"/>
  </r>
  <r>
    <n v="2021"/>
    <x v="20"/>
    <x v="0"/>
    <x v="1"/>
    <x v="1"/>
    <x v="77"/>
    <n v="6"/>
  </r>
  <r>
    <n v="2021"/>
    <x v="20"/>
    <x v="0"/>
    <x v="1"/>
    <x v="1"/>
    <x v="78"/>
    <n v="0"/>
  </r>
  <r>
    <n v="2021"/>
    <x v="20"/>
    <x v="0"/>
    <x v="1"/>
    <x v="1"/>
    <x v="79"/>
    <n v="0"/>
  </r>
  <r>
    <n v="2021"/>
    <x v="20"/>
    <x v="0"/>
    <x v="1"/>
    <x v="1"/>
    <x v="80"/>
    <n v="0"/>
  </r>
  <r>
    <n v="2021"/>
    <x v="20"/>
    <x v="0"/>
    <x v="1"/>
    <x v="1"/>
    <x v="81"/>
    <n v="0"/>
  </r>
  <r>
    <n v="2021"/>
    <x v="20"/>
    <x v="0"/>
    <x v="1"/>
    <x v="1"/>
    <x v="82"/>
    <n v="0"/>
  </r>
  <r>
    <n v="2021"/>
    <x v="20"/>
    <x v="0"/>
    <x v="1"/>
    <x v="1"/>
    <x v="83"/>
    <n v="0"/>
  </r>
  <r>
    <n v="2021"/>
    <x v="20"/>
    <x v="0"/>
    <x v="1"/>
    <x v="1"/>
    <x v="84"/>
    <n v="0"/>
  </r>
  <r>
    <n v="2021"/>
    <x v="20"/>
    <x v="0"/>
    <x v="1"/>
    <x v="1"/>
    <x v="85"/>
    <n v="0"/>
  </r>
  <r>
    <n v="2021"/>
    <x v="20"/>
    <x v="0"/>
    <x v="1"/>
    <x v="1"/>
    <x v="86"/>
    <n v="0"/>
  </r>
  <r>
    <n v="2021"/>
    <x v="20"/>
    <x v="0"/>
    <x v="1"/>
    <x v="1"/>
    <x v="87"/>
    <n v="0"/>
  </r>
  <r>
    <n v="2021"/>
    <x v="20"/>
    <x v="0"/>
    <x v="1"/>
    <x v="1"/>
    <x v="88"/>
    <n v="0"/>
  </r>
  <r>
    <n v="2021"/>
    <x v="20"/>
    <x v="0"/>
    <x v="1"/>
    <x v="1"/>
    <x v="89"/>
    <n v="0"/>
  </r>
  <r>
    <n v="2021"/>
    <x v="20"/>
    <x v="0"/>
    <x v="1"/>
    <x v="1"/>
    <x v="90"/>
    <n v="0"/>
  </r>
  <r>
    <n v="2021"/>
    <x v="20"/>
    <x v="0"/>
    <x v="1"/>
    <x v="1"/>
    <x v="91"/>
    <n v="0"/>
  </r>
  <r>
    <n v="2021"/>
    <x v="20"/>
    <x v="0"/>
    <x v="1"/>
    <x v="1"/>
    <x v="92"/>
    <n v="0"/>
  </r>
  <r>
    <n v="2021"/>
    <x v="20"/>
    <x v="0"/>
    <x v="1"/>
    <x v="1"/>
    <x v="93"/>
    <n v="0"/>
  </r>
  <r>
    <n v="2021"/>
    <x v="20"/>
    <x v="0"/>
    <x v="1"/>
    <x v="1"/>
    <x v="94"/>
    <n v="0"/>
  </r>
  <r>
    <n v="2021"/>
    <x v="20"/>
    <x v="0"/>
    <x v="1"/>
    <x v="1"/>
    <x v="95"/>
    <n v="0"/>
  </r>
  <r>
    <n v="2021"/>
    <x v="20"/>
    <x v="0"/>
    <x v="1"/>
    <x v="1"/>
    <x v="96"/>
    <n v="0"/>
  </r>
  <r>
    <n v="2021"/>
    <x v="20"/>
    <x v="0"/>
    <x v="1"/>
    <x v="1"/>
    <x v="97"/>
    <n v="0"/>
  </r>
  <r>
    <n v="2021"/>
    <x v="20"/>
    <x v="0"/>
    <x v="1"/>
    <x v="1"/>
    <x v="98"/>
    <n v="3"/>
  </r>
  <r>
    <n v="2021"/>
    <x v="20"/>
    <x v="0"/>
    <x v="1"/>
    <x v="1"/>
    <x v="99"/>
    <n v="3"/>
  </r>
  <r>
    <n v="2021"/>
    <x v="20"/>
    <x v="0"/>
    <x v="1"/>
    <x v="1"/>
    <x v="100"/>
    <n v="0"/>
  </r>
  <r>
    <n v="2021"/>
    <x v="20"/>
    <x v="0"/>
    <x v="1"/>
    <x v="1"/>
    <x v="101"/>
    <n v="0"/>
  </r>
  <r>
    <n v="2021"/>
    <x v="20"/>
    <x v="0"/>
    <x v="1"/>
    <x v="1"/>
    <x v="102"/>
    <n v="0"/>
  </r>
  <r>
    <n v="2021"/>
    <x v="20"/>
    <x v="0"/>
    <x v="1"/>
    <x v="1"/>
    <x v="103"/>
    <n v="0"/>
  </r>
  <r>
    <n v="2021"/>
    <x v="20"/>
    <x v="0"/>
    <x v="1"/>
    <x v="1"/>
    <x v="104"/>
    <n v="4"/>
  </r>
  <r>
    <n v="2021"/>
    <x v="20"/>
    <x v="0"/>
    <x v="1"/>
    <x v="1"/>
    <x v="105"/>
    <n v="3"/>
  </r>
  <r>
    <n v="2021"/>
    <x v="20"/>
    <x v="0"/>
    <x v="1"/>
    <x v="1"/>
    <x v="106"/>
    <n v="0"/>
  </r>
  <r>
    <n v="2021"/>
    <x v="20"/>
    <x v="0"/>
    <x v="1"/>
    <x v="1"/>
    <x v="107"/>
    <n v="0"/>
  </r>
  <r>
    <n v="2021"/>
    <x v="20"/>
    <x v="0"/>
    <x v="1"/>
    <x v="1"/>
    <x v="108"/>
    <n v="0"/>
  </r>
  <r>
    <n v="2021"/>
    <x v="20"/>
    <x v="0"/>
    <x v="1"/>
    <x v="1"/>
    <x v="109"/>
    <n v="3"/>
  </r>
  <r>
    <n v="2021"/>
    <x v="20"/>
    <x v="0"/>
    <x v="1"/>
    <x v="1"/>
    <x v="110"/>
    <n v="6"/>
  </r>
  <r>
    <n v="2021"/>
    <x v="20"/>
    <x v="0"/>
    <x v="1"/>
    <x v="1"/>
    <x v="111"/>
    <n v="0"/>
  </r>
  <r>
    <n v="2021"/>
    <x v="20"/>
    <x v="0"/>
    <x v="1"/>
    <x v="1"/>
    <x v="112"/>
    <n v="0"/>
  </r>
  <r>
    <n v="2021"/>
    <x v="20"/>
    <x v="0"/>
    <x v="1"/>
    <x v="1"/>
    <x v="113"/>
    <n v="0"/>
  </r>
  <r>
    <n v="2021"/>
    <x v="20"/>
    <x v="0"/>
    <x v="1"/>
    <x v="1"/>
    <x v="114"/>
    <n v="0"/>
  </r>
  <r>
    <n v="2021"/>
    <x v="20"/>
    <x v="0"/>
    <x v="1"/>
    <x v="1"/>
    <x v="115"/>
    <n v="0"/>
  </r>
  <r>
    <n v="2021"/>
    <x v="20"/>
    <x v="0"/>
    <x v="1"/>
    <x v="1"/>
    <x v="116"/>
    <n v="0"/>
  </r>
  <r>
    <n v="2021"/>
    <x v="20"/>
    <x v="0"/>
    <x v="1"/>
    <x v="1"/>
    <x v="117"/>
    <n v="0"/>
  </r>
  <r>
    <n v="2021"/>
    <x v="20"/>
    <x v="0"/>
    <x v="1"/>
    <x v="1"/>
    <x v="118"/>
    <n v="0"/>
  </r>
  <r>
    <n v="2021"/>
    <x v="20"/>
    <x v="0"/>
    <x v="1"/>
    <x v="1"/>
    <x v="119"/>
    <n v="0"/>
  </r>
  <r>
    <n v="2021"/>
    <x v="20"/>
    <x v="0"/>
    <x v="1"/>
    <x v="1"/>
    <x v="120"/>
    <n v="0"/>
  </r>
  <r>
    <n v="2021"/>
    <x v="20"/>
    <x v="0"/>
    <x v="1"/>
    <x v="1"/>
    <x v="121"/>
    <n v="0"/>
  </r>
  <r>
    <n v="2021"/>
    <x v="20"/>
    <x v="0"/>
    <x v="1"/>
    <x v="1"/>
    <x v="122"/>
    <n v="0"/>
  </r>
  <r>
    <n v="2021"/>
    <x v="20"/>
    <x v="0"/>
    <x v="1"/>
    <x v="1"/>
    <x v="123"/>
    <n v="33"/>
  </r>
  <r>
    <n v="2021"/>
    <x v="20"/>
    <x v="0"/>
    <x v="1"/>
    <x v="1"/>
    <x v="124"/>
    <n v="0"/>
  </r>
  <r>
    <n v="2021"/>
    <x v="20"/>
    <x v="0"/>
    <x v="1"/>
    <x v="1"/>
    <x v="125"/>
    <n v="0"/>
  </r>
  <r>
    <n v="2021"/>
    <x v="20"/>
    <x v="0"/>
    <x v="1"/>
    <x v="1"/>
    <x v="126"/>
    <n v="7"/>
  </r>
  <r>
    <n v="2021"/>
    <x v="20"/>
    <x v="0"/>
    <x v="1"/>
    <x v="1"/>
    <x v="127"/>
    <n v="0"/>
  </r>
  <r>
    <n v="2021"/>
    <x v="20"/>
    <x v="0"/>
    <x v="1"/>
    <x v="1"/>
    <x v="128"/>
    <n v="17"/>
  </r>
  <r>
    <n v="2021"/>
    <x v="20"/>
    <x v="0"/>
    <x v="1"/>
    <x v="1"/>
    <x v="129"/>
    <n v="0"/>
  </r>
  <r>
    <n v="2021"/>
    <x v="20"/>
    <x v="0"/>
    <x v="1"/>
    <x v="1"/>
    <x v="130"/>
    <n v="0"/>
  </r>
  <r>
    <n v="2021"/>
    <x v="20"/>
    <x v="0"/>
    <x v="1"/>
    <x v="1"/>
    <x v="131"/>
    <n v="0"/>
  </r>
  <r>
    <n v="2021"/>
    <x v="20"/>
    <x v="0"/>
    <x v="1"/>
    <x v="1"/>
    <x v="132"/>
    <n v="0"/>
  </r>
  <r>
    <n v="2021"/>
    <x v="20"/>
    <x v="0"/>
    <x v="1"/>
    <x v="1"/>
    <x v="133"/>
    <n v="0"/>
  </r>
  <r>
    <n v="2021"/>
    <x v="20"/>
    <x v="0"/>
    <x v="1"/>
    <x v="1"/>
    <x v="134"/>
    <n v="10"/>
  </r>
  <r>
    <n v="2021"/>
    <x v="20"/>
    <x v="0"/>
    <x v="1"/>
    <x v="1"/>
    <x v="135"/>
    <n v="0"/>
  </r>
  <r>
    <n v="2021"/>
    <x v="20"/>
    <x v="0"/>
    <x v="1"/>
    <x v="1"/>
    <x v="136"/>
    <n v="0"/>
  </r>
  <r>
    <n v="2021"/>
    <x v="20"/>
    <x v="0"/>
    <x v="1"/>
    <x v="1"/>
    <x v="137"/>
    <n v="0"/>
  </r>
  <r>
    <n v="2021"/>
    <x v="20"/>
    <x v="0"/>
    <x v="1"/>
    <x v="1"/>
    <x v="138"/>
    <n v="0"/>
  </r>
  <r>
    <n v="2021"/>
    <x v="20"/>
    <x v="0"/>
    <x v="1"/>
    <x v="1"/>
    <x v="139"/>
    <n v="11"/>
  </r>
  <r>
    <n v="2021"/>
    <x v="20"/>
    <x v="0"/>
    <x v="1"/>
    <x v="1"/>
    <x v="140"/>
    <n v="0"/>
  </r>
  <r>
    <n v="2021"/>
    <x v="20"/>
    <x v="0"/>
    <x v="1"/>
    <x v="1"/>
    <x v="141"/>
    <n v="0"/>
  </r>
  <r>
    <n v="2021"/>
    <x v="20"/>
    <x v="0"/>
    <x v="1"/>
    <x v="1"/>
    <x v="142"/>
    <n v="0"/>
  </r>
  <r>
    <n v="2021"/>
    <x v="20"/>
    <x v="0"/>
    <x v="1"/>
    <x v="1"/>
    <x v="143"/>
    <n v="0"/>
  </r>
  <r>
    <n v="2021"/>
    <x v="20"/>
    <x v="0"/>
    <x v="1"/>
    <x v="1"/>
    <x v="144"/>
    <n v="0"/>
  </r>
  <r>
    <n v="2021"/>
    <x v="20"/>
    <x v="0"/>
    <x v="1"/>
    <x v="1"/>
    <x v="145"/>
    <n v="0"/>
  </r>
  <r>
    <n v="2021"/>
    <x v="20"/>
    <x v="0"/>
    <x v="1"/>
    <x v="1"/>
    <x v="146"/>
    <n v="0"/>
  </r>
  <r>
    <n v="2021"/>
    <x v="20"/>
    <x v="0"/>
    <x v="1"/>
    <x v="1"/>
    <x v="147"/>
    <n v="0"/>
  </r>
  <r>
    <n v="2021"/>
    <x v="20"/>
    <x v="0"/>
    <x v="1"/>
    <x v="1"/>
    <x v="148"/>
    <n v="0"/>
  </r>
  <r>
    <n v="2021"/>
    <x v="20"/>
    <x v="0"/>
    <x v="1"/>
    <x v="1"/>
    <x v="149"/>
    <n v="0"/>
  </r>
  <r>
    <n v="2021"/>
    <x v="20"/>
    <x v="0"/>
    <x v="1"/>
    <x v="1"/>
    <x v="150"/>
    <n v="0"/>
  </r>
  <r>
    <n v="2021"/>
    <x v="20"/>
    <x v="0"/>
    <x v="1"/>
    <x v="1"/>
    <x v="151"/>
    <n v="0"/>
  </r>
  <r>
    <n v="2021"/>
    <x v="20"/>
    <x v="0"/>
    <x v="1"/>
    <x v="1"/>
    <x v="152"/>
    <n v="0"/>
  </r>
  <r>
    <n v="2021"/>
    <x v="20"/>
    <x v="0"/>
    <x v="1"/>
    <x v="1"/>
    <x v="153"/>
    <n v="0"/>
  </r>
  <r>
    <n v="2021"/>
    <x v="20"/>
    <x v="0"/>
    <x v="1"/>
    <x v="1"/>
    <x v="154"/>
    <n v="0"/>
  </r>
  <r>
    <n v="2021"/>
    <x v="20"/>
    <x v="0"/>
    <x v="1"/>
    <x v="1"/>
    <x v="155"/>
    <n v="0"/>
  </r>
  <r>
    <n v="2021"/>
    <x v="20"/>
    <x v="0"/>
    <x v="1"/>
    <x v="1"/>
    <x v="156"/>
    <n v="0"/>
  </r>
  <r>
    <n v="2021"/>
    <x v="20"/>
    <x v="0"/>
    <x v="1"/>
    <x v="1"/>
    <x v="157"/>
    <n v="0"/>
  </r>
  <r>
    <n v="2021"/>
    <x v="20"/>
    <x v="0"/>
    <x v="1"/>
    <x v="1"/>
    <x v="158"/>
    <n v="0"/>
  </r>
  <r>
    <n v="2021"/>
    <x v="20"/>
    <x v="0"/>
    <x v="1"/>
    <x v="1"/>
    <x v="159"/>
    <n v="0"/>
  </r>
  <r>
    <n v="2021"/>
    <x v="20"/>
    <x v="0"/>
    <x v="1"/>
    <x v="1"/>
    <x v="160"/>
    <n v="0"/>
  </r>
  <r>
    <n v="2021"/>
    <x v="20"/>
    <x v="0"/>
    <x v="1"/>
    <x v="1"/>
    <x v="161"/>
    <n v="4"/>
  </r>
  <r>
    <n v="2021"/>
    <x v="20"/>
    <x v="0"/>
    <x v="1"/>
    <x v="1"/>
    <x v="162"/>
    <n v="5"/>
  </r>
  <r>
    <n v="2021"/>
    <x v="20"/>
    <x v="0"/>
    <x v="1"/>
    <x v="1"/>
    <x v="163"/>
    <n v="0"/>
  </r>
  <r>
    <n v="2021"/>
    <x v="20"/>
    <x v="0"/>
    <x v="1"/>
    <x v="1"/>
    <x v="164"/>
    <n v="78"/>
  </r>
  <r>
    <n v="2021"/>
    <x v="20"/>
    <x v="0"/>
    <x v="1"/>
    <x v="1"/>
    <x v="165"/>
    <n v="0"/>
  </r>
  <r>
    <n v="2021"/>
    <x v="20"/>
    <x v="0"/>
    <x v="1"/>
    <x v="1"/>
    <x v="166"/>
    <n v="0"/>
  </r>
  <r>
    <n v="2021"/>
    <x v="20"/>
    <x v="0"/>
    <x v="1"/>
    <x v="1"/>
    <x v="167"/>
    <n v="0"/>
  </r>
  <r>
    <n v="2021"/>
    <x v="20"/>
    <x v="0"/>
    <x v="1"/>
    <x v="1"/>
    <x v="168"/>
    <n v="0"/>
  </r>
  <r>
    <n v="2021"/>
    <x v="20"/>
    <x v="0"/>
    <x v="1"/>
    <x v="1"/>
    <x v="169"/>
    <n v="0"/>
  </r>
  <r>
    <n v="2021"/>
    <x v="20"/>
    <x v="0"/>
    <x v="1"/>
    <x v="1"/>
    <x v="170"/>
    <n v="0"/>
  </r>
  <r>
    <n v="2021"/>
    <x v="20"/>
    <x v="0"/>
    <x v="1"/>
    <x v="1"/>
    <x v="171"/>
    <n v="7"/>
  </r>
  <r>
    <n v="2021"/>
    <x v="20"/>
    <x v="0"/>
    <x v="1"/>
    <x v="1"/>
    <x v="172"/>
    <n v="0"/>
  </r>
  <r>
    <n v="2021"/>
    <x v="20"/>
    <x v="0"/>
    <x v="1"/>
    <x v="1"/>
    <x v="173"/>
    <n v="0"/>
  </r>
  <r>
    <n v="2021"/>
    <x v="20"/>
    <x v="0"/>
    <x v="1"/>
    <x v="1"/>
    <x v="174"/>
    <n v="0"/>
  </r>
  <r>
    <n v="2021"/>
    <x v="20"/>
    <x v="0"/>
    <x v="1"/>
    <x v="1"/>
    <x v="175"/>
    <n v="0"/>
  </r>
  <r>
    <n v="2021"/>
    <x v="20"/>
    <x v="0"/>
    <x v="1"/>
    <x v="1"/>
    <x v="176"/>
    <n v="0"/>
  </r>
  <r>
    <n v="2021"/>
    <x v="20"/>
    <x v="0"/>
    <x v="1"/>
    <x v="1"/>
    <x v="177"/>
    <n v="0"/>
  </r>
  <r>
    <n v="2021"/>
    <x v="20"/>
    <x v="0"/>
    <x v="1"/>
    <x v="1"/>
    <x v="178"/>
    <n v="0"/>
  </r>
  <r>
    <n v="2021"/>
    <x v="20"/>
    <x v="0"/>
    <x v="1"/>
    <x v="1"/>
    <x v="179"/>
    <n v="0"/>
  </r>
  <r>
    <n v="2021"/>
    <x v="20"/>
    <x v="0"/>
    <x v="1"/>
    <x v="1"/>
    <x v="180"/>
    <n v="0"/>
  </r>
  <r>
    <n v="2021"/>
    <x v="20"/>
    <x v="0"/>
    <x v="1"/>
    <x v="1"/>
    <x v="181"/>
    <n v="0"/>
  </r>
  <r>
    <n v="2021"/>
    <x v="20"/>
    <x v="0"/>
    <x v="1"/>
    <x v="1"/>
    <x v="182"/>
    <n v="0"/>
  </r>
  <r>
    <n v="2021"/>
    <x v="20"/>
    <x v="0"/>
    <x v="1"/>
    <x v="1"/>
    <x v="183"/>
    <n v="0"/>
  </r>
  <r>
    <n v="2021"/>
    <x v="20"/>
    <x v="0"/>
    <x v="1"/>
    <x v="1"/>
    <x v="184"/>
    <n v="0"/>
  </r>
  <r>
    <n v="2021"/>
    <x v="20"/>
    <x v="0"/>
    <x v="1"/>
    <x v="1"/>
    <x v="185"/>
    <n v="0"/>
  </r>
  <r>
    <n v="2021"/>
    <x v="20"/>
    <x v="0"/>
    <x v="1"/>
    <x v="1"/>
    <x v="186"/>
    <n v="0"/>
  </r>
  <r>
    <n v="2021"/>
    <x v="20"/>
    <x v="0"/>
    <x v="1"/>
    <x v="1"/>
    <x v="187"/>
    <n v="0"/>
  </r>
  <r>
    <n v="2021"/>
    <x v="20"/>
    <x v="0"/>
    <x v="1"/>
    <x v="1"/>
    <x v="188"/>
    <n v="0"/>
  </r>
  <r>
    <n v="2021"/>
    <x v="20"/>
    <x v="0"/>
    <x v="1"/>
    <x v="1"/>
    <x v="189"/>
    <n v="0"/>
  </r>
  <r>
    <n v="2021"/>
    <x v="20"/>
    <x v="0"/>
    <x v="1"/>
    <x v="1"/>
    <x v="190"/>
    <n v="0"/>
  </r>
  <r>
    <n v="2021"/>
    <x v="20"/>
    <x v="0"/>
    <x v="1"/>
    <x v="1"/>
    <x v="191"/>
    <n v="0"/>
  </r>
  <r>
    <n v="2021"/>
    <x v="20"/>
    <x v="0"/>
    <x v="1"/>
    <x v="1"/>
    <x v="192"/>
    <n v="0"/>
  </r>
  <r>
    <n v="2021"/>
    <x v="20"/>
    <x v="0"/>
    <x v="1"/>
    <x v="1"/>
    <x v="193"/>
    <n v="0"/>
  </r>
  <r>
    <n v="2021"/>
    <x v="20"/>
    <x v="0"/>
    <x v="1"/>
    <x v="1"/>
    <x v="194"/>
    <n v="0"/>
  </r>
  <r>
    <n v="2021"/>
    <x v="20"/>
    <x v="0"/>
    <x v="1"/>
    <x v="1"/>
    <x v="195"/>
    <n v="0"/>
  </r>
  <r>
    <n v="2021"/>
    <x v="20"/>
    <x v="0"/>
    <x v="1"/>
    <x v="1"/>
    <x v="196"/>
    <n v="0"/>
  </r>
  <r>
    <n v="2021"/>
    <x v="20"/>
    <x v="0"/>
    <x v="1"/>
    <x v="1"/>
    <x v="197"/>
    <n v="0"/>
  </r>
  <r>
    <n v="2021"/>
    <x v="20"/>
    <x v="0"/>
    <x v="1"/>
    <x v="1"/>
    <x v="198"/>
    <n v="0"/>
  </r>
  <r>
    <n v="2021"/>
    <x v="20"/>
    <x v="0"/>
    <x v="1"/>
    <x v="1"/>
    <x v="199"/>
    <n v="0"/>
  </r>
  <r>
    <n v="2021"/>
    <x v="20"/>
    <x v="0"/>
    <x v="1"/>
    <x v="1"/>
    <x v="200"/>
    <n v="0"/>
  </r>
  <r>
    <n v="2021"/>
    <x v="20"/>
    <x v="0"/>
    <x v="1"/>
    <x v="1"/>
    <x v="201"/>
    <n v="0"/>
  </r>
  <r>
    <n v="2021"/>
    <x v="20"/>
    <x v="0"/>
    <x v="1"/>
    <x v="1"/>
    <x v="202"/>
    <n v="0"/>
  </r>
  <r>
    <n v="2021"/>
    <x v="20"/>
    <x v="0"/>
    <x v="1"/>
    <x v="1"/>
    <x v="203"/>
    <n v="0"/>
  </r>
  <r>
    <n v="2021"/>
    <x v="20"/>
    <x v="0"/>
    <x v="1"/>
    <x v="1"/>
    <x v="204"/>
    <n v="0"/>
  </r>
  <r>
    <n v="2021"/>
    <x v="20"/>
    <x v="0"/>
    <x v="1"/>
    <x v="1"/>
    <x v="205"/>
    <n v="0"/>
  </r>
  <r>
    <n v="2021"/>
    <x v="20"/>
    <x v="0"/>
    <x v="1"/>
    <x v="1"/>
    <x v="206"/>
    <n v="0"/>
  </r>
  <r>
    <n v="2021"/>
    <x v="20"/>
    <x v="0"/>
    <x v="1"/>
    <x v="1"/>
    <x v="207"/>
    <n v="0"/>
  </r>
  <r>
    <n v="2021"/>
    <x v="20"/>
    <x v="0"/>
    <x v="1"/>
    <x v="1"/>
    <x v="208"/>
    <n v="0"/>
  </r>
  <r>
    <n v="2021"/>
    <x v="20"/>
    <x v="0"/>
    <x v="1"/>
    <x v="1"/>
    <x v="209"/>
    <n v="0"/>
  </r>
  <r>
    <n v="2021"/>
    <x v="20"/>
    <x v="0"/>
    <x v="1"/>
    <x v="1"/>
    <x v="210"/>
    <n v="0"/>
  </r>
  <r>
    <n v="2021"/>
    <x v="20"/>
    <x v="0"/>
    <x v="1"/>
    <x v="1"/>
    <x v="211"/>
    <n v="0"/>
  </r>
  <r>
    <n v="2021"/>
    <x v="20"/>
    <x v="0"/>
    <x v="1"/>
    <x v="1"/>
    <x v="212"/>
    <n v="0"/>
  </r>
  <r>
    <n v="2021"/>
    <x v="20"/>
    <x v="0"/>
    <x v="1"/>
    <x v="1"/>
    <x v="213"/>
    <n v="0"/>
  </r>
  <r>
    <n v="2021"/>
    <x v="20"/>
    <x v="0"/>
    <x v="1"/>
    <x v="1"/>
    <x v="214"/>
    <n v="0"/>
  </r>
  <r>
    <n v="2021"/>
    <x v="20"/>
    <x v="0"/>
    <x v="1"/>
    <x v="1"/>
    <x v="215"/>
    <n v="0"/>
  </r>
  <r>
    <n v="2021"/>
    <x v="20"/>
    <x v="0"/>
    <x v="1"/>
    <x v="1"/>
    <x v="216"/>
    <n v="0"/>
  </r>
  <r>
    <n v="2021"/>
    <x v="20"/>
    <x v="0"/>
    <x v="1"/>
    <x v="1"/>
    <x v="217"/>
    <n v="0"/>
  </r>
  <r>
    <n v="2021"/>
    <x v="20"/>
    <x v="0"/>
    <x v="1"/>
    <x v="1"/>
    <x v="218"/>
    <n v="0"/>
  </r>
  <r>
    <n v="2021"/>
    <x v="20"/>
    <x v="0"/>
    <x v="1"/>
    <x v="1"/>
    <x v="219"/>
    <n v="0"/>
  </r>
  <r>
    <n v="2021"/>
    <x v="20"/>
    <x v="0"/>
    <x v="1"/>
    <x v="1"/>
    <x v="220"/>
    <n v="0"/>
  </r>
  <r>
    <n v="2021"/>
    <x v="20"/>
    <x v="0"/>
    <x v="1"/>
    <x v="1"/>
    <x v="221"/>
    <n v="0"/>
  </r>
  <r>
    <n v="2021"/>
    <x v="20"/>
    <x v="0"/>
    <x v="1"/>
    <x v="1"/>
    <x v="222"/>
    <n v="0"/>
  </r>
  <r>
    <n v="2021"/>
    <x v="20"/>
    <x v="0"/>
    <x v="1"/>
    <x v="1"/>
    <x v="223"/>
    <n v="0"/>
  </r>
  <r>
    <n v="2021"/>
    <x v="20"/>
    <x v="0"/>
    <x v="1"/>
    <x v="1"/>
    <x v="224"/>
    <n v="0"/>
  </r>
  <r>
    <n v="2021"/>
    <x v="20"/>
    <x v="0"/>
    <x v="1"/>
    <x v="1"/>
    <x v="225"/>
    <n v="0"/>
  </r>
  <r>
    <n v="2021"/>
    <x v="20"/>
    <x v="0"/>
    <x v="1"/>
    <x v="1"/>
    <x v="226"/>
    <n v="0"/>
  </r>
  <r>
    <n v="2021"/>
    <x v="20"/>
    <x v="0"/>
    <x v="1"/>
    <x v="1"/>
    <x v="227"/>
    <n v="0"/>
  </r>
  <r>
    <n v="2021"/>
    <x v="20"/>
    <x v="0"/>
    <x v="1"/>
    <x v="1"/>
    <x v="228"/>
    <n v="0"/>
  </r>
  <r>
    <n v="2021"/>
    <x v="20"/>
    <x v="0"/>
    <x v="1"/>
    <x v="1"/>
    <x v="229"/>
    <n v="0"/>
  </r>
  <r>
    <n v="2021"/>
    <x v="20"/>
    <x v="0"/>
    <x v="1"/>
    <x v="1"/>
    <x v="230"/>
    <n v="0"/>
  </r>
  <r>
    <n v="2021"/>
    <x v="20"/>
    <x v="0"/>
    <x v="1"/>
    <x v="1"/>
    <x v="231"/>
    <n v="0"/>
  </r>
  <r>
    <n v="2021"/>
    <x v="20"/>
    <x v="0"/>
    <x v="1"/>
    <x v="1"/>
    <x v="232"/>
    <n v="0"/>
  </r>
  <r>
    <n v="2021"/>
    <x v="20"/>
    <x v="0"/>
    <x v="1"/>
    <x v="1"/>
    <x v="233"/>
    <n v="0"/>
  </r>
  <r>
    <n v="2021"/>
    <x v="20"/>
    <x v="0"/>
    <x v="1"/>
    <x v="1"/>
    <x v="234"/>
    <n v="0"/>
  </r>
  <r>
    <n v="2021"/>
    <x v="20"/>
    <x v="0"/>
    <x v="1"/>
    <x v="1"/>
    <x v="235"/>
    <n v="0"/>
  </r>
  <r>
    <n v="2021"/>
    <x v="20"/>
    <x v="0"/>
    <x v="1"/>
    <x v="1"/>
    <x v="236"/>
    <n v="0"/>
  </r>
  <r>
    <n v="2021"/>
    <x v="20"/>
    <x v="0"/>
    <x v="1"/>
    <x v="1"/>
    <x v="237"/>
    <n v="0"/>
  </r>
  <r>
    <n v="2021"/>
    <x v="20"/>
    <x v="0"/>
    <x v="1"/>
    <x v="1"/>
    <x v="238"/>
    <n v="0"/>
  </r>
  <r>
    <n v="2021"/>
    <x v="20"/>
    <x v="0"/>
    <x v="1"/>
    <x v="1"/>
    <x v="239"/>
    <n v="0"/>
  </r>
  <r>
    <n v="2021"/>
    <x v="20"/>
    <x v="0"/>
    <x v="1"/>
    <x v="1"/>
    <x v="240"/>
    <n v="0"/>
  </r>
  <r>
    <n v="2021"/>
    <x v="20"/>
    <x v="0"/>
    <x v="1"/>
    <x v="1"/>
    <x v="241"/>
    <n v="0"/>
  </r>
  <r>
    <n v="2021"/>
    <x v="20"/>
    <x v="0"/>
    <x v="1"/>
    <x v="1"/>
    <x v="242"/>
    <n v="0"/>
  </r>
  <r>
    <n v="2021"/>
    <x v="20"/>
    <x v="0"/>
    <x v="1"/>
    <x v="1"/>
    <x v="243"/>
    <n v="0"/>
  </r>
  <r>
    <n v="2021"/>
    <x v="20"/>
    <x v="0"/>
    <x v="1"/>
    <x v="1"/>
    <x v="244"/>
    <n v="0"/>
  </r>
  <r>
    <n v="2021"/>
    <x v="20"/>
    <x v="0"/>
    <x v="1"/>
    <x v="1"/>
    <x v="245"/>
    <n v="0"/>
  </r>
  <r>
    <n v="2021"/>
    <x v="20"/>
    <x v="0"/>
    <x v="1"/>
    <x v="1"/>
    <x v="246"/>
    <n v="0"/>
  </r>
  <r>
    <n v="2021"/>
    <x v="20"/>
    <x v="0"/>
    <x v="1"/>
    <x v="1"/>
    <x v="247"/>
    <n v="0"/>
  </r>
  <r>
    <n v="2021"/>
    <x v="20"/>
    <x v="0"/>
    <x v="1"/>
    <x v="1"/>
    <x v="248"/>
    <n v="0"/>
  </r>
  <r>
    <n v="2021"/>
    <x v="20"/>
    <x v="0"/>
    <x v="1"/>
    <x v="1"/>
    <x v="249"/>
    <n v="0"/>
  </r>
  <r>
    <n v="2021"/>
    <x v="20"/>
    <x v="0"/>
    <x v="1"/>
    <x v="1"/>
    <x v="250"/>
    <n v="0"/>
  </r>
  <r>
    <n v="2021"/>
    <x v="20"/>
    <x v="0"/>
    <x v="1"/>
    <x v="1"/>
    <x v="251"/>
    <n v="0"/>
  </r>
  <r>
    <n v="2021"/>
    <x v="20"/>
    <x v="0"/>
    <x v="1"/>
    <x v="1"/>
    <x v="252"/>
    <n v="0"/>
  </r>
  <r>
    <n v="2021"/>
    <x v="20"/>
    <x v="0"/>
    <x v="1"/>
    <x v="1"/>
    <x v="253"/>
    <n v="0"/>
  </r>
  <r>
    <n v="2021"/>
    <x v="20"/>
    <x v="0"/>
    <x v="1"/>
    <x v="1"/>
    <x v="254"/>
    <n v="0"/>
  </r>
  <r>
    <n v="2021"/>
    <x v="20"/>
    <x v="0"/>
    <x v="1"/>
    <x v="1"/>
    <x v="255"/>
    <n v="0"/>
  </r>
  <r>
    <n v="2021"/>
    <x v="20"/>
    <x v="0"/>
    <x v="1"/>
    <x v="1"/>
    <x v="256"/>
    <n v="0"/>
  </r>
  <r>
    <n v="2021"/>
    <x v="20"/>
    <x v="0"/>
    <x v="1"/>
    <x v="1"/>
    <x v="257"/>
    <n v="0"/>
  </r>
  <r>
    <n v="2021"/>
    <x v="20"/>
    <x v="0"/>
    <x v="1"/>
    <x v="1"/>
    <x v="258"/>
    <n v="0"/>
  </r>
  <r>
    <n v="2021"/>
    <x v="20"/>
    <x v="0"/>
    <x v="1"/>
    <x v="1"/>
    <x v="259"/>
    <n v="0"/>
  </r>
  <r>
    <n v="2021"/>
    <x v="20"/>
    <x v="0"/>
    <x v="1"/>
    <x v="1"/>
    <x v="260"/>
    <n v="0"/>
  </r>
  <r>
    <n v="2021"/>
    <x v="20"/>
    <x v="0"/>
    <x v="1"/>
    <x v="1"/>
    <x v="261"/>
    <n v="0"/>
  </r>
  <r>
    <n v="2021"/>
    <x v="20"/>
    <x v="0"/>
    <x v="1"/>
    <x v="1"/>
    <x v="262"/>
    <n v="0"/>
  </r>
  <r>
    <n v="2021"/>
    <x v="20"/>
    <x v="0"/>
    <x v="1"/>
    <x v="1"/>
    <x v="263"/>
    <n v="0"/>
  </r>
  <r>
    <n v="2021"/>
    <x v="20"/>
    <x v="0"/>
    <x v="1"/>
    <x v="1"/>
    <x v="264"/>
    <n v="0"/>
  </r>
  <r>
    <n v="2021"/>
    <x v="20"/>
    <x v="0"/>
    <x v="1"/>
    <x v="1"/>
    <x v="265"/>
    <n v="0"/>
  </r>
  <r>
    <n v="2021"/>
    <x v="20"/>
    <x v="0"/>
    <x v="1"/>
    <x v="1"/>
    <x v="266"/>
    <n v="0"/>
  </r>
  <r>
    <n v="2021"/>
    <x v="20"/>
    <x v="0"/>
    <x v="1"/>
    <x v="1"/>
    <x v="267"/>
    <n v="0"/>
  </r>
  <r>
    <n v="2021"/>
    <x v="20"/>
    <x v="0"/>
    <x v="1"/>
    <x v="1"/>
    <x v="268"/>
    <n v="0"/>
  </r>
  <r>
    <n v="2021"/>
    <x v="20"/>
    <x v="0"/>
    <x v="1"/>
    <x v="1"/>
    <x v="269"/>
    <n v="0"/>
  </r>
  <r>
    <n v="2021"/>
    <x v="20"/>
    <x v="0"/>
    <x v="1"/>
    <x v="1"/>
    <x v="270"/>
    <n v="0"/>
  </r>
  <r>
    <n v="2021"/>
    <x v="20"/>
    <x v="0"/>
    <x v="1"/>
    <x v="1"/>
    <x v="271"/>
    <n v="0"/>
  </r>
  <r>
    <n v="2021"/>
    <x v="20"/>
    <x v="0"/>
    <x v="1"/>
    <x v="1"/>
    <x v="272"/>
    <n v="0"/>
  </r>
  <r>
    <n v="2021"/>
    <x v="20"/>
    <x v="0"/>
    <x v="1"/>
    <x v="1"/>
    <x v="273"/>
    <n v="0"/>
  </r>
  <r>
    <n v="2021"/>
    <x v="20"/>
    <x v="0"/>
    <x v="1"/>
    <x v="1"/>
    <x v="274"/>
    <n v="0"/>
  </r>
  <r>
    <n v="2021"/>
    <x v="20"/>
    <x v="0"/>
    <x v="1"/>
    <x v="1"/>
    <x v="275"/>
    <n v="0"/>
  </r>
  <r>
    <n v="2021"/>
    <x v="20"/>
    <x v="0"/>
    <x v="1"/>
    <x v="1"/>
    <x v="276"/>
    <n v="0"/>
  </r>
  <r>
    <n v="2021"/>
    <x v="20"/>
    <x v="0"/>
    <x v="1"/>
    <x v="1"/>
    <x v="277"/>
    <n v="0"/>
  </r>
  <r>
    <n v="2021"/>
    <x v="20"/>
    <x v="0"/>
    <x v="1"/>
    <x v="1"/>
    <x v="278"/>
    <n v="0"/>
  </r>
  <r>
    <n v="2021"/>
    <x v="20"/>
    <x v="0"/>
    <x v="1"/>
    <x v="1"/>
    <x v="279"/>
    <n v="0"/>
  </r>
  <r>
    <n v="2021"/>
    <x v="20"/>
    <x v="0"/>
    <x v="1"/>
    <x v="1"/>
    <x v="280"/>
    <n v="0"/>
  </r>
  <r>
    <n v="2021"/>
    <x v="20"/>
    <x v="0"/>
    <x v="1"/>
    <x v="1"/>
    <x v="281"/>
    <n v="0"/>
  </r>
  <r>
    <n v="2021"/>
    <x v="20"/>
    <x v="0"/>
    <x v="1"/>
    <x v="1"/>
    <x v="282"/>
    <n v="0"/>
  </r>
  <r>
    <n v="2021"/>
    <x v="20"/>
    <x v="0"/>
    <x v="1"/>
    <x v="1"/>
    <x v="283"/>
    <n v="0"/>
  </r>
  <r>
    <n v="2021"/>
    <x v="20"/>
    <x v="0"/>
    <x v="1"/>
    <x v="1"/>
    <x v="284"/>
    <n v="0"/>
  </r>
  <r>
    <n v="2021"/>
    <x v="20"/>
    <x v="0"/>
    <x v="1"/>
    <x v="1"/>
    <x v="285"/>
    <n v="0"/>
  </r>
  <r>
    <n v="2021"/>
    <x v="20"/>
    <x v="0"/>
    <x v="1"/>
    <x v="1"/>
    <x v="286"/>
    <n v="0"/>
  </r>
  <r>
    <n v="2021"/>
    <x v="20"/>
    <x v="0"/>
    <x v="1"/>
    <x v="1"/>
    <x v="287"/>
    <n v="0"/>
  </r>
  <r>
    <n v="2021"/>
    <x v="20"/>
    <x v="0"/>
    <x v="1"/>
    <x v="1"/>
    <x v="288"/>
    <n v="0"/>
  </r>
  <r>
    <n v="2021"/>
    <x v="20"/>
    <x v="0"/>
    <x v="1"/>
    <x v="1"/>
    <x v="289"/>
    <n v="0"/>
  </r>
  <r>
    <n v="2021"/>
    <x v="20"/>
    <x v="0"/>
    <x v="1"/>
    <x v="1"/>
    <x v="290"/>
    <n v="0"/>
  </r>
  <r>
    <n v="2021"/>
    <x v="20"/>
    <x v="0"/>
    <x v="1"/>
    <x v="1"/>
    <x v="291"/>
    <n v="0"/>
  </r>
  <r>
    <n v="2021"/>
    <x v="20"/>
    <x v="0"/>
    <x v="1"/>
    <x v="1"/>
    <x v="292"/>
    <n v="0"/>
  </r>
  <r>
    <n v="2021"/>
    <x v="20"/>
    <x v="0"/>
    <x v="1"/>
    <x v="1"/>
    <x v="293"/>
    <n v="0"/>
  </r>
  <r>
    <n v="2021"/>
    <x v="20"/>
    <x v="0"/>
    <x v="1"/>
    <x v="1"/>
    <x v="294"/>
    <n v="0"/>
  </r>
  <r>
    <n v="2021"/>
    <x v="20"/>
    <x v="0"/>
    <x v="1"/>
    <x v="1"/>
    <x v="295"/>
    <n v="0"/>
  </r>
  <r>
    <n v="2021"/>
    <x v="20"/>
    <x v="0"/>
    <x v="1"/>
    <x v="1"/>
    <x v="296"/>
    <n v="0"/>
  </r>
  <r>
    <n v="2021"/>
    <x v="20"/>
    <x v="0"/>
    <x v="1"/>
    <x v="1"/>
    <x v="297"/>
    <n v="0"/>
  </r>
  <r>
    <n v="2021"/>
    <x v="20"/>
    <x v="0"/>
    <x v="1"/>
    <x v="1"/>
    <x v="298"/>
    <n v="0"/>
  </r>
  <r>
    <n v="2021"/>
    <x v="20"/>
    <x v="0"/>
    <x v="1"/>
    <x v="1"/>
    <x v="299"/>
    <n v="0"/>
  </r>
  <r>
    <n v="2021"/>
    <x v="20"/>
    <x v="0"/>
    <x v="1"/>
    <x v="1"/>
    <x v="300"/>
    <n v="0"/>
  </r>
  <r>
    <n v="2021"/>
    <x v="20"/>
    <x v="0"/>
    <x v="1"/>
    <x v="1"/>
    <x v="301"/>
    <n v="0"/>
  </r>
  <r>
    <n v="2021"/>
    <x v="20"/>
    <x v="0"/>
    <x v="1"/>
    <x v="1"/>
    <x v="302"/>
    <n v="0"/>
  </r>
  <r>
    <n v="2021"/>
    <x v="20"/>
    <x v="0"/>
    <x v="1"/>
    <x v="1"/>
    <x v="303"/>
    <n v="0"/>
  </r>
  <r>
    <n v="2021"/>
    <x v="20"/>
    <x v="0"/>
    <x v="1"/>
    <x v="1"/>
    <x v="304"/>
    <n v="0"/>
  </r>
  <r>
    <n v="2021"/>
    <x v="20"/>
    <x v="0"/>
    <x v="1"/>
    <x v="1"/>
    <x v="305"/>
    <n v="0"/>
  </r>
  <r>
    <n v="2021"/>
    <x v="20"/>
    <x v="0"/>
    <x v="1"/>
    <x v="1"/>
    <x v="306"/>
    <n v="0"/>
  </r>
  <r>
    <n v="2021"/>
    <x v="20"/>
    <x v="0"/>
    <x v="1"/>
    <x v="1"/>
    <x v="307"/>
    <n v="0"/>
  </r>
  <r>
    <n v="2021"/>
    <x v="20"/>
    <x v="0"/>
    <x v="1"/>
    <x v="1"/>
    <x v="308"/>
    <n v="0"/>
  </r>
  <r>
    <n v="2021"/>
    <x v="20"/>
    <x v="0"/>
    <x v="1"/>
    <x v="1"/>
    <x v="309"/>
    <n v="0"/>
  </r>
  <r>
    <n v="2021"/>
    <x v="20"/>
    <x v="0"/>
    <x v="1"/>
    <x v="1"/>
    <x v="310"/>
    <n v="0"/>
  </r>
  <r>
    <n v="2021"/>
    <x v="20"/>
    <x v="0"/>
    <x v="1"/>
    <x v="1"/>
    <x v="311"/>
    <n v="0"/>
  </r>
  <r>
    <n v="2021"/>
    <x v="20"/>
    <x v="0"/>
    <x v="1"/>
    <x v="1"/>
    <x v="312"/>
    <n v="0"/>
  </r>
  <r>
    <n v="2021"/>
    <x v="20"/>
    <x v="0"/>
    <x v="1"/>
    <x v="1"/>
    <x v="313"/>
    <n v="0"/>
  </r>
  <r>
    <n v="2021"/>
    <x v="20"/>
    <x v="0"/>
    <x v="1"/>
    <x v="1"/>
    <x v="314"/>
    <n v="0"/>
  </r>
  <r>
    <n v="2021"/>
    <x v="20"/>
    <x v="0"/>
    <x v="1"/>
    <x v="1"/>
    <x v="315"/>
    <n v="0"/>
  </r>
  <r>
    <n v="2021"/>
    <x v="20"/>
    <x v="0"/>
    <x v="1"/>
    <x v="1"/>
    <x v="316"/>
    <n v="0"/>
  </r>
  <r>
    <n v="2021"/>
    <x v="20"/>
    <x v="0"/>
    <x v="1"/>
    <x v="1"/>
    <x v="317"/>
    <n v="0"/>
  </r>
  <r>
    <n v="2021"/>
    <x v="20"/>
    <x v="0"/>
    <x v="1"/>
    <x v="1"/>
    <x v="318"/>
    <n v="0"/>
  </r>
  <r>
    <n v="2021"/>
    <x v="20"/>
    <x v="0"/>
    <x v="1"/>
    <x v="1"/>
    <x v="319"/>
    <n v="0"/>
  </r>
  <r>
    <n v="2021"/>
    <x v="20"/>
    <x v="0"/>
    <x v="1"/>
    <x v="1"/>
    <x v="320"/>
    <n v="0"/>
  </r>
  <r>
    <n v="2021"/>
    <x v="20"/>
    <x v="0"/>
    <x v="1"/>
    <x v="1"/>
    <x v="321"/>
    <n v="0"/>
  </r>
  <r>
    <n v="2021"/>
    <x v="20"/>
    <x v="0"/>
    <x v="1"/>
    <x v="1"/>
    <x v="322"/>
    <n v="0"/>
  </r>
  <r>
    <n v="2021"/>
    <x v="20"/>
    <x v="0"/>
    <x v="1"/>
    <x v="1"/>
    <x v="323"/>
    <n v="0"/>
  </r>
  <r>
    <n v="2021"/>
    <x v="20"/>
    <x v="0"/>
    <x v="1"/>
    <x v="1"/>
    <x v="324"/>
    <n v="0"/>
  </r>
  <r>
    <n v="2021"/>
    <x v="20"/>
    <x v="0"/>
    <x v="1"/>
    <x v="1"/>
    <x v="325"/>
    <n v="0"/>
  </r>
  <r>
    <n v="2021"/>
    <x v="20"/>
    <x v="0"/>
    <x v="1"/>
    <x v="1"/>
    <x v="326"/>
    <n v="0"/>
  </r>
  <r>
    <n v="2021"/>
    <x v="20"/>
    <x v="0"/>
    <x v="1"/>
    <x v="1"/>
    <x v="327"/>
    <n v="0"/>
  </r>
  <r>
    <n v="2021"/>
    <x v="20"/>
    <x v="0"/>
    <x v="1"/>
    <x v="1"/>
    <x v="328"/>
    <n v="0"/>
  </r>
  <r>
    <n v="2021"/>
    <x v="20"/>
    <x v="0"/>
    <x v="1"/>
    <x v="1"/>
    <x v="329"/>
    <n v="0"/>
  </r>
  <r>
    <n v="2021"/>
    <x v="20"/>
    <x v="0"/>
    <x v="1"/>
    <x v="1"/>
    <x v="330"/>
    <n v="0"/>
  </r>
  <r>
    <n v="2021"/>
    <x v="20"/>
    <x v="0"/>
    <x v="1"/>
    <x v="1"/>
    <x v="331"/>
    <n v="0"/>
  </r>
  <r>
    <n v="2021"/>
    <x v="20"/>
    <x v="0"/>
    <x v="1"/>
    <x v="1"/>
    <x v="332"/>
    <n v="0"/>
  </r>
  <r>
    <n v="2021"/>
    <x v="20"/>
    <x v="0"/>
    <x v="1"/>
    <x v="1"/>
    <x v="333"/>
    <n v="0"/>
  </r>
  <r>
    <n v="2021"/>
    <x v="20"/>
    <x v="0"/>
    <x v="1"/>
    <x v="1"/>
    <x v="334"/>
    <n v="0"/>
  </r>
  <r>
    <n v="2021"/>
    <x v="20"/>
    <x v="0"/>
    <x v="1"/>
    <x v="1"/>
    <x v="335"/>
    <n v="0"/>
  </r>
  <r>
    <n v="2021"/>
    <x v="20"/>
    <x v="0"/>
    <x v="1"/>
    <x v="1"/>
    <x v="336"/>
    <n v="0"/>
  </r>
  <r>
    <n v="2021"/>
    <x v="20"/>
    <x v="0"/>
    <x v="1"/>
    <x v="1"/>
    <x v="337"/>
    <n v="0"/>
  </r>
  <r>
    <n v="2021"/>
    <x v="20"/>
    <x v="0"/>
    <x v="1"/>
    <x v="1"/>
    <x v="338"/>
    <n v="0"/>
  </r>
  <r>
    <n v="2021"/>
    <x v="20"/>
    <x v="0"/>
    <x v="1"/>
    <x v="1"/>
    <x v="339"/>
    <n v="0"/>
  </r>
  <r>
    <n v="2021"/>
    <x v="20"/>
    <x v="0"/>
    <x v="1"/>
    <x v="1"/>
    <x v="340"/>
    <n v="0"/>
  </r>
  <r>
    <n v="2021"/>
    <x v="20"/>
    <x v="0"/>
    <x v="1"/>
    <x v="1"/>
    <x v="341"/>
    <n v="0"/>
  </r>
  <r>
    <n v="2021"/>
    <x v="20"/>
    <x v="0"/>
    <x v="1"/>
    <x v="1"/>
    <x v="342"/>
    <n v="0"/>
  </r>
  <r>
    <n v="2021"/>
    <x v="20"/>
    <x v="0"/>
    <x v="1"/>
    <x v="1"/>
    <x v="343"/>
    <n v="0"/>
  </r>
  <r>
    <n v="2021"/>
    <x v="20"/>
    <x v="0"/>
    <x v="1"/>
    <x v="1"/>
    <x v="344"/>
    <n v="0"/>
  </r>
  <r>
    <n v="2021"/>
    <x v="20"/>
    <x v="0"/>
    <x v="1"/>
    <x v="1"/>
    <x v="345"/>
    <n v="0"/>
  </r>
  <r>
    <n v="2021"/>
    <x v="20"/>
    <x v="0"/>
    <x v="1"/>
    <x v="1"/>
    <x v="346"/>
    <n v="0"/>
  </r>
  <r>
    <n v="2021"/>
    <x v="20"/>
    <x v="0"/>
    <x v="1"/>
    <x v="1"/>
    <x v="347"/>
    <n v="0"/>
  </r>
  <r>
    <n v="2021"/>
    <x v="20"/>
    <x v="0"/>
    <x v="1"/>
    <x v="1"/>
    <x v="348"/>
    <n v="0"/>
  </r>
  <r>
    <n v="2021"/>
    <x v="20"/>
    <x v="0"/>
    <x v="1"/>
    <x v="1"/>
    <x v="349"/>
    <n v="0"/>
  </r>
  <r>
    <n v="2021"/>
    <x v="20"/>
    <x v="0"/>
    <x v="1"/>
    <x v="1"/>
    <x v="350"/>
    <n v="0"/>
  </r>
  <r>
    <n v="2021"/>
    <x v="20"/>
    <x v="0"/>
    <x v="1"/>
    <x v="1"/>
    <x v="351"/>
    <n v="0"/>
  </r>
  <r>
    <n v="2021"/>
    <x v="20"/>
    <x v="0"/>
    <x v="1"/>
    <x v="1"/>
    <x v="352"/>
    <n v="0"/>
  </r>
  <r>
    <n v="2021"/>
    <x v="20"/>
    <x v="0"/>
    <x v="1"/>
    <x v="1"/>
    <x v="353"/>
    <n v="0"/>
  </r>
  <r>
    <n v="2021"/>
    <x v="20"/>
    <x v="0"/>
    <x v="1"/>
    <x v="1"/>
    <x v="354"/>
    <n v="0"/>
  </r>
  <r>
    <n v="2021"/>
    <x v="20"/>
    <x v="0"/>
    <x v="1"/>
    <x v="1"/>
    <x v="355"/>
    <n v="0"/>
  </r>
  <r>
    <n v="2021"/>
    <x v="20"/>
    <x v="0"/>
    <x v="1"/>
    <x v="1"/>
    <x v="356"/>
    <n v="0"/>
  </r>
  <r>
    <n v="2021"/>
    <x v="20"/>
    <x v="0"/>
    <x v="1"/>
    <x v="1"/>
    <x v="357"/>
    <n v="0"/>
  </r>
  <r>
    <n v="2021"/>
    <x v="20"/>
    <x v="0"/>
    <x v="1"/>
    <x v="1"/>
    <x v="358"/>
    <n v="0"/>
  </r>
  <r>
    <n v="2021"/>
    <x v="20"/>
    <x v="0"/>
    <x v="1"/>
    <x v="1"/>
    <x v="359"/>
    <n v="0"/>
  </r>
  <r>
    <n v="2021"/>
    <x v="20"/>
    <x v="0"/>
    <x v="1"/>
    <x v="1"/>
    <x v="360"/>
    <n v="0"/>
  </r>
  <r>
    <n v="2021"/>
    <x v="20"/>
    <x v="0"/>
    <x v="1"/>
    <x v="1"/>
    <x v="361"/>
    <n v="0"/>
  </r>
  <r>
    <n v="2021"/>
    <x v="20"/>
    <x v="0"/>
    <x v="1"/>
    <x v="1"/>
    <x v="362"/>
    <n v="0"/>
  </r>
  <r>
    <n v="2021"/>
    <x v="20"/>
    <x v="0"/>
    <x v="1"/>
    <x v="1"/>
    <x v="363"/>
    <n v="0"/>
  </r>
  <r>
    <n v="2021"/>
    <x v="20"/>
    <x v="0"/>
    <x v="1"/>
    <x v="1"/>
    <x v="364"/>
    <n v="0"/>
  </r>
  <r>
    <n v="2021"/>
    <x v="20"/>
    <x v="0"/>
    <x v="1"/>
    <x v="1"/>
    <x v="365"/>
    <n v="0"/>
  </r>
  <r>
    <n v="2021"/>
    <x v="20"/>
    <x v="0"/>
    <x v="1"/>
    <x v="1"/>
    <x v="366"/>
    <n v="0"/>
  </r>
  <r>
    <n v="2021"/>
    <x v="20"/>
    <x v="0"/>
    <x v="1"/>
    <x v="1"/>
    <x v="367"/>
    <n v="0"/>
  </r>
  <r>
    <n v="2021"/>
    <x v="20"/>
    <x v="0"/>
    <x v="1"/>
    <x v="1"/>
    <x v="368"/>
    <n v="0"/>
  </r>
  <r>
    <n v="2021"/>
    <x v="20"/>
    <x v="0"/>
    <x v="1"/>
    <x v="1"/>
    <x v="369"/>
    <n v="0"/>
  </r>
  <r>
    <n v="2021"/>
    <x v="20"/>
    <x v="0"/>
    <x v="1"/>
    <x v="1"/>
    <x v="370"/>
    <n v="0"/>
  </r>
  <r>
    <n v="2021"/>
    <x v="20"/>
    <x v="0"/>
    <x v="1"/>
    <x v="1"/>
    <x v="371"/>
    <n v="0"/>
  </r>
  <r>
    <n v="2021"/>
    <x v="20"/>
    <x v="0"/>
    <x v="1"/>
    <x v="1"/>
    <x v="372"/>
    <n v="0"/>
  </r>
  <r>
    <n v="2021"/>
    <x v="20"/>
    <x v="0"/>
    <x v="1"/>
    <x v="1"/>
    <x v="373"/>
    <n v="0"/>
  </r>
  <r>
    <n v="2021"/>
    <x v="20"/>
    <x v="0"/>
    <x v="1"/>
    <x v="1"/>
    <x v="374"/>
    <n v="0"/>
  </r>
  <r>
    <n v="2021"/>
    <x v="20"/>
    <x v="0"/>
    <x v="1"/>
    <x v="1"/>
    <x v="375"/>
    <n v="0"/>
  </r>
  <r>
    <n v="2021"/>
    <x v="20"/>
    <x v="0"/>
    <x v="1"/>
    <x v="1"/>
    <x v="376"/>
    <n v="0"/>
  </r>
  <r>
    <n v="2021"/>
    <x v="20"/>
    <x v="0"/>
    <x v="1"/>
    <x v="1"/>
    <x v="377"/>
    <n v="0"/>
  </r>
  <r>
    <n v="2021"/>
    <x v="20"/>
    <x v="0"/>
    <x v="1"/>
    <x v="1"/>
    <x v="378"/>
    <n v="0"/>
  </r>
  <r>
    <n v="2021"/>
    <x v="20"/>
    <x v="0"/>
    <x v="1"/>
    <x v="1"/>
    <x v="379"/>
    <n v="0"/>
  </r>
  <r>
    <n v="2021"/>
    <x v="20"/>
    <x v="0"/>
    <x v="1"/>
    <x v="1"/>
    <x v="380"/>
    <n v="0"/>
  </r>
  <r>
    <n v="2021"/>
    <x v="20"/>
    <x v="0"/>
    <x v="1"/>
    <x v="1"/>
    <x v="381"/>
    <n v="0"/>
  </r>
  <r>
    <n v="2021"/>
    <x v="20"/>
    <x v="0"/>
    <x v="1"/>
    <x v="1"/>
    <x v="382"/>
    <n v="0"/>
  </r>
  <r>
    <n v="2021"/>
    <x v="20"/>
    <x v="0"/>
    <x v="1"/>
    <x v="1"/>
    <x v="383"/>
    <n v="0"/>
  </r>
  <r>
    <n v="2021"/>
    <x v="20"/>
    <x v="0"/>
    <x v="1"/>
    <x v="1"/>
    <x v="384"/>
    <n v="0"/>
  </r>
  <r>
    <n v="2021"/>
    <x v="20"/>
    <x v="0"/>
    <x v="1"/>
    <x v="1"/>
    <x v="385"/>
    <n v="0"/>
  </r>
  <r>
    <n v="2021"/>
    <x v="20"/>
    <x v="0"/>
    <x v="1"/>
    <x v="1"/>
    <x v="386"/>
    <n v="0"/>
  </r>
  <r>
    <n v="2021"/>
    <x v="20"/>
    <x v="0"/>
    <x v="1"/>
    <x v="1"/>
    <x v="387"/>
    <n v="0"/>
  </r>
  <r>
    <n v="2021"/>
    <x v="20"/>
    <x v="0"/>
    <x v="1"/>
    <x v="1"/>
    <x v="388"/>
    <n v="0"/>
  </r>
  <r>
    <n v="2021"/>
    <x v="20"/>
    <x v="0"/>
    <x v="1"/>
    <x v="1"/>
    <x v="389"/>
    <n v="0"/>
  </r>
  <r>
    <n v="2021"/>
    <x v="20"/>
    <x v="0"/>
    <x v="1"/>
    <x v="1"/>
    <x v="390"/>
    <n v="0"/>
  </r>
  <r>
    <n v="2021"/>
    <x v="20"/>
    <x v="0"/>
    <x v="1"/>
    <x v="1"/>
    <x v="391"/>
    <n v="0"/>
  </r>
  <r>
    <n v="2021"/>
    <x v="20"/>
    <x v="0"/>
    <x v="1"/>
    <x v="1"/>
    <x v="392"/>
    <n v="0"/>
  </r>
  <r>
    <n v="2021"/>
    <x v="20"/>
    <x v="0"/>
    <x v="1"/>
    <x v="1"/>
    <x v="393"/>
    <n v="0"/>
  </r>
  <r>
    <n v="2021"/>
    <x v="20"/>
    <x v="0"/>
    <x v="1"/>
    <x v="1"/>
    <x v="394"/>
    <n v="0"/>
  </r>
  <r>
    <n v="2021"/>
    <x v="20"/>
    <x v="0"/>
    <x v="1"/>
    <x v="1"/>
    <x v="395"/>
    <n v="0"/>
  </r>
  <r>
    <n v="2021"/>
    <x v="20"/>
    <x v="0"/>
    <x v="1"/>
    <x v="1"/>
    <x v="396"/>
    <n v="0"/>
  </r>
  <r>
    <n v="2021"/>
    <x v="20"/>
    <x v="0"/>
    <x v="1"/>
    <x v="1"/>
    <x v="397"/>
    <n v="0"/>
  </r>
  <r>
    <n v="2021"/>
    <x v="20"/>
    <x v="0"/>
    <x v="1"/>
    <x v="1"/>
    <x v="398"/>
    <n v="0"/>
  </r>
  <r>
    <n v="2021"/>
    <x v="20"/>
    <x v="0"/>
    <x v="1"/>
    <x v="1"/>
    <x v="399"/>
    <n v="0"/>
  </r>
  <r>
    <n v="2021"/>
    <x v="20"/>
    <x v="0"/>
    <x v="1"/>
    <x v="1"/>
    <x v="400"/>
    <n v="0"/>
  </r>
  <r>
    <n v="2021"/>
    <x v="20"/>
    <x v="0"/>
    <x v="1"/>
    <x v="1"/>
    <x v="401"/>
    <n v="0"/>
  </r>
  <r>
    <n v="2021"/>
    <x v="20"/>
    <x v="0"/>
    <x v="1"/>
    <x v="1"/>
    <x v="402"/>
    <n v="0"/>
  </r>
  <r>
    <n v="2021"/>
    <x v="20"/>
    <x v="0"/>
    <x v="1"/>
    <x v="1"/>
    <x v="403"/>
    <n v="0"/>
  </r>
  <r>
    <n v="2021"/>
    <x v="20"/>
    <x v="0"/>
    <x v="1"/>
    <x v="1"/>
    <x v="404"/>
    <n v="0"/>
  </r>
  <r>
    <n v="2021"/>
    <x v="20"/>
    <x v="0"/>
    <x v="1"/>
    <x v="1"/>
    <x v="405"/>
    <n v="0"/>
  </r>
  <r>
    <n v="2021"/>
    <x v="20"/>
    <x v="0"/>
    <x v="1"/>
    <x v="1"/>
    <x v="406"/>
    <n v="0"/>
  </r>
  <r>
    <n v="2021"/>
    <x v="20"/>
    <x v="0"/>
    <x v="1"/>
    <x v="1"/>
    <x v="407"/>
    <n v="0"/>
  </r>
  <r>
    <n v="2021"/>
    <x v="20"/>
    <x v="0"/>
    <x v="1"/>
    <x v="1"/>
    <x v="408"/>
    <n v="0"/>
  </r>
  <r>
    <n v="2021"/>
    <x v="20"/>
    <x v="0"/>
    <x v="1"/>
    <x v="1"/>
    <x v="409"/>
    <n v="0"/>
  </r>
  <r>
    <n v="2021"/>
    <x v="20"/>
    <x v="0"/>
    <x v="1"/>
    <x v="1"/>
    <x v="410"/>
    <n v="0"/>
  </r>
  <r>
    <n v="2021"/>
    <x v="20"/>
    <x v="0"/>
    <x v="1"/>
    <x v="1"/>
    <x v="411"/>
    <n v="0"/>
  </r>
  <r>
    <n v="2021"/>
    <x v="20"/>
    <x v="0"/>
    <x v="1"/>
    <x v="1"/>
    <x v="412"/>
    <n v="0"/>
  </r>
  <r>
    <n v="2021"/>
    <x v="20"/>
    <x v="0"/>
    <x v="1"/>
    <x v="1"/>
    <x v="413"/>
    <n v="0"/>
  </r>
  <r>
    <n v="2021"/>
    <x v="20"/>
    <x v="0"/>
    <x v="1"/>
    <x v="1"/>
    <x v="414"/>
    <n v="0"/>
  </r>
  <r>
    <n v="2021"/>
    <x v="20"/>
    <x v="0"/>
    <x v="1"/>
    <x v="1"/>
    <x v="415"/>
    <n v="0"/>
  </r>
  <r>
    <n v="2021"/>
    <x v="20"/>
    <x v="0"/>
    <x v="1"/>
    <x v="1"/>
    <x v="416"/>
    <n v="0"/>
  </r>
  <r>
    <n v="2021"/>
    <x v="20"/>
    <x v="0"/>
    <x v="1"/>
    <x v="1"/>
    <x v="417"/>
    <n v="0"/>
  </r>
  <r>
    <n v="2021"/>
    <x v="20"/>
    <x v="0"/>
    <x v="1"/>
    <x v="1"/>
    <x v="418"/>
    <n v="0"/>
  </r>
  <r>
    <n v="2021"/>
    <x v="20"/>
    <x v="0"/>
    <x v="1"/>
    <x v="1"/>
    <x v="419"/>
    <n v="0"/>
  </r>
  <r>
    <n v="2021"/>
    <x v="20"/>
    <x v="0"/>
    <x v="1"/>
    <x v="1"/>
    <x v="420"/>
    <n v="0"/>
  </r>
  <r>
    <n v="2021"/>
    <x v="20"/>
    <x v="0"/>
    <x v="1"/>
    <x v="1"/>
    <x v="421"/>
    <n v="5"/>
  </r>
  <r>
    <n v="2021"/>
    <x v="20"/>
    <x v="0"/>
    <x v="1"/>
    <x v="1"/>
    <x v="422"/>
    <n v="0"/>
  </r>
  <r>
    <n v="2021"/>
    <x v="20"/>
    <x v="0"/>
    <x v="1"/>
    <x v="1"/>
    <x v="423"/>
    <n v="0"/>
  </r>
  <r>
    <n v="2021"/>
    <x v="20"/>
    <x v="0"/>
    <x v="1"/>
    <x v="1"/>
    <x v="424"/>
    <n v="0"/>
  </r>
  <r>
    <n v="2021"/>
    <x v="20"/>
    <x v="0"/>
    <x v="1"/>
    <x v="1"/>
    <x v="425"/>
    <n v="0"/>
  </r>
  <r>
    <n v="2021"/>
    <x v="20"/>
    <x v="0"/>
    <x v="1"/>
    <x v="1"/>
    <x v="426"/>
    <n v="0"/>
  </r>
  <r>
    <n v="2021"/>
    <x v="20"/>
    <x v="0"/>
    <x v="1"/>
    <x v="1"/>
    <x v="427"/>
    <n v="0"/>
  </r>
  <r>
    <n v="2021"/>
    <x v="20"/>
    <x v="0"/>
    <x v="1"/>
    <x v="1"/>
    <x v="428"/>
    <n v="0"/>
  </r>
  <r>
    <n v="2021"/>
    <x v="20"/>
    <x v="0"/>
    <x v="1"/>
    <x v="1"/>
    <x v="429"/>
    <n v="0"/>
  </r>
  <r>
    <n v="2021"/>
    <x v="20"/>
    <x v="0"/>
    <x v="1"/>
    <x v="1"/>
    <x v="430"/>
    <n v="0"/>
  </r>
  <r>
    <n v="2021"/>
    <x v="20"/>
    <x v="0"/>
    <x v="1"/>
    <x v="1"/>
    <x v="431"/>
    <n v="0"/>
  </r>
  <r>
    <n v="2021"/>
    <x v="20"/>
    <x v="0"/>
    <x v="1"/>
    <x v="1"/>
    <x v="432"/>
    <n v="0"/>
  </r>
  <r>
    <n v="2021"/>
    <x v="20"/>
    <x v="0"/>
    <x v="1"/>
    <x v="1"/>
    <x v="433"/>
    <n v="0"/>
  </r>
  <r>
    <n v="2021"/>
    <x v="20"/>
    <x v="0"/>
    <x v="1"/>
    <x v="1"/>
    <x v="434"/>
    <n v="0"/>
  </r>
  <r>
    <n v="2021"/>
    <x v="20"/>
    <x v="0"/>
    <x v="1"/>
    <x v="1"/>
    <x v="435"/>
    <n v="0"/>
  </r>
  <r>
    <n v="2021"/>
    <x v="20"/>
    <x v="0"/>
    <x v="1"/>
    <x v="1"/>
    <x v="436"/>
    <n v="0"/>
  </r>
  <r>
    <n v="2021"/>
    <x v="20"/>
    <x v="0"/>
    <x v="1"/>
    <x v="1"/>
    <x v="437"/>
    <n v="0"/>
  </r>
  <r>
    <n v="2021"/>
    <x v="20"/>
    <x v="0"/>
    <x v="1"/>
    <x v="1"/>
    <x v="438"/>
    <n v="0"/>
  </r>
  <r>
    <n v="2021"/>
    <x v="20"/>
    <x v="0"/>
    <x v="1"/>
    <x v="1"/>
    <x v="439"/>
    <n v="0"/>
  </r>
  <r>
    <n v="2021"/>
    <x v="20"/>
    <x v="0"/>
    <x v="1"/>
    <x v="1"/>
    <x v="440"/>
    <n v="0"/>
  </r>
  <r>
    <n v="2021"/>
    <x v="20"/>
    <x v="0"/>
    <x v="1"/>
    <x v="1"/>
    <x v="441"/>
    <n v="0"/>
  </r>
  <r>
    <n v="2021"/>
    <x v="20"/>
    <x v="0"/>
    <x v="1"/>
    <x v="1"/>
    <x v="442"/>
    <n v="0"/>
  </r>
  <r>
    <n v="2021"/>
    <x v="20"/>
    <x v="0"/>
    <x v="1"/>
    <x v="1"/>
    <x v="443"/>
    <n v="0"/>
  </r>
  <r>
    <n v="2021"/>
    <x v="20"/>
    <x v="0"/>
    <x v="1"/>
    <x v="1"/>
    <x v="444"/>
    <n v="0"/>
  </r>
  <r>
    <n v="2021"/>
    <x v="20"/>
    <x v="0"/>
    <x v="1"/>
    <x v="1"/>
    <x v="445"/>
    <n v="0"/>
  </r>
  <r>
    <n v="2021"/>
    <x v="20"/>
    <x v="0"/>
    <x v="1"/>
    <x v="1"/>
    <x v="446"/>
    <n v="0"/>
  </r>
  <r>
    <n v="2021"/>
    <x v="20"/>
    <x v="0"/>
    <x v="1"/>
    <x v="1"/>
    <x v="447"/>
    <n v="0"/>
  </r>
  <r>
    <n v="2021"/>
    <x v="20"/>
    <x v="0"/>
    <x v="1"/>
    <x v="1"/>
    <x v="448"/>
    <n v="0"/>
  </r>
  <r>
    <n v="2021"/>
    <x v="20"/>
    <x v="0"/>
    <x v="1"/>
    <x v="1"/>
    <x v="449"/>
    <n v="0"/>
  </r>
  <r>
    <n v="2021"/>
    <x v="20"/>
    <x v="0"/>
    <x v="1"/>
    <x v="1"/>
    <x v="450"/>
    <n v="0"/>
  </r>
  <r>
    <n v="2021"/>
    <x v="20"/>
    <x v="0"/>
    <x v="1"/>
    <x v="1"/>
    <x v="451"/>
    <n v="0"/>
  </r>
  <r>
    <n v="2021"/>
    <x v="20"/>
    <x v="0"/>
    <x v="1"/>
    <x v="1"/>
    <x v="452"/>
    <n v="0"/>
  </r>
  <r>
    <n v="2021"/>
    <x v="20"/>
    <x v="0"/>
    <x v="1"/>
    <x v="1"/>
    <x v="453"/>
    <n v="0"/>
  </r>
  <r>
    <n v="2021"/>
    <x v="20"/>
    <x v="0"/>
    <x v="1"/>
    <x v="1"/>
    <x v="454"/>
    <n v="0"/>
  </r>
  <r>
    <n v="2021"/>
    <x v="20"/>
    <x v="0"/>
    <x v="1"/>
    <x v="1"/>
    <x v="455"/>
    <n v="0"/>
  </r>
  <r>
    <n v="2021"/>
    <x v="20"/>
    <x v="0"/>
    <x v="1"/>
    <x v="1"/>
    <x v="456"/>
    <n v="0"/>
  </r>
  <r>
    <n v="2021"/>
    <x v="20"/>
    <x v="0"/>
    <x v="1"/>
    <x v="1"/>
    <x v="457"/>
    <n v="0"/>
  </r>
  <r>
    <n v="2021"/>
    <x v="20"/>
    <x v="0"/>
    <x v="1"/>
    <x v="1"/>
    <x v="458"/>
    <n v="0"/>
  </r>
  <r>
    <n v="2021"/>
    <x v="20"/>
    <x v="0"/>
    <x v="1"/>
    <x v="1"/>
    <x v="459"/>
    <n v="0"/>
  </r>
  <r>
    <n v="2021"/>
    <x v="20"/>
    <x v="0"/>
    <x v="1"/>
    <x v="1"/>
    <x v="460"/>
    <n v="0"/>
  </r>
  <r>
    <n v="2021"/>
    <x v="20"/>
    <x v="0"/>
    <x v="1"/>
    <x v="1"/>
    <x v="461"/>
    <n v="0"/>
  </r>
  <r>
    <n v="2021"/>
    <x v="20"/>
    <x v="0"/>
    <x v="1"/>
    <x v="1"/>
    <x v="462"/>
    <n v="0"/>
  </r>
  <r>
    <n v="2021"/>
    <x v="20"/>
    <x v="0"/>
    <x v="1"/>
    <x v="1"/>
    <x v="463"/>
    <n v="0"/>
  </r>
  <r>
    <n v="2021"/>
    <x v="20"/>
    <x v="0"/>
    <x v="1"/>
    <x v="1"/>
    <x v="464"/>
    <n v="0"/>
  </r>
  <r>
    <n v="2021"/>
    <x v="20"/>
    <x v="0"/>
    <x v="1"/>
    <x v="1"/>
    <x v="465"/>
    <n v="0"/>
  </r>
  <r>
    <n v="2021"/>
    <x v="20"/>
    <x v="0"/>
    <x v="1"/>
    <x v="1"/>
    <x v="466"/>
    <n v="0"/>
  </r>
  <r>
    <n v="2021"/>
    <x v="20"/>
    <x v="0"/>
    <x v="1"/>
    <x v="1"/>
    <x v="467"/>
    <n v="0"/>
  </r>
  <r>
    <n v="2021"/>
    <x v="20"/>
    <x v="0"/>
    <x v="1"/>
    <x v="1"/>
    <x v="468"/>
    <n v="0"/>
  </r>
  <r>
    <n v="2021"/>
    <x v="20"/>
    <x v="0"/>
    <x v="1"/>
    <x v="1"/>
    <x v="469"/>
    <n v="0"/>
  </r>
  <r>
    <n v="2021"/>
    <x v="20"/>
    <x v="0"/>
    <x v="1"/>
    <x v="1"/>
    <x v="470"/>
    <n v="0"/>
  </r>
  <r>
    <n v="2021"/>
    <x v="20"/>
    <x v="0"/>
    <x v="1"/>
    <x v="1"/>
    <x v="471"/>
    <n v="0"/>
  </r>
  <r>
    <n v="2021"/>
    <x v="20"/>
    <x v="0"/>
    <x v="1"/>
    <x v="1"/>
    <x v="472"/>
    <n v="0"/>
  </r>
  <r>
    <n v="2021"/>
    <x v="20"/>
    <x v="0"/>
    <x v="1"/>
    <x v="1"/>
    <x v="473"/>
    <n v="0"/>
  </r>
  <r>
    <n v="2021"/>
    <x v="20"/>
    <x v="0"/>
    <x v="1"/>
    <x v="1"/>
    <x v="474"/>
    <n v="0"/>
  </r>
  <r>
    <n v="2021"/>
    <x v="20"/>
    <x v="0"/>
    <x v="1"/>
    <x v="1"/>
    <x v="475"/>
    <n v="0"/>
  </r>
  <r>
    <n v="2021"/>
    <x v="20"/>
    <x v="0"/>
    <x v="1"/>
    <x v="1"/>
    <x v="476"/>
    <n v="0"/>
  </r>
  <r>
    <n v="2021"/>
    <x v="20"/>
    <x v="0"/>
    <x v="1"/>
    <x v="1"/>
    <x v="477"/>
    <n v="0"/>
  </r>
  <r>
    <n v="2021"/>
    <x v="20"/>
    <x v="0"/>
    <x v="1"/>
    <x v="1"/>
    <x v="478"/>
    <n v="0"/>
  </r>
  <r>
    <n v="2021"/>
    <x v="20"/>
    <x v="0"/>
    <x v="1"/>
    <x v="1"/>
    <x v="479"/>
    <n v="0"/>
  </r>
  <r>
    <n v="2021"/>
    <x v="20"/>
    <x v="0"/>
    <x v="1"/>
    <x v="1"/>
    <x v="480"/>
    <n v="0"/>
  </r>
  <r>
    <n v="2021"/>
    <x v="20"/>
    <x v="0"/>
    <x v="1"/>
    <x v="1"/>
    <x v="481"/>
    <n v="0"/>
  </r>
  <r>
    <n v="2021"/>
    <x v="20"/>
    <x v="0"/>
    <x v="1"/>
    <x v="1"/>
    <x v="482"/>
    <n v="0"/>
  </r>
  <r>
    <n v="2021"/>
    <x v="20"/>
    <x v="0"/>
    <x v="1"/>
    <x v="1"/>
    <x v="483"/>
    <n v="0"/>
  </r>
  <r>
    <n v="2021"/>
    <x v="20"/>
    <x v="0"/>
    <x v="1"/>
    <x v="1"/>
    <x v="484"/>
    <n v="0"/>
  </r>
  <r>
    <n v="2021"/>
    <x v="20"/>
    <x v="0"/>
    <x v="1"/>
    <x v="1"/>
    <x v="485"/>
    <n v="0"/>
  </r>
  <r>
    <n v="2021"/>
    <x v="20"/>
    <x v="0"/>
    <x v="1"/>
    <x v="1"/>
    <x v="486"/>
    <n v="0"/>
  </r>
  <r>
    <n v="2021"/>
    <x v="20"/>
    <x v="0"/>
    <x v="1"/>
    <x v="1"/>
    <x v="487"/>
    <n v="0"/>
  </r>
  <r>
    <n v="2021"/>
    <x v="20"/>
    <x v="0"/>
    <x v="1"/>
    <x v="1"/>
    <x v="488"/>
    <n v="0"/>
  </r>
  <r>
    <n v="2021"/>
    <x v="20"/>
    <x v="0"/>
    <x v="1"/>
    <x v="1"/>
    <x v="489"/>
    <n v="0"/>
  </r>
  <r>
    <n v="2021"/>
    <x v="20"/>
    <x v="0"/>
    <x v="1"/>
    <x v="1"/>
    <x v="490"/>
    <n v="0"/>
  </r>
  <r>
    <n v="2021"/>
    <x v="20"/>
    <x v="0"/>
    <x v="1"/>
    <x v="1"/>
    <x v="491"/>
    <n v="0"/>
  </r>
  <r>
    <n v="2021"/>
    <x v="20"/>
    <x v="0"/>
    <x v="1"/>
    <x v="1"/>
    <x v="492"/>
    <n v="0"/>
  </r>
  <r>
    <n v="2021"/>
    <x v="20"/>
    <x v="0"/>
    <x v="1"/>
    <x v="1"/>
    <x v="493"/>
    <n v="0"/>
  </r>
  <r>
    <n v="2021"/>
    <x v="20"/>
    <x v="0"/>
    <x v="1"/>
    <x v="1"/>
    <x v="494"/>
    <n v="27"/>
  </r>
  <r>
    <n v="2021"/>
    <x v="20"/>
    <x v="0"/>
    <x v="1"/>
    <x v="1"/>
    <x v="495"/>
    <n v="11"/>
  </r>
  <r>
    <n v="2021"/>
    <x v="20"/>
    <x v="0"/>
    <x v="1"/>
    <x v="1"/>
    <x v="496"/>
    <n v="0"/>
  </r>
  <r>
    <n v="2021"/>
    <x v="20"/>
    <x v="0"/>
    <x v="1"/>
    <x v="1"/>
    <x v="497"/>
    <n v="0"/>
  </r>
  <r>
    <n v="2021"/>
    <x v="20"/>
    <x v="0"/>
    <x v="1"/>
    <x v="1"/>
    <x v="498"/>
    <n v="0"/>
  </r>
  <r>
    <n v="2021"/>
    <x v="20"/>
    <x v="0"/>
    <x v="1"/>
    <x v="1"/>
    <x v="499"/>
    <n v="0"/>
  </r>
  <r>
    <n v="2021"/>
    <x v="20"/>
    <x v="0"/>
    <x v="1"/>
    <x v="1"/>
    <x v="500"/>
    <n v="0"/>
  </r>
  <r>
    <n v="2021"/>
    <x v="20"/>
    <x v="0"/>
    <x v="1"/>
    <x v="1"/>
    <x v="501"/>
    <n v="0"/>
  </r>
  <r>
    <n v="2021"/>
    <x v="20"/>
    <x v="0"/>
    <x v="1"/>
    <x v="1"/>
    <x v="502"/>
    <n v="0"/>
  </r>
  <r>
    <n v="2021"/>
    <x v="20"/>
    <x v="0"/>
    <x v="1"/>
    <x v="1"/>
    <x v="503"/>
    <n v="7"/>
  </r>
  <r>
    <n v="2021"/>
    <x v="20"/>
    <x v="0"/>
    <x v="1"/>
    <x v="2"/>
    <x v="0"/>
    <n v="0"/>
  </r>
  <r>
    <n v="2021"/>
    <x v="20"/>
    <x v="0"/>
    <x v="1"/>
    <x v="2"/>
    <x v="1"/>
    <n v="0"/>
  </r>
  <r>
    <n v="2021"/>
    <x v="20"/>
    <x v="0"/>
    <x v="1"/>
    <x v="2"/>
    <x v="2"/>
    <n v="0"/>
  </r>
  <r>
    <n v="2021"/>
    <x v="20"/>
    <x v="0"/>
    <x v="1"/>
    <x v="2"/>
    <x v="3"/>
    <n v="0"/>
  </r>
  <r>
    <n v="2021"/>
    <x v="20"/>
    <x v="0"/>
    <x v="1"/>
    <x v="2"/>
    <x v="4"/>
    <n v="0"/>
  </r>
  <r>
    <n v="2021"/>
    <x v="20"/>
    <x v="0"/>
    <x v="1"/>
    <x v="2"/>
    <x v="5"/>
    <n v="0"/>
  </r>
  <r>
    <n v="2021"/>
    <x v="20"/>
    <x v="0"/>
    <x v="1"/>
    <x v="2"/>
    <x v="6"/>
    <n v="22756"/>
  </r>
  <r>
    <n v="2021"/>
    <x v="20"/>
    <x v="0"/>
    <x v="1"/>
    <x v="2"/>
    <x v="7"/>
    <n v="0"/>
  </r>
  <r>
    <n v="2021"/>
    <x v="20"/>
    <x v="0"/>
    <x v="1"/>
    <x v="2"/>
    <x v="8"/>
    <n v="0"/>
  </r>
  <r>
    <n v="2021"/>
    <x v="20"/>
    <x v="0"/>
    <x v="1"/>
    <x v="2"/>
    <x v="9"/>
    <n v="0"/>
  </r>
  <r>
    <n v="2021"/>
    <x v="20"/>
    <x v="0"/>
    <x v="1"/>
    <x v="2"/>
    <x v="10"/>
    <n v="0"/>
  </r>
  <r>
    <n v="2021"/>
    <x v="20"/>
    <x v="0"/>
    <x v="1"/>
    <x v="2"/>
    <x v="11"/>
    <n v="0"/>
  </r>
  <r>
    <n v="2021"/>
    <x v="20"/>
    <x v="0"/>
    <x v="1"/>
    <x v="2"/>
    <x v="12"/>
    <n v="0"/>
  </r>
  <r>
    <n v="2021"/>
    <x v="20"/>
    <x v="0"/>
    <x v="1"/>
    <x v="2"/>
    <x v="13"/>
    <n v="0"/>
  </r>
  <r>
    <n v="2021"/>
    <x v="20"/>
    <x v="0"/>
    <x v="1"/>
    <x v="2"/>
    <x v="14"/>
    <n v="0"/>
  </r>
  <r>
    <n v="2021"/>
    <x v="20"/>
    <x v="0"/>
    <x v="1"/>
    <x v="2"/>
    <x v="15"/>
    <n v="0"/>
  </r>
  <r>
    <n v="2021"/>
    <x v="20"/>
    <x v="0"/>
    <x v="1"/>
    <x v="2"/>
    <x v="16"/>
    <n v="0"/>
  </r>
  <r>
    <n v="2021"/>
    <x v="20"/>
    <x v="0"/>
    <x v="1"/>
    <x v="2"/>
    <x v="17"/>
    <n v="0"/>
  </r>
  <r>
    <n v="2021"/>
    <x v="20"/>
    <x v="0"/>
    <x v="1"/>
    <x v="2"/>
    <x v="18"/>
    <n v="0"/>
  </r>
  <r>
    <n v="2021"/>
    <x v="20"/>
    <x v="0"/>
    <x v="1"/>
    <x v="2"/>
    <x v="19"/>
    <n v="0"/>
  </r>
  <r>
    <n v="2021"/>
    <x v="20"/>
    <x v="0"/>
    <x v="1"/>
    <x v="2"/>
    <x v="20"/>
    <n v="0"/>
  </r>
  <r>
    <n v="2021"/>
    <x v="20"/>
    <x v="0"/>
    <x v="1"/>
    <x v="2"/>
    <x v="21"/>
    <n v="0"/>
  </r>
  <r>
    <n v="2021"/>
    <x v="20"/>
    <x v="0"/>
    <x v="1"/>
    <x v="2"/>
    <x v="22"/>
    <n v="0"/>
  </r>
  <r>
    <n v="2021"/>
    <x v="20"/>
    <x v="0"/>
    <x v="1"/>
    <x v="2"/>
    <x v="23"/>
    <n v="0"/>
  </r>
  <r>
    <n v="2021"/>
    <x v="20"/>
    <x v="0"/>
    <x v="1"/>
    <x v="2"/>
    <x v="24"/>
    <n v="0"/>
  </r>
  <r>
    <n v="2021"/>
    <x v="20"/>
    <x v="0"/>
    <x v="1"/>
    <x v="2"/>
    <x v="25"/>
    <n v="0"/>
  </r>
  <r>
    <n v="2021"/>
    <x v="20"/>
    <x v="0"/>
    <x v="1"/>
    <x v="2"/>
    <x v="26"/>
    <n v="0"/>
  </r>
  <r>
    <n v="2021"/>
    <x v="20"/>
    <x v="0"/>
    <x v="1"/>
    <x v="2"/>
    <x v="27"/>
    <n v="0"/>
  </r>
  <r>
    <n v="2021"/>
    <x v="20"/>
    <x v="0"/>
    <x v="1"/>
    <x v="2"/>
    <x v="28"/>
    <n v="0"/>
  </r>
  <r>
    <n v="2021"/>
    <x v="20"/>
    <x v="0"/>
    <x v="1"/>
    <x v="2"/>
    <x v="29"/>
    <n v="0"/>
  </r>
  <r>
    <n v="2021"/>
    <x v="20"/>
    <x v="0"/>
    <x v="1"/>
    <x v="2"/>
    <x v="30"/>
    <n v="0"/>
  </r>
  <r>
    <n v="2021"/>
    <x v="20"/>
    <x v="0"/>
    <x v="1"/>
    <x v="2"/>
    <x v="31"/>
    <n v="0"/>
  </r>
  <r>
    <n v="2021"/>
    <x v="20"/>
    <x v="0"/>
    <x v="1"/>
    <x v="2"/>
    <x v="32"/>
    <n v="0"/>
  </r>
  <r>
    <n v="2021"/>
    <x v="20"/>
    <x v="0"/>
    <x v="1"/>
    <x v="2"/>
    <x v="33"/>
    <n v="0"/>
  </r>
  <r>
    <n v="2021"/>
    <x v="20"/>
    <x v="0"/>
    <x v="1"/>
    <x v="2"/>
    <x v="34"/>
    <n v="0"/>
  </r>
  <r>
    <n v="2021"/>
    <x v="20"/>
    <x v="0"/>
    <x v="1"/>
    <x v="2"/>
    <x v="35"/>
    <n v="0"/>
  </r>
  <r>
    <n v="2021"/>
    <x v="20"/>
    <x v="0"/>
    <x v="1"/>
    <x v="2"/>
    <x v="36"/>
    <n v="0"/>
  </r>
  <r>
    <n v="2021"/>
    <x v="20"/>
    <x v="0"/>
    <x v="1"/>
    <x v="2"/>
    <x v="37"/>
    <n v="0"/>
  </r>
  <r>
    <n v="2021"/>
    <x v="20"/>
    <x v="0"/>
    <x v="1"/>
    <x v="2"/>
    <x v="38"/>
    <n v="0"/>
  </r>
  <r>
    <n v="2021"/>
    <x v="20"/>
    <x v="0"/>
    <x v="1"/>
    <x v="2"/>
    <x v="39"/>
    <n v="0"/>
  </r>
  <r>
    <n v="2021"/>
    <x v="20"/>
    <x v="0"/>
    <x v="1"/>
    <x v="2"/>
    <x v="40"/>
    <n v="0"/>
  </r>
  <r>
    <n v="2021"/>
    <x v="20"/>
    <x v="0"/>
    <x v="1"/>
    <x v="2"/>
    <x v="41"/>
    <n v="0"/>
  </r>
  <r>
    <n v="2021"/>
    <x v="20"/>
    <x v="0"/>
    <x v="1"/>
    <x v="2"/>
    <x v="42"/>
    <n v="0"/>
  </r>
  <r>
    <n v="2021"/>
    <x v="20"/>
    <x v="0"/>
    <x v="1"/>
    <x v="2"/>
    <x v="43"/>
    <n v="0"/>
  </r>
  <r>
    <n v="2021"/>
    <x v="20"/>
    <x v="0"/>
    <x v="1"/>
    <x v="2"/>
    <x v="44"/>
    <n v="0"/>
  </r>
  <r>
    <n v="2021"/>
    <x v="20"/>
    <x v="0"/>
    <x v="1"/>
    <x v="2"/>
    <x v="45"/>
    <n v="0"/>
  </r>
  <r>
    <n v="2021"/>
    <x v="20"/>
    <x v="0"/>
    <x v="1"/>
    <x v="2"/>
    <x v="46"/>
    <n v="0"/>
  </r>
  <r>
    <n v="2021"/>
    <x v="20"/>
    <x v="0"/>
    <x v="1"/>
    <x v="2"/>
    <x v="47"/>
    <n v="0"/>
  </r>
  <r>
    <n v="2021"/>
    <x v="20"/>
    <x v="0"/>
    <x v="1"/>
    <x v="2"/>
    <x v="48"/>
    <n v="0"/>
  </r>
  <r>
    <n v="2021"/>
    <x v="20"/>
    <x v="0"/>
    <x v="1"/>
    <x v="2"/>
    <x v="49"/>
    <n v="0"/>
  </r>
  <r>
    <n v="2021"/>
    <x v="20"/>
    <x v="0"/>
    <x v="1"/>
    <x v="2"/>
    <x v="50"/>
    <n v="0"/>
  </r>
  <r>
    <n v="2021"/>
    <x v="20"/>
    <x v="0"/>
    <x v="1"/>
    <x v="2"/>
    <x v="51"/>
    <n v="0"/>
  </r>
  <r>
    <n v="2021"/>
    <x v="20"/>
    <x v="0"/>
    <x v="1"/>
    <x v="2"/>
    <x v="52"/>
    <n v="0"/>
  </r>
  <r>
    <n v="2021"/>
    <x v="20"/>
    <x v="0"/>
    <x v="1"/>
    <x v="2"/>
    <x v="53"/>
    <n v="0"/>
  </r>
  <r>
    <n v="2021"/>
    <x v="20"/>
    <x v="0"/>
    <x v="1"/>
    <x v="2"/>
    <x v="54"/>
    <n v="0"/>
  </r>
  <r>
    <n v="2021"/>
    <x v="20"/>
    <x v="0"/>
    <x v="1"/>
    <x v="2"/>
    <x v="55"/>
    <n v="0"/>
  </r>
  <r>
    <n v="2021"/>
    <x v="20"/>
    <x v="0"/>
    <x v="1"/>
    <x v="2"/>
    <x v="56"/>
    <n v="0"/>
  </r>
  <r>
    <n v="2021"/>
    <x v="20"/>
    <x v="0"/>
    <x v="1"/>
    <x v="2"/>
    <x v="57"/>
    <n v="0"/>
  </r>
  <r>
    <n v="2021"/>
    <x v="20"/>
    <x v="0"/>
    <x v="1"/>
    <x v="2"/>
    <x v="58"/>
    <n v="0"/>
  </r>
  <r>
    <n v="2021"/>
    <x v="20"/>
    <x v="0"/>
    <x v="1"/>
    <x v="2"/>
    <x v="59"/>
    <n v="0"/>
  </r>
  <r>
    <n v="2021"/>
    <x v="20"/>
    <x v="0"/>
    <x v="1"/>
    <x v="2"/>
    <x v="60"/>
    <n v="0"/>
  </r>
  <r>
    <n v="2021"/>
    <x v="20"/>
    <x v="0"/>
    <x v="1"/>
    <x v="2"/>
    <x v="61"/>
    <n v="0"/>
  </r>
  <r>
    <n v="2021"/>
    <x v="20"/>
    <x v="0"/>
    <x v="1"/>
    <x v="2"/>
    <x v="62"/>
    <n v="0"/>
  </r>
  <r>
    <n v="2021"/>
    <x v="20"/>
    <x v="0"/>
    <x v="1"/>
    <x v="2"/>
    <x v="63"/>
    <n v="0"/>
  </r>
  <r>
    <n v="2021"/>
    <x v="20"/>
    <x v="0"/>
    <x v="1"/>
    <x v="2"/>
    <x v="64"/>
    <n v="0"/>
  </r>
  <r>
    <n v="2021"/>
    <x v="20"/>
    <x v="0"/>
    <x v="1"/>
    <x v="2"/>
    <x v="65"/>
    <n v="0"/>
  </r>
  <r>
    <n v="2021"/>
    <x v="20"/>
    <x v="0"/>
    <x v="1"/>
    <x v="2"/>
    <x v="66"/>
    <n v="0"/>
  </r>
  <r>
    <n v="2021"/>
    <x v="20"/>
    <x v="0"/>
    <x v="1"/>
    <x v="2"/>
    <x v="67"/>
    <n v="0"/>
  </r>
  <r>
    <n v="2021"/>
    <x v="20"/>
    <x v="0"/>
    <x v="1"/>
    <x v="2"/>
    <x v="68"/>
    <n v="0"/>
  </r>
  <r>
    <n v="2021"/>
    <x v="20"/>
    <x v="0"/>
    <x v="1"/>
    <x v="2"/>
    <x v="69"/>
    <n v="0"/>
  </r>
  <r>
    <n v="2021"/>
    <x v="20"/>
    <x v="0"/>
    <x v="1"/>
    <x v="2"/>
    <x v="70"/>
    <n v="0"/>
  </r>
  <r>
    <n v="2021"/>
    <x v="20"/>
    <x v="0"/>
    <x v="1"/>
    <x v="2"/>
    <x v="71"/>
    <n v="0"/>
  </r>
  <r>
    <n v="2021"/>
    <x v="20"/>
    <x v="0"/>
    <x v="1"/>
    <x v="2"/>
    <x v="72"/>
    <n v="0"/>
  </r>
  <r>
    <n v="2021"/>
    <x v="20"/>
    <x v="0"/>
    <x v="1"/>
    <x v="2"/>
    <x v="73"/>
    <n v="0"/>
  </r>
  <r>
    <n v="2021"/>
    <x v="20"/>
    <x v="0"/>
    <x v="1"/>
    <x v="2"/>
    <x v="74"/>
    <n v="0"/>
  </r>
  <r>
    <n v="2021"/>
    <x v="20"/>
    <x v="0"/>
    <x v="1"/>
    <x v="2"/>
    <x v="75"/>
    <n v="0"/>
  </r>
  <r>
    <n v="2021"/>
    <x v="20"/>
    <x v="0"/>
    <x v="1"/>
    <x v="2"/>
    <x v="76"/>
    <n v="0"/>
  </r>
  <r>
    <n v="2021"/>
    <x v="20"/>
    <x v="0"/>
    <x v="1"/>
    <x v="2"/>
    <x v="77"/>
    <n v="0"/>
  </r>
  <r>
    <n v="2021"/>
    <x v="20"/>
    <x v="0"/>
    <x v="1"/>
    <x v="2"/>
    <x v="78"/>
    <n v="0"/>
  </r>
  <r>
    <n v="2021"/>
    <x v="20"/>
    <x v="0"/>
    <x v="1"/>
    <x v="2"/>
    <x v="79"/>
    <n v="0"/>
  </r>
  <r>
    <n v="2021"/>
    <x v="20"/>
    <x v="0"/>
    <x v="1"/>
    <x v="2"/>
    <x v="80"/>
    <n v="0"/>
  </r>
  <r>
    <n v="2021"/>
    <x v="20"/>
    <x v="0"/>
    <x v="1"/>
    <x v="2"/>
    <x v="81"/>
    <n v="0"/>
  </r>
  <r>
    <n v="2021"/>
    <x v="20"/>
    <x v="0"/>
    <x v="1"/>
    <x v="2"/>
    <x v="82"/>
    <n v="0"/>
  </r>
  <r>
    <n v="2021"/>
    <x v="20"/>
    <x v="0"/>
    <x v="1"/>
    <x v="2"/>
    <x v="83"/>
    <n v="0"/>
  </r>
  <r>
    <n v="2021"/>
    <x v="20"/>
    <x v="0"/>
    <x v="1"/>
    <x v="2"/>
    <x v="84"/>
    <n v="0"/>
  </r>
  <r>
    <n v="2021"/>
    <x v="20"/>
    <x v="0"/>
    <x v="1"/>
    <x v="2"/>
    <x v="85"/>
    <n v="0"/>
  </r>
  <r>
    <n v="2021"/>
    <x v="20"/>
    <x v="0"/>
    <x v="1"/>
    <x v="2"/>
    <x v="86"/>
    <n v="0"/>
  </r>
  <r>
    <n v="2021"/>
    <x v="20"/>
    <x v="0"/>
    <x v="1"/>
    <x v="2"/>
    <x v="87"/>
    <n v="0"/>
  </r>
  <r>
    <n v="2021"/>
    <x v="20"/>
    <x v="0"/>
    <x v="1"/>
    <x v="2"/>
    <x v="88"/>
    <n v="0"/>
  </r>
  <r>
    <n v="2021"/>
    <x v="20"/>
    <x v="0"/>
    <x v="1"/>
    <x v="2"/>
    <x v="89"/>
    <n v="0"/>
  </r>
  <r>
    <n v="2021"/>
    <x v="20"/>
    <x v="0"/>
    <x v="1"/>
    <x v="2"/>
    <x v="90"/>
    <n v="0"/>
  </r>
  <r>
    <n v="2021"/>
    <x v="20"/>
    <x v="0"/>
    <x v="1"/>
    <x v="2"/>
    <x v="91"/>
    <n v="0"/>
  </r>
  <r>
    <n v="2021"/>
    <x v="20"/>
    <x v="0"/>
    <x v="1"/>
    <x v="2"/>
    <x v="92"/>
    <n v="0"/>
  </r>
  <r>
    <n v="2021"/>
    <x v="20"/>
    <x v="0"/>
    <x v="1"/>
    <x v="2"/>
    <x v="93"/>
    <n v="0"/>
  </r>
  <r>
    <n v="2021"/>
    <x v="20"/>
    <x v="0"/>
    <x v="1"/>
    <x v="2"/>
    <x v="94"/>
    <n v="0"/>
  </r>
  <r>
    <n v="2021"/>
    <x v="20"/>
    <x v="0"/>
    <x v="1"/>
    <x v="2"/>
    <x v="95"/>
    <n v="0"/>
  </r>
  <r>
    <n v="2021"/>
    <x v="20"/>
    <x v="0"/>
    <x v="1"/>
    <x v="2"/>
    <x v="96"/>
    <n v="0"/>
  </r>
  <r>
    <n v="2021"/>
    <x v="20"/>
    <x v="0"/>
    <x v="1"/>
    <x v="2"/>
    <x v="97"/>
    <n v="0"/>
  </r>
  <r>
    <n v="2021"/>
    <x v="20"/>
    <x v="0"/>
    <x v="1"/>
    <x v="2"/>
    <x v="98"/>
    <n v="0"/>
  </r>
  <r>
    <n v="2021"/>
    <x v="20"/>
    <x v="0"/>
    <x v="1"/>
    <x v="2"/>
    <x v="99"/>
    <n v="0"/>
  </r>
  <r>
    <n v="2021"/>
    <x v="20"/>
    <x v="0"/>
    <x v="1"/>
    <x v="2"/>
    <x v="100"/>
    <n v="0"/>
  </r>
  <r>
    <n v="2021"/>
    <x v="20"/>
    <x v="0"/>
    <x v="1"/>
    <x v="2"/>
    <x v="101"/>
    <n v="0"/>
  </r>
  <r>
    <n v="2021"/>
    <x v="20"/>
    <x v="0"/>
    <x v="1"/>
    <x v="2"/>
    <x v="102"/>
    <n v="0"/>
  </r>
  <r>
    <n v="2021"/>
    <x v="20"/>
    <x v="0"/>
    <x v="1"/>
    <x v="2"/>
    <x v="103"/>
    <n v="0"/>
  </r>
  <r>
    <n v="2021"/>
    <x v="20"/>
    <x v="0"/>
    <x v="1"/>
    <x v="2"/>
    <x v="104"/>
    <n v="0"/>
  </r>
  <r>
    <n v="2021"/>
    <x v="20"/>
    <x v="0"/>
    <x v="1"/>
    <x v="2"/>
    <x v="105"/>
    <n v="0"/>
  </r>
  <r>
    <n v="2021"/>
    <x v="20"/>
    <x v="0"/>
    <x v="1"/>
    <x v="2"/>
    <x v="106"/>
    <n v="0"/>
  </r>
  <r>
    <n v="2021"/>
    <x v="20"/>
    <x v="0"/>
    <x v="1"/>
    <x v="2"/>
    <x v="107"/>
    <n v="0"/>
  </r>
  <r>
    <n v="2021"/>
    <x v="20"/>
    <x v="0"/>
    <x v="1"/>
    <x v="2"/>
    <x v="108"/>
    <n v="0"/>
  </r>
  <r>
    <n v="2021"/>
    <x v="20"/>
    <x v="0"/>
    <x v="1"/>
    <x v="2"/>
    <x v="109"/>
    <n v="0"/>
  </r>
  <r>
    <n v="2021"/>
    <x v="20"/>
    <x v="0"/>
    <x v="1"/>
    <x v="2"/>
    <x v="110"/>
    <n v="0"/>
  </r>
  <r>
    <n v="2021"/>
    <x v="20"/>
    <x v="0"/>
    <x v="1"/>
    <x v="2"/>
    <x v="111"/>
    <n v="0"/>
  </r>
  <r>
    <n v="2021"/>
    <x v="20"/>
    <x v="0"/>
    <x v="1"/>
    <x v="2"/>
    <x v="112"/>
    <n v="0"/>
  </r>
  <r>
    <n v="2021"/>
    <x v="20"/>
    <x v="0"/>
    <x v="1"/>
    <x v="2"/>
    <x v="113"/>
    <n v="0"/>
  </r>
  <r>
    <n v="2021"/>
    <x v="20"/>
    <x v="0"/>
    <x v="1"/>
    <x v="2"/>
    <x v="114"/>
    <n v="0"/>
  </r>
  <r>
    <n v="2021"/>
    <x v="20"/>
    <x v="0"/>
    <x v="1"/>
    <x v="2"/>
    <x v="115"/>
    <n v="0"/>
  </r>
  <r>
    <n v="2021"/>
    <x v="20"/>
    <x v="0"/>
    <x v="1"/>
    <x v="2"/>
    <x v="116"/>
    <n v="0"/>
  </r>
  <r>
    <n v="2021"/>
    <x v="20"/>
    <x v="0"/>
    <x v="1"/>
    <x v="2"/>
    <x v="117"/>
    <n v="0"/>
  </r>
  <r>
    <n v="2021"/>
    <x v="20"/>
    <x v="0"/>
    <x v="1"/>
    <x v="2"/>
    <x v="118"/>
    <n v="0"/>
  </r>
  <r>
    <n v="2021"/>
    <x v="20"/>
    <x v="0"/>
    <x v="1"/>
    <x v="2"/>
    <x v="119"/>
    <n v="0"/>
  </r>
  <r>
    <n v="2021"/>
    <x v="20"/>
    <x v="0"/>
    <x v="1"/>
    <x v="2"/>
    <x v="120"/>
    <n v="0"/>
  </r>
  <r>
    <n v="2021"/>
    <x v="20"/>
    <x v="0"/>
    <x v="1"/>
    <x v="2"/>
    <x v="121"/>
    <n v="0"/>
  </r>
  <r>
    <n v="2021"/>
    <x v="20"/>
    <x v="0"/>
    <x v="1"/>
    <x v="2"/>
    <x v="122"/>
    <n v="0"/>
  </r>
  <r>
    <n v="2021"/>
    <x v="20"/>
    <x v="0"/>
    <x v="1"/>
    <x v="2"/>
    <x v="123"/>
    <n v="0"/>
  </r>
  <r>
    <n v="2021"/>
    <x v="20"/>
    <x v="0"/>
    <x v="1"/>
    <x v="2"/>
    <x v="124"/>
    <n v="0"/>
  </r>
  <r>
    <n v="2021"/>
    <x v="20"/>
    <x v="0"/>
    <x v="1"/>
    <x v="2"/>
    <x v="125"/>
    <n v="0"/>
  </r>
  <r>
    <n v="2021"/>
    <x v="20"/>
    <x v="0"/>
    <x v="1"/>
    <x v="2"/>
    <x v="126"/>
    <n v="0"/>
  </r>
  <r>
    <n v="2021"/>
    <x v="20"/>
    <x v="0"/>
    <x v="1"/>
    <x v="2"/>
    <x v="127"/>
    <n v="0"/>
  </r>
  <r>
    <n v="2021"/>
    <x v="20"/>
    <x v="0"/>
    <x v="1"/>
    <x v="2"/>
    <x v="128"/>
    <n v="0"/>
  </r>
  <r>
    <n v="2021"/>
    <x v="20"/>
    <x v="0"/>
    <x v="1"/>
    <x v="2"/>
    <x v="129"/>
    <n v="0"/>
  </r>
  <r>
    <n v="2021"/>
    <x v="20"/>
    <x v="0"/>
    <x v="1"/>
    <x v="2"/>
    <x v="130"/>
    <n v="0"/>
  </r>
  <r>
    <n v="2021"/>
    <x v="20"/>
    <x v="0"/>
    <x v="1"/>
    <x v="2"/>
    <x v="131"/>
    <n v="0"/>
  </r>
  <r>
    <n v="2021"/>
    <x v="20"/>
    <x v="0"/>
    <x v="1"/>
    <x v="2"/>
    <x v="132"/>
    <n v="0"/>
  </r>
  <r>
    <n v="2021"/>
    <x v="20"/>
    <x v="0"/>
    <x v="1"/>
    <x v="2"/>
    <x v="133"/>
    <n v="0"/>
  </r>
  <r>
    <n v="2021"/>
    <x v="20"/>
    <x v="0"/>
    <x v="1"/>
    <x v="2"/>
    <x v="134"/>
    <n v="0"/>
  </r>
  <r>
    <n v="2021"/>
    <x v="20"/>
    <x v="0"/>
    <x v="1"/>
    <x v="2"/>
    <x v="135"/>
    <n v="0"/>
  </r>
  <r>
    <n v="2021"/>
    <x v="20"/>
    <x v="0"/>
    <x v="1"/>
    <x v="2"/>
    <x v="136"/>
    <n v="0"/>
  </r>
  <r>
    <n v="2021"/>
    <x v="20"/>
    <x v="0"/>
    <x v="1"/>
    <x v="2"/>
    <x v="137"/>
    <n v="0"/>
  </r>
  <r>
    <n v="2021"/>
    <x v="20"/>
    <x v="0"/>
    <x v="1"/>
    <x v="2"/>
    <x v="138"/>
    <n v="0"/>
  </r>
  <r>
    <n v="2021"/>
    <x v="20"/>
    <x v="0"/>
    <x v="1"/>
    <x v="2"/>
    <x v="139"/>
    <n v="0"/>
  </r>
  <r>
    <n v="2021"/>
    <x v="20"/>
    <x v="0"/>
    <x v="1"/>
    <x v="2"/>
    <x v="140"/>
    <n v="0"/>
  </r>
  <r>
    <n v="2021"/>
    <x v="20"/>
    <x v="0"/>
    <x v="1"/>
    <x v="2"/>
    <x v="141"/>
    <n v="0"/>
  </r>
  <r>
    <n v="2021"/>
    <x v="20"/>
    <x v="0"/>
    <x v="1"/>
    <x v="2"/>
    <x v="142"/>
    <n v="0"/>
  </r>
  <r>
    <n v="2021"/>
    <x v="20"/>
    <x v="0"/>
    <x v="1"/>
    <x v="2"/>
    <x v="143"/>
    <n v="0"/>
  </r>
  <r>
    <n v="2021"/>
    <x v="20"/>
    <x v="0"/>
    <x v="1"/>
    <x v="2"/>
    <x v="144"/>
    <n v="0"/>
  </r>
  <r>
    <n v="2021"/>
    <x v="20"/>
    <x v="0"/>
    <x v="1"/>
    <x v="2"/>
    <x v="145"/>
    <n v="0"/>
  </r>
  <r>
    <n v="2021"/>
    <x v="20"/>
    <x v="0"/>
    <x v="1"/>
    <x v="2"/>
    <x v="146"/>
    <n v="0"/>
  </r>
  <r>
    <n v="2021"/>
    <x v="20"/>
    <x v="0"/>
    <x v="1"/>
    <x v="2"/>
    <x v="147"/>
    <n v="0"/>
  </r>
  <r>
    <n v="2021"/>
    <x v="20"/>
    <x v="0"/>
    <x v="1"/>
    <x v="2"/>
    <x v="148"/>
    <n v="0"/>
  </r>
  <r>
    <n v="2021"/>
    <x v="20"/>
    <x v="0"/>
    <x v="1"/>
    <x v="2"/>
    <x v="149"/>
    <n v="0"/>
  </r>
  <r>
    <n v="2021"/>
    <x v="20"/>
    <x v="0"/>
    <x v="1"/>
    <x v="2"/>
    <x v="150"/>
    <n v="0"/>
  </r>
  <r>
    <n v="2021"/>
    <x v="20"/>
    <x v="0"/>
    <x v="1"/>
    <x v="2"/>
    <x v="151"/>
    <n v="0"/>
  </r>
  <r>
    <n v="2021"/>
    <x v="20"/>
    <x v="0"/>
    <x v="1"/>
    <x v="2"/>
    <x v="152"/>
    <n v="0"/>
  </r>
  <r>
    <n v="2021"/>
    <x v="20"/>
    <x v="0"/>
    <x v="1"/>
    <x v="2"/>
    <x v="153"/>
    <n v="0"/>
  </r>
  <r>
    <n v="2021"/>
    <x v="20"/>
    <x v="0"/>
    <x v="1"/>
    <x v="2"/>
    <x v="154"/>
    <n v="0"/>
  </r>
  <r>
    <n v="2021"/>
    <x v="20"/>
    <x v="0"/>
    <x v="1"/>
    <x v="2"/>
    <x v="155"/>
    <n v="0"/>
  </r>
  <r>
    <n v="2021"/>
    <x v="20"/>
    <x v="0"/>
    <x v="1"/>
    <x v="2"/>
    <x v="156"/>
    <n v="0"/>
  </r>
  <r>
    <n v="2021"/>
    <x v="20"/>
    <x v="0"/>
    <x v="1"/>
    <x v="2"/>
    <x v="157"/>
    <n v="0"/>
  </r>
  <r>
    <n v="2021"/>
    <x v="20"/>
    <x v="0"/>
    <x v="1"/>
    <x v="2"/>
    <x v="158"/>
    <n v="0"/>
  </r>
  <r>
    <n v="2021"/>
    <x v="20"/>
    <x v="0"/>
    <x v="1"/>
    <x v="2"/>
    <x v="159"/>
    <n v="0"/>
  </r>
  <r>
    <n v="2021"/>
    <x v="20"/>
    <x v="0"/>
    <x v="1"/>
    <x v="2"/>
    <x v="160"/>
    <n v="0"/>
  </r>
  <r>
    <n v="2021"/>
    <x v="20"/>
    <x v="0"/>
    <x v="1"/>
    <x v="2"/>
    <x v="161"/>
    <n v="0"/>
  </r>
  <r>
    <n v="2021"/>
    <x v="20"/>
    <x v="0"/>
    <x v="1"/>
    <x v="2"/>
    <x v="162"/>
    <n v="0"/>
  </r>
  <r>
    <n v="2021"/>
    <x v="20"/>
    <x v="0"/>
    <x v="1"/>
    <x v="2"/>
    <x v="163"/>
    <n v="0"/>
  </r>
  <r>
    <n v="2021"/>
    <x v="20"/>
    <x v="0"/>
    <x v="1"/>
    <x v="2"/>
    <x v="164"/>
    <n v="0"/>
  </r>
  <r>
    <n v="2021"/>
    <x v="20"/>
    <x v="0"/>
    <x v="1"/>
    <x v="2"/>
    <x v="165"/>
    <n v="0"/>
  </r>
  <r>
    <n v="2021"/>
    <x v="20"/>
    <x v="0"/>
    <x v="1"/>
    <x v="2"/>
    <x v="166"/>
    <n v="0"/>
  </r>
  <r>
    <n v="2021"/>
    <x v="20"/>
    <x v="0"/>
    <x v="1"/>
    <x v="2"/>
    <x v="167"/>
    <n v="0"/>
  </r>
  <r>
    <n v="2021"/>
    <x v="20"/>
    <x v="0"/>
    <x v="1"/>
    <x v="2"/>
    <x v="168"/>
    <n v="0"/>
  </r>
  <r>
    <n v="2021"/>
    <x v="20"/>
    <x v="0"/>
    <x v="1"/>
    <x v="2"/>
    <x v="169"/>
    <n v="0"/>
  </r>
  <r>
    <n v="2021"/>
    <x v="20"/>
    <x v="0"/>
    <x v="1"/>
    <x v="2"/>
    <x v="170"/>
    <n v="0"/>
  </r>
  <r>
    <n v="2021"/>
    <x v="20"/>
    <x v="0"/>
    <x v="1"/>
    <x v="2"/>
    <x v="171"/>
    <n v="0"/>
  </r>
  <r>
    <n v="2021"/>
    <x v="20"/>
    <x v="0"/>
    <x v="1"/>
    <x v="2"/>
    <x v="172"/>
    <n v="0"/>
  </r>
  <r>
    <n v="2021"/>
    <x v="20"/>
    <x v="0"/>
    <x v="1"/>
    <x v="2"/>
    <x v="173"/>
    <n v="0"/>
  </r>
  <r>
    <n v="2021"/>
    <x v="20"/>
    <x v="0"/>
    <x v="1"/>
    <x v="2"/>
    <x v="174"/>
    <n v="0"/>
  </r>
  <r>
    <n v="2021"/>
    <x v="20"/>
    <x v="0"/>
    <x v="1"/>
    <x v="2"/>
    <x v="175"/>
    <n v="0"/>
  </r>
  <r>
    <n v="2021"/>
    <x v="20"/>
    <x v="0"/>
    <x v="1"/>
    <x v="2"/>
    <x v="176"/>
    <n v="0"/>
  </r>
  <r>
    <n v="2021"/>
    <x v="20"/>
    <x v="0"/>
    <x v="1"/>
    <x v="2"/>
    <x v="177"/>
    <n v="0"/>
  </r>
  <r>
    <n v="2021"/>
    <x v="20"/>
    <x v="0"/>
    <x v="1"/>
    <x v="2"/>
    <x v="178"/>
    <n v="0"/>
  </r>
  <r>
    <n v="2021"/>
    <x v="20"/>
    <x v="0"/>
    <x v="1"/>
    <x v="2"/>
    <x v="179"/>
    <n v="0"/>
  </r>
  <r>
    <n v="2021"/>
    <x v="20"/>
    <x v="0"/>
    <x v="1"/>
    <x v="2"/>
    <x v="180"/>
    <n v="0"/>
  </r>
  <r>
    <n v="2021"/>
    <x v="20"/>
    <x v="0"/>
    <x v="1"/>
    <x v="2"/>
    <x v="181"/>
    <n v="0"/>
  </r>
  <r>
    <n v="2021"/>
    <x v="20"/>
    <x v="0"/>
    <x v="1"/>
    <x v="2"/>
    <x v="182"/>
    <n v="0"/>
  </r>
  <r>
    <n v="2021"/>
    <x v="20"/>
    <x v="0"/>
    <x v="1"/>
    <x v="2"/>
    <x v="183"/>
    <n v="0"/>
  </r>
  <r>
    <n v="2021"/>
    <x v="20"/>
    <x v="0"/>
    <x v="1"/>
    <x v="2"/>
    <x v="184"/>
    <n v="0"/>
  </r>
  <r>
    <n v="2021"/>
    <x v="20"/>
    <x v="0"/>
    <x v="1"/>
    <x v="2"/>
    <x v="185"/>
    <n v="0"/>
  </r>
  <r>
    <n v="2021"/>
    <x v="20"/>
    <x v="0"/>
    <x v="1"/>
    <x v="2"/>
    <x v="186"/>
    <n v="0"/>
  </r>
  <r>
    <n v="2021"/>
    <x v="20"/>
    <x v="0"/>
    <x v="1"/>
    <x v="2"/>
    <x v="187"/>
    <n v="0"/>
  </r>
  <r>
    <n v="2021"/>
    <x v="20"/>
    <x v="0"/>
    <x v="1"/>
    <x v="2"/>
    <x v="188"/>
    <n v="0"/>
  </r>
  <r>
    <n v="2021"/>
    <x v="20"/>
    <x v="0"/>
    <x v="1"/>
    <x v="2"/>
    <x v="189"/>
    <n v="0"/>
  </r>
  <r>
    <n v="2021"/>
    <x v="20"/>
    <x v="0"/>
    <x v="1"/>
    <x v="2"/>
    <x v="190"/>
    <n v="0"/>
  </r>
  <r>
    <n v="2021"/>
    <x v="20"/>
    <x v="0"/>
    <x v="1"/>
    <x v="2"/>
    <x v="191"/>
    <n v="0"/>
  </r>
  <r>
    <n v="2021"/>
    <x v="20"/>
    <x v="0"/>
    <x v="1"/>
    <x v="2"/>
    <x v="192"/>
    <n v="0"/>
  </r>
  <r>
    <n v="2021"/>
    <x v="20"/>
    <x v="0"/>
    <x v="1"/>
    <x v="2"/>
    <x v="193"/>
    <n v="0"/>
  </r>
  <r>
    <n v="2021"/>
    <x v="20"/>
    <x v="0"/>
    <x v="1"/>
    <x v="2"/>
    <x v="194"/>
    <n v="0"/>
  </r>
  <r>
    <n v="2021"/>
    <x v="20"/>
    <x v="0"/>
    <x v="1"/>
    <x v="2"/>
    <x v="195"/>
    <n v="0"/>
  </r>
  <r>
    <n v="2021"/>
    <x v="20"/>
    <x v="0"/>
    <x v="1"/>
    <x v="2"/>
    <x v="196"/>
    <n v="0"/>
  </r>
  <r>
    <n v="2021"/>
    <x v="20"/>
    <x v="0"/>
    <x v="1"/>
    <x v="2"/>
    <x v="197"/>
    <n v="0"/>
  </r>
  <r>
    <n v="2021"/>
    <x v="20"/>
    <x v="0"/>
    <x v="1"/>
    <x v="2"/>
    <x v="198"/>
    <n v="0"/>
  </r>
  <r>
    <n v="2021"/>
    <x v="20"/>
    <x v="0"/>
    <x v="1"/>
    <x v="2"/>
    <x v="199"/>
    <n v="0"/>
  </r>
  <r>
    <n v="2021"/>
    <x v="20"/>
    <x v="0"/>
    <x v="1"/>
    <x v="2"/>
    <x v="200"/>
    <n v="0"/>
  </r>
  <r>
    <n v="2021"/>
    <x v="20"/>
    <x v="0"/>
    <x v="1"/>
    <x v="2"/>
    <x v="201"/>
    <n v="0"/>
  </r>
  <r>
    <n v="2021"/>
    <x v="20"/>
    <x v="0"/>
    <x v="1"/>
    <x v="2"/>
    <x v="202"/>
    <n v="0"/>
  </r>
  <r>
    <n v="2021"/>
    <x v="20"/>
    <x v="0"/>
    <x v="1"/>
    <x v="2"/>
    <x v="203"/>
    <n v="0"/>
  </r>
  <r>
    <n v="2021"/>
    <x v="20"/>
    <x v="0"/>
    <x v="1"/>
    <x v="2"/>
    <x v="204"/>
    <n v="0"/>
  </r>
  <r>
    <n v="2021"/>
    <x v="20"/>
    <x v="0"/>
    <x v="1"/>
    <x v="2"/>
    <x v="205"/>
    <n v="0"/>
  </r>
  <r>
    <n v="2021"/>
    <x v="20"/>
    <x v="0"/>
    <x v="1"/>
    <x v="2"/>
    <x v="206"/>
    <n v="0"/>
  </r>
  <r>
    <n v="2021"/>
    <x v="20"/>
    <x v="0"/>
    <x v="1"/>
    <x v="2"/>
    <x v="207"/>
    <n v="0"/>
  </r>
  <r>
    <n v="2021"/>
    <x v="20"/>
    <x v="0"/>
    <x v="1"/>
    <x v="2"/>
    <x v="208"/>
    <n v="0"/>
  </r>
  <r>
    <n v="2021"/>
    <x v="20"/>
    <x v="0"/>
    <x v="1"/>
    <x v="2"/>
    <x v="209"/>
    <n v="0"/>
  </r>
  <r>
    <n v="2021"/>
    <x v="20"/>
    <x v="0"/>
    <x v="1"/>
    <x v="2"/>
    <x v="210"/>
    <n v="0"/>
  </r>
  <r>
    <n v="2021"/>
    <x v="20"/>
    <x v="0"/>
    <x v="1"/>
    <x v="2"/>
    <x v="211"/>
    <n v="0"/>
  </r>
  <r>
    <n v="2021"/>
    <x v="20"/>
    <x v="0"/>
    <x v="1"/>
    <x v="2"/>
    <x v="212"/>
    <n v="0"/>
  </r>
  <r>
    <n v="2021"/>
    <x v="20"/>
    <x v="0"/>
    <x v="1"/>
    <x v="2"/>
    <x v="213"/>
    <n v="0"/>
  </r>
  <r>
    <n v="2021"/>
    <x v="20"/>
    <x v="0"/>
    <x v="1"/>
    <x v="2"/>
    <x v="214"/>
    <n v="0"/>
  </r>
  <r>
    <n v="2021"/>
    <x v="20"/>
    <x v="0"/>
    <x v="1"/>
    <x v="2"/>
    <x v="215"/>
    <n v="0"/>
  </r>
  <r>
    <n v="2021"/>
    <x v="20"/>
    <x v="0"/>
    <x v="1"/>
    <x v="2"/>
    <x v="216"/>
    <n v="0"/>
  </r>
  <r>
    <n v="2021"/>
    <x v="20"/>
    <x v="0"/>
    <x v="1"/>
    <x v="2"/>
    <x v="217"/>
    <n v="0"/>
  </r>
  <r>
    <n v="2021"/>
    <x v="20"/>
    <x v="0"/>
    <x v="1"/>
    <x v="2"/>
    <x v="218"/>
    <n v="0"/>
  </r>
  <r>
    <n v="2021"/>
    <x v="20"/>
    <x v="0"/>
    <x v="1"/>
    <x v="2"/>
    <x v="219"/>
    <n v="0"/>
  </r>
  <r>
    <n v="2021"/>
    <x v="20"/>
    <x v="0"/>
    <x v="1"/>
    <x v="2"/>
    <x v="220"/>
    <n v="0"/>
  </r>
  <r>
    <n v="2021"/>
    <x v="20"/>
    <x v="0"/>
    <x v="1"/>
    <x v="2"/>
    <x v="221"/>
    <n v="0"/>
  </r>
  <r>
    <n v="2021"/>
    <x v="20"/>
    <x v="0"/>
    <x v="1"/>
    <x v="2"/>
    <x v="222"/>
    <n v="0"/>
  </r>
  <r>
    <n v="2021"/>
    <x v="20"/>
    <x v="0"/>
    <x v="1"/>
    <x v="2"/>
    <x v="223"/>
    <n v="0"/>
  </r>
  <r>
    <n v="2021"/>
    <x v="20"/>
    <x v="0"/>
    <x v="1"/>
    <x v="2"/>
    <x v="224"/>
    <n v="0"/>
  </r>
  <r>
    <n v="2021"/>
    <x v="20"/>
    <x v="0"/>
    <x v="1"/>
    <x v="2"/>
    <x v="225"/>
    <n v="0"/>
  </r>
  <r>
    <n v="2021"/>
    <x v="20"/>
    <x v="0"/>
    <x v="1"/>
    <x v="2"/>
    <x v="226"/>
    <n v="0"/>
  </r>
  <r>
    <n v="2021"/>
    <x v="20"/>
    <x v="0"/>
    <x v="1"/>
    <x v="2"/>
    <x v="227"/>
    <n v="0"/>
  </r>
  <r>
    <n v="2021"/>
    <x v="20"/>
    <x v="0"/>
    <x v="1"/>
    <x v="2"/>
    <x v="228"/>
    <n v="0"/>
  </r>
  <r>
    <n v="2021"/>
    <x v="20"/>
    <x v="0"/>
    <x v="1"/>
    <x v="2"/>
    <x v="229"/>
    <n v="0"/>
  </r>
  <r>
    <n v="2021"/>
    <x v="20"/>
    <x v="0"/>
    <x v="1"/>
    <x v="2"/>
    <x v="230"/>
    <n v="0"/>
  </r>
  <r>
    <n v="2021"/>
    <x v="20"/>
    <x v="0"/>
    <x v="1"/>
    <x v="2"/>
    <x v="231"/>
    <n v="0"/>
  </r>
  <r>
    <n v="2021"/>
    <x v="20"/>
    <x v="0"/>
    <x v="1"/>
    <x v="2"/>
    <x v="232"/>
    <n v="0"/>
  </r>
  <r>
    <n v="2021"/>
    <x v="20"/>
    <x v="0"/>
    <x v="1"/>
    <x v="2"/>
    <x v="233"/>
    <n v="0"/>
  </r>
  <r>
    <n v="2021"/>
    <x v="20"/>
    <x v="0"/>
    <x v="1"/>
    <x v="2"/>
    <x v="234"/>
    <n v="0"/>
  </r>
  <r>
    <n v="2021"/>
    <x v="20"/>
    <x v="0"/>
    <x v="1"/>
    <x v="2"/>
    <x v="235"/>
    <n v="0"/>
  </r>
  <r>
    <n v="2021"/>
    <x v="20"/>
    <x v="0"/>
    <x v="1"/>
    <x v="2"/>
    <x v="236"/>
    <n v="0"/>
  </r>
  <r>
    <n v="2021"/>
    <x v="20"/>
    <x v="0"/>
    <x v="1"/>
    <x v="2"/>
    <x v="237"/>
    <n v="0"/>
  </r>
  <r>
    <n v="2021"/>
    <x v="20"/>
    <x v="0"/>
    <x v="1"/>
    <x v="2"/>
    <x v="238"/>
    <n v="0"/>
  </r>
  <r>
    <n v="2021"/>
    <x v="20"/>
    <x v="0"/>
    <x v="1"/>
    <x v="2"/>
    <x v="239"/>
    <n v="0"/>
  </r>
  <r>
    <n v="2021"/>
    <x v="20"/>
    <x v="0"/>
    <x v="1"/>
    <x v="2"/>
    <x v="240"/>
    <n v="0"/>
  </r>
  <r>
    <n v="2021"/>
    <x v="20"/>
    <x v="0"/>
    <x v="1"/>
    <x v="2"/>
    <x v="241"/>
    <n v="0"/>
  </r>
  <r>
    <n v="2021"/>
    <x v="20"/>
    <x v="0"/>
    <x v="1"/>
    <x v="2"/>
    <x v="242"/>
    <n v="0"/>
  </r>
  <r>
    <n v="2021"/>
    <x v="20"/>
    <x v="0"/>
    <x v="1"/>
    <x v="2"/>
    <x v="243"/>
    <n v="0"/>
  </r>
  <r>
    <n v="2021"/>
    <x v="20"/>
    <x v="0"/>
    <x v="1"/>
    <x v="2"/>
    <x v="244"/>
    <n v="0"/>
  </r>
  <r>
    <n v="2021"/>
    <x v="20"/>
    <x v="0"/>
    <x v="1"/>
    <x v="2"/>
    <x v="245"/>
    <n v="0"/>
  </r>
  <r>
    <n v="2021"/>
    <x v="20"/>
    <x v="0"/>
    <x v="1"/>
    <x v="2"/>
    <x v="246"/>
    <n v="0"/>
  </r>
  <r>
    <n v="2021"/>
    <x v="20"/>
    <x v="0"/>
    <x v="1"/>
    <x v="2"/>
    <x v="247"/>
    <n v="0"/>
  </r>
  <r>
    <n v="2021"/>
    <x v="20"/>
    <x v="0"/>
    <x v="1"/>
    <x v="2"/>
    <x v="248"/>
    <n v="0"/>
  </r>
  <r>
    <n v="2021"/>
    <x v="20"/>
    <x v="0"/>
    <x v="1"/>
    <x v="2"/>
    <x v="249"/>
    <n v="0"/>
  </r>
  <r>
    <n v="2021"/>
    <x v="20"/>
    <x v="0"/>
    <x v="1"/>
    <x v="2"/>
    <x v="250"/>
    <n v="0"/>
  </r>
  <r>
    <n v="2021"/>
    <x v="20"/>
    <x v="0"/>
    <x v="1"/>
    <x v="2"/>
    <x v="251"/>
    <n v="0"/>
  </r>
  <r>
    <n v="2021"/>
    <x v="20"/>
    <x v="0"/>
    <x v="1"/>
    <x v="2"/>
    <x v="252"/>
    <n v="0"/>
  </r>
  <r>
    <n v="2021"/>
    <x v="20"/>
    <x v="0"/>
    <x v="1"/>
    <x v="2"/>
    <x v="253"/>
    <n v="0"/>
  </r>
  <r>
    <n v="2021"/>
    <x v="20"/>
    <x v="0"/>
    <x v="1"/>
    <x v="2"/>
    <x v="254"/>
    <n v="0"/>
  </r>
  <r>
    <n v="2021"/>
    <x v="20"/>
    <x v="0"/>
    <x v="1"/>
    <x v="2"/>
    <x v="255"/>
    <n v="0"/>
  </r>
  <r>
    <n v="2021"/>
    <x v="20"/>
    <x v="0"/>
    <x v="1"/>
    <x v="2"/>
    <x v="256"/>
    <n v="0"/>
  </r>
  <r>
    <n v="2021"/>
    <x v="20"/>
    <x v="0"/>
    <x v="1"/>
    <x v="2"/>
    <x v="257"/>
    <n v="0"/>
  </r>
  <r>
    <n v="2021"/>
    <x v="20"/>
    <x v="0"/>
    <x v="1"/>
    <x v="2"/>
    <x v="258"/>
    <n v="0"/>
  </r>
  <r>
    <n v="2021"/>
    <x v="20"/>
    <x v="0"/>
    <x v="1"/>
    <x v="2"/>
    <x v="259"/>
    <n v="0"/>
  </r>
  <r>
    <n v="2021"/>
    <x v="20"/>
    <x v="0"/>
    <x v="1"/>
    <x v="2"/>
    <x v="260"/>
    <n v="0"/>
  </r>
  <r>
    <n v="2021"/>
    <x v="20"/>
    <x v="0"/>
    <x v="1"/>
    <x v="2"/>
    <x v="261"/>
    <n v="0"/>
  </r>
  <r>
    <n v="2021"/>
    <x v="20"/>
    <x v="0"/>
    <x v="1"/>
    <x v="2"/>
    <x v="262"/>
    <n v="0"/>
  </r>
  <r>
    <n v="2021"/>
    <x v="20"/>
    <x v="0"/>
    <x v="1"/>
    <x v="2"/>
    <x v="263"/>
    <n v="0"/>
  </r>
  <r>
    <n v="2021"/>
    <x v="20"/>
    <x v="0"/>
    <x v="1"/>
    <x v="2"/>
    <x v="264"/>
    <n v="0"/>
  </r>
  <r>
    <n v="2021"/>
    <x v="20"/>
    <x v="0"/>
    <x v="1"/>
    <x v="2"/>
    <x v="265"/>
    <n v="0"/>
  </r>
  <r>
    <n v="2021"/>
    <x v="20"/>
    <x v="0"/>
    <x v="1"/>
    <x v="2"/>
    <x v="266"/>
    <n v="0"/>
  </r>
  <r>
    <n v="2021"/>
    <x v="20"/>
    <x v="0"/>
    <x v="1"/>
    <x v="2"/>
    <x v="267"/>
    <n v="0"/>
  </r>
  <r>
    <n v="2021"/>
    <x v="20"/>
    <x v="0"/>
    <x v="1"/>
    <x v="2"/>
    <x v="268"/>
    <n v="0"/>
  </r>
  <r>
    <n v="2021"/>
    <x v="20"/>
    <x v="0"/>
    <x v="1"/>
    <x v="2"/>
    <x v="269"/>
    <n v="0"/>
  </r>
  <r>
    <n v="2021"/>
    <x v="20"/>
    <x v="0"/>
    <x v="1"/>
    <x v="2"/>
    <x v="270"/>
    <n v="0"/>
  </r>
  <r>
    <n v="2021"/>
    <x v="20"/>
    <x v="0"/>
    <x v="1"/>
    <x v="2"/>
    <x v="271"/>
    <n v="0"/>
  </r>
  <r>
    <n v="2021"/>
    <x v="20"/>
    <x v="0"/>
    <x v="1"/>
    <x v="2"/>
    <x v="272"/>
    <n v="0"/>
  </r>
  <r>
    <n v="2021"/>
    <x v="20"/>
    <x v="0"/>
    <x v="1"/>
    <x v="2"/>
    <x v="273"/>
    <n v="0"/>
  </r>
  <r>
    <n v="2021"/>
    <x v="20"/>
    <x v="0"/>
    <x v="1"/>
    <x v="2"/>
    <x v="274"/>
    <n v="0"/>
  </r>
  <r>
    <n v="2021"/>
    <x v="20"/>
    <x v="0"/>
    <x v="1"/>
    <x v="2"/>
    <x v="275"/>
    <n v="0"/>
  </r>
  <r>
    <n v="2021"/>
    <x v="20"/>
    <x v="0"/>
    <x v="1"/>
    <x v="2"/>
    <x v="276"/>
    <n v="0"/>
  </r>
  <r>
    <n v="2021"/>
    <x v="20"/>
    <x v="0"/>
    <x v="1"/>
    <x v="2"/>
    <x v="277"/>
    <n v="0"/>
  </r>
  <r>
    <n v="2021"/>
    <x v="20"/>
    <x v="0"/>
    <x v="1"/>
    <x v="2"/>
    <x v="278"/>
    <n v="0"/>
  </r>
  <r>
    <n v="2021"/>
    <x v="20"/>
    <x v="0"/>
    <x v="1"/>
    <x v="2"/>
    <x v="279"/>
    <n v="0"/>
  </r>
  <r>
    <n v="2021"/>
    <x v="20"/>
    <x v="0"/>
    <x v="1"/>
    <x v="2"/>
    <x v="280"/>
    <n v="0"/>
  </r>
  <r>
    <n v="2021"/>
    <x v="20"/>
    <x v="0"/>
    <x v="1"/>
    <x v="2"/>
    <x v="281"/>
    <n v="0"/>
  </r>
  <r>
    <n v="2021"/>
    <x v="20"/>
    <x v="0"/>
    <x v="1"/>
    <x v="2"/>
    <x v="282"/>
    <n v="0"/>
  </r>
  <r>
    <n v="2021"/>
    <x v="20"/>
    <x v="0"/>
    <x v="1"/>
    <x v="2"/>
    <x v="283"/>
    <n v="0"/>
  </r>
  <r>
    <n v="2021"/>
    <x v="20"/>
    <x v="0"/>
    <x v="1"/>
    <x v="2"/>
    <x v="284"/>
    <n v="0"/>
  </r>
  <r>
    <n v="2021"/>
    <x v="20"/>
    <x v="0"/>
    <x v="1"/>
    <x v="2"/>
    <x v="285"/>
    <n v="0"/>
  </r>
  <r>
    <n v="2021"/>
    <x v="20"/>
    <x v="0"/>
    <x v="1"/>
    <x v="2"/>
    <x v="286"/>
    <n v="0"/>
  </r>
  <r>
    <n v="2021"/>
    <x v="20"/>
    <x v="0"/>
    <x v="1"/>
    <x v="2"/>
    <x v="287"/>
    <n v="0"/>
  </r>
  <r>
    <n v="2021"/>
    <x v="20"/>
    <x v="0"/>
    <x v="1"/>
    <x v="2"/>
    <x v="288"/>
    <n v="0"/>
  </r>
  <r>
    <n v="2021"/>
    <x v="20"/>
    <x v="0"/>
    <x v="1"/>
    <x v="2"/>
    <x v="289"/>
    <n v="0"/>
  </r>
  <r>
    <n v="2021"/>
    <x v="20"/>
    <x v="0"/>
    <x v="1"/>
    <x v="2"/>
    <x v="290"/>
    <n v="0"/>
  </r>
  <r>
    <n v="2021"/>
    <x v="20"/>
    <x v="0"/>
    <x v="1"/>
    <x v="2"/>
    <x v="291"/>
    <n v="0"/>
  </r>
  <r>
    <n v="2021"/>
    <x v="20"/>
    <x v="0"/>
    <x v="1"/>
    <x v="2"/>
    <x v="292"/>
    <n v="0"/>
  </r>
  <r>
    <n v="2021"/>
    <x v="20"/>
    <x v="0"/>
    <x v="1"/>
    <x v="2"/>
    <x v="293"/>
    <n v="0"/>
  </r>
  <r>
    <n v="2021"/>
    <x v="20"/>
    <x v="0"/>
    <x v="1"/>
    <x v="2"/>
    <x v="294"/>
    <n v="0"/>
  </r>
  <r>
    <n v="2021"/>
    <x v="20"/>
    <x v="0"/>
    <x v="1"/>
    <x v="2"/>
    <x v="295"/>
    <n v="0"/>
  </r>
  <r>
    <n v="2021"/>
    <x v="20"/>
    <x v="0"/>
    <x v="1"/>
    <x v="2"/>
    <x v="296"/>
    <n v="0"/>
  </r>
  <r>
    <n v="2021"/>
    <x v="20"/>
    <x v="0"/>
    <x v="1"/>
    <x v="2"/>
    <x v="297"/>
    <n v="0"/>
  </r>
  <r>
    <n v="2021"/>
    <x v="20"/>
    <x v="0"/>
    <x v="1"/>
    <x v="2"/>
    <x v="298"/>
    <n v="0"/>
  </r>
  <r>
    <n v="2021"/>
    <x v="20"/>
    <x v="0"/>
    <x v="1"/>
    <x v="2"/>
    <x v="299"/>
    <n v="0"/>
  </r>
  <r>
    <n v="2021"/>
    <x v="20"/>
    <x v="0"/>
    <x v="1"/>
    <x v="2"/>
    <x v="300"/>
    <n v="0"/>
  </r>
  <r>
    <n v="2021"/>
    <x v="20"/>
    <x v="0"/>
    <x v="1"/>
    <x v="2"/>
    <x v="301"/>
    <n v="0"/>
  </r>
  <r>
    <n v="2021"/>
    <x v="20"/>
    <x v="0"/>
    <x v="1"/>
    <x v="2"/>
    <x v="302"/>
    <n v="0"/>
  </r>
  <r>
    <n v="2021"/>
    <x v="20"/>
    <x v="0"/>
    <x v="1"/>
    <x v="2"/>
    <x v="303"/>
    <n v="0"/>
  </r>
  <r>
    <n v="2021"/>
    <x v="20"/>
    <x v="0"/>
    <x v="1"/>
    <x v="2"/>
    <x v="304"/>
    <n v="0"/>
  </r>
  <r>
    <n v="2021"/>
    <x v="20"/>
    <x v="0"/>
    <x v="1"/>
    <x v="2"/>
    <x v="305"/>
    <n v="0"/>
  </r>
  <r>
    <n v="2021"/>
    <x v="20"/>
    <x v="0"/>
    <x v="1"/>
    <x v="2"/>
    <x v="306"/>
    <n v="0"/>
  </r>
  <r>
    <n v="2021"/>
    <x v="20"/>
    <x v="0"/>
    <x v="1"/>
    <x v="2"/>
    <x v="307"/>
    <n v="0"/>
  </r>
  <r>
    <n v="2021"/>
    <x v="20"/>
    <x v="0"/>
    <x v="1"/>
    <x v="2"/>
    <x v="308"/>
    <n v="0"/>
  </r>
  <r>
    <n v="2021"/>
    <x v="20"/>
    <x v="0"/>
    <x v="1"/>
    <x v="2"/>
    <x v="309"/>
    <n v="0"/>
  </r>
  <r>
    <n v="2021"/>
    <x v="20"/>
    <x v="0"/>
    <x v="1"/>
    <x v="2"/>
    <x v="310"/>
    <n v="0"/>
  </r>
  <r>
    <n v="2021"/>
    <x v="20"/>
    <x v="0"/>
    <x v="1"/>
    <x v="2"/>
    <x v="311"/>
    <n v="0"/>
  </r>
  <r>
    <n v="2021"/>
    <x v="20"/>
    <x v="0"/>
    <x v="1"/>
    <x v="2"/>
    <x v="312"/>
    <n v="0"/>
  </r>
  <r>
    <n v="2021"/>
    <x v="20"/>
    <x v="0"/>
    <x v="1"/>
    <x v="2"/>
    <x v="313"/>
    <n v="0"/>
  </r>
  <r>
    <n v="2021"/>
    <x v="20"/>
    <x v="0"/>
    <x v="1"/>
    <x v="2"/>
    <x v="314"/>
    <n v="0"/>
  </r>
  <r>
    <n v="2021"/>
    <x v="20"/>
    <x v="0"/>
    <x v="1"/>
    <x v="2"/>
    <x v="315"/>
    <n v="0"/>
  </r>
  <r>
    <n v="2021"/>
    <x v="20"/>
    <x v="0"/>
    <x v="1"/>
    <x v="2"/>
    <x v="316"/>
    <n v="0"/>
  </r>
  <r>
    <n v="2021"/>
    <x v="20"/>
    <x v="0"/>
    <x v="1"/>
    <x v="2"/>
    <x v="317"/>
    <n v="0"/>
  </r>
  <r>
    <n v="2021"/>
    <x v="20"/>
    <x v="0"/>
    <x v="1"/>
    <x v="2"/>
    <x v="318"/>
    <n v="0"/>
  </r>
  <r>
    <n v="2021"/>
    <x v="20"/>
    <x v="0"/>
    <x v="1"/>
    <x v="2"/>
    <x v="319"/>
    <n v="0"/>
  </r>
  <r>
    <n v="2021"/>
    <x v="20"/>
    <x v="0"/>
    <x v="1"/>
    <x v="2"/>
    <x v="320"/>
    <n v="0"/>
  </r>
  <r>
    <n v="2021"/>
    <x v="20"/>
    <x v="0"/>
    <x v="1"/>
    <x v="2"/>
    <x v="321"/>
    <n v="0"/>
  </r>
  <r>
    <n v="2021"/>
    <x v="20"/>
    <x v="0"/>
    <x v="1"/>
    <x v="2"/>
    <x v="322"/>
    <n v="0"/>
  </r>
  <r>
    <n v="2021"/>
    <x v="20"/>
    <x v="0"/>
    <x v="1"/>
    <x v="2"/>
    <x v="323"/>
    <n v="0"/>
  </r>
  <r>
    <n v="2021"/>
    <x v="20"/>
    <x v="0"/>
    <x v="1"/>
    <x v="2"/>
    <x v="324"/>
    <n v="0"/>
  </r>
  <r>
    <n v="2021"/>
    <x v="20"/>
    <x v="0"/>
    <x v="1"/>
    <x v="2"/>
    <x v="325"/>
    <n v="0"/>
  </r>
  <r>
    <n v="2021"/>
    <x v="20"/>
    <x v="0"/>
    <x v="1"/>
    <x v="2"/>
    <x v="326"/>
    <n v="0"/>
  </r>
  <r>
    <n v="2021"/>
    <x v="20"/>
    <x v="0"/>
    <x v="1"/>
    <x v="2"/>
    <x v="327"/>
    <n v="0"/>
  </r>
  <r>
    <n v="2021"/>
    <x v="20"/>
    <x v="0"/>
    <x v="1"/>
    <x v="2"/>
    <x v="328"/>
    <n v="0"/>
  </r>
  <r>
    <n v="2021"/>
    <x v="20"/>
    <x v="0"/>
    <x v="1"/>
    <x v="2"/>
    <x v="329"/>
    <n v="0"/>
  </r>
  <r>
    <n v="2021"/>
    <x v="20"/>
    <x v="0"/>
    <x v="1"/>
    <x v="2"/>
    <x v="330"/>
    <n v="0"/>
  </r>
  <r>
    <n v="2021"/>
    <x v="20"/>
    <x v="0"/>
    <x v="1"/>
    <x v="2"/>
    <x v="331"/>
    <n v="0"/>
  </r>
  <r>
    <n v="2021"/>
    <x v="20"/>
    <x v="0"/>
    <x v="1"/>
    <x v="2"/>
    <x v="332"/>
    <n v="0"/>
  </r>
  <r>
    <n v="2021"/>
    <x v="20"/>
    <x v="0"/>
    <x v="1"/>
    <x v="2"/>
    <x v="333"/>
    <n v="0"/>
  </r>
  <r>
    <n v="2021"/>
    <x v="20"/>
    <x v="0"/>
    <x v="1"/>
    <x v="2"/>
    <x v="334"/>
    <n v="0"/>
  </r>
  <r>
    <n v="2021"/>
    <x v="20"/>
    <x v="0"/>
    <x v="1"/>
    <x v="2"/>
    <x v="335"/>
    <n v="0"/>
  </r>
  <r>
    <n v="2021"/>
    <x v="20"/>
    <x v="0"/>
    <x v="1"/>
    <x v="2"/>
    <x v="336"/>
    <n v="0"/>
  </r>
  <r>
    <n v="2021"/>
    <x v="20"/>
    <x v="0"/>
    <x v="1"/>
    <x v="2"/>
    <x v="337"/>
    <n v="0"/>
  </r>
  <r>
    <n v="2021"/>
    <x v="20"/>
    <x v="0"/>
    <x v="1"/>
    <x v="2"/>
    <x v="338"/>
    <n v="0"/>
  </r>
  <r>
    <n v="2021"/>
    <x v="20"/>
    <x v="0"/>
    <x v="1"/>
    <x v="2"/>
    <x v="339"/>
    <n v="0"/>
  </r>
  <r>
    <n v="2021"/>
    <x v="20"/>
    <x v="0"/>
    <x v="1"/>
    <x v="2"/>
    <x v="340"/>
    <n v="0"/>
  </r>
  <r>
    <n v="2021"/>
    <x v="20"/>
    <x v="0"/>
    <x v="1"/>
    <x v="2"/>
    <x v="341"/>
    <n v="0"/>
  </r>
  <r>
    <n v="2021"/>
    <x v="20"/>
    <x v="0"/>
    <x v="1"/>
    <x v="2"/>
    <x v="342"/>
    <n v="0"/>
  </r>
  <r>
    <n v="2021"/>
    <x v="20"/>
    <x v="0"/>
    <x v="1"/>
    <x v="2"/>
    <x v="343"/>
    <n v="0"/>
  </r>
  <r>
    <n v="2021"/>
    <x v="20"/>
    <x v="0"/>
    <x v="1"/>
    <x v="2"/>
    <x v="344"/>
    <n v="0"/>
  </r>
  <r>
    <n v="2021"/>
    <x v="20"/>
    <x v="0"/>
    <x v="1"/>
    <x v="2"/>
    <x v="345"/>
    <n v="0"/>
  </r>
  <r>
    <n v="2021"/>
    <x v="20"/>
    <x v="0"/>
    <x v="1"/>
    <x v="2"/>
    <x v="346"/>
    <n v="0"/>
  </r>
  <r>
    <n v="2021"/>
    <x v="20"/>
    <x v="0"/>
    <x v="1"/>
    <x v="2"/>
    <x v="347"/>
    <n v="0"/>
  </r>
  <r>
    <n v="2021"/>
    <x v="20"/>
    <x v="0"/>
    <x v="1"/>
    <x v="2"/>
    <x v="348"/>
    <n v="0"/>
  </r>
  <r>
    <n v="2021"/>
    <x v="20"/>
    <x v="0"/>
    <x v="1"/>
    <x v="2"/>
    <x v="349"/>
    <n v="0"/>
  </r>
  <r>
    <n v="2021"/>
    <x v="20"/>
    <x v="0"/>
    <x v="1"/>
    <x v="2"/>
    <x v="350"/>
    <n v="0"/>
  </r>
  <r>
    <n v="2021"/>
    <x v="20"/>
    <x v="0"/>
    <x v="1"/>
    <x v="2"/>
    <x v="351"/>
    <n v="0"/>
  </r>
  <r>
    <n v="2021"/>
    <x v="20"/>
    <x v="0"/>
    <x v="1"/>
    <x v="2"/>
    <x v="352"/>
    <n v="0"/>
  </r>
  <r>
    <n v="2021"/>
    <x v="20"/>
    <x v="0"/>
    <x v="1"/>
    <x v="2"/>
    <x v="353"/>
    <n v="0"/>
  </r>
  <r>
    <n v="2021"/>
    <x v="20"/>
    <x v="0"/>
    <x v="1"/>
    <x v="2"/>
    <x v="354"/>
    <n v="0"/>
  </r>
  <r>
    <n v="2021"/>
    <x v="20"/>
    <x v="0"/>
    <x v="1"/>
    <x v="2"/>
    <x v="355"/>
    <n v="0"/>
  </r>
  <r>
    <n v="2021"/>
    <x v="20"/>
    <x v="0"/>
    <x v="1"/>
    <x v="2"/>
    <x v="356"/>
    <n v="0"/>
  </r>
  <r>
    <n v="2021"/>
    <x v="20"/>
    <x v="0"/>
    <x v="1"/>
    <x v="2"/>
    <x v="357"/>
    <n v="0"/>
  </r>
  <r>
    <n v="2021"/>
    <x v="20"/>
    <x v="0"/>
    <x v="1"/>
    <x v="2"/>
    <x v="358"/>
    <n v="0"/>
  </r>
  <r>
    <n v="2021"/>
    <x v="20"/>
    <x v="0"/>
    <x v="1"/>
    <x v="2"/>
    <x v="359"/>
    <n v="0"/>
  </r>
  <r>
    <n v="2021"/>
    <x v="20"/>
    <x v="0"/>
    <x v="1"/>
    <x v="2"/>
    <x v="360"/>
    <n v="0"/>
  </r>
  <r>
    <n v="2021"/>
    <x v="20"/>
    <x v="0"/>
    <x v="1"/>
    <x v="2"/>
    <x v="361"/>
    <n v="0"/>
  </r>
  <r>
    <n v="2021"/>
    <x v="20"/>
    <x v="0"/>
    <x v="1"/>
    <x v="2"/>
    <x v="362"/>
    <n v="0"/>
  </r>
  <r>
    <n v="2021"/>
    <x v="20"/>
    <x v="0"/>
    <x v="1"/>
    <x v="2"/>
    <x v="363"/>
    <n v="0"/>
  </r>
  <r>
    <n v="2021"/>
    <x v="20"/>
    <x v="0"/>
    <x v="1"/>
    <x v="2"/>
    <x v="364"/>
    <n v="0"/>
  </r>
  <r>
    <n v="2021"/>
    <x v="20"/>
    <x v="0"/>
    <x v="1"/>
    <x v="2"/>
    <x v="365"/>
    <n v="0"/>
  </r>
  <r>
    <n v="2021"/>
    <x v="20"/>
    <x v="0"/>
    <x v="1"/>
    <x v="2"/>
    <x v="366"/>
    <n v="0"/>
  </r>
  <r>
    <n v="2021"/>
    <x v="20"/>
    <x v="0"/>
    <x v="1"/>
    <x v="2"/>
    <x v="367"/>
    <n v="0"/>
  </r>
  <r>
    <n v="2021"/>
    <x v="20"/>
    <x v="0"/>
    <x v="1"/>
    <x v="2"/>
    <x v="368"/>
    <n v="0"/>
  </r>
  <r>
    <n v="2021"/>
    <x v="20"/>
    <x v="0"/>
    <x v="1"/>
    <x v="2"/>
    <x v="369"/>
    <n v="0"/>
  </r>
  <r>
    <n v="2021"/>
    <x v="20"/>
    <x v="0"/>
    <x v="1"/>
    <x v="2"/>
    <x v="370"/>
    <n v="0"/>
  </r>
  <r>
    <n v="2021"/>
    <x v="20"/>
    <x v="0"/>
    <x v="1"/>
    <x v="2"/>
    <x v="371"/>
    <n v="0"/>
  </r>
  <r>
    <n v="2021"/>
    <x v="20"/>
    <x v="0"/>
    <x v="1"/>
    <x v="2"/>
    <x v="372"/>
    <n v="0"/>
  </r>
  <r>
    <n v="2021"/>
    <x v="20"/>
    <x v="0"/>
    <x v="1"/>
    <x v="2"/>
    <x v="373"/>
    <n v="0"/>
  </r>
  <r>
    <n v="2021"/>
    <x v="20"/>
    <x v="0"/>
    <x v="1"/>
    <x v="2"/>
    <x v="374"/>
    <n v="0"/>
  </r>
  <r>
    <n v="2021"/>
    <x v="20"/>
    <x v="0"/>
    <x v="1"/>
    <x v="2"/>
    <x v="375"/>
    <n v="0"/>
  </r>
  <r>
    <n v="2021"/>
    <x v="20"/>
    <x v="0"/>
    <x v="1"/>
    <x v="2"/>
    <x v="376"/>
    <n v="0"/>
  </r>
  <r>
    <n v="2021"/>
    <x v="20"/>
    <x v="0"/>
    <x v="1"/>
    <x v="2"/>
    <x v="377"/>
    <n v="0"/>
  </r>
  <r>
    <n v="2021"/>
    <x v="20"/>
    <x v="0"/>
    <x v="1"/>
    <x v="2"/>
    <x v="378"/>
    <n v="0"/>
  </r>
  <r>
    <n v="2021"/>
    <x v="20"/>
    <x v="0"/>
    <x v="1"/>
    <x v="2"/>
    <x v="379"/>
    <n v="0"/>
  </r>
  <r>
    <n v="2021"/>
    <x v="20"/>
    <x v="0"/>
    <x v="1"/>
    <x v="2"/>
    <x v="380"/>
    <n v="0"/>
  </r>
  <r>
    <n v="2021"/>
    <x v="20"/>
    <x v="0"/>
    <x v="1"/>
    <x v="2"/>
    <x v="381"/>
    <n v="0"/>
  </r>
  <r>
    <n v="2021"/>
    <x v="20"/>
    <x v="0"/>
    <x v="1"/>
    <x v="2"/>
    <x v="382"/>
    <n v="0"/>
  </r>
  <r>
    <n v="2021"/>
    <x v="20"/>
    <x v="0"/>
    <x v="1"/>
    <x v="2"/>
    <x v="383"/>
    <n v="0"/>
  </r>
  <r>
    <n v="2021"/>
    <x v="20"/>
    <x v="0"/>
    <x v="1"/>
    <x v="2"/>
    <x v="384"/>
    <n v="0"/>
  </r>
  <r>
    <n v="2021"/>
    <x v="20"/>
    <x v="0"/>
    <x v="1"/>
    <x v="2"/>
    <x v="385"/>
    <n v="0"/>
  </r>
  <r>
    <n v="2021"/>
    <x v="20"/>
    <x v="0"/>
    <x v="1"/>
    <x v="2"/>
    <x v="386"/>
    <n v="0"/>
  </r>
  <r>
    <n v="2021"/>
    <x v="20"/>
    <x v="0"/>
    <x v="1"/>
    <x v="2"/>
    <x v="387"/>
    <n v="0"/>
  </r>
  <r>
    <n v="2021"/>
    <x v="20"/>
    <x v="0"/>
    <x v="1"/>
    <x v="2"/>
    <x v="388"/>
    <n v="0"/>
  </r>
  <r>
    <n v="2021"/>
    <x v="20"/>
    <x v="0"/>
    <x v="1"/>
    <x v="2"/>
    <x v="389"/>
    <n v="0"/>
  </r>
  <r>
    <n v="2021"/>
    <x v="20"/>
    <x v="0"/>
    <x v="1"/>
    <x v="2"/>
    <x v="390"/>
    <n v="0"/>
  </r>
  <r>
    <n v="2021"/>
    <x v="20"/>
    <x v="0"/>
    <x v="1"/>
    <x v="2"/>
    <x v="391"/>
    <n v="0"/>
  </r>
  <r>
    <n v="2021"/>
    <x v="20"/>
    <x v="0"/>
    <x v="1"/>
    <x v="2"/>
    <x v="392"/>
    <n v="0"/>
  </r>
  <r>
    <n v="2021"/>
    <x v="20"/>
    <x v="0"/>
    <x v="1"/>
    <x v="2"/>
    <x v="393"/>
    <n v="0"/>
  </r>
  <r>
    <n v="2021"/>
    <x v="20"/>
    <x v="0"/>
    <x v="1"/>
    <x v="2"/>
    <x v="394"/>
    <n v="0"/>
  </r>
  <r>
    <n v="2021"/>
    <x v="20"/>
    <x v="0"/>
    <x v="1"/>
    <x v="2"/>
    <x v="395"/>
    <n v="0"/>
  </r>
  <r>
    <n v="2021"/>
    <x v="20"/>
    <x v="0"/>
    <x v="1"/>
    <x v="2"/>
    <x v="396"/>
    <n v="0"/>
  </r>
  <r>
    <n v="2021"/>
    <x v="20"/>
    <x v="0"/>
    <x v="1"/>
    <x v="2"/>
    <x v="397"/>
    <n v="0"/>
  </r>
  <r>
    <n v="2021"/>
    <x v="20"/>
    <x v="0"/>
    <x v="1"/>
    <x v="2"/>
    <x v="398"/>
    <n v="0"/>
  </r>
  <r>
    <n v="2021"/>
    <x v="20"/>
    <x v="0"/>
    <x v="1"/>
    <x v="2"/>
    <x v="399"/>
    <n v="0"/>
  </r>
  <r>
    <n v="2021"/>
    <x v="20"/>
    <x v="0"/>
    <x v="1"/>
    <x v="2"/>
    <x v="400"/>
    <n v="0"/>
  </r>
  <r>
    <n v="2021"/>
    <x v="20"/>
    <x v="0"/>
    <x v="1"/>
    <x v="2"/>
    <x v="401"/>
    <n v="0"/>
  </r>
  <r>
    <n v="2021"/>
    <x v="20"/>
    <x v="0"/>
    <x v="1"/>
    <x v="2"/>
    <x v="402"/>
    <n v="0"/>
  </r>
  <r>
    <n v="2021"/>
    <x v="20"/>
    <x v="0"/>
    <x v="1"/>
    <x v="2"/>
    <x v="403"/>
    <n v="0"/>
  </r>
  <r>
    <n v="2021"/>
    <x v="20"/>
    <x v="0"/>
    <x v="1"/>
    <x v="2"/>
    <x v="404"/>
    <n v="0"/>
  </r>
  <r>
    <n v="2021"/>
    <x v="20"/>
    <x v="0"/>
    <x v="1"/>
    <x v="2"/>
    <x v="405"/>
    <n v="0"/>
  </r>
  <r>
    <n v="2021"/>
    <x v="20"/>
    <x v="0"/>
    <x v="1"/>
    <x v="2"/>
    <x v="406"/>
    <n v="0"/>
  </r>
  <r>
    <n v="2021"/>
    <x v="20"/>
    <x v="0"/>
    <x v="1"/>
    <x v="2"/>
    <x v="407"/>
    <n v="0"/>
  </r>
  <r>
    <n v="2021"/>
    <x v="20"/>
    <x v="0"/>
    <x v="1"/>
    <x v="2"/>
    <x v="408"/>
    <n v="0"/>
  </r>
  <r>
    <n v="2021"/>
    <x v="20"/>
    <x v="0"/>
    <x v="1"/>
    <x v="2"/>
    <x v="409"/>
    <n v="0"/>
  </r>
  <r>
    <n v="2021"/>
    <x v="20"/>
    <x v="0"/>
    <x v="1"/>
    <x v="2"/>
    <x v="410"/>
    <n v="0"/>
  </r>
  <r>
    <n v="2021"/>
    <x v="20"/>
    <x v="0"/>
    <x v="1"/>
    <x v="2"/>
    <x v="411"/>
    <n v="0"/>
  </r>
  <r>
    <n v="2021"/>
    <x v="20"/>
    <x v="0"/>
    <x v="1"/>
    <x v="2"/>
    <x v="412"/>
    <n v="0"/>
  </r>
  <r>
    <n v="2021"/>
    <x v="20"/>
    <x v="0"/>
    <x v="1"/>
    <x v="2"/>
    <x v="413"/>
    <n v="0"/>
  </r>
  <r>
    <n v="2021"/>
    <x v="20"/>
    <x v="0"/>
    <x v="1"/>
    <x v="2"/>
    <x v="414"/>
    <n v="0"/>
  </r>
  <r>
    <n v="2021"/>
    <x v="20"/>
    <x v="0"/>
    <x v="1"/>
    <x v="2"/>
    <x v="415"/>
    <n v="0"/>
  </r>
  <r>
    <n v="2021"/>
    <x v="20"/>
    <x v="0"/>
    <x v="1"/>
    <x v="2"/>
    <x v="416"/>
    <n v="0"/>
  </r>
  <r>
    <n v="2021"/>
    <x v="20"/>
    <x v="0"/>
    <x v="1"/>
    <x v="2"/>
    <x v="417"/>
    <n v="0"/>
  </r>
  <r>
    <n v="2021"/>
    <x v="20"/>
    <x v="0"/>
    <x v="1"/>
    <x v="2"/>
    <x v="418"/>
    <n v="0"/>
  </r>
  <r>
    <n v="2021"/>
    <x v="20"/>
    <x v="0"/>
    <x v="1"/>
    <x v="2"/>
    <x v="419"/>
    <n v="0"/>
  </r>
  <r>
    <n v="2021"/>
    <x v="20"/>
    <x v="0"/>
    <x v="1"/>
    <x v="2"/>
    <x v="420"/>
    <n v="0"/>
  </r>
  <r>
    <n v="2021"/>
    <x v="20"/>
    <x v="0"/>
    <x v="1"/>
    <x v="2"/>
    <x v="421"/>
    <n v="0"/>
  </r>
  <r>
    <n v="2021"/>
    <x v="20"/>
    <x v="0"/>
    <x v="1"/>
    <x v="2"/>
    <x v="422"/>
    <n v="0"/>
  </r>
  <r>
    <n v="2021"/>
    <x v="20"/>
    <x v="0"/>
    <x v="1"/>
    <x v="2"/>
    <x v="423"/>
    <n v="0"/>
  </r>
  <r>
    <n v="2021"/>
    <x v="20"/>
    <x v="0"/>
    <x v="1"/>
    <x v="2"/>
    <x v="424"/>
    <n v="0"/>
  </r>
  <r>
    <n v="2021"/>
    <x v="20"/>
    <x v="0"/>
    <x v="1"/>
    <x v="2"/>
    <x v="425"/>
    <n v="0"/>
  </r>
  <r>
    <n v="2021"/>
    <x v="20"/>
    <x v="0"/>
    <x v="1"/>
    <x v="2"/>
    <x v="426"/>
    <n v="0"/>
  </r>
  <r>
    <n v="2021"/>
    <x v="20"/>
    <x v="0"/>
    <x v="1"/>
    <x v="2"/>
    <x v="427"/>
    <n v="0"/>
  </r>
  <r>
    <n v="2021"/>
    <x v="20"/>
    <x v="0"/>
    <x v="1"/>
    <x v="2"/>
    <x v="428"/>
    <n v="0"/>
  </r>
  <r>
    <n v="2021"/>
    <x v="20"/>
    <x v="0"/>
    <x v="1"/>
    <x v="2"/>
    <x v="429"/>
    <n v="0"/>
  </r>
  <r>
    <n v="2021"/>
    <x v="20"/>
    <x v="0"/>
    <x v="1"/>
    <x v="2"/>
    <x v="430"/>
    <n v="0"/>
  </r>
  <r>
    <n v="2021"/>
    <x v="20"/>
    <x v="0"/>
    <x v="1"/>
    <x v="2"/>
    <x v="431"/>
    <n v="0"/>
  </r>
  <r>
    <n v="2021"/>
    <x v="20"/>
    <x v="0"/>
    <x v="1"/>
    <x v="2"/>
    <x v="432"/>
    <n v="0"/>
  </r>
  <r>
    <n v="2021"/>
    <x v="20"/>
    <x v="0"/>
    <x v="1"/>
    <x v="2"/>
    <x v="433"/>
    <n v="0"/>
  </r>
  <r>
    <n v="2021"/>
    <x v="20"/>
    <x v="0"/>
    <x v="1"/>
    <x v="2"/>
    <x v="434"/>
    <n v="0"/>
  </r>
  <r>
    <n v="2021"/>
    <x v="20"/>
    <x v="0"/>
    <x v="1"/>
    <x v="2"/>
    <x v="435"/>
    <n v="0"/>
  </r>
  <r>
    <n v="2021"/>
    <x v="20"/>
    <x v="0"/>
    <x v="1"/>
    <x v="2"/>
    <x v="436"/>
    <n v="0"/>
  </r>
  <r>
    <n v="2021"/>
    <x v="20"/>
    <x v="0"/>
    <x v="1"/>
    <x v="2"/>
    <x v="437"/>
    <n v="0"/>
  </r>
  <r>
    <n v="2021"/>
    <x v="20"/>
    <x v="0"/>
    <x v="1"/>
    <x v="2"/>
    <x v="438"/>
    <n v="0"/>
  </r>
  <r>
    <n v="2021"/>
    <x v="20"/>
    <x v="0"/>
    <x v="1"/>
    <x v="2"/>
    <x v="439"/>
    <n v="0"/>
  </r>
  <r>
    <n v="2021"/>
    <x v="20"/>
    <x v="0"/>
    <x v="1"/>
    <x v="2"/>
    <x v="440"/>
    <n v="0"/>
  </r>
  <r>
    <n v="2021"/>
    <x v="20"/>
    <x v="0"/>
    <x v="1"/>
    <x v="2"/>
    <x v="441"/>
    <n v="0"/>
  </r>
  <r>
    <n v="2021"/>
    <x v="20"/>
    <x v="0"/>
    <x v="1"/>
    <x v="2"/>
    <x v="442"/>
    <n v="0"/>
  </r>
  <r>
    <n v="2021"/>
    <x v="20"/>
    <x v="0"/>
    <x v="1"/>
    <x v="2"/>
    <x v="443"/>
    <n v="0"/>
  </r>
  <r>
    <n v="2021"/>
    <x v="20"/>
    <x v="0"/>
    <x v="1"/>
    <x v="2"/>
    <x v="444"/>
    <n v="0"/>
  </r>
  <r>
    <n v="2021"/>
    <x v="20"/>
    <x v="0"/>
    <x v="1"/>
    <x v="2"/>
    <x v="445"/>
    <n v="0"/>
  </r>
  <r>
    <n v="2021"/>
    <x v="20"/>
    <x v="0"/>
    <x v="1"/>
    <x v="2"/>
    <x v="446"/>
    <n v="0"/>
  </r>
  <r>
    <n v="2021"/>
    <x v="20"/>
    <x v="0"/>
    <x v="1"/>
    <x v="2"/>
    <x v="447"/>
    <n v="0"/>
  </r>
  <r>
    <n v="2021"/>
    <x v="20"/>
    <x v="0"/>
    <x v="1"/>
    <x v="2"/>
    <x v="448"/>
    <n v="0"/>
  </r>
  <r>
    <n v="2021"/>
    <x v="20"/>
    <x v="0"/>
    <x v="1"/>
    <x v="2"/>
    <x v="449"/>
    <n v="0"/>
  </r>
  <r>
    <n v="2021"/>
    <x v="20"/>
    <x v="0"/>
    <x v="1"/>
    <x v="2"/>
    <x v="450"/>
    <n v="0"/>
  </r>
  <r>
    <n v="2021"/>
    <x v="20"/>
    <x v="0"/>
    <x v="1"/>
    <x v="2"/>
    <x v="451"/>
    <n v="0"/>
  </r>
  <r>
    <n v="2021"/>
    <x v="20"/>
    <x v="0"/>
    <x v="1"/>
    <x v="2"/>
    <x v="452"/>
    <n v="0"/>
  </r>
  <r>
    <n v="2021"/>
    <x v="20"/>
    <x v="0"/>
    <x v="1"/>
    <x v="2"/>
    <x v="453"/>
    <n v="0"/>
  </r>
  <r>
    <n v="2021"/>
    <x v="20"/>
    <x v="0"/>
    <x v="1"/>
    <x v="2"/>
    <x v="454"/>
    <n v="0"/>
  </r>
  <r>
    <n v="2021"/>
    <x v="20"/>
    <x v="0"/>
    <x v="1"/>
    <x v="2"/>
    <x v="455"/>
    <n v="0"/>
  </r>
  <r>
    <n v="2021"/>
    <x v="20"/>
    <x v="0"/>
    <x v="1"/>
    <x v="2"/>
    <x v="456"/>
    <n v="0"/>
  </r>
  <r>
    <n v="2021"/>
    <x v="20"/>
    <x v="0"/>
    <x v="1"/>
    <x v="2"/>
    <x v="457"/>
    <n v="0"/>
  </r>
  <r>
    <n v="2021"/>
    <x v="20"/>
    <x v="0"/>
    <x v="1"/>
    <x v="2"/>
    <x v="458"/>
    <n v="0"/>
  </r>
  <r>
    <n v="2021"/>
    <x v="20"/>
    <x v="0"/>
    <x v="1"/>
    <x v="2"/>
    <x v="459"/>
    <n v="0"/>
  </r>
  <r>
    <n v="2021"/>
    <x v="20"/>
    <x v="0"/>
    <x v="1"/>
    <x v="2"/>
    <x v="460"/>
    <n v="0"/>
  </r>
  <r>
    <n v="2021"/>
    <x v="20"/>
    <x v="0"/>
    <x v="1"/>
    <x v="2"/>
    <x v="461"/>
    <n v="0"/>
  </r>
  <r>
    <n v="2021"/>
    <x v="20"/>
    <x v="0"/>
    <x v="1"/>
    <x v="2"/>
    <x v="462"/>
    <n v="0"/>
  </r>
  <r>
    <n v="2021"/>
    <x v="20"/>
    <x v="0"/>
    <x v="1"/>
    <x v="2"/>
    <x v="463"/>
    <n v="0"/>
  </r>
  <r>
    <n v="2021"/>
    <x v="20"/>
    <x v="0"/>
    <x v="1"/>
    <x v="2"/>
    <x v="464"/>
    <n v="0"/>
  </r>
  <r>
    <n v="2021"/>
    <x v="20"/>
    <x v="0"/>
    <x v="1"/>
    <x v="2"/>
    <x v="465"/>
    <n v="0"/>
  </r>
  <r>
    <n v="2021"/>
    <x v="20"/>
    <x v="0"/>
    <x v="1"/>
    <x v="2"/>
    <x v="466"/>
    <n v="0"/>
  </r>
  <r>
    <n v="2021"/>
    <x v="20"/>
    <x v="0"/>
    <x v="1"/>
    <x v="2"/>
    <x v="467"/>
    <n v="0"/>
  </r>
  <r>
    <n v="2021"/>
    <x v="20"/>
    <x v="0"/>
    <x v="1"/>
    <x v="2"/>
    <x v="468"/>
    <n v="0"/>
  </r>
  <r>
    <n v="2021"/>
    <x v="20"/>
    <x v="0"/>
    <x v="1"/>
    <x v="2"/>
    <x v="469"/>
    <n v="0"/>
  </r>
  <r>
    <n v="2021"/>
    <x v="20"/>
    <x v="0"/>
    <x v="1"/>
    <x v="2"/>
    <x v="470"/>
    <n v="0"/>
  </r>
  <r>
    <n v="2021"/>
    <x v="20"/>
    <x v="0"/>
    <x v="1"/>
    <x v="2"/>
    <x v="471"/>
    <n v="0"/>
  </r>
  <r>
    <n v="2021"/>
    <x v="20"/>
    <x v="0"/>
    <x v="1"/>
    <x v="2"/>
    <x v="472"/>
    <n v="0"/>
  </r>
  <r>
    <n v="2021"/>
    <x v="20"/>
    <x v="0"/>
    <x v="1"/>
    <x v="2"/>
    <x v="473"/>
    <n v="0"/>
  </r>
  <r>
    <n v="2021"/>
    <x v="20"/>
    <x v="0"/>
    <x v="1"/>
    <x v="2"/>
    <x v="474"/>
    <n v="0"/>
  </r>
  <r>
    <n v="2021"/>
    <x v="20"/>
    <x v="0"/>
    <x v="1"/>
    <x v="2"/>
    <x v="475"/>
    <n v="0"/>
  </r>
  <r>
    <n v="2021"/>
    <x v="20"/>
    <x v="0"/>
    <x v="1"/>
    <x v="2"/>
    <x v="476"/>
    <n v="0"/>
  </r>
  <r>
    <n v="2021"/>
    <x v="20"/>
    <x v="0"/>
    <x v="1"/>
    <x v="2"/>
    <x v="477"/>
    <n v="0"/>
  </r>
  <r>
    <n v="2021"/>
    <x v="20"/>
    <x v="0"/>
    <x v="1"/>
    <x v="2"/>
    <x v="478"/>
    <n v="0"/>
  </r>
  <r>
    <n v="2021"/>
    <x v="20"/>
    <x v="0"/>
    <x v="1"/>
    <x v="2"/>
    <x v="479"/>
    <n v="0"/>
  </r>
  <r>
    <n v="2021"/>
    <x v="20"/>
    <x v="0"/>
    <x v="1"/>
    <x v="2"/>
    <x v="480"/>
    <n v="0"/>
  </r>
  <r>
    <n v="2021"/>
    <x v="20"/>
    <x v="0"/>
    <x v="1"/>
    <x v="2"/>
    <x v="481"/>
    <n v="0"/>
  </r>
  <r>
    <n v="2021"/>
    <x v="20"/>
    <x v="0"/>
    <x v="1"/>
    <x v="2"/>
    <x v="482"/>
    <n v="0"/>
  </r>
  <r>
    <n v="2021"/>
    <x v="20"/>
    <x v="0"/>
    <x v="1"/>
    <x v="2"/>
    <x v="483"/>
    <n v="0"/>
  </r>
  <r>
    <n v="2021"/>
    <x v="20"/>
    <x v="0"/>
    <x v="1"/>
    <x v="2"/>
    <x v="484"/>
    <n v="0"/>
  </r>
  <r>
    <n v="2021"/>
    <x v="20"/>
    <x v="0"/>
    <x v="1"/>
    <x v="2"/>
    <x v="485"/>
    <n v="0"/>
  </r>
  <r>
    <n v="2021"/>
    <x v="20"/>
    <x v="0"/>
    <x v="1"/>
    <x v="2"/>
    <x v="486"/>
    <n v="0"/>
  </r>
  <r>
    <n v="2021"/>
    <x v="20"/>
    <x v="0"/>
    <x v="1"/>
    <x v="2"/>
    <x v="487"/>
    <n v="0"/>
  </r>
  <r>
    <n v="2021"/>
    <x v="20"/>
    <x v="0"/>
    <x v="1"/>
    <x v="2"/>
    <x v="488"/>
    <n v="0"/>
  </r>
  <r>
    <n v="2021"/>
    <x v="20"/>
    <x v="0"/>
    <x v="1"/>
    <x v="2"/>
    <x v="489"/>
    <n v="0"/>
  </r>
  <r>
    <n v="2021"/>
    <x v="20"/>
    <x v="0"/>
    <x v="1"/>
    <x v="2"/>
    <x v="490"/>
    <n v="0"/>
  </r>
  <r>
    <n v="2021"/>
    <x v="20"/>
    <x v="0"/>
    <x v="1"/>
    <x v="2"/>
    <x v="491"/>
    <n v="0"/>
  </r>
  <r>
    <n v="2021"/>
    <x v="20"/>
    <x v="0"/>
    <x v="1"/>
    <x v="2"/>
    <x v="492"/>
    <n v="0"/>
  </r>
  <r>
    <n v="2021"/>
    <x v="20"/>
    <x v="0"/>
    <x v="1"/>
    <x v="2"/>
    <x v="493"/>
    <n v="0"/>
  </r>
  <r>
    <n v="2021"/>
    <x v="20"/>
    <x v="0"/>
    <x v="1"/>
    <x v="2"/>
    <x v="494"/>
    <n v="0"/>
  </r>
  <r>
    <n v="2021"/>
    <x v="20"/>
    <x v="0"/>
    <x v="1"/>
    <x v="2"/>
    <x v="495"/>
    <n v="0"/>
  </r>
  <r>
    <n v="2021"/>
    <x v="20"/>
    <x v="0"/>
    <x v="1"/>
    <x v="2"/>
    <x v="496"/>
    <n v="0"/>
  </r>
  <r>
    <n v="2021"/>
    <x v="20"/>
    <x v="0"/>
    <x v="1"/>
    <x v="2"/>
    <x v="497"/>
    <n v="0"/>
  </r>
  <r>
    <n v="2021"/>
    <x v="20"/>
    <x v="0"/>
    <x v="1"/>
    <x v="2"/>
    <x v="498"/>
    <n v="0"/>
  </r>
  <r>
    <n v="2021"/>
    <x v="20"/>
    <x v="0"/>
    <x v="1"/>
    <x v="2"/>
    <x v="499"/>
    <n v="0"/>
  </r>
  <r>
    <n v="2021"/>
    <x v="20"/>
    <x v="0"/>
    <x v="1"/>
    <x v="2"/>
    <x v="500"/>
    <n v="0"/>
  </r>
  <r>
    <n v="2021"/>
    <x v="20"/>
    <x v="0"/>
    <x v="1"/>
    <x v="2"/>
    <x v="501"/>
    <n v="0"/>
  </r>
  <r>
    <n v="2021"/>
    <x v="20"/>
    <x v="0"/>
    <x v="1"/>
    <x v="2"/>
    <x v="502"/>
    <n v="0"/>
  </r>
  <r>
    <n v="2021"/>
    <x v="20"/>
    <x v="0"/>
    <x v="1"/>
    <x v="2"/>
    <x v="503"/>
    <n v="0"/>
  </r>
  <r>
    <n v="2021"/>
    <x v="20"/>
    <x v="0"/>
    <x v="1"/>
    <x v="3"/>
    <x v="0"/>
    <n v="0"/>
  </r>
  <r>
    <n v="2021"/>
    <x v="20"/>
    <x v="0"/>
    <x v="1"/>
    <x v="3"/>
    <x v="1"/>
    <n v="0"/>
  </r>
  <r>
    <n v="2021"/>
    <x v="20"/>
    <x v="0"/>
    <x v="1"/>
    <x v="3"/>
    <x v="2"/>
    <n v="0"/>
  </r>
  <r>
    <n v="2021"/>
    <x v="20"/>
    <x v="0"/>
    <x v="1"/>
    <x v="3"/>
    <x v="3"/>
    <n v="0"/>
  </r>
  <r>
    <n v="2021"/>
    <x v="20"/>
    <x v="0"/>
    <x v="1"/>
    <x v="3"/>
    <x v="4"/>
    <n v="0"/>
  </r>
  <r>
    <n v="2021"/>
    <x v="20"/>
    <x v="0"/>
    <x v="1"/>
    <x v="3"/>
    <x v="5"/>
    <n v="0"/>
  </r>
  <r>
    <n v="2021"/>
    <x v="20"/>
    <x v="0"/>
    <x v="1"/>
    <x v="3"/>
    <x v="6"/>
    <n v="0"/>
  </r>
  <r>
    <n v="2021"/>
    <x v="20"/>
    <x v="0"/>
    <x v="1"/>
    <x v="3"/>
    <x v="7"/>
    <n v="0"/>
  </r>
  <r>
    <n v="2021"/>
    <x v="20"/>
    <x v="0"/>
    <x v="1"/>
    <x v="3"/>
    <x v="8"/>
    <n v="0"/>
  </r>
  <r>
    <n v="2021"/>
    <x v="20"/>
    <x v="0"/>
    <x v="1"/>
    <x v="3"/>
    <x v="9"/>
    <n v="0"/>
  </r>
  <r>
    <n v="2021"/>
    <x v="20"/>
    <x v="0"/>
    <x v="1"/>
    <x v="3"/>
    <x v="10"/>
    <n v="0"/>
  </r>
  <r>
    <n v="2021"/>
    <x v="20"/>
    <x v="0"/>
    <x v="1"/>
    <x v="3"/>
    <x v="11"/>
    <n v="0"/>
  </r>
  <r>
    <n v="2021"/>
    <x v="20"/>
    <x v="0"/>
    <x v="1"/>
    <x v="3"/>
    <x v="12"/>
    <n v="0"/>
  </r>
  <r>
    <n v="2021"/>
    <x v="20"/>
    <x v="0"/>
    <x v="1"/>
    <x v="3"/>
    <x v="13"/>
    <n v="0"/>
  </r>
  <r>
    <n v="2021"/>
    <x v="20"/>
    <x v="0"/>
    <x v="1"/>
    <x v="3"/>
    <x v="14"/>
    <n v="0"/>
  </r>
  <r>
    <n v="2021"/>
    <x v="20"/>
    <x v="0"/>
    <x v="1"/>
    <x v="3"/>
    <x v="15"/>
    <n v="0"/>
  </r>
  <r>
    <n v="2021"/>
    <x v="20"/>
    <x v="0"/>
    <x v="1"/>
    <x v="3"/>
    <x v="16"/>
    <n v="0"/>
  </r>
  <r>
    <n v="2021"/>
    <x v="20"/>
    <x v="0"/>
    <x v="1"/>
    <x v="3"/>
    <x v="17"/>
    <n v="0"/>
  </r>
  <r>
    <n v="2021"/>
    <x v="20"/>
    <x v="0"/>
    <x v="1"/>
    <x v="3"/>
    <x v="18"/>
    <n v="0"/>
  </r>
  <r>
    <n v="2021"/>
    <x v="20"/>
    <x v="0"/>
    <x v="1"/>
    <x v="3"/>
    <x v="19"/>
    <n v="0"/>
  </r>
  <r>
    <n v="2021"/>
    <x v="20"/>
    <x v="0"/>
    <x v="1"/>
    <x v="3"/>
    <x v="20"/>
    <n v="0"/>
  </r>
  <r>
    <n v="2021"/>
    <x v="20"/>
    <x v="0"/>
    <x v="1"/>
    <x v="3"/>
    <x v="21"/>
    <n v="0"/>
  </r>
  <r>
    <n v="2021"/>
    <x v="20"/>
    <x v="0"/>
    <x v="1"/>
    <x v="3"/>
    <x v="22"/>
    <n v="0"/>
  </r>
  <r>
    <n v="2021"/>
    <x v="20"/>
    <x v="0"/>
    <x v="1"/>
    <x v="3"/>
    <x v="23"/>
    <n v="0"/>
  </r>
  <r>
    <n v="2021"/>
    <x v="20"/>
    <x v="0"/>
    <x v="1"/>
    <x v="3"/>
    <x v="24"/>
    <n v="0"/>
  </r>
  <r>
    <n v="2021"/>
    <x v="20"/>
    <x v="0"/>
    <x v="1"/>
    <x v="3"/>
    <x v="25"/>
    <n v="0"/>
  </r>
  <r>
    <n v="2021"/>
    <x v="20"/>
    <x v="0"/>
    <x v="1"/>
    <x v="3"/>
    <x v="26"/>
    <n v="0"/>
  </r>
  <r>
    <n v="2021"/>
    <x v="20"/>
    <x v="0"/>
    <x v="1"/>
    <x v="3"/>
    <x v="27"/>
    <n v="0"/>
  </r>
  <r>
    <n v="2021"/>
    <x v="20"/>
    <x v="0"/>
    <x v="1"/>
    <x v="3"/>
    <x v="28"/>
    <n v="0"/>
  </r>
  <r>
    <n v="2021"/>
    <x v="20"/>
    <x v="0"/>
    <x v="1"/>
    <x v="3"/>
    <x v="29"/>
    <n v="0"/>
  </r>
  <r>
    <n v="2021"/>
    <x v="20"/>
    <x v="0"/>
    <x v="1"/>
    <x v="3"/>
    <x v="30"/>
    <n v="0"/>
  </r>
  <r>
    <n v="2021"/>
    <x v="20"/>
    <x v="0"/>
    <x v="1"/>
    <x v="3"/>
    <x v="31"/>
    <n v="0"/>
  </r>
  <r>
    <n v="2021"/>
    <x v="20"/>
    <x v="0"/>
    <x v="1"/>
    <x v="3"/>
    <x v="32"/>
    <n v="0"/>
  </r>
  <r>
    <n v="2021"/>
    <x v="20"/>
    <x v="0"/>
    <x v="1"/>
    <x v="3"/>
    <x v="33"/>
    <n v="0"/>
  </r>
  <r>
    <n v="2021"/>
    <x v="20"/>
    <x v="0"/>
    <x v="1"/>
    <x v="3"/>
    <x v="34"/>
    <n v="0"/>
  </r>
  <r>
    <n v="2021"/>
    <x v="20"/>
    <x v="0"/>
    <x v="1"/>
    <x v="3"/>
    <x v="35"/>
    <n v="0"/>
  </r>
  <r>
    <n v="2021"/>
    <x v="20"/>
    <x v="0"/>
    <x v="1"/>
    <x v="3"/>
    <x v="36"/>
    <n v="0"/>
  </r>
  <r>
    <n v="2021"/>
    <x v="20"/>
    <x v="0"/>
    <x v="1"/>
    <x v="3"/>
    <x v="37"/>
    <n v="0"/>
  </r>
  <r>
    <n v="2021"/>
    <x v="20"/>
    <x v="0"/>
    <x v="1"/>
    <x v="3"/>
    <x v="38"/>
    <n v="0"/>
  </r>
  <r>
    <n v="2021"/>
    <x v="20"/>
    <x v="0"/>
    <x v="1"/>
    <x v="3"/>
    <x v="39"/>
    <n v="0"/>
  </r>
  <r>
    <n v="2021"/>
    <x v="20"/>
    <x v="0"/>
    <x v="1"/>
    <x v="3"/>
    <x v="40"/>
    <n v="0"/>
  </r>
  <r>
    <n v="2021"/>
    <x v="20"/>
    <x v="0"/>
    <x v="1"/>
    <x v="3"/>
    <x v="41"/>
    <n v="0"/>
  </r>
  <r>
    <n v="2021"/>
    <x v="20"/>
    <x v="0"/>
    <x v="1"/>
    <x v="3"/>
    <x v="42"/>
    <n v="0"/>
  </r>
  <r>
    <n v="2021"/>
    <x v="20"/>
    <x v="0"/>
    <x v="1"/>
    <x v="3"/>
    <x v="43"/>
    <n v="0"/>
  </r>
  <r>
    <n v="2021"/>
    <x v="20"/>
    <x v="0"/>
    <x v="1"/>
    <x v="3"/>
    <x v="44"/>
    <n v="0"/>
  </r>
  <r>
    <n v="2021"/>
    <x v="20"/>
    <x v="0"/>
    <x v="1"/>
    <x v="3"/>
    <x v="45"/>
    <n v="0"/>
  </r>
  <r>
    <n v="2021"/>
    <x v="20"/>
    <x v="0"/>
    <x v="1"/>
    <x v="3"/>
    <x v="46"/>
    <n v="0"/>
  </r>
  <r>
    <n v="2021"/>
    <x v="20"/>
    <x v="0"/>
    <x v="1"/>
    <x v="3"/>
    <x v="47"/>
    <n v="0"/>
  </r>
  <r>
    <n v="2021"/>
    <x v="20"/>
    <x v="0"/>
    <x v="1"/>
    <x v="3"/>
    <x v="48"/>
    <n v="0"/>
  </r>
  <r>
    <n v="2021"/>
    <x v="20"/>
    <x v="0"/>
    <x v="1"/>
    <x v="3"/>
    <x v="49"/>
    <n v="0"/>
  </r>
  <r>
    <n v="2021"/>
    <x v="20"/>
    <x v="0"/>
    <x v="1"/>
    <x v="3"/>
    <x v="50"/>
    <n v="0"/>
  </r>
  <r>
    <n v="2021"/>
    <x v="20"/>
    <x v="0"/>
    <x v="1"/>
    <x v="3"/>
    <x v="51"/>
    <n v="0"/>
  </r>
  <r>
    <n v="2021"/>
    <x v="20"/>
    <x v="0"/>
    <x v="1"/>
    <x v="3"/>
    <x v="52"/>
    <n v="0"/>
  </r>
  <r>
    <n v="2021"/>
    <x v="20"/>
    <x v="0"/>
    <x v="1"/>
    <x v="3"/>
    <x v="53"/>
    <n v="0"/>
  </r>
  <r>
    <n v="2021"/>
    <x v="20"/>
    <x v="0"/>
    <x v="1"/>
    <x v="3"/>
    <x v="54"/>
    <n v="0"/>
  </r>
  <r>
    <n v="2021"/>
    <x v="20"/>
    <x v="0"/>
    <x v="1"/>
    <x v="3"/>
    <x v="55"/>
    <n v="0"/>
  </r>
  <r>
    <n v="2021"/>
    <x v="20"/>
    <x v="0"/>
    <x v="1"/>
    <x v="3"/>
    <x v="56"/>
    <n v="0"/>
  </r>
  <r>
    <n v="2021"/>
    <x v="20"/>
    <x v="0"/>
    <x v="1"/>
    <x v="3"/>
    <x v="57"/>
    <n v="0"/>
  </r>
  <r>
    <n v="2021"/>
    <x v="20"/>
    <x v="0"/>
    <x v="1"/>
    <x v="3"/>
    <x v="58"/>
    <n v="0"/>
  </r>
  <r>
    <n v="2021"/>
    <x v="20"/>
    <x v="0"/>
    <x v="1"/>
    <x v="3"/>
    <x v="59"/>
    <n v="0"/>
  </r>
  <r>
    <n v="2021"/>
    <x v="20"/>
    <x v="0"/>
    <x v="1"/>
    <x v="3"/>
    <x v="60"/>
    <n v="0"/>
  </r>
  <r>
    <n v="2021"/>
    <x v="20"/>
    <x v="0"/>
    <x v="1"/>
    <x v="3"/>
    <x v="61"/>
    <n v="0"/>
  </r>
  <r>
    <n v="2021"/>
    <x v="20"/>
    <x v="0"/>
    <x v="1"/>
    <x v="3"/>
    <x v="62"/>
    <n v="0"/>
  </r>
  <r>
    <n v="2021"/>
    <x v="20"/>
    <x v="0"/>
    <x v="1"/>
    <x v="3"/>
    <x v="63"/>
    <n v="0"/>
  </r>
  <r>
    <n v="2021"/>
    <x v="20"/>
    <x v="0"/>
    <x v="1"/>
    <x v="3"/>
    <x v="64"/>
    <n v="0"/>
  </r>
  <r>
    <n v="2021"/>
    <x v="20"/>
    <x v="0"/>
    <x v="1"/>
    <x v="3"/>
    <x v="65"/>
    <n v="0"/>
  </r>
  <r>
    <n v="2021"/>
    <x v="20"/>
    <x v="0"/>
    <x v="1"/>
    <x v="3"/>
    <x v="66"/>
    <n v="0"/>
  </r>
  <r>
    <n v="2021"/>
    <x v="20"/>
    <x v="0"/>
    <x v="1"/>
    <x v="3"/>
    <x v="67"/>
    <n v="0"/>
  </r>
  <r>
    <n v="2021"/>
    <x v="20"/>
    <x v="0"/>
    <x v="1"/>
    <x v="3"/>
    <x v="68"/>
    <n v="0"/>
  </r>
  <r>
    <n v="2021"/>
    <x v="20"/>
    <x v="0"/>
    <x v="1"/>
    <x v="3"/>
    <x v="69"/>
    <n v="0"/>
  </r>
  <r>
    <n v="2021"/>
    <x v="20"/>
    <x v="0"/>
    <x v="1"/>
    <x v="3"/>
    <x v="70"/>
    <n v="0"/>
  </r>
  <r>
    <n v="2021"/>
    <x v="20"/>
    <x v="0"/>
    <x v="1"/>
    <x v="3"/>
    <x v="71"/>
    <n v="0"/>
  </r>
  <r>
    <n v="2021"/>
    <x v="20"/>
    <x v="0"/>
    <x v="1"/>
    <x v="3"/>
    <x v="72"/>
    <n v="0"/>
  </r>
  <r>
    <n v="2021"/>
    <x v="20"/>
    <x v="0"/>
    <x v="1"/>
    <x v="3"/>
    <x v="73"/>
    <n v="0"/>
  </r>
  <r>
    <n v="2021"/>
    <x v="20"/>
    <x v="0"/>
    <x v="1"/>
    <x v="3"/>
    <x v="74"/>
    <n v="0"/>
  </r>
  <r>
    <n v="2021"/>
    <x v="20"/>
    <x v="0"/>
    <x v="1"/>
    <x v="3"/>
    <x v="75"/>
    <n v="0"/>
  </r>
  <r>
    <n v="2021"/>
    <x v="20"/>
    <x v="0"/>
    <x v="1"/>
    <x v="3"/>
    <x v="76"/>
    <n v="0"/>
  </r>
  <r>
    <n v="2021"/>
    <x v="20"/>
    <x v="0"/>
    <x v="1"/>
    <x v="3"/>
    <x v="77"/>
    <n v="0"/>
  </r>
  <r>
    <n v="2021"/>
    <x v="20"/>
    <x v="0"/>
    <x v="1"/>
    <x v="3"/>
    <x v="78"/>
    <n v="0"/>
  </r>
  <r>
    <n v="2021"/>
    <x v="20"/>
    <x v="0"/>
    <x v="1"/>
    <x v="3"/>
    <x v="79"/>
    <n v="0"/>
  </r>
  <r>
    <n v="2021"/>
    <x v="20"/>
    <x v="0"/>
    <x v="1"/>
    <x v="3"/>
    <x v="80"/>
    <n v="0"/>
  </r>
  <r>
    <n v="2021"/>
    <x v="20"/>
    <x v="0"/>
    <x v="1"/>
    <x v="3"/>
    <x v="81"/>
    <n v="0"/>
  </r>
  <r>
    <n v="2021"/>
    <x v="20"/>
    <x v="0"/>
    <x v="1"/>
    <x v="3"/>
    <x v="82"/>
    <n v="0"/>
  </r>
  <r>
    <n v="2021"/>
    <x v="20"/>
    <x v="0"/>
    <x v="1"/>
    <x v="3"/>
    <x v="83"/>
    <n v="0"/>
  </r>
  <r>
    <n v="2021"/>
    <x v="20"/>
    <x v="0"/>
    <x v="1"/>
    <x v="3"/>
    <x v="84"/>
    <n v="0"/>
  </r>
  <r>
    <n v="2021"/>
    <x v="20"/>
    <x v="0"/>
    <x v="1"/>
    <x v="3"/>
    <x v="85"/>
    <n v="0"/>
  </r>
  <r>
    <n v="2021"/>
    <x v="20"/>
    <x v="0"/>
    <x v="1"/>
    <x v="3"/>
    <x v="86"/>
    <n v="0"/>
  </r>
  <r>
    <n v="2021"/>
    <x v="20"/>
    <x v="0"/>
    <x v="1"/>
    <x v="3"/>
    <x v="87"/>
    <n v="0"/>
  </r>
  <r>
    <n v="2021"/>
    <x v="20"/>
    <x v="0"/>
    <x v="1"/>
    <x v="3"/>
    <x v="88"/>
    <n v="0"/>
  </r>
  <r>
    <n v="2021"/>
    <x v="20"/>
    <x v="0"/>
    <x v="1"/>
    <x v="3"/>
    <x v="89"/>
    <n v="0"/>
  </r>
  <r>
    <n v="2021"/>
    <x v="20"/>
    <x v="0"/>
    <x v="1"/>
    <x v="3"/>
    <x v="90"/>
    <n v="0"/>
  </r>
  <r>
    <n v="2021"/>
    <x v="20"/>
    <x v="0"/>
    <x v="1"/>
    <x v="3"/>
    <x v="91"/>
    <n v="0"/>
  </r>
  <r>
    <n v="2021"/>
    <x v="20"/>
    <x v="0"/>
    <x v="1"/>
    <x v="3"/>
    <x v="92"/>
    <n v="0"/>
  </r>
  <r>
    <n v="2021"/>
    <x v="20"/>
    <x v="0"/>
    <x v="1"/>
    <x v="3"/>
    <x v="93"/>
    <n v="0"/>
  </r>
  <r>
    <n v="2021"/>
    <x v="20"/>
    <x v="0"/>
    <x v="1"/>
    <x v="3"/>
    <x v="94"/>
    <n v="0"/>
  </r>
  <r>
    <n v="2021"/>
    <x v="20"/>
    <x v="0"/>
    <x v="1"/>
    <x v="3"/>
    <x v="95"/>
    <n v="0"/>
  </r>
  <r>
    <n v="2021"/>
    <x v="20"/>
    <x v="0"/>
    <x v="1"/>
    <x v="3"/>
    <x v="96"/>
    <n v="0"/>
  </r>
  <r>
    <n v="2021"/>
    <x v="20"/>
    <x v="0"/>
    <x v="1"/>
    <x v="3"/>
    <x v="97"/>
    <n v="0"/>
  </r>
  <r>
    <n v="2021"/>
    <x v="20"/>
    <x v="0"/>
    <x v="1"/>
    <x v="3"/>
    <x v="98"/>
    <n v="0"/>
  </r>
  <r>
    <n v="2021"/>
    <x v="20"/>
    <x v="0"/>
    <x v="1"/>
    <x v="3"/>
    <x v="99"/>
    <n v="0"/>
  </r>
  <r>
    <n v="2021"/>
    <x v="20"/>
    <x v="0"/>
    <x v="1"/>
    <x v="3"/>
    <x v="100"/>
    <n v="0"/>
  </r>
  <r>
    <n v="2021"/>
    <x v="20"/>
    <x v="0"/>
    <x v="1"/>
    <x v="3"/>
    <x v="101"/>
    <n v="0"/>
  </r>
  <r>
    <n v="2021"/>
    <x v="20"/>
    <x v="0"/>
    <x v="1"/>
    <x v="3"/>
    <x v="102"/>
    <n v="0"/>
  </r>
  <r>
    <n v="2021"/>
    <x v="20"/>
    <x v="0"/>
    <x v="1"/>
    <x v="3"/>
    <x v="103"/>
    <n v="0"/>
  </r>
  <r>
    <n v="2021"/>
    <x v="20"/>
    <x v="0"/>
    <x v="1"/>
    <x v="3"/>
    <x v="104"/>
    <n v="0"/>
  </r>
  <r>
    <n v="2021"/>
    <x v="20"/>
    <x v="0"/>
    <x v="1"/>
    <x v="3"/>
    <x v="105"/>
    <n v="0"/>
  </r>
  <r>
    <n v="2021"/>
    <x v="20"/>
    <x v="0"/>
    <x v="1"/>
    <x v="3"/>
    <x v="106"/>
    <n v="0"/>
  </r>
  <r>
    <n v="2021"/>
    <x v="20"/>
    <x v="0"/>
    <x v="1"/>
    <x v="3"/>
    <x v="107"/>
    <n v="0"/>
  </r>
  <r>
    <n v="2021"/>
    <x v="20"/>
    <x v="0"/>
    <x v="1"/>
    <x v="3"/>
    <x v="108"/>
    <n v="0"/>
  </r>
  <r>
    <n v="2021"/>
    <x v="20"/>
    <x v="0"/>
    <x v="1"/>
    <x v="3"/>
    <x v="109"/>
    <n v="0"/>
  </r>
  <r>
    <n v="2021"/>
    <x v="20"/>
    <x v="0"/>
    <x v="1"/>
    <x v="3"/>
    <x v="110"/>
    <n v="0"/>
  </r>
  <r>
    <n v="2021"/>
    <x v="20"/>
    <x v="0"/>
    <x v="1"/>
    <x v="3"/>
    <x v="111"/>
    <n v="0"/>
  </r>
  <r>
    <n v="2021"/>
    <x v="20"/>
    <x v="0"/>
    <x v="1"/>
    <x v="3"/>
    <x v="112"/>
    <n v="0"/>
  </r>
  <r>
    <n v="2021"/>
    <x v="20"/>
    <x v="0"/>
    <x v="1"/>
    <x v="3"/>
    <x v="113"/>
    <n v="0"/>
  </r>
  <r>
    <n v="2021"/>
    <x v="20"/>
    <x v="0"/>
    <x v="1"/>
    <x v="3"/>
    <x v="114"/>
    <n v="0"/>
  </r>
  <r>
    <n v="2021"/>
    <x v="20"/>
    <x v="0"/>
    <x v="1"/>
    <x v="3"/>
    <x v="115"/>
    <n v="0"/>
  </r>
  <r>
    <n v="2021"/>
    <x v="20"/>
    <x v="0"/>
    <x v="1"/>
    <x v="3"/>
    <x v="116"/>
    <n v="0"/>
  </r>
  <r>
    <n v="2021"/>
    <x v="20"/>
    <x v="0"/>
    <x v="1"/>
    <x v="3"/>
    <x v="117"/>
    <n v="0"/>
  </r>
  <r>
    <n v="2021"/>
    <x v="20"/>
    <x v="0"/>
    <x v="1"/>
    <x v="3"/>
    <x v="118"/>
    <n v="0"/>
  </r>
  <r>
    <n v="2021"/>
    <x v="20"/>
    <x v="0"/>
    <x v="1"/>
    <x v="3"/>
    <x v="119"/>
    <n v="0"/>
  </r>
  <r>
    <n v="2021"/>
    <x v="20"/>
    <x v="0"/>
    <x v="1"/>
    <x v="3"/>
    <x v="120"/>
    <n v="0"/>
  </r>
  <r>
    <n v="2021"/>
    <x v="20"/>
    <x v="0"/>
    <x v="1"/>
    <x v="3"/>
    <x v="121"/>
    <n v="0"/>
  </r>
  <r>
    <n v="2021"/>
    <x v="20"/>
    <x v="0"/>
    <x v="1"/>
    <x v="3"/>
    <x v="122"/>
    <n v="0"/>
  </r>
  <r>
    <n v="2021"/>
    <x v="20"/>
    <x v="0"/>
    <x v="1"/>
    <x v="3"/>
    <x v="123"/>
    <n v="0"/>
  </r>
  <r>
    <n v="2021"/>
    <x v="20"/>
    <x v="0"/>
    <x v="1"/>
    <x v="3"/>
    <x v="124"/>
    <n v="0"/>
  </r>
  <r>
    <n v="2021"/>
    <x v="20"/>
    <x v="0"/>
    <x v="1"/>
    <x v="3"/>
    <x v="125"/>
    <n v="0"/>
  </r>
  <r>
    <n v="2021"/>
    <x v="20"/>
    <x v="0"/>
    <x v="1"/>
    <x v="3"/>
    <x v="126"/>
    <n v="0"/>
  </r>
  <r>
    <n v="2021"/>
    <x v="20"/>
    <x v="0"/>
    <x v="1"/>
    <x v="3"/>
    <x v="127"/>
    <n v="0"/>
  </r>
  <r>
    <n v="2021"/>
    <x v="20"/>
    <x v="0"/>
    <x v="1"/>
    <x v="3"/>
    <x v="128"/>
    <n v="0"/>
  </r>
  <r>
    <n v="2021"/>
    <x v="20"/>
    <x v="0"/>
    <x v="1"/>
    <x v="3"/>
    <x v="129"/>
    <n v="0"/>
  </r>
  <r>
    <n v="2021"/>
    <x v="20"/>
    <x v="0"/>
    <x v="1"/>
    <x v="3"/>
    <x v="130"/>
    <n v="0"/>
  </r>
  <r>
    <n v="2021"/>
    <x v="20"/>
    <x v="0"/>
    <x v="1"/>
    <x v="3"/>
    <x v="131"/>
    <n v="0"/>
  </r>
  <r>
    <n v="2021"/>
    <x v="20"/>
    <x v="0"/>
    <x v="1"/>
    <x v="3"/>
    <x v="132"/>
    <n v="0"/>
  </r>
  <r>
    <n v="2021"/>
    <x v="20"/>
    <x v="0"/>
    <x v="1"/>
    <x v="3"/>
    <x v="133"/>
    <n v="0"/>
  </r>
  <r>
    <n v="2021"/>
    <x v="20"/>
    <x v="0"/>
    <x v="1"/>
    <x v="3"/>
    <x v="134"/>
    <n v="0"/>
  </r>
  <r>
    <n v="2021"/>
    <x v="20"/>
    <x v="0"/>
    <x v="1"/>
    <x v="3"/>
    <x v="135"/>
    <n v="0"/>
  </r>
  <r>
    <n v="2021"/>
    <x v="20"/>
    <x v="0"/>
    <x v="1"/>
    <x v="3"/>
    <x v="136"/>
    <n v="0"/>
  </r>
  <r>
    <n v="2021"/>
    <x v="20"/>
    <x v="0"/>
    <x v="1"/>
    <x v="3"/>
    <x v="137"/>
    <n v="0"/>
  </r>
  <r>
    <n v="2021"/>
    <x v="20"/>
    <x v="0"/>
    <x v="1"/>
    <x v="3"/>
    <x v="138"/>
    <n v="0"/>
  </r>
  <r>
    <n v="2021"/>
    <x v="20"/>
    <x v="0"/>
    <x v="1"/>
    <x v="3"/>
    <x v="139"/>
    <n v="0"/>
  </r>
  <r>
    <n v="2021"/>
    <x v="20"/>
    <x v="0"/>
    <x v="1"/>
    <x v="3"/>
    <x v="140"/>
    <n v="0"/>
  </r>
  <r>
    <n v="2021"/>
    <x v="20"/>
    <x v="0"/>
    <x v="1"/>
    <x v="3"/>
    <x v="141"/>
    <n v="0"/>
  </r>
  <r>
    <n v="2021"/>
    <x v="20"/>
    <x v="0"/>
    <x v="1"/>
    <x v="3"/>
    <x v="142"/>
    <n v="0"/>
  </r>
  <r>
    <n v="2021"/>
    <x v="20"/>
    <x v="0"/>
    <x v="1"/>
    <x v="3"/>
    <x v="143"/>
    <n v="0"/>
  </r>
  <r>
    <n v="2021"/>
    <x v="20"/>
    <x v="0"/>
    <x v="1"/>
    <x v="3"/>
    <x v="144"/>
    <n v="0"/>
  </r>
  <r>
    <n v="2021"/>
    <x v="20"/>
    <x v="0"/>
    <x v="1"/>
    <x v="3"/>
    <x v="145"/>
    <n v="0"/>
  </r>
  <r>
    <n v="2021"/>
    <x v="20"/>
    <x v="0"/>
    <x v="1"/>
    <x v="3"/>
    <x v="146"/>
    <n v="0"/>
  </r>
  <r>
    <n v="2021"/>
    <x v="20"/>
    <x v="0"/>
    <x v="1"/>
    <x v="3"/>
    <x v="147"/>
    <n v="0"/>
  </r>
  <r>
    <n v="2021"/>
    <x v="20"/>
    <x v="0"/>
    <x v="1"/>
    <x v="3"/>
    <x v="148"/>
    <n v="0"/>
  </r>
  <r>
    <n v="2021"/>
    <x v="20"/>
    <x v="0"/>
    <x v="1"/>
    <x v="3"/>
    <x v="149"/>
    <n v="0"/>
  </r>
  <r>
    <n v="2021"/>
    <x v="20"/>
    <x v="0"/>
    <x v="1"/>
    <x v="3"/>
    <x v="150"/>
    <n v="0"/>
  </r>
  <r>
    <n v="2021"/>
    <x v="20"/>
    <x v="0"/>
    <x v="1"/>
    <x v="3"/>
    <x v="151"/>
    <n v="0"/>
  </r>
  <r>
    <n v="2021"/>
    <x v="20"/>
    <x v="0"/>
    <x v="1"/>
    <x v="3"/>
    <x v="152"/>
    <n v="0"/>
  </r>
  <r>
    <n v="2021"/>
    <x v="20"/>
    <x v="0"/>
    <x v="1"/>
    <x v="3"/>
    <x v="153"/>
    <n v="0"/>
  </r>
  <r>
    <n v="2021"/>
    <x v="20"/>
    <x v="0"/>
    <x v="1"/>
    <x v="3"/>
    <x v="154"/>
    <n v="0"/>
  </r>
  <r>
    <n v="2021"/>
    <x v="20"/>
    <x v="0"/>
    <x v="1"/>
    <x v="3"/>
    <x v="155"/>
    <n v="0"/>
  </r>
  <r>
    <n v="2021"/>
    <x v="20"/>
    <x v="0"/>
    <x v="1"/>
    <x v="3"/>
    <x v="156"/>
    <n v="0"/>
  </r>
  <r>
    <n v="2021"/>
    <x v="20"/>
    <x v="0"/>
    <x v="1"/>
    <x v="3"/>
    <x v="157"/>
    <n v="0"/>
  </r>
  <r>
    <n v="2021"/>
    <x v="20"/>
    <x v="0"/>
    <x v="1"/>
    <x v="3"/>
    <x v="158"/>
    <n v="0"/>
  </r>
  <r>
    <n v="2021"/>
    <x v="20"/>
    <x v="0"/>
    <x v="1"/>
    <x v="3"/>
    <x v="159"/>
    <n v="0"/>
  </r>
  <r>
    <n v="2021"/>
    <x v="20"/>
    <x v="0"/>
    <x v="1"/>
    <x v="3"/>
    <x v="160"/>
    <n v="0"/>
  </r>
  <r>
    <n v="2021"/>
    <x v="20"/>
    <x v="0"/>
    <x v="1"/>
    <x v="3"/>
    <x v="161"/>
    <n v="0"/>
  </r>
  <r>
    <n v="2021"/>
    <x v="20"/>
    <x v="0"/>
    <x v="1"/>
    <x v="3"/>
    <x v="162"/>
    <n v="0"/>
  </r>
  <r>
    <n v="2021"/>
    <x v="20"/>
    <x v="0"/>
    <x v="1"/>
    <x v="3"/>
    <x v="163"/>
    <n v="0"/>
  </r>
  <r>
    <n v="2021"/>
    <x v="20"/>
    <x v="0"/>
    <x v="1"/>
    <x v="3"/>
    <x v="164"/>
    <n v="3"/>
  </r>
  <r>
    <n v="2021"/>
    <x v="20"/>
    <x v="0"/>
    <x v="1"/>
    <x v="3"/>
    <x v="165"/>
    <n v="0"/>
  </r>
  <r>
    <n v="2021"/>
    <x v="20"/>
    <x v="0"/>
    <x v="1"/>
    <x v="3"/>
    <x v="166"/>
    <n v="0"/>
  </r>
  <r>
    <n v="2021"/>
    <x v="20"/>
    <x v="0"/>
    <x v="1"/>
    <x v="3"/>
    <x v="167"/>
    <n v="0"/>
  </r>
  <r>
    <n v="2021"/>
    <x v="20"/>
    <x v="0"/>
    <x v="1"/>
    <x v="3"/>
    <x v="168"/>
    <n v="0"/>
  </r>
  <r>
    <n v="2021"/>
    <x v="20"/>
    <x v="0"/>
    <x v="1"/>
    <x v="3"/>
    <x v="169"/>
    <n v="0"/>
  </r>
  <r>
    <n v="2021"/>
    <x v="20"/>
    <x v="0"/>
    <x v="1"/>
    <x v="3"/>
    <x v="170"/>
    <n v="0"/>
  </r>
  <r>
    <n v="2021"/>
    <x v="20"/>
    <x v="0"/>
    <x v="1"/>
    <x v="3"/>
    <x v="171"/>
    <n v="0"/>
  </r>
  <r>
    <n v="2021"/>
    <x v="20"/>
    <x v="0"/>
    <x v="1"/>
    <x v="3"/>
    <x v="172"/>
    <n v="0"/>
  </r>
  <r>
    <n v="2021"/>
    <x v="20"/>
    <x v="0"/>
    <x v="1"/>
    <x v="3"/>
    <x v="173"/>
    <n v="0"/>
  </r>
  <r>
    <n v="2021"/>
    <x v="20"/>
    <x v="0"/>
    <x v="1"/>
    <x v="3"/>
    <x v="174"/>
    <n v="0"/>
  </r>
  <r>
    <n v="2021"/>
    <x v="20"/>
    <x v="0"/>
    <x v="1"/>
    <x v="3"/>
    <x v="175"/>
    <n v="0"/>
  </r>
  <r>
    <n v="2021"/>
    <x v="20"/>
    <x v="0"/>
    <x v="1"/>
    <x v="3"/>
    <x v="176"/>
    <n v="0"/>
  </r>
  <r>
    <n v="2021"/>
    <x v="20"/>
    <x v="0"/>
    <x v="1"/>
    <x v="3"/>
    <x v="177"/>
    <n v="0"/>
  </r>
  <r>
    <n v="2021"/>
    <x v="20"/>
    <x v="0"/>
    <x v="1"/>
    <x v="3"/>
    <x v="178"/>
    <n v="0"/>
  </r>
  <r>
    <n v="2021"/>
    <x v="20"/>
    <x v="0"/>
    <x v="1"/>
    <x v="3"/>
    <x v="179"/>
    <n v="0"/>
  </r>
  <r>
    <n v="2021"/>
    <x v="20"/>
    <x v="0"/>
    <x v="1"/>
    <x v="3"/>
    <x v="180"/>
    <n v="0"/>
  </r>
  <r>
    <n v="2021"/>
    <x v="20"/>
    <x v="0"/>
    <x v="1"/>
    <x v="3"/>
    <x v="181"/>
    <n v="0"/>
  </r>
  <r>
    <n v="2021"/>
    <x v="20"/>
    <x v="0"/>
    <x v="1"/>
    <x v="3"/>
    <x v="182"/>
    <n v="0"/>
  </r>
  <r>
    <n v="2021"/>
    <x v="20"/>
    <x v="0"/>
    <x v="1"/>
    <x v="3"/>
    <x v="183"/>
    <n v="0"/>
  </r>
  <r>
    <n v="2021"/>
    <x v="20"/>
    <x v="0"/>
    <x v="1"/>
    <x v="3"/>
    <x v="184"/>
    <n v="0"/>
  </r>
  <r>
    <n v="2021"/>
    <x v="20"/>
    <x v="0"/>
    <x v="1"/>
    <x v="3"/>
    <x v="185"/>
    <n v="0"/>
  </r>
  <r>
    <n v="2021"/>
    <x v="20"/>
    <x v="0"/>
    <x v="1"/>
    <x v="3"/>
    <x v="186"/>
    <n v="0"/>
  </r>
  <r>
    <n v="2021"/>
    <x v="20"/>
    <x v="0"/>
    <x v="1"/>
    <x v="3"/>
    <x v="187"/>
    <n v="0"/>
  </r>
  <r>
    <n v="2021"/>
    <x v="20"/>
    <x v="0"/>
    <x v="1"/>
    <x v="3"/>
    <x v="188"/>
    <n v="0"/>
  </r>
  <r>
    <n v="2021"/>
    <x v="20"/>
    <x v="0"/>
    <x v="1"/>
    <x v="3"/>
    <x v="189"/>
    <n v="0"/>
  </r>
  <r>
    <n v="2021"/>
    <x v="20"/>
    <x v="0"/>
    <x v="1"/>
    <x v="3"/>
    <x v="190"/>
    <n v="0"/>
  </r>
  <r>
    <n v="2021"/>
    <x v="20"/>
    <x v="0"/>
    <x v="1"/>
    <x v="3"/>
    <x v="191"/>
    <n v="0"/>
  </r>
  <r>
    <n v="2021"/>
    <x v="20"/>
    <x v="0"/>
    <x v="1"/>
    <x v="3"/>
    <x v="192"/>
    <n v="0"/>
  </r>
  <r>
    <n v="2021"/>
    <x v="20"/>
    <x v="0"/>
    <x v="1"/>
    <x v="3"/>
    <x v="193"/>
    <n v="0"/>
  </r>
  <r>
    <n v="2021"/>
    <x v="20"/>
    <x v="0"/>
    <x v="1"/>
    <x v="3"/>
    <x v="194"/>
    <n v="0"/>
  </r>
  <r>
    <n v="2021"/>
    <x v="20"/>
    <x v="0"/>
    <x v="1"/>
    <x v="3"/>
    <x v="195"/>
    <n v="0"/>
  </r>
  <r>
    <n v="2021"/>
    <x v="20"/>
    <x v="0"/>
    <x v="1"/>
    <x v="3"/>
    <x v="196"/>
    <n v="0"/>
  </r>
  <r>
    <n v="2021"/>
    <x v="20"/>
    <x v="0"/>
    <x v="1"/>
    <x v="3"/>
    <x v="197"/>
    <n v="0"/>
  </r>
  <r>
    <n v="2021"/>
    <x v="20"/>
    <x v="0"/>
    <x v="1"/>
    <x v="3"/>
    <x v="198"/>
    <n v="0"/>
  </r>
  <r>
    <n v="2021"/>
    <x v="20"/>
    <x v="0"/>
    <x v="1"/>
    <x v="3"/>
    <x v="199"/>
    <n v="0"/>
  </r>
  <r>
    <n v="2021"/>
    <x v="20"/>
    <x v="0"/>
    <x v="1"/>
    <x v="3"/>
    <x v="200"/>
    <n v="0"/>
  </r>
  <r>
    <n v="2021"/>
    <x v="20"/>
    <x v="0"/>
    <x v="1"/>
    <x v="3"/>
    <x v="201"/>
    <n v="0"/>
  </r>
  <r>
    <n v="2021"/>
    <x v="20"/>
    <x v="0"/>
    <x v="1"/>
    <x v="3"/>
    <x v="202"/>
    <n v="0"/>
  </r>
  <r>
    <n v="2021"/>
    <x v="20"/>
    <x v="0"/>
    <x v="1"/>
    <x v="3"/>
    <x v="203"/>
    <n v="0"/>
  </r>
  <r>
    <n v="2021"/>
    <x v="20"/>
    <x v="0"/>
    <x v="1"/>
    <x v="3"/>
    <x v="204"/>
    <n v="0"/>
  </r>
  <r>
    <n v="2021"/>
    <x v="20"/>
    <x v="0"/>
    <x v="1"/>
    <x v="3"/>
    <x v="205"/>
    <n v="0"/>
  </r>
  <r>
    <n v="2021"/>
    <x v="20"/>
    <x v="0"/>
    <x v="1"/>
    <x v="3"/>
    <x v="206"/>
    <n v="0"/>
  </r>
  <r>
    <n v="2021"/>
    <x v="20"/>
    <x v="0"/>
    <x v="1"/>
    <x v="3"/>
    <x v="207"/>
    <n v="0"/>
  </r>
  <r>
    <n v="2021"/>
    <x v="20"/>
    <x v="0"/>
    <x v="1"/>
    <x v="3"/>
    <x v="208"/>
    <n v="0"/>
  </r>
  <r>
    <n v="2021"/>
    <x v="20"/>
    <x v="0"/>
    <x v="1"/>
    <x v="3"/>
    <x v="209"/>
    <n v="0"/>
  </r>
  <r>
    <n v="2021"/>
    <x v="20"/>
    <x v="0"/>
    <x v="1"/>
    <x v="3"/>
    <x v="210"/>
    <n v="0"/>
  </r>
  <r>
    <n v="2021"/>
    <x v="20"/>
    <x v="0"/>
    <x v="1"/>
    <x v="3"/>
    <x v="211"/>
    <n v="0"/>
  </r>
  <r>
    <n v="2021"/>
    <x v="20"/>
    <x v="0"/>
    <x v="1"/>
    <x v="3"/>
    <x v="212"/>
    <n v="0"/>
  </r>
  <r>
    <n v="2021"/>
    <x v="20"/>
    <x v="0"/>
    <x v="1"/>
    <x v="3"/>
    <x v="213"/>
    <n v="0"/>
  </r>
  <r>
    <n v="2021"/>
    <x v="20"/>
    <x v="0"/>
    <x v="1"/>
    <x v="3"/>
    <x v="214"/>
    <n v="0"/>
  </r>
  <r>
    <n v="2021"/>
    <x v="20"/>
    <x v="0"/>
    <x v="1"/>
    <x v="3"/>
    <x v="215"/>
    <n v="0"/>
  </r>
  <r>
    <n v="2021"/>
    <x v="20"/>
    <x v="0"/>
    <x v="1"/>
    <x v="3"/>
    <x v="216"/>
    <n v="0"/>
  </r>
  <r>
    <n v="2021"/>
    <x v="20"/>
    <x v="0"/>
    <x v="1"/>
    <x v="3"/>
    <x v="217"/>
    <n v="0"/>
  </r>
  <r>
    <n v="2021"/>
    <x v="20"/>
    <x v="0"/>
    <x v="1"/>
    <x v="3"/>
    <x v="218"/>
    <n v="0"/>
  </r>
  <r>
    <n v="2021"/>
    <x v="20"/>
    <x v="0"/>
    <x v="1"/>
    <x v="3"/>
    <x v="219"/>
    <n v="0"/>
  </r>
  <r>
    <n v="2021"/>
    <x v="20"/>
    <x v="0"/>
    <x v="1"/>
    <x v="3"/>
    <x v="220"/>
    <n v="0"/>
  </r>
  <r>
    <n v="2021"/>
    <x v="20"/>
    <x v="0"/>
    <x v="1"/>
    <x v="3"/>
    <x v="221"/>
    <n v="0"/>
  </r>
  <r>
    <n v="2021"/>
    <x v="20"/>
    <x v="0"/>
    <x v="1"/>
    <x v="3"/>
    <x v="222"/>
    <n v="0"/>
  </r>
  <r>
    <n v="2021"/>
    <x v="20"/>
    <x v="0"/>
    <x v="1"/>
    <x v="3"/>
    <x v="223"/>
    <n v="0"/>
  </r>
  <r>
    <n v="2021"/>
    <x v="20"/>
    <x v="0"/>
    <x v="1"/>
    <x v="3"/>
    <x v="224"/>
    <n v="0"/>
  </r>
  <r>
    <n v="2021"/>
    <x v="20"/>
    <x v="0"/>
    <x v="1"/>
    <x v="3"/>
    <x v="225"/>
    <n v="0"/>
  </r>
  <r>
    <n v="2021"/>
    <x v="20"/>
    <x v="0"/>
    <x v="1"/>
    <x v="3"/>
    <x v="226"/>
    <n v="0"/>
  </r>
  <r>
    <n v="2021"/>
    <x v="20"/>
    <x v="0"/>
    <x v="1"/>
    <x v="3"/>
    <x v="227"/>
    <n v="0"/>
  </r>
  <r>
    <n v="2021"/>
    <x v="20"/>
    <x v="0"/>
    <x v="1"/>
    <x v="3"/>
    <x v="228"/>
    <n v="0"/>
  </r>
  <r>
    <n v="2021"/>
    <x v="20"/>
    <x v="0"/>
    <x v="1"/>
    <x v="3"/>
    <x v="229"/>
    <n v="0"/>
  </r>
  <r>
    <n v="2021"/>
    <x v="20"/>
    <x v="0"/>
    <x v="1"/>
    <x v="3"/>
    <x v="230"/>
    <n v="0"/>
  </r>
  <r>
    <n v="2021"/>
    <x v="20"/>
    <x v="0"/>
    <x v="1"/>
    <x v="3"/>
    <x v="231"/>
    <n v="0"/>
  </r>
  <r>
    <n v="2021"/>
    <x v="20"/>
    <x v="0"/>
    <x v="1"/>
    <x v="3"/>
    <x v="232"/>
    <n v="0"/>
  </r>
  <r>
    <n v="2021"/>
    <x v="20"/>
    <x v="0"/>
    <x v="1"/>
    <x v="3"/>
    <x v="233"/>
    <n v="0"/>
  </r>
  <r>
    <n v="2021"/>
    <x v="20"/>
    <x v="0"/>
    <x v="1"/>
    <x v="3"/>
    <x v="234"/>
    <n v="0"/>
  </r>
  <r>
    <n v="2021"/>
    <x v="20"/>
    <x v="0"/>
    <x v="1"/>
    <x v="3"/>
    <x v="235"/>
    <n v="0"/>
  </r>
  <r>
    <n v="2021"/>
    <x v="20"/>
    <x v="0"/>
    <x v="1"/>
    <x v="3"/>
    <x v="236"/>
    <n v="0"/>
  </r>
  <r>
    <n v="2021"/>
    <x v="20"/>
    <x v="0"/>
    <x v="1"/>
    <x v="3"/>
    <x v="237"/>
    <n v="0"/>
  </r>
  <r>
    <n v="2021"/>
    <x v="20"/>
    <x v="0"/>
    <x v="1"/>
    <x v="3"/>
    <x v="238"/>
    <n v="0"/>
  </r>
  <r>
    <n v="2021"/>
    <x v="20"/>
    <x v="0"/>
    <x v="1"/>
    <x v="3"/>
    <x v="239"/>
    <n v="0"/>
  </r>
  <r>
    <n v="2021"/>
    <x v="20"/>
    <x v="0"/>
    <x v="1"/>
    <x v="3"/>
    <x v="240"/>
    <n v="0"/>
  </r>
  <r>
    <n v="2021"/>
    <x v="20"/>
    <x v="0"/>
    <x v="1"/>
    <x v="3"/>
    <x v="241"/>
    <n v="0"/>
  </r>
  <r>
    <n v="2021"/>
    <x v="20"/>
    <x v="0"/>
    <x v="1"/>
    <x v="3"/>
    <x v="242"/>
    <n v="0"/>
  </r>
  <r>
    <n v="2021"/>
    <x v="20"/>
    <x v="0"/>
    <x v="1"/>
    <x v="3"/>
    <x v="243"/>
    <n v="0"/>
  </r>
  <r>
    <n v="2021"/>
    <x v="20"/>
    <x v="0"/>
    <x v="1"/>
    <x v="3"/>
    <x v="244"/>
    <n v="0"/>
  </r>
  <r>
    <n v="2021"/>
    <x v="20"/>
    <x v="0"/>
    <x v="1"/>
    <x v="3"/>
    <x v="245"/>
    <n v="0"/>
  </r>
  <r>
    <n v="2021"/>
    <x v="20"/>
    <x v="0"/>
    <x v="1"/>
    <x v="3"/>
    <x v="246"/>
    <n v="0"/>
  </r>
  <r>
    <n v="2021"/>
    <x v="20"/>
    <x v="0"/>
    <x v="1"/>
    <x v="3"/>
    <x v="247"/>
    <n v="0"/>
  </r>
  <r>
    <n v="2021"/>
    <x v="20"/>
    <x v="0"/>
    <x v="1"/>
    <x v="3"/>
    <x v="248"/>
    <n v="0"/>
  </r>
  <r>
    <n v="2021"/>
    <x v="20"/>
    <x v="0"/>
    <x v="1"/>
    <x v="3"/>
    <x v="249"/>
    <n v="0"/>
  </r>
  <r>
    <n v="2021"/>
    <x v="20"/>
    <x v="0"/>
    <x v="1"/>
    <x v="3"/>
    <x v="250"/>
    <n v="0"/>
  </r>
  <r>
    <n v="2021"/>
    <x v="20"/>
    <x v="0"/>
    <x v="1"/>
    <x v="3"/>
    <x v="251"/>
    <n v="0"/>
  </r>
  <r>
    <n v="2021"/>
    <x v="20"/>
    <x v="0"/>
    <x v="1"/>
    <x v="3"/>
    <x v="252"/>
    <n v="0"/>
  </r>
  <r>
    <n v="2021"/>
    <x v="20"/>
    <x v="0"/>
    <x v="1"/>
    <x v="3"/>
    <x v="253"/>
    <n v="0"/>
  </r>
  <r>
    <n v="2021"/>
    <x v="20"/>
    <x v="0"/>
    <x v="1"/>
    <x v="3"/>
    <x v="254"/>
    <n v="0"/>
  </r>
  <r>
    <n v="2021"/>
    <x v="20"/>
    <x v="0"/>
    <x v="1"/>
    <x v="3"/>
    <x v="255"/>
    <n v="0"/>
  </r>
  <r>
    <n v="2021"/>
    <x v="20"/>
    <x v="0"/>
    <x v="1"/>
    <x v="3"/>
    <x v="256"/>
    <n v="0"/>
  </r>
  <r>
    <n v="2021"/>
    <x v="20"/>
    <x v="0"/>
    <x v="1"/>
    <x v="3"/>
    <x v="257"/>
    <n v="0"/>
  </r>
  <r>
    <n v="2021"/>
    <x v="20"/>
    <x v="0"/>
    <x v="1"/>
    <x v="3"/>
    <x v="258"/>
    <n v="0"/>
  </r>
  <r>
    <n v="2021"/>
    <x v="20"/>
    <x v="0"/>
    <x v="1"/>
    <x v="3"/>
    <x v="259"/>
    <n v="0"/>
  </r>
  <r>
    <n v="2021"/>
    <x v="20"/>
    <x v="0"/>
    <x v="1"/>
    <x v="3"/>
    <x v="260"/>
    <n v="0"/>
  </r>
  <r>
    <n v="2021"/>
    <x v="20"/>
    <x v="0"/>
    <x v="1"/>
    <x v="3"/>
    <x v="261"/>
    <n v="0"/>
  </r>
  <r>
    <n v="2021"/>
    <x v="20"/>
    <x v="0"/>
    <x v="1"/>
    <x v="3"/>
    <x v="262"/>
    <n v="0"/>
  </r>
  <r>
    <n v="2021"/>
    <x v="20"/>
    <x v="0"/>
    <x v="1"/>
    <x v="3"/>
    <x v="263"/>
    <n v="0"/>
  </r>
  <r>
    <n v="2021"/>
    <x v="20"/>
    <x v="0"/>
    <x v="1"/>
    <x v="3"/>
    <x v="264"/>
    <n v="0"/>
  </r>
  <r>
    <n v="2021"/>
    <x v="20"/>
    <x v="0"/>
    <x v="1"/>
    <x v="3"/>
    <x v="265"/>
    <n v="0"/>
  </r>
  <r>
    <n v="2021"/>
    <x v="20"/>
    <x v="0"/>
    <x v="1"/>
    <x v="3"/>
    <x v="266"/>
    <n v="0"/>
  </r>
  <r>
    <n v="2021"/>
    <x v="20"/>
    <x v="0"/>
    <x v="1"/>
    <x v="3"/>
    <x v="267"/>
    <n v="0"/>
  </r>
  <r>
    <n v="2021"/>
    <x v="20"/>
    <x v="0"/>
    <x v="1"/>
    <x v="3"/>
    <x v="268"/>
    <n v="0"/>
  </r>
  <r>
    <n v="2021"/>
    <x v="20"/>
    <x v="0"/>
    <x v="1"/>
    <x v="3"/>
    <x v="269"/>
    <n v="0"/>
  </r>
  <r>
    <n v="2021"/>
    <x v="20"/>
    <x v="0"/>
    <x v="1"/>
    <x v="3"/>
    <x v="270"/>
    <n v="0"/>
  </r>
  <r>
    <n v="2021"/>
    <x v="20"/>
    <x v="0"/>
    <x v="1"/>
    <x v="3"/>
    <x v="271"/>
    <n v="0"/>
  </r>
  <r>
    <n v="2021"/>
    <x v="20"/>
    <x v="0"/>
    <x v="1"/>
    <x v="3"/>
    <x v="272"/>
    <n v="0"/>
  </r>
  <r>
    <n v="2021"/>
    <x v="20"/>
    <x v="0"/>
    <x v="1"/>
    <x v="3"/>
    <x v="273"/>
    <n v="0"/>
  </r>
  <r>
    <n v="2021"/>
    <x v="20"/>
    <x v="0"/>
    <x v="1"/>
    <x v="3"/>
    <x v="274"/>
    <n v="0"/>
  </r>
  <r>
    <n v="2021"/>
    <x v="20"/>
    <x v="0"/>
    <x v="1"/>
    <x v="3"/>
    <x v="275"/>
    <n v="0"/>
  </r>
  <r>
    <n v="2021"/>
    <x v="20"/>
    <x v="0"/>
    <x v="1"/>
    <x v="3"/>
    <x v="276"/>
    <n v="0"/>
  </r>
  <r>
    <n v="2021"/>
    <x v="20"/>
    <x v="0"/>
    <x v="1"/>
    <x v="3"/>
    <x v="277"/>
    <n v="0"/>
  </r>
  <r>
    <n v="2021"/>
    <x v="20"/>
    <x v="0"/>
    <x v="1"/>
    <x v="3"/>
    <x v="278"/>
    <n v="0"/>
  </r>
  <r>
    <n v="2021"/>
    <x v="20"/>
    <x v="0"/>
    <x v="1"/>
    <x v="3"/>
    <x v="279"/>
    <n v="0"/>
  </r>
  <r>
    <n v="2021"/>
    <x v="20"/>
    <x v="0"/>
    <x v="1"/>
    <x v="3"/>
    <x v="280"/>
    <n v="0"/>
  </r>
  <r>
    <n v="2021"/>
    <x v="20"/>
    <x v="0"/>
    <x v="1"/>
    <x v="3"/>
    <x v="281"/>
    <n v="0"/>
  </r>
  <r>
    <n v="2021"/>
    <x v="20"/>
    <x v="0"/>
    <x v="1"/>
    <x v="3"/>
    <x v="282"/>
    <n v="0"/>
  </r>
  <r>
    <n v="2021"/>
    <x v="20"/>
    <x v="0"/>
    <x v="1"/>
    <x v="3"/>
    <x v="283"/>
    <n v="0"/>
  </r>
  <r>
    <n v="2021"/>
    <x v="20"/>
    <x v="0"/>
    <x v="1"/>
    <x v="3"/>
    <x v="284"/>
    <n v="0"/>
  </r>
  <r>
    <n v="2021"/>
    <x v="20"/>
    <x v="0"/>
    <x v="1"/>
    <x v="3"/>
    <x v="285"/>
    <n v="0"/>
  </r>
  <r>
    <n v="2021"/>
    <x v="20"/>
    <x v="0"/>
    <x v="1"/>
    <x v="3"/>
    <x v="286"/>
    <n v="0"/>
  </r>
  <r>
    <n v="2021"/>
    <x v="20"/>
    <x v="0"/>
    <x v="1"/>
    <x v="3"/>
    <x v="287"/>
    <n v="0"/>
  </r>
  <r>
    <n v="2021"/>
    <x v="20"/>
    <x v="0"/>
    <x v="1"/>
    <x v="3"/>
    <x v="288"/>
    <n v="0"/>
  </r>
  <r>
    <n v="2021"/>
    <x v="20"/>
    <x v="0"/>
    <x v="1"/>
    <x v="3"/>
    <x v="289"/>
    <n v="0"/>
  </r>
  <r>
    <n v="2021"/>
    <x v="20"/>
    <x v="0"/>
    <x v="1"/>
    <x v="3"/>
    <x v="290"/>
    <n v="0"/>
  </r>
  <r>
    <n v="2021"/>
    <x v="20"/>
    <x v="0"/>
    <x v="1"/>
    <x v="3"/>
    <x v="291"/>
    <n v="0"/>
  </r>
  <r>
    <n v="2021"/>
    <x v="20"/>
    <x v="0"/>
    <x v="1"/>
    <x v="3"/>
    <x v="292"/>
    <n v="0"/>
  </r>
  <r>
    <n v="2021"/>
    <x v="20"/>
    <x v="0"/>
    <x v="1"/>
    <x v="3"/>
    <x v="293"/>
    <n v="0"/>
  </r>
  <r>
    <n v="2021"/>
    <x v="20"/>
    <x v="0"/>
    <x v="1"/>
    <x v="3"/>
    <x v="294"/>
    <n v="0"/>
  </r>
  <r>
    <n v="2021"/>
    <x v="20"/>
    <x v="0"/>
    <x v="1"/>
    <x v="3"/>
    <x v="295"/>
    <n v="0"/>
  </r>
  <r>
    <n v="2021"/>
    <x v="20"/>
    <x v="0"/>
    <x v="1"/>
    <x v="3"/>
    <x v="296"/>
    <n v="0"/>
  </r>
  <r>
    <n v="2021"/>
    <x v="20"/>
    <x v="0"/>
    <x v="1"/>
    <x v="3"/>
    <x v="297"/>
    <n v="0"/>
  </r>
  <r>
    <n v="2021"/>
    <x v="20"/>
    <x v="0"/>
    <x v="1"/>
    <x v="3"/>
    <x v="298"/>
    <n v="0"/>
  </r>
  <r>
    <n v="2021"/>
    <x v="20"/>
    <x v="0"/>
    <x v="1"/>
    <x v="3"/>
    <x v="299"/>
    <n v="0"/>
  </r>
  <r>
    <n v="2021"/>
    <x v="20"/>
    <x v="0"/>
    <x v="1"/>
    <x v="3"/>
    <x v="300"/>
    <n v="0"/>
  </r>
  <r>
    <n v="2021"/>
    <x v="20"/>
    <x v="0"/>
    <x v="1"/>
    <x v="3"/>
    <x v="301"/>
    <n v="0"/>
  </r>
  <r>
    <n v="2021"/>
    <x v="20"/>
    <x v="0"/>
    <x v="1"/>
    <x v="3"/>
    <x v="302"/>
    <n v="0"/>
  </r>
  <r>
    <n v="2021"/>
    <x v="20"/>
    <x v="0"/>
    <x v="1"/>
    <x v="3"/>
    <x v="303"/>
    <n v="0"/>
  </r>
  <r>
    <n v="2021"/>
    <x v="20"/>
    <x v="0"/>
    <x v="1"/>
    <x v="3"/>
    <x v="304"/>
    <n v="0"/>
  </r>
  <r>
    <n v="2021"/>
    <x v="20"/>
    <x v="0"/>
    <x v="1"/>
    <x v="3"/>
    <x v="305"/>
    <n v="0"/>
  </r>
  <r>
    <n v="2021"/>
    <x v="20"/>
    <x v="0"/>
    <x v="1"/>
    <x v="3"/>
    <x v="306"/>
    <n v="0"/>
  </r>
  <r>
    <n v="2021"/>
    <x v="20"/>
    <x v="0"/>
    <x v="1"/>
    <x v="3"/>
    <x v="307"/>
    <n v="0"/>
  </r>
  <r>
    <n v="2021"/>
    <x v="20"/>
    <x v="0"/>
    <x v="1"/>
    <x v="3"/>
    <x v="308"/>
    <n v="0"/>
  </r>
  <r>
    <n v="2021"/>
    <x v="20"/>
    <x v="0"/>
    <x v="1"/>
    <x v="3"/>
    <x v="309"/>
    <n v="0"/>
  </r>
  <r>
    <n v="2021"/>
    <x v="20"/>
    <x v="0"/>
    <x v="1"/>
    <x v="3"/>
    <x v="310"/>
    <n v="0"/>
  </r>
  <r>
    <n v="2021"/>
    <x v="20"/>
    <x v="0"/>
    <x v="1"/>
    <x v="3"/>
    <x v="311"/>
    <n v="0"/>
  </r>
  <r>
    <n v="2021"/>
    <x v="20"/>
    <x v="0"/>
    <x v="1"/>
    <x v="3"/>
    <x v="312"/>
    <n v="0"/>
  </r>
  <r>
    <n v="2021"/>
    <x v="20"/>
    <x v="0"/>
    <x v="1"/>
    <x v="3"/>
    <x v="313"/>
    <n v="0"/>
  </r>
  <r>
    <n v="2021"/>
    <x v="20"/>
    <x v="0"/>
    <x v="1"/>
    <x v="3"/>
    <x v="314"/>
    <n v="0"/>
  </r>
  <r>
    <n v="2021"/>
    <x v="20"/>
    <x v="0"/>
    <x v="1"/>
    <x v="3"/>
    <x v="315"/>
    <n v="0"/>
  </r>
  <r>
    <n v="2021"/>
    <x v="20"/>
    <x v="0"/>
    <x v="1"/>
    <x v="3"/>
    <x v="316"/>
    <n v="0"/>
  </r>
  <r>
    <n v="2021"/>
    <x v="20"/>
    <x v="0"/>
    <x v="1"/>
    <x v="3"/>
    <x v="317"/>
    <n v="0"/>
  </r>
  <r>
    <n v="2021"/>
    <x v="20"/>
    <x v="0"/>
    <x v="1"/>
    <x v="3"/>
    <x v="318"/>
    <n v="0"/>
  </r>
  <r>
    <n v="2021"/>
    <x v="20"/>
    <x v="0"/>
    <x v="1"/>
    <x v="3"/>
    <x v="319"/>
    <n v="0"/>
  </r>
  <r>
    <n v="2021"/>
    <x v="20"/>
    <x v="0"/>
    <x v="1"/>
    <x v="3"/>
    <x v="320"/>
    <n v="0"/>
  </r>
  <r>
    <n v="2021"/>
    <x v="20"/>
    <x v="0"/>
    <x v="1"/>
    <x v="3"/>
    <x v="321"/>
    <n v="0"/>
  </r>
  <r>
    <n v="2021"/>
    <x v="20"/>
    <x v="0"/>
    <x v="1"/>
    <x v="3"/>
    <x v="322"/>
    <n v="0"/>
  </r>
  <r>
    <n v="2021"/>
    <x v="20"/>
    <x v="0"/>
    <x v="1"/>
    <x v="3"/>
    <x v="323"/>
    <n v="0"/>
  </r>
  <r>
    <n v="2021"/>
    <x v="20"/>
    <x v="0"/>
    <x v="1"/>
    <x v="3"/>
    <x v="324"/>
    <n v="0"/>
  </r>
  <r>
    <n v="2021"/>
    <x v="20"/>
    <x v="0"/>
    <x v="1"/>
    <x v="3"/>
    <x v="325"/>
    <n v="0"/>
  </r>
  <r>
    <n v="2021"/>
    <x v="20"/>
    <x v="0"/>
    <x v="1"/>
    <x v="3"/>
    <x v="326"/>
    <n v="0"/>
  </r>
  <r>
    <n v="2021"/>
    <x v="20"/>
    <x v="0"/>
    <x v="1"/>
    <x v="3"/>
    <x v="327"/>
    <n v="0"/>
  </r>
  <r>
    <n v="2021"/>
    <x v="20"/>
    <x v="0"/>
    <x v="1"/>
    <x v="3"/>
    <x v="328"/>
    <n v="0"/>
  </r>
  <r>
    <n v="2021"/>
    <x v="20"/>
    <x v="0"/>
    <x v="1"/>
    <x v="3"/>
    <x v="329"/>
    <n v="0"/>
  </r>
  <r>
    <n v="2021"/>
    <x v="20"/>
    <x v="0"/>
    <x v="1"/>
    <x v="3"/>
    <x v="330"/>
    <n v="0"/>
  </r>
  <r>
    <n v="2021"/>
    <x v="20"/>
    <x v="0"/>
    <x v="1"/>
    <x v="3"/>
    <x v="331"/>
    <n v="0"/>
  </r>
  <r>
    <n v="2021"/>
    <x v="20"/>
    <x v="0"/>
    <x v="1"/>
    <x v="3"/>
    <x v="332"/>
    <n v="0"/>
  </r>
  <r>
    <n v="2021"/>
    <x v="20"/>
    <x v="0"/>
    <x v="1"/>
    <x v="3"/>
    <x v="333"/>
    <n v="0"/>
  </r>
  <r>
    <n v="2021"/>
    <x v="20"/>
    <x v="0"/>
    <x v="1"/>
    <x v="3"/>
    <x v="334"/>
    <n v="0"/>
  </r>
  <r>
    <n v="2021"/>
    <x v="20"/>
    <x v="0"/>
    <x v="1"/>
    <x v="3"/>
    <x v="335"/>
    <n v="0"/>
  </r>
  <r>
    <n v="2021"/>
    <x v="20"/>
    <x v="0"/>
    <x v="1"/>
    <x v="3"/>
    <x v="336"/>
    <n v="0"/>
  </r>
  <r>
    <n v="2021"/>
    <x v="20"/>
    <x v="0"/>
    <x v="1"/>
    <x v="3"/>
    <x v="337"/>
    <n v="0"/>
  </r>
  <r>
    <n v="2021"/>
    <x v="20"/>
    <x v="0"/>
    <x v="1"/>
    <x v="3"/>
    <x v="338"/>
    <n v="0"/>
  </r>
  <r>
    <n v="2021"/>
    <x v="20"/>
    <x v="0"/>
    <x v="1"/>
    <x v="3"/>
    <x v="339"/>
    <n v="0"/>
  </r>
  <r>
    <n v="2021"/>
    <x v="20"/>
    <x v="0"/>
    <x v="1"/>
    <x v="3"/>
    <x v="340"/>
    <n v="0"/>
  </r>
  <r>
    <n v="2021"/>
    <x v="20"/>
    <x v="0"/>
    <x v="1"/>
    <x v="3"/>
    <x v="341"/>
    <n v="0"/>
  </r>
  <r>
    <n v="2021"/>
    <x v="20"/>
    <x v="0"/>
    <x v="1"/>
    <x v="3"/>
    <x v="342"/>
    <n v="0"/>
  </r>
  <r>
    <n v="2021"/>
    <x v="20"/>
    <x v="0"/>
    <x v="1"/>
    <x v="3"/>
    <x v="343"/>
    <n v="0"/>
  </r>
  <r>
    <n v="2021"/>
    <x v="20"/>
    <x v="0"/>
    <x v="1"/>
    <x v="3"/>
    <x v="344"/>
    <n v="0"/>
  </r>
  <r>
    <n v="2021"/>
    <x v="20"/>
    <x v="0"/>
    <x v="1"/>
    <x v="3"/>
    <x v="345"/>
    <n v="0"/>
  </r>
  <r>
    <n v="2021"/>
    <x v="20"/>
    <x v="0"/>
    <x v="1"/>
    <x v="3"/>
    <x v="346"/>
    <n v="0"/>
  </r>
  <r>
    <n v="2021"/>
    <x v="20"/>
    <x v="0"/>
    <x v="1"/>
    <x v="3"/>
    <x v="347"/>
    <n v="0"/>
  </r>
  <r>
    <n v="2021"/>
    <x v="20"/>
    <x v="0"/>
    <x v="1"/>
    <x v="3"/>
    <x v="348"/>
    <n v="0"/>
  </r>
  <r>
    <n v="2021"/>
    <x v="20"/>
    <x v="0"/>
    <x v="1"/>
    <x v="3"/>
    <x v="349"/>
    <n v="0"/>
  </r>
  <r>
    <n v="2021"/>
    <x v="20"/>
    <x v="0"/>
    <x v="1"/>
    <x v="3"/>
    <x v="350"/>
    <n v="0"/>
  </r>
  <r>
    <n v="2021"/>
    <x v="20"/>
    <x v="0"/>
    <x v="1"/>
    <x v="3"/>
    <x v="351"/>
    <n v="0"/>
  </r>
  <r>
    <n v="2021"/>
    <x v="20"/>
    <x v="0"/>
    <x v="1"/>
    <x v="3"/>
    <x v="352"/>
    <n v="0"/>
  </r>
  <r>
    <n v="2021"/>
    <x v="20"/>
    <x v="0"/>
    <x v="1"/>
    <x v="3"/>
    <x v="353"/>
    <n v="0"/>
  </r>
  <r>
    <n v="2021"/>
    <x v="20"/>
    <x v="0"/>
    <x v="1"/>
    <x v="3"/>
    <x v="354"/>
    <n v="0"/>
  </r>
  <r>
    <n v="2021"/>
    <x v="20"/>
    <x v="0"/>
    <x v="1"/>
    <x v="3"/>
    <x v="355"/>
    <n v="0"/>
  </r>
  <r>
    <n v="2021"/>
    <x v="20"/>
    <x v="0"/>
    <x v="1"/>
    <x v="3"/>
    <x v="356"/>
    <n v="0"/>
  </r>
  <r>
    <n v="2021"/>
    <x v="20"/>
    <x v="0"/>
    <x v="1"/>
    <x v="3"/>
    <x v="357"/>
    <n v="0"/>
  </r>
  <r>
    <n v="2021"/>
    <x v="20"/>
    <x v="0"/>
    <x v="1"/>
    <x v="3"/>
    <x v="358"/>
    <n v="0"/>
  </r>
  <r>
    <n v="2021"/>
    <x v="20"/>
    <x v="0"/>
    <x v="1"/>
    <x v="3"/>
    <x v="359"/>
    <n v="0"/>
  </r>
  <r>
    <n v="2021"/>
    <x v="20"/>
    <x v="0"/>
    <x v="1"/>
    <x v="3"/>
    <x v="360"/>
    <n v="0"/>
  </r>
  <r>
    <n v="2021"/>
    <x v="20"/>
    <x v="0"/>
    <x v="1"/>
    <x v="3"/>
    <x v="361"/>
    <n v="0"/>
  </r>
  <r>
    <n v="2021"/>
    <x v="20"/>
    <x v="0"/>
    <x v="1"/>
    <x v="3"/>
    <x v="362"/>
    <n v="0"/>
  </r>
  <r>
    <n v="2021"/>
    <x v="20"/>
    <x v="0"/>
    <x v="1"/>
    <x v="3"/>
    <x v="363"/>
    <n v="0"/>
  </r>
  <r>
    <n v="2021"/>
    <x v="20"/>
    <x v="0"/>
    <x v="1"/>
    <x v="3"/>
    <x v="364"/>
    <n v="0"/>
  </r>
  <r>
    <n v="2021"/>
    <x v="20"/>
    <x v="0"/>
    <x v="1"/>
    <x v="3"/>
    <x v="365"/>
    <n v="0"/>
  </r>
  <r>
    <n v="2021"/>
    <x v="20"/>
    <x v="0"/>
    <x v="1"/>
    <x v="3"/>
    <x v="366"/>
    <n v="0"/>
  </r>
  <r>
    <n v="2021"/>
    <x v="20"/>
    <x v="0"/>
    <x v="1"/>
    <x v="3"/>
    <x v="367"/>
    <n v="0"/>
  </r>
  <r>
    <n v="2021"/>
    <x v="20"/>
    <x v="0"/>
    <x v="1"/>
    <x v="3"/>
    <x v="368"/>
    <n v="0"/>
  </r>
  <r>
    <n v="2021"/>
    <x v="20"/>
    <x v="0"/>
    <x v="1"/>
    <x v="3"/>
    <x v="369"/>
    <n v="0"/>
  </r>
  <r>
    <n v="2021"/>
    <x v="20"/>
    <x v="0"/>
    <x v="1"/>
    <x v="3"/>
    <x v="370"/>
    <n v="0"/>
  </r>
  <r>
    <n v="2021"/>
    <x v="20"/>
    <x v="0"/>
    <x v="1"/>
    <x v="3"/>
    <x v="371"/>
    <n v="0"/>
  </r>
  <r>
    <n v="2021"/>
    <x v="20"/>
    <x v="0"/>
    <x v="1"/>
    <x v="3"/>
    <x v="372"/>
    <n v="0"/>
  </r>
  <r>
    <n v="2021"/>
    <x v="20"/>
    <x v="0"/>
    <x v="1"/>
    <x v="3"/>
    <x v="373"/>
    <n v="0"/>
  </r>
  <r>
    <n v="2021"/>
    <x v="20"/>
    <x v="0"/>
    <x v="1"/>
    <x v="3"/>
    <x v="374"/>
    <n v="0"/>
  </r>
  <r>
    <n v="2021"/>
    <x v="20"/>
    <x v="0"/>
    <x v="1"/>
    <x v="3"/>
    <x v="375"/>
    <n v="0"/>
  </r>
  <r>
    <n v="2021"/>
    <x v="20"/>
    <x v="0"/>
    <x v="1"/>
    <x v="3"/>
    <x v="376"/>
    <n v="0"/>
  </r>
  <r>
    <n v="2021"/>
    <x v="20"/>
    <x v="0"/>
    <x v="1"/>
    <x v="3"/>
    <x v="377"/>
    <n v="0"/>
  </r>
  <r>
    <n v="2021"/>
    <x v="20"/>
    <x v="0"/>
    <x v="1"/>
    <x v="3"/>
    <x v="378"/>
    <n v="0"/>
  </r>
  <r>
    <n v="2021"/>
    <x v="20"/>
    <x v="0"/>
    <x v="1"/>
    <x v="3"/>
    <x v="379"/>
    <n v="0"/>
  </r>
  <r>
    <n v="2021"/>
    <x v="20"/>
    <x v="0"/>
    <x v="1"/>
    <x v="3"/>
    <x v="380"/>
    <n v="0"/>
  </r>
  <r>
    <n v="2021"/>
    <x v="20"/>
    <x v="0"/>
    <x v="1"/>
    <x v="3"/>
    <x v="381"/>
    <n v="0"/>
  </r>
  <r>
    <n v="2021"/>
    <x v="20"/>
    <x v="0"/>
    <x v="1"/>
    <x v="3"/>
    <x v="382"/>
    <n v="0"/>
  </r>
  <r>
    <n v="2021"/>
    <x v="20"/>
    <x v="0"/>
    <x v="1"/>
    <x v="3"/>
    <x v="383"/>
    <n v="0"/>
  </r>
  <r>
    <n v="2021"/>
    <x v="20"/>
    <x v="0"/>
    <x v="1"/>
    <x v="3"/>
    <x v="384"/>
    <n v="0"/>
  </r>
  <r>
    <n v="2021"/>
    <x v="20"/>
    <x v="0"/>
    <x v="1"/>
    <x v="3"/>
    <x v="385"/>
    <n v="0"/>
  </r>
  <r>
    <n v="2021"/>
    <x v="20"/>
    <x v="0"/>
    <x v="1"/>
    <x v="3"/>
    <x v="386"/>
    <n v="0"/>
  </r>
  <r>
    <n v="2021"/>
    <x v="20"/>
    <x v="0"/>
    <x v="1"/>
    <x v="3"/>
    <x v="387"/>
    <n v="0"/>
  </r>
  <r>
    <n v="2021"/>
    <x v="20"/>
    <x v="0"/>
    <x v="1"/>
    <x v="3"/>
    <x v="388"/>
    <n v="0"/>
  </r>
  <r>
    <n v="2021"/>
    <x v="20"/>
    <x v="0"/>
    <x v="1"/>
    <x v="3"/>
    <x v="389"/>
    <n v="0"/>
  </r>
  <r>
    <n v="2021"/>
    <x v="20"/>
    <x v="0"/>
    <x v="1"/>
    <x v="3"/>
    <x v="390"/>
    <n v="0"/>
  </r>
  <r>
    <n v="2021"/>
    <x v="20"/>
    <x v="0"/>
    <x v="1"/>
    <x v="3"/>
    <x v="391"/>
    <n v="0"/>
  </r>
  <r>
    <n v="2021"/>
    <x v="20"/>
    <x v="0"/>
    <x v="1"/>
    <x v="3"/>
    <x v="392"/>
    <n v="0"/>
  </r>
  <r>
    <n v="2021"/>
    <x v="20"/>
    <x v="0"/>
    <x v="1"/>
    <x v="3"/>
    <x v="393"/>
    <n v="0"/>
  </r>
  <r>
    <n v="2021"/>
    <x v="20"/>
    <x v="0"/>
    <x v="1"/>
    <x v="3"/>
    <x v="394"/>
    <n v="0"/>
  </r>
  <r>
    <n v="2021"/>
    <x v="20"/>
    <x v="0"/>
    <x v="1"/>
    <x v="3"/>
    <x v="395"/>
    <n v="0"/>
  </r>
  <r>
    <n v="2021"/>
    <x v="20"/>
    <x v="0"/>
    <x v="1"/>
    <x v="3"/>
    <x v="396"/>
    <n v="0"/>
  </r>
  <r>
    <n v="2021"/>
    <x v="20"/>
    <x v="0"/>
    <x v="1"/>
    <x v="3"/>
    <x v="397"/>
    <n v="0"/>
  </r>
  <r>
    <n v="2021"/>
    <x v="20"/>
    <x v="0"/>
    <x v="1"/>
    <x v="3"/>
    <x v="398"/>
    <n v="0"/>
  </r>
  <r>
    <n v="2021"/>
    <x v="20"/>
    <x v="0"/>
    <x v="1"/>
    <x v="3"/>
    <x v="399"/>
    <n v="0"/>
  </r>
  <r>
    <n v="2021"/>
    <x v="20"/>
    <x v="0"/>
    <x v="1"/>
    <x v="3"/>
    <x v="400"/>
    <n v="0"/>
  </r>
  <r>
    <n v="2021"/>
    <x v="20"/>
    <x v="0"/>
    <x v="1"/>
    <x v="3"/>
    <x v="401"/>
    <n v="0"/>
  </r>
  <r>
    <n v="2021"/>
    <x v="20"/>
    <x v="0"/>
    <x v="1"/>
    <x v="3"/>
    <x v="402"/>
    <n v="0"/>
  </r>
  <r>
    <n v="2021"/>
    <x v="20"/>
    <x v="0"/>
    <x v="1"/>
    <x v="3"/>
    <x v="403"/>
    <n v="0"/>
  </r>
  <r>
    <n v="2021"/>
    <x v="20"/>
    <x v="0"/>
    <x v="1"/>
    <x v="3"/>
    <x v="404"/>
    <n v="0"/>
  </r>
  <r>
    <n v="2021"/>
    <x v="20"/>
    <x v="0"/>
    <x v="1"/>
    <x v="3"/>
    <x v="405"/>
    <n v="0"/>
  </r>
  <r>
    <n v="2021"/>
    <x v="20"/>
    <x v="0"/>
    <x v="1"/>
    <x v="3"/>
    <x v="406"/>
    <n v="0"/>
  </r>
  <r>
    <n v="2021"/>
    <x v="20"/>
    <x v="0"/>
    <x v="1"/>
    <x v="3"/>
    <x v="407"/>
    <n v="0"/>
  </r>
  <r>
    <n v="2021"/>
    <x v="20"/>
    <x v="0"/>
    <x v="1"/>
    <x v="3"/>
    <x v="408"/>
    <n v="0"/>
  </r>
  <r>
    <n v="2021"/>
    <x v="20"/>
    <x v="0"/>
    <x v="1"/>
    <x v="3"/>
    <x v="409"/>
    <n v="0"/>
  </r>
  <r>
    <n v="2021"/>
    <x v="20"/>
    <x v="0"/>
    <x v="1"/>
    <x v="3"/>
    <x v="410"/>
    <n v="0"/>
  </r>
  <r>
    <n v="2021"/>
    <x v="20"/>
    <x v="0"/>
    <x v="1"/>
    <x v="3"/>
    <x v="411"/>
    <n v="0"/>
  </r>
  <r>
    <n v="2021"/>
    <x v="20"/>
    <x v="0"/>
    <x v="1"/>
    <x v="3"/>
    <x v="412"/>
    <n v="0"/>
  </r>
  <r>
    <n v="2021"/>
    <x v="20"/>
    <x v="0"/>
    <x v="1"/>
    <x v="3"/>
    <x v="413"/>
    <n v="0"/>
  </r>
  <r>
    <n v="2021"/>
    <x v="20"/>
    <x v="0"/>
    <x v="1"/>
    <x v="3"/>
    <x v="414"/>
    <n v="0"/>
  </r>
  <r>
    <n v="2021"/>
    <x v="20"/>
    <x v="0"/>
    <x v="1"/>
    <x v="3"/>
    <x v="415"/>
    <n v="0"/>
  </r>
  <r>
    <n v="2021"/>
    <x v="20"/>
    <x v="0"/>
    <x v="1"/>
    <x v="3"/>
    <x v="416"/>
    <n v="0"/>
  </r>
  <r>
    <n v="2021"/>
    <x v="20"/>
    <x v="0"/>
    <x v="1"/>
    <x v="3"/>
    <x v="417"/>
    <n v="0"/>
  </r>
  <r>
    <n v="2021"/>
    <x v="20"/>
    <x v="0"/>
    <x v="1"/>
    <x v="3"/>
    <x v="418"/>
    <n v="0"/>
  </r>
  <r>
    <n v="2021"/>
    <x v="20"/>
    <x v="0"/>
    <x v="1"/>
    <x v="3"/>
    <x v="419"/>
    <n v="0"/>
  </r>
  <r>
    <n v="2021"/>
    <x v="20"/>
    <x v="0"/>
    <x v="1"/>
    <x v="3"/>
    <x v="420"/>
    <n v="0"/>
  </r>
  <r>
    <n v="2021"/>
    <x v="20"/>
    <x v="0"/>
    <x v="1"/>
    <x v="3"/>
    <x v="421"/>
    <n v="0"/>
  </r>
  <r>
    <n v="2021"/>
    <x v="20"/>
    <x v="0"/>
    <x v="1"/>
    <x v="3"/>
    <x v="422"/>
    <n v="0"/>
  </r>
  <r>
    <n v="2021"/>
    <x v="20"/>
    <x v="0"/>
    <x v="1"/>
    <x v="3"/>
    <x v="423"/>
    <n v="0"/>
  </r>
  <r>
    <n v="2021"/>
    <x v="20"/>
    <x v="0"/>
    <x v="1"/>
    <x v="3"/>
    <x v="424"/>
    <n v="0"/>
  </r>
  <r>
    <n v="2021"/>
    <x v="20"/>
    <x v="0"/>
    <x v="1"/>
    <x v="3"/>
    <x v="425"/>
    <n v="0"/>
  </r>
  <r>
    <n v="2021"/>
    <x v="20"/>
    <x v="0"/>
    <x v="1"/>
    <x v="3"/>
    <x v="426"/>
    <n v="0"/>
  </r>
  <r>
    <n v="2021"/>
    <x v="20"/>
    <x v="0"/>
    <x v="1"/>
    <x v="3"/>
    <x v="427"/>
    <n v="0"/>
  </r>
  <r>
    <n v="2021"/>
    <x v="20"/>
    <x v="0"/>
    <x v="1"/>
    <x v="3"/>
    <x v="428"/>
    <n v="0"/>
  </r>
  <r>
    <n v="2021"/>
    <x v="20"/>
    <x v="0"/>
    <x v="1"/>
    <x v="3"/>
    <x v="429"/>
    <n v="0"/>
  </r>
  <r>
    <n v="2021"/>
    <x v="20"/>
    <x v="0"/>
    <x v="1"/>
    <x v="3"/>
    <x v="430"/>
    <n v="0"/>
  </r>
  <r>
    <n v="2021"/>
    <x v="20"/>
    <x v="0"/>
    <x v="1"/>
    <x v="3"/>
    <x v="431"/>
    <n v="0"/>
  </r>
  <r>
    <n v="2021"/>
    <x v="20"/>
    <x v="0"/>
    <x v="1"/>
    <x v="3"/>
    <x v="432"/>
    <n v="0"/>
  </r>
  <r>
    <n v="2021"/>
    <x v="20"/>
    <x v="0"/>
    <x v="1"/>
    <x v="3"/>
    <x v="433"/>
    <n v="0"/>
  </r>
  <r>
    <n v="2021"/>
    <x v="20"/>
    <x v="0"/>
    <x v="1"/>
    <x v="3"/>
    <x v="434"/>
    <n v="0"/>
  </r>
  <r>
    <n v="2021"/>
    <x v="20"/>
    <x v="0"/>
    <x v="1"/>
    <x v="3"/>
    <x v="435"/>
    <n v="0"/>
  </r>
  <r>
    <n v="2021"/>
    <x v="20"/>
    <x v="0"/>
    <x v="1"/>
    <x v="3"/>
    <x v="436"/>
    <n v="0"/>
  </r>
  <r>
    <n v="2021"/>
    <x v="20"/>
    <x v="0"/>
    <x v="1"/>
    <x v="3"/>
    <x v="437"/>
    <n v="0"/>
  </r>
  <r>
    <n v="2021"/>
    <x v="20"/>
    <x v="0"/>
    <x v="1"/>
    <x v="3"/>
    <x v="438"/>
    <n v="0"/>
  </r>
  <r>
    <n v="2021"/>
    <x v="20"/>
    <x v="0"/>
    <x v="1"/>
    <x v="3"/>
    <x v="439"/>
    <n v="0"/>
  </r>
  <r>
    <n v="2021"/>
    <x v="20"/>
    <x v="0"/>
    <x v="1"/>
    <x v="3"/>
    <x v="440"/>
    <n v="0"/>
  </r>
  <r>
    <n v="2021"/>
    <x v="20"/>
    <x v="0"/>
    <x v="1"/>
    <x v="3"/>
    <x v="441"/>
    <n v="0"/>
  </r>
  <r>
    <n v="2021"/>
    <x v="20"/>
    <x v="0"/>
    <x v="1"/>
    <x v="3"/>
    <x v="442"/>
    <n v="0"/>
  </r>
  <r>
    <n v="2021"/>
    <x v="20"/>
    <x v="0"/>
    <x v="1"/>
    <x v="3"/>
    <x v="443"/>
    <n v="0"/>
  </r>
  <r>
    <n v="2021"/>
    <x v="20"/>
    <x v="0"/>
    <x v="1"/>
    <x v="3"/>
    <x v="444"/>
    <n v="0"/>
  </r>
  <r>
    <n v="2021"/>
    <x v="20"/>
    <x v="0"/>
    <x v="1"/>
    <x v="3"/>
    <x v="445"/>
    <n v="0"/>
  </r>
  <r>
    <n v="2021"/>
    <x v="20"/>
    <x v="0"/>
    <x v="1"/>
    <x v="3"/>
    <x v="446"/>
    <n v="0"/>
  </r>
  <r>
    <n v="2021"/>
    <x v="20"/>
    <x v="0"/>
    <x v="1"/>
    <x v="3"/>
    <x v="447"/>
    <n v="0"/>
  </r>
  <r>
    <n v="2021"/>
    <x v="20"/>
    <x v="0"/>
    <x v="1"/>
    <x v="3"/>
    <x v="448"/>
    <n v="0"/>
  </r>
  <r>
    <n v="2021"/>
    <x v="20"/>
    <x v="0"/>
    <x v="1"/>
    <x v="3"/>
    <x v="449"/>
    <n v="0"/>
  </r>
  <r>
    <n v="2021"/>
    <x v="20"/>
    <x v="0"/>
    <x v="1"/>
    <x v="3"/>
    <x v="450"/>
    <n v="0"/>
  </r>
  <r>
    <n v="2021"/>
    <x v="20"/>
    <x v="0"/>
    <x v="1"/>
    <x v="3"/>
    <x v="451"/>
    <n v="0"/>
  </r>
  <r>
    <n v="2021"/>
    <x v="20"/>
    <x v="0"/>
    <x v="1"/>
    <x v="3"/>
    <x v="452"/>
    <n v="0"/>
  </r>
  <r>
    <n v="2021"/>
    <x v="20"/>
    <x v="0"/>
    <x v="1"/>
    <x v="3"/>
    <x v="453"/>
    <n v="0"/>
  </r>
  <r>
    <n v="2021"/>
    <x v="20"/>
    <x v="0"/>
    <x v="1"/>
    <x v="3"/>
    <x v="454"/>
    <n v="0"/>
  </r>
  <r>
    <n v="2021"/>
    <x v="20"/>
    <x v="0"/>
    <x v="1"/>
    <x v="3"/>
    <x v="455"/>
    <n v="0"/>
  </r>
  <r>
    <n v="2021"/>
    <x v="20"/>
    <x v="0"/>
    <x v="1"/>
    <x v="3"/>
    <x v="456"/>
    <n v="0"/>
  </r>
  <r>
    <n v="2021"/>
    <x v="20"/>
    <x v="0"/>
    <x v="1"/>
    <x v="3"/>
    <x v="457"/>
    <n v="0"/>
  </r>
  <r>
    <n v="2021"/>
    <x v="20"/>
    <x v="0"/>
    <x v="1"/>
    <x v="3"/>
    <x v="458"/>
    <n v="0"/>
  </r>
  <r>
    <n v="2021"/>
    <x v="20"/>
    <x v="0"/>
    <x v="1"/>
    <x v="3"/>
    <x v="459"/>
    <n v="0"/>
  </r>
  <r>
    <n v="2021"/>
    <x v="20"/>
    <x v="0"/>
    <x v="1"/>
    <x v="3"/>
    <x v="460"/>
    <n v="0"/>
  </r>
  <r>
    <n v="2021"/>
    <x v="20"/>
    <x v="0"/>
    <x v="1"/>
    <x v="3"/>
    <x v="461"/>
    <n v="0"/>
  </r>
  <r>
    <n v="2021"/>
    <x v="20"/>
    <x v="0"/>
    <x v="1"/>
    <x v="3"/>
    <x v="462"/>
    <n v="0"/>
  </r>
  <r>
    <n v="2021"/>
    <x v="20"/>
    <x v="0"/>
    <x v="1"/>
    <x v="3"/>
    <x v="463"/>
    <n v="0"/>
  </r>
  <r>
    <n v="2021"/>
    <x v="20"/>
    <x v="0"/>
    <x v="1"/>
    <x v="3"/>
    <x v="464"/>
    <n v="0"/>
  </r>
  <r>
    <n v="2021"/>
    <x v="20"/>
    <x v="0"/>
    <x v="1"/>
    <x v="3"/>
    <x v="465"/>
    <n v="0"/>
  </r>
  <r>
    <n v="2021"/>
    <x v="20"/>
    <x v="0"/>
    <x v="1"/>
    <x v="3"/>
    <x v="466"/>
    <n v="0"/>
  </r>
  <r>
    <n v="2021"/>
    <x v="20"/>
    <x v="0"/>
    <x v="1"/>
    <x v="3"/>
    <x v="467"/>
    <n v="0"/>
  </r>
  <r>
    <n v="2021"/>
    <x v="20"/>
    <x v="0"/>
    <x v="1"/>
    <x v="3"/>
    <x v="468"/>
    <n v="0"/>
  </r>
  <r>
    <n v="2021"/>
    <x v="20"/>
    <x v="0"/>
    <x v="1"/>
    <x v="3"/>
    <x v="469"/>
    <n v="0"/>
  </r>
  <r>
    <n v="2021"/>
    <x v="20"/>
    <x v="0"/>
    <x v="1"/>
    <x v="3"/>
    <x v="470"/>
    <n v="0"/>
  </r>
  <r>
    <n v="2021"/>
    <x v="20"/>
    <x v="0"/>
    <x v="1"/>
    <x v="3"/>
    <x v="471"/>
    <n v="5"/>
  </r>
  <r>
    <n v="2021"/>
    <x v="20"/>
    <x v="0"/>
    <x v="1"/>
    <x v="3"/>
    <x v="472"/>
    <n v="0"/>
  </r>
  <r>
    <n v="2021"/>
    <x v="20"/>
    <x v="0"/>
    <x v="1"/>
    <x v="3"/>
    <x v="473"/>
    <n v="0"/>
  </r>
  <r>
    <n v="2021"/>
    <x v="20"/>
    <x v="0"/>
    <x v="1"/>
    <x v="3"/>
    <x v="474"/>
    <n v="0"/>
  </r>
  <r>
    <n v="2021"/>
    <x v="20"/>
    <x v="0"/>
    <x v="1"/>
    <x v="3"/>
    <x v="475"/>
    <n v="0"/>
  </r>
  <r>
    <n v="2021"/>
    <x v="20"/>
    <x v="0"/>
    <x v="1"/>
    <x v="3"/>
    <x v="476"/>
    <n v="0"/>
  </r>
  <r>
    <n v="2021"/>
    <x v="20"/>
    <x v="0"/>
    <x v="1"/>
    <x v="3"/>
    <x v="477"/>
    <n v="0"/>
  </r>
  <r>
    <n v="2021"/>
    <x v="20"/>
    <x v="0"/>
    <x v="1"/>
    <x v="3"/>
    <x v="478"/>
    <n v="0"/>
  </r>
  <r>
    <n v="2021"/>
    <x v="20"/>
    <x v="0"/>
    <x v="1"/>
    <x v="3"/>
    <x v="479"/>
    <n v="0"/>
  </r>
  <r>
    <n v="2021"/>
    <x v="20"/>
    <x v="0"/>
    <x v="1"/>
    <x v="3"/>
    <x v="480"/>
    <n v="0"/>
  </r>
  <r>
    <n v="2021"/>
    <x v="20"/>
    <x v="0"/>
    <x v="1"/>
    <x v="3"/>
    <x v="481"/>
    <n v="0"/>
  </r>
  <r>
    <n v="2021"/>
    <x v="20"/>
    <x v="0"/>
    <x v="1"/>
    <x v="3"/>
    <x v="482"/>
    <n v="0"/>
  </r>
  <r>
    <n v="2021"/>
    <x v="20"/>
    <x v="0"/>
    <x v="1"/>
    <x v="3"/>
    <x v="483"/>
    <n v="0"/>
  </r>
  <r>
    <n v="2021"/>
    <x v="20"/>
    <x v="0"/>
    <x v="1"/>
    <x v="3"/>
    <x v="484"/>
    <n v="0"/>
  </r>
  <r>
    <n v="2021"/>
    <x v="20"/>
    <x v="0"/>
    <x v="1"/>
    <x v="3"/>
    <x v="485"/>
    <n v="0"/>
  </r>
  <r>
    <n v="2021"/>
    <x v="20"/>
    <x v="0"/>
    <x v="1"/>
    <x v="3"/>
    <x v="486"/>
    <n v="0"/>
  </r>
  <r>
    <n v="2021"/>
    <x v="20"/>
    <x v="0"/>
    <x v="1"/>
    <x v="3"/>
    <x v="487"/>
    <n v="0"/>
  </r>
  <r>
    <n v="2021"/>
    <x v="20"/>
    <x v="0"/>
    <x v="1"/>
    <x v="3"/>
    <x v="488"/>
    <n v="0"/>
  </r>
  <r>
    <n v="2021"/>
    <x v="20"/>
    <x v="0"/>
    <x v="1"/>
    <x v="3"/>
    <x v="489"/>
    <n v="0"/>
  </r>
  <r>
    <n v="2021"/>
    <x v="20"/>
    <x v="0"/>
    <x v="1"/>
    <x v="3"/>
    <x v="490"/>
    <n v="0"/>
  </r>
  <r>
    <n v="2021"/>
    <x v="20"/>
    <x v="0"/>
    <x v="1"/>
    <x v="3"/>
    <x v="491"/>
    <n v="0"/>
  </r>
  <r>
    <n v="2021"/>
    <x v="20"/>
    <x v="0"/>
    <x v="1"/>
    <x v="3"/>
    <x v="492"/>
    <n v="0"/>
  </r>
  <r>
    <n v="2021"/>
    <x v="20"/>
    <x v="0"/>
    <x v="1"/>
    <x v="3"/>
    <x v="493"/>
    <n v="0"/>
  </r>
  <r>
    <n v="2021"/>
    <x v="20"/>
    <x v="0"/>
    <x v="1"/>
    <x v="3"/>
    <x v="494"/>
    <n v="0"/>
  </r>
  <r>
    <n v="2021"/>
    <x v="20"/>
    <x v="0"/>
    <x v="1"/>
    <x v="3"/>
    <x v="495"/>
    <n v="0"/>
  </r>
  <r>
    <n v="2021"/>
    <x v="20"/>
    <x v="0"/>
    <x v="1"/>
    <x v="3"/>
    <x v="496"/>
    <n v="0"/>
  </r>
  <r>
    <n v="2021"/>
    <x v="20"/>
    <x v="0"/>
    <x v="1"/>
    <x v="3"/>
    <x v="497"/>
    <n v="0"/>
  </r>
  <r>
    <n v="2021"/>
    <x v="20"/>
    <x v="0"/>
    <x v="1"/>
    <x v="3"/>
    <x v="498"/>
    <n v="0"/>
  </r>
  <r>
    <n v="2021"/>
    <x v="20"/>
    <x v="0"/>
    <x v="1"/>
    <x v="3"/>
    <x v="499"/>
    <n v="0"/>
  </r>
  <r>
    <n v="2021"/>
    <x v="20"/>
    <x v="0"/>
    <x v="1"/>
    <x v="3"/>
    <x v="500"/>
    <n v="0"/>
  </r>
  <r>
    <n v="2021"/>
    <x v="20"/>
    <x v="0"/>
    <x v="1"/>
    <x v="3"/>
    <x v="501"/>
    <n v="0"/>
  </r>
  <r>
    <n v="2021"/>
    <x v="20"/>
    <x v="0"/>
    <x v="1"/>
    <x v="3"/>
    <x v="502"/>
    <n v="0"/>
  </r>
  <r>
    <n v="2021"/>
    <x v="20"/>
    <x v="0"/>
    <x v="1"/>
    <x v="3"/>
    <x v="503"/>
    <n v="0"/>
  </r>
  <r>
    <n v="2021"/>
    <x v="20"/>
    <x v="0"/>
    <x v="1"/>
    <x v="4"/>
    <x v="0"/>
    <n v="0"/>
  </r>
  <r>
    <n v="2021"/>
    <x v="20"/>
    <x v="0"/>
    <x v="1"/>
    <x v="4"/>
    <x v="1"/>
    <n v="0"/>
  </r>
  <r>
    <n v="2021"/>
    <x v="20"/>
    <x v="0"/>
    <x v="1"/>
    <x v="4"/>
    <x v="2"/>
    <n v="0"/>
  </r>
  <r>
    <n v="2021"/>
    <x v="20"/>
    <x v="0"/>
    <x v="1"/>
    <x v="4"/>
    <x v="3"/>
    <n v="0"/>
  </r>
  <r>
    <n v="2021"/>
    <x v="20"/>
    <x v="0"/>
    <x v="1"/>
    <x v="4"/>
    <x v="4"/>
    <n v="0"/>
  </r>
  <r>
    <n v="2021"/>
    <x v="20"/>
    <x v="0"/>
    <x v="1"/>
    <x v="4"/>
    <x v="5"/>
    <n v="0"/>
  </r>
  <r>
    <n v="2021"/>
    <x v="20"/>
    <x v="0"/>
    <x v="1"/>
    <x v="4"/>
    <x v="6"/>
    <n v="0"/>
  </r>
  <r>
    <n v="2021"/>
    <x v="20"/>
    <x v="0"/>
    <x v="1"/>
    <x v="4"/>
    <x v="7"/>
    <n v="0"/>
  </r>
  <r>
    <n v="2021"/>
    <x v="20"/>
    <x v="0"/>
    <x v="1"/>
    <x v="4"/>
    <x v="8"/>
    <n v="0"/>
  </r>
  <r>
    <n v="2021"/>
    <x v="20"/>
    <x v="0"/>
    <x v="1"/>
    <x v="4"/>
    <x v="9"/>
    <n v="0"/>
  </r>
  <r>
    <n v="2021"/>
    <x v="20"/>
    <x v="0"/>
    <x v="1"/>
    <x v="4"/>
    <x v="10"/>
    <n v="0"/>
  </r>
  <r>
    <n v="2021"/>
    <x v="20"/>
    <x v="0"/>
    <x v="1"/>
    <x v="4"/>
    <x v="11"/>
    <n v="0"/>
  </r>
  <r>
    <n v="2021"/>
    <x v="20"/>
    <x v="0"/>
    <x v="1"/>
    <x v="4"/>
    <x v="12"/>
    <n v="0"/>
  </r>
  <r>
    <n v="2021"/>
    <x v="20"/>
    <x v="0"/>
    <x v="1"/>
    <x v="4"/>
    <x v="13"/>
    <n v="0"/>
  </r>
  <r>
    <n v="2021"/>
    <x v="20"/>
    <x v="0"/>
    <x v="1"/>
    <x v="4"/>
    <x v="14"/>
    <n v="0"/>
  </r>
  <r>
    <n v="2021"/>
    <x v="20"/>
    <x v="0"/>
    <x v="1"/>
    <x v="4"/>
    <x v="15"/>
    <n v="0"/>
  </r>
  <r>
    <n v="2021"/>
    <x v="20"/>
    <x v="0"/>
    <x v="1"/>
    <x v="4"/>
    <x v="16"/>
    <n v="0"/>
  </r>
  <r>
    <n v="2021"/>
    <x v="20"/>
    <x v="0"/>
    <x v="1"/>
    <x v="4"/>
    <x v="17"/>
    <n v="0"/>
  </r>
  <r>
    <n v="2021"/>
    <x v="20"/>
    <x v="0"/>
    <x v="1"/>
    <x v="4"/>
    <x v="18"/>
    <n v="0"/>
  </r>
  <r>
    <n v="2021"/>
    <x v="20"/>
    <x v="0"/>
    <x v="1"/>
    <x v="4"/>
    <x v="19"/>
    <n v="0"/>
  </r>
  <r>
    <n v="2021"/>
    <x v="20"/>
    <x v="0"/>
    <x v="1"/>
    <x v="4"/>
    <x v="20"/>
    <n v="0"/>
  </r>
  <r>
    <n v="2021"/>
    <x v="20"/>
    <x v="0"/>
    <x v="1"/>
    <x v="4"/>
    <x v="21"/>
    <n v="0"/>
  </r>
  <r>
    <n v="2021"/>
    <x v="20"/>
    <x v="0"/>
    <x v="1"/>
    <x v="4"/>
    <x v="22"/>
    <n v="0"/>
  </r>
  <r>
    <n v="2021"/>
    <x v="20"/>
    <x v="0"/>
    <x v="1"/>
    <x v="4"/>
    <x v="23"/>
    <n v="0"/>
  </r>
  <r>
    <n v="2021"/>
    <x v="20"/>
    <x v="0"/>
    <x v="1"/>
    <x v="4"/>
    <x v="24"/>
    <n v="0"/>
  </r>
  <r>
    <n v="2021"/>
    <x v="20"/>
    <x v="0"/>
    <x v="1"/>
    <x v="4"/>
    <x v="25"/>
    <n v="0"/>
  </r>
  <r>
    <n v="2021"/>
    <x v="20"/>
    <x v="0"/>
    <x v="1"/>
    <x v="4"/>
    <x v="26"/>
    <n v="0"/>
  </r>
  <r>
    <n v="2021"/>
    <x v="20"/>
    <x v="0"/>
    <x v="1"/>
    <x v="4"/>
    <x v="27"/>
    <n v="0"/>
  </r>
  <r>
    <n v="2021"/>
    <x v="20"/>
    <x v="0"/>
    <x v="1"/>
    <x v="4"/>
    <x v="28"/>
    <n v="0"/>
  </r>
  <r>
    <n v="2021"/>
    <x v="20"/>
    <x v="0"/>
    <x v="1"/>
    <x v="4"/>
    <x v="29"/>
    <n v="0"/>
  </r>
  <r>
    <n v="2021"/>
    <x v="20"/>
    <x v="0"/>
    <x v="1"/>
    <x v="4"/>
    <x v="30"/>
    <n v="0"/>
  </r>
  <r>
    <n v="2021"/>
    <x v="20"/>
    <x v="0"/>
    <x v="1"/>
    <x v="4"/>
    <x v="31"/>
    <n v="0"/>
  </r>
  <r>
    <n v="2021"/>
    <x v="20"/>
    <x v="0"/>
    <x v="1"/>
    <x v="4"/>
    <x v="32"/>
    <n v="0"/>
  </r>
  <r>
    <n v="2021"/>
    <x v="20"/>
    <x v="0"/>
    <x v="1"/>
    <x v="4"/>
    <x v="33"/>
    <n v="0"/>
  </r>
  <r>
    <n v="2021"/>
    <x v="20"/>
    <x v="0"/>
    <x v="1"/>
    <x v="4"/>
    <x v="34"/>
    <n v="0"/>
  </r>
  <r>
    <n v="2021"/>
    <x v="20"/>
    <x v="0"/>
    <x v="1"/>
    <x v="4"/>
    <x v="35"/>
    <n v="0"/>
  </r>
  <r>
    <n v="2021"/>
    <x v="20"/>
    <x v="0"/>
    <x v="1"/>
    <x v="4"/>
    <x v="36"/>
    <n v="0"/>
  </r>
  <r>
    <n v="2021"/>
    <x v="20"/>
    <x v="0"/>
    <x v="1"/>
    <x v="4"/>
    <x v="37"/>
    <n v="0"/>
  </r>
  <r>
    <n v="2021"/>
    <x v="20"/>
    <x v="0"/>
    <x v="1"/>
    <x v="4"/>
    <x v="38"/>
    <n v="0"/>
  </r>
  <r>
    <n v="2021"/>
    <x v="20"/>
    <x v="0"/>
    <x v="1"/>
    <x v="4"/>
    <x v="39"/>
    <n v="0"/>
  </r>
  <r>
    <n v="2021"/>
    <x v="20"/>
    <x v="0"/>
    <x v="1"/>
    <x v="4"/>
    <x v="40"/>
    <n v="0"/>
  </r>
  <r>
    <n v="2021"/>
    <x v="20"/>
    <x v="0"/>
    <x v="1"/>
    <x v="4"/>
    <x v="41"/>
    <n v="0"/>
  </r>
  <r>
    <n v="2021"/>
    <x v="20"/>
    <x v="0"/>
    <x v="1"/>
    <x v="4"/>
    <x v="42"/>
    <n v="0"/>
  </r>
  <r>
    <n v="2021"/>
    <x v="20"/>
    <x v="0"/>
    <x v="1"/>
    <x v="4"/>
    <x v="43"/>
    <n v="0"/>
  </r>
  <r>
    <n v="2021"/>
    <x v="20"/>
    <x v="0"/>
    <x v="1"/>
    <x v="4"/>
    <x v="44"/>
    <n v="0"/>
  </r>
  <r>
    <n v="2021"/>
    <x v="20"/>
    <x v="0"/>
    <x v="1"/>
    <x v="4"/>
    <x v="45"/>
    <n v="0"/>
  </r>
  <r>
    <n v="2021"/>
    <x v="20"/>
    <x v="0"/>
    <x v="1"/>
    <x v="4"/>
    <x v="46"/>
    <n v="0"/>
  </r>
  <r>
    <n v="2021"/>
    <x v="20"/>
    <x v="0"/>
    <x v="1"/>
    <x v="4"/>
    <x v="47"/>
    <n v="0"/>
  </r>
  <r>
    <n v="2021"/>
    <x v="20"/>
    <x v="0"/>
    <x v="1"/>
    <x v="4"/>
    <x v="48"/>
    <n v="0"/>
  </r>
  <r>
    <n v="2021"/>
    <x v="20"/>
    <x v="0"/>
    <x v="1"/>
    <x v="4"/>
    <x v="49"/>
    <n v="0"/>
  </r>
  <r>
    <n v="2021"/>
    <x v="20"/>
    <x v="0"/>
    <x v="1"/>
    <x v="4"/>
    <x v="50"/>
    <n v="0"/>
  </r>
  <r>
    <n v="2021"/>
    <x v="20"/>
    <x v="0"/>
    <x v="1"/>
    <x v="4"/>
    <x v="51"/>
    <n v="0"/>
  </r>
  <r>
    <n v="2021"/>
    <x v="20"/>
    <x v="0"/>
    <x v="1"/>
    <x v="4"/>
    <x v="52"/>
    <n v="0"/>
  </r>
  <r>
    <n v="2021"/>
    <x v="20"/>
    <x v="0"/>
    <x v="1"/>
    <x v="4"/>
    <x v="53"/>
    <n v="0"/>
  </r>
  <r>
    <n v="2021"/>
    <x v="20"/>
    <x v="0"/>
    <x v="1"/>
    <x v="4"/>
    <x v="54"/>
    <n v="0"/>
  </r>
  <r>
    <n v="2021"/>
    <x v="20"/>
    <x v="0"/>
    <x v="1"/>
    <x v="4"/>
    <x v="55"/>
    <n v="0"/>
  </r>
  <r>
    <n v="2021"/>
    <x v="20"/>
    <x v="0"/>
    <x v="1"/>
    <x v="4"/>
    <x v="56"/>
    <n v="0"/>
  </r>
  <r>
    <n v="2021"/>
    <x v="20"/>
    <x v="0"/>
    <x v="1"/>
    <x v="4"/>
    <x v="57"/>
    <n v="0"/>
  </r>
  <r>
    <n v="2021"/>
    <x v="20"/>
    <x v="0"/>
    <x v="1"/>
    <x v="4"/>
    <x v="58"/>
    <n v="0"/>
  </r>
  <r>
    <n v="2021"/>
    <x v="20"/>
    <x v="0"/>
    <x v="1"/>
    <x v="4"/>
    <x v="59"/>
    <n v="0"/>
  </r>
  <r>
    <n v="2021"/>
    <x v="20"/>
    <x v="0"/>
    <x v="1"/>
    <x v="4"/>
    <x v="60"/>
    <n v="0"/>
  </r>
  <r>
    <n v="2021"/>
    <x v="20"/>
    <x v="0"/>
    <x v="1"/>
    <x v="4"/>
    <x v="61"/>
    <n v="0"/>
  </r>
  <r>
    <n v="2021"/>
    <x v="20"/>
    <x v="0"/>
    <x v="1"/>
    <x v="4"/>
    <x v="62"/>
    <n v="0"/>
  </r>
  <r>
    <n v="2021"/>
    <x v="20"/>
    <x v="0"/>
    <x v="1"/>
    <x v="4"/>
    <x v="63"/>
    <n v="0"/>
  </r>
  <r>
    <n v="2021"/>
    <x v="20"/>
    <x v="0"/>
    <x v="1"/>
    <x v="4"/>
    <x v="64"/>
    <n v="0"/>
  </r>
  <r>
    <n v="2021"/>
    <x v="20"/>
    <x v="0"/>
    <x v="1"/>
    <x v="4"/>
    <x v="65"/>
    <n v="0"/>
  </r>
  <r>
    <n v="2021"/>
    <x v="20"/>
    <x v="0"/>
    <x v="1"/>
    <x v="4"/>
    <x v="66"/>
    <n v="0"/>
  </r>
  <r>
    <n v="2021"/>
    <x v="20"/>
    <x v="0"/>
    <x v="1"/>
    <x v="4"/>
    <x v="67"/>
    <n v="0"/>
  </r>
  <r>
    <n v="2021"/>
    <x v="20"/>
    <x v="0"/>
    <x v="1"/>
    <x v="4"/>
    <x v="68"/>
    <n v="0"/>
  </r>
  <r>
    <n v="2021"/>
    <x v="20"/>
    <x v="0"/>
    <x v="1"/>
    <x v="4"/>
    <x v="69"/>
    <n v="0"/>
  </r>
  <r>
    <n v="2021"/>
    <x v="20"/>
    <x v="0"/>
    <x v="1"/>
    <x v="4"/>
    <x v="70"/>
    <n v="0"/>
  </r>
  <r>
    <n v="2021"/>
    <x v="20"/>
    <x v="0"/>
    <x v="1"/>
    <x v="4"/>
    <x v="71"/>
    <n v="0"/>
  </r>
  <r>
    <n v="2021"/>
    <x v="20"/>
    <x v="0"/>
    <x v="1"/>
    <x v="4"/>
    <x v="72"/>
    <n v="0"/>
  </r>
  <r>
    <n v="2021"/>
    <x v="20"/>
    <x v="0"/>
    <x v="1"/>
    <x v="4"/>
    <x v="73"/>
    <n v="0"/>
  </r>
  <r>
    <n v="2021"/>
    <x v="20"/>
    <x v="0"/>
    <x v="1"/>
    <x v="4"/>
    <x v="74"/>
    <n v="0"/>
  </r>
  <r>
    <n v="2021"/>
    <x v="20"/>
    <x v="0"/>
    <x v="1"/>
    <x v="4"/>
    <x v="75"/>
    <n v="0"/>
  </r>
  <r>
    <n v="2021"/>
    <x v="20"/>
    <x v="0"/>
    <x v="1"/>
    <x v="4"/>
    <x v="76"/>
    <n v="0"/>
  </r>
  <r>
    <n v="2021"/>
    <x v="20"/>
    <x v="0"/>
    <x v="1"/>
    <x v="4"/>
    <x v="77"/>
    <n v="0"/>
  </r>
  <r>
    <n v="2021"/>
    <x v="20"/>
    <x v="0"/>
    <x v="1"/>
    <x v="4"/>
    <x v="78"/>
    <n v="0"/>
  </r>
  <r>
    <n v="2021"/>
    <x v="20"/>
    <x v="0"/>
    <x v="1"/>
    <x v="4"/>
    <x v="79"/>
    <n v="0"/>
  </r>
  <r>
    <n v="2021"/>
    <x v="20"/>
    <x v="0"/>
    <x v="1"/>
    <x v="4"/>
    <x v="80"/>
    <n v="0"/>
  </r>
  <r>
    <n v="2021"/>
    <x v="20"/>
    <x v="0"/>
    <x v="1"/>
    <x v="4"/>
    <x v="81"/>
    <n v="0"/>
  </r>
  <r>
    <n v="2021"/>
    <x v="20"/>
    <x v="0"/>
    <x v="1"/>
    <x v="4"/>
    <x v="82"/>
    <n v="0"/>
  </r>
  <r>
    <n v="2021"/>
    <x v="20"/>
    <x v="0"/>
    <x v="1"/>
    <x v="4"/>
    <x v="83"/>
    <n v="0"/>
  </r>
  <r>
    <n v="2021"/>
    <x v="20"/>
    <x v="0"/>
    <x v="1"/>
    <x v="4"/>
    <x v="84"/>
    <n v="0"/>
  </r>
  <r>
    <n v="2021"/>
    <x v="20"/>
    <x v="0"/>
    <x v="1"/>
    <x v="4"/>
    <x v="85"/>
    <n v="0"/>
  </r>
  <r>
    <n v="2021"/>
    <x v="20"/>
    <x v="0"/>
    <x v="1"/>
    <x v="4"/>
    <x v="86"/>
    <n v="0"/>
  </r>
  <r>
    <n v="2021"/>
    <x v="20"/>
    <x v="0"/>
    <x v="1"/>
    <x v="4"/>
    <x v="87"/>
    <n v="0"/>
  </r>
  <r>
    <n v="2021"/>
    <x v="20"/>
    <x v="0"/>
    <x v="1"/>
    <x v="4"/>
    <x v="88"/>
    <n v="0"/>
  </r>
  <r>
    <n v="2021"/>
    <x v="20"/>
    <x v="0"/>
    <x v="1"/>
    <x v="4"/>
    <x v="89"/>
    <n v="0"/>
  </r>
  <r>
    <n v="2021"/>
    <x v="20"/>
    <x v="0"/>
    <x v="1"/>
    <x v="4"/>
    <x v="90"/>
    <n v="0"/>
  </r>
  <r>
    <n v="2021"/>
    <x v="20"/>
    <x v="0"/>
    <x v="1"/>
    <x v="4"/>
    <x v="91"/>
    <n v="0"/>
  </r>
  <r>
    <n v="2021"/>
    <x v="20"/>
    <x v="0"/>
    <x v="1"/>
    <x v="4"/>
    <x v="92"/>
    <n v="0"/>
  </r>
  <r>
    <n v="2021"/>
    <x v="20"/>
    <x v="0"/>
    <x v="1"/>
    <x v="4"/>
    <x v="93"/>
    <n v="0"/>
  </r>
  <r>
    <n v="2021"/>
    <x v="20"/>
    <x v="0"/>
    <x v="1"/>
    <x v="4"/>
    <x v="94"/>
    <n v="0"/>
  </r>
  <r>
    <n v="2021"/>
    <x v="20"/>
    <x v="0"/>
    <x v="1"/>
    <x v="4"/>
    <x v="95"/>
    <n v="0"/>
  </r>
  <r>
    <n v="2021"/>
    <x v="20"/>
    <x v="0"/>
    <x v="1"/>
    <x v="4"/>
    <x v="96"/>
    <n v="0"/>
  </r>
  <r>
    <n v="2021"/>
    <x v="20"/>
    <x v="0"/>
    <x v="1"/>
    <x v="4"/>
    <x v="97"/>
    <n v="0"/>
  </r>
  <r>
    <n v="2021"/>
    <x v="20"/>
    <x v="0"/>
    <x v="1"/>
    <x v="4"/>
    <x v="98"/>
    <n v="0"/>
  </r>
  <r>
    <n v="2021"/>
    <x v="20"/>
    <x v="0"/>
    <x v="1"/>
    <x v="4"/>
    <x v="99"/>
    <n v="0"/>
  </r>
  <r>
    <n v="2021"/>
    <x v="20"/>
    <x v="0"/>
    <x v="1"/>
    <x v="4"/>
    <x v="100"/>
    <n v="0"/>
  </r>
  <r>
    <n v="2021"/>
    <x v="20"/>
    <x v="0"/>
    <x v="1"/>
    <x v="4"/>
    <x v="101"/>
    <n v="0"/>
  </r>
  <r>
    <n v="2021"/>
    <x v="20"/>
    <x v="0"/>
    <x v="1"/>
    <x v="4"/>
    <x v="102"/>
    <n v="0"/>
  </r>
  <r>
    <n v="2021"/>
    <x v="20"/>
    <x v="0"/>
    <x v="1"/>
    <x v="4"/>
    <x v="103"/>
    <n v="0"/>
  </r>
  <r>
    <n v="2021"/>
    <x v="20"/>
    <x v="0"/>
    <x v="1"/>
    <x v="4"/>
    <x v="104"/>
    <n v="0"/>
  </r>
  <r>
    <n v="2021"/>
    <x v="20"/>
    <x v="0"/>
    <x v="1"/>
    <x v="4"/>
    <x v="105"/>
    <n v="0"/>
  </r>
  <r>
    <n v="2021"/>
    <x v="20"/>
    <x v="0"/>
    <x v="1"/>
    <x v="4"/>
    <x v="106"/>
    <n v="0"/>
  </r>
  <r>
    <n v="2021"/>
    <x v="20"/>
    <x v="0"/>
    <x v="1"/>
    <x v="4"/>
    <x v="107"/>
    <n v="0"/>
  </r>
  <r>
    <n v="2021"/>
    <x v="20"/>
    <x v="0"/>
    <x v="1"/>
    <x v="4"/>
    <x v="108"/>
    <n v="0"/>
  </r>
  <r>
    <n v="2021"/>
    <x v="20"/>
    <x v="0"/>
    <x v="1"/>
    <x v="4"/>
    <x v="109"/>
    <n v="0"/>
  </r>
  <r>
    <n v="2021"/>
    <x v="20"/>
    <x v="0"/>
    <x v="1"/>
    <x v="4"/>
    <x v="110"/>
    <n v="0"/>
  </r>
  <r>
    <n v="2021"/>
    <x v="20"/>
    <x v="0"/>
    <x v="1"/>
    <x v="4"/>
    <x v="111"/>
    <n v="0"/>
  </r>
  <r>
    <n v="2021"/>
    <x v="20"/>
    <x v="0"/>
    <x v="1"/>
    <x v="4"/>
    <x v="112"/>
    <n v="0"/>
  </r>
  <r>
    <n v="2021"/>
    <x v="20"/>
    <x v="0"/>
    <x v="1"/>
    <x v="4"/>
    <x v="113"/>
    <n v="0"/>
  </r>
  <r>
    <n v="2021"/>
    <x v="20"/>
    <x v="0"/>
    <x v="1"/>
    <x v="4"/>
    <x v="114"/>
    <n v="0"/>
  </r>
  <r>
    <n v="2021"/>
    <x v="20"/>
    <x v="0"/>
    <x v="1"/>
    <x v="4"/>
    <x v="115"/>
    <n v="0"/>
  </r>
  <r>
    <n v="2021"/>
    <x v="20"/>
    <x v="0"/>
    <x v="1"/>
    <x v="4"/>
    <x v="116"/>
    <n v="0"/>
  </r>
  <r>
    <n v="2021"/>
    <x v="20"/>
    <x v="0"/>
    <x v="1"/>
    <x v="4"/>
    <x v="117"/>
    <n v="0"/>
  </r>
  <r>
    <n v="2021"/>
    <x v="20"/>
    <x v="0"/>
    <x v="1"/>
    <x v="4"/>
    <x v="118"/>
    <n v="0"/>
  </r>
  <r>
    <n v="2021"/>
    <x v="20"/>
    <x v="0"/>
    <x v="1"/>
    <x v="4"/>
    <x v="119"/>
    <n v="0"/>
  </r>
  <r>
    <n v="2021"/>
    <x v="20"/>
    <x v="0"/>
    <x v="1"/>
    <x v="4"/>
    <x v="120"/>
    <n v="0"/>
  </r>
  <r>
    <n v="2021"/>
    <x v="20"/>
    <x v="0"/>
    <x v="1"/>
    <x v="4"/>
    <x v="121"/>
    <n v="0"/>
  </r>
  <r>
    <n v="2021"/>
    <x v="20"/>
    <x v="0"/>
    <x v="1"/>
    <x v="4"/>
    <x v="122"/>
    <n v="0"/>
  </r>
  <r>
    <n v="2021"/>
    <x v="20"/>
    <x v="0"/>
    <x v="1"/>
    <x v="4"/>
    <x v="123"/>
    <n v="0"/>
  </r>
  <r>
    <n v="2021"/>
    <x v="20"/>
    <x v="0"/>
    <x v="1"/>
    <x v="4"/>
    <x v="124"/>
    <n v="0"/>
  </r>
  <r>
    <n v="2021"/>
    <x v="20"/>
    <x v="0"/>
    <x v="1"/>
    <x v="4"/>
    <x v="125"/>
    <n v="0"/>
  </r>
  <r>
    <n v="2021"/>
    <x v="20"/>
    <x v="0"/>
    <x v="1"/>
    <x v="4"/>
    <x v="126"/>
    <n v="0"/>
  </r>
  <r>
    <n v="2021"/>
    <x v="20"/>
    <x v="0"/>
    <x v="1"/>
    <x v="4"/>
    <x v="127"/>
    <n v="0"/>
  </r>
  <r>
    <n v="2021"/>
    <x v="20"/>
    <x v="0"/>
    <x v="1"/>
    <x v="4"/>
    <x v="128"/>
    <n v="0"/>
  </r>
  <r>
    <n v="2021"/>
    <x v="20"/>
    <x v="0"/>
    <x v="1"/>
    <x v="4"/>
    <x v="129"/>
    <n v="0"/>
  </r>
  <r>
    <n v="2021"/>
    <x v="20"/>
    <x v="0"/>
    <x v="1"/>
    <x v="4"/>
    <x v="130"/>
    <n v="0"/>
  </r>
  <r>
    <n v="2021"/>
    <x v="20"/>
    <x v="0"/>
    <x v="1"/>
    <x v="4"/>
    <x v="131"/>
    <n v="0"/>
  </r>
  <r>
    <n v="2021"/>
    <x v="20"/>
    <x v="0"/>
    <x v="1"/>
    <x v="4"/>
    <x v="132"/>
    <n v="0"/>
  </r>
  <r>
    <n v="2021"/>
    <x v="20"/>
    <x v="0"/>
    <x v="1"/>
    <x v="4"/>
    <x v="133"/>
    <n v="0"/>
  </r>
  <r>
    <n v="2021"/>
    <x v="20"/>
    <x v="0"/>
    <x v="1"/>
    <x v="4"/>
    <x v="134"/>
    <n v="0"/>
  </r>
  <r>
    <n v="2021"/>
    <x v="20"/>
    <x v="0"/>
    <x v="1"/>
    <x v="4"/>
    <x v="135"/>
    <n v="0"/>
  </r>
  <r>
    <n v="2021"/>
    <x v="20"/>
    <x v="0"/>
    <x v="1"/>
    <x v="4"/>
    <x v="136"/>
    <n v="0"/>
  </r>
  <r>
    <n v="2021"/>
    <x v="20"/>
    <x v="0"/>
    <x v="1"/>
    <x v="4"/>
    <x v="137"/>
    <n v="0"/>
  </r>
  <r>
    <n v="2021"/>
    <x v="20"/>
    <x v="0"/>
    <x v="1"/>
    <x v="4"/>
    <x v="138"/>
    <n v="0"/>
  </r>
  <r>
    <n v="2021"/>
    <x v="20"/>
    <x v="0"/>
    <x v="1"/>
    <x v="4"/>
    <x v="139"/>
    <n v="0"/>
  </r>
  <r>
    <n v="2021"/>
    <x v="20"/>
    <x v="0"/>
    <x v="1"/>
    <x v="4"/>
    <x v="140"/>
    <n v="0"/>
  </r>
  <r>
    <n v="2021"/>
    <x v="20"/>
    <x v="0"/>
    <x v="1"/>
    <x v="4"/>
    <x v="141"/>
    <n v="0"/>
  </r>
  <r>
    <n v="2021"/>
    <x v="20"/>
    <x v="0"/>
    <x v="1"/>
    <x v="4"/>
    <x v="142"/>
    <n v="0"/>
  </r>
  <r>
    <n v="2021"/>
    <x v="20"/>
    <x v="0"/>
    <x v="1"/>
    <x v="4"/>
    <x v="143"/>
    <n v="0"/>
  </r>
  <r>
    <n v="2021"/>
    <x v="20"/>
    <x v="0"/>
    <x v="1"/>
    <x v="4"/>
    <x v="144"/>
    <n v="0"/>
  </r>
  <r>
    <n v="2021"/>
    <x v="20"/>
    <x v="0"/>
    <x v="1"/>
    <x v="4"/>
    <x v="145"/>
    <n v="0"/>
  </r>
  <r>
    <n v="2021"/>
    <x v="20"/>
    <x v="0"/>
    <x v="1"/>
    <x v="4"/>
    <x v="146"/>
    <n v="0"/>
  </r>
  <r>
    <n v="2021"/>
    <x v="20"/>
    <x v="0"/>
    <x v="1"/>
    <x v="4"/>
    <x v="147"/>
    <n v="0"/>
  </r>
  <r>
    <n v="2021"/>
    <x v="20"/>
    <x v="0"/>
    <x v="1"/>
    <x v="4"/>
    <x v="148"/>
    <n v="0"/>
  </r>
  <r>
    <n v="2021"/>
    <x v="20"/>
    <x v="0"/>
    <x v="1"/>
    <x v="4"/>
    <x v="149"/>
    <n v="0"/>
  </r>
  <r>
    <n v="2021"/>
    <x v="20"/>
    <x v="0"/>
    <x v="1"/>
    <x v="4"/>
    <x v="150"/>
    <n v="0"/>
  </r>
  <r>
    <n v="2021"/>
    <x v="20"/>
    <x v="0"/>
    <x v="1"/>
    <x v="4"/>
    <x v="151"/>
    <n v="0"/>
  </r>
  <r>
    <n v="2021"/>
    <x v="20"/>
    <x v="0"/>
    <x v="1"/>
    <x v="4"/>
    <x v="152"/>
    <n v="0"/>
  </r>
  <r>
    <n v="2021"/>
    <x v="20"/>
    <x v="0"/>
    <x v="1"/>
    <x v="4"/>
    <x v="153"/>
    <n v="0"/>
  </r>
  <r>
    <n v="2021"/>
    <x v="20"/>
    <x v="0"/>
    <x v="1"/>
    <x v="4"/>
    <x v="154"/>
    <n v="0"/>
  </r>
  <r>
    <n v="2021"/>
    <x v="20"/>
    <x v="0"/>
    <x v="1"/>
    <x v="4"/>
    <x v="155"/>
    <n v="0"/>
  </r>
  <r>
    <n v="2021"/>
    <x v="20"/>
    <x v="0"/>
    <x v="1"/>
    <x v="4"/>
    <x v="156"/>
    <n v="0"/>
  </r>
  <r>
    <n v="2021"/>
    <x v="20"/>
    <x v="0"/>
    <x v="1"/>
    <x v="4"/>
    <x v="157"/>
    <n v="0"/>
  </r>
  <r>
    <n v="2021"/>
    <x v="20"/>
    <x v="0"/>
    <x v="1"/>
    <x v="4"/>
    <x v="158"/>
    <n v="0"/>
  </r>
  <r>
    <n v="2021"/>
    <x v="20"/>
    <x v="0"/>
    <x v="1"/>
    <x v="4"/>
    <x v="159"/>
    <n v="0"/>
  </r>
  <r>
    <n v="2021"/>
    <x v="20"/>
    <x v="0"/>
    <x v="1"/>
    <x v="4"/>
    <x v="160"/>
    <n v="0"/>
  </r>
  <r>
    <n v="2021"/>
    <x v="20"/>
    <x v="0"/>
    <x v="1"/>
    <x v="4"/>
    <x v="161"/>
    <n v="0"/>
  </r>
  <r>
    <n v="2021"/>
    <x v="20"/>
    <x v="0"/>
    <x v="1"/>
    <x v="4"/>
    <x v="162"/>
    <n v="0"/>
  </r>
  <r>
    <n v="2021"/>
    <x v="20"/>
    <x v="0"/>
    <x v="1"/>
    <x v="4"/>
    <x v="163"/>
    <n v="0"/>
  </r>
  <r>
    <n v="2021"/>
    <x v="20"/>
    <x v="0"/>
    <x v="1"/>
    <x v="4"/>
    <x v="164"/>
    <n v="0"/>
  </r>
  <r>
    <n v="2021"/>
    <x v="20"/>
    <x v="0"/>
    <x v="1"/>
    <x v="4"/>
    <x v="165"/>
    <n v="0"/>
  </r>
  <r>
    <n v="2021"/>
    <x v="20"/>
    <x v="0"/>
    <x v="1"/>
    <x v="4"/>
    <x v="166"/>
    <n v="0"/>
  </r>
  <r>
    <n v="2021"/>
    <x v="20"/>
    <x v="0"/>
    <x v="1"/>
    <x v="4"/>
    <x v="167"/>
    <n v="0"/>
  </r>
  <r>
    <n v="2021"/>
    <x v="20"/>
    <x v="0"/>
    <x v="1"/>
    <x v="4"/>
    <x v="168"/>
    <n v="0"/>
  </r>
  <r>
    <n v="2021"/>
    <x v="20"/>
    <x v="0"/>
    <x v="1"/>
    <x v="4"/>
    <x v="169"/>
    <n v="0"/>
  </r>
  <r>
    <n v="2021"/>
    <x v="20"/>
    <x v="0"/>
    <x v="1"/>
    <x v="4"/>
    <x v="170"/>
    <n v="0"/>
  </r>
  <r>
    <n v="2021"/>
    <x v="20"/>
    <x v="0"/>
    <x v="1"/>
    <x v="4"/>
    <x v="171"/>
    <n v="0"/>
  </r>
  <r>
    <n v="2021"/>
    <x v="20"/>
    <x v="0"/>
    <x v="1"/>
    <x v="4"/>
    <x v="172"/>
    <n v="0"/>
  </r>
  <r>
    <n v="2021"/>
    <x v="20"/>
    <x v="0"/>
    <x v="1"/>
    <x v="4"/>
    <x v="173"/>
    <n v="0"/>
  </r>
  <r>
    <n v="2021"/>
    <x v="20"/>
    <x v="0"/>
    <x v="1"/>
    <x v="4"/>
    <x v="174"/>
    <n v="0"/>
  </r>
  <r>
    <n v="2021"/>
    <x v="20"/>
    <x v="0"/>
    <x v="1"/>
    <x v="4"/>
    <x v="175"/>
    <n v="0"/>
  </r>
  <r>
    <n v="2021"/>
    <x v="20"/>
    <x v="0"/>
    <x v="1"/>
    <x v="4"/>
    <x v="176"/>
    <n v="0"/>
  </r>
  <r>
    <n v="2021"/>
    <x v="20"/>
    <x v="0"/>
    <x v="1"/>
    <x v="4"/>
    <x v="177"/>
    <n v="0"/>
  </r>
  <r>
    <n v="2021"/>
    <x v="20"/>
    <x v="0"/>
    <x v="1"/>
    <x v="4"/>
    <x v="178"/>
    <n v="0"/>
  </r>
  <r>
    <n v="2021"/>
    <x v="20"/>
    <x v="0"/>
    <x v="1"/>
    <x v="4"/>
    <x v="179"/>
    <n v="0"/>
  </r>
  <r>
    <n v="2021"/>
    <x v="20"/>
    <x v="0"/>
    <x v="1"/>
    <x v="4"/>
    <x v="180"/>
    <n v="0"/>
  </r>
  <r>
    <n v="2021"/>
    <x v="20"/>
    <x v="0"/>
    <x v="1"/>
    <x v="4"/>
    <x v="181"/>
    <n v="0"/>
  </r>
  <r>
    <n v="2021"/>
    <x v="20"/>
    <x v="0"/>
    <x v="1"/>
    <x v="4"/>
    <x v="182"/>
    <n v="0"/>
  </r>
  <r>
    <n v="2021"/>
    <x v="20"/>
    <x v="0"/>
    <x v="1"/>
    <x v="4"/>
    <x v="183"/>
    <n v="0"/>
  </r>
  <r>
    <n v="2021"/>
    <x v="20"/>
    <x v="0"/>
    <x v="1"/>
    <x v="4"/>
    <x v="184"/>
    <n v="0"/>
  </r>
  <r>
    <n v="2021"/>
    <x v="20"/>
    <x v="0"/>
    <x v="1"/>
    <x v="4"/>
    <x v="185"/>
    <n v="0"/>
  </r>
  <r>
    <n v="2021"/>
    <x v="20"/>
    <x v="0"/>
    <x v="1"/>
    <x v="4"/>
    <x v="186"/>
    <n v="0"/>
  </r>
  <r>
    <n v="2021"/>
    <x v="20"/>
    <x v="0"/>
    <x v="1"/>
    <x v="4"/>
    <x v="187"/>
    <n v="0"/>
  </r>
  <r>
    <n v="2021"/>
    <x v="20"/>
    <x v="0"/>
    <x v="1"/>
    <x v="4"/>
    <x v="188"/>
    <n v="0"/>
  </r>
  <r>
    <n v="2021"/>
    <x v="20"/>
    <x v="0"/>
    <x v="1"/>
    <x v="4"/>
    <x v="189"/>
    <n v="0"/>
  </r>
  <r>
    <n v="2021"/>
    <x v="20"/>
    <x v="0"/>
    <x v="1"/>
    <x v="4"/>
    <x v="190"/>
    <n v="0"/>
  </r>
  <r>
    <n v="2021"/>
    <x v="20"/>
    <x v="0"/>
    <x v="1"/>
    <x v="4"/>
    <x v="191"/>
    <n v="0"/>
  </r>
  <r>
    <n v="2021"/>
    <x v="20"/>
    <x v="0"/>
    <x v="1"/>
    <x v="4"/>
    <x v="192"/>
    <n v="0"/>
  </r>
  <r>
    <n v="2021"/>
    <x v="20"/>
    <x v="0"/>
    <x v="1"/>
    <x v="4"/>
    <x v="193"/>
    <n v="0"/>
  </r>
  <r>
    <n v="2021"/>
    <x v="20"/>
    <x v="0"/>
    <x v="1"/>
    <x v="4"/>
    <x v="194"/>
    <n v="0"/>
  </r>
  <r>
    <n v="2021"/>
    <x v="20"/>
    <x v="0"/>
    <x v="1"/>
    <x v="4"/>
    <x v="195"/>
    <n v="0"/>
  </r>
  <r>
    <n v="2021"/>
    <x v="20"/>
    <x v="0"/>
    <x v="1"/>
    <x v="4"/>
    <x v="196"/>
    <n v="0"/>
  </r>
  <r>
    <n v="2021"/>
    <x v="20"/>
    <x v="0"/>
    <x v="1"/>
    <x v="4"/>
    <x v="197"/>
    <n v="0"/>
  </r>
  <r>
    <n v="2021"/>
    <x v="20"/>
    <x v="0"/>
    <x v="1"/>
    <x v="4"/>
    <x v="198"/>
    <n v="0"/>
  </r>
  <r>
    <n v="2021"/>
    <x v="20"/>
    <x v="0"/>
    <x v="1"/>
    <x v="4"/>
    <x v="199"/>
    <n v="0"/>
  </r>
  <r>
    <n v="2021"/>
    <x v="20"/>
    <x v="0"/>
    <x v="1"/>
    <x v="4"/>
    <x v="200"/>
    <n v="0"/>
  </r>
  <r>
    <n v="2021"/>
    <x v="20"/>
    <x v="0"/>
    <x v="1"/>
    <x v="4"/>
    <x v="201"/>
    <n v="0"/>
  </r>
  <r>
    <n v="2021"/>
    <x v="20"/>
    <x v="0"/>
    <x v="1"/>
    <x v="4"/>
    <x v="202"/>
    <n v="0"/>
  </r>
  <r>
    <n v="2021"/>
    <x v="20"/>
    <x v="0"/>
    <x v="1"/>
    <x v="4"/>
    <x v="203"/>
    <n v="0"/>
  </r>
  <r>
    <n v="2021"/>
    <x v="20"/>
    <x v="0"/>
    <x v="1"/>
    <x v="4"/>
    <x v="204"/>
    <n v="0"/>
  </r>
  <r>
    <n v="2021"/>
    <x v="20"/>
    <x v="0"/>
    <x v="1"/>
    <x v="4"/>
    <x v="205"/>
    <n v="0"/>
  </r>
  <r>
    <n v="2021"/>
    <x v="20"/>
    <x v="0"/>
    <x v="1"/>
    <x v="4"/>
    <x v="206"/>
    <n v="0"/>
  </r>
  <r>
    <n v="2021"/>
    <x v="20"/>
    <x v="0"/>
    <x v="1"/>
    <x v="4"/>
    <x v="207"/>
    <n v="0"/>
  </r>
  <r>
    <n v="2021"/>
    <x v="20"/>
    <x v="0"/>
    <x v="1"/>
    <x v="4"/>
    <x v="208"/>
    <n v="0"/>
  </r>
  <r>
    <n v="2021"/>
    <x v="20"/>
    <x v="0"/>
    <x v="1"/>
    <x v="4"/>
    <x v="209"/>
    <n v="0"/>
  </r>
  <r>
    <n v="2021"/>
    <x v="20"/>
    <x v="0"/>
    <x v="1"/>
    <x v="4"/>
    <x v="210"/>
    <n v="0"/>
  </r>
  <r>
    <n v="2021"/>
    <x v="20"/>
    <x v="0"/>
    <x v="1"/>
    <x v="4"/>
    <x v="211"/>
    <n v="0"/>
  </r>
  <r>
    <n v="2021"/>
    <x v="20"/>
    <x v="0"/>
    <x v="1"/>
    <x v="4"/>
    <x v="212"/>
    <n v="0"/>
  </r>
  <r>
    <n v="2021"/>
    <x v="20"/>
    <x v="0"/>
    <x v="1"/>
    <x v="4"/>
    <x v="213"/>
    <n v="0"/>
  </r>
  <r>
    <n v="2021"/>
    <x v="20"/>
    <x v="0"/>
    <x v="1"/>
    <x v="4"/>
    <x v="214"/>
    <n v="0"/>
  </r>
  <r>
    <n v="2021"/>
    <x v="20"/>
    <x v="0"/>
    <x v="1"/>
    <x v="4"/>
    <x v="215"/>
    <n v="0"/>
  </r>
  <r>
    <n v="2021"/>
    <x v="20"/>
    <x v="0"/>
    <x v="1"/>
    <x v="4"/>
    <x v="216"/>
    <n v="0"/>
  </r>
  <r>
    <n v="2021"/>
    <x v="20"/>
    <x v="0"/>
    <x v="1"/>
    <x v="4"/>
    <x v="217"/>
    <n v="0"/>
  </r>
  <r>
    <n v="2021"/>
    <x v="20"/>
    <x v="0"/>
    <x v="1"/>
    <x v="4"/>
    <x v="218"/>
    <n v="0"/>
  </r>
  <r>
    <n v="2021"/>
    <x v="20"/>
    <x v="0"/>
    <x v="1"/>
    <x v="4"/>
    <x v="219"/>
    <n v="0"/>
  </r>
  <r>
    <n v="2021"/>
    <x v="20"/>
    <x v="0"/>
    <x v="1"/>
    <x v="4"/>
    <x v="220"/>
    <n v="0"/>
  </r>
  <r>
    <n v="2021"/>
    <x v="20"/>
    <x v="0"/>
    <x v="1"/>
    <x v="4"/>
    <x v="221"/>
    <n v="0"/>
  </r>
  <r>
    <n v="2021"/>
    <x v="20"/>
    <x v="0"/>
    <x v="1"/>
    <x v="4"/>
    <x v="222"/>
    <n v="0"/>
  </r>
  <r>
    <n v="2021"/>
    <x v="20"/>
    <x v="0"/>
    <x v="1"/>
    <x v="4"/>
    <x v="223"/>
    <n v="0"/>
  </r>
  <r>
    <n v="2021"/>
    <x v="20"/>
    <x v="0"/>
    <x v="1"/>
    <x v="4"/>
    <x v="224"/>
    <n v="0"/>
  </r>
  <r>
    <n v="2021"/>
    <x v="20"/>
    <x v="0"/>
    <x v="1"/>
    <x v="4"/>
    <x v="225"/>
    <n v="0"/>
  </r>
  <r>
    <n v="2021"/>
    <x v="20"/>
    <x v="0"/>
    <x v="1"/>
    <x v="4"/>
    <x v="226"/>
    <n v="0"/>
  </r>
  <r>
    <n v="2021"/>
    <x v="20"/>
    <x v="0"/>
    <x v="1"/>
    <x v="4"/>
    <x v="227"/>
    <n v="0"/>
  </r>
  <r>
    <n v="2021"/>
    <x v="20"/>
    <x v="0"/>
    <x v="1"/>
    <x v="4"/>
    <x v="228"/>
    <n v="0"/>
  </r>
  <r>
    <n v="2021"/>
    <x v="20"/>
    <x v="0"/>
    <x v="1"/>
    <x v="4"/>
    <x v="229"/>
    <n v="0"/>
  </r>
  <r>
    <n v="2021"/>
    <x v="20"/>
    <x v="0"/>
    <x v="1"/>
    <x v="4"/>
    <x v="230"/>
    <n v="0"/>
  </r>
  <r>
    <n v="2021"/>
    <x v="20"/>
    <x v="0"/>
    <x v="1"/>
    <x v="4"/>
    <x v="231"/>
    <n v="0"/>
  </r>
  <r>
    <n v="2021"/>
    <x v="20"/>
    <x v="0"/>
    <x v="1"/>
    <x v="4"/>
    <x v="232"/>
    <n v="0"/>
  </r>
  <r>
    <n v="2021"/>
    <x v="20"/>
    <x v="0"/>
    <x v="1"/>
    <x v="4"/>
    <x v="233"/>
    <n v="0"/>
  </r>
  <r>
    <n v="2021"/>
    <x v="20"/>
    <x v="0"/>
    <x v="1"/>
    <x v="4"/>
    <x v="234"/>
    <n v="0"/>
  </r>
  <r>
    <n v="2021"/>
    <x v="20"/>
    <x v="0"/>
    <x v="1"/>
    <x v="4"/>
    <x v="235"/>
    <n v="0"/>
  </r>
  <r>
    <n v="2021"/>
    <x v="20"/>
    <x v="0"/>
    <x v="1"/>
    <x v="4"/>
    <x v="236"/>
    <n v="0"/>
  </r>
  <r>
    <n v="2021"/>
    <x v="20"/>
    <x v="0"/>
    <x v="1"/>
    <x v="4"/>
    <x v="237"/>
    <n v="0"/>
  </r>
  <r>
    <n v="2021"/>
    <x v="20"/>
    <x v="0"/>
    <x v="1"/>
    <x v="4"/>
    <x v="238"/>
    <n v="0"/>
  </r>
  <r>
    <n v="2021"/>
    <x v="20"/>
    <x v="0"/>
    <x v="1"/>
    <x v="4"/>
    <x v="239"/>
    <n v="0"/>
  </r>
  <r>
    <n v="2021"/>
    <x v="20"/>
    <x v="0"/>
    <x v="1"/>
    <x v="4"/>
    <x v="240"/>
    <n v="0"/>
  </r>
  <r>
    <n v="2021"/>
    <x v="20"/>
    <x v="0"/>
    <x v="1"/>
    <x v="4"/>
    <x v="241"/>
    <n v="0"/>
  </r>
  <r>
    <n v="2021"/>
    <x v="20"/>
    <x v="0"/>
    <x v="1"/>
    <x v="4"/>
    <x v="242"/>
    <n v="0"/>
  </r>
  <r>
    <n v="2021"/>
    <x v="20"/>
    <x v="0"/>
    <x v="1"/>
    <x v="4"/>
    <x v="243"/>
    <n v="0"/>
  </r>
  <r>
    <n v="2021"/>
    <x v="20"/>
    <x v="0"/>
    <x v="1"/>
    <x v="4"/>
    <x v="244"/>
    <n v="0"/>
  </r>
  <r>
    <n v="2021"/>
    <x v="20"/>
    <x v="0"/>
    <x v="1"/>
    <x v="4"/>
    <x v="245"/>
    <n v="0"/>
  </r>
  <r>
    <n v="2021"/>
    <x v="20"/>
    <x v="0"/>
    <x v="1"/>
    <x v="4"/>
    <x v="246"/>
    <n v="0"/>
  </r>
  <r>
    <n v="2021"/>
    <x v="20"/>
    <x v="0"/>
    <x v="1"/>
    <x v="4"/>
    <x v="247"/>
    <n v="0"/>
  </r>
  <r>
    <n v="2021"/>
    <x v="20"/>
    <x v="0"/>
    <x v="1"/>
    <x v="4"/>
    <x v="248"/>
    <n v="0"/>
  </r>
  <r>
    <n v="2021"/>
    <x v="20"/>
    <x v="0"/>
    <x v="1"/>
    <x v="4"/>
    <x v="249"/>
    <n v="0"/>
  </r>
  <r>
    <n v="2021"/>
    <x v="20"/>
    <x v="0"/>
    <x v="1"/>
    <x v="4"/>
    <x v="250"/>
    <n v="0"/>
  </r>
  <r>
    <n v="2021"/>
    <x v="20"/>
    <x v="0"/>
    <x v="1"/>
    <x v="4"/>
    <x v="251"/>
    <n v="0"/>
  </r>
  <r>
    <n v="2021"/>
    <x v="20"/>
    <x v="0"/>
    <x v="1"/>
    <x v="4"/>
    <x v="252"/>
    <n v="0"/>
  </r>
  <r>
    <n v="2021"/>
    <x v="20"/>
    <x v="0"/>
    <x v="1"/>
    <x v="4"/>
    <x v="253"/>
    <n v="0"/>
  </r>
  <r>
    <n v="2021"/>
    <x v="20"/>
    <x v="0"/>
    <x v="1"/>
    <x v="4"/>
    <x v="254"/>
    <n v="0"/>
  </r>
  <r>
    <n v="2021"/>
    <x v="20"/>
    <x v="0"/>
    <x v="1"/>
    <x v="4"/>
    <x v="255"/>
    <n v="0"/>
  </r>
  <r>
    <n v="2021"/>
    <x v="20"/>
    <x v="0"/>
    <x v="1"/>
    <x v="4"/>
    <x v="256"/>
    <n v="0"/>
  </r>
  <r>
    <n v="2021"/>
    <x v="20"/>
    <x v="0"/>
    <x v="1"/>
    <x v="4"/>
    <x v="257"/>
    <n v="0"/>
  </r>
  <r>
    <n v="2021"/>
    <x v="20"/>
    <x v="0"/>
    <x v="1"/>
    <x v="4"/>
    <x v="258"/>
    <n v="0"/>
  </r>
  <r>
    <n v="2021"/>
    <x v="20"/>
    <x v="0"/>
    <x v="1"/>
    <x v="4"/>
    <x v="259"/>
    <n v="0"/>
  </r>
  <r>
    <n v="2021"/>
    <x v="20"/>
    <x v="0"/>
    <x v="1"/>
    <x v="4"/>
    <x v="260"/>
    <n v="0"/>
  </r>
  <r>
    <n v="2021"/>
    <x v="20"/>
    <x v="0"/>
    <x v="1"/>
    <x v="4"/>
    <x v="261"/>
    <n v="0"/>
  </r>
  <r>
    <n v="2021"/>
    <x v="20"/>
    <x v="0"/>
    <x v="1"/>
    <x v="4"/>
    <x v="262"/>
    <n v="0"/>
  </r>
  <r>
    <n v="2021"/>
    <x v="20"/>
    <x v="0"/>
    <x v="1"/>
    <x v="4"/>
    <x v="263"/>
    <n v="0"/>
  </r>
  <r>
    <n v="2021"/>
    <x v="20"/>
    <x v="0"/>
    <x v="1"/>
    <x v="4"/>
    <x v="264"/>
    <n v="0"/>
  </r>
  <r>
    <n v="2021"/>
    <x v="20"/>
    <x v="0"/>
    <x v="1"/>
    <x v="4"/>
    <x v="265"/>
    <n v="0"/>
  </r>
  <r>
    <n v="2021"/>
    <x v="20"/>
    <x v="0"/>
    <x v="1"/>
    <x v="4"/>
    <x v="266"/>
    <n v="0"/>
  </r>
  <r>
    <n v="2021"/>
    <x v="20"/>
    <x v="0"/>
    <x v="1"/>
    <x v="4"/>
    <x v="267"/>
    <n v="0"/>
  </r>
  <r>
    <n v="2021"/>
    <x v="20"/>
    <x v="0"/>
    <x v="1"/>
    <x v="4"/>
    <x v="268"/>
    <n v="0"/>
  </r>
  <r>
    <n v="2021"/>
    <x v="20"/>
    <x v="0"/>
    <x v="1"/>
    <x v="4"/>
    <x v="269"/>
    <n v="0"/>
  </r>
  <r>
    <n v="2021"/>
    <x v="20"/>
    <x v="0"/>
    <x v="1"/>
    <x v="4"/>
    <x v="270"/>
    <n v="0"/>
  </r>
  <r>
    <n v="2021"/>
    <x v="20"/>
    <x v="0"/>
    <x v="1"/>
    <x v="4"/>
    <x v="271"/>
    <n v="0"/>
  </r>
  <r>
    <n v="2021"/>
    <x v="20"/>
    <x v="0"/>
    <x v="1"/>
    <x v="4"/>
    <x v="272"/>
    <n v="0"/>
  </r>
  <r>
    <n v="2021"/>
    <x v="20"/>
    <x v="0"/>
    <x v="1"/>
    <x v="4"/>
    <x v="273"/>
    <n v="0"/>
  </r>
  <r>
    <n v="2021"/>
    <x v="20"/>
    <x v="0"/>
    <x v="1"/>
    <x v="4"/>
    <x v="274"/>
    <n v="0"/>
  </r>
  <r>
    <n v="2021"/>
    <x v="20"/>
    <x v="0"/>
    <x v="1"/>
    <x v="4"/>
    <x v="275"/>
    <n v="0"/>
  </r>
  <r>
    <n v="2021"/>
    <x v="20"/>
    <x v="0"/>
    <x v="1"/>
    <x v="4"/>
    <x v="276"/>
    <n v="0"/>
  </r>
  <r>
    <n v="2021"/>
    <x v="20"/>
    <x v="0"/>
    <x v="1"/>
    <x v="4"/>
    <x v="277"/>
    <n v="0"/>
  </r>
  <r>
    <n v="2021"/>
    <x v="20"/>
    <x v="0"/>
    <x v="1"/>
    <x v="4"/>
    <x v="278"/>
    <n v="0"/>
  </r>
  <r>
    <n v="2021"/>
    <x v="20"/>
    <x v="0"/>
    <x v="1"/>
    <x v="4"/>
    <x v="279"/>
    <n v="0"/>
  </r>
  <r>
    <n v="2021"/>
    <x v="20"/>
    <x v="0"/>
    <x v="1"/>
    <x v="4"/>
    <x v="280"/>
    <n v="0"/>
  </r>
  <r>
    <n v="2021"/>
    <x v="20"/>
    <x v="0"/>
    <x v="1"/>
    <x v="4"/>
    <x v="281"/>
    <n v="0"/>
  </r>
  <r>
    <n v="2021"/>
    <x v="20"/>
    <x v="0"/>
    <x v="1"/>
    <x v="4"/>
    <x v="282"/>
    <n v="0"/>
  </r>
  <r>
    <n v="2021"/>
    <x v="20"/>
    <x v="0"/>
    <x v="1"/>
    <x v="4"/>
    <x v="283"/>
    <n v="0"/>
  </r>
  <r>
    <n v="2021"/>
    <x v="20"/>
    <x v="0"/>
    <x v="1"/>
    <x v="4"/>
    <x v="284"/>
    <n v="0"/>
  </r>
  <r>
    <n v="2021"/>
    <x v="20"/>
    <x v="0"/>
    <x v="1"/>
    <x v="4"/>
    <x v="285"/>
    <n v="0"/>
  </r>
  <r>
    <n v="2021"/>
    <x v="20"/>
    <x v="0"/>
    <x v="1"/>
    <x v="4"/>
    <x v="286"/>
    <n v="0"/>
  </r>
  <r>
    <n v="2021"/>
    <x v="20"/>
    <x v="0"/>
    <x v="1"/>
    <x v="4"/>
    <x v="287"/>
    <n v="0"/>
  </r>
  <r>
    <n v="2021"/>
    <x v="20"/>
    <x v="0"/>
    <x v="1"/>
    <x v="4"/>
    <x v="288"/>
    <n v="0"/>
  </r>
  <r>
    <n v="2021"/>
    <x v="20"/>
    <x v="0"/>
    <x v="1"/>
    <x v="4"/>
    <x v="289"/>
    <n v="0"/>
  </r>
  <r>
    <n v="2021"/>
    <x v="20"/>
    <x v="0"/>
    <x v="1"/>
    <x v="4"/>
    <x v="290"/>
    <n v="0"/>
  </r>
  <r>
    <n v="2021"/>
    <x v="20"/>
    <x v="0"/>
    <x v="1"/>
    <x v="4"/>
    <x v="291"/>
    <n v="0"/>
  </r>
  <r>
    <n v="2021"/>
    <x v="20"/>
    <x v="0"/>
    <x v="1"/>
    <x v="4"/>
    <x v="292"/>
    <n v="0"/>
  </r>
  <r>
    <n v="2021"/>
    <x v="20"/>
    <x v="0"/>
    <x v="1"/>
    <x v="4"/>
    <x v="293"/>
    <n v="0"/>
  </r>
  <r>
    <n v="2021"/>
    <x v="20"/>
    <x v="0"/>
    <x v="1"/>
    <x v="4"/>
    <x v="294"/>
    <n v="0"/>
  </r>
  <r>
    <n v="2021"/>
    <x v="20"/>
    <x v="0"/>
    <x v="1"/>
    <x v="4"/>
    <x v="295"/>
    <n v="0"/>
  </r>
  <r>
    <n v="2021"/>
    <x v="20"/>
    <x v="0"/>
    <x v="1"/>
    <x v="4"/>
    <x v="296"/>
    <n v="0"/>
  </r>
  <r>
    <n v="2021"/>
    <x v="20"/>
    <x v="0"/>
    <x v="1"/>
    <x v="4"/>
    <x v="297"/>
    <n v="0"/>
  </r>
  <r>
    <n v="2021"/>
    <x v="20"/>
    <x v="0"/>
    <x v="1"/>
    <x v="4"/>
    <x v="298"/>
    <n v="0"/>
  </r>
  <r>
    <n v="2021"/>
    <x v="20"/>
    <x v="0"/>
    <x v="1"/>
    <x v="4"/>
    <x v="299"/>
    <n v="0"/>
  </r>
  <r>
    <n v="2021"/>
    <x v="20"/>
    <x v="0"/>
    <x v="1"/>
    <x v="4"/>
    <x v="300"/>
    <n v="0"/>
  </r>
  <r>
    <n v="2021"/>
    <x v="20"/>
    <x v="0"/>
    <x v="1"/>
    <x v="4"/>
    <x v="301"/>
    <n v="0"/>
  </r>
  <r>
    <n v="2021"/>
    <x v="20"/>
    <x v="0"/>
    <x v="1"/>
    <x v="4"/>
    <x v="302"/>
    <n v="0"/>
  </r>
  <r>
    <n v="2021"/>
    <x v="20"/>
    <x v="0"/>
    <x v="1"/>
    <x v="4"/>
    <x v="303"/>
    <n v="0"/>
  </r>
  <r>
    <n v="2021"/>
    <x v="20"/>
    <x v="0"/>
    <x v="1"/>
    <x v="4"/>
    <x v="304"/>
    <n v="0"/>
  </r>
  <r>
    <n v="2021"/>
    <x v="20"/>
    <x v="0"/>
    <x v="1"/>
    <x v="4"/>
    <x v="305"/>
    <n v="0"/>
  </r>
  <r>
    <n v="2021"/>
    <x v="20"/>
    <x v="0"/>
    <x v="1"/>
    <x v="4"/>
    <x v="306"/>
    <n v="0"/>
  </r>
  <r>
    <n v="2021"/>
    <x v="20"/>
    <x v="0"/>
    <x v="1"/>
    <x v="4"/>
    <x v="307"/>
    <n v="0"/>
  </r>
  <r>
    <n v="2021"/>
    <x v="20"/>
    <x v="0"/>
    <x v="1"/>
    <x v="4"/>
    <x v="308"/>
    <n v="0"/>
  </r>
  <r>
    <n v="2021"/>
    <x v="20"/>
    <x v="0"/>
    <x v="1"/>
    <x v="4"/>
    <x v="309"/>
    <n v="0"/>
  </r>
  <r>
    <n v="2021"/>
    <x v="20"/>
    <x v="0"/>
    <x v="1"/>
    <x v="4"/>
    <x v="310"/>
    <n v="0"/>
  </r>
  <r>
    <n v="2021"/>
    <x v="20"/>
    <x v="0"/>
    <x v="1"/>
    <x v="4"/>
    <x v="311"/>
    <n v="0"/>
  </r>
  <r>
    <n v="2021"/>
    <x v="20"/>
    <x v="0"/>
    <x v="1"/>
    <x v="4"/>
    <x v="312"/>
    <n v="0"/>
  </r>
  <r>
    <n v="2021"/>
    <x v="20"/>
    <x v="0"/>
    <x v="1"/>
    <x v="4"/>
    <x v="313"/>
    <n v="0"/>
  </r>
  <r>
    <n v="2021"/>
    <x v="20"/>
    <x v="0"/>
    <x v="1"/>
    <x v="4"/>
    <x v="314"/>
    <n v="0"/>
  </r>
  <r>
    <n v="2021"/>
    <x v="20"/>
    <x v="0"/>
    <x v="1"/>
    <x v="4"/>
    <x v="315"/>
    <n v="0"/>
  </r>
  <r>
    <n v="2021"/>
    <x v="20"/>
    <x v="0"/>
    <x v="1"/>
    <x v="4"/>
    <x v="316"/>
    <n v="0"/>
  </r>
  <r>
    <n v="2021"/>
    <x v="20"/>
    <x v="0"/>
    <x v="1"/>
    <x v="4"/>
    <x v="317"/>
    <n v="0"/>
  </r>
  <r>
    <n v="2021"/>
    <x v="20"/>
    <x v="0"/>
    <x v="1"/>
    <x v="4"/>
    <x v="318"/>
    <n v="0"/>
  </r>
  <r>
    <n v="2021"/>
    <x v="20"/>
    <x v="0"/>
    <x v="1"/>
    <x v="4"/>
    <x v="319"/>
    <n v="0"/>
  </r>
  <r>
    <n v="2021"/>
    <x v="20"/>
    <x v="0"/>
    <x v="1"/>
    <x v="4"/>
    <x v="320"/>
    <n v="0"/>
  </r>
  <r>
    <n v="2021"/>
    <x v="20"/>
    <x v="0"/>
    <x v="1"/>
    <x v="4"/>
    <x v="321"/>
    <n v="0"/>
  </r>
  <r>
    <n v="2021"/>
    <x v="20"/>
    <x v="0"/>
    <x v="1"/>
    <x v="4"/>
    <x v="322"/>
    <n v="0"/>
  </r>
  <r>
    <n v="2021"/>
    <x v="20"/>
    <x v="0"/>
    <x v="1"/>
    <x v="4"/>
    <x v="323"/>
    <n v="0"/>
  </r>
  <r>
    <n v="2021"/>
    <x v="20"/>
    <x v="0"/>
    <x v="1"/>
    <x v="4"/>
    <x v="324"/>
    <n v="0"/>
  </r>
  <r>
    <n v="2021"/>
    <x v="20"/>
    <x v="0"/>
    <x v="1"/>
    <x v="4"/>
    <x v="325"/>
    <n v="0"/>
  </r>
  <r>
    <n v="2021"/>
    <x v="20"/>
    <x v="0"/>
    <x v="1"/>
    <x v="4"/>
    <x v="326"/>
    <n v="0"/>
  </r>
  <r>
    <n v="2021"/>
    <x v="20"/>
    <x v="0"/>
    <x v="1"/>
    <x v="4"/>
    <x v="327"/>
    <n v="0"/>
  </r>
  <r>
    <n v="2021"/>
    <x v="20"/>
    <x v="0"/>
    <x v="1"/>
    <x v="4"/>
    <x v="328"/>
    <n v="0"/>
  </r>
  <r>
    <n v="2021"/>
    <x v="20"/>
    <x v="0"/>
    <x v="1"/>
    <x v="4"/>
    <x v="329"/>
    <n v="0"/>
  </r>
  <r>
    <n v="2021"/>
    <x v="20"/>
    <x v="0"/>
    <x v="1"/>
    <x v="4"/>
    <x v="330"/>
    <n v="0"/>
  </r>
  <r>
    <n v="2021"/>
    <x v="20"/>
    <x v="0"/>
    <x v="1"/>
    <x v="4"/>
    <x v="331"/>
    <n v="0"/>
  </r>
  <r>
    <n v="2021"/>
    <x v="20"/>
    <x v="0"/>
    <x v="1"/>
    <x v="4"/>
    <x v="332"/>
    <n v="0"/>
  </r>
  <r>
    <n v="2021"/>
    <x v="20"/>
    <x v="0"/>
    <x v="1"/>
    <x v="4"/>
    <x v="333"/>
    <n v="0"/>
  </r>
  <r>
    <n v="2021"/>
    <x v="20"/>
    <x v="0"/>
    <x v="1"/>
    <x v="4"/>
    <x v="334"/>
    <n v="0"/>
  </r>
  <r>
    <n v="2021"/>
    <x v="20"/>
    <x v="0"/>
    <x v="1"/>
    <x v="4"/>
    <x v="335"/>
    <n v="0"/>
  </r>
  <r>
    <n v="2021"/>
    <x v="20"/>
    <x v="0"/>
    <x v="1"/>
    <x v="4"/>
    <x v="336"/>
    <n v="0"/>
  </r>
  <r>
    <n v="2021"/>
    <x v="20"/>
    <x v="0"/>
    <x v="1"/>
    <x v="4"/>
    <x v="337"/>
    <n v="0"/>
  </r>
  <r>
    <n v="2021"/>
    <x v="20"/>
    <x v="0"/>
    <x v="1"/>
    <x v="4"/>
    <x v="338"/>
    <n v="0"/>
  </r>
  <r>
    <n v="2021"/>
    <x v="20"/>
    <x v="0"/>
    <x v="1"/>
    <x v="4"/>
    <x v="339"/>
    <n v="0"/>
  </r>
  <r>
    <n v="2021"/>
    <x v="20"/>
    <x v="0"/>
    <x v="1"/>
    <x v="4"/>
    <x v="340"/>
    <n v="0"/>
  </r>
  <r>
    <n v="2021"/>
    <x v="20"/>
    <x v="0"/>
    <x v="1"/>
    <x v="4"/>
    <x v="341"/>
    <n v="0"/>
  </r>
  <r>
    <n v="2021"/>
    <x v="20"/>
    <x v="0"/>
    <x v="1"/>
    <x v="4"/>
    <x v="342"/>
    <n v="0"/>
  </r>
  <r>
    <n v="2021"/>
    <x v="20"/>
    <x v="0"/>
    <x v="1"/>
    <x v="4"/>
    <x v="343"/>
    <n v="0"/>
  </r>
  <r>
    <n v="2021"/>
    <x v="20"/>
    <x v="0"/>
    <x v="1"/>
    <x v="4"/>
    <x v="344"/>
    <n v="0"/>
  </r>
  <r>
    <n v="2021"/>
    <x v="20"/>
    <x v="0"/>
    <x v="1"/>
    <x v="4"/>
    <x v="345"/>
    <n v="0"/>
  </r>
  <r>
    <n v="2021"/>
    <x v="20"/>
    <x v="0"/>
    <x v="1"/>
    <x v="4"/>
    <x v="346"/>
    <n v="0"/>
  </r>
  <r>
    <n v="2021"/>
    <x v="20"/>
    <x v="0"/>
    <x v="1"/>
    <x v="4"/>
    <x v="347"/>
    <n v="0"/>
  </r>
  <r>
    <n v="2021"/>
    <x v="20"/>
    <x v="0"/>
    <x v="1"/>
    <x v="4"/>
    <x v="348"/>
    <n v="0"/>
  </r>
  <r>
    <n v="2021"/>
    <x v="20"/>
    <x v="0"/>
    <x v="1"/>
    <x v="4"/>
    <x v="349"/>
    <n v="0"/>
  </r>
  <r>
    <n v="2021"/>
    <x v="20"/>
    <x v="0"/>
    <x v="1"/>
    <x v="4"/>
    <x v="350"/>
    <n v="0"/>
  </r>
  <r>
    <n v="2021"/>
    <x v="20"/>
    <x v="0"/>
    <x v="1"/>
    <x v="4"/>
    <x v="351"/>
    <n v="0"/>
  </r>
  <r>
    <n v="2021"/>
    <x v="20"/>
    <x v="0"/>
    <x v="1"/>
    <x v="4"/>
    <x v="352"/>
    <n v="0"/>
  </r>
  <r>
    <n v="2021"/>
    <x v="20"/>
    <x v="0"/>
    <x v="1"/>
    <x v="4"/>
    <x v="353"/>
    <n v="0"/>
  </r>
  <r>
    <n v="2021"/>
    <x v="20"/>
    <x v="0"/>
    <x v="1"/>
    <x v="4"/>
    <x v="354"/>
    <n v="0"/>
  </r>
  <r>
    <n v="2021"/>
    <x v="20"/>
    <x v="0"/>
    <x v="1"/>
    <x v="4"/>
    <x v="355"/>
    <n v="0"/>
  </r>
  <r>
    <n v="2021"/>
    <x v="20"/>
    <x v="0"/>
    <x v="1"/>
    <x v="4"/>
    <x v="356"/>
    <n v="0"/>
  </r>
  <r>
    <n v="2021"/>
    <x v="20"/>
    <x v="0"/>
    <x v="1"/>
    <x v="4"/>
    <x v="357"/>
    <n v="0"/>
  </r>
  <r>
    <n v="2021"/>
    <x v="20"/>
    <x v="0"/>
    <x v="1"/>
    <x v="4"/>
    <x v="358"/>
    <n v="0"/>
  </r>
  <r>
    <n v="2021"/>
    <x v="20"/>
    <x v="0"/>
    <x v="1"/>
    <x v="4"/>
    <x v="359"/>
    <n v="0"/>
  </r>
  <r>
    <n v="2021"/>
    <x v="20"/>
    <x v="0"/>
    <x v="1"/>
    <x v="4"/>
    <x v="360"/>
    <n v="0"/>
  </r>
  <r>
    <n v="2021"/>
    <x v="20"/>
    <x v="0"/>
    <x v="1"/>
    <x v="4"/>
    <x v="361"/>
    <n v="0"/>
  </r>
  <r>
    <n v="2021"/>
    <x v="20"/>
    <x v="0"/>
    <x v="1"/>
    <x v="4"/>
    <x v="362"/>
    <n v="0"/>
  </r>
  <r>
    <n v="2021"/>
    <x v="20"/>
    <x v="0"/>
    <x v="1"/>
    <x v="4"/>
    <x v="363"/>
    <n v="0"/>
  </r>
  <r>
    <n v="2021"/>
    <x v="20"/>
    <x v="0"/>
    <x v="1"/>
    <x v="4"/>
    <x v="364"/>
    <n v="0"/>
  </r>
  <r>
    <n v="2021"/>
    <x v="20"/>
    <x v="0"/>
    <x v="1"/>
    <x v="4"/>
    <x v="365"/>
    <n v="0"/>
  </r>
  <r>
    <n v="2021"/>
    <x v="20"/>
    <x v="0"/>
    <x v="1"/>
    <x v="4"/>
    <x v="366"/>
    <n v="0"/>
  </r>
  <r>
    <n v="2021"/>
    <x v="20"/>
    <x v="0"/>
    <x v="1"/>
    <x v="4"/>
    <x v="367"/>
    <n v="0"/>
  </r>
  <r>
    <n v="2021"/>
    <x v="20"/>
    <x v="0"/>
    <x v="1"/>
    <x v="4"/>
    <x v="368"/>
    <n v="0"/>
  </r>
  <r>
    <n v="2021"/>
    <x v="20"/>
    <x v="0"/>
    <x v="1"/>
    <x v="4"/>
    <x v="369"/>
    <n v="0"/>
  </r>
  <r>
    <n v="2021"/>
    <x v="20"/>
    <x v="0"/>
    <x v="1"/>
    <x v="4"/>
    <x v="370"/>
    <n v="0"/>
  </r>
  <r>
    <n v="2021"/>
    <x v="20"/>
    <x v="0"/>
    <x v="1"/>
    <x v="4"/>
    <x v="371"/>
    <n v="0"/>
  </r>
  <r>
    <n v="2021"/>
    <x v="20"/>
    <x v="0"/>
    <x v="1"/>
    <x v="4"/>
    <x v="372"/>
    <n v="0"/>
  </r>
  <r>
    <n v="2021"/>
    <x v="20"/>
    <x v="0"/>
    <x v="1"/>
    <x v="4"/>
    <x v="373"/>
    <n v="0"/>
  </r>
  <r>
    <n v="2021"/>
    <x v="20"/>
    <x v="0"/>
    <x v="1"/>
    <x v="4"/>
    <x v="374"/>
    <n v="0"/>
  </r>
  <r>
    <n v="2021"/>
    <x v="20"/>
    <x v="0"/>
    <x v="1"/>
    <x v="4"/>
    <x v="375"/>
    <n v="0"/>
  </r>
  <r>
    <n v="2021"/>
    <x v="20"/>
    <x v="0"/>
    <x v="1"/>
    <x v="4"/>
    <x v="376"/>
    <n v="0"/>
  </r>
  <r>
    <n v="2021"/>
    <x v="20"/>
    <x v="0"/>
    <x v="1"/>
    <x v="4"/>
    <x v="377"/>
    <n v="0"/>
  </r>
  <r>
    <n v="2021"/>
    <x v="20"/>
    <x v="0"/>
    <x v="1"/>
    <x v="4"/>
    <x v="378"/>
    <n v="0"/>
  </r>
  <r>
    <n v="2021"/>
    <x v="20"/>
    <x v="0"/>
    <x v="1"/>
    <x v="4"/>
    <x v="379"/>
    <n v="0"/>
  </r>
  <r>
    <n v="2021"/>
    <x v="20"/>
    <x v="0"/>
    <x v="1"/>
    <x v="4"/>
    <x v="380"/>
    <n v="0"/>
  </r>
  <r>
    <n v="2021"/>
    <x v="20"/>
    <x v="0"/>
    <x v="1"/>
    <x v="4"/>
    <x v="381"/>
    <n v="0"/>
  </r>
  <r>
    <n v="2021"/>
    <x v="20"/>
    <x v="0"/>
    <x v="1"/>
    <x v="4"/>
    <x v="382"/>
    <n v="0"/>
  </r>
  <r>
    <n v="2021"/>
    <x v="20"/>
    <x v="0"/>
    <x v="1"/>
    <x v="4"/>
    <x v="383"/>
    <n v="0"/>
  </r>
  <r>
    <n v="2021"/>
    <x v="20"/>
    <x v="0"/>
    <x v="1"/>
    <x v="4"/>
    <x v="384"/>
    <n v="0"/>
  </r>
  <r>
    <n v="2021"/>
    <x v="20"/>
    <x v="0"/>
    <x v="1"/>
    <x v="4"/>
    <x v="385"/>
    <n v="0"/>
  </r>
  <r>
    <n v="2021"/>
    <x v="20"/>
    <x v="0"/>
    <x v="1"/>
    <x v="4"/>
    <x v="386"/>
    <n v="0"/>
  </r>
  <r>
    <n v="2021"/>
    <x v="20"/>
    <x v="0"/>
    <x v="1"/>
    <x v="4"/>
    <x v="387"/>
    <n v="0"/>
  </r>
  <r>
    <n v="2021"/>
    <x v="20"/>
    <x v="0"/>
    <x v="1"/>
    <x v="4"/>
    <x v="388"/>
    <n v="0"/>
  </r>
  <r>
    <n v="2021"/>
    <x v="20"/>
    <x v="0"/>
    <x v="1"/>
    <x v="4"/>
    <x v="389"/>
    <n v="0"/>
  </r>
  <r>
    <n v="2021"/>
    <x v="20"/>
    <x v="0"/>
    <x v="1"/>
    <x v="4"/>
    <x v="390"/>
    <n v="0"/>
  </r>
  <r>
    <n v="2021"/>
    <x v="20"/>
    <x v="0"/>
    <x v="1"/>
    <x v="4"/>
    <x v="391"/>
    <n v="0"/>
  </r>
  <r>
    <n v="2021"/>
    <x v="20"/>
    <x v="0"/>
    <x v="1"/>
    <x v="4"/>
    <x v="392"/>
    <n v="0"/>
  </r>
  <r>
    <n v="2021"/>
    <x v="20"/>
    <x v="0"/>
    <x v="1"/>
    <x v="4"/>
    <x v="393"/>
    <n v="0"/>
  </r>
  <r>
    <n v="2021"/>
    <x v="20"/>
    <x v="0"/>
    <x v="1"/>
    <x v="4"/>
    <x v="394"/>
    <n v="0"/>
  </r>
  <r>
    <n v="2021"/>
    <x v="20"/>
    <x v="0"/>
    <x v="1"/>
    <x v="4"/>
    <x v="395"/>
    <n v="0"/>
  </r>
  <r>
    <n v="2021"/>
    <x v="20"/>
    <x v="0"/>
    <x v="1"/>
    <x v="4"/>
    <x v="396"/>
    <n v="0"/>
  </r>
  <r>
    <n v="2021"/>
    <x v="20"/>
    <x v="0"/>
    <x v="1"/>
    <x v="4"/>
    <x v="397"/>
    <n v="0"/>
  </r>
  <r>
    <n v="2021"/>
    <x v="20"/>
    <x v="0"/>
    <x v="1"/>
    <x v="4"/>
    <x v="398"/>
    <n v="0"/>
  </r>
  <r>
    <n v="2021"/>
    <x v="20"/>
    <x v="0"/>
    <x v="1"/>
    <x v="4"/>
    <x v="399"/>
    <n v="0"/>
  </r>
  <r>
    <n v="2021"/>
    <x v="20"/>
    <x v="0"/>
    <x v="1"/>
    <x v="4"/>
    <x v="400"/>
    <n v="0"/>
  </r>
  <r>
    <n v="2021"/>
    <x v="20"/>
    <x v="0"/>
    <x v="1"/>
    <x v="4"/>
    <x v="401"/>
    <n v="0"/>
  </r>
  <r>
    <n v="2021"/>
    <x v="20"/>
    <x v="0"/>
    <x v="1"/>
    <x v="4"/>
    <x v="402"/>
    <n v="0"/>
  </r>
  <r>
    <n v="2021"/>
    <x v="20"/>
    <x v="0"/>
    <x v="1"/>
    <x v="4"/>
    <x v="403"/>
    <n v="0"/>
  </r>
  <r>
    <n v="2021"/>
    <x v="20"/>
    <x v="0"/>
    <x v="1"/>
    <x v="4"/>
    <x v="404"/>
    <n v="0"/>
  </r>
  <r>
    <n v="2021"/>
    <x v="20"/>
    <x v="0"/>
    <x v="1"/>
    <x v="4"/>
    <x v="405"/>
    <n v="0"/>
  </r>
  <r>
    <n v="2021"/>
    <x v="20"/>
    <x v="0"/>
    <x v="1"/>
    <x v="4"/>
    <x v="406"/>
    <n v="0"/>
  </r>
  <r>
    <n v="2021"/>
    <x v="20"/>
    <x v="0"/>
    <x v="1"/>
    <x v="4"/>
    <x v="407"/>
    <n v="0"/>
  </r>
  <r>
    <n v="2021"/>
    <x v="20"/>
    <x v="0"/>
    <x v="1"/>
    <x v="4"/>
    <x v="408"/>
    <n v="0"/>
  </r>
  <r>
    <n v="2021"/>
    <x v="20"/>
    <x v="0"/>
    <x v="1"/>
    <x v="4"/>
    <x v="409"/>
    <n v="0"/>
  </r>
  <r>
    <n v="2021"/>
    <x v="20"/>
    <x v="0"/>
    <x v="1"/>
    <x v="4"/>
    <x v="410"/>
    <n v="0"/>
  </r>
  <r>
    <n v="2021"/>
    <x v="20"/>
    <x v="0"/>
    <x v="1"/>
    <x v="4"/>
    <x v="411"/>
    <n v="0"/>
  </r>
  <r>
    <n v="2021"/>
    <x v="20"/>
    <x v="0"/>
    <x v="1"/>
    <x v="4"/>
    <x v="412"/>
    <n v="0"/>
  </r>
  <r>
    <n v="2021"/>
    <x v="20"/>
    <x v="0"/>
    <x v="1"/>
    <x v="4"/>
    <x v="413"/>
    <n v="0"/>
  </r>
  <r>
    <n v="2021"/>
    <x v="20"/>
    <x v="0"/>
    <x v="1"/>
    <x v="4"/>
    <x v="414"/>
    <n v="0"/>
  </r>
  <r>
    <n v="2021"/>
    <x v="20"/>
    <x v="0"/>
    <x v="1"/>
    <x v="4"/>
    <x v="415"/>
    <n v="0"/>
  </r>
  <r>
    <n v="2021"/>
    <x v="20"/>
    <x v="0"/>
    <x v="1"/>
    <x v="4"/>
    <x v="416"/>
    <n v="0"/>
  </r>
  <r>
    <n v="2021"/>
    <x v="20"/>
    <x v="0"/>
    <x v="1"/>
    <x v="4"/>
    <x v="417"/>
    <n v="0"/>
  </r>
  <r>
    <n v="2021"/>
    <x v="20"/>
    <x v="0"/>
    <x v="1"/>
    <x v="4"/>
    <x v="418"/>
    <n v="0"/>
  </r>
  <r>
    <n v="2021"/>
    <x v="20"/>
    <x v="0"/>
    <x v="1"/>
    <x v="4"/>
    <x v="419"/>
    <n v="0"/>
  </r>
  <r>
    <n v="2021"/>
    <x v="20"/>
    <x v="0"/>
    <x v="1"/>
    <x v="4"/>
    <x v="420"/>
    <n v="0"/>
  </r>
  <r>
    <n v="2021"/>
    <x v="20"/>
    <x v="0"/>
    <x v="1"/>
    <x v="4"/>
    <x v="421"/>
    <n v="0"/>
  </r>
  <r>
    <n v="2021"/>
    <x v="20"/>
    <x v="0"/>
    <x v="1"/>
    <x v="4"/>
    <x v="422"/>
    <n v="0"/>
  </r>
  <r>
    <n v="2021"/>
    <x v="20"/>
    <x v="0"/>
    <x v="1"/>
    <x v="4"/>
    <x v="423"/>
    <n v="0"/>
  </r>
  <r>
    <n v="2021"/>
    <x v="20"/>
    <x v="0"/>
    <x v="1"/>
    <x v="4"/>
    <x v="424"/>
    <n v="0"/>
  </r>
  <r>
    <n v="2021"/>
    <x v="20"/>
    <x v="0"/>
    <x v="1"/>
    <x v="4"/>
    <x v="425"/>
    <n v="0"/>
  </r>
  <r>
    <n v="2021"/>
    <x v="20"/>
    <x v="0"/>
    <x v="1"/>
    <x v="4"/>
    <x v="426"/>
    <n v="0"/>
  </r>
  <r>
    <n v="2021"/>
    <x v="20"/>
    <x v="0"/>
    <x v="1"/>
    <x v="4"/>
    <x v="427"/>
    <n v="0"/>
  </r>
  <r>
    <n v="2021"/>
    <x v="20"/>
    <x v="0"/>
    <x v="1"/>
    <x v="4"/>
    <x v="428"/>
    <n v="0"/>
  </r>
  <r>
    <n v="2021"/>
    <x v="20"/>
    <x v="0"/>
    <x v="1"/>
    <x v="4"/>
    <x v="429"/>
    <n v="0"/>
  </r>
  <r>
    <n v="2021"/>
    <x v="20"/>
    <x v="0"/>
    <x v="1"/>
    <x v="4"/>
    <x v="430"/>
    <n v="0"/>
  </r>
  <r>
    <n v="2021"/>
    <x v="20"/>
    <x v="0"/>
    <x v="1"/>
    <x v="4"/>
    <x v="431"/>
    <n v="0"/>
  </r>
  <r>
    <n v="2021"/>
    <x v="20"/>
    <x v="0"/>
    <x v="1"/>
    <x v="4"/>
    <x v="432"/>
    <n v="0"/>
  </r>
  <r>
    <n v="2021"/>
    <x v="20"/>
    <x v="0"/>
    <x v="1"/>
    <x v="4"/>
    <x v="433"/>
    <n v="0"/>
  </r>
  <r>
    <n v="2021"/>
    <x v="20"/>
    <x v="0"/>
    <x v="1"/>
    <x v="4"/>
    <x v="434"/>
    <n v="0"/>
  </r>
  <r>
    <n v="2021"/>
    <x v="20"/>
    <x v="0"/>
    <x v="1"/>
    <x v="4"/>
    <x v="435"/>
    <n v="0"/>
  </r>
  <r>
    <n v="2021"/>
    <x v="20"/>
    <x v="0"/>
    <x v="1"/>
    <x v="4"/>
    <x v="436"/>
    <n v="0"/>
  </r>
  <r>
    <n v="2021"/>
    <x v="20"/>
    <x v="0"/>
    <x v="1"/>
    <x v="4"/>
    <x v="437"/>
    <n v="0"/>
  </r>
  <r>
    <n v="2021"/>
    <x v="20"/>
    <x v="0"/>
    <x v="1"/>
    <x v="4"/>
    <x v="438"/>
    <n v="0"/>
  </r>
  <r>
    <n v="2021"/>
    <x v="20"/>
    <x v="0"/>
    <x v="1"/>
    <x v="4"/>
    <x v="439"/>
    <n v="0"/>
  </r>
  <r>
    <n v="2021"/>
    <x v="20"/>
    <x v="0"/>
    <x v="1"/>
    <x v="4"/>
    <x v="440"/>
    <n v="0"/>
  </r>
  <r>
    <n v="2021"/>
    <x v="20"/>
    <x v="0"/>
    <x v="1"/>
    <x v="4"/>
    <x v="441"/>
    <n v="0"/>
  </r>
  <r>
    <n v="2021"/>
    <x v="20"/>
    <x v="0"/>
    <x v="1"/>
    <x v="4"/>
    <x v="442"/>
    <n v="0"/>
  </r>
  <r>
    <n v="2021"/>
    <x v="20"/>
    <x v="0"/>
    <x v="1"/>
    <x v="4"/>
    <x v="443"/>
    <n v="0"/>
  </r>
  <r>
    <n v="2021"/>
    <x v="20"/>
    <x v="0"/>
    <x v="1"/>
    <x v="4"/>
    <x v="444"/>
    <n v="0"/>
  </r>
  <r>
    <n v="2021"/>
    <x v="20"/>
    <x v="0"/>
    <x v="1"/>
    <x v="4"/>
    <x v="445"/>
    <n v="0"/>
  </r>
  <r>
    <n v="2021"/>
    <x v="20"/>
    <x v="0"/>
    <x v="1"/>
    <x v="4"/>
    <x v="446"/>
    <n v="0"/>
  </r>
  <r>
    <n v="2021"/>
    <x v="20"/>
    <x v="0"/>
    <x v="1"/>
    <x v="4"/>
    <x v="447"/>
    <n v="0"/>
  </r>
  <r>
    <n v="2021"/>
    <x v="20"/>
    <x v="0"/>
    <x v="1"/>
    <x v="4"/>
    <x v="448"/>
    <n v="0"/>
  </r>
  <r>
    <n v="2021"/>
    <x v="20"/>
    <x v="0"/>
    <x v="1"/>
    <x v="4"/>
    <x v="449"/>
    <n v="0"/>
  </r>
  <r>
    <n v="2021"/>
    <x v="20"/>
    <x v="0"/>
    <x v="1"/>
    <x v="4"/>
    <x v="450"/>
    <n v="0"/>
  </r>
  <r>
    <n v="2021"/>
    <x v="20"/>
    <x v="0"/>
    <x v="1"/>
    <x v="4"/>
    <x v="451"/>
    <n v="0"/>
  </r>
  <r>
    <n v="2021"/>
    <x v="20"/>
    <x v="0"/>
    <x v="1"/>
    <x v="4"/>
    <x v="452"/>
    <n v="0"/>
  </r>
  <r>
    <n v="2021"/>
    <x v="20"/>
    <x v="0"/>
    <x v="1"/>
    <x v="4"/>
    <x v="453"/>
    <n v="0"/>
  </r>
  <r>
    <n v="2021"/>
    <x v="20"/>
    <x v="0"/>
    <x v="1"/>
    <x v="4"/>
    <x v="454"/>
    <n v="0"/>
  </r>
  <r>
    <n v="2021"/>
    <x v="20"/>
    <x v="0"/>
    <x v="1"/>
    <x v="4"/>
    <x v="455"/>
    <n v="0"/>
  </r>
  <r>
    <n v="2021"/>
    <x v="20"/>
    <x v="0"/>
    <x v="1"/>
    <x v="4"/>
    <x v="456"/>
    <n v="0"/>
  </r>
  <r>
    <n v="2021"/>
    <x v="20"/>
    <x v="0"/>
    <x v="1"/>
    <x v="4"/>
    <x v="457"/>
    <n v="0"/>
  </r>
  <r>
    <n v="2021"/>
    <x v="20"/>
    <x v="0"/>
    <x v="1"/>
    <x v="4"/>
    <x v="458"/>
    <n v="0"/>
  </r>
  <r>
    <n v="2021"/>
    <x v="20"/>
    <x v="0"/>
    <x v="1"/>
    <x v="4"/>
    <x v="459"/>
    <n v="0"/>
  </r>
  <r>
    <n v="2021"/>
    <x v="20"/>
    <x v="0"/>
    <x v="1"/>
    <x v="4"/>
    <x v="460"/>
    <n v="0"/>
  </r>
  <r>
    <n v="2021"/>
    <x v="20"/>
    <x v="0"/>
    <x v="1"/>
    <x v="4"/>
    <x v="461"/>
    <n v="0"/>
  </r>
  <r>
    <n v="2021"/>
    <x v="20"/>
    <x v="0"/>
    <x v="1"/>
    <x v="4"/>
    <x v="462"/>
    <n v="0"/>
  </r>
  <r>
    <n v="2021"/>
    <x v="20"/>
    <x v="0"/>
    <x v="1"/>
    <x v="4"/>
    <x v="463"/>
    <n v="0"/>
  </r>
  <r>
    <n v="2021"/>
    <x v="20"/>
    <x v="0"/>
    <x v="1"/>
    <x v="4"/>
    <x v="464"/>
    <n v="0"/>
  </r>
  <r>
    <n v="2021"/>
    <x v="20"/>
    <x v="0"/>
    <x v="1"/>
    <x v="4"/>
    <x v="465"/>
    <n v="0"/>
  </r>
  <r>
    <n v="2021"/>
    <x v="20"/>
    <x v="0"/>
    <x v="1"/>
    <x v="4"/>
    <x v="466"/>
    <n v="0"/>
  </r>
  <r>
    <n v="2021"/>
    <x v="20"/>
    <x v="0"/>
    <x v="1"/>
    <x v="4"/>
    <x v="467"/>
    <n v="0"/>
  </r>
  <r>
    <n v="2021"/>
    <x v="20"/>
    <x v="0"/>
    <x v="1"/>
    <x v="4"/>
    <x v="468"/>
    <n v="0"/>
  </r>
  <r>
    <n v="2021"/>
    <x v="20"/>
    <x v="0"/>
    <x v="1"/>
    <x v="4"/>
    <x v="469"/>
    <n v="0"/>
  </r>
  <r>
    <n v="2021"/>
    <x v="20"/>
    <x v="0"/>
    <x v="1"/>
    <x v="4"/>
    <x v="470"/>
    <n v="0"/>
  </r>
  <r>
    <n v="2021"/>
    <x v="20"/>
    <x v="0"/>
    <x v="1"/>
    <x v="4"/>
    <x v="471"/>
    <n v="0"/>
  </r>
  <r>
    <n v="2021"/>
    <x v="20"/>
    <x v="0"/>
    <x v="1"/>
    <x v="4"/>
    <x v="472"/>
    <n v="0"/>
  </r>
  <r>
    <n v="2021"/>
    <x v="20"/>
    <x v="0"/>
    <x v="1"/>
    <x v="4"/>
    <x v="473"/>
    <n v="0"/>
  </r>
  <r>
    <n v="2021"/>
    <x v="20"/>
    <x v="0"/>
    <x v="1"/>
    <x v="4"/>
    <x v="474"/>
    <n v="0"/>
  </r>
  <r>
    <n v="2021"/>
    <x v="20"/>
    <x v="0"/>
    <x v="1"/>
    <x v="4"/>
    <x v="475"/>
    <n v="0"/>
  </r>
  <r>
    <n v="2021"/>
    <x v="20"/>
    <x v="0"/>
    <x v="1"/>
    <x v="4"/>
    <x v="476"/>
    <n v="0"/>
  </r>
  <r>
    <n v="2021"/>
    <x v="20"/>
    <x v="0"/>
    <x v="1"/>
    <x v="4"/>
    <x v="477"/>
    <n v="0"/>
  </r>
  <r>
    <n v="2021"/>
    <x v="20"/>
    <x v="0"/>
    <x v="1"/>
    <x v="4"/>
    <x v="478"/>
    <n v="0"/>
  </r>
  <r>
    <n v="2021"/>
    <x v="20"/>
    <x v="0"/>
    <x v="1"/>
    <x v="4"/>
    <x v="479"/>
    <n v="0"/>
  </r>
  <r>
    <n v="2021"/>
    <x v="20"/>
    <x v="0"/>
    <x v="1"/>
    <x v="4"/>
    <x v="480"/>
    <n v="0"/>
  </r>
  <r>
    <n v="2021"/>
    <x v="20"/>
    <x v="0"/>
    <x v="1"/>
    <x v="4"/>
    <x v="481"/>
    <n v="0"/>
  </r>
  <r>
    <n v="2021"/>
    <x v="20"/>
    <x v="0"/>
    <x v="1"/>
    <x v="4"/>
    <x v="482"/>
    <n v="0"/>
  </r>
  <r>
    <n v="2021"/>
    <x v="20"/>
    <x v="0"/>
    <x v="1"/>
    <x v="4"/>
    <x v="483"/>
    <n v="0"/>
  </r>
  <r>
    <n v="2021"/>
    <x v="20"/>
    <x v="0"/>
    <x v="1"/>
    <x v="4"/>
    <x v="484"/>
    <n v="0"/>
  </r>
  <r>
    <n v="2021"/>
    <x v="20"/>
    <x v="0"/>
    <x v="1"/>
    <x v="4"/>
    <x v="485"/>
    <n v="0"/>
  </r>
  <r>
    <n v="2021"/>
    <x v="20"/>
    <x v="0"/>
    <x v="1"/>
    <x v="4"/>
    <x v="486"/>
    <n v="0"/>
  </r>
  <r>
    <n v="2021"/>
    <x v="20"/>
    <x v="0"/>
    <x v="1"/>
    <x v="4"/>
    <x v="487"/>
    <n v="0"/>
  </r>
  <r>
    <n v="2021"/>
    <x v="20"/>
    <x v="0"/>
    <x v="1"/>
    <x v="4"/>
    <x v="488"/>
    <n v="0"/>
  </r>
  <r>
    <n v="2021"/>
    <x v="20"/>
    <x v="0"/>
    <x v="1"/>
    <x v="4"/>
    <x v="489"/>
    <n v="0"/>
  </r>
  <r>
    <n v="2021"/>
    <x v="20"/>
    <x v="0"/>
    <x v="1"/>
    <x v="4"/>
    <x v="490"/>
    <n v="0"/>
  </r>
  <r>
    <n v="2021"/>
    <x v="20"/>
    <x v="0"/>
    <x v="1"/>
    <x v="4"/>
    <x v="491"/>
    <n v="0"/>
  </r>
  <r>
    <n v="2021"/>
    <x v="20"/>
    <x v="0"/>
    <x v="1"/>
    <x v="4"/>
    <x v="492"/>
    <n v="0"/>
  </r>
  <r>
    <n v="2021"/>
    <x v="20"/>
    <x v="0"/>
    <x v="1"/>
    <x v="4"/>
    <x v="493"/>
    <n v="0"/>
  </r>
  <r>
    <n v="2021"/>
    <x v="20"/>
    <x v="0"/>
    <x v="1"/>
    <x v="4"/>
    <x v="494"/>
    <n v="0"/>
  </r>
  <r>
    <n v="2021"/>
    <x v="20"/>
    <x v="0"/>
    <x v="1"/>
    <x v="4"/>
    <x v="495"/>
    <n v="0"/>
  </r>
  <r>
    <n v="2021"/>
    <x v="20"/>
    <x v="0"/>
    <x v="1"/>
    <x v="4"/>
    <x v="496"/>
    <n v="0"/>
  </r>
  <r>
    <n v="2021"/>
    <x v="20"/>
    <x v="0"/>
    <x v="1"/>
    <x v="4"/>
    <x v="497"/>
    <n v="0"/>
  </r>
  <r>
    <n v="2021"/>
    <x v="20"/>
    <x v="0"/>
    <x v="1"/>
    <x v="4"/>
    <x v="498"/>
    <n v="0"/>
  </r>
  <r>
    <n v="2021"/>
    <x v="20"/>
    <x v="0"/>
    <x v="1"/>
    <x v="4"/>
    <x v="499"/>
    <n v="0"/>
  </r>
  <r>
    <n v="2021"/>
    <x v="20"/>
    <x v="0"/>
    <x v="1"/>
    <x v="4"/>
    <x v="500"/>
    <n v="0"/>
  </r>
  <r>
    <n v="2021"/>
    <x v="20"/>
    <x v="0"/>
    <x v="1"/>
    <x v="4"/>
    <x v="501"/>
    <n v="0"/>
  </r>
  <r>
    <n v="2021"/>
    <x v="20"/>
    <x v="0"/>
    <x v="1"/>
    <x v="4"/>
    <x v="502"/>
    <n v="0"/>
  </r>
  <r>
    <n v="2021"/>
    <x v="20"/>
    <x v="0"/>
    <x v="1"/>
    <x v="4"/>
    <x v="503"/>
    <n v="1459"/>
  </r>
  <r>
    <n v="2021"/>
    <x v="20"/>
    <x v="0"/>
    <x v="2"/>
    <x v="0"/>
    <x v="0"/>
    <n v="0"/>
  </r>
  <r>
    <n v="2021"/>
    <x v="20"/>
    <x v="0"/>
    <x v="2"/>
    <x v="0"/>
    <x v="1"/>
    <n v="0"/>
  </r>
  <r>
    <n v="2021"/>
    <x v="20"/>
    <x v="0"/>
    <x v="2"/>
    <x v="0"/>
    <x v="2"/>
    <n v="0"/>
  </r>
  <r>
    <n v="2021"/>
    <x v="20"/>
    <x v="0"/>
    <x v="2"/>
    <x v="0"/>
    <x v="3"/>
    <n v="0"/>
  </r>
  <r>
    <n v="2021"/>
    <x v="20"/>
    <x v="0"/>
    <x v="2"/>
    <x v="0"/>
    <x v="4"/>
    <n v="0"/>
  </r>
  <r>
    <n v="2021"/>
    <x v="20"/>
    <x v="0"/>
    <x v="2"/>
    <x v="0"/>
    <x v="5"/>
    <n v="0"/>
  </r>
  <r>
    <n v="2021"/>
    <x v="20"/>
    <x v="0"/>
    <x v="2"/>
    <x v="0"/>
    <x v="6"/>
    <n v="0"/>
  </r>
  <r>
    <n v="2021"/>
    <x v="20"/>
    <x v="0"/>
    <x v="2"/>
    <x v="0"/>
    <x v="7"/>
    <n v="0"/>
  </r>
  <r>
    <n v="2021"/>
    <x v="20"/>
    <x v="0"/>
    <x v="2"/>
    <x v="0"/>
    <x v="8"/>
    <n v="3"/>
  </r>
  <r>
    <n v="2021"/>
    <x v="20"/>
    <x v="0"/>
    <x v="2"/>
    <x v="0"/>
    <x v="9"/>
    <n v="0"/>
  </r>
  <r>
    <n v="2021"/>
    <x v="20"/>
    <x v="0"/>
    <x v="2"/>
    <x v="0"/>
    <x v="10"/>
    <n v="0"/>
  </r>
  <r>
    <n v="2021"/>
    <x v="20"/>
    <x v="0"/>
    <x v="2"/>
    <x v="0"/>
    <x v="11"/>
    <n v="0"/>
  </r>
  <r>
    <n v="2021"/>
    <x v="20"/>
    <x v="0"/>
    <x v="2"/>
    <x v="0"/>
    <x v="12"/>
    <n v="9"/>
  </r>
  <r>
    <n v="2021"/>
    <x v="20"/>
    <x v="0"/>
    <x v="2"/>
    <x v="0"/>
    <x v="13"/>
    <n v="0"/>
  </r>
  <r>
    <n v="2021"/>
    <x v="20"/>
    <x v="0"/>
    <x v="2"/>
    <x v="0"/>
    <x v="14"/>
    <n v="25"/>
  </r>
  <r>
    <n v="2021"/>
    <x v="20"/>
    <x v="0"/>
    <x v="2"/>
    <x v="0"/>
    <x v="15"/>
    <n v="0"/>
  </r>
  <r>
    <n v="2021"/>
    <x v="20"/>
    <x v="0"/>
    <x v="2"/>
    <x v="0"/>
    <x v="16"/>
    <n v="5"/>
  </r>
  <r>
    <n v="2021"/>
    <x v="20"/>
    <x v="0"/>
    <x v="2"/>
    <x v="0"/>
    <x v="17"/>
    <n v="0"/>
  </r>
  <r>
    <n v="2021"/>
    <x v="20"/>
    <x v="0"/>
    <x v="2"/>
    <x v="0"/>
    <x v="18"/>
    <n v="0"/>
  </r>
  <r>
    <n v="2021"/>
    <x v="20"/>
    <x v="0"/>
    <x v="2"/>
    <x v="0"/>
    <x v="19"/>
    <n v="5"/>
  </r>
  <r>
    <n v="2021"/>
    <x v="20"/>
    <x v="0"/>
    <x v="2"/>
    <x v="0"/>
    <x v="20"/>
    <n v="0"/>
  </r>
  <r>
    <n v="2021"/>
    <x v="20"/>
    <x v="0"/>
    <x v="2"/>
    <x v="0"/>
    <x v="21"/>
    <n v="0"/>
  </r>
  <r>
    <n v="2021"/>
    <x v="20"/>
    <x v="0"/>
    <x v="2"/>
    <x v="0"/>
    <x v="22"/>
    <n v="0"/>
  </r>
  <r>
    <n v="2021"/>
    <x v="20"/>
    <x v="0"/>
    <x v="2"/>
    <x v="0"/>
    <x v="23"/>
    <n v="0"/>
  </r>
  <r>
    <n v="2021"/>
    <x v="20"/>
    <x v="0"/>
    <x v="2"/>
    <x v="0"/>
    <x v="24"/>
    <n v="0"/>
  </r>
  <r>
    <n v="2021"/>
    <x v="20"/>
    <x v="0"/>
    <x v="2"/>
    <x v="0"/>
    <x v="25"/>
    <n v="0"/>
  </r>
  <r>
    <n v="2021"/>
    <x v="20"/>
    <x v="0"/>
    <x v="2"/>
    <x v="0"/>
    <x v="26"/>
    <n v="11"/>
  </r>
  <r>
    <n v="2021"/>
    <x v="20"/>
    <x v="0"/>
    <x v="2"/>
    <x v="0"/>
    <x v="27"/>
    <n v="15"/>
  </r>
  <r>
    <n v="2021"/>
    <x v="20"/>
    <x v="0"/>
    <x v="2"/>
    <x v="0"/>
    <x v="28"/>
    <n v="0"/>
  </r>
  <r>
    <n v="2021"/>
    <x v="20"/>
    <x v="0"/>
    <x v="2"/>
    <x v="0"/>
    <x v="29"/>
    <n v="0"/>
  </r>
  <r>
    <n v="2021"/>
    <x v="20"/>
    <x v="0"/>
    <x v="2"/>
    <x v="0"/>
    <x v="30"/>
    <n v="0"/>
  </r>
  <r>
    <n v="2021"/>
    <x v="20"/>
    <x v="0"/>
    <x v="2"/>
    <x v="0"/>
    <x v="31"/>
    <n v="25"/>
  </r>
  <r>
    <n v="2021"/>
    <x v="20"/>
    <x v="0"/>
    <x v="2"/>
    <x v="0"/>
    <x v="32"/>
    <n v="0"/>
  </r>
  <r>
    <n v="2021"/>
    <x v="20"/>
    <x v="0"/>
    <x v="2"/>
    <x v="0"/>
    <x v="33"/>
    <n v="23"/>
  </r>
  <r>
    <n v="2021"/>
    <x v="20"/>
    <x v="0"/>
    <x v="2"/>
    <x v="0"/>
    <x v="34"/>
    <n v="0"/>
  </r>
  <r>
    <n v="2021"/>
    <x v="20"/>
    <x v="0"/>
    <x v="2"/>
    <x v="0"/>
    <x v="35"/>
    <n v="0"/>
  </r>
  <r>
    <n v="2021"/>
    <x v="20"/>
    <x v="0"/>
    <x v="2"/>
    <x v="0"/>
    <x v="36"/>
    <n v="0"/>
  </r>
  <r>
    <n v="2021"/>
    <x v="20"/>
    <x v="0"/>
    <x v="2"/>
    <x v="0"/>
    <x v="37"/>
    <n v="0"/>
  </r>
  <r>
    <n v="2021"/>
    <x v="20"/>
    <x v="0"/>
    <x v="2"/>
    <x v="0"/>
    <x v="38"/>
    <n v="0"/>
  </r>
  <r>
    <n v="2021"/>
    <x v="20"/>
    <x v="0"/>
    <x v="2"/>
    <x v="0"/>
    <x v="39"/>
    <n v="0"/>
  </r>
  <r>
    <n v="2021"/>
    <x v="20"/>
    <x v="0"/>
    <x v="2"/>
    <x v="0"/>
    <x v="40"/>
    <n v="0"/>
  </r>
  <r>
    <n v="2021"/>
    <x v="20"/>
    <x v="0"/>
    <x v="2"/>
    <x v="0"/>
    <x v="41"/>
    <n v="0"/>
  </r>
  <r>
    <n v="2021"/>
    <x v="20"/>
    <x v="0"/>
    <x v="2"/>
    <x v="0"/>
    <x v="42"/>
    <n v="0"/>
  </r>
  <r>
    <n v="2021"/>
    <x v="20"/>
    <x v="0"/>
    <x v="2"/>
    <x v="0"/>
    <x v="43"/>
    <n v="3"/>
  </r>
  <r>
    <n v="2021"/>
    <x v="20"/>
    <x v="0"/>
    <x v="2"/>
    <x v="0"/>
    <x v="44"/>
    <n v="0"/>
  </r>
  <r>
    <n v="2021"/>
    <x v="20"/>
    <x v="0"/>
    <x v="2"/>
    <x v="0"/>
    <x v="45"/>
    <n v="0"/>
  </r>
  <r>
    <n v="2021"/>
    <x v="20"/>
    <x v="0"/>
    <x v="2"/>
    <x v="0"/>
    <x v="46"/>
    <n v="9"/>
  </r>
  <r>
    <n v="2021"/>
    <x v="20"/>
    <x v="0"/>
    <x v="2"/>
    <x v="0"/>
    <x v="47"/>
    <n v="3"/>
  </r>
  <r>
    <n v="2021"/>
    <x v="20"/>
    <x v="0"/>
    <x v="2"/>
    <x v="0"/>
    <x v="48"/>
    <n v="0"/>
  </r>
  <r>
    <n v="2021"/>
    <x v="20"/>
    <x v="0"/>
    <x v="2"/>
    <x v="0"/>
    <x v="49"/>
    <n v="6"/>
  </r>
  <r>
    <n v="2021"/>
    <x v="20"/>
    <x v="0"/>
    <x v="2"/>
    <x v="0"/>
    <x v="50"/>
    <n v="0"/>
  </r>
  <r>
    <n v="2021"/>
    <x v="20"/>
    <x v="0"/>
    <x v="2"/>
    <x v="0"/>
    <x v="51"/>
    <n v="10"/>
  </r>
  <r>
    <n v="2021"/>
    <x v="20"/>
    <x v="0"/>
    <x v="2"/>
    <x v="0"/>
    <x v="52"/>
    <n v="0"/>
  </r>
  <r>
    <n v="2021"/>
    <x v="20"/>
    <x v="0"/>
    <x v="2"/>
    <x v="0"/>
    <x v="53"/>
    <n v="4"/>
  </r>
  <r>
    <n v="2021"/>
    <x v="20"/>
    <x v="0"/>
    <x v="2"/>
    <x v="0"/>
    <x v="54"/>
    <n v="0"/>
  </r>
  <r>
    <n v="2021"/>
    <x v="20"/>
    <x v="0"/>
    <x v="2"/>
    <x v="0"/>
    <x v="55"/>
    <n v="0"/>
  </r>
  <r>
    <n v="2021"/>
    <x v="20"/>
    <x v="0"/>
    <x v="2"/>
    <x v="0"/>
    <x v="56"/>
    <n v="0"/>
  </r>
  <r>
    <n v="2021"/>
    <x v="20"/>
    <x v="0"/>
    <x v="2"/>
    <x v="0"/>
    <x v="57"/>
    <n v="0"/>
  </r>
  <r>
    <n v="2021"/>
    <x v="20"/>
    <x v="0"/>
    <x v="2"/>
    <x v="0"/>
    <x v="58"/>
    <n v="0"/>
  </r>
  <r>
    <n v="2021"/>
    <x v="20"/>
    <x v="0"/>
    <x v="2"/>
    <x v="0"/>
    <x v="59"/>
    <n v="0"/>
  </r>
  <r>
    <n v="2021"/>
    <x v="20"/>
    <x v="0"/>
    <x v="2"/>
    <x v="0"/>
    <x v="60"/>
    <n v="0"/>
  </r>
  <r>
    <n v="2021"/>
    <x v="20"/>
    <x v="0"/>
    <x v="2"/>
    <x v="0"/>
    <x v="61"/>
    <n v="0"/>
  </r>
  <r>
    <n v="2021"/>
    <x v="20"/>
    <x v="0"/>
    <x v="2"/>
    <x v="0"/>
    <x v="62"/>
    <n v="0"/>
  </r>
  <r>
    <n v="2021"/>
    <x v="20"/>
    <x v="0"/>
    <x v="2"/>
    <x v="0"/>
    <x v="63"/>
    <n v="0"/>
  </r>
  <r>
    <n v="2021"/>
    <x v="20"/>
    <x v="0"/>
    <x v="2"/>
    <x v="0"/>
    <x v="64"/>
    <n v="0"/>
  </r>
  <r>
    <n v="2021"/>
    <x v="20"/>
    <x v="0"/>
    <x v="2"/>
    <x v="0"/>
    <x v="65"/>
    <n v="0"/>
  </r>
  <r>
    <n v="2021"/>
    <x v="20"/>
    <x v="0"/>
    <x v="2"/>
    <x v="0"/>
    <x v="66"/>
    <n v="0"/>
  </r>
  <r>
    <n v="2021"/>
    <x v="20"/>
    <x v="0"/>
    <x v="2"/>
    <x v="0"/>
    <x v="67"/>
    <n v="0"/>
  </r>
  <r>
    <n v="2021"/>
    <x v="20"/>
    <x v="0"/>
    <x v="2"/>
    <x v="0"/>
    <x v="68"/>
    <n v="0"/>
  </r>
  <r>
    <n v="2021"/>
    <x v="20"/>
    <x v="0"/>
    <x v="2"/>
    <x v="0"/>
    <x v="69"/>
    <n v="13"/>
  </r>
  <r>
    <n v="2021"/>
    <x v="20"/>
    <x v="0"/>
    <x v="2"/>
    <x v="0"/>
    <x v="70"/>
    <n v="6"/>
  </r>
  <r>
    <n v="2021"/>
    <x v="20"/>
    <x v="0"/>
    <x v="2"/>
    <x v="0"/>
    <x v="71"/>
    <n v="0"/>
  </r>
  <r>
    <n v="2021"/>
    <x v="20"/>
    <x v="0"/>
    <x v="2"/>
    <x v="0"/>
    <x v="72"/>
    <n v="0"/>
  </r>
  <r>
    <n v="2021"/>
    <x v="20"/>
    <x v="0"/>
    <x v="2"/>
    <x v="0"/>
    <x v="73"/>
    <n v="15"/>
  </r>
  <r>
    <n v="2021"/>
    <x v="20"/>
    <x v="0"/>
    <x v="2"/>
    <x v="0"/>
    <x v="74"/>
    <n v="0"/>
  </r>
  <r>
    <n v="2021"/>
    <x v="20"/>
    <x v="0"/>
    <x v="2"/>
    <x v="0"/>
    <x v="75"/>
    <n v="0"/>
  </r>
  <r>
    <n v="2021"/>
    <x v="20"/>
    <x v="0"/>
    <x v="2"/>
    <x v="0"/>
    <x v="76"/>
    <n v="0"/>
  </r>
  <r>
    <n v="2021"/>
    <x v="20"/>
    <x v="0"/>
    <x v="2"/>
    <x v="0"/>
    <x v="77"/>
    <n v="61"/>
  </r>
  <r>
    <n v="2021"/>
    <x v="20"/>
    <x v="0"/>
    <x v="2"/>
    <x v="0"/>
    <x v="78"/>
    <n v="0"/>
  </r>
  <r>
    <n v="2021"/>
    <x v="20"/>
    <x v="0"/>
    <x v="2"/>
    <x v="0"/>
    <x v="79"/>
    <n v="0"/>
  </r>
  <r>
    <n v="2021"/>
    <x v="20"/>
    <x v="0"/>
    <x v="2"/>
    <x v="0"/>
    <x v="80"/>
    <n v="0"/>
  </r>
  <r>
    <n v="2021"/>
    <x v="20"/>
    <x v="0"/>
    <x v="2"/>
    <x v="0"/>
    <x v="81"/>
    <n v="0"/>
  </r>
  <r>
    <n v="2021"/>
    <x v="20"/>
    <x v="0"/>
    <x v="2"/>
    <x v="0"/>
    <x v="82"/>
    <n v="0"/>
  </r>
  <r>
    <n v="2021"/>
    <x v="20"/>
    <x v="0"/>
    <x v="2"/>
    <x v="0"/>
    <x v="83"/>
    <n v="0"/>
  </r>
  <r>
    <n v="2021"/>
    <x v="20"/>
    <x v="0"/>
    <x v="2"/>
    <x v="0"/>
    <x v="84"/>
    <n v="0"/>
  </r>
  <r>
    <n v="2021"/>
    <x v="20"/>
    <x v="0"/>
    <x v="2"/>
    <x v="0"/>
    <x v="85"/>
    <n v="0"/>
  </r>
  <r>
    <n v="2021"/>
    <x v="20"/>
    <x v="0"/>
    <x v="2"/>
    <x v="0"/>
    <x v="86"/>
    <n v="0"/>
  </r>
  <r>
    <n v="2021"/>
    <x v="20"/>
    <x v="0"/>
    <x v="2"/>
    <x v="0"/>
    <x v="87"/>
    <n v="0"/>
  </r>
  <r>
    <n v="2021"/>
    <x v="20"/>
    <x v="0"/>
    <x v="2"/>
    <x v="0"/>
    <x v="88"/>
    <n v="0"/>
  </r>
  <r>
    <n v="2021"/>
    <x v="20"/>
    <x v="0"/>
    <x v="2"/>
    <x v="0"/>
    <x v="89"/>
    <n v="0"/>
  </r>
  <r>
    <n v="2021"/>
    <x v="20"/>
    <x v="0"/>
    <x v="2"/>
    <x v="0"/>
    <x v="90"/>
    <n v="0"/>
  </r>
  <r>
    <n v="2021"/>
    <x v="20"/>
    <x v="0"/>
    <x v="2"/>
    <x v="0"/>
    <x v="91"/>
    <n v="0"/>
  </r>
  <r>
    <n v="2021"/>
    <x v="20"/>
    <x v="0"/>
    <x v="2"/>
    <x v="0"/>
    <x v="92"/>
    <n v="0"/>
  </r>
  <r>
    <n v="2021"/>
    <x v="20"/>
    <x v="0"/>
    <x v="2"/>
    <x v="0"/>
    <x v="93"/>
    <n v="0"/>
  </r>
  <r>
    <n v="2021"/>
    <x v="20"/>
    <x v="0"/>
    <x v="2"/>
    <x v="0"/>
    <x v="94"/>
    <n v="0"/>
  </r>
  <r>
    <n v="2021"/>
    <x v="20"/>
    <x v="0"/>
    <x v="2"/>
    <x v="0"/>
    <x v="95"/>
    <n v="0"/>
  </r>
  <r>
    <n v="2021"/>
    <x v="20"/>
    <x v="0"/>
    <x v="2"/>
    <x v="0"/>
    <x v="96"/>
    <n v="0"/>
  </r>
  <r>
    <n v="2021"/>
    <x v="20"/>
    <x v="0"/>
    <x v="2"/>
    <x v="0"/>
    <x v="97"/>
    <n v="5"/>
  </r>
  <r>
    <n v="2021"/>
    <x v="20"/>
    <x v="0"/>
    <x v="2"/>
    <x v="0"/>
    <x v="98"/>
    <n v="64"/>
  </r>
  <r>
    <n v="2021"/>
    <x v="20"/>
    <x v="0"/>
    <x v="2"/>
    <x v="0"/>
    <x v="99"/>
    <n v="26"/>
  </r>
  <r>
    <n v="2021"/>
    <x v="20"/>
    <x v="0"/>
    <x v="2"/>
    <x v="0"/>
    <x v="100"/>
    <n v="0"/>
  </r>
  <r>
    <n v="2021"/>
    <x v="20"/>
    <x v="0"/>
    <x v="2"/>
    <x v="0"/>
    <x v="101"/>
    <n v="0"/>
  </r>
  <r>
    <n v="2021"/>
    <x v="20"/>
    <x v="0"/>
    <x v="2"/>
    <x v="0"/>
    <x v="102"/>
    <n v="0"/>
  </r>
  <r>
    <n v="2021"/>
    <x v="20"/>
    <x v="0"/>
    <x v="2"/>
    <x v="0"/>
    <x v="103"/>
    <n v="0"/>
  </r>
  <r>
    <n v="2021"/>
    <x v="20"/>
    <x v="0"/>
    <x v="2"/>
    <x v="0"/>
    <x v="104"/>
    <n v="5"/>
  </r>
  <r>
    <n v="2021"/>
    <x v="20"/>
    <x v="0"/>
    <x v="2"/>
    <x v="0"/>
    <x v="105"/>
    <n v="10"/>
  </r>
  <r>
    <n v="2021"/>
    <x v="20"/>
    <x v="0"/>
    <x v="2"/>
    <x v="0"/>
    <x v="106"/>
    <n v="29"/>
  </r>
  <r>
    <n v="2021"/>
    <x v="20"/>
    <x v="0"/>
    <x v="2"/>
    <x v="0"/>
    <x v="107"/>
    <n v="0"/>
  </r>
  <r>
    <n v="2021"/>
    <x v="20"/>
    <x v="0"/>
    <x v="2"/>
    <x v="0"/>
    <x v="108"/>
    <n v="8"/>
  </r>
  <r>
    <n v="2021"/>
    <x v="20"/>
    <x v="0"/>
    <x v="2"/>
    <x v="0"/>
    <x v="109"/>
    <n v="10"/>
  </r>
  <r>
    <n v="2021"/>
    <x v="20"/>
    <x v="0"/>
    <x v="2"/>
    <x v="0"/>
    <x v="110"/>
    <n v="12"/>
  </r>
  <r>
    <n v="2021"/>
    <x v="20"/>
    <x v="0"/>
    <x v="2"/>
    <x v="0"/>
    <x v="111"/>
    <n v="0"/>
  </r>
  <r>
    <n v="2021"/>
    <x v="20"/>
    <x v="0"/>
    <x v="2"/>
    <x v="0"/>
    <x v="112"/>
    <n v="20"/>
  </r>
  <r>
    <n v="2021"/>
    <x v="20"/>
    <x v="0"/>
    <x v="2"/>
    <x v="0"/>
    <x v="113"/>
    <n v="15"/>
  </r>
  <r>
    <n v="2021"/>
    <x v="20"/>
    <x v="0"/>
    <x v="2"/>
    <x v="0"/>
    <x v="114"/>
    <n v="0"/>
  </r>
  <r>
    <n v="2021"/>
    <x v="20"/>
    <x v="0"/>
    <x v="2"/>
    <x v="0"/>
    <x v="115"/>
    <n v="0"/>
  </r>
  <r>
    <n v="2021"/>
    <x v="20"/>
    <x v="0"/>
    <x v="2"/>
    <x v="0"/>
    <x v="116"/>
    <n v="0"/>
  </r>
  <r>
    <n v="2021"/>
    <x v="20"/>
    <x v="0"/>
    <x v="2"/>
    <x v="0"/>
    <x v="117"/>
    <n v="0"/>
  </r>
  <r>
    <n v="2021"/>
    <x v="20"/>
    <x v="0"/>
    <x v="2"/>
    <x v="0"/>
    <x v="118"/>
    <n v="0"/>
  </r>
  <r>
    <n v="2021"/>
    <x v="20"/>
    <x v="0"/>
    <x v="2"/>
    <x v="0"/>
    <x v="119"/>
    <n v="0"/>
  </r>
  <r>
    <n v="2021"/>
    <x v="20"/>
    <x v="0"/>
    <x v="2"/>
    <x v="0"/>
    <x v="120"/>
    <n v="0"/>
  </r>
  <r>
    <n v="2021"/>
    <x v="20"/>
    <x v="0"/>
    <x v="2"/>
    <x v="0"/>
    <x v="121"/>
    <n v="0"/>
  </r>
  <r>
    <n v="2021"/>
    <x v="20"/>
    <x v="0"/>
    <x v="2"/>
    <x v="0"/>
    <x v="122"/>
    <n v="0"/>
  </r>
  <r>
    <n v="2021"/>
    <x v="20"/>
    <x v="0"/>
    <x v="2"/>
    <x v="0"/>
    <x v="123"/>
    <n v="8"/>
  </r>
  <r>
    <n v="2021"/>
    <x v="20"/>
    <x v="0"/>
    <x v="2"/>
    <x v="0"/>
    <x v="124"/>
    <n v="0"/>
  </r>
  <r>
    <n v="2021"/>
    <x v="20"/>
    <x v="0"/>
    <x v="2"/>
    <x v="0"/>
    <x v="125"/>
    <n v="0"/>
  </r>
  <r>
    <n v="2021"/>
    <x v="20"/>
    <x v="0"/>
    <x v="2"/>
    <x v="0"/>
    <x v="126"/>
    <n v="0"/>
  </r>
  <r>
    <n v="2021"/>
    <x v="20"/>
    <x v="0"/>
    <x v="2"/>
    <x v="0"/>
    <x v="127"/>
    <n v="0"/>
  </r>
  <r>
    <n v="2021"/>
    <x v="20"/>
    <x v="0"/>
    <x v="2"/>
    <x v="0"/>
    <x v="128"/>
    <n v="5"/>
  </r>
  <r>
    <n v="2021"/>
    <x v="20"/>
    <x v="0"/>
    <x v="2"/>
    <x v="0"/>
    <x v="129"/>
    <n v="0"/>
  </r>
  <r>
    <n v="2021"/>
    <x v="20"/>
    <x v="0"/>
    <x v="2"/>
    <x v="0"/>
    <x v="130"/>
    <n v="0"/>
  </r>
  <r>
    <n v="2021"/>
    <x v="20"/>
    <x v="0"/>
    <x v="2"/>
    <x v="0"/>
    <x v="131"/>
    <n v="0"/>
  </r>
  <r>
    <n v="2021"/>
    <x v="20"/>
    <x v="0"/>
    <x v="2"/>
    <x v="0"/>
    <x v="132"/>
    <n v="0"/>
  </r>
  <r>
    <n v="2021"/>
    <x v="20"/>
    <x v="0"/>
    <x v="2"/>
    <x v="0"/>
    <x v="133"/>
    <n v="0"/>
  </r>
  <r>
    <n v="2021"/>
    <x v="20"/>
    <x v="0"/>
    <x v="2"/>
    <x v="0"/>
    <x v="134"/>
    <n v="9"/>
  </r>
  <r>
    <n v="2021"/>
    <x v="20"/>
    <x v="0"/>
    <x v="2"/>
    <x v="0"/>
    <x v="135"/>
    <n v="0"/>
  </r>
  <r>
    <n v="2021"/>
    <x v="20"/>
    <x v="0"/>
    <x v="2"/>
    <x v="0"/>
    <x v="136"/>
    <n v="0"/>
  </r>
  <r>
    <n v="2021"/>
    <x v="20"/>
    <x v="0"/>
    <x v="2"/>
    <x v="0"/>
    <x v="137"/>
    <n v="0"/>
  </r>
  <r>
    <n v="2021"/>
    <x v="20"/>
    <x v="0"/>
    <x v="2"/>
    <x v="0"/>
    <x v="138"/>
    <n v="0"/>
  </r>
  <r>
    <n v="2021"/>
    <x v="20"/>
    <x v="0"/>
    <x v="2"/>
    <x v="0"/>
    <x v="139"/>
    <n v="20"/>
  </r>
  <r>
    <n v="2021"/>
    <x v="20"/>
    <x v="0"/>
    <x v="2"/>
    <x v="0"/>
    <x v="140"/>
    <n v="0"/>
  </r>
  <r>
    <n v="2021"/>
    <x v="20"/>
    <x v="0"/>
    <x v="2"/>
    <x v="0"/>
    <x v="141"/>
    <n v="3"/>
  </r>
  <r>
    <n v="2021"/>
    <x v="20"/>
    <x v="0"/>
    <x v="2"/>
    <x v="0"/>
    <x v="142"/>
    <n v="0"/>
  </r>
  <r>
    <n v="2021"/>
    <x v="20"/>
    <x v="0"/>
    <x v="2"/>
    <x v="0"/>
    <x v="143"/>
    <n v="0"/>
  </r>
  <r>
    <n v="2021"/>
    <x v="20"/>
    <x v="0"/>
    <x v="2"/>
    <x v="0"/>
    <x v="144"/>
    <n v="0"/>
  </r>
  <r>
    <n v="2021"/>
    <x v="20"/>
    <x v="0"/>
    <x v="2"/>
    <x v="0"/>
    <x v="145"/>
    <n v="10"/>
  </r>
  <r>
    <n v="2021"/>
    <x v="20"/>
    <x v="0"/>
    <x v="2"/>
    <x v="0"/>
    <x v="146"/>
    <n v="0"/>
  </r>
  <r>
    <n v="2021"/>
    <x v="20"/>
    <x v="0"/>
    <x v="2"/>
    <x v="0"/>
    <x v="147"/>
    <n v="0"/>
  </r>
  <r>
    <n v="2021"/>
    <x v="20"/>
    <x v="0"/>
    <x v="2"/>
    <x v="0"/>
    <x v="148"/>
    <n v="0"/>
  </r>
  <r>
    <n v="2021"/>
    <x v="20"/>
    <x v="0"/>
    <x v="2"/>
    <x v="0"/>
    <x v="149"/>
    <n v="39"/>
  </r>
  <r>
    <n v="2021"/>
    <x v="20"/>
    <x v="0"/>
    <x v="2"/>
    <x v="0"/>
    <x v="150"/>
    <n v="44"/>
  </r>
  <r>
    <n v="2021"/>
    <x v="20"/>
    <x v="0"/>
    <x v="2"/>
    <x v="0"/>
    <x v="151"/>
    <n v="0"/>
  </r>
  <r>
    <n v="2021"/>
    <x v="20"/>
    <x v="0"/>
    <x v="2"/>
    <x v="0"/>
    <x v="152"/>
    <n v="0"/>
  </r>
  <r>
    <n v="2021"/>
    <x v="20"/>
    <x v="0"/>
    <x v="2"/>
    <x v="0"/>
    <x v="153"/>
    <n v="0"/>
  </r>
  <r>
    <n v="2021"/>
    <x v="20"/>
    <x v="0"/>
    <x v="2"/>
    <x v="0"/>
    <x v="154"/>
    <n v="0"/>
  </r>
  <r>
    <n v="2021"/>
    <x v="20"/>
    <x v="0"/>
    <x v="2"/>
    <x v="0"/>
    <x v="155"/>
    <n v="0"/>
  </r>
  <r>
    <n v="2021"/>
    <x v="20"/>
    <x v="0"/>
    <x v="2"/>
    <x v="0"/>
    <x v="156"/>
    <n v="0"/>
  </r>
  <r>
    <n v="2021"/>
    <x v="20"/>
    <x v="0"/>
    <x v="2"/>
    <x v="0"/>
    <x v="157"/>
    <n v="0"/>
  </r>
  <r>
    <n v="2021"/>
    <x v="20"/>
    <x v="0"/>
    <x v="2"/>
    <x v="0"/>
    <x v="158"/>
    <n v="0"/>
  </r>
  <r>
    <n v="2021"/>
    <x v="20"/>
    <x v="0"/>
    <x v="2"/>
    <x v="0"/>
    <x v="159"/>
    <n v="0"/>
  </r>
  <r>
    <n v="2021"/>
    <x v="20"/>
    <x v="0"/>
    <x v="2"/>
    <x v="0"/>
    <x v="160"/>
    <n v="0"/>
  </r>
  <r>
    <n v="2021"/>
    <x v="20"/>
    <x v="0"/>
    <x v="2"/>
    <x v="0"/>
    <x v="161"/>
    <n v="0"/>
  </r>
  <r>
    <n v="2021"/>
    <x v="20"/>
    <x v="0"/>
    <x v="2"/>
    <x v="0"/>
    <x v="162"/>
    <n v="19"/>
  </r>
  <r>
    <n v="2021"/>
    <x v="20"/>
    <x v="0"/>
    <x v="2"/>
    <x v="0"/>
    <x v="163"/>
    <n v="0"/>
  </r>
  <r>
    <n v="2021"/>
    <x v="20"/>
    <x v="0"/>
    <x v="2"/>
    <x v="0"/>
    <x v="164"/>
    <n v="36"/>
  </r>
  <r>
    <n v="2021"/>
    <x v="20"/>
    <x v="0"/>
    <x v="2"/>
    <x v="0"/>
    <x v="165"/>
    <n v="0"/>
  </r>
  <r>
    <n v="2021"/>
    <x v="20"/>
    <x v="0"/>
    <x v="2"/>
    <x v="0"/>
    <x v="166"/>
    <n v="0"/>
  </r>
  <r>
    <n v="2021"/>
    <x v="20"/>
    <x v="0"/>
    <x v="2"/>
    <x v="0"/>
    <x v="167"/>
    <n v="0"/>
  </r>
  <r>
    <n v="2021"/>
    <x v="20"/>
    <x v="0"/>
    <x v="2"/>
    <x v="0"/>
    <x v="168"/>
    <n v="4"/>
  </r>
  <r>
    <n v="2021"/>
    <x v="20"/>
    <x v="0"/>
    <x v="2"/>
    <x v="0"/>
    <x v="169"/>
    <n v="4"/>
  </r>
  <r>
    <n v="2021"/>
    <x v="20"/>
    <x v="0"/>
    <x v="2"/>
    <x v="0"/>
    <x v="170"/>
    <n v="0"/>
  </r>
  <r>
    <n v="2021"/>
    <x v="20"/>
    <x v="0"/>
    <x v="2"/>
    <x v="0"/>
    <x v="171"/>
    <n v="6"/>
  </r>
  <r>
    <n v="2021"/>
    <x v="20"/>
    <x v="0"/>
    <x v="2"/>
    <x v="0"/>
    <x v="172"/>
    <n v="0"/>
  </r>
  <r>
    <n v="2021"/>
    <x v="20"/>
    <x v="0"/>
    <x v="2"/>
    <x v="0"/>
    <x v="173"/>
    <n v="0"/>
  </r>
  <r>
    <n v="2021"/>
    <x v="20"/>
    <x v="0"/>
    <x v="2"/>
    <x v="0"/>
    <x v="174"/>
    <n v="4"/>
  </r>
  <r>
    <n v="2021"/>
    <x v="20"/>
    <x v="0"/>
    <x v="2"/>
    <x v="0"/>
    <x v="175"/>
    <n v="0"/>
  </r>
  <r>
    <n v="2021"/>
    <x v="20"/>
    <x v="0"/>
    <x v="2"/>
    <x v="0"/>
    <x v="176"/>
    <n v="0"/>
  </r>
  <r>
    <n v="2021"/>
    <x v="20"/>
    <x v="0"/>
    <x v="2"/>
    <x v="0"/>
    <x v="177"/>
    <n v="0"/>
  </r>
  <r>
    <n v="2021"/>
    <x v="20"/>
    <x v="0"/>
    <x v="2"/>
    <x v="0"/>
    <x v="178"/>
    <n v="0"/>
  </r>
  <r>
    <n v="2021"/>
    <x v="20"/>
    <x v="0"/>
    <x v="2"/>
    <x v="0"/>
    <x v="179"/>
    <n v="0"/>
  </r>
  <r>
    <n v="2021"/>
    <x v="20"/>
    <x v="0"/>
    <x v="2"/>
    <x v="0"/>
    <x v="180"/>
    <n v="0"/>
  </r>
  <r>
    <n v="2021"/>
    <x v="20"/>
    <x v="0"/>
    <x v="2"/>
    <x v="0"/>
    <x v="181"/>
    <n v="0"/>
  </r>
  <r>
    <n v="2021"/>
    <x v="20"/>
    <x v="0"/>
    <x v="2"/>
    <x v="0"/>
    <x v="182"/>
    <n v="0"/>
  </r>
  <r>
    <n v="2021"/>
    <x v="20"/>
    <x v="0"/>
    <x v="2"/>
    <x v="0"/>
    <x v="183"/>
    <n v="0"/>
  </r>
  <r>
    <n v="2021"/>
    <x v="20"/>
    <x v="0"/>
    <x v="2"/>
    <x v="0"/>
    <x v="184"/>
    <n v="0"/>
  </r>
  <r>
    <n v="2021"/>
    <x v="20"/>
    <x v="0"/>
    <x v="2"/>
    <x v="0"/>
    <x v="185"/>
    <n v="0"/>
  </r>
  <r>
    <n v="2021"/>
    <x v="20"/>
    <x v="0"/>
    <x v="2"/>
    <x v="0"/>
    <x v="186"/>
    <n v="0"/>
  </r>
  <r>
    <n v="2021"/>
    <x v="20"/>
    <x v="0"/>
    <x v="2"/>
    <x v="0"/>
    <x v="187"/>
    <n v="0"/>
  </r>
  <r>
    <n v="2021"/>
    <x v="20"/>
    <x v="0"/>
    <x v="2"/>
    <x v="0"/>
    <x v="188"/>
    <n v="0"/>
  </r>
  <r>
    <n v="2021"/>
    <x v="20"/>
    <x v="0"/>
    <x v="2"/>
    <x v="0"/>
    <x v="189"/>
    <n v="0"/>
  </r>
  <r>
    <n v="2021"/>
    <x v="20"/>
    <x v="0"/>
    <x v="2"/>
    <x v="0"/>
    <x v="190"/>
    <n v="0"/>
  </r>
  <r>
    <n v="2021"/>
    <x v="20"/>
    <x v="0"/>
    <x v="2"/>
    <x v="0"/>
    <x v="191"/>
    <n v="0"/>
  </r>
  <r>
    <n v="2021"/>
    <x v="20"/>
    <x v="0"/>
    <x v="2"/>
    <x v="0"/>
    <x v="192"/>
    <n v="0"/>
  </r>
  <r>
    <n v="2021"/>
    <x v="20"/>
    <x v="0"/>
    <x v="2"/>
    <x v="0"/>
    <x v="193"/>
    <n v="0"/>
  </r>
  <r>
    <n v="2021"/>
    <x v="20"/>
    <x v="0"/>
    <x v="2"/>
    <x v="0"/>
    <x v="194"/>
    <n v="0"/>
  </r>
  <r>
    <n v="2021"/>
    <x v="20"/>
    <x v="0"/>
    <x v="2"/>
    <x v="0"/>
    <x v="195"/>
    <n v="0"/>
  </r>
  <r>
    <n v="2021"/>
    <x v="20"/>
    <x v="0"/>
    <x v="2"/>
    <x v="0"/>
    <x v="196"/>
    <n v="0"/>
  </r>
  <r>
    <n v="2021"/>
    <x v="20"/>
    <x v="0"/>
    <x v="2"/>
    <x v="0"/>
    <x v="197"/>
    <n v="0"/>
  </r>
  <r>
    <n v="2021"/>
    <x v="20"/>
    <x v="0"/>
    <x v="2"/>
    <x v="0"/>
    <x v="198"/>
    <n v="0"/>
  </r>
  <r>
    <n v="2021"/>
    <x v="20"/>
    <x v="0"/>
    <x v="2"/>
    <x v="0"/>
    <x v="199"/>
    <n v="0"/>
  </r>
  <r>
    <n v="2021"/>
    <x v="20"/>
    <x v="0"/>
    <x v="2"/>
    <x v="0"/>
    <x v="200"/>
    <n v="0"/>
  </r>
  <r>
    <n v="2021"/>
    <x v="20"/>
    <x v="0"/>
    <x v="2"/>
    <x v="0"/>
    <x v="201"/>
    <n v="0"/>
  </r>
  <r>
    <n v="2021"/>
    <x v="20"/>
    <x v="0"/>
    <x v="2"/>
    <x v="0"/>
    <x v="202"/>
    <n v="0"/>
  </r>
  <r>
    <n v="2021"/>
    <x v="20"/>
    <x v="0"/>
    <x v="2"/>
    <x v="0"/>
    <x v="203"/>
    <n v="0"/>
  </r>
  <r>
    <n v="2021"/>
    <x v="20"/>
    <x v="0"/>
    <x v="2"/>
    <x v="0"/>
    <x v="204"/>
    <n v="0"/>
  </r>
  <r>
    <n v="2021"/>
    <x v="20"/>
    <x v="0"/>
    <x v="2"/>
    <x v="0"/>
    <x v="205"/>
    <n v="0"/>
  </r>
  <r>
    <n v="2021"/>
    <x v="20"/>
    <x v="0"/>
    <x v="2"/>
    <x v="0"/>
    <x v="206"/>
    <n v="0"/>
  </r>
  <r>
    <n v="2021"/>
    <x v="20"/>
    <x v="0"/>
    <x v="2"/>
    <x v="0"/>
    <x v="207"/>
    <n v="0"/>
  </r>
  <r>
    <n v="2021"/>
    <x v="20"/>
    <x v="0"/>
    <x v="2"/>
    <x v="0"/>
    <x v="208"/>
    <n v="0"/>
  </r>
  <r>
    <n v="2021"/>
    <x v="20"/>
    <x v="0"/>
    <x v="2"/>
    <x v="0"/>
    <x v="209"/>
    <n v="0"/>
  </r>
  <r>
    <n v="2021"/>
    <x v="20"/>
    <x v="0"/>
    <x v="2"/>
    <x v="0"/>
    <x v="210"/>
    <n v="0"/>
  </r>
  <r>
    <n v="2021"/>
    <x v="20"/>
    <x v="0"/>
    <x v="2"/>
    <x v="0"/>
    <x v="211"/>
    <n v="0"/>
  </r>
  <r>
    <n v="2021"/>
    <x v="20"/>
    <x v="0"/>
    <x v="2"/>
    <x v="0"/>
    <x v="212"/>
    <n v="0"/>
  </r>
  <r>
    <n v="2021"/>
    <x v="20"/>
    <x v="0"/>
    <x v="2"/>
    <x v="0"/>
    <x v="213"/>
    <n v="0"/>
  </r>
  <r>
    <n v="2021"/>
    <x v="20"/>
    <x v="0"/>
    <x v="2"/>
    <x v="0"/>
    <x v="214"/>
    <n v="0"/>
  </r>
  <r>
    <n v="2021"/>
    <x v="20"/>
    <x v="0"/>
    <x v="2"/>
    <x v="0"/>
    <x v="215"/>
    <n v="0"/>
  </r>
  <r>
    <n v="2021"/>
    <x v="20"/>
    <x v="0"/>
    <x v="2"/>
    <x v="0"/>
    <x v="216"/>
    <n v="0"/>
  </r>
  <r>
    <n v="2021"/>
    <x v="20"/>
    <x v="0"/>
    <x v="2"/>
    <x v="0"/>
    <x v="217"/>
    <n v="0"/>
  </r>
  <r>
    <n v="2021"/>
    <x v="20"/>
    <x v="0"/>
    <x v="2"/>
    <x v="0"/>
    <x v="218"/>
    <n v="0"/>
  </r>
  <r>
    <n v="2021"/>
    <x v="20"/>
    <x v="0"/>
    <x v="2"/>
    <x v="0"/>
    <x v="219"/>
    <n v="0"/>
  </r>
  <r>
    <n v="2021"/>
    <x v="20"/>
    <x v="0"/>
    <x v="2"/>
    <x v="0"/>
    <x v="220"/>
    <n v="0"/>
  </r>
  <r>
    <n v="2021"/>
    <x v="20"/>
    <x v="0"/>
    <x v="2"/>
    <x v="0"/>
    <x v="221"/>
    <n v="0"/>
  </r>
  <r>
    <n v="2021"/>
    <x v="20"/>
    <x v="0"/>
    <x v="2"/>
    <x v="0"/>
    <x v="222"/>
    <n v="0"/>
  </r>
  <r>
    <n v="2021"/>
    <x v="20"/>
    <x v="0"/>
    <x v="2"/>
    <x v="0"/>
    <x v="223"/>
    <n v="0"/>
  </r>
  <r>
    <n v="2021"/>
    <x v="20"/>
    <x v="0"/>
    <x v="2"/>
    <x v="0"/>
    <x v="224"/>
    <n v="0"/>
  </r>
  <r>
    <n v="2021"/>
    <x v="20"/>
    <x v="0"/>
    <x v="2"/>
    <x v="0"/>
    <x v="225"/>
    <n v="0"/>
  </r>
  <r>
    <n v="2021"/>
    <x v="20"/>
    <x v="0"/>
    <x v="2"/>
    <x v="0"/>
    <x v="226"/>
    <n v="0"/>
  </r>
  <r>
    <n v="2021"/>
    <x v="20"/>
    <x v="0"/>
    <x v="2"/>
    <x v="0"/>
    <x v="227"/>
    <n v="0"/>
  </r>
  <r>
    <n v="2021"/>
    <x v="20"/>
    <x v="0"/>
    <x v="2"/>
    <x v="0"/>
    <x v="228"/>
    <n v="0"/>
  </r>
  <r>
    <n v="2021"/>
    <x v="20"/>
    <x v="0"/>
    <x v="2"/>
    <x v="0"/>
    <x v="229"/>
    <n v="0"/>
  </r>
  <r>
    <n v="2021"/>
    <x v="20"/>
    <x v="0"/>
    <x v="2"/>
    <x v="0"/>
    <x v="230"/>
    <n v="0"/>
  </r>
  <r>
    <n v="2021"/>
    <x v="20"/>
    <x v="0"/>
    <x v="2"/>
    <x v="0"/>
    <x v="231"/>
    <n v="0"/>
  </r>
  <r>
    <n v="2021"/>
    <x v="20"/>
    <x v="0"/>
    <x v="2"/>
    <x v="0"/>
    <x v="232"/>
    <n v="0"/>
  </r>
  <r>
    <n v="2021"/>
    <x v="20"/>
    <x v="0"/>
    <x v="2"/>
    <x v="0"/>
    <x v="233"/>
    <n v="0"/>
  </r>
  <r>
    <n v="2021"/>
    <x v="20"/>
    <x v="0"/>
    <x v="2"/>
    <x v="0"/>
    <x v="234"/>
    <n v="0"/>
  </r>
  <r>
    <n v="2021"/>
    <x v="20"/>
    <x v="0"/>
    <x v="2"/>
    <x v="0"/>
    <x v="235"/>
    <n v="0"/>
  </r>
  <r>
    <n v="2021"/>
    <x v="20"/>
    <x v="0"/>
    <x v="2"/>
    <x v="0"/>
    <x v="236"/>
    <n v="0"/>
  </r>
  <r>
    <n v="2021"/>
    <x v="20"/>
    <x v="0"/>
    <x v="2"/>
    <x v="0"/>
    <x v="237"/>
    <n v="0"/>
  </r>
  <r>
    <n v="2021"/>
    <x v="20"/>
    <x v="0"/>
    <x v="2"/>
    <x v="0"/>
    <x v="238"/>
    <n v="0"/>
  </r>
  <r>
    <n v="2021"/>
    <x v="20"/>
    <x v="0"/>
    <x v="2"/>
    <x v="0"/>
    <x v="239"/>
    <n v="0"/>
  </r>
  <r>
    <n v="2021"/>
    <x v="20"/>
    <x v="0"/>
    <x v="2"/>
    <x v="0"/>
    <x v="240"/>
    <n v="0"/>
  </r>
  <r>
    <n v="2021"/>
    <x v="20"/>
    <x v="0"/>
    <x v="2"/>
    <x v="0"/>
    <x v="241"/>
    <n v="0"/>
  </r>
  <r>
    <n v="2021"/>
    <x v="20"/>
    <x v="0"/>
    <x v="2"/>
    <x v="0"/>
    <x v="242"/>
    <n v="0"/>
  </r>
  <r>
    <n v="2021"/>
    <x v="20"/>
    <x v="0"/>
    <x v="2"/>
    <x v="0"/>
    <x v="243"/>
    <n v="0"/>
  </r>
  <r>
    <n v="2021"/>
    <x v="20"/>
    <x v="0"/>
    <x v="2"/>
    <x v="0"/>
    <x v="244"/>
    <n v="0"/>
  </r>
  <r>
    <n v="2021"/>
    <x v="20"/>
    <x v="0"/>
    <x v="2"/>
    <x v="0"/>
    <x v="245"/>
    <n v="0"/>
  </r>
  <r>
    <n v="2021"/>
    <x v="20"/>
    <x v="0"/>
    <x v="2"/>
    <x v="0"/>
    <x v="246"/>
    <n v="0"/>
  </r>
  <r>
    <n v="2021"/>
    <x v="20"/>
    <x v="0"/>
    <x v="2"/>
    <x v="0"/>
    <x v="247"/>
    <n v="0"/>
  </r>
  <r>
    <n v="2021"/>
    <x v="20"/>
    <x v="0"/>
    <x v="2"/>
    <x v="0"/>
    <x v="248"/>
    <n v="0"/>
  </r>
  <r>
    <n v="2021"/>
    <x v="20"/>
    <x v="0"/>
    <x v="2"/>
    <x v="0"/>
    <x v="249"/>
    <n v="0"/>
  </r>
  <r>
    <n v="2021"/>
    <x v="20"/>
    <x v="0"/>
    <x v="2"/>
    <x v="0"/>
    <x v="250"/>
    <n v="0"/>
  </r>
  <r>
    <n v="2021"/>
    <x v="20"/>
    <x v="0"/>
    <x v="2"/>
    <x v="0"/>
    <x v="251"/>
    <n v="0"/>
  </r>
  <r>
    <n v="2021"/>
    <x v="20"/>
    <x v="0"/>
    <x v="2"/>
    <x v="0"/>
    <x v="252"/>
    <n v="0"/>
  </r>
  <r>
    <n v="2021"/>
    <x v="20"/>
    <x v="0"/>
    <x v="2"/>
    <x v="0"/>
    <x v="253"/>
    <n v="0"/>
  </r>
  <r>
    <n v="2021"/>
    <x v="20"/>
    <x v="0"/>
    <x v="2"/>
    <x v="0"/>
    <x v="254"/>
    <n v="0"/>
  </r>
  <r>
    <n v="2021"/>
    <x v="20"/>
    <x v="0"/>
    <x v="2"/>
    <x v="0"/>
    <x v="255"/>
    <n v="0"/>
  </r>
  <r>
    <n v="2021"/>
    <x v="20"/>
    <x v="0"/>
    <x v="2"/>
    <x v="0"/>
    <x v="256"/>
    <n v="0"/>
  </r>
  <r>
    <n v="2021"/>
    <x v="20"/>
    <x v="0"/>
    <x v="2"/>
    <x v="0"/>
    <x v="257"/>
    <n v="0"/>
  </r>
  <r>
    <n v="2021"/>
    <x v="20"/>
    <x v="0"/>
    <x v="2"/>
    <x v="0"/>
    <x v="258"/>
    <n v="0"/>
  </r>
  <r>
    <n v="2021"/>
    <x v="20"/>
    <x v="0"/>
    <x v="2"/>
    <x v="0"/>
    <x v="259"/>
    <n v="0"/>
  </r>
  <r>
    <n v="2021"/>
    <x v="20"/>
    <x v="0"/>
    <x v="2"/>
    <x v="0"/>
    <x v="260"/>
    <n v="0"/>
  </r>
  <r>
    <n v="2021"/>
    <x v="20"/>
    <x v="0"/>
    <x v="2"/>
    <x v="0"/>
    <x v="261"/>
    <n v="0"/>
  </r>
  <r>
    <n v="2021"/>
    <x v="20"/>
    <x v="0"/>
    <x v="2"/>
    <x v="0"/>
    <x v="262"/>
    <n v="0"/>
  </r>
  <r>
    <n v="2021"/>
    <x v="20"/>
    <x v="0"/>
    <x v="2"/>
    <x v="0"/>
    <x v="263"/>
    <n v="0"/>
  </r>
  <r>
    <n v="2021"/>
    <x v="20"/>
    <x v="0"/>
    <x v="2"/>
    <x v="0"/>
    <x v="264"/>
    <n v="0"/>
  </r>
  <r>
    <n v="2021"/>
    <x v="20"/>
    <x v="0"/>
    <x v="2"/>
    <x v="0"/>
    <x v="265"/>
    <n v="0"/>
  </r>
  <r>
    <n v="2021"/>
    <x v="20"/>
    <x v="0"/>
    <x v="2"/>
    <x v="0"/>
    <x v="266"/>
    <n v="0"/>
  </r>
  <r>
    <n v="2021"/>
    <x v="20"/>
    <x v="0"/>
    <x v="2"/>
    <x v="0"/>
    <x v="267"/>
    <n v="0"/>
  </r>
  <r>
    <n v="2021"/>
    <x v="20"/>
    <x v="0"/>
    <x v="2"/>
    <x v="0"/>
    <x v="268"/>
    <n v="0"/>
  </r>
  <r>
    <n v="2021"/>
    <x v="20"/>
    <x v="0"/>
    <x v="2"/>
    <x v="0"/>
    <x v="269"/>
    <n v="0"/>
  </r>
  <r>
    <n v="2021"/>
    <x v="20"/>
    <x v="0"/>
    <x v="2"/>
    <x v="0"/>
    <x v="270"/>
    <n v="0"/>
  </r>
  <r>
    <n v="2021"/>
    <x v="20"/>
    <x v="0"/>
    <x v="2"/>
    <x v="0"/>
    <x v="271"/>
    <n v="0"/>
  </r>
  <r>
    <n v="2021"/>
    <x v="20"/>
    <x v="0"/>
    <x v="2"/>
    <x v="0"/>
    <x v="272"/>
    <n v="0"/>
  </r>
  <r>
    <n v="2021"/>
    <x v="20"/>
    <x v="0"/>
    <x v="2"/>
    <x v="0"/>
    <x v="273"/>
    <n v="0"/>
  </r>
  <r>
    <n v="2021"/>
    <x v="20"/>
    <x v="0"/>
    <x v="2"/>
    <x v="0"/>
    <x v="274"/>
    <n v="0"/>
  </r>
  <r>
    <n v="2021"/>
    <x v="20"/>
    <x v="0"/>
    <x v="2"/>
    <x v="0"/>
    <x v="275"/>
    <n v="0"/>
  </r>
  <r>
    <n v="2021"/>
    <x v="20"/>
    <x v="0"/>
    <x v="2"/>
    <x v="0"/>
    <x v="276"/>
    <n v="0"/>
  </r>
  <r>
    <n v="2021"/>
    <x v="20"/>
    <x v="0"/>
    <x v="2"/>
    <x v="0"/>
    <x v="277"/>
    <n v="0"/>
  </r>
  <r>
    <n v="2021"/>
    <x v="20"/>
    <x v="0"/>
    <x v="2"/>
    <x v="0"/>
    <x v="278"/>
    <n v="0"/>
  </r>
  <r>
    <n v="2021"/>
    <x v="20"/>
    <x v="0"/>
    <x v="2"/>
    <x v="0"/>
    <x v="279"/>
    <n v="0"/>
  </r>
  <r>
    <n v="2021"/>
    <x v="20"/>
    <x v="0"/>
    <x v="2"/>
    <x v="0"/>
    <x v="280"/>
    <n v="0"/>
  </r>
  <r>
    <n v="2021"/>
    <x v="20"/>
    <x v="0"/>
    <x v="2"/>
    <x v="0"/>
    <x v="281"/>
    <n v="0"/>
  </r>
  <r>
    <n v="2021"/>
    <x v="20"/>
    <x v="0"/>
    <x v="2"/>
    <x v="0"/>
    <x v="282"/>
    <n v="0"/>
  </r>
  <r>
    <n v="2021"/>
    <x v="20"/>
    <x v="0"/>
    <x v="2"/>
    <x v="0"/>
    <x v="283"/>
    <n v="0"/>
  </r>
  <r>
    <n v="2021"/>
    <x v="20"/>
    <x v="0"/>
    <x v="2"/>
    <x v="0"/>
    <x v="284"/>
    <n v="0"/>
  </r>
  <r>
    <n v="2021"/>
    <x v="20"/>
    <x v="0"/>
    <x v="2"/>
    <x v="0"/>
    <x v="285"/>
    <n v="0"/>
  </r>
  <r>
    <n v="2021"/>
    <x v="20"/>
    <x v="0"/>
    <x v="2"/>
    <x v="0"/>
    <x v="286"/>
    <n v="0"/>
  </r>
  <r>
    <n v="2021"/>
    <x v="20"/>
    <x v="0"/>
    <x v="2"/>
    <x v="0"/>
    <x v="287"/>
    <n v="0"/>
  </r>
  <r>
    <n v="2021"/>
    <x v="20"/>
    <x v="0"/>
    <x v="2"/>
    <x v="0"/>
    <x v="288"/>
    <n v="0"/>
  </r>
  <r>
    <n v="2021"/>
    <x v="20"/>
    <x v="0"/>
    <x v="2"/>
    <x v="0"/>
    <x v="289"/>
    <n v="0"/>
  </r>
  <r>
    <n v="2021"/>
    <x v="20"/>
    <x v="0"/>
    <x v="2"/>
    <x v="0"/>
    <x v="290"/>
    <n v="0"/>
  </r>
  <r>
    <n v="2021"/>
    <x v="20"/>
    <x v="0"/>
    <x v="2"/>
    <x v="0"/>
    <x v="291"/>
    <n v="0"/>
  </r>
  <r>
    <n v="2021"/>
    <x v="20"/>
    <x v="0"/>
    <x v="2"/>
    <x v="0"/>
    <x v="292"/>
    <n v="0"/>
  </r>
  <r>
    <n v="2021"/>
    <x v="20"/>
    <x v="0"/>
    <x v="2"/>
    <x v="0"/>
    <x v="293"/>
    <n v="0"/>
  </r>
  <r>
    <n v="2021"/>
    <x v="20"/>
    <x v="0"/>
    <x v="2"/>
    <x v="0"/>
    <x v="294"/>
    <n v="0"/>
  </r>
  <r>
    <n v="2021"/>
    <x v="20"/>
    <x v="0"/>
    <x v="2"/>
    <x v="0"/>
    <x v="295"/>
    <n v="0"/>
  </r>
  <r>
    <n v="2021"/>
    <x v="20"/>
    <x v="0"/>
    <x v="2"/>
    <x v="0"/>
    <x v="296"/>
    <n v="0"/>
  </r>
  <r>
    <n v="2021"/>
    <x v="20"/>
    <x v="0"/>
    <x v="2"/>
    <x v="0"/>
    <x v="297"/>
    <n v="0"/>
  </r>
  <r>
    <n v="2021"/>
    <x v="20"/>
    <x v="0"/>
    <x v="2"/>
    <x v="0"/>
    <x v="298"/>
    <n v="0"/>
  </r>
  <r>
    <n v="2021"/>
    <x v="20"/>
    <x v="0"/>
    <x v="2"/>
    <x v="0"/>
    <x v="299"/>
    <n v="0"/>
  </r>
  <r>
    <n v="2021"/>
    <x v="20"/>
    <x v="0"/>
    <x v="2"/>
    <x v="0"/>
    <x v="300"/>
    <n v="0"/>
  </r>
  <r>
    <n v="2021"/>
    <x v="20"/>
    <x v="0"/>
    <x v="2"/>
    <x v="0"/>
    <x v="301"/>
    <n v="0"/>
  </r>
  <r>
    <n v="2021"/>
    <x v="20"/>
    <x v="0"/>
    <x v="2"/>
    <x v="0"/>
    <x v="302"/>
    <n v="0"/>
  </r>
  <r>
    <n v="2021"/>
    <x v="20"/>
    <x v="0"/>
    <x v="2"/>
    <x v="0"/>
    <x v="303"/>
    <n v="0"/>
  </r>
  <r>
    <n v="2021"/>
    <x v="20"/>
    <x v="0"/>
    <x v="2"/>
    <x v="0"/>
    <x v="304"/>
    <n v="0"/>
  </r>
  <r>
    <n v="2021"/>
    <x v="20"/>
    <x v="0"/>
    <x v="2"/>
    <x v="0"/>
    <x v="305"/>
    <n v="0"/>
  </r>
  <r>
    <n v="2021"/>
    <x v="20"/>
    <x v="0"/>
    <x v="2"/>
    <x v="0"/>
    <x v="306"/>
    <n v="0"/>
  </r>
  <r>
    <n v="2021"/>
    <x v="20"/>
    <x v="0"/>
    <x v="2"/>
    <x v="0"/>
    <x v="307"/>
    <n v="0"/>
  </r>
  <r>
    <n v="2021"/>
    <x v="20"/>
    <x v="0"/>
    <x v="2"/>
    <x v="0"/>
    <x v="308"/>
    <n v="0"/>
  </r>
  <r>
    <n v="2021"/>
    <x v="20"/>
    <x v="0"/>
    <x v="2"/>
    <x v="0"/>
    <x v="309"/>
    <n v="0"/>
  </r>
  <r>
    <n v="2021"/>
    <x v="20"/>
    <x v="0"/>
    <x v="2"/>
    <x v="0"/>
    <x v="310"/>
    <n v="0"/>
  </r>
  <r>
    <n v="2021"/>
    <x v="20"/>
    <x v="0"/>
    <x v="2"/>
    <x v="0"/>
    <x v="311"/>
    <n v="0"/>
  </r>
  <r>
    <n v="2021"/>
    <x v="20"/>
    <x v="0"/>
    <x v="2"/>
    <x v="0"/>
    <x v="312"/>
    <n v="0"/>
  </r>
  <r>
    <n v="2021"/>
    <x v="20"/>
    <x v="0"/>
    <x v="2"/>
    <x v="0"/>
    <x v="313"/>
    <n v="0"/>
  </r>
  <r>
    <n v="2021"/>
    <x v="20"/>
    <x v="0"/>
    <x v="2"/>
    <x v="0"/>
    <x v="314"/>
    <n v="0"/>
  </r>
  <r>
    <n v="2021"/>
    <x v="20"/>
    <x v="0"/>
    <x v="2"/>
    <x v="0"/>
    <x v="315"/>
    <n v="0"/>
  </r>
  <r>
    <n v="2021"/>
    <x v="20"/>
    <x v="0"/>
    <x v="2"/>
    <x v="0"/>
    <x v="316"/>
    <n v="0"/>
  </r>
  <r>
    <n v="2021"/>
    <x v="20"/>
    <x v="0"/>
    <x v="2"/>
    <x v="0"/>
    <x v="317"/>
    <n v="0"/>
  </r>
  <r>
    <n v="2021"/>
    <x v="20"/>
    <x v="0"/>
    <x v="2"/>
    <x v="0"/>
    <x v="318"/>
    <n v="0"/>
  </r>
  <r>
    <n v="2021"/>
    <x v="20"/>
    <x v="0"/>
    <x v="2"/>
    <x v="0"/>
    <x v="319"/>
    <n v="0"/>
  </r>
  <r>
    <n v="2021"/>
    <x v="20"/>
    <x v="0"/>
    <x v="2"/>
    <x v="0"/>
    <x v="320"/>
    <n v="0"/>
  </r>
  <r>
    <n v="2021"/>
    <x v="20"/>
    <x v="0"/>
    <x v="2"/>
    <x v="0"/>
    <x v="321"/>
    <n v="0"/>
  </r>
  <r>
    <n v="2021"/>
    <x v="20"/>
    <x v="0"/>
    <x v="2"/>
    <x v="0"/>
    <x v="322"/>
    <n v="0"/>
  </r>
  <r>
    <n v="2021"/>
    <x v="20"/>
    <x v="0"/>
    <x v="2"/>
    <x v="0"/>
    <x v="323"/>
    <n v="0"/>
  </r>
  <r>
    <n v="2021"/>
    <x v="20"/>
    <x v="0"/>
    <x v="2"/>
    <x v="0"/>
    <x v="324"/>
    <n v="0"/>
  </r>
  <r>
    <n v="2021"/>
    <x v="20"/>
    <x v="0"/>
    <x v="2"/>
    <x v="0"/>
    <x v="325"/>
    <n v="0"/>
  </r>
  <r>
    <n v="2021"/>
    <x v="20"/>
    <x v="0"/>
    <x v="2"/>
    <x v="0"/>
    <x v="326"/>
    <n v="0"/>
  </r>
  <r>
    <n v="2021"/>
    <x v="20"/>
    <x v="0"/>
    <x v="2"/>
    <x v="0"/>
    <x v="327"/>
    <n v="0"/>
  </r>
  <r>
    <n v="2021"/>
    <x v="20"/>
    <x v="0"/>
    <x v="2"/>
    <x v="0"/>
    <x v="328"/>
    <n v="0"/>
  </r>
  <r>
    <n v="2021"/>
    <x v="20"/>
    <x v="0"/>
    <x v="2"/>
    <x v="0"/>
    <x v="329"/>
    <n v="0"/>
  </r>
  <r>
    <n v="2021"/>
    <x v="20"/>
    <x v="0"/>
    <x v="2"/>
    <x v="0"/>
    <x v="330"/>
    <n v="0"/>
  </r>
  <r>
    <n v="2021"/>
    <x v="20"/>
    <x v="0"/>
    <x v="2"/>
    <x v="0"/>
    <x v="331"/>
    <n v="0"/>
  </r>
  <r>
    <n v="2021"/>
    <x v="20"/>
    <x v="0"/>
    <x v="2"/>
    <x v="0"/>
    <x v="332"/>
    <n v="0"/>
  </r>
  <r>
    <n v="2021"/>
    <x v="20"/>
    <x v="0"/>
    <x v="2"/>
    <x v="0"/>
    <x v="333"/>
    <n v="0"/>
  </r>
  <r>
    <n v="2021"/>
    <x v="20"/>
    <x v="0"/>
    <x v="2"/>
    <x v="0"/>
    <x v="334"/>
    <n v="0"/>
  </r>
  <r>
    <n v="2021"/>
    <x v="20"/>
    <x v="0"/>
    <x v="2"/>
    <x v="0"/>
    <x v="335"/>
    <n v="0"/>
  </r>
  <r>
    <n v="2021"/>
    <x v="20"/>
    <x v="0"/>
    <x v="2"/>
    <x v="0"/>
    <x v="336"/>
    <n v="0"/>
  </r>
  <r>
    <n v="2021"/>
    <x v="20"/>
    <x v="0"/>
    <x v="2"/>
    <x v="0"/>
    <x v="337"/>
    <n v="0"/>
  </r>
  <r>
    <n v="2021"/>
    <x v="20"/>
    <x v="0"/>
    <x v="2"/>
    <x v="0"/>
    <x v="338"/>
    <n v="0"/>
  </r>
  <r>
    <n v="2021"/>
    <x v="20"/>
    <x v="0"/>
    <x v="2"/>
    <x v="0"/>
    <x v="339"/>
    <n v="0"/>
  </r>
  <r>
    <n v="2021"/>
    <x v="20"/>
    <x v="0"/>
    <x v="2"/>
    <x v="0"/>
    <x v="340"/>
    <n v="0"/>
  </r>
  <r>
    <n v="2021"/>
    <x v="20"/>
    <x v="0"/>
    <x v="2"/>
    <x v="0"/>
    <x v="341"/>
    <n v="0"/>
  </r>
  <r>
    <n v="2021"/>
    <x v="20"/>
    <x v="0"/>
    <x v="2"/>
    <x v="0"/>
    <x v="342"/>
    <n v="0"/>
  </r>
  <r>
    <n v="2021"/>
    <x v="20"/>
    <x v="0"/>
    <x v="2"/>
    <x v="0"/>
    <x v="343"/>
    <n v="0"/>
  </r>
  <r>
    <n v="2021"/>
    <x v="20"/>
    <x v="0"/>
    <x v="2"/>
    <x v="0"/>
    <x v="344"/>
    <n v="0"/>
  </r>
  <r>
    <n v="2021"/>
    <x v="20"/>
    <x v="0"/>
    <x v="2"/>
    <x v="0"/>
    <x v="345"/>
    <n v="0"/>
  </r>
  <r>
    <n v="2021"/>
    <x v="20"/>
    <x v="0"/>
    <x v="2"/>
    <x v="0"/>
    <x v="346"/>
    <n v="0"/>
  </r>
  <r>
    <n v="2021"/>
    <x v="20"/>
    <x v="0"/>
    <x v="2"/>
    <x v="0"/>
    <x v="347"/>
    <n v="0"/>
  </r>
  <r>
    <n v="2021"/>
    <x v="20"/>
    <x v="0"/>
    <x v="2"/>
    <x v="0"/>
    <x v="348"/>
    <n v="0"/>
  </r>
  <r>
    <n v="2021"/>
    <x v="20"/>
    <x v="0"/>
    <x v="2"/>
    <x v="0"/>
    <x v="349"/>
    <n v="0"/>
  </r>
  <r>
    <n v="2021"/>
    <x v="20"/>
    <x v="0"/>
    <x v="2"/>
    <x v="0"/>
    <x v="350"/>
    <n v="0"/>
  </r>
  <r>
    <n v="2021"/>
    <x v="20"/>
    <x v="0"/>
    <x v="2"/>
    <x v="0"/>
    <x v="351"/>
    <n v="0"/>
  </r>
  <r>
    <n v="2021"/>
    <x v="20"/>
    <x v="0"/>
    <x v="2"/>
    <x v="0"/>
    <x v="352"/>
    <n v="0"/>
  </r>
  <r>
    <n v="2021"/>
    <x v="20"/>
    <x v="0"/>
    <x v="2"/>
    <x v="0"/>
    <x v="353"/>
    <n v="0"/>
  </r>
  <r>
    <n v="2021"/>
    <x v="20"/>
    <x v="0"/>
    <x v="2"/>
    <x v="0"/>
    <x v="354"/>
    <n v="0"/>
  </r>
  <r>
    <n v="2021"/>
    <x v="20"/>
    <x v="0"/>
    <x v="2"/>
    <x v="0"/>
    <x v="355"/>
    <n v="0"/>
  </r>
  <r>
    <n v="2021"/>
    <x v="20"/>
    <x v="0"/>
    <x v="2"/>
    <x v="0"/>
    <x v="356"/>
    <n v="0"/>
  </r>
  <r>
    <n v="2021"/>
    <x v="20"/>
    <x v="0"/>
    <x v="2"/>
    <x v="0"/>
    <x v="357"/>
    <n v="0"/>
  </r>
  <r>
    <n v="2021"/>
    <x v="20"/>
    <x v="0"/>
    <x v="2"/>
    <x v="0"/>
    <x v="358"/>
    <n v="0"/>
  </r>
  <r>
    <n v="2021"/>
    <x v="20"/>
    <x v="0"/>
    <x v="2"/>
    <x v="0"/>
    <x v="359"/>
    <n v="0"/>
  </r>
  <r>
    <n v="2021"/>
    <x v="20"/>
    <x v="0"/>
    <x v="2"/>
    <x v="0"/>
    <x v="360"/>
    <n v="0"/>
  </r>
  <r>
    <n v="2021"/>
    <x v="20"/>
    <x v="0"/>
    <x v="2"/>
    <x v="0"/>
    <x v="361"/>
    <n v="0"/>
  </r>
  <r>
    <n v="2021"/>
    <x v="20"/>
    <x v="0"/>
    <x v="2"/>
    <x v="0"/>
    <x v="362"/>
    <n v="0"/>
  </r>
  <r>
    <n v="2021"/>
    <x v="20"/>
    <x v="0"/>
    <x v="2"/>
    <x v="0"/>
    <x v="363"/>
    <n v="0"/>
  </r>
  <r>
    <n v="2021"/>
    <x v="20"/>
    <x v="0"/>
    <x v="2"/>
    <x v="0"/>
    <x v="364"/>
    <n v="0"/>
  </r>
  <r>
    <n v="2021"/>
    <x v="20"/>
    <x v="0"/>
    <x v="2"/>
    <x v="0"/>
    <x v="365"/>
    <n v="0"/>
  </r>
  <r>
    <n v="2021"/>
    <x v="20"/>
    <x v="0"/>
    <x v="2"/>
    <x v="0"/>
    <x v="366"/>
    <n v="0"/>
  </r>
  <r>
    <n v="2021"/>
    <x v="20"/>
    <x v="0"/>
    <x v="2"/>
    <x v="0"/>
    <x v="367"/>
    <n v="0"/>
  </r>
  <r>
    <n v="2021"/>
    <x v="20"/>
    <x v="0"/>
    <x v="2"/>
    <x v="0"/>
    <x v="368"/>
    <n v="0"/>
  </r>
  <r>
    <n v="2021"/>
    <x v="20"/>
    <x v="0"/>
    <x v="2"/>
    <x v="0"/>
    <x v="369"/>
    <n v="0"/>
  </r>
  <r>
    <n v="2021"/>
    <x v="20"/>
    <x v="0"/>
    <x v="2"/>
    <x v="0"/>
    <x v="370"/>
    <n v="0"/>
  </r>
  <r>
    <n v="2021"/>
    <x v="20"/>
    <x v="0"/>
    <x v="2"/>
    <x v="0"/>
    <x v="371"/>
    <n v="0"/>
  </r>
  <r>
    <n v="2021"/>
    <x v="20"/>
    <x v="0"/>
    <x v="2"/>
    <x v="0"/>
    <x v="372"/>
    <n v="0"/>
  </r>
  <r>
    <n v="2021"/>
    <x v="20"/>
    <x v="0"/>
    <x v="2"/>
    <x v="0"/>
    <x v="373"/>
    <n v="0"/>
  </r>
  <r>
    <n v="2021"/>
    <x v="20"/>
    <x v="0"/>
    <x v="2"/>
    <x v="0"/>
    <x v="374"/>
    <n v="0"/>
  </r>
  <r>
    <n v="2021"/>
    <x v="20"/>
    <x v="0"/>
    <x v="2"/>
    <x v="0"/>
    <x v="375"/>
    <n v="0"/>
  </r>
  <r>
    <n v="2021"/>
    <x v="20"/>
    <x v="0"/>
    <x v="2"/>
    <x v="0"/>
    <x v="376"/>
    <n v="0"/>
  </r>
  <r>
    <n v="2021"/>
    <x v="20"/>
    <x v="0"/>
    <x v="2"/>
    <x v="0"/>
    <x v="377"/>
    <n v="0"/>
  </r>
  <r>
    <n v="2021"/>
    <x v="20"/>
    <x v="0"/>
    <x v="2"/>
    <x v="0"/>
    <x v="378"/>
    <n v="0"/>
  </r>
  <r>
    <n v="2021"/>
    <x v="20"/>
    <x v="0"/>
    <x v="2"/>
    <x v="0"/>
    <x v="379"/>
    <n v="0"/>
  </r>
  <r>
    <n v="2021"/>
    <x v="20"/>
    <x v="0"/>
    <x v="2"/>
    <x v="0"/>
    <x v="380"/>
    <n v="0"/>
  </r>
  <r>
    <n v="2021"/>
    <x v="20"/>
    <x v="0"/>
    <x v="2"/>
    <x v="0"/>
    <x v="381"/>
    <n v="0"/>
  </r>
  <r>
    <n v="2021"/>
    <x v="20"/>
    <x v="0"/>
    <x v="2"/>
    <x v="0"/>
    <x v="382"/>
    <n v="0"/>
  </r>
  <r>
    <n v="2021"/>
    <x v="20"/>
    <x v="0"/>
    <x v="2"/>
    <x v="0"/>
    <x v="383"/>
    <n v="0"/>
  </r>
  <r>
    <n v="2021"/>
    <x v="20"/>
    <x v="0"/>
    <x v="2"/>
    <x v="0"/>
    <x v="384"/>
    <n v="0"/>
  </r>
  <r>
    <n v="2021"/>
    <x v="20"/>
    <x v="0"/>
    <x v="2"/>
    <x v="0"/>
    <x v="385"/>
    <n v="0"/>
  </r>
  <r>
    <n v="2021"/>
    <x v="20"/>
    <x v="0"/>
    <x v="2"/>
    <x v="0"/>
    <x v="386"/>
    <n v="0"/>
  </r>
  <r>
    <n v="2021"/>
    <x v="20"/>
    <x v="0"/>
    <x v="2"/>
    <x v="0"/>
    <x v="387"/>
    <n v="0"/>
  </r>
  <r>
    <n v="2021"/>
    <x v="20"/>
    <x v="0"/>
    <x v="2"/>
    <x v="0"/>
    <x v="388"/>
    <n v="0"/>
  </r>
  <r>
    <n v="2021"/>
    <x v="20"/>
    <x v="0"/>
    <x v="2"/>
    <x v="0"/>
    <x v="389"/>
    <n v="0"/>
  </r>
  <r>
    <n v="2021"/>
    <x v="20"/>
    <x v="0"/>
    <x v="2"/>
    <x v="0"/>
    <x v="390"/>
    <n v="20"/>
  </r>
  <r>
    <n v="2021"/>
    <x v="20"/>
    <x v="0"/>
    <x v="2"/>
    <x v="0"/>
    <x v="391"/>
    <n v="0"/>
  </r>
  <r>
    <n v="2021"/>
    <x v="20"/>
    <x v="0"/>
    <x v="2"/>
    <x v="0"/>
    <x v="392"/>
    <n v="0"/>
  </r>
  <r>
    <n v="2021"/>
    <x v="20"/>
    <x v="0"/>
    <x v="2"/>
    <x v="0"/>
    <x v="393"/>
    <n v="0"/>
  </r>
  <r>
    <n v="2021"/>
    <x v="20"/>
    <x v="0"/>
    <x v="2"/>
    <x v="0"/>
    <x v="394"/>
    <n v="0"/>
  </r>
  <r>
    <n v="2021"/>
    <x v="20"/>
    <x v="0"/>
    <x v="2"/>
    <x v="0"/>
    <x v="395"/>
    <n v="0"/>
  </r>
  <r>
    <n v="2021"/>
    <x v="20"/>
    <x v="0"/>
    <x v="2"/>
    <x v="0"/>
    <x v="396"/>
    <n v="0"/>
  </r>
  <r>
    <n v="2021"/>
    <x v="20"/>
    <x v="0"/>
    <x v="2"/>
    <x v="0"/>
    <x v="397"/>
    <n v="0"/>
  </r>
  <r>
    <n v="2021"/>
    <x v="20"/>
    <x v="0"/>
    <x v="2"/>
    <x v="0"/>
    <x v="398"/>
    <n v="0"/>
  </r>
  <r>
    <n v="2021"/>
    <x v="20"/>
    <x v="0"/>
    <x v="2"/>
    <x v="0"/>
    <x v="399"/>
    <n v="0"/>
  </r>
  <r>
    <n v="2021"/>
    <x v="20"/>
    <x v="0"/>
    <x v="2"/>
    <x v="0"/>
    <x v="400"/>
    <n v="0"/>
  </r>
  <r>
    <n v="2021"/>
    <x v="20"/>
    <x v="0"/>
    <x v="2"/>
    <x v="0"/>
    <x v="401"/>
    <n v="0"/>
  </r>
  <r>
    <n v="2021"/>
    <x v="20"/>
    <x v="0"/>
    <x v="2"/>
    <x v="0"/>
    <x v="402"/>
    <n v="0"/>
  </r>
  <r>
    <n v="2021"/>
    <x v="20"/>
    <x v="0"/>
    <x v="2"/>
    <x v="0"/>
    <x v="403"/>
    <n v="0"/>
  </r>
  <r>
    <n v="2021"/>
    <x v="20"/>
    <x v="0"/>
    <x v="2"/>
    <x v="0"/>
    <x v="404"/>
    <n v="0"/>
  </r>
  <r>
    <n v="2021"/>
    <x v="20"/>
    <x v="0"/>
    <x v="2"/>
    <x v="0"/>
    <x v="405"/>
    <n v="0"/>
  </r>
  <r>
    <n v="2021"/>
    <x v="20"/>
    <x v="0"/>
    <x v="2"/>
    <x v="0"/>
    <x v="406"/>
    <n v="0"/>
  </r>
  <r>
    <n v="2021"/>
    <x v="20"/>
    <x v="0"/>
    <x v="2"/>
    <x v="0"/>
    <x v="407"/>
    <n v="0"/>
  </r>
  <r>
    <n v="2021"/>
    <x v="20"/>
    <x v="0"/>
    <x v="2"/>
    <x v="0"/>
    <x v="408"/>
    <n v="0"/>
  </r>
  <r>
    <n v="2021"/>
    <x v="20"/>
    <x v="0"/>
    <x v="2"/>
    <x v="0"/>
    <x v="409"/>
    <n v="0"/>
  </r>
  <r>
    <n v="2021"/>
    <x v="20"/>
    <x v="0"/>
    <x v="2"/>
    <x v="0"/>
    <x v="410"/>
    <n v="0"/>
  </r>
  <r>
    <n v="2021"/>
    <x v="20"/>
    <x v="0"/>
    <x v="2"/>
    <x v="0"/>
    <x v="411"/>
    <n v="0"/>
  </r>
  <r>
    <n v="2021"/>
    <x v="20"/>
    <x v="0"/>
    <x v="2"/>
    <x v="0"/>
    <x v="412"/>
    <n v="0"/>
  </r>
  <r>
    <n v="2021"/>
    <x v="20"/>
    <x v="0"/>
    <x v="2"/>
    <x v="0"/>
    <x v="413"/>
    <n v="0"/>
  </r>
  <r>
    <n v="2021"/>
    <x v="20"/>
    <x v="0"/>
    <x v="2"/>
    <x v="0"/>
    <x v="414"/>
    <n v="0"/>
  </r>
  <r>
    <n v="2021"/>
    <x v="20"/>
    <x v="0"/>
    <x v="2"/>
    <x v="0"/>
    <x v="415"/>
    <n v="3"/>
  </r>
  <r>
    <n v="2021"/>
    <x v="20"/>
    <x v="0"/>
    <x v="2"/>
    <x v="0"/>
    <x v="416"/>
    <n v="3"/>
  </r>
  <r>
    <n v="2021"/>
    <x v="20"/>
    <x v="0"/>
    <x v="2"/>
    <x v="0"/>
    <x v="417"/>
    <n v="0"/>
  </r>
  <r>
    <n v="2021"/>
    <x v="20"/>
    <x v="0"/>
    <x v="2"/>
    <x v="0"/>
    <x v="418"/>
    <n v="0"/>
  </r>
  <r>
    <n v="2021"/>
    <x v="20"/>
    <x v="0"/>
    <x v="2"/>
    <x v="0"/>
    <x v="419"/>
    <n v="13"/>
  </r>
  <r>
    <n v="2021"/>
    <x v="20"/>
    <x v="0"/>
    <x v="2"/>
    <x v="0"/>
    <x v="420"/>
    <n v="0"/>
  </r>
  <r>
    <n v="2021"/>
    <x v="20"/>
    <x v="0"/>
    <x v="2"/>
    <x v="0"/>
    <x v="421"/>
    <n v="5"/>
  </r>
  <r>
    <n v="2021"/>
    <x v="20"/>
    <x v="0"/>
    <x v="2"/>
    <x v="0"/>
    <x v="422"/>
    <n v="6"/>
  </r>
  <r>
    <n v="2021"/>
    <x v="20"/>
    <x v="0"/>
    <x v="2"/>
    <x v="0"/>
    <x v="423"/>
    <n v="0"/>
  </r>
  <r>
    <n v="2021"/>
    <x v="20"/>
    <x v="0"/>
    <x v="2"/>
    <x v="0"/>
    <x v="424"/>
    <n v="3"/>
  </r>
  <r>
    <n v="2021"/>
    <x v="20"/>
    <x v="0"/>
    <x v="2"/>
    <x v="0"/>
    <x v="425"/>
    <n v="0"/>
  </r>
  <r>
    <n v="2021"/>
    <x v="20"/>
    <x v="0"/>
    <x v="2"/>
    <x v="0"/>
    <x v="426"/>
    <n v="5"/>
  </r>
  <r>
    <n v="2021"/>
    <x v="20"/>
    <x v="0"/>
    <x v="2"/>
    <x v="0"/>
    <x v="427"/>
    <n v="0"/>
  </r>
  <r>
    <n v="2021"/>
    <x v="20"/>
    <x v="0"/>
    <x v="2"/>
    <x v="0"/>
    <x v="428"/>
    <n v="0"/>
  </r>
  <r>
    <n v="2021"/>
    <x v="20"/>
    <x v="0"/>
    <x v="2"/>
    <x v="0"/>
    <x v="429"/>
    <n v="0"/>
  </r>
  <r>
    <n v="2021"/>
    <x v="20"/>
    <x v="0"/>
    <x v="2"/>
    <x v="0"/>
    <x v="430"/>
    <n v="0"/>
  </r>
  <r>
    <n v="2021"/>
    <x v="20"/>
    <x v="0"/>
    <x v="2"/>
    <x v="0"/>
    <x v="431"/>
    <n v="4"/>
  </r>
  <r>
    <n v="2021"/>
    <x v="20"/>
    <x v="0"/>
    <x v="2"/>
    <x v="0"/>
    <x v="432"/>
    <n v="0"/>
  </r>
  <r>
    <n v="2021"/>
    <x v="20"/>
    <x v="0"/>
    <x v="2"/>
    <x v="0"/>
    <x v="433"/>
    <n v="3"/>
  </r>
  <r>
    <n v="2021"/>
    <x v="20"/>
    <x v="0"/>
    <x v="2"/>
    <x v="0"/>
    <x v="434"/>
    <n v="0"/>
  </r>
  <r>
    <n v="2021"/>
    <x v="20"/>
    <x v="0"/>
    <x v="2"/>
    <x v="0"/>
    <x v="435"/>
    <n v="0"/>
  </r>
  <r>
    <n v="2021"/>
    <x v="20"/>
    <x v="0"/>
    <x v="2"/>
    <x v="0"/>
    <x v="436"/>
    <n v="3"/>
  </r>
  <r>
    <n v="2021"/>
    <x v="20"/>
    <x v="0"/>
    <x v="2"/>
    <x v="0"/>
    <x v="437"/>
    <n v="0"/>
  </r>
  <r>
    <n v="2021"/>
    <x v="20"/>
    <x v="0"/>
    <x v="2"/>
    <x v="0"/>
    <x v="438"/>
    <n v="0"/>
  </r>
  <r>
    <n v="2021"/>
    <x v="20"/>
    <x v="0"/>
    <x v="2"/>
    <x v="0"/>
    <x v="439"/>
    <n v="0"/>
  </r>
  <r>
    <n v="2021"/>
    <x v="20"/>
    <x v="0"/>
    <x v="2"/>
    <x v="0"/>
    <x v="440"/>
    <n v="0"/>
  </r>
  <r>
    <n v="2021"/>
    <x v="20"/>
    <x v="0"/>
    <x v="2"/>
    <x v="0"/>
    <x v="441"/>
    <n v="0"/>
  </r>
  <r>
    <n v="2021"/>
    <x v="20"/>
    <x v="0"/>
    <x v="2"/>
    <x v="0"/>
    <x v="442"/>
    <n v="0"/>
  </r>
  <r>
    <n v="2021"/>
    <x v="20"/>
    <x v="0"/>
    <x v="2"/>
    <x v="0"/>
    <x v="443"/>
    <n v="0"/>
  </r>
  <r>
    <n v="2021"/>
    <x v="20"/>
    <x v="0"/>
    <x v="2"/>
    <x v="0"/>
    <x v="444"/>
    <n v="0"/>
  </r>
  <r>
    <n v="2021"/>
    <x v="20"/>
    <x v="0"/>
    <x v="2"/>
    <x v="0"/>
    <x v="445"/>
    <n v="0"/>
  </r>
  <r>
    <n v="2021"/>
    <x v="20"/>
    <x v="0"/>
    <x v="2"/>
    <x v="0"/>
    <x v="446"/>
    <n v="0"/>
  </r>
  <r>
    <n v="2021"/>
    <x v="20"/>
    <x v="0"/>
    <x v="2"/>
    <x v="0"/>
    <x v="447"/>
    <n v="0"/>
  </r>
  <r>
    <n v="2021"/>
    <x v="20"/>
    <x v="0"/>
    <x v="2"/>
    <x v="0"/>
    <x v="448"/>
    <n v="0"/>
  </r>
  <r>
    <n v="2021"/>
    <x v="20"/>
    <x v="0"/>
    <x v="2"/>
    <x v="0"/>
    <x v="449"/>
    <n v="0"/>
  </r>
  <r>
    <n v="2021"/>
    <x v="20"/>
    <x v="0"/>
    <x v="2"/>
    <x v="0"/>
    <x v="450"/>
    <n v="0"/>
  </r>
  <r>
    <n v="2021"/>
    <x v="20"/>
    <x v="0"/>
    <x v="2"/>
    <x v="0"/>
    <x v="451"/>
    <n v="4"/>
  </r>
  <r>
    <n v="2021"/>
    <x v="20"/>
    <x v="0"/>
    <x v="2"/>
    <x v="0"/>
    <x v="452"/>
    <n v="0"/>
  </r>
  <r>
    <n v="2021"/>
    <x v="20"/>
    <x v="0"/>
    <x v="2"/>
    <x v="0"/>
    <x v="453"/>
    <n v="0"/>
  </r>
  <r>
    <n v="2021"/>
    <x v="20"/>
    <x v="0"/>
    <x v="2"/>
    <x v="0"/>
    <x v="454"/>
    <n v="0"/>
  </r>
  <r>
    <n v="2021"/>
    <x v="20"/>
    <x v="0"/>
    <x v="2"/>
    <x v="0"/>
    <x v="455"/>
    <n v="0"/>
  </r>
  <r>
    <n v="2021"/>
    <x v="20"/>
    <x v="0"/>
    <x v="2"/>
    <x v="0"/>
    <x v="456"/>
    <n v="0"/>
  </r>
  <r>
    <n v="2021"/>
    <x v="20"/>
    <x v="0"/>
    <x v="2"/>
    <x v="0"/>
    <x v="457"/>
    <n v="0"/>
  </r>
  <r>
    <n v="2021"/>
    <x v="20"/>
    <x v="0"/>
    <x v="2"/>
    <x v="0"/>
    <x v="458"/>
    <n v="0"/>
  </r>
  <r>
    <n v="2021"/>
    <x v="20"/>
    <x v="0"/>
    <x v="2"/>
    <x v="0"/>
    <x v="459"/>
    <n v="0"/>
  </r>
  <r>
    <n v="2021"/>
    <x v="20"/>
    <x v="0"/>
    <x v="2"/>
    <x v="0"/>
    <x v="460"/>
    <n v="0"/>
  </r>
  <r>
    <n v="2021"/>
    <x v="20"/>
    <x v="0"/>
    <x v="2"/>
    <x v="0"/>
    <x v="461"/>
    <n v="0"/>
  </r>
  <r>
    <n v="2021"/>
    <x v="20"/>
    <x v="0"/>
    <x v="2"/>
    <x v="0"/>
    <x v="462"/>
    <n v="0"/>
  </r>
  <r>
    <n v="2021"/>
    <x v="20"/>
    <x v="0"/>
    <x v="2"/>
    <x v="0"/>
    <x v="463"/>
    <n v="6"/>
  </r>
  <r>
    <n v="2021"/>
    <x v="20"/>
    <x v="0"/>
    <x v="2"/>
    <x v="0"/>
    <x v="464"/>
    <n v="0"/>
  </r>
  <r>
    <n v="2021"/>
    <x v="20"/>
    <x v="0"/>
    <x v="2"/>
    <x v="0"/>
    <x v="465"/>
    <n v="7"/>
  </r>
  <r>
    <n v="2021"/>
    <x v="20"/>
    <x v="0"/>
    <x v="2"/>
    <x v="0"/>
    <x v="466"/>
    <n v="0"/>
  </r>
  <r>
    <n v="2021"/>
    <x v="20"/>
    <x v="0"/>
    <x v="2"/>
    <x v="0"/>
    <x v="467"/>
    <n v="0"/>
  </r>
  <r>
    <n v="2021"/>
    <x v="20"/>
    <x v="0"/>
    <x v="2"/>
    <x v="0"/>
    <x v="468"/>
    <n v="0"/>
  </r>
  <r>
    <n v="2021"/>
    <x v="20"/>
    <x v="0"/>
    <x v="2"/>
    <x v="0"/>
    <x v="469"/>
    <n v="0"/>
  </r>
  <r>
    <n v="2021"/>
    <x v="20"/>
    <x v="0"/>
    <x v="2"/>
    <x v="0"/>
    <x v="470"/>
    <n v="0"/>
  </r>
  <r>
    <n v="2021"/>
    <x v="20"/>
    <x v="0"/>
    <x v="2"/>
    <x v="0"/>
    <x v="471"/>
    <n v="3"/>
  </r>
  <r>
    <n v="2021"/>
    <x v="20"/>
    <x v="0"/>
    <x v="2"/>
    <x v="0"/>
    <x v="472"/>
    <n v="3"/>
  </r>
  <r>
    <n v="2021"/>
    <x v="20"/>
    <x v="0"/>
    <x v="2"/>
    <x v="0"/>
    <x v="473"/>
    <n v="0"/>
  </r>
  <r>
    <n v="2021"/>
    <x v="20"/>
    <x v="0"/>
    <x v="2"/>
    <x v="0"/>
    <x v="474"/>
    <n v="0"/>
  </r>
  <r>
    <n v="2021"/>
    <x v="20"/>
    <x v="0"/>
    <x v="2"/>
    <x v="0"/>
    <x v="475"/>
    <n v="0"/>
  </r>
  <r>
    <n v="2021"/>
    <x v="20"/>
    <x v="0"/>
    <x v="2"/>
    <x v="0"/>
    <x v="476"/>
    <n v="0"/>
  </r>
  <r>
    <n v="2021"/>
    <x v="20"/>
    <x v="0"/>
    <x v="2"/>
    <x v="0"/>
    <x v="477"/>
    <n v="0"/>
  </r>
  <r>
    <n v="2021"/>
    <x v="20"/>
    <x v="0"/>
    <x v="2"/>
    <x v="0"/>
    <x v="478"/>
    <n v="0"/>
  </r>
  <r>
    <n v="2021"/>
    <x v="20"/>
    <x v="0"/>
    <x v="2"/>
    <x v="0"/>
    <x v="479"/>
    <n v="0"/>
  </r>
  <r>
    <n v="2021"/>
    <x v="20"/>
    <x v="0"/>
    <x v="2"/>
    <x v="0"/>
    <x v="480"/>
    <n v="0"/>
  </r>
  <r>
    <n v="2021"/>
    <x v="20"/>
    <x v="0"/>
    <x v="2"/>
    <x v="0"/>
    <x v="481"/>
    <n v="0"/>
  </r>
  <r>
    <n v="2021"/>
    <x v="20"/>
    <x v="0"/>
    <x v="2"/>
    <x v="0"/>
    <x v="482"/>
    <n v="0"/>
  </r>
  <r>
    <n v="2021"/>
    <x v="20"/>
    <x v="0"/>
    <x v="2"/>
    <x v="0"/>
    <x v="483"/>
    <n v="0"/>
  </r>
  <r>
    <n v="2021"/>
    <x v="20"/>
    <x v="0"/>
    <x v="2"/>
    <x v="0"/>
    <x v="484"/>
    <n v="0"/>
  </r>
  <r>
    <n v="2021"/>
    <x v="20"/>
    <x v="0"/>
    <x v="2"/>
    <x v="0"/>
    <x v="485"/>
    <n v="0"/>
  </r>
  <r>
    <n v="2021"/>
    <x v="20"/>
    <x v="0"/>
    <x v="2"/>
    <x v="0"/>
    <x v="486"/>
    <n v="0"/>
  </r>
  <r>
    <n v="2021"/>
    <x v="20"/>
    <x v="0"/>
    <x v="2"/>
    <x v="0"/>
    <x v="487"/>
    <n v="4"/>
  </r>
  <r>
    <n v="2021"/>
    <x v="20"/>
    <x v="0"/>
    <x v="2"/>
    <x v="0"/>
    <x v="488"/>
    <n v="0"/>
  </r>
  <r>
    <n v="2021"/>
    <x v="20"/>
    <x v="0"/>
    <x v="2"/>
    <x v="0"/>
    <x v="489"/>
    <n v="0"/>
  </r>
  <r>
    <n v="2021"/>
    <x v="20"/>
    <x v="0"/>
    <x v="2"/>
    <x v="0"/>
    <x v="490"/>
    <n v="0"/>
  </r>
  <r>
    <n v="2021"/>
    <x v="20"/>
    <x v="0"/>
    <x v="2"/>
    <x v="0"/>
    <x v="491"/>
    <n v="7"/>
  </r>
  <r>
    <n v="2021"/>
    <x v="20"/>
    <x v="0"/>
    <x v="2"/>
    <x v="0"/>
    <x v="492"/>
    <n v="0"/>
  </r>
  <r>
    <n v="2021"/>
    <x v="20"/>
    <x v="0"/>
    <x v="2"/>
    <x v="0"/>
    <x v="493"/>
    <n v="0"/>
  </r>
  <r>
    <n v="2021"/>
    <x v="20"/>
    <x v="0"/>
    <x v="2"/>
    <x v="0"/>
    <x v="494"/>
    <n v="9"/>
  </r>
  <r>
    <n v="2021"/>
    <x v="20"/>
    <x v="0"/>
    <x v="2"/>
    <x v="0"/>
    <x v="495"/>
    <n v="0"/>
  </r>
  <r>
    <n v="2021"/>
    <x v="20"/>
    <x v="0"/>
    <x v="2"/>
    <x v="0"/>
    <x v="496"/>
    <n v="0"/>
  </r>
  <r>
    <n v="2021"/>
    <x v="20"/>
    <x v="0"/>
    <x v="2"/>
    <x v="0"/>
    <x v="497"/>
    <n v="0"/>
  </r>
  <r>
    <n v="2021"/>
    <x v="20"/>
    <x v="0"/>
    <x v="2"/>
    <x v="0"/>
    <x v="498"/>
    <n v="0"/>
  </r>
  <r>
    <n v="2021"/>
    <x v="20"/>
    <x v="0"/>
    <x v="2"/>
    <x v="0"/>
    <x v="499"/>
    <n v="0"/>
  </r>
  <r>
    <n v="2021"/>
    <x v="20"/>
    <x v="0"/>
    <x v="2"/>
    <x v="0"/>
    <x v="500"/>
    <n v="0"/>
  </r>
  <r>
    <n v="2021"/>
    <x v="20"/>
    <x v="0"/>
    <x v="2"/>
    <x v="0"/>
    <x v="501"/>
    <n v="0"/>
  </r>
  <r>
    <n v="2021"/>
    <x v="20"/>
    <x v="0"/>
    <x v="2"/>
    <x v="0"/>
    <x v="502"/>
    <n v="0"/>
  </r>
  <r>
    <n v="2021"/>
    <x v="20"/>
    <x v="0"/>
    <x v="2"/>
    <x v="0"/>
    <x v="503"/>
    <n v="35"/>
  </r>
  <r>
    <n v="2021"/>
    <x v="20"/>
    <x v="0"/>
    <x v="2"/>
    <x v="1"/>
    <x v="0"/>
    <n v="0"/>
  </r>
  <r>
    <n v="2021"/>
    <x v="20"/>
    <x v="0"/>
    <x v="2"/>
    <x v="1"/>
    <x v="1"/>
    <n v="0"/>
  </r>
  <r>
    <n v="2021"/>
    <x v="20"/>
    <x v="0"/>
    <x v="2"/>
    <x v="1"/>
    <x v="2"/>
    <n v="0"/>
  </r>
  <r>
    <n v="2021"/>
    <x v="20"/>
    <x v="0"/>
    <x v="2"/>
    <x v="1"/>
    <x v="3"/>
    <n v="0"/>
  </r>
  <r>
    <n v="2021"/>
    <x v="20"/>
    <x v="0"/>
    <x v="2"/>
    <x v="1"/>
    <x v="4"/>
    <n v="0"/>
  </r>
  <r>
    <n v="2021"/>
    <x v="20"/>
    <x v="0"/>
    <x v="2"/>
    <x v="1"/>
    <x v="5"/>
    <n v="0"/>
  </r>
  <r>
    <n v="2021"/>
    <x v="20"/>
    <x v="0"/>
    <x v="2"/>
    <x v="1"/>
    <x v="6"/>
    <n v="0"/>
  </r>
  <r>
    <n v="2021"/>
    <x v="20"/>
    <x v="0"/>
    <x v="2"/>
    <x v="1"/>
    <x v="7"/>
    <n v="0"/>
  </r>
  <r>
    <n v="2021"/>
    <x v="20"/>
    <x v="0"/>
    <x v="2"/>
    <x v="1"/>
    <x v="8"/>
    <n v="0"/>
  </r>
  <r>
    <n v="2021"/>
    <x v="20"/>
    <x v="0"/>
    <x v="2"/>
    <x v="1"/>
    <x v="9"/>
    <n v="0"/>
  </r>
  <r>
    <n v="2021"/>
    <x v="20"/>
    <x v="0"/>
    <x v="2"/>
    <x v="1"/>
    <x v="10"/>
    <n v="0"/>
  </r>
  <r>
    <n v="2021"/>
    <x v="20"/>
    <x v="0"/>
    <x v="2"/>
    <x v="1"/>
    <x v="11"/>
    <n v="0"/>
  </r>
  <r>
    <n v="2021"/>
    <x v="20"/>
    <x v="0"/>
    <x v="2"/>
    <x v="1"/>
    <x v="12"/>
    <n v="0"/>
  </r>
  <r>
    <n v="2021"/>
    <x v="20"/>
    <x v="0"/>
    <x v="2"/>
    <x v="1"/>
    <x v="13"/>
    <n v="0"/>
  </r>
  <r>
    <n v="2021"/>
    <x v="20"/>
    <x v="0"/>
    <x v="2"/>
    <x v="1"/>
    <x v="14"/>
    <n v="0"/>
  </r>
  <r>
    <n v="2021"/>
    <x v="20"/>
    <x v="0"/>
    <x v="2"/>
    <x v="1"/>
    <x v="15"/>
    <n v="0"/>
  </r>
  <r>
    <n v="2021"/>
    <x v="20"/>
    <x v="0"/>
    <x v="2"/>
    <x v="1"/>
    <x v="16"/>
    <n v="0"/>
  </r>
  <r>
    <n v="2021"/>
    <x v="20"/>
    <x v="0"/>
    <x v="2"/>
    <x v="1"/>
    <x v="17"/>
    <n v="0"/>
  </r>
  <r>
    <n v="2021"/>
    <x v="20"/>
    <x v="0"/>
    <x v="2"/>
    <x v="1"/>
    <x v="18"/>
    <n v="0"/>
  </r>
  <r>
    <n v="2021"/>
    <x v="20"/>
    <x v="0"/>
    <x v="2"/>
    <x v="1"/>
    <x v="19"/>
    <n v="0"/>
  </r>
  <r>
    <n v="2021"/>
    <x v="20"/>
    <x v="0"/>
    <x v="2"/>
    <x v="1"/>
    <x v="20"/>
    <n v="0"/>
  </r>
  <r>
    <n v="2021"/>
    <x v="20"/>
    <x v="0"/>
    <x v="2"/>
    <x v="1"/>
    <x v="21"/>
    <n v="0"/>
  </r>
  <r>
    <n v="2021"/>
    <x v="20"/>
    <x v="0"/>
    <x v="2"/>
    <x v="1"/>
    <x v="22"/>
    <n v="0"/>
  </r>
  <r>
    <n v="2021"/>
    <x v="20"/>
    <x v="0"/>
    <x v="2"/>
    <x v="1"/>
    <x v="23"/>
    <n v="0"/>
  </r>
  <r>
    <n v="2021"/>
    <x v="20"/>
    <x v="0"/>
    <x v="2"/>
    <x v="1"/>
    <x v="24"/>
    <n v="0"/>
  </r>
  <r>
    <n v="2021"/>
    <x v="20"/>
    <x v="0"/>
    <x v="2"/>
    <x v="1"/>
    <x v="25"/>
    <n v="0"/>
  </r>
  <r>
    <n v="2021"/>
    <x v="20"/>
    <x v="0"/>
    <x v="2"/>
    <x v="1"/>
    <x v="26"/>
    <n v="0"/>
  </r>
  <r>
    <n v="2021"/>
    <x v="20"/>
    <x v="0"/>
    <x v="2"/>
    <x v="1"/>
    <x v="27"/>
    <n v="0"/>
  </r>
  <r>
    <n v="2021"/>
    <x v="20"/>
    <x v="0"/>
    <x v="2"/>
    <x v="1"/>
    <x v="28"/>
    <n v="0"/>
  </r>
  <r>
    <n v="2021"/>
    <x v="20"/>
    <x v="0"/>
    <x v="2"/>
    <x v="1"/>
    <x v="29"/>
    <n v="0"/>
  </r>
  <r>
    <n v="2021"/>
    <x v="20"/>
    <x v="0"/>
    <x v="2"/>
    <x v="1"/>
    <x v="30"/>
    <n v="0"/>
  </r>
  <r>
    <n v="2021"/>
    <x v="20"/>
    <x v="0"/>
    <x v="2"/>
    <x v="1"/>
    <x v="31"/>
    <n v="0"/>
  </r>
  <r>
    <n v="2021"/>
    <x v="20"/>
    <x v="0"/>
    <x v="2"/>
    <x v="1"/>
    <x v="32"/>
    <n v="0"/>
  </r>
  <r>
    <n v="2021"/>
    <x v="20"/>
    <x v="0"/>
    <x v="2"/>
    <x v="1"/>
    <x v="33"/>
    <n v="0"/>
  </r>
  <r>
    <n v="2021"/>
    <x v="20"/>
    <x v="0"/>
    <x v="2"/>
    <x v="1"/>
    <x v="34"/>
    <n v="0"/>
  </r>
  <r>
    <n v="2021"/>
    <x v="20"/>
    <x v="0"/>
    <x v="2"/>
    <x v="1"/>
    <x v="35"/>
    <n v="0"/>
  </r>
  <r>
    <n v="2021"/>
    <x v="20"/>
    <x v="0"/>
    <x v="2"/>
    <x v="1"/>
    <x v="36"/>
    <n v="0"/>
  </r>
  <r>
    <n v="2021"/>
    <x v="20"/>
    <x v="0"/>
    <x v="2"/>
    <x v="1"/>
    <x v="37"/>
    <n v="0"/>
  </r>
  <r>
    <n v="2021"/>
    <x v="20"/>
    <x v="0"/>
    <x v="2"/>
    <x v="1"/>
    <x v="38"/>
    <n v="0"/>
  </r>
  <r>
    <n v="2021"/>
    <x v="20"/>
    <x v="0"/>
    <x v="2"/>
    <x v="1"/>
    <x v="39"/>
    <n v="0"/>
  </r>
  <r>
    <n v="2021"/>
    <x v="20"/>
    <x v="0"/>
    <x v="2"/>
    <x v="1"/>
    <x v="40"/>
    <n v="0"/>
  </r>
  <r>
    <n v="2021"/>
    <x v="20"/>
    <x v="0"/>
    <x v="2"/>
    <x v="1"/>
    <x v="41"/>
    <n v="0"/>
  </r>
  <r>
    <n v="2021"/>
    <x v="20"/>
    <x v="0"/>
    <x v="2"/>
    <x v="1"/>
    <x v="42"/>
    <n v="0"/>
  </r>
  <r>
    <n v="2021"/>
    <x v="20"/>
    <x v="0"/>
    <x v="2"/>
    <x v="1"/>
    <x v="43"/>
    <n v="0"/>
  </r>
  <r>
    <n v="2021"/>
    <x v="20"/>
    <x v="0"/>
    <x v="2"/>
    <x v="1"/>
    <x v="44"/>
    <n v="0"/>
  </r>
  <r>
    <n v="2021"/>
    <x v="20"/>
    <x v="0"/>
    <x v="2"/>
    <x v="1"/>
    <x v="45"/>
    <n v="0"/>
  </r>
  <r>
    <n v="2021"/>
    <x v="20"/>
    <x v="0"/>
    <x v="2"/>
    <x v="1"/>
    <x v="46"/>
    <n v="0"/>
  </r>
  <r>
    <n v="2021"/>
    <x v="20"/>
    <x v="0"/>
    <x v="2"/>
    <x v="1"/>
    <x v="47"/>
    <n v="0"/>
  </r>
  <r>
    <n v="2021"/>
    <x v="20"/>
    <x v="0"/>
    <x v="2"/>
    <x v="1"/>
    <x v="48"/>
    <n v="0"/>
  </r>
  <r>
    <n v="2021"/>
    <x v="20"/>
    <x v="0"/>
    <x v="2"/>
    <x v="1"/>
    <x v="49"/>
    <n v="0"/>
  </r>
  <r>
    <n v="2021"/>
    <x v="20"/>
    <x v="0"/>
    <x v="2"/>
    <x v="1"/>
    <x v="50"/>
    <n v="0"/>
  </r>
  <r>
    <n v="2021"/>
    <x v="20"/>
    <x v="0"/>
    <x v="2"/>
    <x v="1"/>
    <x v="51"/>
    <n v="0"/>
  </r>
  <r>
    <n v="2021"/>
    <x v="20"/>
    <x v="0"/>
    <x v="2"/>
    <x v="1"/>
    <x v="52"/>
    <n v="0"/>
  </r>
  <r>
    <n v="2021"/>
    <x v="20"/>
    <x v="0"/>
    <x v="2"/>
    <x v="1"/>
    <x v="53"/>
    <n v="0"/>
  </r>
  <r>
    <n v="2021"/>
    <x v="20"/>
    <x v="0"/>
    <x v="2"/>
    <x v="1"/>
    <x v="54"/>
    <n v="0"/>
  </r>
  <r>
    <n v="2021"/>
    <x v="20"/>
    <x v="0"/>
    <x v="2"/>
    <x v="1"/>
    <x v="55"/>
    <n v="0"/>
  </r>
  <r>
    <n v="2021"/>
    <x v="20"/>
    <x v="0"/>
    <x v="2"/>
    <x v="1"/>
    <x v="56"/>
    <n v="0"/>
  </r>
  <r>
    <n v="2021"/>
    <x v="20"/>
    <x v="0"/>
    <x v="2"/>
    <x v="1"/>
    <x v="57"/>
    <n v="0"/>
  </r>
  <r>
    <n v="2021"/>
    <x v="20"/>
    <x v="0"/>
    <x v="2"/>
    <x v="1"/>
    <x v="58"/>
    <n v="0"/>
  </r>
  <r>
    <n v="2021"/>
    <x v="20"/>
    <x v="0"/>
    <x v="2"/>
    <x v="1"/>
    <x v="59"/>
    <n v="0"/>
  </r>
  <r>
    <n v="2021"/>
    <x v="20"/>
    <x v="0"/>
    <x v="2"/>
    <x v="1"/>
    <x v="60"/>
    <n v="0"/>
  </r>
  <r>
    <n v="2021"/>
    <x v="20"/>
    <x v="0"/>
    <x v="2"/>
    <x v="1"/>
    <x v="61"/>
    <n v="0"/>
  </r>
  <r>
    <n v="2021"/>
    <x v="20"/>
    <x v="0"/>
    <x v="2"/>
    <x v="1"/>
    <x v="62"/>
    <n v="0"/>
  </r>
  <r>
    <n v="2021"/>
    <x v="20"/>
    <x v="0"/>
    <x v="2"/>
    <x v="1"/>
    <x v="63"/>
    <n v="0"/>
  </r>
  <r>
    <n v="2021"/>
    <x v="20"/>
    <x v="0"/>
    <x v="2"/>
    <x v="1"/>
    <x v="64"/>
    <n v="0"/>
  </r>
  <r>
    <n v="2021"/>
    <x v="20"/>
    <x v="0"/>
    <x v="2"/>
    <x v="1"/>
    <x v="65"/>
    <n v="0"/>
  </r>
  <r>
    <n v="2021"/>
    <x v="20"/>
    <x v="0"/>
    <x v="2"/>
    <x v="1"/>
    <x v="66"/>
    <n v="0"/>
  </r>
  <r>
    <n v="2021"/>
    <x v="20"/>
    <x v="0"/>
    <x v="2"/>
    <x v="1"/>
    <x v="67"/>
    <n v="0"/>
  </r>
  <r>
    <n v="2021"/>
    <x v="20"/>
    <x v="0"/>
    <x v="2"/>
    <x v="1"/>
    <x v="68"/>
    <n v="0"/>
  </r>
  <r>
    <n v="2021"/>
    <x v="20"/>
    <x v="0"/>
    <x v="2"/>
    <x v="1"/>
    <x v="69"/>
    <n v="81"/>
  </r>
  <r>
    <n v="2021"/>
    <x v="20"/>
    <x v="0"/>
    <x v="2"/>
    <x v="1"/>
    <x v="70"/>
    <n v="0"/>
  </r>
  <r>
    <n v="2021"/>
    <x v="20"/>
    <x v="0"/>
    <x v="2"/>
    <x v="1"/>
    <x v="71"/>
    <n v="0"/>
  </r>
  <r>
    <n v="2021"/>
    <x v="20"/>
    <x v="0"/>
    <x v="2"/>
    <x v="1"/>
    <x v="72"/>
    <n v="4"/>
  </r>
  <r>
    <n v="2021"/>
    <x v="20"/>
    <x v="0"/>
    <x v="2"/>
    <x v="1"/>
    <x v="73"/>
    <n v="0"/>
  </r>
  <r>
    <n v="2021"/>
    <x v="20"/>
    <x v="0"/>
    <x v="2"/>
    <x v="1"/>
    <x v="74"/>
    <n v="3"/>
  </r>
  <r>
    <n v="2021"/>
    <x v="20"/>
    <x v="0"/>
    <x v="2"/>
    <x v="1"/>
    <x v="75"/>
    <n v="0"/>
  </r>
  <r>
    <n v="2021"/>
    <x v="20"/>
    <x v="0"/>
    <x v="2"/>
    <x v="1"/>
    <x v="76"/>
    <n v="0"/>
  </r>
  <r>
    <n v="2021"/>
    <x v="20"/>
    <x v="0"/>
    <x v="2"/>
    <x v="1"/>
    <x v="77"/>
    <n v="19"/>
  </r>
  <r>
    <n v="2021"/>
    <x v="20"/>
    <x v="0"/>
    <x v="2"/>
    <x v="1"/>
    <x v="78"/>
    <n v="0"/>
  </r>
  <r>
    <n v="2021"/>
    <x v="20"/>
    <x v="0"/>
    <x v="2"/>
    <x v="1"/>
    <x v="79"/>
    <n v="0"/>
  </r>
  <r>
    <n v="2021"/>
    <x v="20"/>
    <x v="0"/>
    <x v="2"/>
    <x v="1"/>
    <x v="80"/>
    <n v="0"/>
  </r>
  <r>
    <n v="2021"/>
    <x v="20"/>
    <x v="0"/>
    <x v="2"/>
    <x v="1"/>
    <x v="81"/>
    <n v="0"/>
  </r>
  <r>
    <n v="2021"/>
    <x v="20"/>
    <x v="0"/>
    <x v="2"/>
    <x v="1"/>
    <x v="82"/>
    <n v="0"/>
  </r>
  <r>
    <n v="2021"/>
    <x v="20"/>
    <x v="0"/>
    <x v="2"/>
    <x v="1"/>
    <x v="83"/>
    <n v="0"/>
  </r>
  <r>
    <n v="2021"/>
    <x v="20"/>
    <x v="0"/>
    <x v="2"/>
    <x v="1"/>
    <x v="84"/>
    <n v="0"/>
  </r>
  <r>
    <n v="2021"/>
    <x v="20"/>
    <x v="0"/>
    <x v="2"/>
    <x v="1"/>
    <x v="85"/>
    <n v="0"/>
  </r>
  <r>
    <n v="2021"/>
    <x v="20"/>
    <x v="0"/>
    <x v="2"/>
    <x v="1"/>
    <x v="86"/>
    <n v="0"/>
  </r>
  <r>
    <n v="2021"/>
    <x v="20"/>
    <x v="0"/>
    <x v="2"/>
    <x v="1"/>
    <x v="87"/>
    <n v="0"/>
  </r>
  <r>
    <n v="2021"/>
    <x v="20"/>
    <x v="0"/>
    <x v="2"/>
    <x v="1"/>
    <x v="88"/>
    <n v="0"/>
  </r>
  <r>
    <n v="2021"/>
    <x v="20"/>
    <x v="0"/>
    <x v="2"/>
    <x v="1"/>
    <x v="89"/>
    <n v="0"/>
  </r>
  <r>
    <n v="2021"/>
    <x v="20"/>
    <x v="0"/>
    <x v="2"/>
    <x v="1"/>
    <x v="90"/>
    <n v="0"/>
  </r>
  <r>
    <n v="2021"/>
    <x v="20"/>
    <x v="0"/>
    <x v="2"/>
    <x v="1"/>
    <x v="91"/>
    <n v="0"/>
  </r>
  <r>
    <n v="2021"/>
    <x v="20"/>
    <x v="0"/>
    <x v="2"/>
    <x v="1"/>
    <x v="92"/>
    <n v="0"/>
  </r>
  <r>
    <n v="2021"/>
    <x v="20"/>
    <x v="0"/>
    <x v="2"/>
    <x v="1"/>
    <x v="93"/>
    <n v="0"/>
  </r>
  <r>
    <n v="2021"/>
    <x v="20"/>
    <x v="0"/>
    <x v="2"/>
    <x v="1"/>
    <x v="94"/>
    <n v="0"/>
  </r>
  <r>
    <n v="2021"/>
    <x v="20"/>
    <x v="0"/>
    <x v="2"/>
    <x v="1"/>
    <x v="95"/>
    <n v="0"/>
  </r>
  <r>
    <n v="2021"/>
    <x v="20"/>
    <x v="0"/>
    <x v="2"/>
    <x v="1"/>
    <x v="96"/>
    <n v="0"/>
  </r>
  <r>
    <n v="2021"/>
    <x v="20"/>
    <x v="0"/>
    <x v="2"/>
    <x v="1"/>
    <x v="97"/>
    <n v="0"/>
  </r>
  <r>
    <n v="2021"/>
    <x v="20"/>
    <x v="0"/>
    <x v="2"/>
    <x v="1"/>
    <x v="98"/>
    <n v="0"/>
  </r>
  <r>
    <n v="2021"/>
    <x v="20"/>
    <x v="0"/>
    <x v="2"/>
    <x v="1"/>
    <x v="99"/>
    <n v="0"/>
  </r>
  <r>
    <n v="2021"/>
    <x v="20"/>
    <x v="0"/>
    <x v="2"/>
    <x v="1"/>
    <x v="100"/>
    <n v="0"/>
  </r>
  <r>
    <n v="2021"/>
    <x v="20"/>
    <x v="0"/>
    <x v="2"/>
    <x v="1"/>
    <x v="101"/>
    <n v="0"/>
  </r>
  <r>
    <n v="2021"/>
    <x v="20"/>
    <x v="0"/>
    <x v="2"/>
    <x v="1"/>
    <x v="102"/>
    <n v="0"/>
  </r>
  <r>
    <n v="2021"/>
    <x v="20"/>
    <x v="0"/>
    <x v="2"/>
    <x v="1"/>
    <x v="103"/>
    <n v="0"/>
  </r>
  <r>
    <n v="2021"/>
    <x v="20"/>
    <x v="0"/>
    <x v="2"/>
    <x v="1"/>
    <x v="104"/>
    <n v="0"/>
  </r>
  <r>
    <n v="2021"/>
    <x v="20"/>
    <x v="0"/>
    <x v="2"/>
    <x v="1"/>
    <x v="105"/>
    <n v="4"/>
  </r>
  <r>
    <n v="2021"/>
    <x v="20"/>
    <x v="0"/>
    <x v="2"/>
    <x v="1"/>
    <x v="106"/>
    <n v="0"/>
  </r>
  <r>
    <n v="2021"/>
    <x v="20"/>
    <x v="0"/>
    <x v="2"/>
    <x v="1"/>
    <x v="107"/>
    <n v="0"/>
  </r>
  <r>
    <n v="2021"/>
    <x v="20"/>
    <x v="0"/>
    <x v="2"/>
    <x v="1"/>
    <x v="108"/>
    <n v="0"/>
  </r>
  <r>
    <n v="2021"/>
    <x v="20"/>
    <x v="0"/>
    <x v="2"/>
    <x v="1"/>
    <x v="109"/>
    <n v="0"/>
  </r>
  <r>
    <n v="2021"/>
    <x v="20"/>
    <x v="0"/>
    <x v="2"/>
    <x v="1"/>
    <x v="110"/>
    <n v="6"/>
  </r>
  <r>
    <n v="2021"/>
    <x v="20"/>
    <x v="0"/>
    <x v="2"/>
    <x v="1"/>
    <x v="111"/>
    <n v="0"/>
  </r>
  <r>
    <n v="2021"/>
    <x v="20"/>
    <x v="0"/>
    <x v="2"/>
    <x v="1"/>
    <x v="112"/>
    <n v="0"/>
  </r>
  <r>
    <n v="2021"/>
    <x v="20"/>
    <x v="0"/>
    <x v="2"/>
    <x v="1"/>
    <x v="113"/>
    <n v="0"/>
  </r>
  <r>
    <n v="2021"/>
    <x v="20"/>
    <x v="0"/>
    <x v="2"/>
    <x v="1"/>
    <x v="114"/>
    <n v="0"/>
  </r>
  <r>
    <n v="2021"/>
    <x v="20"/>
    <x v="0"/>
    <x v="2"/>
    <x v="1"/>
    <x v="115"/>
    <n v="0"/>
  </r>
  <r>
    <n v="2021"/>
    <x v="20"/>
    <x v="0"/>
    <x v="2"/>
    <x v="1"/>
    <x v="116"/>
    <n v="0"/>
  </r>
  <r>
    <n v="2021"/>
    <x v="20"/>
    <x v="0"/>
    <x v="2"/>
    <x v="1"/>
    <x v="117"/>
    <n v="0"/>
  </r>
  <r>
    <n v="2021"/>
    <x v="20"/>
    <x v="0"/>
    <x v="2"/>
    <x v="1"/>
    <x v="118"/>
    <n v="0"/>
  </r>
  <r>
    <n v="2021"/>
    <x v="20"/>
    <x v="0"/>
    <x v="2"/>
    <x v="1"/>
    <x v="119"/>
    <n v="0"/>
  </r>
  <r>
    <n v="2021"/>
    <x v="20"/>
    <x v="0"/>
    <x v="2"/>
    <x v="1"/>
    <x v="120"/>
    <n v="0"/>
  </r>
  <r>
    <n v="2021"/>
    <x v="20"/>
    <x v="0"/>
    <x v="2"/>
    <x v="1"/>
    <x v="121"/>
    <n v="0"/>
  </r>
  <r>
    <n v="2021"/>
    <x v="20"/>
    <x v="0"/>
    <x v="2"/>
    <x v="1"/>
    <x v="122"/>
    <n v="5"/>
  </r>
  <r>
    <n v="2021"/>
    <x v="20"/>
    <x v="0"/>
    <x v="2"/>
    <x v="1"/>
    <x v="123"/>
    <n v="13"/>
  </r>
  <r>
    <n v="2021"/>
    <x v="20"/>
    <x v="0"/>
    <x v="2"/>
    <x v="1"/>
    <x v="124"/>
    <n v="4"/>
  </r>
  <r>
    <n v="2021"/>
    <x v="20"/>
    <x v="0"/>
    <x v="2"/>
    <x v="1"/>
    <x v="125"/>
    <n v="0"/>
  </r>
  <r>
    <n v="2021"/>
    <x v="20"/>
    <x v="0"/>
    <x v="2"/>
    <x v="1"/>
    <x v="126"/>
    <n v="0"/>
  </r>
  <r>
    <n v="2021"/>
    <x v="20"/>
    <x v="0"/>
    <x v="2"/>
    <x v="1"/>
    <x v="127"/>
    <n v="0"/>
  </r>
  <r>
    <n v="2021"/>
    <x v="20"/>
    <x v="0"/>
    <x v="2"/>
    <x v="1"/>
    <x v="128"/>
    <n v="5"/>
  </r>
  <r>
    <n v="2021"/>
    <x v="20"/>
    <x v="0"/>
    <x v="2"/>
    <x v="1"/>
    <x v="129"/>
    <n v="0"/>
  </r>
  <r>
    <n v="2021"/>
    <x v="20"/>
    <x v="0"/>
    <x v="2"/>
    <x v="1"/>
    <x v="130"/>
    <n v="0"/>
  </r>
  <r>
    <n v="2021"/>
    <x v="20"/>
    <x v="0"/>
    <x v="2"/>
    <x v="1"/>
    <x v="131"/>
    <n v="0"/>
  </r>
  <r>
    <n v="2021"/>
    <x v="20"/>
    <x v="0"/>
    <x v="2"/>
    <x v="1"/>
    <x v="132"/>
    <n v="0"/>
  </r>
  <r>
    <n v="2021"/>
    <x v="20"/>
    <x v="0"/>
    <x v="2"/>
    <x v="1"/>
    <x v="133"/>
    <n v="0"/>
  </r>
  <r>
    <n v="2021"/>
    <x v="20"/>
    <x v="0"/>
    <x v="2"/>
    <x v="1"/>
    <x v="134"/>
    <n v="0"/>
  </r>
  <r>
    <n v="2021"/>
    <x v="20"/>
    <x v="0"/>
    <x v="2"/>
    <x v="1"/>
    <x v="135"/>
    <n v="0"/>
  </r>
  <r>
    <n v="2021"/>
    <x v="20"/>
    <x v="0"/>
    <x v="2"/>
    <x v="1"/>
    <x v="136"/>
    <n v="0"/>
  </r>
  <r>
    <n v="2021"/>
    <x v="20"/>
    <x v="0"/>
    <x v="2"/>
    <x v="1"/>
    <x v="137"/>
    <n v="0"/>
  </r>
  <r>
    <n v="2021"/>
    <x v="20"/>
    <x v="0"/>
    <x v="2"/>
    <x v="1"/>
    <x v="138"/>
    <n v="0"/>
  </r>
  <r>
    <n v="2021"/>
    <x v="20"/>
    <x v="0"/>
    <x v="2"/>
    <x v="1"/>
    <x v="139"/>
    <n v="7"/>
  </r>
  <r>
    <n v="2021"/>
    <x v="20"/>
    <x v="0"/>
    <x v="2"/>
    <x v="1"/>
    <x v="140"/>
    <n v="0"/>
  </r>
  <r>
    <n v="2021"/>
    <x v="20"/>
    <x v="0"/>
    <x v="2"/>
    <x v="1"/>
    <x v="141"/>
    <n v="0"/>
  </r>
  <r>
    <n v="2021"/>
    <x v="20"/>
    <x v="0"/>
    <x v="2"/>
    <x v="1"/>
    <x v="142"/>
    <n v="0"/>
  </r>
  <r>
    <n v="2021"/>
    <x v="20"/>
    <x v="0"/>
    <x v="2"/>
    <x v="1"/>
    <x v="143"/>
    <n v="0"/>
  </r>
  <r>
    <n v="2021"/>
    <x v="20"/>
    <x v="0"/>
    <x v="2"/>
    <x v="1"/>
    <x v="144"/>
    <n v="0"/>
  </r>
  <r>
    <n v="2021"/>
    <x v="20"/>
    <x v="0"/>
    <x v="2"/>
    <x v="1"/>
    <x v="145"/>
    <n v="0"/>
  </r>
  <r>
    <n v="2021"/>
    <x v="20"/>
    <x v="0"/>
    <x v="2"/>
    <x v="1"/>
    <x v="146"/>
    <n v="0"/>
  </r>
  <r>
    <n v="2021"/>
    <x v="20"/>
    <x v="0"/>
    <x v="2"/>
    <x v="1"/>
    <x v="147"/>
    <n v="0"/>
  </r>
  <r>
    <n v="2021"/>
    <x v="20"/>
    <x v="0"/>
    <x v="2"/>
    <x v="1"/>
    <x v="148"/>
    <n v="0"/>
  </r>
  <r>
    <n v="2021"/>
    <x v="20"/>
    <x v="0"/>
    <x v="2"/>
    <x v="1"/>
    <x v="149"/>
    <n v="0"/>
  </r>
  <r>
    <n v="2021"/>
    <x v="20"/>
    <x v="0"/>
    <x v="2"/>
    <x v="1"/>
    <x v="150"/>
    <n v="0"/>
  </r>
  <r>
    <n v="2021"/>
    <x v="20"/>
    <x v="0"/>
    <x v="2"/>
    <x v="1"/>
    <x v="151"/>
    <n v="0"/>
  </r>
  <r>
    <n v="2021"/>
    <x v="20"/>
    <x v="0"/>
    <x v="2"/>
    <x v="1"/>
    <x v="152"/>
    <n v="0"/>
  </r>
  <r>
    <n v="2021"/>
    <x v="20"/>
    <x v="0"/>
    <x v="2"/>
    <x v="1"/>
    <x v="153"/>
    <n v="0"/>
  </r>
  <r>
    <n v="2021"/>
    <x v="20"/>
    <x v="0"/>
    <x v="2"/>
    <x v="1"/>
    <x v="154"/>
    <n v="0"/>
  </r>
  <r>
    <n v="2021"/>
    <x v="20"/>
    <x v="0"/>
    <x v="2"/>
    <x v="1"/>
    <x v="155"/>
    <n v="0"/>
  </r>
  <r>
    <n v="2021"/>
    <x v="20"/>
    <x v="0"/>
    <x v="2"/>
    <x v="1"/>
    <x v="156"/>
    <n v="0"/>
  </r>
  <r>
    <n v="2021"/>
    <x v="20"/>
    <x v="0"/>
    <x v="2"/>
    <x v="1"/>
    <x v="157"/>
    <n v="0"/>
  </r>
  <r>
    <n v="2021"/>
    <x v="20"/>
    <x v="0"/>
    <x v="2"/>
    <x v="1"/>
    <x v="158"/>
    <n v="0"/>
  </r>
  <r>
    <n v="2021"/>
    <x v="20"/>
    <x v="0"/>
    <x v="2"/>
    <x v="1"/>
    <x v="159"/>
    <n v="0"/>
  </r>
  <r>
    <n v="2021"/>
    <x v="20"/>
    <x v="0"/>
    <x v="2"/>
    <x v="1"/>
    <x v="160"/>
    <n v="0"/>
  </r>
  <r>
    <n v="2021"/>
    <x v="20"/>
    <x v="0"/>
    <x v="2"/>
    <x v="1"/>
    <x v="161"/>
    <n v="0"/>
  </r>
  <r>
    <n v="2021"/>
    <x v="20"/>
    <x v="0"/>
    <x v="2"/>
    <x v="1"/>
    <x v="162"/>
    <n v="8"/>
  </r>
  <r>
    <n v="2021"/>
    <x v="20"/>
    <x v="0"/>
    <x v="2"/>
    <x v="1"/>
    <x v="163"/>
    <n v="0"/>
  </r>
  <r>
    <n v="2021"/>
    <x v="20"/>
    <x v="0"/>
    <x v="2"/>
    <x v="1"/>
    <x v="164"/>
    <n v="25"/>
  </r>
  <r>
    <n v="2021"/>
    <x v="20"/>
    <x v="0"/>
    <x v="2"/>
    <x v="1"/>
    <x v="165"/>
    <n v="0"/>
  </r>
  <r>
    <n v="2021"/>
    <x v="20"/>
    <x v="0"/>
    <x v="2"/>
    <x v="1"/>
    <x v="166"/>
    <n v="0"/>
  </r>
  <r>
    <n v="2021"/>
    <x v="20"/>
    <x v="0"/>
    <x v="2"/>
    <x v="1"/>
    <x v="167"/>
    <n v="0"/>
  </r>
  <r>
    <n v="2021"/>
    <x v="20"/>
    <x v="0"/>
    <x v="2"/>
    <x v="1"/>
    <x v="168"/>
    <n v="0"/>
  </r>
  <r>
    <n v="2021"/>
    <x v="20"/>
    <x v="0"/>
    <x v="2"/>
    <x v="1"/>
    <x v="169"/>
    <n v="3"/>
  </r>
  <r>
    <n v="2021"/>
    <x v="20"/>
    <x v="0"/>
    <x v="2"/>
    <x v="1"/>
    <x v="170"/>
    <n v="0"/>
  </r>
  <r>
    <n v="2021"/>
    <x v="20"/>
    <x v="0"/>
    <x v="2"/>
    <x v="1"/>
    <x v="171"/>
    <n v="0"/>
  </r>
  <r>
    <n v="2021"/>
    <x v="20"/>
    <x v="0"/>
    <x v="2"/>
    <x v="1"/>
    <x v="172"/>
    <n v="0"/>
  </r>
  <r>
    <n v="2021"/>
    <x v="20"/>
    <x v="0"/>
    <x v="2"/>
    <x v="1"/>
    <x v="173"/>
    <n v="0"/>
  </r>
  <r>
    <n v="2021"/>
    <x v="20"/>
    <x v="0"/>
    <x v="2"/>
    <x v="1"/>
    <x v="174"/>
    <n v="0"/>
  </r>
  <r>
    <n v="2021"/>
    <x v="20"/>
    <x v="0"/>
    <x v="2"/>
    <x v="1"/>
    <x v="175"/>
    <n v="0"/>
  </r>
  <r>
    <n v="2021"/>
    <x v="20"/>
    <x v="0"/>
    <x v="2"/>
    <x v="1"/>
    <x v="176"/>
    <n v="0"/>
  </r>
  <r>
    <n v="2021"/>
    <x v="20"/>
    <x v="0"/>
    <x v="2"/>
    <x v="1"/>
    <x v="177"/>
    <n v="0"/>
  </r>
  <r>
    <n v="2021"/>
    <x v="20"/>
    <x v="0"/>
    <x v="2"/>
    <x v="1"/>
    <x v="178"/>
    <n v="0"/>
  </r>
  <r>
    <n v="2021"/>
    <x v="20"/>
    <x v="0"/>
    <x v="2"/>
    <x v="1"/>
    <x v="179"/>
    <n v="0"/>
  </r>
  <r>
    <n v="2021"/>
    <x v="20"/>
    <x v="0"/>
    <x v="2"/>
    <x v="1"/>
    <x v="180"/>
    <n v="0"/>
  </r>
  <r>
    <n v="2021"/>
    <x v="20"/>
    <x v="0"/>
    <x v="2"/>
    <x v="1"/>
    <x v="181"/>
    <n v="0"/>
  </r>
  <r>
    <n v="2021"/>
    <x v="20"/>
    <x v="0"/>
    <x v="2"/>
    <x v="1"/>
    <x v="182"/>
    <n v="0"/>
  </r>
  <r>
    <n v="2021"/>
    <x v="20"/>
    <x v="0"/>
    <x v="2"/>
    <x v="1"/>
    <x v="183"/>
    <n v="0"/>
  </r>
  <r>
    <n v="2021"/>
    <x v="20"/>
    <x v="0"/>
    <x v="2"/>
    <x v="1"/>
    <x v="184"/>
    <n v="0"/>
  </r>
  <r>
    <n v="2021"/>
    <x v="20"/>
    <x v="0"/>
    <x v="2"/>
    <x v="1"/>
    <x v="185"/>
    <n v="0"/>
  </r>
  <r>
    <n v="2021"/>
    <x v="20"/>
    <x v="0"/>
    <x v="2"/>
    <x v="1"/>
    <x v="186"/>
    <n v="0"/>
  </r>
  <r>
    <n v="2021"/>
    <x v="20"/>
    <x v="0"/>
    <x v="2"/>
    <x v="1"/>
    <x v="187"/>
    <n v="0"/>
  </r>
  <r>
    <n v="2021"/>
    <x v="20"/>
    <x v="0"/>
    <x v="2"/>
    <x v="1"/>
    <x v="188"/>
    <n v="0"/>
  </r>
  <r>
    <n v="2021"/>
    <x v="20"/>
    <x v="0"/>
    <x v="2"/>
    <x v="1"/>
    <x v="189"/>
    <n v="0"/>
  </r>
  <r>
    <n v="2021"/>
    <x v="20"/>
    <x v="0"/>
    <x v="2"/>
    <x v="1"/>
    <x v="190"/>
    <n v="0"/>
  </r>
  <r>
    <n v="2021"/>
    <x v="20"/>
    <x v="0"/>
    <x v="2"/>
    <x v="1"/>
    <x v="191"/>
    <n v="0"/>
  </r>
  <r>
    <n v="2021"/>
    <x v="20"/>
    <x v="0"/>
    <x v="2"/>
    <x v="1"/>
    <x v="192"/>
    <n v="0"/>
  </r>
  <r>
    <n v="2021"/>
    <x v="20"/>
    <x v="0"/>
    <x v="2"/>
    <x v="1"/>
    <x v="193"/>
    <n v="0"/>
  </r>
  <r>
    <n v="2021"/>
    <x v="20"/>
    <x v="0"/>
    <x v="2"/>
    <x v="1"/>
    <x v="194"/>
    <n v="0"/>
  </r>
  <r>
    <n v="2021"/>
    <x v="20"/>
    <x v="0"/>
    <x v="2"/>
    <x v="1"/>
    <x v="195"/>
    <n v="0"/>
  </r>
  <r>
    <n v="2021"/>
    <x v="20"/>
    <x v="0"/>
    <x v="2"/>
    <x v="1"/>
    <x v="196"/>
    <n v="0"/>
  </r>
  <r>
    <n v="2021"/>
    <x v="20"/>
    <x v="0"/>
    <x v="2"/>
    <x v="1"/>
    <x v="197"/>
    <n v="0"/>
  </r>
  <r>
    <n v="2021"/>
    <x v="20"/>
    <x v="0"/>
    <x v="2"/>
    <x v="1"/>
    <x v="198"/>
    <n v="0"/>
  </r>
  <r>
    <n v="2021"/>
    <x v="20"/>
    <x v="0"/>
    <x v="2"/>
    <x v="1"/>
    <x v="199"/>
    <n v="0"/>
  </r>
  <r>
    <n v="2021"/>
    <x v="20"/>
    <x v="0"/>
    <x v="2"/>
    <x v="1"/>
    <x v="200"/>
    <n v="0"/>
  </r>
  <r>
    <n v="2021"/>
    <x v="20"/>
    <x v="0"/>
    <x v="2"/>
    <x v="1"/>
    <x v="201"/>
    <n v="0"/>
  </r>
  <r>
    <n v="2021"/>
    <x v="20"/>
    <x v="0"/>
    <x v="2"/>
    <x v="1"/>
    <x v="202"/>
    <n v="0"/>
  </r>
  <r>
    <n v="2021"/>
    <x v="20"/>
    <x v="0"/>
    <x v="2"/>
    <x v="1"/>
    <x v="203"/>
    <n v="0"/>
  </r>
  <r>
    <n v="2021"/>
    <x v="20"/>
    <x v="0"/>
    <x v="2"/>
    <x v="1"/>
    <x v="204"/>
    <n v="0"/>
  </r>
  <r>
    <n v="2021"/>
    <x v="20"/>
    <x v="0"/>
    <x v="2"/>
    <x v="1"/>
    <x v="205"/>
    <n v="0"/>
  </r>
  <r>
    <n v="2021"/>
    <x v="20"/>
    <x v="0"/>
    <x v="2"/>
    <x v="1"/>
    <x v="206"/>
    <n v="0"/>
  </r>
  <r>
    <n v="2021"/>
    <x v="20"/>
    <x v="0"/>
    <x v="2"/>
    <x v="1"/>
    <x v="207"/>
    <n v="0"/>
  </r>
  <r>
    <n v="2021"/>
    <x v="20"/>
    <x v="0"/>
    <x v="2"/>
    <x v="1"/>
    <x v="208"/>
    <n v="0"/>
  </r>
  <r>
    <n v="2021"/>
    <x v="20"/>
    <x v="0"/>
    <x v="2"/>
    <x v="1"/>
    <x v="209"/>
    <n v="0"/>
  </r>
  <r>
    <n v="2021"/>
    <x v="20"/>
    <x v="0"/>
    <x v="2"/>
    <x v="1"/>
    <x v="210"/>
    <n v="0"/>
  </r>
  <r>
    <n v="2021"/>
    <x v="20"/>
    <x v="0"/>
    <x v="2"/>
    <x v="1"/>
    <x v="211"/>
    <n v="0"/>
  </r>
  <r>
    <n v="2021"/>
    <x v="20"/>
    <x v="0"/>
    <x v="2"/>
    <x v="1"/>
    <x v="212"/>
    <n v="0"/>
  </r>
  <r>
    <n v="2021"/>
    <x v="20"/>
    <x v="0"/>
    <x v="2"/>
    <x v="1"/>
    <x v="213"/>
    <n v="0"/>
  </r>
  <r>
    <n v="2021"/>
    <x v="20"/>
    <x v="0"/>
    <x v="2"/>
    <x v="1"/>
    <x v="214"/>
    <n v="0"/>
  </r>
  <r>
    <n v="2021"/>
    <x v="20"/>
    <x v="0"/>
    <x v="2"/>
    <x v="1"/>
    <x v="215"/>
    <n v="0"/>
  </r>
  <r>
    <n v="2021"/>
    <x v="20"/>
    <x v="0"/>
    <x v="2"/>
    <x v="1"/>
    <x v="216"/>
    <n v="0"/>
  </r>
  <r>
    <n v="2021"/>
    <x v="20"/>
    <x v="0"/>
    <x v="2"/>
    <x v="1"/>
    <x v="217"/>
    <n v="0"/>
  </r>
  <r>
    <n v="2021"/>
    <x v="20"/>
    <x v="0"/>
    <x v="2"/>
    <x v="1"/>
    <x v="218"/>
    <n v="0"/>
  </r>
  <r>
    <n v="2021"/>
    <x v="20"/>
    <x v="0"/>
    <x v="2"/>
    <x v="1"/>
    <x v="219"/>
    <n v="0"/>
  </r>
  <r>
    <n v="2021"/>
    <x v="20"/>
    <x v="0"/>
    <x v="2"/>
    <x v="1"/>
    <x v="220"/>
    <n v="0"/>
  </r>
  <r>
    <n v="2021"/>
    <x v="20"/>
    <x v="0"/>
    <x v="2"/>
    <x v="1"/>
    <x v="221"/>
    <n v="0"/>
  </r>
  <r>
    <n v="2021"/>
    <x v="20"/>
    <x v="0"/>
    <x v="2"/>
    <x v="1"/>
    <x v="222"/>
    <n v="0"/>
  </r>
  <r>
    <n v="2021"/>
    <x v="20"/>
    <x v="0"/>
    <x v="2"/>
    <x v="1"/>
    <x v="223"/>
    <n v="0"/>
  </r>
  <r>
    <n v="2021"/>
    <x v="20"/>
    <x v="0"/>
    <x v="2"/>
    <x v="1"/>
    <x v="224"/>
    <n v="0"/>
  </r>
  <r>
    <n v="2021"/>
    <x v="20"/>
    <x v="0"/>
    <x v="2"/>
    <x v="1"/>
    <x v="225"/>
    <n v="0"/>
  </r>
  <r>
    <n v="2021"/>
    <x v="20"/>
    <x v="0"/>
    <x v="2"/>
    <x v="1"/>
    <x v="226"/>
    <n v="0"/>
  </r>
  <r>
    <n v="2021"/>
    <x v="20"/>
    <x v="0"/>
    <x v="2"/>
    <x v="1"/>
    <x v="227"/>
    <n v="0"/>
  </r>
  <r>
    <n v="2021"/>
    <x v="20"/>
    <x v="0"/>
    <x v="2"/>
    <x v="1"/>
    <x v="228"/>
    <n v="0"/>
  </r>
  <r>
    <n v="2021"/>
    <x v="20"/>
    <x v="0"/>
    <x v="2"/>
    <x v="1"/>
    <x v="229"/>
    <n v="0"/>
  </r>
  <r>
    <n v="2021"/>
    <x v="20"/>
    <x v="0"/>
    <x v="2"/>
    <x v="1"/>
    <x v="230"/>
    <n v="0"/>
  </r>
  <r>
    <n v="2021"/>
    <x v="20"/>
    <x v="0"/>
    <x v="2"/>
    <x v="1"/>
    <x v="231"/>
    <n v="0"/>
  </r>
  <r>
    <n v="2021"/>
    <x v="20"/>
    <x v="0"/>
    <x v="2"/>
    <x v="1"/>
    <x v="232"/>
    <n v="0"/>
  </r>
  <r>
    <n v="2021"/>
    <x v="20"/>
    <x v="0"/>
    <x v="2"/>
    <x v="1"/>
    <x v="233"/>
    <n v="0"/>
  </r>
  <r>
    <n v="2021"/>
    <x v="20"/>
    <x v="0"/>
    <x v="2"/>
    <x v="1"/>
    <x v="234"/>
    <n v="0"/>
  </r>
  <r>
    <n v="2021"/>
    <x v="20"/>
    <x v="0"/>
    <x v="2"/>
    <x v="1"/>
    <x v="235"/>
    <n v="0"/>
  </r>
  <r>
    <n v="2021"/>
    <x v="20"/>
    <x v="0"/>
    <x v="2"/>
    <x v="1"/>
    <x v="236"/>
    <n v="0"/>
  </r>
  <r>
    <n v="2021"/>
    <x v="20"/>
    <x v="0"/>
    <x v="2"/>
    <x v="1"/>
    <x v="237"/>
    <n v="0"/>
  </r>
  <r>
    <n v="2021"/>
    <x v="20"/>
    <x v="0"/>
    <x v="2"/>
    <x v="1"/>
    <x v="238"/>
    <n v="0"/>
  </r>
  <r>
    <n v="2021"/>
    <x v="20"/>
    <x v="0"/>
    <x v="2"/>
    <x v="1"/>
    <x v="239"/>
    <n v="0"/>
  </r>
  <r>
    <n v="2021"/>
    <x v="20"/>
    <x v="0"/>
    <x v="2"/>
    <x v="1"/>
    <x v="240"/>
    <n v="0"/>
  </r>
  <r>
    <n v="2021"/>
    <x v="20"/>
    <x v="0"/>
    <x v="2"/>
    <x v="1"/>
    <x v="241"/>
    <n v="0"/>
  </r>
  <r>
    <n v="2021"/>
    <x v="20"/>
    <x v="0"/>
    <x v="2"/>
    <x v="1"/>
    <x v="242"/>
    <n v="0"/>
  </r>
  <r>
    <n v="2021"/>
    <x v="20"/>
    <x v="0"/>
    <x v="2"/>
    <x v="1"/>
    <x v="243"/>
    <n v="0"/>
  </r>
  <r>
    <n v="2021"/>
    <x v="20"/>
    <x v="0"/>
    <x v="2"/>
    <x v="1"/>
    <x v="244"/>
    <n v="0"/>
  </r>
  <r>
    <n v="2021"/>
    <x v="20"/>
    <x v="0"/>
    <x v="2"/>
    <x v="1"/>
    <x v="245"/>
    <n v="0"/>
  </r>
  <r>
    <n v="2021"/>
    <x v="20"/>
    <x v="0"/>
    <x v="2"/>
    <x v="1"/>
    <x v="246"/>
    <n v="0"/>
  </r>
  <r>
    <n v="2021"/>
    <x v="20"/>
    <x v="0"/>
    <x v="2"/>
    <x v="1"/>
    <x v="247"/>
    <n v="0"/>
  </r>
  <r>
    <n v="2021"/>
    <x v="20"/>
    <x v="0"/>
    <x v="2"/>
    <x v="1"/>
    <x v="248"/>
    <n v="0"/>
  </r>
  <r>
    <n v="2021"/>
    <x v="20"/>
    <x v="0"/>
    <x v="2"/>
    <x v="1"/>
    <x v="249"/>
    <n v="0"/>
  </r>
  <r>
    <n v="2021"/>
    <x v="20"/>
    <x v="0"/>
    <x v="2"/>
    <x v="1"/>
    <x v="250"/>
    <n v="0"/>
  </r>
  <r>
    <n v="2021"/>
    <x v="20"/>
    <x v="0"/>
    <x v="2"/>
    <x v="1"/>
    <x v="251"/>
    <n v="0"/>
  </r>
  <r>
    <n v="2021"/>
    <x v="20"/>
    <x v="0"/>
    <x v="2"/>
    <x v="1"/>
    <x v="252"/>
    <n v="0"/>
  </r>
  <r>
    <n v="2021"/>
    <x v="20"/>
    <x v="0"/>
    <x v="2"/>
    <x v="1"/>
    <x v="253"/>
    <n v="0"/>
  </r>
  <r>
    <n v="2021"/>
    <x v="20"/>
    <x v="0"/>
    <x v="2"/>
    <x v="1"/>
    <x v="254"/>
    <n v="0"/>
  </r>
  <r>
    <n v="2021"/>
    <x v="20"/>
    <x v="0"/>
    <x v="2"/>
    <x v="1"/>
    <x v="255"/>
    <n v="0"/>
  </r>
  <r>
    <n v="2021"/>
    <x v="20"/>
    <x v="0"/>
    <x v="2"/>
    <x v="1"/>
    <x v="256"/>
    <n v="0"/>
  </r>
  <r>
    <n v="2021"/>
    <x v="20"/>
    <x v="0"/>
    <x v="2"/>
    <x v="1"/>
    <x v="257"/>
    <n v="0"/>
  </r>
  <r>
    <n v="2021"/>
    <x v="20"/>
    <x v="0"/>
    <x v="2"/>
    <x v="1"/>
    <x v="258"/>
    <n v="0"/>
  </r>
  <r>
    <n v="2021"/>
    <x v="20"/>
    <x v="0"/>
    <x v="2"/>
    <x v="1"/>
    <x v="259"/>
    <n v="0"/>
  </r>
  <r>
    <n v="2021"/>
    <x v="20"/>
    <x v="0"/>
    <x v="2"/>
    <x v="1"/>
    <x v="260"/>
    <n v="0"/>
  </r>
  <r>
    <n v="2021"/>
    <x v="20"/>
    <x v="0"/>
    <x v="2"/>
    <x v="1"/>
    <x v="261"/>
    <n v="0"/>
  </r>
  <r>
    <n v="2021"/>
    <x v="20"/>
    <x v="0"/>
    <x v="2"/>
    <x v="1"/>
    <x v="262"/>
    <n v="0"/>
  </r>
  <r>
    <n v="2021"/>
    <x v="20"/>
    <x v="0"/>
    <x v="2"/>
    <x v="1"/>
    <x v="263"/>
    <n v="0"/>
  </r>
  <r>
    <n v="2021"/>
    <x v="20"/>
    <x v="0"/>
    <x v="2"/>
    <x v="1"/>
    <x v="264"/>
    <n v="0"/>
  </r>
  <r>
    <n v="2021"/>
    <x v="20"/>
    <x v="0"/>
    <x v="2"/>
    <x v="1"/>
    <x v="265"/>
    <n v="0"/>
  </r>
  <r>
    <n v="2021"/>
    <x v="20"/>
    <x v="0"/>
    <x v="2"/>
    <x v="1"/>
    <x v="266"/>
    <n v="0"/>
  </r>
  <r>
    <n v="2021"/>
    <x v="20"/>
    <x v="0"/>
    <x v="2"/>
    <x v="1"/>
    <x v="267"/>
    <n v="0"/>
  </r>
  <r>
    <n v="2021"/>
    <x v="20"/>
    <x v="0"/>
    <x v="2"/>
    <x v="1"/>
    <x v="268"/>
    <n v="0"/>
  </r>
  <r>
    <n v="2021"/>
    <x v="20"/>
    <x v="0"/>
    <x v="2"/>
    <x v="1"/>
    <x v="269"/>
    <n v="0"/>
  </r>
  <r>
    <n v="2021"/>
    <x v="20"/>
    <x v="0"/>
    <x v="2"/>
    <x v="1"/>
    <x v="270"/>
    <n v="0"/>
  </r>
  <r>
    <n v="2021"/>
    <x v="20"/>
    <x v="0"/>
    <x v="2"/>
    <x v="1"/>
    <x v="271"/>
    <n v="0"/>
  </r>
  <r>
    <n v="2021"/>
    <x v="20"/>
    <x v="0"/>
    <x v="2"/>
    <x v="1"/>
    <x v="272"/>
    <n v="0"/>
  </r>
  <r>
    <n v="2021"/>
    <x v="20"/>
    <x v="0"/>
    <x v="2"/>
    <x v="1"/>
    <x v="273"/>
    <n v="0"/>
  </r>
  <r>
    <n v="2021"/>
    <x v="20"/>
    <x v="0"/>
    <x v="2"/>
    <x v="1"/>
    <x v="274"/>
    <n v="0"/>
  </r>
  <r>
    <n v="2021"/>
    <x v="20"/>
    <x v="0"/>
    <x v="2"/>
    <x v="1"/>
    <x v="275"/>
    <n v="0"/>
  </r>
  <r>
    <n v="2021"/>
    <x v="20"/>
    <x v="0"/>
    <x v="2"/>
    <x v="1"/>
    <x v="276"/>
    <n v="0"/>
  </r>
  <r>
    <n v="2021"/>
    <x v="20"/>
    <x v="0"/>
    <x v="2"/>
    <x v="1"/>
    <x v="277"/>
    <n v="0"/>
  </r>
  <r>
    <n v="2021"/>
    <x v="20"/>
    <x v="0"/>
    <x v="2"/>
    <x v="1"/>
    <x v="278"/>
    <n v="0"/>
  </r>
  <r>
    <n v="2021"/>
    <x v="20"/>
    <x v="0"/>
    <x v="2"/>
    <x v="1"/>
    <x v="279"/>
    <n v="0"/>
  </r>
  <r>
    <n v="2021"/>
    <x v="20"/>
    <x v="0"/>
    <x v="2"/>
    <x v="1"/>
    <x v="280"/>
    <n v="0"/>
  </r>
  <r>
    <n v="2021"/>
    <x v="20"/>
    <x v="0"/>
    <x v="2"/>
    <x v="1"/>
    <x v="281"/>
    <n v="0"/>
  </r>
  <r>
    <n v="2021"/>
    <x v="20"/>
    <x v="0"/>
    <x v="2"/>
    <x v="1"/>
    <x v="282"/>
    <n v="0"/>
  </r>
  <r>
    <n v="2021"/>
    <x v="20"/>
    <x v="0"/>
    <x v="2"/>
    <x v="1"/>
    <x v="283"/>
    <n v="0"/>
  </r>
  <r>
    <n v="2021"/>
    <x v="20"/>
    <x v="0"/>
    <x v="2"/>
    <x v="1"/>
    <x v="284"/>
    <n v="0"/>
  </r>
  <r>
    <n v="2021"/>
    <x v="20"/>
    <x v="0"/>
    <x v="2"/>
    <x v="1"/>
    <x v="285"/>
    <n v="0"/>
  </r>
  <r>
    <n v="2021"/>
    <x v="20"/>
    <x v="0"/>
    <x v="2"/>
    <x v="1"/>
    <x v="286"/>
    <n v="0"/>
  </r>
  <r>
    <n v="2021"/>
    <x v="20"/>
    <x v="0"/>
    <x v="2"/>
    <x v="1"/>
    <x v="287"/>
    <n v="0"/>
  </r>
  <r>
    <n v="2021"/>
    <x v="20"/>
    <x v="0"/>
    <x v="2"/>
    <x v="1"/>
    <x v="288"/>
    <n v="0"/>
  </r>
  <r>
    <n v="2021"/>
    <x v="20"/>
    <x v="0"/>
    <x v="2"/>
    <x v="1"/>
    <x v="289"/>
    <n v="0"/>
  </r>
  <r>
    <n v="2021"/>
    <x v="20"/>
    <x v="0"/>
    <x v="2"/>
    <x v="1"/>
    <x v="290"/>
    <n v="0"/>
  </r>
  <r>
    <n v="2021"/>
    <x v="20"/>
    <x v="0"/>
    <x v="2"/>
    <x v="1"/>
    <x v="291"/>
    <n v="0"/>
  </r>
  <r>
    <n v="2021"/>
    <x v="20"/>
    <x v="0"/>
    <x v="2"/>
    <x v="1"/>
    <x v="292"/>
    <n v="0"/>
  </r>
  <r>
    <n v="2021"/>
    <x v="20"/>
    <x v="0"/>
    <x v="2"/>
    <x v="1"/>
    <x v="293"/>
    <n v="0"/>
  </r>
  <r>
    <n v="2021"/>
    <x v="20"/>
    <x v="0"/>
    <x v="2"/>
    <x v="1"/>
    <x v="294"/>
    <n v="0"/>
  </r>
  <r>
    <n v="2021"/>
    <x v="20"/>
    <x v="0"/>
    <x v="2"/>
    <x v="1"/>
    <x v="295"/>
    <n v="0"/>
  </r>
  <r>
    <n v="2021"/>
    <x v="20"/>
    <x v="0"/>
    <x v="2"/>
    <x v="1"/>
    <x v="296"/>
    <n v="0"/>
  </r>
  <r>
    <n v="2021"/>
    <x v="20"/>
    <x v="0"/>
    <x v="2"/>
    <x v="1"/>
    <x v="297"/>
    <n v="0"/>
  </r>
  <r>
    <n v="2021"/>
    <x v="20"/>
    <x v="0"/>
    <x v="2"/>
    <x v="1"/>
    <x v="298"/>
    <n v="0"/>
  </r>
  <r>
    <n v="2021"/>
    <x v="20"/>
    <x v="0"/>
    <x v="2"/>
    <x v="1"/>
    <x v="299"/>
    <n v="0"/>
  </r>
  <r>
    <n v="2021"/>
    <x v="20"/>
    <x v="0"/>
    <x v="2"/>
    <x v="1"/>
    <x v="300"/>
    <n v="0"/>
  </r>
  <r>
    <n v="2021"/>
    <x v="20"/>
    <x v="0"/>
    <x v="2"/>
    <x v="1"/>
    <x v="301"/>
    <n v="0"/>
  </r>
  <r>
    <n v="2021"/>
    <x v="20"/>
    <x v="0"/>
    <x v="2"/>
    <x v="1"/>
    <x v="302"/>
    <n v="0"/>
  </r>
  <r>
    <n v="2021"/>
    <x v="20"/>
    <x v="0"/>
    <x v="2"/>
    <x v="1"/>
    <x v="303"/>
    <n v="0"/>
  </r>
  <r>
    <n v="2021"/>
    <x v="20"/>
    <x v="0"/>
    <x v="2"/>
    <x v="1"/>
    <x v="304"/>
    <n v="0"/>
  </r>
  <r>
    <n v="2021"/>
    <x v="20"/>
    <x v="0"/>
    <x v="2"/>
    <x v="1"/>
    <x v="305"/>
    <n v="0"/>
  </r>
  <r>
    <n v="2021"/>
    <x v="20"/>
    <x v="0"/>
    <x v="2"/>
    <x v="1"/>
    <x v="306"/>
    <n v="0"/>
  </r>
  <r>
    <n v="2021"/>
    <x v="20"/>
    <x v="0"/>
    <x v="2"/>
    <x v="1"/>
    <x v="307"/>
    <n v="0"/>
  </r>
  <r>
    <n v="2021"/>
    <x v="20"/>
    <x v="0"/>
    <x v="2"/>
    <x v="1"/>
    <x v="308"/>
    <n v="0"/>
  </r>
  <r>
    <n v="2021"/>
    <x v="20"/>
    <x v="0"/>
    <x v="2"/>
    <x v="1"/>
    <x v="309"/>
    <n v="0"/>
  </r>
  <r>
    <n v="2021"/>
    <x v="20"/>
    <x v="0"/>
    <x v="2"/>
    <x v="1"/>
    <x v="310"/>
    <n v="0"/>
  </r>
  <r>
    <n v="2021"/>
    <x v="20"/>
    <x v="0"/>
    <x v="2"/>
    <x v="1"/>
    <x v="311"/>
    <n v="0"/>
  </r>
  <r>
    <n v="2021"/>
    <x v="20"/>
    <x v="0"/>
    <x v="2"/>
    <x v="1"/>
    <x v="312"/>
    <n v="0"/>
  </r>
  <r>
    <n v="2021"/>
    <x v="20"/>
    <x v="0"/>
    <x v="2"/>
    <x v="1"/>
    <x v="313"/>
    <n v="0"/>
  </r>
  <r>
    <n v="2021"/>
    <x v="20"/>
    <x v="0"/>
    <x v="2"/>
    <x v="1"/>
    <x v="314"/>
    <n v="0"/>
  </r>
  <r>
    <n v="2021"/>
    <x v="20"/>
    <x v="0"/>
    <x v="2"/>
    <x v="1"/>
    <x v="315"/>
    <n v="0"/>
  </r>
  <r>
    <n v="2021"/>
    <x v="20"/>
    <x v="0"/>
    <x v="2"/>
    <x v="1"/>
    <x v="316"/>
    <n v="0"/>
  </r>
  <r>
    <n v="2021"/>
    <x v="20"/>
    <x v="0"/>
    <x v="2"/>
    <x v="1"/>
    <x v="317"/>
    <n v="0"/>
  </r>
  <r>
    <n v="2021"/>
    <x v="20"/>
    <x v="0"/>
    <x v="2"/>
    <x v="1"/>
    <x v="318"/>
    <n v="0"/>
  </r>
  <r>
    <n v="2021"/>
    <x v="20"/>
    <x v="0"/>
    <x v="2"/>
    <x v="1"/>
    <x v="319"/>
    <n v="0"/>
  </r>
  <r>
    <n v="2021"/>
    <x v="20"/>
    <x v="0"/>
    <x v="2"/>
    <x v="1"/>
    <x v="320"/>
    <n v="0"/>
  </r>
  <r>
    <n v="2021"/>
    <x v="20"/>
    <x v="0"/>
    <x v="2"/>
    <x v="1"/>
    <x v="321"/>
    <n v="0"/>
  </r>
  <r>
    <n v="2021"/>
    <x v="20"/>
    <x v="0"/>
    <x v="2"/>
    <x v="1"/>
    <x v="322"/>
    <n v="0"/>
  </r>
  <r>
    <n v="2021"/>
    <x v="20"/>
    <x v="0"/>
    <x v="2"/>
    <x v="1"/>
    <x v="323"/>
    <n v="0"/>
  </r>
  <r>
    <n v="2021"/>
    <x v="20"/>
    <x v="0"/>
    <x v="2"/>
    <x v="1"/>
    <x v="324"/>
    <n v="0"/>
  </r>
  <r>
    <n v="2021"/>
    <x v="20"/>
    <x v="0"/>
    <x v="2"/>
    <x v="1"/>
    <x v="325"/>
    <n v="0"/>
  </r>
  <r>
    <n v="2021"/>
    <x v="20"/>
    <x v="0"/>
    <x v="2"/>
    <x v="1"/>
    <x v="326"/>
    <n v="0"/>
  </r>
  <r>
    <n v="2021"/>
    <x v="20"/>
    <x v="0"/>
    <x v="2"/>
    <x v="1"/>
    <x v="327"/>
    <n v="0"/>
  </r>
  <r>
    <n v="2021"/>
    <x v="20"/>
    <x v="0"/>
    <x v="2"/>
    <x v="1"/>
    <x v="328"/>
    <n v="0"/>
  </r>
  <r>
    <n v="2021"/>
    <x v="20"/>
    <x v="0"/>
    <x v="2"/>
    <x v="1"/>
    <x v="329"/>
    <n v="0"/>
  </r>
  <r>
    <n v="2021"/>
    <x v="20"/>
    <x v="0"/>
    <x v="2"/>
    <x v="1"/>
    <x v="330"/>
    <n v="0"/>
  </r>
  <r>
    <n v="2021"/>
    <x v="20"/>
    <x v="0"/>
    <x v="2"/>
    <x v="1"/>
    <x v="331"/>
    <n v="0"/>
  </r>
  <r>
    <n v="2021"/>
    <x v="20"/>
    <x v="0"/>
    <x v="2"/>
    <x v="1"/>
    <x v="332"/>
    <n v="0"/>
  </r>
  <r>
    <n v="2021"/>
    <x v="20"/>
    <x v="0"/>
    <x v="2"/>
    <x v="1"/>
    <x v="333"/>
    <n v="0"/>
  </r>
  <r>
    <n v="2021"/>
    <x v="20"/>
    <x v="0"/>
    <x v="2"/>
    <x v="1"/>
    <x v="334"/>
    <n v="0"/>
  </r>
  <r>
    <n v="2021"/>
    <x v="20"/>
    <x v="0"/>
    <x v="2"/>
    <x v="1"/>
    <x v="335"/>
    <n v="0"/>
  </r>
  <r>
    <n v="2021"/>
    <x v="20"/>
    <x v="0"/>
    <x v="2"/>
    <x v="1"/>
    <x v="336"/>
    <n v="0"/>
  </r>
  <r>
    <n v="2021"/>
    <x v="20"/>
    <x v="0"/>
    <x v="2"/>
    <x v="1"/>
    <x v="337"/>
    <n v="0"/>
  </r>
  <r>
    <n v="2021"/>
    <x v="20"/>
    <x v="0"/>
    <x v="2"/>
    <x v="1"/>
    <x v="338"/>
    <n v="0"/>
  </r>
  <r>
    <n v="2021"/>
    <x v="20"/>
    <x v="0"/>
    <x v="2"/>
    <x v="1"/>
    <x v="339"/>
    <n v="0"/>
  </r>
  <r>
    <n v="2021"/>
    <x v="20"/>
    <x v="0"/>
    <x v="2"/>
    <x v="1"/>
    <x v="340"/>
    <n v="0"/>
  </r>
  <r>
    <n v="2021"/>
    <x v="20"/>
    <x v="0"/>
    <x v="2"/>
    <x v="1"/>
    <x v="341"/>
    <n v="0"/>
  </r>
  <r>
    <n v="2021"/>
    <x v="20"/>
    <x v="0"/>
    <x v="2"/>
    <x v="1"/>
    <x v="342"/>
    <n v="0"/>
  </r>
  <r>
    <n v="2021"/>
    <x v="20"/>
    <x v="0"/>
    <x v="2"/>
    <x v="1"/>
    <x v="343"/>
    <n v="0"/>
  </r>
  <r>
    <n v="2021"/>
    <x v="20"/>
    <x v="0"/>
    <x v="2"/>
    <x v="1"/>
    <x v="344"/>
    <n v="0"/>
  </r>
  <r>
    <n v="2021"/>
    <x v="20"/>
    <x v="0"/>
    <x v="2"/>
    <x v="1"/>
    <x v="345"/>
    <n v="0"/>
  </r>
  <r>
    <n v="2021"/>
    <x v="20"/>
    <x v="0"/>
    <x v="2"/>
    <x v="1"/>
    <x v="346"/>
    <n v="0"/>
  </r>
  <r>
    <n v="2021"/>
    <x v="20"/>
    <x v="0"/>
    <x v="2"/>
    <x v="1"/>
    <x v="347"/>
    <n v="0"/>
  </r>
  <r>
    <n v="2021"/>
    <x v="20"/>
    <x v="0"/>
    <x v="2"/>
    <x v="1"/>
    <x v="348"/>
    <n v="0"/>
  </r>
  <r>
    <n v="2021"/>
    <x v="20"/>
    <x v="0"/>
    <x v="2"/>
    <x v="1"/>
    <x v="349"/>
    <n v="0"/>
  </r>
  <r>
    <n v="2021"/>
    <x v="20"/>
    <x v="0"/>
    <x v="2"/>
    <x v="1"/>
    <x v="350"/>
    <n v="0"/>
  </r>
  <r>
    <n v="2021"/>
    <x v="20"/>
    <x v="0"/>
    <x v="2"/>
    <x v="1"/>
    <x v="351"/>
    <n v="0"/>
  </r>
  <r>
    <n v="2021"/>
    <x v="20"/>
    <x v="0"/>
    <x v="2"/>
    <x v="1"/>
    <x v="352"/>
    <n v="0"/>
  </r>
  <r>
    <n v="2021"/>
    <x v="20"/>
    <x v="0"/>
    <x v="2"/>
    <x v="1"/>
    <x v="353"/>
    <n v="0"/>
  </r>
  <r>
    <n v="2021"/>
    <x v="20"/>
    <x v="0"/>
    <x v="2"/>
    <x v="1"/>
    <x v="354"/>
    <n v="0"/>
  </r>
  <r>
    <n v="2021"/>
    <x v="20"/>
    <x v="0"/>
    <x v="2"/>
    <x v="1"/>
    <x v="355"/>
    <n v="0"/>
  </r>
  <r>
    <n v="2021"/>
    <x v="20"/>
    <x v="0"/>
    <x v="2"/>
    <x v="1"/>
    <x v="356"/>
    <n v="0"/>
  </r>
  <r>
    <n v="2021"/>
    <x v="20"/>
    <x v="0"/>
    <x v="2"/>
    <x v="1"/>
    <x v="357"/>
    <n v="0"/>
  </r>
  <r>
    <n v="2021"/>
    <x v="20"/>
    <x v="0"/>
    <x v="2"/>
    <x v="1"/>
    <x v="358"/>
    <n v="0"/>
  </r>
  <r>
    <n v="2021"/>
    <x v="20"/>
    <x v="0"/>
    <x v="2"/>
    <x v="1"/>
    <x v="359"/>
    <n v="0"/>
  </r>
  <r>
    <n v="2021"/>
    <x v="20"/>
    <x v="0"/>
    <x v="2"/>
    <x v="1"/>
    <x v="360"/>
    <n v="0"/>
  </r>
  <r>
    <n v="2021"/>
    <x v="20"/>
    <x v="0"/>
    <x v="2"/>
    <x v="1"/>
    <x v="361"/>
    <n v="0"/>
  </r>
  <r>
    <n v="2021"/>
    <x v="20"/>
    <x v="0"/>
    <x v="2"/>
    <x v="1"/>
    <x v="362"/>
    <n v="0"/>
  </r>
  <r>
    <n v="2021"/>
    <x v="20"/>
    <x v="0"/>
    <x v="2"/>
    <x v="1"/>
    <x v="363"/>
    <n v="0"/>
  </r>
  <r>
    <n v="2021"/>
    <x v="20"/>
    <x v="0"/>
    <x v="2"/>
    <x v="1"/>
    <x v="364"/>
    <n v="0"/>
  </r>
  <r>
    <n v="2021"/>
    <x v="20"/>
    <x v="0"/>
    <x v="2"/>
    <x v="1"/>
    <x v="365"/>
    <n v="0"/>
  </r>
  <r>
    <n v="2021"/>
    <x v="20"/>
    <x v="0"/>
    <x v="2"/>
    <x v="1"/>
    <x v="366"/>
    <n v="0"/>
  </r>
  <r>
    <n v="2021"/>
    <x v="20"/>
    <x v="0"/>
    <x v="2"/>
    <x v="1"/>
    <x v="367"/>
    <n v="0"/>
  </r>
  <r>
    <n v="2021"/>
    <x v="20"/>
    <x v="0"/>
    <x v="2"/>
    <x v="1"/>
    <x v="368"/>
    <n v="0"/>
  </r>
  <r>
    <n v="2021"/>
    <x v="20"/>
    <x v="0"/>
    <x v="2"/>
    <x v="1"/>
    <x v="369"/>
    <n v="0"/>
  </r>
  <r>
    <n v="2021"/>
    <x v="20"/>
    <x v="0"/>
    <x v="2"/>
    <x v="1"/>
    <x v="370"/>
    <n v="0"/>
  </r>
  <r>
    <n v="2021"/>
    <x v="20"/>
    <x v="0"/>
    <x v="2"/>
    <x v="1"/>
    <x v="371"/>
    <n v="0"/>
  </r>
  <r>
    <n v="2021"/>
    <x v="20"/>
    <x v="0"/>
    <x v="2"/>
    <x v="1"/>
    <x v="372"/>
    <n v="0"/>
  </r>
  <r>
    <n v="2021"/>
    <x v="20"/>
    <x v="0"/>
    <x v="2"/>
    <x v="1"/>
    <x v="373"/>
    <n v="0"/>
  </r>
  <r>
    <n v="2021"/>
    <x v="20"/>
    <x v="0"/>
    <x v="2"/>
    <x v="1"/>
    <x v="374"/>
    <n v="0"/>
  </r>
  <r>
    <n v="2021"/>
    <x v="20"/>
    <x v="0"/>
    <x v="2"/>
    <x v="1"/>
    <x v="375"/>
    <n v="0"/>
  </r>
  <r>
    <n v="2021"/>
    <x v="20"/>
    <x v="0"/>
    <x v="2"/>
    <x v="1"/>
    <x v="376"/>
    <n v="0"/>
  </r>
  <r>
    <n v="2021"/>
    <x v="20"/>
    <x v="0"/>
    <x v="2"/>
    <x v="1"/>
    <x v="377"/>
    <n v="0"/>
  </r>
  <r>
    <n v="2021"/>
    <x v="20"/>
    <x v="0"/>
    <x v="2"/>
    <x v="1"/>
    <x v="378"/>
    <n v="0"/>
  </r>
  <r>
    <n v="2021"/>
    <x v="20"/>
    <x v="0"/>
    <x v="2"/>
    <x v="1"/>
    <x v="379"/>
    <n v="0"/>
  </r>
  <r>
    <n v="2021"/>
    <x v="20"/>
    <x v="0"/>
    <x v="2"/>
    <x v="1"/>
    <x v="380"/>
    <n v="0"/>
  </r>
  <r>
    <n v="2021"/>
    <x v="20"/>
    <x v="0"/>
    <x v="2"/>
    <x v="1"/>
    <x v="381"/>
    <n v="0"/>
  </r>
  <r>
    <n v="2021"/>
    <x v="20"/>
    <x v="0"/>
    <x v="2"/>
    <x v="1"/>
    <x v="382"/>
    <n v="0"/>
  </r>
  <r>
    <n v="2021"/>
    <x v="20"/>
    <x v="0"/>
    <x v="2"/>
    <x v="1"/>
    <x v="383"/>
    <n v="0"/>
  </r>
  <r>
    <n v="2021"/>
    <x v="20"/>
    <x v="0"/>
    <x v="2"/>
    <x v="1"/>
    <x v="384"/>
    <n v="0"/>
  </r>
  <r>
    <n v="2021"/>
    <x v="20"/>
    <x v="0"/>
    <x v="2"/>
    <x v="1"/>
    <x v="385"/>
    <n v="0"/>
  </r>
  <r>
    <n v="2021"/>
    <x v="20"/>
    <x v="0"/>
    <x v="2"/>
    <x v="1"/>
    <x v="386"/>
    <n v="0"/>
  </r>
  <r>
    <n v="2021"/>
    <x v="20"/>
    <x v="0"/>
    <x v="2"/>
    <x v="1"/>
    <x v="387"/>
    <n v="0"/>
  </r>
  <r>
    <n v="2021"/>
    <x v="20"/>
    <x v="0"/>
    <x v="2"/>
    <x v="1"/>
    <x v="388"/>
    <n v="0"/>
  </r>
  <r>
    <n v="2021"/>
    <x v="20"/>
    <x v="0"/>
    <x v="2"/>
    <x v="1"/>
    <x v="389"/>
    <n v="0"/>
  </r>
  <r>
    <n v="2021"/>
    <x v="20"/>
    <x v="0"/>
    <x v="2"/>
    <x v="1"/>
    <x v="390"/>
    <n v="0"/>
  </r>
  <r>
    <n v="2021"/>
    <x v="20"/>
    <x v="0"/>
    <x v="2"/>
    <x v="1"/>
    <x v="391"/>
    <n v="0"/>
  </r>
  <r>
    <n v="2021"/>
    <x v="20"/>
    <x v="0"/>
    <x v="2"/>
    <x v="1"/>
    <x v="392"/>
    <n v="0"/>
  </r>
  <r>
    <n v="2021"/>
    <x v="20"/>
    <x v="0"/>
    <x v="2"/>
    <x v="1"/>
    <x v="393"/>
    <n v="0"/>
  </r>
  <r>
    <n v="2021"/>
    <x v="20"/>
    <x v="0"/>
    <x v="2"/>
    <x v="1"/>
    <x v="394"/>
    <n v="0"/>
  </r>
  <r>
    <n v="2021"/>
    <x v="20"/>
    <x v="0"/>
    <x v="2"/>
    <x v="1"/>
    <x v="395"/>
    <n v="0"/>
  </r>
  <r>
    <n v="2021"/>
    <x v="20"/>
    <x v="0"/>
    <x v="2"/>
    <x v="1"/>
    <x v="396"/>
    <n v="0"/>
  </r>
  <r>
    <n v="2021"/>
    <x v="20"/>
    <x v="0"/>
    <x v="2"/>
    <x v="1"/>
    <x v="397"/>
    <n v="0"/>
  </r>
  <r>
    <n v="2021"/>
    <x v="20"/>
    <x v="0"/>
    <x v="2"/>
    <x v="1"/>
    <x v="398"/>
    <n v="0"/>
  </r>
  <r>
    <n v="2021"/>
    <x v="20"/>
    <x v="0"/>
    <x v="2"/>
    <x v="1"/>
    <x v="399"/>
    <n v="0"/>
  </r>
  <r>
    <n v="2021"/>
    <x v="20"/>
    <x v="0"/>
    <x v="2"/>
    <x v="1"/>
    <x v="400"/>
    <n v="0"/>
  </r>
  <r>
    <n v="2021"/>
    <x v="20"/>
    <x v="0"/>
    <x v="2"/>
    <x v="1"/>
    <x v="401"/>
    <n v="0"/>
  </r>
  <r>
    <n v="2021"/>
    <x v="20"/>
    <x v="0"/>
    <x v="2"/>
    <x v="1"/>
    <x v="402"/>
    <n v="0"/>
  </r>
  <r>
    <n v="2021"/>
    <x v="20"/>
    <x v="0"/>
    <x v="2"/>
    <x v="1"/>
    <x v="403"/>
    <n v="0"/>
  </r>
  <r>
    <n v="2021"/>
    <x v="20"/>
    <x v="0"/>
    <x v="2"/>
    <x v="1"/>
    <x v="404"/>
    <n v="0"/>
  </r>
  <r>
    <n v="2021"/>
    <x v="20"/>
    <x v="0"/>
    <x v="2"/>
    <x v="1"/>
    <x v="405"/>
    <n v="0"/>
  </r>
  <r>
    <n v="2021"/>
    <x v="20"/>
    <x v="0"/>
    <x v="2"/>
    <x v="1"/>
    <x v="406"/>
    <n v="0"/>
  </r>
  <r>
    <n v="2021"/>
    <x v="20"/>
    <x v="0"/>
    <x v="2"/>
    <x v="1"/>
    <x v="407"/>
    <n v="0"/>
  </r>
  <r>
    <n v="2021"/>
    <x v="20"/>
    <x v="0"/>
    <x v="2"/>
    <x v="1"/>
    <x v="408"/>
    <n v="0"/>
  </r>
  <r>
    <n v="2021"/>
    <x v="20"/>
    <x v="0"/>
    <x v="2"/>
    <x v="1"/>
    <x v="409"/>
    <n v="0"/>
  </r>
  <r>
    <n v="2021"/>
    <x v="20"/>
    <x v="0"/>
    <x v="2"/>
    <x v="1"/>
    <x v="410"/>
    <n v="0"/>
  </r>
  <r>
    <n v="2021"/>
    <x v="20"/>
    <x v="0"/>
    <x v="2"/>
    <x v="1"/>
    <x v="411"/>
    <n v="0"/>
  </r>
  <r>
    <n v="2021"/>
    <x v="20"/>
    <x v="0"/>
    <x v="2"/>
    <x v="1"/>
    <x v="412"/>
    <n v="0"/>
  </r>
  <r>
    <n v="2021"/>
    <x v="20"/>
    <x v="0"/>
    <x v="2"/>
    <x v="1"/>
    <x v="413"/>
    <n v="0"/>
  </r>
  <r>
    <n v="2021"/>
    <x v="20"/>
    <x v="0"/>
    <x v="2"/>
    <x v="1"/>
    <x v="414"/>
    <n v="0"/>
  </r>
  <r>
    <n v="2021"/>
    <x v="20"/>
    <x v="0"/>
    <x v="2"/>
    <x v="1"/>
    <x v="415"/>
    <n v="0"/>
  </r>
  <r>
    <n v="2021"/>
    <x v="20"/>
    <x v="0"/>
    <x v="2"/>
    <x v="1"/>
    <x v="416"/>
    <n v="0"/>
  </r>
  <r>
    <n v="2021"/>
    <x v="20"/>
    <x v="0"/>
    <x v="2"/>
    <x v="1"/>
    <x v="417"/>
    <n v="0"/>
  </r>
  <r>
    <n v="2021"/>
    <x v="20"/>
    <x v="0"/>
    <x v="2"/>
    <x v="1"/>
    <x v="418"/>
    <n v="0"/>
  </r>
  <r>
    <n v="2021"/>
    <x v="20"/>
    <x v="0"/>
    <x v="2"/>
    <x v="1"/>
    <x v="419"/>
    <n v="0"/>
  </r>
  <r>
    <n v="2021"/>
    <x v="20"/>
    <x v="0"/>
    <x v="2"/>
    <x v="1"/>
    <x v="420"/>
    <n v="0"/>
  </r>
  <r>
    <n v="2021"/>
    <x v="20"/>
    <x v="0"/>
    <x v="2"/>
    <x v="1"/>
    <x v="421"/>
    <n v="0"/>
  </r>
  <r>
    <n v="2021"/>
    <x v="20"/>
    <x v="0"/>
    <x v="2"/>
    <x v="1"/>
    <x v="422"/>
    <n v="0"/>
  </r>
  <r>
    <n v="2021"/>
    <x v="20"/>
    <x v="0"/>
    <x v="2"/>
    <x v="1"/>
    <x v="423"/>
    <n v="0"/>
  </r>
  <r>
    <n v="2021"/>
    <x v="20"/>
    <x v="0"/>
    <x v="2"/>
    <x v="1"/>
    <x v="424"/>
    <n v="0"/>
  </r>
  <r>
    <n v="2021"/>
    <x v="20"/>
    <x v="0"/>
    <x v="2"/>
    <x v="1"/>
    <x v="425"/>
    <n v="0"/>
  </r>
  <r>
    <n v="2021"/>
    <x v="20"/>
    <x v="0"/>
    <x v="2"/>
    <x v="1"/>
    <x v="426"/>
    <n v="0"/>
  </r>
  <r>
    <n v="2021"/>
    <x v="20"/>
    <x v="0"/>
    <x v="2"/>
    <x v="1"/>
    <x v="427"/>
    <n v="0"/>
  </r>
  <r>
    <n v="2021"/>
    <x v="20"/>
    <x v="0"/>
    <x v="2"/>
    <x v="1"/>
    <x v="428"/>
    <n v="0"/>
  </r>
  <r>
    <n v="2021"/>
    <x v="20"/>
    <x v="0"/>
    <x v="2"/>
    <x v="1"/>
    <x v="429"/>
    <n v="0"/>
  </r>
  <r>
    <n v="2021"/>
    <x v="20"/>
    <x v="0"/>
    <x v="2"/>
    <x v="1"/>
    <x v="430"/>
    <n v="0"/>
  </r>
  <r>
    <n v="2021"/>
    <x v="20"/>
    <x v="0"/>
    <x v="2"/>
    <x v="1"/>
    <x v="431"/>
    <n v="0"/>
  </r>
  <r>
    <n v="2021"/>
    <x v="20"/>
    <x v="0"/>
    <x v="2"/>
    <x v="1"/>
    <x v="432"/>
    <n v="0"/>
  </r>
  <r>
    <n v="2021"/>
    <x v="20"/>
    <x v="0"/>
    <x v="2"/>
    <x v="1"/>
    <x v="433"/>
    <n v="0"/>
  </r>
  <r>
    <n v="2021"/>
    <x v="20"/>
    <x v="0"/>
    <x v="2"/>
    <x v="1"/>
    <x v="434"/>
    <n v="0"/>
  </r>
  <r>
    <n v="2021"/>
    <x v="20"/>
    <x v="0"/>
    <x v="2"/>
    <x v="1"/>
    <x v="435"/>
    <n v="0"/>
  </r>
  <r>
    <n v="2021"/>
    <x v="20"/>
    <x v="0"/>
    <x v="2"/>
    <x v="1"/>
    <x v="436"/>
    <n v="0"/>
  </r>
  <r>
    <n v="2021"/>
    <x v="20"/>
    <x v="0"/>
    <x v="2"/>
    <x v="1"/>
    <x v="437"/>
    <n v="0"/>
  </r>
  <r>
    <n v="2021"/>
    <x v="20"/>
    <x v="0"/>
    <x v="2"/>
    <x v="1"/>
    <x v="438"/>
    <n v="0"/>
  </r>
  <r>
    <n v="2021"/>
    <x v="20"/>
    <x v="0"/>
    <x v="2"/>
    <x v="1"/>
    <x v="439"/>
    <n v="0"/>
  </r>
  <r>
    <n v="2021"/>
    <x v="20"/>
    <x v="0"/>
    <x v="2"/>
    <x v="1"/>
    <x v="440"/>
    <n v="0"/>
  </r>
  <r>
    <n v="2021"/>
    <x v="20"/>
    <x v="0"/>
    <x v="2"/>
    <x v="1"/>
    <x v="441"/>
    <n v="0"/>
  </r>
  <r>
    <n v="2021"/>
    <x v="20"/>
    <x v="0"/>
    <x v="2"/>
    <x v="1"/>
    <x v="442"/>
    <n v="0"/>
  </r>
  <r>
    <n v="2021"/>
    <x v="20"/>
    <x v="0"/>
    <x v="2"/>
    <x v="1"/>
    <x v="443"/>
    <n v="0"/>
  </r>
  <r>
    <n v="2021"/>
    <x v="20"/>
    <x v="0"/>
    <x v="2"/>
    <x v="1"/>
    <x v="444"/>
    <n v="0"/>
  </r>
  <r>
    <n v="2021"/>
    <x v="20"/>
    <x v="0"/>
    <x v="2"/>
    <x v="1"/>
    <x v="445"/>
    <n v="0"/>
  </r>
  <r>
    <n v="2021"/>
    <x v="20"/>
    <x v="0"/>
    <x v="2"/>
    <x v="1"/>
    <x v="446"/>
    <n v="0"/>
  </r>
  <r>
    <n v="2021"/>
    <x v="20"/>
    <x v="0"/>
    <x v="2"/>
    <x v="1"/>
    <x v="447"/>
    <n v="0"/>
  </r>
  <r>
    <n v="2021"/>
    <x v="20"/>
    <x v="0"/>
    <x v="2"/>
    <x v="1"/>
    <x v="448"/>
    <n v="0"/>
  </r>
  <r>
    <n v="2021"/>
    <x v="20"/>
    <x v="0"/>
    <x v="2"/>
    <x v="1"/>
    <x v="449"/>
    <n v="0"/>
  </r>
  <r>
    <n v="2021"/>
    <x v="20"/>
    <x v="0"/>
    <x v="2"/>
    <x v="1"/>
    <x v="450"/>
    <n v="0"/>
  </r>
  <r>
    <n v="2021"/>
    <x v="20"/>
    <x v="0"/>
    <x v="2"/>
    <x v="1"/>
    <x v="451"/>
    <n v="3"/>
  </r>
  <r>
    <n v="2021"/>
    <x v="20"/>
    <x v="0"/>
    <x v="2"/>
    <x v="1"/>
    <x v="452"/>
    <n v="0"/>
  </r>
  <r>
    <n v="2021"/>
    <x v="20"/>
    <x v="0"/>
    <x v="2"/>
    <x v="1"/>
    <x v="453"/>
    <n v="0"/>
  </r>
  <r>
    <n v="2021"/>
    <x v="20"/>
    <x v="0"/>
    <x v="2"/>
    <x v="1"/>
    <x v="454"/>
    <n v="0"/>
  </r>
  <r>
    <n v="2021"/>
    <x v="20"/>
    <x v="0"/>
    <x v="2"/>
    <x v="1"/>
    <x v="455"/>
    <n v="0"/>
  </r>
  <r>
    <n v="2021"/>
    <x v="20"/>
    <x v="0"/>
    <x v="2"/>
    <x v="1"/>
    <x v="456"/>
    <n v="0"/>
  </r>
  <r>
    <n v="2021"/>
    <x v="20"/>
    <x v="0"/>
    <x v="2"/>
    <x v="1"/>
    <x v="457"/>
    <n v="0"/>
  </r>
  <r>
    <n v="2021"/>
    <x v="20"/>
    <x v="0"/>
    <x v="2"/>
    <x v="1"/>
    <x v="458"/>
    <n v="0"/>
  </r>
  <r>
    <n v="2021"/>
    <x v="20"/>
    <x v="0"/>
    <x v="2"/>
    <x v="1"/>
    <x v="459"/>
    <n v="0"/>
  </r>
  <r>
    <n v="2021"/>
    <x v="20"/>
    <x v="0"/>
    <x v="2"/>
    <x v="1"/>
    <x v="460"/>
    <n v="0"/>
  </r>
  <r>
    <n v="2021"/>
    <x v="20"/>
    <x v="0"/>
    <x v="2"/>
    <x v="1"/>
    <x v="461"/>
    <n v="0"/>
  </r>
  <r>
    <n v="2021"/>
    <x v="20"/>
    <x v="0"/>
    <x v="2"/>
    <x v="1"/>
    <x v="462"/>
    <n v="0"/>
  </r>
  <r>
    <n v="2021"/>
    <x v="20"/>
    <x v="0"/>
    <x v="2"/>
    <x v="1"/>
    <x v="463"/>
    <n v="0"/>
  </r>
  <r>
    <n v="2021"/>
    <x v="20"/>
    <x v="0"/>
    <x v="2"/>
    <x v="1"/>
    <x v="464"/>
    <n v="0"/>
  </r>
  <r>
    <n v="2021"/>
    <x v="20"/>
    <x v="0"/>
    <x v="2"/>
    <x v="1"/>
    <x v="465"/>
    <n v="0"/>
  </r>
  <r>
    <n v="2021"/>
    <x v="20"/>
    <x v="0"/>
    <x v="2"/>
    <x v="1"/>
    <x v="466"/>
    <n v="0"/>
  </r>
  <r>
    <n v="2021"/>
    <x v="20"/>
    <x v="0"/>
    <x v="2"/>
    <x v="1"/>
    <x v="467"/>
    <n v="0"/>
  </r>
  <r>
    <n v="2021"/>
    <x v="20"/>
    <x v="0"/>
    <x v="2"/>
    <x v="1"/>
    <x v="468"/>
    <n v="0"/>
  </r>
  <r>
    <n v="2021"/>
    <x v="20"/>
    <x v="0"/>
    <x v="2"/>
    <x v="1"/>
    <x v="469"/>
    <n v="0"/>
  </r>
  <r>
    <n v="2021"/>
    <x v="20"/>
    <x v="0"/>
    <x v="2"/>
    <x v="1"/>
    <x v="470"/>
    <n v="0"/>
  </r>
  <r>
    <n v="2021"/>
    <x v="20"/>
    <x v="0"/>
    <x v="2"/>
    <x v="1"/>
    <x v="471"/>
    <n v="0"/>
  </r>
  <r>
    <n v="2021"/>
    <x v="20"/>
    <x v="0"/>
    <x v="2"/>
    <x v="1"/>
    <x v="472"/>
    <n v="0"/>
  </r>
  <r>
    <n v="2021"/>
    <x v="20"/>
    <x v="0"/>
    <x v="2"/>
    <x v="1"/>
    <x v="473"/>
    <n v="0"/>
  </r>
  <r>
    <n v="2021"/>
    <x v="20"/>
    <x v="0"/>
    <x v="2"/>
    <x v="1"/>
    <x v="474"/>
    <n v="0"/>
  </r>
  <r>
    <n v="2021"/>
    <x v="20"/>
    <x v="0"/>
    <x v="2"/>
    <x v="1"/>
    <x v="475"/>
    <n v="0"/>
  </r>
  <r>
    <n v="2021"/>
    <x v="20"/>
    <x v="0"/>
    <x v="2"/>
    <x v="1"/>
    <x v="476"/>
    <n v="0"/>
  </r>
  <r>
    <n v="2021"/>
    <x v="20"/>
    <x v="0"/>
    <x v="2"/>
    <x v="1"/>
    <x v="477"/>
    <n v="0"/>
  </r>
  <r>
    <n v="2021"/>
    <x v="20"/>
    <x v="0"/>
    <x v="2"/>
    <x v="1"/>
    <x v="478"/>
    <n v="0"/>
  </r>
  <r>
    <n v="2021"/>
    <x v="20"/>
    <x v="0"/>
    <x v="2"/>
    <x v="1"/>
    <x v="479"/>
    <n v="0"/>
  </r>
  <r>
    <n v="2021"/>
    <x v="20"/>
    <x v="0"/>
    <x v="2"/>
    <x v="1"/>
    <x v="480"/>
    <n v="0"/>
  </r>
  <r>
    <n v="2021"/>
    <x v="20"/>
    <x v="0"/>
    <x v="2"/>
    <x v="1"/>
    <x v="481"/>
    <n v="0"/>
  </r>
  <r>
    <n v="2021"/>
    <x v="20"/>
    <x v="0"/>
    <x v="2"/>
    <x v="1"/>
    <x v="482"/>
    <n v="0"/>
  </r>
  <r>
    <n v="2021"/>
    <x v="20"/>
    <x v="0"/>
    <x v="2"/>
    <x v="1"/>
    <x v="483"/>
    <n v="0"/>
  </r>
  <r>
    <n v="2021"/>
    <x v="20"/>
    <x v="0"/>
    <x v="2"/>
    <x v="1"/>
    <x v="484"/>
    <n v="0"/>
  </r>
  <r>
    <n v="2021"/>
    <x v="20"/>
    <x v="0"/>
    <x v="2"/>
    <x v="1"/>
    <x v="485"/>
    <n v="0"/>
  </r>
  <r>
    <n v="2021"/>
    <x v="20"/>
    <x v="0"/>
    <x v="2"/>
    <x v="1"/>
    <x v="486"/>
    <n v="0"/>
  </r>
  <r>
    <n v="2021"/>
    <x v="20"/>
    <x v="0"/>
    <x v="2"/>
    <x v="1"/>
    <x v="487"/>
    <n v="0"/>
  </r>
  <r>
    <n v="2021"/>
    <x v="20"/>
    <x v="0"/>
    <x v="2"/>
    <x v="1"/>
    <x v="488"/>
    <n v="0"/>
  </r>
  <r>
    <n v="2021"/>
    <x v="20"/>
    <x v="0"/>
    <x v="2"/>
    <x v="1"/>
    <x v="489"/>
    <n v="0"/>
  </r>
  <r>
    <n v="2021"/>
    <x v="20"/>
    <x v="0"/>
    <x v="2"/>
    <x v="1"/>
    <x v="490"/>
    <n v="0"/>
  </r>
  <r>
    <n v="2021"/>
    <x v="20"/>
    <x v="0"/>
    <x v="2"/>
    <x v="1"/>
    <x v="491"/>
    <n v="0"/>
  </r>
  <r>
    <n v="2021"/>
    <x v="20"/>
    <x v="0"/>
    <x v="2"/>
    <x v="1"/>
    <x v="492"/>
    <n v="0"/>
  </r>
  <r>
    <n v="2021"/>
    <x v="20"/>
    <x v="0"/>
    <x v="2"/>
    <x v="1"/>
    <x v="493"/>
    <n v="0"/>
  </r>
  <r>
    <n v="2021"/>
    <x v="20"/>
    <x v="0"/>
    <x v="2"/>
    <x v="1"/>
    <x v="494"/>
    <n v="11"/>
  </r>
  <r>
    <n v="2021"/>
    <x v="20"/>
    <x v="0"/>
    <x v="2"/>
    <x v="1"/>
    <x v="495"/>
    <n v="5"/>
  </r>
  <r>
    <n v="2021"/>
    <x v="20"/>
    <x v="0"/>
    <x v="2"/>
    <x v="1"/>
    <x v="496"/>
    <n v="0"/>
  </r>
  <r>
    <n v="2021"/>
    <x v="20"/>
    <x v="0"/>
    <x v="2"/>
    <x v="1"/>
    <x v="497"/>
    <n v="0"/>
  </r>
  <r>
    <n v="2021"/>
    <x v="20"/>
    <x v="0"/>
    <x v="2"/>
    <x v="1"/>
    <x v="498"/>
    <n v="0"/>
  </r>
  <r>
    <n v="2021"/>
    <x v="20"/>
    <x v="0"/>
    <x v="2"/>
    <x v="1"/>
    <x v="499"/>
    <n v="0"/>
  </r>
  <r>
    <n v="2021"/>
    <x v="20"/>
    <x v="0"/>
    <x v="2"/>
    <x v="1"/>
    <x v="500"/>
    <n v="0"/>
  </r>
  <r>
    <n v="2021"/>
    <x v="20"/>
    <x v="0"/>
    <x v="2"/>
    <x v="1"/>
    <x v="501"/>
    <n v="0"/>
  </r>
  <r>
    <n v="2021"/>
    <x v="20"/>
    <x v="0"/>
    <x v="2"/>
    <x v="1"/>
    <x v="502"/>
    <n v="0"/>
  </r>
  <r>
    <n v="2021"/>
    <x v="20"/>
    <x v="0"/>
    <x v="2"/>
    <x v="1"/>
    <x v="503"/>
    <n v="0"/>
  </r>
  <r>
    <n v="2021"/>
    <x v="20"/>
    <x v="0"/>
    <x v="2"/>
    <x v="2"/>
    <x v="0"/>
    <n v="0"/>
  </r>
  <r>
    <n v="2021"/>
    <x v="20"/>
    <x v="0"/>
    <x v="2"/>
    <x v="2"/>
    <x v="1"/>
    <n v="0"/>
  </r>
  <r>
    <n v="2021"/>
    <x v="20"/>
    <x v="0"/>
    <x v="2"/>
    <x v="2"/>
    <x v="2"/>
    <n v="0"/>
  </r>
  <r>
    <n v="2021"/>
    <x v="20"/>
    <x v="0"/>
    <x v="2"/>
    <x v="2"/>
    <x v="3"/>
    <n v="0"/>
  </r>
  <r>
    <n v="2021"/>
    <x v="20"/>
    <x v="0"/>
    <x v="2"/>
    <x v="2"/>
    <x v="4"/>
    <n v="0"/>
  </r>
  <r>
    <n v="2021"/>
    <x v="20"/>
    <x v="0"/>
    <x v="2"/>
    <x v="2"/>
    <x v="5"/>
    <n v="0"/>
  </r>
  <r>
    <n v="2021"/>
    <x v="20"/>
    <x v="0"/>
    <x v="2"/>
    <x v="2"/>
    <x v="6"/>
    <n v="13196"/>
  </r>
  <r>
    <n v="2021"/>
    <x v="20"/>
    <x v="0"/>
    <x v="2"/>
    <x v="2"/>
    <x v="7"/>
    <n v="0"/>
  </r>
  <r>
    <n v="2021"/>
    <x v="20"/>
    <x v="0"/>
    <x v="2"/>
    <x v="2"/>
    <x v="8"/>
    <n v="0"/>
  </r>
  <r>
    <n v="2021"/>
    <x v="20"/>
    <x v="0"/>
    <x v="2"/>
    <x v="2"/>
    <x v="9"/>
    <n v="0"/>
  </r>
  <r>
    <n v="2021"/>
    <x v="20"/>
    <x v="0"/>
    <x v="2"/>
    <x v="2"/>
    <x v="10"/>
    <n v="0"/>
  </r>
  <r>
    <n v="2021"/>
    <x v="20"/>
    <x v="0"/>
    <x v="2"/>
    <x v="2"/>
    <x v="11"/>
    <n v="0"/>
  </r>
  <r>
    <n v="2021"/>
    <x v="20"/>
    <x v="0"/>
    <x v="2"/>
    <x v="2"/>
    <x v="12"/>
    <n v="0"/>
  </r>
  <r>
    <n v="2021"/>
    <x v="20"/>
    <x v="0"/>
    <x v="2"/>
    <x v="2"/>
    <x v="13"/>
    <n v="0"/>
  </r>
  <r>
    <n v="2021"/>
    <x v="20"/>
    <x v="0"/>
    <x v="2"/>
    <x v="2"/>
    <x v="14"/>
    <n v="0"/>
  </r>
  <r>
    <n v="2021"/>
    <x v="20"/>
    <x v="0"/>
    <x v="2"/>
    <x v="2"/>
    <x v="15"/>
    <n v="0"/>
  </r>
  <r>
    <n v="2021"/>
    <x v="20"/>
    <x v="0"/>
    <x v="2"/>
    <x v="2"/>
    <x v="16"/>
    <n v="0"/>
  </r>
  <r>
    <n v="2021"/>
    <x v="20"/>
    <x v="0"/>
    <x v="2"/>
    <x v="2"/>
    <x v="17"/>
    <n v="0"/>
  </r>
  <r>
    <n v="2021"/>
    <x v="20"/>
    <x v="0"/>
    <x v="2"/>
    <x v="2"/>
    <x v="18"/>
    <n v="0"/>
  </r>
  <r>
    <n v="2021"/>
    <x v="20"/>
    <x v="0"/>
    <x v="2"/>
    <x v="2"/>
    <x v="19"/>
    <n v="0"/>
  </r>
  <r>
    <n v="2021"/>
    <x v="20"/>
    <x v="0"/>
    <x v="2"/>
    <x v="2"/>
    <x v="20"/>
    <n v="0"/>
  </r>
  <r>
    <n v="2021"/>
    <x v="20"/>
    <x v="0"/>
    <x v="2"/>
    <x v="2"/>
    <x v="21"/>
    <n v="0"/>
  </r>
  <r>
    <n v="2021"/>
    <x v="20"/>
    <x v="0"/>
    <x v="2"/>
    <x v="2"/>
    <x v="22"/>
    <n v="0"/>
  </r>
  <r>
    <n v="2021"/>
    <x v="20"/>
    <x v="0"/>
    <x v="2"/>
    <x v="2"/>
    <x v="23"/>
    <n v="0"/>
  </r>
  <r>
    <n v="2021"/>
    <x v="20"/>
    <x v="0"/>
    <x v="2"/>
    <x v="2"/>
    <x v="24"/>
    <n v="0"/>
  </r>
  <r>
    <n v="2021"/>
    <x v="20"/>
    <x v="0"/>
    <x v="2"/>
    <x v="2"/>
    <x v="25"/>
    <n v="0"/>
  </r>
  <r>
    <n v="2021"/>
    <x v="20"/>
    <x v="0"/>
    <x v="2"/>
    <x v="2"/>
    <x v="26"/>
    <n v="0"/>
  </r>
  <r>
    <n v="2021"/>
    <x v="20"/>
    <x v="0"/>
    <x v="2"/>
    <x v="2"/>
    <x v="27"/>
    <n v="0"/>
  </r>
  <r>
    <n v="2021"/>
    <x v="20"/>
    <x v="0"/>
    <x v="2"/>
    <x v="2"/>
    <x v="28"/>
    <n v="0"/>
  </r>
  <r>
    <n v="2021"/>
    <x v="20"/>
    <x v="0"/>
    <x v="2"/>
    <x v="2"/>
    <x v="29"/>
    <n v="0"/>
  </r>
  <r>
    <n v="2021"/>
    <x v="20"/>
    <x v="0"/>
    <x v="2"/>
    <x v="2"/>
    <x v="30"/>
    <n v="0"/>
  </r>
  <r>
    <n v="2021"/>
    <x v="20"/>
    <x v="0"/>
    <x v="2"/>
    <x v="2"/>
    <x v="31"/>
    <n v="0"/>
  </r>
  <r>
    <n v="2021"/>
    <x v="20"/>
    <x v="0"/>
    <x v="2"/>
    <x v="2"/>
    <x v="32"/>
    <n v="0"/>
  </r>
  <r>
    <n v="2021"/>
    <x v="20"/>
    <x v="0"/>
    <x v="2"/>
    <x v="2"/>
    <x v="33"/>
    <n v="0"/>
  </r>
  <r>
    <n v="2021"/>
    <x v="20"/>
    <x v="0"/>
    <x v="2"/>
    <x v="2"/>
    <x v="34"/>
    <n v="0"/>
  </r>
  <r>
    <n v="2021"/>
    <x v="20"/>
    <x v="0"/>
    <x v="2"/>
    <x v="2"/>
    <x v="35"/>
    <n v="0"/>
  </r>
  <r>
    <n v="2021"/>
    <x v="20"/>
    <x v="0"/>
    <x v="2"/>
    <x v="2"/>
    <x v="36"/>
    <n v="0"/>
  </r>
  <r>
    <n v="2021"/>
    <x v="20"/>
    <x v="0"/>
    <x v="2"/>
    <x v="2"/>
    <x v="37"/>
    <n v="0"/>
  </r>
  <r>
    <n v="2021"/>
    <x v="20"/>
    <x v="0"/>
    <x v="2"/>
    <x v="2"/>
    <x v="38"/>
    <n v="0"/>
  </r>
  <r>
    <n v="2021"/>
    <x v="20"/>
    <x v="0"/>
    <x v="2"/>
    <x v="2"/>
    <x v="39"/>
    <n v="0"/>
  </r>
  <r>
    <n v="2021"/>
    <x v="20"/>
    <x v="0"/>
    <x v="2"/>
    <x v="2"/>
    <x v="40"/>
    <n v="0"/>
  </r>
  <r>
    <n v="2021"/>
    <x v="20"/>
    <x v="0"/>
    <x v="2"/>
    <x v="2"/>
    <x v="41"/>
    <n v="0"/>
  </r>
  <r>
    <n v="2021"/>
    <x v="20"/>
    <x v="0"/>
    <x v="2"/>
    <x v="2"/>
    <x v="42"/>
    <n v="0"/>
  </r>
  <r>
    <n v="2021"/>
    <x v="20"/>
    <x v="0"/>
    <x v="2"/>
    <x v="2"/>
    <x v="43"/>
    <n v="0"/>
  </r>
  <r>
    <n v="2021"/>
    <x v="20"/>
    <x v="0"/>
    <x v="2"/>
    <x v="2"/>
    <x v="44"/>
    <n v="0"/>
  </r>
  <r>
    <n v="2021"/>
    <x v="20"/>
    <x v="0"/>
    <x v="2"/>
    <x v="2"/>
    <x v="45"/>
    <n v="0"/>
  </r>
  <r>
    <n v="2021"/>
    <x v="20"/>
    <x v="0"/>
    <x v="2"/>
    <x v="2"/>
    <x v="46"/>
    <n v="0"/>
  </r>
  <r>
    <n v="2021"/>
    <x v="20"/>
    <x v="0"/>
    <x v="2"/>
    <x v="2"/>
    <x v="47"/>
    <n v="0"/>
  </r>
  <r>
    <n v="2021"/>
    <x v="20"/>
    <x v="0"/>
    <x v="2"/>
    <x v="2"/>
    <x v="48"/>
    <n v="0"/>
  </r>
  <r>
    <n v="2021"/>
    <x v="20"/>
    <x v="0"/>
    <x v="2"/>
    <x v="2"/>
    <x v="49"/>
    <n v="0"/>
  </r>
  <r>
    <n v="2021"/>
    <x v="20"/>
    <x v="0"/>
    <x v="2"/>
    <x v="2"/>
    <x v="50"/>
    <n v="0"/>
  </r>
  <r>
    <n v="2021"/>
    <x v="20"/>
    <x v="0"/>
    <x v="2"/>
    <x v="2"/>
    <x v="51"/>
    <n v="0"/>
  </r>
  <r>
    <n v="2021"/>
    <x v="20"/>
    <x v="0"/>
    <x v="2"/>
    <x v="2"/>
    <x v="52"/>
    <n v="0"/>
  </r>
  <r>
    <n v="2021"/>
    <x v="20"/>
    <x v="0"/>
    <x v="2"/>
    <x v="2"/>
    <x v="53"/>
    <n v="0"/>
  </r>
  <r>
    <n v="2021"/>
    <x v="20"/>
    <x v="0"/>
    <x v="2"/>
    <x v="2"/>
    <x v="54"/>
    <n v="0"/>
  </r>
  <r>
    <n v="2021"/>
    <x v="20"/>
    <x v="0"/>
    <x v="2"/>
    <x v="2"/>
    <x v="55"/>
    <n v="0"/>
  </r>
  <r>
    <n v="2021"/>
    <x v="20"/>
    <x v="0"/>
    <x v="2"/>
    <x v="2"/>
    <x v="56"/>
    <n v="0"/>
  </r>
  <r>
    <n v="2021"/>
    <x v="20"/>
    <x v="0"/>
    <x v="2"/>
    <x v="2"/>
    <x v="57"/>
    <n v="0"/>
  </r>
  <r>
    <n v="2021"/>
    <x v="20"/>
    <x v="0"/>
    <x v="2"/>
    <x v="2"/>
    <x v="58"/>
    <n v="0"/>
  </r>
  <r>
    <n v="2021"/>
    <x v="20"/>
    <x v="0"/>
    <x v="2"/>
    <x v="2"/>
    <x v="59"/>
    <n v="0"/>
  </r>
  <r>
    <n v="2021"/>
    <x v="20"/>
    <x v="0"/>
    <x v="2"/>
    <x v="2"/>
    <x v="60"/>
    <n v="0"/>
  </r>
  <r>
    <n v="2021"/>
    <x v="20"/>
    <x v="0"/>
    <x v="2"/>
    <x v="2"/>
    <x v="61"/>
    <n v="0"/>
  </r>
  <r>
    <n v="2021"/>
    <x v="20"/>
    <x v="0"/>
    <x v="2"/>
    <x v="2"/>
    <x v="62"/>
    <n v="0"/>
  </r>
  <r>
    <n v="2021"/>
    <x v="20"/>
    <x v="0"/>
    <x v="2"/>
    <x v="2"/>
    <x v="63"/>
    <n v="0"/>
  </r>
  <r>
    <n v="2021"/>
    <x v="20"/>
    <x v="0"/>
    <x v="2"/>
    <x v="2"/>
    <x v="64"/>
    <n v="0"/>
  </r>
  <r>
    <n v="2021"/>
    <x v="20"/>
    <x v="0"/>
    <x v="2"/>
    <x v="2"/>
    <x v="65"/>
    <n v="0"/>
  </r>
  <r>
    <n v="2021"/>
    <x v="20"/>
    <x v="0"/>
    <x v="2"/>
    <x v="2"/>
    <x v="66"/>
    <n v="0"/>
  </r>
  <r>
    <n v="2021"/>
    <x v="20"/>
    <x v="0"/>
    <x v="2"/>
    <x v="2"/>
    <x v="67"/>
    <n v="0"/>
  </r>
  <r>
    <n v="2021"/>
    <x v="20"/>
    <x v="0"/>
    <x v="2"/>
    <x v="2"/>
    <x v="68"/>
    <n v="0"/>
  </r>
  <r>
    <n v="2021"/>
    <x v="20"/>
    <x v="0"/>
    <x v="2"/>
    <x v="2"/>
    <x v="69"/>
    <n v="0"/>
  </r>
  <r>
    <n v="2021"/>
    <x v="20"/>
    <x v="0"/>
    <x v="2"/>
    <x v="2"/>
    <x v="70"/>
    <n v="0"/>
  </r>
  <r>
    <n v="2021"/>
    <x v="20"/>
    <x v="0"/>
    <x v="2"/>
    <x v="2"/>
    <x v="71"/>
    <n v="0"/>
  </r>
  <r>
    <n v="2021"/>
    <x v="20"/>
    <x v="0"/>
    <x v="2"/>
    <x v="2"/>
    <x v="72"/>
    <n v="0"/>
  </r>
  <r>
    <n v="2021"/>
    <x v="20"/>
    <x v="0"/>
    <x v="2"/>
    <x v="2"/>
    <x v="73"/>
    <n v="0"/>
  </r>
  <r>
    <n v="2021"/>
    <x v="20"/>
    <x v="0"/>
    <x v="2"/>
    <x v="2"/>
    <x v="74"/>
    <n v="0"/>
  </r>
  <r>
    <n v="2021"/>
    <x v="20"/>
    <x v="0"/>
    <x v="2"/>
    <x v="2"/>
    <x v="75"/>
    <n v="0"/>
  </r>
  <r>
    <n v="2021"/>
    <x v="20"/>
    <x v="0"/>
    <x v="2"/>
    <x v="2"/>
    <x v="76"/>
    <n v="0"/>
  </r>
  <r>
    <n v="2021"/>
    <x v="20"/>
    <x v="0"/>
    <x v="2"/>
    <x v="2"/>
    <x v="77"/>
    <n v="0"/>
  </r>
  <r>
    <n v="2021"/>
    <x v="20"/>
    <x v="0"/>
    <x v="2"/>
    <x v="2"/>
    <x v="78"/>
    <n v="0"/>
  </r>
  <r>
    <n v="2021"/>
    <x v="20"/>
    <x v="0"/>
    <x v="2"/>
    <x v="2"/>
    <x v="79"/>
    <n v="0"/>
  </r>
  <r>
    <n v="2021"/>
    <x v="20"/>
    <x v="0"/>
    <x v="2"/>
    <x v="2"/>
    <x v="80"/>
    <n v="0"/>
  </r>
  <r>
    <n v="2021"/>
    <x v="20"/>
    <x v="0"/>
    <x v="2"/>
    <x v="2"/>
    <x v="81"/>
    <n v="0"/>
  </r>
  <r>
    <n v="2021"/>
    <x v="20"/>
    <x v="0"/>
    <x v="2"/>
    <x v="2"/>
    <x v="82"/>
    <n v="0"/>
  </r>
  <r>
    <n v="2021"/>
    <x v="20"/>
    <x v="0"/>
    <x v="2"/>
    <x v="2"/>
    <x v="83"/>
    <n v="0"/>
  </r>
  <r>
    <n v="2021"/>
    <x v="20"/>
    <x v="0"/>
    <x v="2"/>
    <x v="2"/>
    <x v="84"/>
    <n v="0"/>
  </r>
  <r>
    <n v="2021"/>
    <x v="20"/>
    <x v="0"/>
    <x v="2"/>
    <x v="2"/>
    <x v="85"/>
    <n v="0"/>
  </r>
  <r>
    <n v="2021"/>
    <x v="20"/>
    <x v="0"/>
    <x v="2"/>
    <x v="2"/>
    <x v="86"/>
    <n v="0"/>
  </r>
  <r>
    <n v="2021"/>
    <x v="20"/>
    <x v="0"/>
    <x v="2"/>
    <x v="2"/>
    <x v="87"/>
    <n v="0"/>
  </r>
  <r>
    <n v="2021"/>
    <x v="20"/>
    <x v="0"/>
    <x v="2"/>
    <x v="2"/>
    <x v="88"/>
    <n v="0"/>
  </r>
  <r>
    <n v="2021"/>
    <x v="20"/>
    <x v="0"/>
    <x v="2"/>
    <x v="2"/>
    <x v="89"/>
    <n v="0"/>
  </r>
  <r>
    <n v="2021"/>
    <x v="20"/>
    <x v="0"/>
    <x v="2"/>
    <x v="2"/>
    <x v="90"/>
    <n v="0"/>
  </r>
  <r>
    <n v="2021"/>
    <x v="20"/>
    <x v="0"/>
    <x v="2"/>
    <x v="2"/>
    <x v="91"/>
    <n v="0"/>
  </r>
  <r>
    <n v="2021"/>
    <x v="20"/>
    <x v="0"/>
    <x v="2"/>
    <x v="2"/>
    <x v="92"/>
    <n v="0"/>
  </r>
  <r>
    <n v="2021"/>
    <x v="20"/>
    <x v="0"/>
    <x v="2"/>
    <x v="2"/>
    <x v="93"/>
    <n v="0"/>
  </r>
  <r>
    <n v="2021"/>
    <x v="20"/>
    <x v="0"/>
    <x v="2"/>
    <x v="2"/>
    <x v="94"/>
    <n v="0"/>
  </r>
  <r>
    <n v="2021"/>
    <x v="20"/>
    <x v="0"/>
    <x v="2"/>
    <x v="2"/>
    <x v="95"/>
    <n v="0"/>
  </r>
  <r>
    <n v="2021"/>
    <x v="20"/>
    <x v="0"/>
    <x v="2"/>
    <x v="2"/>
    <x v="96"/>
    <n v="0"/>
  </r>
  <r>
    <n v="2021"/>
    <x v="20"/>
    <x v="0"/>
    <x v="2"/>
    <x v="2"/>
    <x v="97"/>
    <n v="0"/>
  </r>
  <r>
    <n v="2021"/>
    <x v="20"/>
    <x v="0"/>
    <x v="2"/>
    <x v="2"/>
    <x v="98"/>
    <n v="0"/>
  </r>
  <r>
    <n v="2021"/>
    <x v="20"/>
    <x v="0"/>
    <x v="2"/>
    <x v="2"/>
    <x v="99"/>
    <n v="0"/>
  </r>
  <r>
    <n v="2021"/>
    <x v="20"/>
    <x v="0"/>
    <x v="2"/>
    <x v="2"/>
    <x v="100"/>
    <n v="0"/>
  </r>
  <r>
    <n v="2021"/>
    <x v="20"/>
    <x v="0"/>
    <x v="2"/>
    <x v="2"/>
    <x v="101"/>
    <n v="0"/>
  </r>
  <r>
    <n v="2021"/>
    <x v="20"/>
    <x v="0"/>
    <x v="2"/>
    <x v="2"/>
    <x v="102"/>
    <n v="0"/>
  </r>
  <r>
    <n v="2021"/>
    <x v="20"/>
    <x v="0"/>
    <x v="2"/>
    <x v="2"/>
    <x v="103"/>
    <n v="0"/>
  </r>
  <r>
    <n v="2021"/>
    <x v="20"/>
    <x v="0"/>
    <x v="2"/>
    <x v="2"/>
    <x v="104"/>
    <n v="0"/>
  </r>
  <r>
    <n v="2021"/>
    <x v="20"/>
    <x v="0"/>
    <x v="2"/>
    <x v="2"/>
    <x v="105"/>
    <n v="0"/>
  </r>
  <r>
    <n v="2021"/>
    <x v="20"/>
    <x v="0"/>
    <x v="2"/>
    <x v="2"/>
    <x v="106"/>
    <n v="0"/>
  </r>
  <r>
    <n v="2021"/>
    <x v="20"/>
    <x v="0"/>
    <x v="2"/>
    <x v="2"/>
    <x v="107"/>
    <n v="0"/>
  </r>
  <r>
    <n v="2021"/>
    <x v="20"/>
    <x v="0"/>
    <x v="2"/>
    <x v="2"/>
    <x v="108"/>
    <n v="0"/>
  </r>
  <r>
    <n v="2021"/>
    <x v="20"/>
    <x v="0"/>
    <x v="2"/>
    <x v="2"/>
    <x v="109"/>
    <n v="0"/>
  </r>
  <r>
    <n v="2021"/>
    <x v="20"/>
    <x v="0"/>
    <x v="2"/>
    <x v="2"/>
    <x v="110"/>
    <n v="0"/>
  </r>
  <r>
    <n v="2021"/>
    <x v="20"/>
    <x v="0"/>
    <x v="2"/>
    <x v="2"/>
    <x v="111"/>
    <n v="0"/>
  </r>
  <r>
    <n v="2021"/>
    <x v="20"/>
    <x v="0"/>
    <x v="2"/>
    <x v="2"/>
    <x v="112"/>
    <n v="0"/>
  </r>
  <r>
    <n v="2021"/>
    <x v="20"/>
    <x v="0"/>
    <x v="2"/>
    <x v="2"/>
    <x v="113"/>
    <n v="0"/>
  </r>
  <r>
    <n v="2021"/>
    <x v="20"/>
    <x v="0"/>
    <x v="2"/>
    <x v="2"/>
    <x v="114"/>
    <n v="0"/>
  </r>
  <r>
    <n v="2021"/>
    <x v="20"/>
    <x v="0"/>
    <x v="2"/>
    <x v="2"/>
    <x v="115"/>
    <n v="0"/>
  </r>
  <r>
    <n v="2021"/>
    <x v="20"/>
    <x v="0"/>
    <x v="2"/>
    <x v="2"/>
    <x v="116"/>
    <n v="0"/>
  </r>
  <r>
    <n v="2021"/>
    <x v="20"/>
    <x v="0"/>
    <x v="2"/>
    <x v="2"/>
    <x v="117"/>
    <n v="0"/>
  </r>
  <r>
    <n v="2021"/>
    <x v="20"/>
    <x v="0"/>
    <x v="2"/>
    <x v="2"/>
    <x v="118"/>
    <n v="0"/>
  </r>
  <r>
    <n v="2021"/>
    <x v="20"/>
    <x v="0"/>
    <x v="2"/>
    <x v="2"/>
    <x v="119"/>
    <n v="0"/>
  </r>
  <r>
    <n v="2021"/>
    <x v="20"/>
    <x v="0"/>
    <x v="2"/>
    <x v="2"/>
    <x v="120"/>
    <n v="0"/>
  </r>
  <r>
    <n v="2021"/>
    <x v="20"/>
    <x v="0"/>
    <x v="2"/>
    <x v="2"/>
    <x v="121"/>
    <n v="0"/>
  </r>
  <r>
    <n v="2021"/>
    <x v="20"/>
    <x v="0"/>
    <x v="2"/>
    <x v="2"/>
    <x v="122"/>
    <n v="0"/>
  </r>
  <r>
    <n v="2021"/>
    <x v="20"/>
    <x v="0"/>
    <x v="2"/>
    <x v="2"/>
    <x v="123"/>
    <n v="0"/>
  </r>
  <r>
    <n v="2021"/>
    <x v="20"/>
    <x v="0"/>
    <x v="2"/>
    <x v="2"/>
    <x v="124"/>
    <n v="0"/>
  </r>
  <r>
    <n v="2021"/>
    <x v="20"/>
    <x v="0"/>
    <x v="2"/>
    <x v="2"/>
    <x v="125"/>
    <n v="0"/>
  </r>
  <r>
    <n v="2021"/>
    <x v="20"/>
    <x v="0"/>
    <x v="2"/>
    <x v="2"/>
    <x v="126"/>
    <n v="0"/>
  </r>
  <r>
    <n v="2021"/>
    <x v="20"/>
    <x v="0"/>
    <x v="2"/>
    <x v="2"/>
    <x v="127"/>
    <n v="0"/>
  </r>
  <r>
    <n v="2021"/>
    <x v="20"/>
    <x v="0"/>
    <x v="2"/>
    <x v="2"/>
    <x v="128"/>
    <n v="0"/>
  </r>
  <r>
    <n v="2021"/>
    <x v="20"/>
    <x v="0"/>
    <x v="2"/>
    <x v="2"/>
    <x v="129"/>
    <n v="0"/>
  </r>
  <r>
    <n v="2021"/>
    <x v="20"/>
    <x v="0"/>
    <x v="2"/>
    <x v="2"/>
    <x v="130"/>
    <n v="0"/>
  </r>
  <r>
    <n v="2021"/>
    <x v="20"/>
    <x v="0"/>
    <x v="2"/>
    <x v="2"/>
    <x v="131"/>
    <n v="0"/>
  </r>
  <r>
    <n v="2021"/>
    <x v="20"/>
    <x v="0"/>
    <x v="2"/>
    <x v="2"/>
    <x v="132"/>
    <n v="0"/>
  </r>
  <r>
    <n v="2021"/>
    <x v="20"/>
    <x v="0"/>
    <x v="2"/>
    <x v="2"/>
    <x v="133"/>
    <n v="0"/>
  </r>
  <r>
    <n v="2021"/>
    <x v="20"/>
    <x v="0"/>
    <x v="2"/>
    <x v="2"/>
    <x v="134"/>
    <n v="0"/>
  </r>
  <r>
    <n v="2021"/>
    <x v="20"/>
    <x v="0"/>
    <x v="2"/>
    <x v="2"/>
    <x v="135"/>
    <n v="0"/>
  </r>
  <r>
    <n v="2021"/>
    <x v="20"/>
    <x v="0"/>
    <x v="2"/>
    <x v="2"/>
    <x v="136"/>
    <n v="0"/>
  </r>
  <r>
    <n v="2021"/>
    <x v="20"/>
    <x v="0"/>
    <x v="2"/>
    <x v="2"/>
    <x v="137"/>
    <n v="0"/>
  </r>
  <r>
    <n v="2021"/>
    <x v="20"/>
    <x v="0"/>
    <x v="2"/>
    <x v="2"/>
    <x v="138"/>
    <n v="0"/>
  </r>
  <r>
    <n v="2021"/>
    <x v="20"/>
    <x v="0"/>
    <x v="2"/>
    <x v="2"/>
    <x v="139"/>
    <n v="0"/>
  </r>
  <r>
    <n v="2021"/>
    <x v="20"/>
    <x v="0"/>
    <x v="2"/>
    <x v="2"/>
    <x v="140"/>
    <n v="0"/>
  </r>
  <r>
    <n v="2021"/>
    <x v="20"/>
    <x v="0"/>
    <x v="2"/>
    <x v="2"/>
    <x v="141"/>
    <n v="0"/>
  </r>
  <r>
    <n v="2021"/>
    <x v="20"/>
    <x v="0"/>
    <x v="2"/>
    <x v="2"/>
    <x v="142"/>
    <n v="0"/>
  </r>
  <r>
    <n v="2021"/>
    <x v="20"/>
    <x v="0"/>
    <x v="2"/>
    <x v="2"/>
    <x v="143"/>
    <n v="0"/>
  </r>
  <r>
    <n v="2021"/>
    <x v="20"/>
    <x v="0"/>
    <x v="2"/>
    <x v="2"/>
    <x v="144"/>
    <n v="0"/>
  </r>
  <r>
    <n v="2021"/>
    <x v="20"/>
    <x v="0"/>
    <x v="2"/>
    <x v="2"/>
    <x v="145"/>
    <n v="0"/>
  </r>
  <r>
    <n v="2021"/>
    <x v="20"/>
    <x v="0"/>
    <x v="2"/>
    <x v="2"/>
    <x v="146"/>
    <n v="0"/>
  </r>
  <r>
    <n v="2021"/>
    <x v="20"/>
    <x v="0"/>
    <x v="2"/>
    <x v="2"/>
    <x v="147"/>
    <n v="0"/>
  </r>
  <r>
    <n v="2021"/>
    <x v="20"/>
    <x v="0"/>
    <x v="2"/>
    <x v="2"/>
    <x v="148"/>
    <n v="0"/>
  </r>
  <r>
    <n v="2021"/>
    <x v="20"/>
    <x v="0"/>
    <x v="2"/>
    <x v="2"/>
    <x v="149"/>
    <n v="0"/>
  </r>
  <r>
    <n v="2021"/>
    <x v="20"/>
    <x v="0"/>
    <x v="2"/>
    <x v="2"/>
    <x v="150"/>
    <n v="0"/>
  </r>
  <r>
    <n v="2021"/>
    <x v="20"/>
    <x v="0"/>
    <x v="2"/>
    <x v="2"/>
    <x v="151"/>
    <n v="0"/>
  </r>
  <r>
    <n v="2021"/>
    <x v="20"/>
    <x v="0"/>
    <x v="2"/>
    <x v="2"/>
    <x v="152"/>
    <n v="0"/>
  </r>
  <r>
    <n v="2021"/>
    <x v="20"/>
    <x v="0"/>
    <x v="2"/>
    <x v="2"/>
    <x v="153"/>
    <n v="0"/>
  </r>
  <r>
    <n v="2021"/>
    <x v="20"/>
    <x v="0"/>
    <x v="2"/>
    <x v="2"/>
    <x v="154"/>
    <n v="0"/>
  </r>
  <r>
    <n v="2021"/>
    <x v="20"/>
    <x v="0"/>
    <x v="2"/>
    <x v="2"/>
    <x v="155"/>
    <n v="0"/>
  </r>
  <r>
    <n v="2021"/>
    <x v="20"/>
    <x v="0"/>
    <x v="2"/>
    <x v="2"/>
    <x v="156"/>
    <n v="0"/>
  </r>
  <r>
    <n v="2021"/>
    <x v="20"/>
    <x v="0"/>
    <x v="2"/>
    <x v="2"/>
    <x v="157"/>
    <n v="0"/>
  </r>
  <r>
    <n v="2021"/>
    <x v="20"/>
    <x v="0"/>
    <x v="2"/>
    <x v="2"/>
    <x v="158"/>
    <n v="0"/>
  </r>
  <r>
    <n v="2021"/>
    <x v="20"/>
    <x v="0"/>
    <x v="2"/>
    <x v="2"/>
    <x v="159"/>
    <n v="0"/>
  </r>
  <r>
    <n v="2021"/>
    <x v="20"/>
    <x v="0"/>
    <x v="2"/>
    <x v="2"/>
    <x v="160"/>
    <n v="0"/>
  </r>
  <r>
    <n v="2021"/>
    <x v="20"/>
    <x v="0"/>
    <x v="2"/>
    <x v="2"/>
    <x v="161"/>
    <n v="0"/>
  </r>
  <r>
    <n v="2021"/>
    <x v="20"/>
    <x v="0"/>
    <x v="2"/>
    <x v="2"/>
    <x v="162"/>
    <n v="0"/>
  </r>
  <r>
    <n v="2021"/>
    <x v="20"/>
    <x v="0"/>
    <x v="2"/>
    <x v="2"/>
    <x v="163"/>
    <n v="0"/>
  </r>
  <r>
    <n v="2021"/>
    <x v="20"/>
    <x v="0"/>
    <x v="2"/>
    <x v="2"/>
    <x v="164"/>
    <n v="0"/>
  </r>
  <r>
    <n v="2021"/>
    <x v="20"/>
    <x v="0"/>
    <x v="2"/>
    <x v="2"/>
    <x v="165"/>
    <n v="0"/>
  </r>
  <r>
    <n v="2021"/>
    <x v="20"/>
    <x v="0"/>
    <x v="2"/>
    <x v="2"/>
    <x v="166"/>
    <n v="0"/>
  </r>
  <r>
    <n v="2021"/>
    <x v="20"/>
    <x v="0"/>
    <x v="2"/>
    <x v="2"/>
    <x v="167"/>
    <n v="0"/>
  </r>
  <r>
    <n v="2021"/>
    <x v="20"/>
    <x v="0"/>
    <x v="2"/>
    <x v="2"/>
    <x v="168"/>
    <n v="0"/>
  </r>
  <r>
    <n v="2021"/>
    <x v="20"/>
    <x v="0"/>
    <x v="2"/>
    <x v="2"/>
    <x v="169"/>
    <n v="0"/>
  </r>
  <r>
    <n v="2021"/>
    <x v="20"/>
    <x v="0"/>
    <x v="2"/>
    <x v="2"/>
    <x v="170"/>
    <n v="0"/>
  </r>
  <r>
    <n v="2021"/>
    <x v="20"/>
    <x v="0"/>
    <x v="2"/>
    <x v="2"/>
    <x v="171"/>
    <n v="0"/>
  </r>
  <r>
    <n v="2021"/>
    <x v="20"/>
    <x v="0"/>
    <x v="2"/>
    <x v="2"/>
    <x v="172"/>
    <n v="0"/>
  </r>
  <r>
    <n v="2021"/>
    <x v="20"/>
    <x v="0"/>
    <x v="2"/>
    <x v="2"/>
    <x v="173"/>
    <n v="0"/>
  </r>
  <r>
    <n v="2021"/>
    <x v="20"/>
    <x v="0"/>
    <x v="2"/>
    <x v="2"/>
    <x v="174"/>
    <n v="0"/>
  </r>
  <r>
    <n v="2021"/>
    <x v="20"/>
    <x v="0"/>
    <x v="2"/>
    <x v="2"/>
    <x v="175"/>
    <n v="0"/>
  </r>
  <r>
    <n v="2021"/>
    <x v="20"/>
    <x v="0"/>
    <x v="2"/>
    <x v="2"/>
    <x v="176"/>
    <n v="0"/>
  </r>
  <r>
    <n v="2021"/>
    <x v="20"/>
    <x v="0"/>
    <x v="2"/>
    <x v="2"/>
    <x v="177"/>
    <n v="0"/>
  </r>
  <r>
    <n v="2021"/>
    <x v="20"/>
    <x v="0"/>
    <x v="2"/>
    <x v="2"/>
    <x v="178"/>
    <n v="0"/>
  </r>
  <r>
    <n v="2021"/>
    <x v="20"/>
    <x v="0"/>
    <x v="2"/>
    <x v="2"/>
    <x v="179"/>
    <n v="0"/>
  </r>
  <r>
    <n v="2021"/>
    <x v="20"/>
    <x v="0"/>
    <x v="2"/>
    <x v="2"/>
    <x v="180"/>
    <n v="0"/>
  </r>
  <r>
    <n v="2021"/>
    <x v="20"/>
    <x v="0"/>
    <x v="2"/>
    <x v="2"/>
    <x v="181"/>
    <n v="0"/>
  </r>
  <r>
    <n v="2021"/>
    <x v="20"/>
    <x v="0"/>
    <x v="2"/>
    <x v="2"/>
    <x v="182"/>
    <n v="0"/>
  </r>
  <r>
    <n v="2021"/>
    <x v="20"/>
    <x v="0"/>
    <x v="2"/>
    <x v="2"/>
    <x v="183"/>
    <n v="0"/>
  </r>
  <r>
    <n v="2021"/>
    <x v="20"/>
    <x v="0"/>
    <x v="2"/>
    <x v="2"/>
    <x v="184"/>
    <n v="0"/>
  </r>
  <r>
    <n v="2021"/>
    <x v="20"/>
    <x v="0"/>
    <x v="2"/>
    <x v="2"/>
    <x v="185"/>
    <n v="0"/>
  </r>
  <r>
    <n v="2021"/>
    <x v="20"/>
    <x v="0"/>
    <x v="2"/>
    <x v="2"/>
    <x v="186"/>
    <n v="0"/>
  </r>
  <r>
    <n v="2021"/>
    <x v="20"/>
    <x v="0"/>
    <x v="2"/>
    <x v="2"/>
    <x v="187"/>
    <n v="0"/>
  </r>
  <r>
    <n v="2021"/>
    <x v="20"/>
    <x v="0"/>
    <x v="2"/>
    <x v="2"/>
    <x v="188"/>
    <n v="0"/>
  </r>
  <r>
    <n v="2021"/>
    <x v="20"/>
    <x v="0"/>
    <x v="2"/>
    <x v="2"/>
    <x v="189"/>
    <n v="0"/>
  </r>
  <r>
    <n v="2021"/>
    <x v="20"/>
    <x v="0"/>
    <x v="2"/>
    <x v="2"/>
    <x v="190"/>
    <n v="0"/>
  </r>
  <r>
    <n v="2021"/>
    <x v="20"/>
    <x v="0"/>
    <x v="2"/>
    <x v="2"/>
    <x v="191"/>
    <n v="0"/>
  </r>
  <r>
    <n v="2021"/>
    <x v="20"/>
    <x v="0"/>
    <x v="2"/>
    <x v="2"/>
    <x v="192"/>
    <n v="0"/>
  </r>
  <r>
    <n v="2021"/>
    <x v="20"/>
    <x v="0"/>
    <x v="2"/>
    <x v="2"/>
    <x v="193"/>
    <n v="0"/>
  </r>
  <r>
    <n v="2021"/>
    <x v="20"/>
    <x v="0"/>
    <x v="2"/>
    <x v="2"/>
    <x v="194"/>
    <n v="0"/>
  </r>
  <r>
    <n v="2021"/>
    <x v="20"/>
    <x v="0"/>
    <x v="2"/>
    <x v="2"/>
    <x v="195"/>
    <n v="0"/>
  </r>
  <r>
    <n v="2021"/>
    <x v="20"/>
    <x v="0"/>
    <x v="2"/>
    <x v="2"/>
    <x v="196"/>
    <n v="0"/>
  </r>
  <r>
    <n v="2021"/>
    <x v="20"/>
    <x v="0"/>
    <x v="2"/>
    <x v="2"/>
    <x v="197"/>
    <n v="0"/>
  </r>
  <r>
    <n v="2021"/>
    <x v="20"/>
    <x v="0"/>
    <x v="2"/>
    <x v="2"/>
    <x v="198"/>
    <n v="0"/>
  </r>
  <r>
    <n v="2021"/>
    <x v="20"/>
    <x v="0"/>
    <x v="2"/>
    <x v="2"/>
    <x v="199"/>
    <n v="0"/>
  </r>
  <r>
    <n v="2021"/>
    <x v="20"/>
    <x v="0"/>
    <x v="2"/>
    <x v="2"/>
    <x v="200"/>
    <n v="0"/>
  </r>
  <r>
    <n v="2021"/>
    <x v="20"/>
    <x v="0"/>
    <x v="2"/>
    <x v="2"/>
    <x v="201"/>
    <n v="0"/>
  </r>
  <r>
    <n v="2021"/>
    <x v="20"/>
    <x v="0"/>
    <x v="2"/>
    <x v="2"/>
    <x v="202"/>
    <n v="0"/>
  </r>
  <r>
    <n v="2021"/>
    <x v="20"/>
    <x v="0"/>
    <x v="2"/>
    <x v="2"/>
    <x v="203"/>
    <n v="0"/>
  </r>
  <r>
    <n v="2021"/>
    <x v="20"/>
    <x v="0"/>
    <x v="2"/>
    <x v="2"/>
    <x v="204"/>
    <n v="0"/>
  </r>
  <r>
    <n v="2021"/>
    <x v="20"/>
    <x v="0"/>
    <x v="2"/>
    <x v="2"/>
    <x v="205"/>
    <n v="0"/>
  </r>
  <r>
    <n v="2021"/>
    <x v="20"/>
    <x v="0"/>
    <x v="2"/>
    <x v="2"/>
    <x v="206"/>
    <n v="0"/>
  </r>
  <r>
    <n v="2021"/>
    <x v="20"/>
    <x v="0"/>
    <x v="2"/>
    <x v="2"/>
    <x v="207"/>
    <n v="0"/>
  </r>
  <r>
    <n v="2021"/>
    <x v="20"/>
    <x v="0"/>
    <x v="2"/>
    <x v="2"/>
    <x v="208"/>
    <n v="0"/>
  </r>
  <r>
    <n v="2021"/>
    <x v="20"/>
    <x v="0"/>
    <x v="2"/>
    <x v="2"/>
    <x v="209"/>
    <n v="0"/>
  </r>
  <r>
    <n v="2021"/>
    <x v="20"/>
    <x v="0"/>
    <x v="2"/>
    <x v="2"/>
    <x v="210"/>
    <n v="0"/>
  </r>
  <r>
    <n v="2021"/>
    <x v="20"/>
    <x v="0"/>
    <x v="2"/>
    <x v="2"/>
    <x v="211"/>
    <n v="0"/>
  </r>
  <r>
    <n v="2021"/>
    <x v="20"/>
    <x v="0"/>
    <x v="2"/>
    <x v="2"/>
    <x v="212"/>
    <n v="0"/>
  </r>
  <r>
    <n v="2021"/>
    <x v="20"/>
    <x v="0"/>
    <x v="2"/>
    <x v="2"/>
    <x v="213"/>
    <n v="0"/>
  </r>
  <r>
    <n v="2021"/>
    <x v="20"/>
    <x v="0"/>
    <x v="2"/>
    <x v="2"/>
    <x v="214"/>
    <n v="0"/>
  </r>
  <r>
    <n v="2021"/>
    <x v="20"/>
    <x v="0"/>
    <x v="2"/>
    <x v="2"/>
    <x v="215"/>
    <n v="0"/>
  </r>
  <r>
    <n v="2021"/>
    <x v="20"/>
    <x v="0"/>
    <x v="2"/>
    <x v="2"/>
    <x v="216"/>
    <n v="0"/>
  </r>
  <r>
    <n v="2021"/>
    <x v="20"/>
    <x v="0"/>
    <x v="2"/>
    <x v="2"/>
    <x v="217"/>
    <n v="0"/>
  </r>
  <r>
    <n v="2021"/>
    <x v="20"/>
    <x v="0"/>
    <x v="2"/>
    <x v="2"/>
    <x v="218"/>
    <n v="0"/>
  </r>
  <r>
    <n v="2021"/>
    <x v="20"/>
    <x v="0"/>
    <x v="2"/>
    <x v="2"/>
    <x v="219"/>
    <n v="0"/>
  </r>
  <r>
    <n v="2021"/>
    <x v="20"/>
    <x v="0"/>
    <x v="2"/>
    <x v="2"/>
    <x v="220"/>
    <n v="0"/>
  </r>
  <r>
    <n v="2021"/>
    <x v="20"/>
    <x v="0"/>
    <x v="2"/>
    <x v="2"/>
    <x v="221"/>
    <n v="0"/>
  </r>
  <r>
    <n v="2021"/>
    <x v="20"/>
    <x v="0"/>
    <x v="2"/>
    <x v="2"/>
    <x v="222"/>
    <n v="0"/>
  </r>
  <r>
    <n v="2021"/>
    <x v="20"/>
    <x v="0"/>
    <x v="2"/>
    <x v="2"/>
    <x v="223"/>
    <n v="0"/>
  </r>
  <r>
    <n v="2021"/>
    <x v="20"/>
    <x v="0"/>
    <x v="2"/>
    <x v="2"/>
    <x v="224"/>
    <n v="0"/>
  </r>
  <r>
    <n v="2021"/>
    <x v="20"/>
    <x v="0"/>
    <x v="2"/>
    <x v="2"/>
    <x v="225"/>
    <n v="0"/>
  </r>
  <r>
    <n v="2021"/>
    <x v="20"/>
    <x v="0"/>
    <x v="2"/>
    <x v="2"/>
    <x v="226"/>
    <n v="0"/>
  </r>
  <r>
    <n v="2021"/>
    <x v="20"/>
    <x v="0"/>
    <x v="2"/>
    <x v="2"/>
    <x v="227"/>
    <n v="0"/>
  </r>
  <r>
    <n v="2021"/>
    <x v="20"/>
    <x v="0"/>
    <x v="2"/>
    <x v="2"/>
    <x v="228"/>
    <n v="0"/>
  </r>
  <r>
    <n v="2021"/>
    <x v="20"/>
    <x v="0"/>
    <x v="2"/>
    <x v="2"/>
    <x v="229"/>
    <n v="0"/>
  </r>
  <r>
    <n v="2021"/>
    <x v="20"/>
    <x v="0"/>
    <x v="2"/>
    <x v="2"/>
    <x v="230"/>
    <n v="0"/>
  </r>
  <r>
    <n v="2021"/>
    <x v="20"/>
    <x v="0"/>
    <x v="2"/>
    <x v="2"/>
    <x v="231"/>
    <n v="0"/>
  </r>
  <r>
    <n v="2021"/>
    <x v="20"/>
    <x v="0"/>
    <x v="2"/>
    <x v="2"/>
    <x v="232"/>
    <n v="0"/>
  </r>
  <r>
    <n v="2021"/>
    <x v="20"/>
    <x v="0"/>
    <x v="2"/>
    <x v="2"/>
    <x v="233"/>
    <n v="0"/>
  </r>
  <r>
    <n v="2021"/>
    <x v="20"/>
    <x v="0"/>
    <x v="2"/>
    <x v="2"/>
    <x v="234"/>
    <n v="0"/>
  </r>
  <r>
    <n v="2021"/>
    <x v="20"/>
    <x v="0"/>
    <x v="2"/>
    <x v="2"/>
    <x v="235"/>
    <n v="0"/>
  </r>
  <r>
    <n v="2021"/>
    <x v="20"/>
    <x v="0"/>
    <x v="2"/>
    <x v="2"/>
    <x v="236"/>
    <n v="0"/>
  </r>
  <r>
    <n v="2021"/>
    <x v="20"/>
    <x v="0"/>
    <x v="2"/>
    <x v="2"/>
    <x v="237"/>
    <n v="0"/>
  </r>
  <r>
    <n v="2021"/>
    <x v="20"/>
    <x v="0"/>
    <x v="2"/>
    <x v="2"/>
    <x v="238"/>
    <n v="0"/>
  </r>
  <r>
    <n v="2021"/>
    <x v="20"/>
    <x v="0"/>
    <x v="2"/>
    <x v="2"/>
    <x v="239"/>
    <n v="0"/>
  </r>
  <r>
    <n v="2021"/>
    <x v="20"/>
    <x v="0"/>
    <x v="2"/>
    <x v="2"/>
    <x v="240"/>
    <n v="0"/>
  </r>
  <r>
    <n v="2021"/>
    <x v="20"/>
    <x v="0"/>
    <x v="2"/>
    <x v="2"/>
    <x v="241"/>
    <n v="0"/>
  </r>
  <r>
    <n v="2021"/>
    <x v="20"/>
    <x v="0"/>
    <x v="2"/>
    <x v="2"/>
    <x v="242"/>
    <n v="0"/>
  </r>
  <r>
    <n v="2021"/>
    <x v="20"/>
    <x v="0"/>
    <x v="2"/>
    <x v="2"/>
    <x v="243"/>
    <n v="0"/>
  </r>
  <r>
    <n v="2021"/>
    <x v="20"/>
    <x v="0"/>
    <x v="2"/>
    <x v="2"/>
    <x v="244"/>
    <n v="0"/>
  </r>
  <r>
    <n v="2021"/>
    <x v="20"/>
    <x v="0"/>
    <x v="2"/>
    <x v="2"/>
    <x v="245"/>
    <n v="0"/>
  </r>
  <r>
    <n v="2021"/>
    <x v="20"/>
    <x v="0"/>
    <x v="2"/>
    <x v="2"/>
    <x v="246"/>
    <n v="0"/>
  </r>
  <r>
    <n v="2021"/>
    <x v="20"/>
    <x v="0"/>
    <x v="2"/>
    <x v="2"/>
    <x v="247"/>
    <n v="0"/>
  </r>
  <r>
    <n v="2021"/>
    <x v="20"/>
    <x v="0"/>
    <x v="2"/>
    <x v="2"/>
    <x v="248"/>
    <n v="0"/>
  </r>
  <r>
    <n v="2021"/>
    <x v="20"/>
    <x v="0"/>
    <x v="2"/>
    <x v="2"/>
    <x v="249"/>
    <n v="0"/>
  </r>
  <r>
    <n v="2021"/>
    <x v="20"/>
    <x v="0"/>
    <x v="2"/>
    <x v="2"/>
    <x v="250"/>
    <n v="0"/>
  </r>
  <r>
    <n v="2021"/>
    <x v="20"/>
    <x v="0"/>
    <x v="2"/>
    <x v="2"/>
    <x v="251"/>
    <n v="0"/>
  </r>
  <r>
    <n v="2021"/>
    <x v="20"/>
    <x v="0"/>
    <x v="2"/>
    <x v="2"/>
    <x v="252"/>
    <n v="0"/>
  </r>
  <r>
    <n v="2021"/>
    <x v="20"/>
    <x v="0"/>
    <x v="2"/>
    <x v="2"/>
    <x v="253"/>
    <n v="0"/>
  </r>
  <r>
    <n v="2021"/>
    <x v="20"/>
    <x v="0"/>
    <x v="2"/>
    <x v="2"/>
    <x v="254"/>
    <n v="0"/>
  </r>
  <r>
    <n v="2021"/>
    <x v="20"/>
    <x v="0"/>
    <x v="2"/>
    <x v="2"/>
    <x v="255"/>
    <n v="0"/>
  </r>
  <r>
    <n v="2021"/>
    <x v="20"/>
    <x v="0"/>
    <x v="2"/>
    <x v="2"/>
    <x v="256"/>
    <n v="0"/>
  </r>
  <r>
    <n v="2021"/>
    <x v="20"/>
    <x v="0"/>
    <x v="2"/>
    <x v="2"/>
    <x v="257"/>
    <n v="0"/>
  </r>
  <r>
    <n v="2021"/>
    <x v="20"/>
    <x v="0"/>
    <x v="2"/>
    <x v="2"/>
    <x v="258"/>
    <n v="0"/>
  </r>
  <r>
    <n v="2021"/>
    <x v="20"/>
    <x v="0"/>
    <x v="2"/>
    <x v="2"/>
    <x v="259"/>
    <n v="0"/>
  </r>
  <r>
    <n v="2021"/>
    <x v="20"/>
    <x v="0"/>
    <x v="2"/>
    <x v="2"/>
    <x v="260"/>
    <n v="0"/>
  </r>
  <r>
    <n v="2021"/>
    <x v="20"/>
    <x v="0"/>
    <x v="2"/>
    <x v="2"/>
    <x v="261"/>
    <n v="0"/>
  </r>
  <r>
    <n v="2021"/>
    <x v="20"/>
    <x v="0"/>
    <x v="2"/>
    <x v="2"/>
    <x v="262"/>
    <n v="0"/>
  </r>
  <r>
    <n v="2021"/>
    <x v="20"/>
    <x v="0"/>
    <x v="2"/>
    <x v="2"/>
    <x v="263"/>
    <n v="0"/>
  </r>
  <r>
    <n v="2021"/>
    <x v="20"/>
    <x v="0"/>
    <x v="2"/>
    <x v="2"/>
    <x v="264"/>
    <n v="0"/>
  </r>
  <r>
    <n v="2021"/>
    <x v="20"/>
    <x v="0"/>
    <x v="2"/>
    <x v="2"/>
    <x v="265"/>
    <n v="0"/>
  </r>
  <r>
    <n v="2021"/>
    <x v="20"/>
    <x v="0"/>
    <x v="2"/>
    <x v="2"/>
    <x v="266"/>
    <n v="0"/>
  </r>
  <r>
    <n v="2021"/>
    <x v="20"/>
    <x v="0"/>
    <x v="2"/>
    <x v="2"/>
    <x v="267"/>
    <n v="0"/>
  </r>
  <r>
    <n v="2021"/>
    <x v="20"/>
    <x v="0"/>
    <x v="2"/>
    <x v="2"/>
    <x v="268"/>
    <n v="0"/>
  </r>
  <r>
    <n v="2021"/>
    <x v="20"/>
    <x v="0"/>
    <x v="2"/>
    <x v="2"/>
    <x v="269"/>
    <n v="0"/>
  </r>
  <r>
    <n v="2021"/>
    <x v="20"/>
    <x v="0"/>
    <x v="2"/>
    <x v="2"/>
    <x v="270"/>
    <n v="0"/>
  </r>
  <r>
    <n v="2021"/>
    <x v="20"/>
    <x v="0"/>
    <x v="2"/>
    <x v="2"/>
    <x v="271"/>
    <n v="0"/>
  </r>
  <r>
    <n v="2021"/>
    <x v="20"/>
    <x v="0"/>
    <x v="2"/>
    <x v="2"/>
    <x v="272"/>
    <n v="0"/>
  </r>
  <r>
    <n v="2021"/>
    <x v="20"/>
    <x v="0"/>
    <x v="2"/>
    <x v="2"/>
    <x v="273"/>
    <n v="0"/>
  </r>
  <r>
    <n v="2021"/>
    <x v="20"/>
    <x v="0"/>
    <x v="2"/>
    <x v="2"/>
    <x v="274"/>
    <n v="0"/>
  </r>
  <r>
    <n v="2021"/>
    <x v="20"/>
    <x v="0"/>
    <x v="2"/>
    <x v="2"/>
    <x v="275"/>
    <n v="0"/>
  </r>
  <r>
    <n v="2021"/>
    <x v="20"/>
    <x v="0"/>
    <x v="2"/>
    <x v="2"/>
    <x v="276"/>
    <n v="0"/>
  </r>
  <r>
    <n v="2021"/>
    <x v="20"/>
    <x v="0"/>
    <x v="2"/>
    <x v="2"/>
    <x v="277"/>
    <n v="0"/>
  </r>
  <r>
    <n v="2021"/>
    <x v="20"/>
    <x v="0"/>
    <x v="2"/>
    <x v="2"/>
    <x v="278"/>
    <n v="0"/>
  </r>
  <r>
    <n v="2021"/>
    <x v="20"/>
    <x v="0"/>
    <x v="2"/>
    <x v="2"/>
    <x v="279"/>
    <n v="0"/>
  </r>
  <r>
    <n v="2021"/>
    <x v="20"/>
    <x v="0"/>
    <x v="2"/>
    <x v="2"/>
    <x v="280"/>
    <n v="0"/>
  </r>
  <r>
    <n v="2021"/>
    <x v="20"/>
    <x v="0"/>
    <x v="2"/>
    <x v="2"/>
    <x v="281"/>
    <n v="0"/>
  </r>
  <r>
    <n v="2021"/>
    <x v="20"/>
    <x v="0"/>
    <x v="2"/>
    <x v="2"/>
    <x v="282"/>
    <n v="0"/>
  </r>
  <r>
    <n v="2021"/>
    <x v="20"/>
    <x v="0"/>
    <x v="2"/>
    <x v="2"/>
    <x v="283"/>
    <n v="0"/>
  </r>
  <r>
    <n v="2021"/>
    <x v="20"/>
    <x v="0"/>
    <x v="2"/>
    <x v="2"/>
    <x v="284"/>
    <n v="0"/>
  </r>
  <r>
    <n v="2021"/>
    <x v="20"/>
    <x v="0"/>
    <x v="2"/>
    <x v="2"/>
    <x v="285"/>
    <n v="0"/>
  </r>
  <r>
    <n v="2021"/>
    <x v="20"/>
    <x v="0"/>
    <x v="2"/>
    <x v="2"/>
    <x v="286"/>
    <n v="0"/>
  </r>
  <r>
    <n v="2021"/>
    <x v="20"/>
    <x v="0"/>
    <x v="2"/>
    <x v="2"/>
    <x v="287"/>
    <n v="0"/>
  </r>
  <r>
    <n v="2021"/>
    <x v="20"/>
    <x v="0"/>
    <x v="2"/>
    <x v="2"/>
    <x v="288"/>
    <n v="0"/>
  </r>
  <r>
    <n v="2021"/>
    <x v="20"/>
    <x v="0"/>
    <x v="2"/>
    <x v="2"/>
    <x v="289"/>
    <n v="0"/>
  </r>
  <r>
    <n v="2021"/>
    <x v="20"/>
    <x v="0"/>
    <x v="2"/>
    <x v="2"/>
    <x v="290"/>
    <n v="0"/>
  </r>
  <r>
    <n v="2021"/>
    <x v="20"/>
    <x v="0"/>
    <x v="2"/>
    <x v="2"/>
    <x v="291"/>
    <n v="0"/>
  </r>
  <r>
    <n v="2021"/>
    <x v="20"/>
    <x v="0"/>
    <x v="2"/>
    <x v="2"/>
    <x v="292"/>
    <n v="0"/>
  </r>
  <r>
    <n v="2021"/>
    <x v="20"/>
    <x v="0"/>
    <x v="2"/>
    <x v="2"/>
    <x v="293"/>
    <n v="0"/>
  </r>
  <r>
    <n v="2021"/>
    <x v="20"/>
    <x v="0"/>
    <x v="2"/>
    <x v="2"/>
    <x v="294"/>
    <n v="0"/>
  </r>
  <r>
    <n v="2021"/>
    <x v="20"/>
    <x v="0"/>
    <x v="2"/>
    <x v="2"/>
    <x v="295"/>
    <n v="0"/>
  </r>
  <r>
    <n v="2021"/>
    <x v="20"/>
    <x v="0"/>
    <x v="2"/>
    <x v="2"/>
    <x v="296"/>
    <n v="0"/>
  </r>
  <r>
    <n v="2021"/>
    <x v="20"/>
    <x v="0"/>
    <x v="2"/>
    <x v="2"/>
    <x v="297"/>
    <n v="0"/>
  </r>
  <r>
    <n v="2021"/>
    <x v="20"/>
    <x v="0"/>
    <x v="2"/>
    <x v="2"/>
    <x v="298"/>
    <n v="0"/>
  </r>
  <r>
    <n v="2021"/>
    <x v="20"/>
    <x v="0"/>
    <x v="2"/>
    <x v="2"/>
    <x v="299"/>
    <n v="0"/>
  </r>
  <r>
    <n v="2021"/>
    <x v="20"/>
    <x v="0"/>
    <x v="2"/>
    <x v="2"/>
    <x v="300"/>
    <n v="0"/>
  </r>
  <r>
    <n v="2021"/>
    <x v="20"/>
    <x v="0"/>
    <x v="2"/>
    <x v="2"/>
    <x v="301"/>
    <n v="0"/>
  </r>
  <r>
    <n v="2021"/>
    <x v="20"/>
    <x v="0"/>
    <x v="2"/>
    <x v="2"/>
    <x v="302"/>
    <n v="0"/>
  </r>
  <r>
    <n v="2021"/>
    <x v="20"/>
    <x v="0"/>
    <x v="2"/>
    <x v="2"/>
    <x v="303"/>
    <n v="0"/>
  </r>
  <r>
    <n v="2021"/>
    <x v="20"/>
    <x v="0"/>
    <x v="2"/>
    <x v="2"/>
    <x v="304"/>
    <n v="0"/>
  </r>
  <r>
    <n v="2021"/>
    <x v="20"/>
    <x v="0"/>
    <x v="2"/>
    <x v="2"/>
    <x v="305"/>
    <n v="0"/>
  </r>
  <r>
    <n v="2021"/>
    <x v="20"/>
    <x v="0"/>
    <x v="2"/>
    <x v="2"/>
    <x v="306"/>
    <n v="0"/>
  </r>
  <r>
    <n v="2021"/>
    <x v="20"/>
    <x v="0"/>
    <x v="2"/>
    <x v="2"/>
    <x v="307"/>
    <n v="0"/>
  </r>
  <r>
    <n v="2021"/>
    <x v="20"/>
    <x v="0"/>
    <x v="2"/>
    <x v="2"/>
    <x v="308"/>
    <n v="0"/>
  </r>
  <r>
    <n v="2021"/>
    <x v="20"/>
    <x v="0"/>
    <x v="2"/>
    <x v="2"/>
    <x v="309"/>
    <n v="0"/>
  </r>
  <r>
    <n v="2021"/>
    <x v="20"/>
    <x v="0"/>
    <x v="2"/>
    <x v="2"/>
    <x v="310"/>
    <n v="0"/>
  </r>
  <r>
    <n v="2021"/>
    <x v="20"/>
    <x v="0"/>
    <x v="2"/>
    <x v="2"/>
    <x v="311"/>
    <n v="0"/>
  </r>
  <r>
    <n v="2021"/>
    <x v="20"/>
    <x v="0"/>
    <x v="2"/>
    <x v="2"/>
    <x v="312"/>
    <n v="0"/>
  </r>
  <r>
    <n v="2021"/>
    <x v="20"/>
    <x v="0"/>
    <x v="2"/>
    <x v="2"/>
    <x v="313"/>
    <n v="0"/>
  </r>
  <r>
    <n v="2021"/>
    <x v="20"/>
    <x v="0"/>
    <x v="2"/>
    <x v="2"/>
    <x v="314"/>
    <n v="0"/>
  </r>
  <r>
    <n v="2021"/>
    <x v="20"/>
    <x v="0"/>
    <x v="2"/>
    <x v="2"/>
    <x v="315"/>
    <n v="0"/>
  </r>
  <r>
    <n v="2021"/>
    <x v="20"/>
    <x v="0"/>
    <x v="2"/>
    <x v="2"/>
    <x v="316"/>
    <n v="0"/>
  </r>
  <r>
    <n v="2021"/>
    <x v="20"/>
    <x v="0"/>
    <x v="2"/>
    <x v="2"/>
    <x v="317"/>
    <n v="0"/>
  </r>
  <r>
    <n v="2021"/>
    <x v="20"/>
    <x v="0"/>
    <x v="2"/>
    <x v="2"/>
    <x v="318"/>
    <n v="0"/>
  </r>
  <r>
    <n v="2021"/>
    <x v="20"/>
    <x v="0"/>
    <x v="2"/>
    <x v="2"/>
    <x v="319"/>
    <n v="0"/>
  </r>
  <r>
    <n v="2021"/>
    <x v="20"/>
    <x v="0"/>
    <x v="2"/>
    <x v="2"/>
    <x v="320"/>
    <n v="0"/>
  </r>
  <r>
    <n v="2021"/>
    <x v="20"/>
    <x v="0"/>
    <x v="2"/>
    <x v="2"/>
    <x v="321"/>
    <n v="0"/>
  </r>
  <r>
    <n v="2021"/>
    <x v="20"/>
    <x v="0"/>
    <x v="2"/>
    <x v="2"/>
    <x v="322"/>
    <n v="0"/>
  </r>
  <r>
    <n v="2021"/>
    <x v="20"/>
    <x v="0"/>
    <x v="2"/>
    <x v="2"/>
    <x v="323"/>
    <n v="0"/>
  </r>
  <r>
    <n v="2021"/>
    <x v="20"/>
    <x v="0"/>
    <x v="2"/>
    <x v="2"/>
    <x v="324"/>
    <n v="0"/>
  </r>
  <r>
    <n v="2021"/>
    <x v="20"/>
    <x v="0"/>
    <x v="2"/>
    <x v="2"/>
    <x v="325"/>
    <n v="0"/>
  </r>
  <r>
    <n v="2021"/>
    <x v="20"/>
    <x v="0"/>
    <x v="2"/>
    <x v="2"/>
    <x v="326"/>
    <n v="0"/>
  </r>
  <r>
    <n v="2021"/>
    <x v="20"/>
    <x v="0"/>
    <x v="2"/>
    <x v="2"/>
    <x v="327"/>
    <n v="0"/>
  </r>
  <r>
    <n v="2021"/>
    <x v="20"/>
    <x v="0"/>
    <x v="2"/>
    <x v="2"/>
    <x v="328"/>
    <n v="0"/>
  </r>
  <r>
    <n v="2021"/>
    <x v="20"/>
    <x v="0"/>
    <x v="2"/>
    <x v="2"/>
    <x v="329"/>
    <n v="0"/>
  </r>
  <r>
    <n v="2021"/>
    <x v="20"/>
    <x v="0"/>
    <x v="2"/>
    <x v="2"/>
    <x v="330"/>
    <n v="0"/>
  </r>
  <r>
    <n v="2021"/>
    <x v="20"/>
    <x v="0"/>
    <x v="2"/>
    <x v="2"/>
    <x v="331"/>
    <n v="0"/>
  </r>
  <r>
    <n v="2021"/>
    <x v="20"/>
    <x v="0"/>
    <x v="2"/>
    <x v="2"/>
    <x v="332"/>
    <n v="0"/>
  </r>
  <r>
    <n v="2021"/>
    <x v="20"/>
    <x v="0"/>
    <x v="2"/>
    <x v="2"/>
    <x v="333"/>
    <n v="0"/>
  </r>
  <r>
    <n v="2021"/>
    <x v="20"/>
    <x v="0"/>
    <x v="2"/>
    <x v="2"/>
    <x v="334"/>
    <n v="0"/>
  </r>
  <r>
    <n v="2021"/>
    <x v="20"/>
    <x v="0"/>
    <x v="2"/>
    <x v="2"/>
    <x v="335"/>
    <n v="0"/>
  </r>
  <r>
    <n v="2021"/>
    <x v="20"/>
    <x v="0"/>
    <x v="2"/>
    <x v="2"/>
    <x v="336"/>
    <n v="0"/>
  </r>
  <r>
    <n v="2021"/>
    <x v="20"/>
    <x v="0"/>
    <x v="2"/>
    <x v="2"/>
    <x v="337"/>
    <n v="0"/>
  </r>
  <r>
    <n v="2021"/>
    <x v="20"/>
    <x v="0"/>
    <x v="2"/>
    <x v="2"/>
    <x v="338"/>
    <n v="0"/>
  </r>
  <r>
    <n v="2021"/>
    <x v="20"/>
    <x v="0"/>
    <x v="2"/>
    <x v="2"/>
    <x v="339"/>
    <n v="0"/>
  </r>
  <r>
    <n v="2021"/>
    <x v="20"/>
    <x v="0"/>
    <x v="2"/>
    <x v="2"/>
    <x v="340"/>
    <n v="0"/>
  </r>
  <r>
    <n v="2021"/>
    <x v="20"/>
    <x v="0"/>
    <x v="2"/>
    <x v="2"/>
    <x v="341"/>
    <n v="0"/>
  </r>
  <r>
    <n v="2021"/>
    <x v="20"/>
    <x v="0"/>
    <x v="2"/>
    <x v="2"/>
    <x v="342"/>
    <n v="0"/>
  </r>
  <r>
    <n v="2021"/>
    <x v="20"/>
    <x v="0"/>
    <x v="2"/>
    <x v="2"/>
    <x v="343"/>
    <n v="0"/>
  </r>
  <r>
    <n v="2021"/>
    <x v="20"/>
    <x v="0"/>
    <x v="2"/>
    <x v="2"/>
    <x v="344"/>
    <n v="0"/>
  </r>
  <r>
    <n v="2021"/>
    <x v="20"/>
    <x v="0"/>
    <x v="2"/>
    <x v="2"/>
    <x v="345"/>
    <n v="0"/>
  </r>
  <r>
    <n v="2021"/>
    <x v="20"/>
    <x v="0"/>
    <x v="2"/>
    <x v="2"/>
    <x v="346"/>
    <n v="0"/>
  </r>
  <r>
    <n v="2021"/>
    <x v="20"/>
    <x v="0"/>
    <x v="2"/>
    <x v="2"/>
    <x v="347"/>
    <n v="0"/>
  </r>
  <r>
    <n v="2021"/>
    <x v="20"/>
    <x v="0"/>
    <x v="2"/>
    <x v="2"/>
    <x v="348"/>
    <n v="0"/>
  </r>
  <r>
    <n v="2021"/>
    <x v="20"/>
    <x v="0"/>
    <x v="2"/>
    <x v="2"/>
    <x v="349"/>
    <n v="0"/>
  </r>
  <r>
    <n v="2021"/>
    <x v="20"/>
    <x v="0"/>
    <x v="2"/>
    <x v="2"/>
    <x v="350"/>
    <n v="0"/>
  </r>
  <r>
    <n v="2021"/>
    <x v="20"/>
    <x v="0"/>
    <x v="2"/>
    <x v="2"/>
    <x v="351"/>
    <n v="0"/>
  </r>
  <r>
    <n v="2021"/>
    <x v="20"/>
    <x v="0"/>
    <x v="2"/>
    <x v="2"/>
    <x v="352"/>
    <n v="0"/>
  </r>
  <r>
    <n v="2021"/>
    <x v="20"/>
    <x v="0"/>
    <x v="2"/>
    <x v="2"/>
    <x v="353"/>
    <n v="0"/>
  </r>
  <r>
    <n v="2021"/>
    <x v="20"/>
    <x v="0"/>
    <x v="2"/>
    <x v="2"/>
    <x v="354"/>
    <n v="0"/>
  </r>
  <r>
    <n v="2021"/>
    <x v="20"/>
    <x v="0"/>
    <x v="2"/>
    <x v="2"/>
    <x v="355"/>
    <n v="0"/>
  </r>
  <r>
    <n v="2021"/>
    <x v="20"/>
    <x v="0"/>
    <x v="2"/>
    <x v="2"/>
    <x v="356"/>
    <n v="0"/>
  </r>
  <r>
    <n v="2021"/>
    <x v="20"/>
    <x v="0"/>
    <x v="2"/>
    <x v="2"/>
    <x v="357"/>
    <n v="0"/>
  </r>
  <r>
    <n v="2021"/>
    <x v="20"/>
    <x v="0"/>
    <x v="2"/>
    <x v="2"/>
    <x v="358"/>
    <n v="0"/>
  </r>
  <r>
    <n v="2021"/>
    <x v="20"/>
    <x v="0"/>
    <x v="2"/>
    <x v="2"/>
    <x v="359"/>
    <n v="0"/>
  </r>
  <r>
    <n v="2021"/>
    <x v="20"/>
    <x v="0"/>
    <x v="2"/>
    <x v="2"/>
    <x v="360"/>
    <n v="0"/>
  </r>
  <r>
    <n v="2021"/>
    <x v="20"/>
    <x v="0"/>
    <x v="2"/>
    <x v="2"/>
    <x v="361"/>
    <n v="0"/>
  </r>
  <r>
    <n v="2021"/>
    <x v="20"/>
    <x v="0"/>
    <x v="2"/>
    <x v="2"/>
    <x v="362"/>
    <n v="0"/>
  </r>
  <r>
    <n v="2021"/>
    <x v="20"/>
    <x v="0"/>
    <x v="2"/>
    <x v="2"/>
    <x v="363"/>
    <n v="0"/>
  </r>
  <r>
    <n v="2021"/>
    <x v="20"/>
    <x v="0"/>
    <x v="2"/>
    <x v="2"/>
    <x v="364"/>
    <n v="0"/>
  </r>
  <r>
    <n v="2021"/>
    <x v="20"/>
    <x v="0"/>
    <x v="2"/>
    <x v="2"/>
    <x v="365"/>
    <n v="0"/>
  </r>
  <r>
    <n v="2021"/>
    <x v="20"/>
    <x v="0"/>
    <x v="2"/>
    <x v="2"/>
    <x v="366"/>
    <n v="0"/>
  </r>
  <r>
    <n v="2021"/>
    <x v="20"/>
    <x v="0"/>
    <x v="2"/>
    <x v="2"/>
    <x v="367"/>
    <n v="0"/>
  </r>
  <r>
    <n v="2021"/>
    <x v="20"/>
    <x v="0"/>
    <x v="2"/>
    <x v="2"/>
    <x v="368"/>
    <n v="0"/>
  </r>
  <r>
    <n v="2021"/>
    <x v="20"/>
    <x v="0"/>
    <x v="2"/>
    <x v="2"/>
    <x v="369"/>
    <n v="0"/>
  </r>
  <r>
    <n v="2021"/>
    <x v="20"/>
    <x v="0"/>
    <x v="2"/>
    <x v="2"/>
    <x v="370"/>
    <n v="0"/>
  </r>
  <r>
    <n v="2021"/>
    <x v="20"/>
    <x v="0"/>
    <x v="2"/>
    <x v="2"/>
    <x v="371"/>
    <n v="0"/>
  </r>
  <r>
    <n v="2021"/>
    <x v="20"/>
    <x v="0"/>
    <x v="2"/>
    <x v="2"/>
    <x v="372"/>
    <n v="0"/>
  </r>
  <r>
    <n v="2021"/>
    <x v="20"/>
    <x v="0"/>
    <x v="2"/>
    <x v="2"/>
    <x v="373"/>
    <n v="0"/>
  </r>
  <r>
    <n v="2021"/>
    <x v="20"/>
    <x v="0"/>
    <x v="2"/>
    <x v="2"/>
    <x v="374"/>
    <n v="0"/>
  </r>
  <r>
    <n v="2021"/>
    <x v="20"/>
    <x v="0"/>
    <x v="2"/>
    <x v="2"/>
    <x v="375"/>
    <n v="0"/>
  </r>
  <r>
    <n v="2021"/>
    <x v="20"/>
    <x v="0"/>
    <x v="2"/>
    <x v="2"/>
    <x v="376"/>
    <n v="0"/>
  </r>
  <r>
    <n v="2021"/>
    <x v="20"/>
    <x v="0"/>
    <x v="2"/>
    <x v="2"/>
    <x v="377"/>
    <n v="0"/>
  </r>
  <r>
    <n v="2021"/>
    <x v="20"/>
    <x v="0"/>
    <x v="2"/>
    <x v="2"/>
    <x v="378"/>
    <n v="0"/>
  </r>
  <r>
    <n v="2021"/>
    <x v="20"/>
    <x v="0"/>
    <x v="2"/>
    <x v="2"/>
    <x v="379"/>
    <n v="0"/>
  </r>
  <r>
    <n v="2021"/>
    <x v="20"/>
    <x v="0"/>
    <x v="2"/>
    <x v="2"/>
    <x v="380"/>
    <n v="0"/>
  </r>
  <r>
    <n v="2021"/>
    <x v="20"/>
    <x v="0"/>
    <x v="2"/>
    <x v="2"/>
    <x v="381"/>
    <n v="0"/>
  </r>
  <r>
    <n v="2021"/>
    <x v="20"/>
    <x v="0"/>
    <x v="2"/>
    <x v="2"/>
    <x v="382"/>
    <n v="0"/>
  </r>
  <r>
    <n v="2021"/>
    <x v="20"/>
    <x v="0"/>
    <x v="2"/>
    <x v="2"/>
    <x v="383"/>
    <n v="0"/>
  </r>
  <r>
    <n v="2021"/>
    <x v="20"/>
    <x v="0"/>
    <x v="2"/>
    <x v="2"/>
    <x v="384"/>
    <n v="0"/>
  </r>
  <r>
    <n v="2021"/>
    <x v="20"/>
    <x v="0"/>
    <x v="2"/>
    <x v="2"/>
    <x v="385"/>
    <n v="0"/>
  </r>
  <r>
    <n v="2021"/>
    <x v="20"/>
    <x v="0"/>
    <x v="2"/>
    <x v="2"/>
    <x v="386"/>
    <n v="0"/>
  </r>
  <r>
    <n v="2021"/>
    <x v="20"/>
    <x v="0"/>
    <x v="2"/>
    <x v="2"/>
    <x v="387"/>
    <n v="0"/>
  </r>
  <r>
    <n v="2021"/>
    <x v="20"/>
    <x v="0"/>
    <x v="2"/>
    <x v="2"/>
    <x v="388"/>
    <n v="0"/>
  </r>
  <r>
    <n v="2021"/>
    <x v="20"/>
    <x v="0"/>
    <x v="2"/>
    <x v="2"/>
    <x v="389"/>
    <n v="0"/>
  </r>
  <r>
    <n v="2021"/>
    <x v="20"/>
    <x v="0"/>
    <x v="2"/>
    <x v="2"/>
    <x v="390"/>
    <n v="0"/>
  </r>
  <r>
    <n v="2021"/>
    <x v="20"/>
    <x v="0"/>
    <x v="2"/>
    <x v="2"/>
    <x v="391"/>
    <n v="0"/>
  </r>
  <r>
    <n v="2021"/>
    <x v="20"/>
    <x v="0"/>
    <x v="2"/>
    <x v="2"/>
    <x v="392"/>
    <n v="0"/>
  </r>
  <r>
    <n v="2021"/>
    <x v="20"/>
    <x v="0"/>
    <x v="2"/>
    <x v="2"/>
    <x v="393"/>
    <n v="0"/>
  </r>
  <r>
    <n v="2021"/>
    <x v="20"/>
    <x v="0"/>
    <x v="2"/>
    <x v="2"/>
    <x v="394"/>
    <n v="0"/>
  </r>
  <r>
    <n v="2021"/>
    <x v="20"/>
    <x v="0"/>
    <x v="2"/>
    <x v="2"/>
    <x v="395"/>
    <n v="0"/>
  </r>
  <r>
    <n v="2021"/>
    <x v="20"/>
    <x v="0"/>
    <x v="2"/>
    <x v="2"/>
    <x v="396"/>
    <n v="0"/>
  </r>
  <r>
    <n v="2021"/>
    <x v="20"/>
    <x v="0"/>
    <x v="2"/>
    <x v="2"/>
    <x v="397"/>
    <n v="0"/>
  </r>
  <r>
    <n v="2021"/>
    <x v="20"/>
    <x v="0"/>
    <x v="2"/>
    <x v="2"/>
    <x v="398"/>
    <n v="0"/>
  </r>
  <r>
    <n v="2021"/>
    <x v="20"/>
    <x v="0"/>
    <x v="2"/>
    <x v="2"/>
    <x v="399"/>
    <n v="0"/>
  </r>
  <r>
    <n v="2021"/>
    <x v="20"/>
    <x v="0"/>
    <x v="2"/>
    <x v="2"/>
    <x v="400"/>
    <n v="0"/>
  </r>
  <r>
    <n v="2021"/>
    <x v="20"/>
    <x v="0"/>
    <x v="2"/>
    <x v="2"/>
    <x v="401"/>
    <n v="0"/>
  </r>
  <r>
    <n v="2021"/>
    <x v="20"/>
    <x v="0"/>
    <x v="2"/>
    <x v="2"/>
    <x v="402"/>
    <n v="0"/>
  </r>
  <r>
    <n v="2021"/>
    <x v="20"/>
    <x v="0"/>
    <x v="2"/>
    <x v="2"/>
    <x v="403"/>
    <n v="0"/>
  </r>
  <r>
    <n v="2021"/>
    <x v="20"/>
    <x v="0"/>
    <x v="2"/>
    <x v="2"/>
    <x v="404"/>
    <n v="0"/>
  </r>
  <r>
    <n v="2021"/>
    <x v="20"/>
    <x v="0"/>
    <x v="2"/>
    <x v="2"/>
    <x v="405"/>
    <n v="0"/>
  </r>
  <r>
    <n v="2021"/>
    <x v="20"/>
    <x v="0"/>
    <x v="2"/>
    <x v="2"/>
    <x v="406"/>
    <n v="0"/>
  </r>
  <r>
    <n v="2021"/>
    <x v="20"/>
    <x v="0"/>
    <x v="2"/>
    <x v="2"/>
    <x v="407"/>
    <n v="0"/>
  </r>
  <r>
    <n v="2021"/>
    <x v="20"/>
    <x v="0"/>
    <x v="2"/>
    <x v="2"/>
    <x v="408"/>
    <n v="0"/>
  </r>
  <r>
    <n v="2021"/>
    <x v="20"/>
    <x v="0"/>
    <x v="2"/>
    <x v="2"/>
    <x v="409"/>
    <n v="0"/>
  </r>
  <r>
    <n v="2021"/>
    <x v="20"/>
    <x v="0"/>
    <x v="2"/>
    <x v="2"/>
    <x v="410"/>
    <n v="0"/>
  </r>
  <r>
    <n v="2021"/>
    <x v="20"/>
    <x v="0"/>
    <x v="2"/>
    <x v="2"/>
    <x v="411"/>
    <n v="0"/>
  </r>
  <r>
    <n v="2021"/>
    <x v="20"/>
    <x v="0"/>
    <x v="2"/>
    <x v="2"/>
    <x v="412"/>
    <n v="0"/>
  </r>
  <r>
    <n v="2021"/>
    <x v="20"/>
    <x v="0"/>
    <x v="2"/>
    <x v="2"/>
    <x v="413"/>
    <n v="0"/>
  </r>
  <r>
    <n v="2021"/>
    <x v="20"/>
    <x v="0"/>
    <x v="2"/>
    <x v="2"/>
    <x v="414"/>
    <n v="0"/>
  </r>
  <r>
    <n v="2021"/>
    <x v="20"/>
    <x v="0"/>
    <x v="2"/>
    <x v="2"/>
    <x v="415"/>
    <n v="0"/>
  </r>
  <r>
    <n v="2021"/>
    <x v="20"/>
    <x v="0"/>
    <x v="2"/>
    <x v="2"/>
    <x v="416"/>
    <n v="0"/>
  </r>
  <r>
    <n v="2021"/>
    <x v="20"/>
    <x v="0"/>
    <x v="2"/>
    <x v="2"/>
    <x v="417"/>
    <n v="0"/>
  </r>
  <r>
    <n v="2021"/>
    <x v="20"/>
    <x v="0"/>
    <x v="2"/>
    <x v="2"/>
    <x v="418"/>
    <n v="0"/>
  </r>
  <r>
    <n v="2021"/>
    <x v="20"/>
    <x v="0"/>
    <x v="2"/>
    <x v="2"/>
    <x v="419"/>
    <n v="0"/>
  </r>
  <r>
    <n v="2021"/>
    <x v="20"/>
    <x v="0"/>
    <x v="2"/>
    <x v="2"/>
    <x v="420"/>
    <n v="0"/>
  </r>
  <r>
    <n v="2021"/>
    <x v="20"/>
    <x v="0"/>
    <x v="2"/>
    <x v="2"/>
    <x v="421"/>
    <n v="0"/>
  </r>
  <r>
    <n v="2021"/>
    <x v="20"/>
    <x v="0"/>
    <x v="2"/>
    <x v="2"/>
    <x v="422"/>
    <n v="0"/>
  </r>
  <r>
    <n v="2021"/>
    <x v="20"/>
    <x v="0"/>
    <x v="2"/>
    <x v="2"/>
    <x v="423"/>
    <n v="0"/>
  </r>
  <r>
    <n v="2021"/>
    <x v="20"/>
    <x v="0"/>
    <x v="2"/>
    <x v="2"/>
    <x v="424"/>
    <n v="0"/>
  </r>
  <r>
    <n v="2021"/>
    <x v="20"/>
    <x v="0"/>
    <x v="2"/>
    <x v="2"/>
    <x v="425"/>
    <n v="0"/>
  </r>
  <r>
    <n v="2021"/>
    <x v="20"/>
    <x v="0"/>
    <x v="2"/>
    <x v="2"/>
    <x v="426"/>
    <n v="0"/>
  </r>
  <r>
    <n v="2021"/>
    <x v="20"/>
    <x v="0"/>
    <x v="2"/>
    <x v="2"/>
    <x v="427"/>
    <n v="0"/>
  </r>
  <r>
    <n v="2021"/>
    <x v="20"/>
    <x v="0"/>
    <x v="2"/>
    <x v="2"/>
    <x v="428"/>
    <n v="0"/>
  </r>
  <r>
    <n v="2021"/>
    <x v="20"/>
    <x v="0"/>
    <x v="2"/>
    <x v="2"/>
    <x v="429"/>
    <n v="0"/>
  </r>
  <r>
    <n v="2021"/>
    <x v="20"/>
    <x v="0"/>
    <x v="2"/>
    <x v="2"/>
    <x v="430"/>
    <n v="0"/>
  </r>
  <r>
    <n v="2021"/>
    <x v="20"/>
    <x v="0"/>
    <x v="2"/>
    <x v="2"/>
    <x v="431"/>
    <n v="0"/>
  </r>
  <r>
    <n v="2021"/>
    <x v="20"/>
    <x v="0"/>
    <x v="2"/>
    <x v="2"/>
    <x v="432"/>
    <n v="0"/>
  </r>
  <r>
    <n v="2021"/>
    <x v="20"/>
    <x v="0"/>
    <x v="2"/>
    <x v="2"/>
    <x v="433"/>
    <n v="0"/>
  </r>
  <r>
    <n v="2021"/>
    <x v="20"/>
    <x v="0"/>
    <x v="2"/>
    <x v="2"/>
    <x v="434"/>
    <n v="0"/>
  </r>
  <r>
    <n v="2021"/>
    <x v="20"/>
    <x v="0"/>
    <x v="2"/>
    <x v="2"/>
    <x v="435"/>
    <n v="0"/>
  </r>
  <r>
    <n v="2021"/>
    <x v="20"/>
    <x v="0"/>
    <x v="2"/>
    <x v="2"/>
    <x v="436"/>
    <n v="0"/>
  </r>
  <r>
    <n v="2021"/>
    <x v="20"/>
    <x v="0"/>
    <x v="2"/>
    <x v="2"/>
    <x v="437"/>
    <n v="0"/>
  </r>
  <r>
    <n v="2021"/>
    <x v="20"/>
    <x v="0"/>
    <x v="2"/>
    <x v="2"/>
    <x v="438"/>
    <n v="0"/>
  </r>
  <r>
    <n v="2021"/>
    <x v="20"/>
    <x v="0"/>
    <x v="2"/>
    <x v="2"/>
    <x v="439"/>
    <n v="0"/>
  </r>
  <r>
    <n v="2021"/>
    <x v="20"/>
    <x v="0"/>
    <x v="2"/>
    <x v="2"/>
    <x v="440"/>
    <n v="0"/>
  </r>
  <r>
    <n v="2021"/>
    <x v="20"/>
    <x v="0"/>
    <x v="2"/>
    <x v="2"/>
    <x v="441"/>
    <n v="0"/>
  </r>
  <r>
    <n v="2021"/>
    <x v="20"/>
    <x v="0"/>
    <x v="2"/>
    <x v="2"/>
    <x v="442"/>
    <n v="0"/>
  </r>
  <r>
    <n v="2021"/>
    <x v="20"/>
    <x v="0"/>
    <x v="2"/>
    <x v="2"/>
    <x v="443"/>
    <n v="0"/>
  </r>
  <r>
    <n v="2021"/>
    <x v="20"/>
    <x v="0"/>
    <x v="2"/>
    <x v="2"/>
    <x v="444"/>
    <n v="0"/>
  </r>
  <r>
    <n v="2021"/>
    <x v="20"/>
    <x v="0"/>
    <x v="2"/>
    <x v="2"/>
    <x v="445"/>
    <n v="0"/>
  </r>
  <r>
    <n v="2021"/>
    <x v="20"/>
    <x v="0"/>
    <x v="2"/>
    <x v="2"/>
    <x v="446"/>
    <n v="0"/>
  </r>
  <r>
    <n v="2021"/>
    <x v="20"/>
    <x v="0"/>
    <x v="2"/>
    <x v="2"/>
    <x v="447"/>
    <n v="0"/>
  </r>
  <r>
    <n v="2021"/>
    <x v="20"/>
    <x v="0"/>
    <x v="2"/>
    <x v="2"/>
    <x v="448"/>
    <n v="0"/>
  </r>
  <r>
    <n v="2021"/>
    <x v="20"/>
    <x v="0"/>
    <x v="2"/>
    <x v="2"/>
    <x v="449"/>
    <n v="0"/>
  </r>
  <r>
    <n v="2021"/>
    <x v="20"/>
    <x v="0"/>
    <x v="2"/>
    <x v="2"/>
    <x v="450"/>
    <n v="0"/>
  </r>
  <r>
    <n v="2021"/>
    <x v="20"/>
    <x v="0"/>
    <x v="2"/>
    <x v="2"/>
    <x v="451"/>
    <n v="0"/>
  </r>
  <r>
    <n v="2021"/>
    <x v="20"/>
    <x v="0"/>
    <x v="2"/>
    <x v="2"/>
    <x v="452"/>
    <n v="0"/>
  </r>
  <r>
    <n v="2021"/>
    <x v="20"/>
    <x v="0"/>
    <x v="2"/>
    <x v="2"/>
    <x v="453"/>
    <n v="0"/>
  </r>
  <r>
    <n v="2021"/>
    <x v="20"/>
    <x v="0"/>
    <x v="2"/>
    <x v="2"/>
    <x v="454"/>
    <n v="0"/>
  </r>
  <r>
    <n v="2021"/>
    <x v="20"/>
    <x v="0"/>
    <x v="2"/>
    <x v="2"/>
    <x v="455"/>
    <n v="0"/>
  </r>
  <r>
    <n v="2021"/>
    <x v="20"/>
    <x v="0"/>
    <x v="2"/>
    <x v="2"/>
    <x v="456"/>
    <n v="0"/>
  </r>
  <r>
    <n v="2021"/>
    <x v="20"/>
    <x v="0"/>
    <x v="2"/>
    <x v="2"/>
    <x v="457"/>
    <n v="0"/>
  </r>
  <r>
    <n v="2021"/>
    <x v="20"/>
    <x v="0"/>
    <x v="2"/>
    <x v="2"/>
    <x v="458"/>
    <n v="0"/>
  </r>
  <r>
    <n v="2021"/>
    <x v="20"/>
    <x v="0"/>
    <x v="2"/>
    <x v="2"/>
    <x v="459"/>
    <n v="0"/>
  </r>
  <r>
    <n v="2021"/>
    <x v="20"/>
    <x v="0"/>
    <x v="2"/>
    <x v="2"/>
    <x v="460"/>
    <n v="0"/>
  </r>
  <r>
    <n v="2021"/>
    <x v="20"/>
    <x v="0"/>
    <x v="2"/>
    <x v="2"/>
    <x v="461"/>
    <n v="0"/>
  </r>
  <r>
    <n v="2021"/>
    <x v="20"/>
    <x v="0"/>
    <x v="2"/>
    <x v="2"/>
    <x v="462"/>
    <n v="0"/>
  </r>
  <r>
    <n v="2021"/>
    <x v="20"/>
    <x v="0"/>
    <x v="2"/>
    <x v="2"/>
    <x v="463"/>
    <n v="0"/>
  </r>
  <r>
    <n v="2021"/>
    <x v="20"/>
    <x v="0"/>
    <x v="2"/>
    <x v="2"/>
    <x v="464"/>
    <n v="0"/>
  </r>
  <r>
    <n v="2021"/>
    <x v="20"/>
    <x v="0"/>
    <x v="2"/>
    <x v="2"/>
    <x v="465"/>
    <n v="0"/>
  </r>
  <r>
    <n v="2021"/>
    <x v="20"/>
    <x v="0"/>
    <x v="2"/>
    <x v="2"/>
    <x v="466"/>
    <n v="0"/>
  </r>
  <r>
    <n v="2021"/>
    <x v="20"/>
    <x v="0"/>
    <x v="2"/>
    <x v="2"/>
    <x v="467"/>
    <n v="0"/>
  </r>
  <r>
    <n v="2021"/>
    <x v="20"/>
    <x v="0"/>
    <x v="2"/>
    <x v="2"/>
    <x v="468"/>
    <n v="0"/>
  </r>
  <r>
    <n v="2021"/>
    <x v="20"/>
    <x v="0"/>
    <x v="2"/>
    <x v="2"/>
    <x v="469"/>
    <n v="0"/>
  </r>
  <r>
    <n v="2021"/>
    <x v="20"/>
    <x v="0"/>
    <x v="2"/>
    <x v="2"/>
    <x v="470"/>
    <n v="0"/>
  </r>
  <r>
    <n v="2021"/>
    <x v="20"/>
    <x v="0"/>
    <x v="2"/>
    <x v="2"/>
    <x v="471"/>
    <n v="0"/>
  </r>
  <r>
    <n v="2021"/>
    <x v="20"/>
    <x v="0"/>
    <x v="2"/>
    <x v="2"/>
    <x v="472"/>
    <n v="0"/>
  </r>
  <r>
    <n v="2021"/>
    <x v="20"/>
    <x v="0"/>
    <x v="2"/>
    <x v="2"/>
    <x v="473"/>
    <n v="0"/>
  </r>
  <r>
    <n v="2021"/>
    <x v="20"/>
    <x v="0"/>
    <x v="2"/>
    <x v="2"/>
    <x v="474"/>
    <n v="0"/>
  </r>
  <r>
    <n v="2021"/>
    <x v="20"/>
    <x v="0"/>
    <x v="2"/>
    <x v="2"/>
    <x v="475"/>
    <n v="0"/>
  </r>
  <r>
    <n v="2021"/>
    <x v="20"/>
    <x v="0"/>
    <x v="2"/>
    <x v="2"/>
    <x v="476"/>
    <n v="0"/>
  </r>
  <r>
    <n v="2021"/>
    <x v="20"/>
    <x v="0"/>
    <x v="2"/>
    <x v="2"/>
    <x v="477"/>
    <n v="0"/>
  </r>
  <r>
    <n v="2021"/>
    <x v="20"/>
    <x v="0"/>
    <x v="2"/>
    <x v="2"/>
    <x v="478"/>
    <n v="0"/>
  </r>
  <r>
    <n v="2021"/>
    <x v="20"/>
    <x v="0"/>
    <x v="2"/>
    <x v="2"/>
    <x v="479"/>
    <n v="0"/>
  </r>
  <r>
    <n v="2021"/>
    <x v="20"/>
    <x v="0"/>
    <x v="2"/>
    <x v="2"/>
    <x v="480"/>
    <n v="0"/>
  </r>
  <r>
    <n v="2021"/>
    <x v="20"/>
    <x v="0"/>
    <x v="2"/>
    <x v="2"/>
    <x v="481"/>
    <n v="0"/>
  </r>
  <r>
    <n v="2021"/>
    <x v="20"/>
    <x v="0"/>
    <x v="2"/>
    <x v="2"/>
    <x v="482"/>
    <n v="0"/>
  </r>
  <r>
    <n v="2021"/>
    <x v="20"/>
    <x v="0"/>
    <x v="2"/>
    <x v="2"/>
    <x v="483"/>
    <n v="0"/>
  </r>
  <r>
    <n v="2021"/>
    <x v="20"/>
    <x v="0"/>
    <x v="2"/>
    <x v="2"/>
    <x v="484"/>
    <n v="0"/>
  </r>
  <r>
    <n v="2021"/>
    <x v="20"/>
    <x v="0"/>
    <x v="2"/>
    <x v="2"/>
    <x v="485"/>
    <n v="0"/>
  </r>
  <r>
    <n v="2021"/>
    <x v="20"/>
    <x v="0"/>
    <x v="2"/>
    <x v="2"/>
    <x v="486"/>
    <n v="0"/>
  </r>
  <r>
    <n v="2021"/>
    <x v="20"/>
    <x v="0"/>
    <x v="2"/>
    <x v="2"/>
    <x v="487"/>
    <n v="0"/>
  </r>
  <r>
    <n v="2021"/>
    <x v="20"/>
    <x v="0"/>
    <x v="2"/>
    <x v="2"/>
    <x v="488"/>
    <n v="0"/>
  </r>
  <r>
    <n v="2021"/>
    <x v="20"/>
    <x v="0"/>
    <x v="2"/>
    <x v="2"/>
    <x v="489"/>
    <n v="0"/>
  </r>
  <r>
    <n v="2021"/>
    <x v="20"/>
    <x v="0"/>
    <x v="2"/>
    <x v="2"/>
    <x v="490"/>
    <n v="0"/>
  </r>
  <r>
    <n v="2021"/>
    <x v="20"/>
    <x v="0"/>
    <x v="2"/>
    <x v="2"/>
    <x v="491"/>
    <n v="0"/>
  </r>
  <r>
    <n v="2021"/>
    <x v="20"/>
    <x v="0"/>
    <x v="2"/>
    <x v="2"/>
    <x v="492"/>
    <n v="0"/>
  </r>
  <r>
    <n v="2021"/>
    <x v="20"/>
    <x v="0"/>
    <x v="2"/>
    <x v="2"/>
    <x v="493"/>
    <n v="0"/>
  </r>
  <r>
    <n v="2021"/>
    <x v="20"/>
    <x v="0"/>
    <x v="2"/>
    <x v="2"/>
    <x v="494"/>
    <n v="0"/>
  </r>
  <r>
    <n v="2021"/>
    <x v="20"/>
    <x v="0"/>
    <x v="2"/>
    <x v="2"/>
    <x v="495"/>
    <n v="0"/>
  </r>
  <r>
    <n v="2021"/>
    <x v="20"/>
    <x v="0"/>
    <x v="2"/>
    <x v="2"/>
    <x v="496"/>
    <n v="0"/>
  </r>
  <r>
    <n v="2021"/>
    <x v="20"/>
    <x v="0"/>
    <x v="2"/>
    <x v="2"/>
    <x v="497"/>
    <n v="0"/>
  </r>
  <r>
    <n v="2021"/>
    <x v="20"/>
    <x v="0"/>
    <x v="2"/>
    <x v="2"/>
    <x v="498"/>
    <n v="0"/>
  </r>
  <r>
    <n v="2021"/>
    <x v="20"/>
    <x v="0"/>
    <x v="2"/>
    <x v="2"/>
    <x v="499"/>
    <n v="0"/>
  </r>
  <r>
    <n v="2021"/>
    <x v="20"/>
    <x v="0"/>
    <x v="2"/>
    <x v="2"/>
    <x v="500"/>
    <n v="0"/>
  </r>
  <r>
    <n v="2021"/>
    <x v="20"/>
    <x v="0"/>
    <x v="2"/>
    <x v="2"/>
    <x v="501"/>
    <n v="0"/>
  </r>
  <r>
    <n v="2021"/>
    <x v="20"/>
    <x v="0"/>
    <x v="2"/>
    <x v="2"/>
    <x v="502"/>
    <n v="0"/>
  </r>
  <r>
    <n v="2021"/>
    <x v="20"/>
    <x v="0"/>
    <x v="2"/>
    <x v="2"/>
    <x v="503"/>
    <n v="0"/>
  </r>
  <r>
    <n v="2021"/>
    <x v="20"/>
    <x v="0"/>
    <x v="2"/>
    <x v="3"/>
    <x v="0"/>
    <n v="0"/>
  </r>
  <r>
    <n v="2021"/>
    <x v="20"/>
    <x v="0"/>
    <x v="2"/>
    <x v="3"/>
    <x v="1"/>
    <n v="0"/>
  </r>
  <r>
    <n v="2021"/>
    <x v="20"/>
    <x v="0"/>
    <x v="2"/>
    <x v="3"/>
    <x v="2"/>
    <n v="0"/>
  </r>
  <r>
    <n v="2021"/>
    <x v="20"/>
    <x v="0"/>
    <x v="2"/>
    <x v="3"/>
    <x v="3"/>
    <n v="0"/>
  </r>
  <r>
    <n v="2021"/>
    <x v="20"/>
    <x v="0"/>
    <x v="2"/>
    <x v="3"/>
    <x v="4"/>
    <n v="0"/>
  </r>
  <r>
    <n v="2021"/>
    <x v="20"/>
    <x v="0"/>
    <x v="2"/>
    <x v="3"/>
    <x v="5"/>
    <n v="0"/>
  </r>
  <r>
    <n v="2021"/>
    <x v="20"/>
    <x v="0"/>
    <x v="2"/>
    <x v="3"/>
    <x v="6"/>
    <n v="0"/>
  </r>
  <r>
    <n v="2021"/>
    <x v="20"/>
    <x v="0"/>
    <x v="2"/>
    <x v="3"/>
    <x v="7"/>
    <n v="0"/>
  </r>
  <r>
    <n v="2021"/>
    <x v="20"/>
    <x v="0"/>
    <x v="2"/>
    <x v="3"/>
    <x v="8"/>
    <n v="0"/>
  </r>
  <r>
    <n v="2021"/>
    <x v="20"/>
    <x v="0"/>
    <x v="2"/>
    <x v="3"/>
    <x v="9"/>
    <n v="0"/>
  </r>
  <r>
    <n v="2021"/>
    <x v="20"/>
    <x v="0"/>
    <x v="2"/>
    <x v="3"/>
    <x v="10"/>
    <n v="0"/>
  </r>
  <r>
    <n v="2021"/>
    <x v="20"/>
    <x v="0"/>
    <x v="2"/>
    <x v="3"/>
    <x v="11"/>
    <n v="0"/>
  </r>
  <r>
    <n v="2021"/>
    <x v="20"/>
    <x v="0"/>
    <x v="2"/>
    <x v="3"/>
    <x v="12"/>
    <n v="0"/>
  </r>
  <r>
    <n v="2021"/>
    <x v="20"/>
    <x v="0"/>
    <x v="2"/>
    <x v="3"/>
    <x v="13"/>
    <n v="0"/>
  </r>
  <r>
    <n v="2021"/>
    <x v="20"/>
    <x v="0"/>
    <x v="2"/>
    <x v="3"/>
    <x v="14"/>
    <n v="0"/>
  </r>
  <r>
    <n v="2021"/>
    <x v="20"/>
    <x v="0"/>
    <x v="2"/>
    <x v="3"/>
    <x v="15"/>
    <n v="0"/>
  </r>
  <r>
    <n v="2021"/>
    <x v="20"/>
    <x v="0"/>
    <x v="2"/>
    <x v="3"/>
    <x v="16"/>
    <n v="0"/>
  </r>
  <r>
    <n v="2021"/>
    <x v="20"/>
    <x v="0"/>
    <x v="2"/>
    <x v="3"/>
    <x v="17"/>
    <n v="0"/>
  </r>
  <r>
    <n v="2021"/>
    <x v="20"/>
    <x v="0"/>
    <x v="2"/>
    <x v="3"/>
    <x v="18"/>
    <n v="0"/>
  </r>
  <r>
    <n v="2021"/>
    <x v="20"/>
    <x v="0"/>
    <x v="2"/>
    <x v="3"/>
    <x v="19"/>
    <n v="0"/>
  </r>
  <r>
    <n v="2021"/>
    <x v="20"/>
    <x v="0"/>
    <x v="2"/>
    <x v="3"/>
    <x v="20"/>
    <n v="0"/>
  </r>
  <r>
    <n v="2021"/>
    <x v="20"/>
    <x v="0"/>
    <x v="2"/>
    <x v="3"/>
    <x v="21"/>
    <n v="0"/>
  </r>
  <r>
    <n v="2021"/>
    <x v="20"/>
    <x v="0"/>
    <x v="2"/>
    <x v="3"/>
    <x v="22"/>
    <n v="0"/>
  </r>
  <r>
    <n v="2021"/>
    <x v="20"/>
    <x v="0"/>
    <x v="2"/>
    <x v="3"/>
    <x v="23"/>
    <n v="0"/>
  </r>
  <r>
    <n v="2021"/>
    <x v="20"/>
    <x v="0"/>
    <x v="2"/>
    <x v="3"/>
    <x v="24"/>
    <n v="0"/>
  </r>
  <r>
    <n v="2021"/>
    <x v="20"/>
    <x v="0"/>
    <x v="2"/>
    <x v="3"/>
    <x v="25"/>
    <n v="0"/>
  </r>
  <r>
    <n v="2021"/>
    <x v="20"/>
    <x v="0"/>
    <x v="2"/>
    <x v="3"/>
    <x v="26"/>
    <n v="0"/>
  </r>
  <r>
    <n v="2021"/>
    <x v="20"/>
    <x v="0"/>
    <x v="2"/>
    <x v="3"/>
    <x v="27"/>
    <n v="0"/>
  </r>
  <r>
    <n v="2021"/>
    <x v="20"/>
    <x v="0"/>
    <x v="2"/>
    <x v="3"/>
    <x v="28"/>
    <n v="0"/>
  </r>
  <r>
    <n v="2021"/>
    <x v="20"/>
    <x v="0"/>
    <x v="2"/>
    <x v="3"/>
    <x v="29"/>
    <n v="0"/>
  </r>
  <r>
    <n v="2021"/>
    <x v="20"/>
    <x v="0"/>
    <x v="2"/>
    <x v="3"/>
    <x v="30"/>
    <n v="0"/>
  </r>
  <r>
    <n v="2021"/>
    <x v="20"/>
    <x v="0"/>
    <x v="2"/>
    <x v="3"/>
    <x v="31"/>
    <n v="0"/>
  </r>
  <r>
    <n v="2021"/>
    <x v="20"/>
    <x v="0"/>
    <x v="2"/>
    <x v="3"/>
    <x v="32"/>
    <n v="0"/>
  </r>
  <r>
    <n v="2021"/>
    <x v="20"/>
    <x v="0"/>
    <x v="2"/>
    <x v="3"/>
    <x v="33"/>
    <n v="0"/>
  </r>
  <r>
    <n v="2021"/>
    <x v="20"/>
    <x v="0"/>
    <x v="2"/>
    <x v="3"/>
    <x v="34"/>
    <n v="0"/>
  </r>
  <r>
    <n v="2021"/>
    <x v="20"/>
    <x v="0"/>
    <x v="2"/>
    <x v="3"/>
    <x v="35"/>
    <n v="0"/>
  </r>
  <r>
    <n v="2021"/>
    <x v="20"/>
    <x v="0"/>
    <x v="2"/>
    <x v="3"/>
    <x v="36"/>
    <n v="0"/>
  </r>
  <r>
    <n v="2021"/>
    <x v="20"/>
    <x v="0"/>
    <x v="2"/>
    <x v="3"/>
    <x v="37"/>
    <n v="0"/>
  </r>
  <r>
    <n v="2021"/>
    <x v="20"/>
    <x v="0"/>
    <x v="2"/>
    <x v="3"/>
    <x v="38"/>
    <n v="0"/>
  </r>
  <r>
    <n v="2021"/>
    <x v="20"/>
    <x v="0"/>
    <x v="2"/>
    <x v="3"/>
    <x v="39"/>
    <n v="0"/>
  </r>
  <r>
    <n v="2021"/>
    <x v="20"/>
    <x v="0"/>
    <x v="2"/>
    <x v="3"/>
    <x v="40"/>
    <n v="0"/>
  </r>
  <r>
    <n v="2021"/>
    <x v="20"/>
    <x v="0"/>
    <x v="2"/>
    <x v="3"/>
    <x v="41"/>
    <n v="0"/>
  </r>
  <r>
    <n v="2021"/>
    <x v="20"/>
    <x v="0"/>
    <x v="2"/>
    <x v="3"/>
    <x v="42"/>
    <n v="0"/>
  </r>
  <r>
    <n v="2021"/>
    <x v="20"/>
    <x v="0"/>
    <x v="2"/>
    <x v="3"/>
    <x v="43"/>
    <n v="0"/>
  </r>
  <r>
    <n v="2021"/>
    <x v="20"/>
    <x v="0"/>
    <x v="2"/>
    <x v="3"/>
    <x v="44"/>
    <n v="0"/>
  </r>
  <r>
    <n v="2021"/>
    <x v="20"/>
    <x v="0"/>
    <x v="2"/>
    <x v="3"/>
    <x v="45"/>
    <n v="0"/>
  </r>
  <r>
    <n v="2021"/>
    <x v="20"/>
    <x v="0"/>
    <x v="2"/>
    <x v="3"/>
    <x v="46"/>
    <n v="0"/>
  </r>
  <r>
    <n v="2021"/>
    <x v="20"/>
    <x v="0"/>
    <x v="2"/>
    <x v="3"/>
    <x v="47"/>
    <n v="0"/>
  </r>
  <r>
    <n v="2021"/>
    <x v="20"/>
    <x v="0"/>
    <x v="2"/>
    <x v="3"/>
    <x v="48"/>
    <n v="0"/>
  </r>
  <r>
    <n v="2021"/>
    <x v="20"/>
    <x v="0"/>
    <x v="2"/>
    <x v="3"/>
    <x v="49"/>
    <n v="0"/>
  </r>
  <r>
    <n v="2021"/>
    <x v="20"/>
    <x v="0"/>
    <x v="2"/>
    <x v="3"/>
    <x v="50"/>
    <n v="0"/>
  </r>
  <r>
    <n v="2021"/>
    <x v="20"/>
    <x v="0"/>
    <x v="2"/>
    <x v="3"/>
    <x v="51"/>
    <n v="0"/>
  </r>
  <r>
    <n v="2021"/>
    <x v="20"/>
    <x v="0"/>
    <x v="2"/>
    <x v="3"/>
    <x v="52"/>
    <n v="0"/>
  </r>
  <r>
    <n v="2021"/>
    <x v="20"/>
    <x v="0"/>
    <x v="2"/>
    <x v="3"/>
    <x v="53"/>
    <n v="0"/>
  </r>
  <r>
    <n v="2021"/>
    <x v="20"/>
    <x v="0"/>
    <x v="2"/>
    <x v="3"/>
    <x v="54"/>
    <n v="0"/>
  </r>
  <r>
    <n v="2021"/>
    <x v="20"/>
    <x v="0"/>
    <x v="2"/>
    <x v="3"/>
    <x v="55"/>
    <n v="0"/>
  </r>
  <r>
    <n v="2021"/>
    <x v="20"/>
    <x v="0"/>
    <x v="2"/>
    <x v="3"/>
    <x v="56"/>
    <n v="0"/>
  </r>
  <r>
    <n v="2021"/>
    <x v="20"/>
    <x v="0"/>
    <x v="2"/>
    <x v="3"/>
    <x v="57"/>
    <n v="0"/>
  </r>
  <r>
    <n v="2021"/>
    <x v="20"/>
    <x v="0"/>
    <x v="2"/>
    <x v="3"/>
    <x v="58"/>
    <n v="0"/>
  </r>
  <r>
    <n v="2021"/>
    <x v="20"/>
    <x v="0"/>
    <x v="2"/>
    <x v="3"/>
    <x v="59"/>
    <n v="0"/>
  </r>
  <r>
    <n v="2021"/>
    <x v="20"/>
    <x v="0"/>
    <x v="2"/>
    <x v="3"/>
    <x v="60"/>
    <n v="0"/>
  </r>
  <r>
    <n v="2021"/>
    <x v="20"/>
    <x v="0"/>
    <x v="2"/>
    <x v="3"/>
    <x v="61"/>
    <n v="0"/>
  </r>
  <r>
    <n v="2021"/>
    <x v="20"/>
    <x v="0"/>
    <x v="2"/>
    <x v="3"/>
    <x v="62"/>
    <n v="0"/>
  </r>
  <r>
    <n v="2021"/>
    <x v="20"/>
    <x v="0"/>
    <x v="2"/>
    <x v="3"/>
    <x v="63"/>
    <n v="0"/>
  </r>
  <r>
    <n v="2021"/>
    <x v="20"/>
    <x v="0"/>
    <x v="2"/>
    <x v="3"/>
    <x v="64"/>
    <n v="0"/>
  </r>
  <r>
    <n v="2021"/>
    <x v="20"/>
    <x v="0"/>
    <x v="2"/>
    <x v="3"/>
    <x v="65"/>
    <n v="0"/>
  </r>
  <r>
    <n v="2021"/>
    <x v="20"/>
    <x v="0"/>
    <x v="2"/>
    <x v="3"/>
    <x v="66"/>
    <n v="0"/>
  </r>
  <r>
    <n v="2021"/>
    <x v="20"/>
    <x v="0"/>
    <x v="2"/>
    <x v="3"/>
    <x v="67"/>
    <n v="0"/>
  </r>
  <r>
    <n v="2021"/>
    <x v="20"/>
    <x v="0"/>
    <x v="2"/>
    <x v="3"/>
    <x v="68"/>
    <n v="0"/>
  </r>
  <r>
    <n v="2021"/>
    <x v="20"/>
    <x v="0"/>
    <x v="2"/>
    <x v="3"/>
    <x v="69"/>
    <n v="0"/>
  </r>
  <r>
    <n v="2021"/>
    <x v="20"/>
    <x v="0"/>
    <x v="2"/>
    <x v="3"/>
    <x v="70"/>
    <n v="0"/>
  </r>
  <r>
    <n v="2021"/>
    <x v="20"/>
    <x v="0"/>
    <x v="2"/>
    <x v="3"/>
    <x v="71"/>
    <n v="0"/>
  </r>
  <r>
    <n v="2021"/>
    <x v="20"/>
    <x v="0"/>
    <x v="2"/>
    <x v="3"/>
    <x v="72"/>
    <n v="0"/>
  </r>
  <r>
    <n v="2021"/>
    <x v="20"/>
    <x v="0"/>
    <x v="2"/>
    <x v="3"/>
    <x v="73"/>
    <n v="0"/>
  </r>
  <r>
    <n v="2021"/>
    <x v="20"/>
    <x v="0"/>
    <x v="2"/>
    <x v="3"/>
    <x v="74"/>
    <n v="0"/>
  </r>
  <r>
    <n v="2021"/>
    <x v="20"/>
    <x v="0"/>
    <x v="2"/>
    <x v="3"/>
    <x v="75"/>
    <n v="0"/>
  </r>
  <r>
    <n v="2021"/>
    <x v="20"/>
    <x v="0"/>
    <x v="2"/>
    <x v="3"/>
    <x v="76"/>
    <n v="0"/>
  </r>
  <r>
    <n v="2021"/>
    <x v="20"/>
    <x v="0"/>
    <x v="2"/>
    <x v="3"/>
    <x v="77"/>
    <n v="0"/>
  </r>
  <r>
    <n v="2021"/>
    <x v="20"/>
    <x v="0"/>
    <x v="2"/>
    <x v="3"/>
    <x v="78"/>
    <n v="0"/>
  </r>
  <r>
    <n v="2021"/>
    <x v="20"/>
    <x v="0"/>
    <x v="2"/>
    <x v="3"/>
    <x v="79"/>
    <n v="0"/>
  </r>
  <r>
    <n v="2021"/>
    <x v="20"/>
    <x v="0"/>
    <x v="2"/>
    <x v="3"/>
    <x v="80"/>
    <n v="0"/>
  </r>
  <r>
    <n v="2021"/>
    <x v="20"/>
    <x v="0"/>
    <x v="2"/>
    <x v="3"/>
    <x v="81"/>
    <n v="0"/>
  </r>
  <r>
    <n v="2021"/>
    <x v="20"/>
    <x v="0"/>
    <x v="2"/>
    <x v="3"/>
    <x v="82"/>
    <n v="0"/>
  </r>
  <r>
    <n v="2021"/>
    <x v="20"/>
    <x v="0"/>
    <x v="2"/>
    <x v="3"/>
    <x v="83"/>
    <n v="0"/>
  </r>
  <r>
    <n v="2021"/>
    <x v="20"/>
    <x v="0"/>
    <x v="2"/>
    <x v="3"/>
    <x v="84"/>
    <n v="0"/>
  </r>
  <r>
    <n v="2021"/>
    <x v="20"/>
    <x v="0"/>
    <x v="2"/>
    <x v="3"/>
    <x v="85"/>
    <n v="0"/>
  </r>
  <r>
    <n v="2021"/>
    <x v="20"/>
    <x v="0"/>
    <x v="2"/>
    <x v="3"/>
    <x v="86"/>
    <n v="0"/>
  </r>
  <r>
    <n v="2021"/>
    <x v="20"/>
    <x v="0"/>
    <x v="2"/>
    <x v="3"/>
    <x v="87"/>
    <n v="0"/>
  </r>
  <r>
    <n v="2021"/>
    <x v="20"/>
    <x v="0"/>
    <x v="2"/>
    <x v="3"/>
    <x v="88"/>
    <n v="0"/>
  </r>
  <r>
    <n v="2021"/>
    <x v="20"/>
    <x v="0"/>
    <x v="2"/>
    <x v="3"/>
    <x v="89"/>
    <n v="0"/>
  </r>
  <r>
    <n v="2021"/>
    <x v="20"/>
    <x v="0"/>
    <x v="2"/>
    <x v="3"/>
    <x v="90"/>
    <n v="0"/>
  </r>
  <r>
    <n v="2021"/>
    <x v="20"/>
    <x v="0"/>
    <x v="2"/>
    <x v="3"/>
    <x v="91"/>
    <n v="0"/>
  </r>
  <r>
    <n v="2021"/>
    <x v="20"/>
    <x v="0"/>
    <x v="2"/>
    <x v="3"/>
    <x v="92"/>
    <n v="0"/>
  </r>
  <r>
    <n v="2021"/>
    <x v="20"/>
    <x v="0"/>
    <x v="2"/>
    <x v="3"/>
    <x v="93"/>
    <n v="0"/>
  </r>
  <r>
    <n v="2021"/>
    <x v="20"/>
    <x v="0"/>
    <x v="2"/>
    <x v="3"/>
    <x v="94"/>
    <n v="0"/>
  </r>
  <r>
    <n v="2021"/>
    <x v="20"/>
    <x v="0"/>
    <x v="2"/>
    <x v="3"/>
    <x v="95"/>
    <n v="0"/>
  </r>
  <r>
    <n v="2021"/>
    <x v="20"/>
    <x v="0"/>
    <x v="2"/>
    <x v="3"/>
    <x v="96"/>
    <n v="0"/>
  </r>
  <r>
    <n v="2021"/>
    <x v="20"/>
    <x v="0"/>
    <x v="2"/>
    <x v="3"/>
    <x v="97"/>
    <n v="0"/>
  </r>
  <r>
    <n v="2021"/>
    <x v="20"/>
    <x v="0"/>
    <x v="2"/>
    <x v="3"/>
    <x v="98"/>
    <n v="0"/>
  </r>
  <r>
    <n v="2021"/>
    <x v="20"/>
    <x v="0"/>
    <x v="2"/>
    <x v="3"/>
    <x v="99"/>
    <n v="0"/>
  </r>
  <r>
    <n v="2021"/>
    <x v="20"/>
    <x v="0"/>
    <x v="2"/>
    <x v="3"/>
    <x v="100"/>
    <n v="0"/>
  </r>
  <r>
    <n v="2021"/>
    <x v="20"/>
    <x v="0"/>
    <x v="2"/>
    <x v="3"/>
    <x v="101"/>
    <n v="0"/>
  </r>
  <r>
    <n v="2021"/>
    <x v="20"/>
    <x v="0"/>
    <x v="2"/>
    <x v="3"/>
    <x v="102"/>
    <n v="0"/>
  </r>
  <r>
    <n v="2021"/>
    <x v="20"/>
    <x v="0"/>
    <x v="2"/>
    <x v="3"/>
    <x v="103"/>
    <n v="0"/>
  </r>
  <r>
    <n v="2021"/>
    <x v="20"/>
    <x v="0"/>
    <x v="2"/>
    <x v="3"/>
    <x v="104"/>
    <n v="0"/>
  </r>
  <r>
    <n v="2021"/>
    <x v="20"/>
    <x v="0"/>
    <x v="2"/>
    <x v="3"/>
    <x v="105"/>
    <n v="0"/>
  </r>
  <r>
    <n v="2021"/>
    <x v="20"/>
    <x v="0"/>
    <x v="2"/>
    <x v="3"/>
    <x v="106"/>
    <n v="0"/>
  </r>
  <r>
    <n v="2021"/>
    <x v="20"/>
    <x v="0"/>
    <x v="2"/>
    <x v="3"/>
    <x v="107"/>
    <n v="0"/>
  </r>
  <r>
    <n v="2021"/>
    <x v="20"/>
    <x v="0"/>
    <x v="2"/>
    <x v="3"/>
    <x v="108"/>
    <n v="0"/>
  </r>
  <r>
    <n v="2021"/>
    <x v="20"/>
    <x v="0"/>
    <x v="2"/>
    <x v="3"/>
    <x v="109"/>
    <n v="0"/>
  </r>
  <r>
    <n v="2021"/>
    <x v="20"/>
    <x v="0"/>
    <x v="2"/>
    <x v="3"/>
    <x v="110"/>
    <n v="0"/>
  </r>
  <r>
    <n v="2021"/>
    <x v="20"/>
    <x v="0"/>
    <x v="2"/>
    <x v="3"/>
    <x v="111"/>
    <n v="0"/>
  </r>
  <r>
    <n v="2021"/>
    <x v="20"/>
    <x v="0"/>
    <x v="2"/>
    <x v="3"/>
    <x v="112"/>
    <n v="0"/>
  </r>
  <r>
    <n v="2021"/>
    <x v="20"/>
    <x v="0"/>
    <x v="2"/>
    <x v="3"/>
    <x v="113"/>
    <n v="0"/>
  </r>
  <r>
    <n v="2021"/>
    <x v="20"/>
    <x v="0"/>
    <x v="2"/>
    <x v="3"/>
    <x v="114"/>
    <n v="0"/>
  </r>
  <r>
    <n v="2021"/>
    <x v="20"/>
    <x v="0"/>
    <x v="2"/>
    <x v="3"/>
    <x v="115"/>
    <n v="0"/>
  </r>
  <r>
    <n v="2021"/>
    <x v="20"/>
    <x v="0"/>
    <x v="2"/>
    <x v="3"/>
    <x v="116"/>
    <n v="0"/>
  </r>
  <r>
    <n v="2021"/>
    <x v="20"/>
    <x v="0"/>
    <x v="2"/>
    <x v="3"/>
    <x v="117"/>
    <n v="0"/>
  </r>
  <r>
    <n v="2021"/>
    <x v="20"/>
    <x v="0"/>
    <x v="2"/>
    <x v="3"/>
    <x v="118"/>
    <n v="0"/>
  </r>
  <r>
    <n v="2021"/>
    <x v="20"/>
    <x v="0"/>
    <x v="2"/>
    <x v="3"/>
    <x v="119"/>
    <n v="0"/>
  </r>
  <r>
    <n v="2021"/>
    <x v="20"/>
    <x v="0"/>
    <x v="2"/>
    <x v="3"/>
    <x v="120"/>
    <n v="0"/>
  </r>
  <r>
    <n v="2021"/>
    <x v="20"/>
    <x v="0"/>
    <x v="2"/>
    <x v="3"/>
    <x v="121"/>
    <n v="0"/>
  </r>
  <r>
    <n v="2021"/>
    <x v="20"/>
    <x v="0"/>
    <x v="2"/>
    <x v="3"/>
    <x v="122"/>
    <n v="0"/>
  </r>
  <r>
    <n v="2021"/>
    <x v="20"/>
    <x v="0"/>
    <x v="2"/>
    <x v="3"/>
    <x v="123"/>
    <n v="0"/>
  </r>
  <r>
    <n v="2021"/>
    <x v="20"/>
    <x v="0"/>
    <x v="2"/>
    <x v="3"/>
    <x v="124"/>
    <n v="0"/>
  </r>
  <r>
    <n v="2021"/>
    <x v="20"/>
    <x v="0"/>
    <x v="2"/>
    <x v="3"/>
    <x v="125"/>
    <n v="0"/>
  </r>
  <r>
    <n v="2021"/>
    <x v="20"/>
    <x v="0"/>
    <x v="2"/>
    <x v="3"/>
    <x v="126"/>
    <n v="0"/>
  </r>
  <r>
    <n v="2021"/>
    <x v="20"/>
    <x v="0"/>
    <x v="2"/>
    <x v="3"/>
    <x v="127"/>
    <n v="0"/>
  </r>
  <r>
    <n v="2021"/>
    <x v="20"/>
    <x v="0"/>
    <x v="2"/>
    <x v="3"/>
    <x v="128"/>
    <n v="0"/>
  </r>
  <r>
    <n v="2021"/>
    <x v="20"/>
    <x v="0"/>
    <x v="2"/>
    <x v="3"/>
    <x v="129"/>
    <n v="0"/>
  </r>
  <r>
    <n v="2021"/>
    <x v="20"/>
    <x v="0"/>
    <x v="2"/>
    <x v="3"/>
    <x v="130"/>
    <n v="0"/>
  </r>
  <r>
    <n v="2021"/>
    <x v="20"/>
    <x v="0"/>
    <x v="2"/>
    <x v="3"/>
    <x v="131"/>
    <n v="0"/>
  </r>
  <r>
    <n v="2021"/>
    <x v="20"/>
    <x v="0"/>
    <x v="2"/>
    <x v="3"/>
    <x v="132"/>
    <n v="0"/>
  </r>
  <r>
    <n v="2021"/>
    <x v="20"/>
    <x v="0"/>
    <x v="2"/>
    <x v="3"/>
    <x v="133"/>
    <n v="0"/>
  </r>
  <r>
    <n v="2021"/>
    <x v="20"/>
    <x v="0"/>
    <x v="2"/>
    <x v="3"/>
    <x v="134"/>
    <n v="0"/>
  </r>
  <r>
    <n v="2021"/>
    <x v="20"/>
    <x v="0"/>
    <x v="2"/>
    <x v="3"/>
    <x v="135"/>
    <n v="0"/>
  </r>
  <r>
    <n v="2021"/>
    <x v="20"/>
    <x v="0"/>
    <x v="2"/>
    <x v="3"/>
    <x v="136"/>
    <n v="0"/>
  </r>
  <r>
    <n v="2021"/>
    <x v="20"/>
    <x v="0"/>
    <x v="2"/>
    <x v="3"/>
    <x v="137"/>
    <n v="0"/>
  </r>
  <r>
    <n v="2021"/>
    <x v="20"/>
    <x v="0"/>
    <x v="2"/>
    <x v="3"/>
    <x v="138"/>
    <n v="0"/>
  </r>
  <r>
    <n v="2021"/>
    <x v="20"/>
    <x v="0"/>
    <x v="2"/>
    <x v="3"/>
    <x v="139"/>
    <n v="0"/>
  </r>
  <r>
    <n v="2021"/>
    <x v="20"/>
    <x v="0"/>
    <x v="2"/>
    <x v="3"/>
    <x v="140"/>
    <n v="0"/>
  </r>
  <r>
    <n v="2021"/>
    <x v="20"/>
    <x v="0"/>
    <x v="2"/>
    <x v="3"/>
    <x v="141"/>
    <n v="0"/>
  </r>
  <r>
    <n v="2021"/>
    <x v="20"/>
    <x v="0"/>
    <x v="2"/>
    <x v="3"/>
    <x v="142"/>
    <n v="0"/>
  </r>
  <r>
    <n v="2021"/>
    <x v="20"/>
    <x v="0"/>
    <x v="2"/>
    <x v="3"/>
    <x v="143"/>
    <n v="0"/>
  </r>
  <r>
    <n v="2021"/>
    <x v="20"/>
    <x v="0"/>
    <x v="2"/>
    <x v="3"/>
    <x v="144"/>
    <n v="0"/>
  </r>
  <r>
    <n v="2021"/>
    <x v="20"/>
    <x v="0"/>
    <x v="2"/>
    <x v="3"/>
    <x v="145"/>
    <n v="0"/>
  </r>
  <r>
    <n v="2021"/>
    <x v="20"/>
    <x v="0"/>
    <x v="2"/>
    <x v="3"/>
    <x v="146"/>
    <n v="0"/>
  </r>
  <r>
    <n v="2021"/>
    <x v="20"/>
    <x v="0"/>
    <x v="2"/>
    <x v="3"/>
    <x v="147"/>
    <n v="0"/>
  </r>
  <r>
    <n v="2021"/>
    <x v="20"/>
    <x v="0"/>
    <x v="2"/>
    <x v="3"/>
    <x v="148"/>
    <n v="0"/>
  </r>
  <r>
    <n v="2021"/>
    <x v="20"/>
    <x v="0"/>
    <x v="2"/>
    <x v="3"/>
    <x v="149"/>
    <n v="0"/>
  </r>
  <r>
    <n v="2021"/>
    <x v="20"/>
    <x v="0"/>
    <x v="2"/>
    <x v="3"/>
    <x v="150"/>
    <n v="0"/>
  </r>
  <r>
    <n v="2021"/>
    <x v="20"/>
    <x v="0"/>
    <x v="2"/>
    <x v="3"/>
    <x v="151"/>
    <n v="0"/>
  </r>
  <r>
    <n v="2021"/>
    <x v="20"/>
    <x v="0"/>
    <x v="2"/>
    <x v="3"/>
    <x v="152"/>
    <n v="0"/>
  </r>
  <r>
    <n v="2021"/>
    <x v="20"/>
    <x v="0"/>
    <x v="2"/>
    <x v="3"/>
    <x v="153"/>
    <n v="0"/>
  </r>
  <r>
    <n v="2021"/>
    <x v="20"/>
    <x v="0"/>
    <x v="2"/>
    <x v="3"/>
    <x v="154"/>
    <n v="0"/>
  </r>
  <r>
    <n v="2021"/>
    <x v="20"/>
    <x v="0"/>
    <x v="2"/>
    <x v="3"/>
    <x v="155"/>
    <n v="0"/>
  </r>
  <r>
    <n v="2021"/>
    <x v="20"/>
    <x v="0"/>
    <x v="2"/>
    <x v="3"/>
    <x v="156"/>
    <n v="0"/>
  </r>
  <r>
    <n v="2021"/>
    <x v="20"/>
    <x v="0"/>
    <x v="2"/>
    <x v="3"/>
    <x v="157"/>
    <n v="0"/>
  </r>
  <r>
    <n v="2021"/>
    <x v="20"/>
    <x v="0"/>
    <x v="2"/>
    <x v="3"/>
    <x v="158"/>
    <n v="0"/>
  </r>
  <r>
    <n v="2021"/>
    <x v="20"/>
    <x v="0"/>
    <x v="2"/>
    <x v="3"/>
    <x v="159"/>
    <n v="0"/>
  </r>
  <r>
    <n v="2021"/>
    <x v="20"/>
    <x v="0"/>
    <x v="2"/>
    <x v="3"/>
    <x v="160"/>
    <n v="0"/>
  </r>
  <r>
    <n v="2021"/>
    <x v="20"/>
    <x v="0"/>
    <x v="2"/>
    <x v="3"/>
    <x v="161"/>
    <n v="0"/>
  </r>
  <r>
    <n v="2021"/>
    <x v="20"/>
    <x v="0"/>
    <x v="2"/>
    <x v="3"/>
    <x v="162"/>
    <n v="0"/>
  </r>
  <r>
    <n v="2021"/>
    <x v="20"/>
    <x v="0"/>
    <x v="2"/>
    <x v="3"/>
    <x v="163"/>
    <n v="0"/>
  </r>
  <r>
    <n v="2021"/>
    <x v="20"/>
    <x v="0"/>
    <x v="2"/>
    <x v="3"/>
    <x v="164"/>
    <n v="0"/>
  </r>
  <r>
    <n v="2021"/>
    <x v="20"/>
    <x v="0"/>
    <x v="2"/>
    <x v="3"/>
    <x v="165"/>
    <n v="0"/>
  </r>
  <r>
    <n v="2021"/>
    <x v="20"/>
    <x v="0"/>
    <x v="2"/>
    <x v="3"/>
    <x v="166"/>
    <n v="0"/>
  </r>
  <r>
    <n v="2021"/>
    <x v="20"/>
    <x v="0"/>
    <x v="2"/>
    <x v="3"/>
    <x v="167"/>
    <n v="0"/>
  </r>
  <r>
    <n v="2021"/>
    <x v="20"/>
    <x v="0"/>
    <x v="2"/>
    <x v="3"/>
    <x v="168"/>
    <n v="0"/>
  </r>
  <r>
    <n v="2021"/>
    <x v="20"/>
    <x v="0"/>
    <x v="2"/>
    <x v="3"/>
    <x v="169"/>
    <n v="0"/>
  </r>
  <r>
    <n v="2021"/>
    <x v="20"/>
    <x v="0"/>
    <x v="2"/>
    <x v="3"/>
    <x v="170"/>
    <n v="0"/>
  </r>
  <r>
    <n v="2021"/>
    <x v="20"/>
    <x v="0"/>
    <x v="2"/>
    <x v="3"/>
    <x v="171"/>
    <n v="0"/>
  </r>
  <r>
    <n v="2021"/>
    <x v="20"/>
    <x v="0"/>
    <x v="2"/>
    <x v="3"/>
    <x v="172"/>
    <n v="0"/>
  </r>
  <r>
    <n v="2021"/>
    <x v="20"/>
    <x v="0"/>
    <x v="2"/>
    <x v="3"/>
    <x v="173"/>
    <n v="0"/>
  </r>
  <r>
    <n v="2021"/>
    <x v="20"/>
    <x v="0"/>
    <x v="2"/>
    <x v="3"/>
    <x v="174"/>
    <n v="0"/>
  </r>
  <r>
    <n v="2021"/>
    <x v="20"/>
    <x v="0"/>
    <x v="2"/>
    <x v="3"/>
    <x v="175"/>
    <n v="0"/>
  </r>
  <r>
    <n v="2021"/>
    <x v="20"/>
    <x v="0"/>
    <x v="2"/>
    <x v="3"/>
    <x v="176"/>
    <n v="0"/>
  </r>
  <r>
    <n v="2021"/>
    <x v="20"/>
    <x v="0"/>
    <x v="2"/>
    <x v="3"/>
    <x v="177"/>
    <n v="0"/>
  </r>
  <r>
    <n v="2021"/>
    <x v="20"/>
    <x v="0"/>
    <x v="2"/>
    <x v="3"/>
    <x v="178"/>
    <n v="0"/>
  </r>
  <r>
    <n v="2021"/>
    <x v="20"/>
    <x v="0"/>
    <x v="2"/>
    <x v="3"/>
    <x v="179"/>
    <n v="0"/>
  </r>
  <r>
    <n v="2021"/>
    <x v="20"/>
    <x v="0"/>
    <x v="2"/>
    <x v="3"/>
    <x v="180"/>
    <n v="0"/>
  </r>
  <r>
    <n v="2021"/>
    <x v="20"/>
    <x v="0"/>
    <x v="2"/>
    <x v="3"/>
    <x v="181"/>
    <n v="0"/>
  </r>
  <r>
    <n v="2021"/>
    <x v="20"/>
    <x v="0"/>
    <x v="2"/>
    <x v="3"/>
    <x v="182"/>
    <n v="0"/>
  </r>
  <r>
    <n v="2021"/>
    <x v="20"/>
    <x v="0"/>
    <x v="2"/>
    <x v="3"/>
    <x v="183"/>
    <n v="0"/>
  </r>
  <r>
    <n v="2021"/>
    <x v="20"/>
    <x v="0"/>
    <x v="2"/>
    <x v="3"/>
    <x v="184"/>
    <n v="0"/>
  </r>
  <r>
    <n v="2021"/>
    <x v="20"/>
    <x v="0"/>
    <x v="2"/>
    <x v="3"/>
    <x v="185"/>
    <n v="0"/>
  </r>
  <r>
    <n v="2021"/>
    <x v="20"/>
    <x v="0"/>
    <x v="2"/>
    <x v="3"/>
    <x v="186"/>
    <n v="0"/>
  </r>
  <r>
    <n v="2021"/>
    <x v="20"/>
    <x v="0"/>
    <x v="2"/>
    <x v="3"/>
    <x v="187"/>
    <n v="0"/>
  </r>
  <r>
    <n v="2021"/>
    <x v="20"/>
    <x v="0"/>
    <x v="2"/>
    <x v="3"/>
    <x v="188"/>
    <n v="0"/>
  </r>
  <r>
    <n v="2021"/>
    <x v="20"/>
    <x v="0"/>
    <x v="2"/>
    <x v="3"/>
    <x v="189"/>
    <n v="0"/>
  </r>
  <r>
    <n v="2021"/>
    <x v="20"/>
    <x v="0"/>
    <x v="2"/>
    <x v="3"/>
    <x v="190"/>
    <n v="0"/>
  </r>
  <r>
    <n v="2021"/>
    <x v="20"/>
    <x v="0"/>
    <x v="2"/>
    <x v="3"/>
    <x v="191"/>
    <n v="0"/>
  </r>
  <r>
    <n v="2021"/>
    <x v="20"/>
    <x v="0"/>
    <x v="2"/>
    <x v="3"/>
    <x v="192"/>
    <n v="0"/>
  </r>
  <r>
    <n v="2021"/>
    <x v="20"/>
    <x v="0"/>
    <x v="2"/>
    <x v="3"/>
    <x v="193"/>
    <n v="0"/>
  </r>
  <r>
    <n v="2021"/>
    <x v="20"/>
    <x v="0"/>
    <x v="2"/>
    <x v="3"/>
    <x v="194"/>
    <n v="0"/>
  </r>
  <r>
    <n v="2021"/>
    <x v="20"/>
    <x v="0"/>
    <x v="2"/>
    <x v="3"/>
    <x v="195"/>
    <n v="0"/>
  </r>
  <r>
    <n v="2021"/>
    <x v="20"/>
    <x v="0"/>
    <x v="2"/>
    <x v="3"/>
    <x v="196"/>
    <n v="0"/>
  </r>
  <r>
    <n v="2021"/>
    <x v="20"/>
    <x v="0"/>
    <x v="2"/>
    <x v="3"/>
    <x v="197"/>
    <n v="0"/>
  </r>
  <r>
    <n v="2021"/>
    <x v="20"/>
    <x v="0"/>
    <x v="2"/>
    <x v="3"/>
    <x v="198"/>
    <n v="0"/>
  </r>
  <r>
    <n v="2021"/>
    <x v="20"/>
    <x v="0"/>
    <x v="2"/>
    <x v="3"/>
    <x v="199"/>
    <n v="0"/>
  </r>
  <r>
    <n v="2021"/>
    <x v="20"/>
    <x v="0"/>
    <x v="2"/>
    <x v="3"/>
    <x v="200"/>
    <n v="0"/>
  </r>
  <r>
    <n v="2021"/>
    <x v="20"/>
    <x v="0"/>
    <x v="2"/>
    <x v="3"/>
    <x v="201"/>
    <n v="0"/>
  </r>
  <r>
    <n v="2021"/>
    <x v="20"/>
    <x v="0"/>
    <x v="2"/>
    <x v="3"/>
    <x v="202"/>
    <n v="0"/>
  </r>
  <r>
    <n v="2021"/>
    <x v="20"/>
    <x v="0"/>
    <x v="2"/>
    <x v="3"/>
    <x v="203"/>
    <n v="0"/>
  </r>
  <r>
    <n v="2021"/>
    <x v="20"/>
    <x v="0"/>
    <x v="2"/>
    <x v="3"/>
    <x v="204"/>
    <n v="0"/>
  </r>
  <r>
    <n v="2021"/>
    <x v="20"/>
    <x v="0"/>
    <x v="2"/>
    <x v="3"/>
    <x v="205"/>
    <n v="0"/>
  </r>
  <r>
    <n v="2021"/>
    <x v="20"/>
    <x v="0"/>
    <x v="2"/>
    <x v="3"/>
    <x v="206"/>
    <n v="0"/>
  </r>
  <r>
    <n v="2021"/>
    <x v="20"/>
    <x v="0"/>
    <x v="2"/>
    <x v="3"/>
    <x v="207"/>
    <n v="0"/>
  </r>
  <r>
    <n v="2021"/>
    <x v="20"/>
    <x v="0"/>
    <x v="2"/>
    <x v="3"/>
    <x v="208"/>
    <n v="0"/>
  </r>
  <r>
    <n v="2021"/>
    <x v="20"/>
    <x v="0"/>
    <x v="2"/>
    <x v="3"/>
    <x v="209"/>
    <n v="0"/>
  </r>
  <r>
    <n v="2021"/>
    <x v="20"/>
    <x v="0"/>
    <x v="2"/>
    <x v="3"/>
    <x v="210"/>
    <n v="0"/>
  </r>
  <r>
    <n v="2021"/>
    <x v="20"/>
    <x v="0"/>
    <x v="2"/>
    <x v="3"/>
    <x v="211"/>
    <n v="0"/>
  </r>
  <r>
    <n v="2021"/>
    <x v="20"/>
    <x v="0"/>
    <x v="2"/>
    <x v="3"/>
    <x v="212"/>
    <n v="0"/>
  </r>
  <r>
    <n v="2021"/>
    <x v="20"/>
    <x v="0"/>
    <x v="2"/>
    <x v="3"/>
    <x v="213"/>
    <n v="0"/>
  </r>
  <r>
    <n v="2021"/>
    <x v="20"/>
    <x v="0"/>
    <x v="2"/>
    <x v="3"/>
    <x v="214"/>
    <n v="0"/>
  </r>
  <r>
    <n v="2021"/>
    <x v="20"/>
    <x v="0"/>
    <x v="2"/>
    <x v="3"/>
    <x v="215"/>
    <n v="0"/>
  </r>
  <r>
    <n v="2021"/>
    <x v="20"/>
    <x v="0"/>
    <x v="2"/>
    <x v="3"/>
    <x v="216"/>
    <n v="0"/>
  </r>
  <r>
    <n v="2021"/>
    <x v="20"/>
    <x v="0"/>
    <x v="2"/>
    <x v="3"/>
    <x v="217"/>
    <n v="0"/>
  </r>
  <r>
    <n v="2021"/>
    <x v="20"/>
    <x v="0"/>
    <x v="2"/>
    <x v="3"/>
    <x v="218"/>
    <n v="0"/>
  </r>
  <r>
    <n v="2021"/>
    <x v="20"/>
    <x v="0"/>
    <x v="2"/>
    <x v="3"/>
    <x v="219"/>
    <n v="0"/>
  </r>
  <r>
    <n v="2021"/>
    <x v="20"/>
    <x v="0"/>
    <x v="2"/>
    <x v="3"/>
    <x v="220"/>
    <n v="0"/>
  </r>
  <r>
    <n v="2021"/>
    <x v="20"/>
    <x v="0"/>
    <x v="2"/>
    <x v="3"/>
    <x v="221"/>
    <n v="0"/>
  </r>
  <r>
    <n v="2021"/>
    <x v="20"/>
    <x v="0"/>
    <x v="2"/>
    <x v="3"/>
    <x v="222"/>
    <n v="0"/>
  </r>
  <r>
    <n v="2021"/>
    <x v="20"/>
    <x v="0"/>
    <x v="2"/>
    <x v="3"/>
    <x v="223"/>
    <n v="0"/>
  </r>
  <r>
    <n v="2021"/>
    <x v="20"/>
    <x v="0"/>
    <x v="2"/>
    <x v="3"/>
    <x v="224"/>
    <n v="0"/>
  </r>
  <r>
    <n v="2021"/>
    <x v="20"/>
    <x v="0"/>
    <x v="2"/>
    <x v="3"/>
    <x v="225"/>
    <n v="0"/>
  </r>
  <r>
    <n v="2021"/>
    <x v="20"/>
    <x v="0"/>
    <x v="2"/>
    <x v="3"/>
    <x v="226"/>
    <n v="0"/>
  </r>
  <r>
    <n v="2021"/>
    <x v="20"/>
    <x v="0"/>
    <x v="2"/>
    <x v="3"/>
    <x v="227"/>
    <n v="0"/>
  </r>
  <r>
    <n v="2021"/>
    <x v="20"/>
    <x v="0"/>
    <x v="2"/>
    <x v="3"/>
    <x v="228"/>
    <n v="0"/>
  </r>
  <r>
    <n v="2021"/>
    <x v="20"/>
    <x v="0"/>
    <x v="2"/>
    <x v="3"/>
    <x v="229"/>
    <n v="0"/>
  </r>
  <r>
    <n v="2021"/>
    <x v="20"/>
    <x v="0"/>
    <x v="2"/>
    <x v="3"/>
    <x v="230"/>
    <n v="0"/>
  </r>
  <r>
    <n v="2021"/>
    <x v="20"/>
    <x v="0"/>
    <x v="2"/>
    <x v="3"/>
    <x v="231"/>
    <n v="0"/>
  </r>
  <r>
    <n v="2021"/>
    <x v="20"/>
    <x v="0"/>
    <x v="2"/>
    <x v="3"/>
    <x v="232"/>
    <n v="0"/>
  </r>
  <r>
    <n v="2021"/>
    <x v="20"/>
    <x v="0"/>
    <x v="2"/>
    <x v="3"/>
    <x v="233"/>
    <n v="0"/>
  </r>
  <r>
    <n v="2021"/>
    <x v="20"/>
    <x v="0"/>
    <x v="2"/>
    <x v="3"/>
    <x v="234"/>
    <n v="0"/>
  </r>
  <r>
    <n v="2021"/>
    <x v="20"/>
    <x v="0"/>
    <x v="2"/>
    <x v="3"/>
    <x v="235"/>
    <n v="0"/>
  </r>
  <r>
    <n v="2021"/>
    <x v="20"/>
    <x v="0"/>
    <x v="2"/>
    <x v="3"/>
    <x v="236"/>
    <n v="0"/>
  </r>
  <r>
    <n v="2021"/>
    <x v="20"/>
    <x v="0"/>
    <x v="2"/>
    <x v="3"/>
    <x v="237"/>
    <n v="0"/>
  </r>
  <r>
    <n v="2021"/>
    <x v="20"/>
    <x v="0"/>
    <x v="2"/>
    <x v="3"/>
    <x v="238"/>
    <n v="0"/>
  </r>
  <r>
    <n v="2021"/>
    <x v="20"/>
    <x v="0"/>
    <x v="2"/>
    <x v="3"/>
    <x v="239"/>
    <n v="0"/>
  </r>
  <r>
    <n v="2021"/>
    <x v="20"/>
    <x v="0"/>
    <x v="2"/>
    <x v="3"/>
    <x v="240"/>
    <n v="0"/>
  </r>
  <r>
    <n v="2021"/>
    <x v="20"/>
    <x v="0"/>
    <x v="2"/>
    <x v="3"/>
    <x v="241"/>
    <n v="0"/>
  </r>
  <r>
    <n v="2021"/>
    <x v="20"/>
    <x v="0"/>
    <x v="2"/>
    <x v="3"/>
    <x v="242"/>
    <n v="0"/>
  </r>
  <r>
    <n v="2021"/>
    <x v="20"/>
    <x v="0"/>
    <x v="2"/>
    <x v="3"/>
    <x v="243"/>
    <n v="0"/>
  </r>
  <r>
    <n v="2021"/>
    <x v="20"/>
    <x v="0"/>
    <x v="2"/>
    <x v="3"/>
    <x v="244"/>
    <n v="0"/>
  </r>
  <r>
    <n v="2021"/>
    <x v="20"/>
    <x v="0"/>
    <x v="2"/>
    <x v="3"/>
    <x v="245"/>
    <n v="0"/>
  </r>
  <r>
    <n v="2021"/>
    <x v="20"/>
    <x v="0"/>
    <x v="2"/>
    <x v="3"/>
    <x v="246"/>
    <n v="0"/>
  </r>
  <r>
    <n v="2021"/>
    <x v="20"/>
    <x v="0"/>
    <x v="2"/>
    <x v="3"/>
    <x v="247"/>
    <n v="0"/>
  </r>
  <r>
    <n v="2021"/>
    <x v="20"/>
    <x v="0"/>
    <x v="2"/>
    <x v="3"/>
    <x v="248"/>
    <n v="0"/>
  </r>
  <r>
    <n v="2021"/>
    <x v="20"/>
    <x v="0"/>
    <x v="2"/>
    <x v="3"/>
    <x v="249"/>
    <n v="0"/>
  </r>
  <r>
    <n v="2021"/>
    <x v="20"/>
    <x v="0"/>
    <x v="2"/>
    <x v="3"/>
    <x v="250"/>
    <n v="0"/>
  </r>
  <r>
    <n v="2021"/>
    <x v="20"/>
    <x v="0"/>
    <x v="2"/>
    <x v="3"/>
    <x v="251"/>
    <n v="0"/>
  </r>
  <r>
    <n v="2021"/>
    <x v="20"/>
    <x v="0"/>
    <x v="2"/>
    <x v="3"/>
    <x v="252"/>
    <n v="0"/>
  </r>
  <r>
    <n v="2021"/>
    <x v="20"/>
    <x v="0"/>
    <x v="2"/>
    <x v="3"/>
    <x v="253"/>
    <n v="0"/>
  </r>
  <r>
    <n v="2021"/>
    <x v="20"/>
    <x v="0"/>
    <x v="2"/>
    <x v="3"/>
    <x v="254"/>
    <n v="0"/>
  </r>
  <r>
    <n v="2021"/>
    <x v="20"/>
    <x v="0"/>
    <x v="2"/>
    <x v="3"/>
    <x v="255"/>
    <n v="0"/>
  </r>
  <r>
    <n v="2021"/>
    <x v="20"/>
    <x v="0"/>
    <x v="2"/>
    <x v="3"/>
    <x v="256"/>
    <n v="0"/>
  </r>
  <r>
    <n v="2021"/>
    <x v="20"/>
    <x v="0"/>
    <x v="2"/>
    <x v="3"/>
    <x v="257"/>
    <n v="0"/>
  </r>
  <r>
    <n v="2021"/>
    <x v="20"/>
    <x v="0"/>
    <x v="2"/>
    <x v="3"/>
    <x v="258"/>
    <n v="0"/>
  </r>
  <r>
    <n v="2021"/>
    <x v="20"/>
    <x v="0"/>
    <x v="2"/>
    <x v="3"/>
    <x v="259"/>
    <n v="0"/>
  </r>
  <r>
    <n v="2021"/>
    <x v="20"/>
    <x v="0"/>
    <x v="2"/>
    <x v="3"/>
    <x v="260"/>
    <n v="0"/>
  </r>
  <r>
    <n v="2021"/>
    <x v="20"/>
    <x v="0"/>
    <x v="2"/>
    <x v="3"/>
    <x v="261"/>
    <n v="0"/>
  </r>
  <r>
    <n v="2021"/>
    <x v="20"/>
    <x v="0"/>
    <x v="2"/>
    <x v="3"/>
    <x v="262"/>
    <n v="0"/>
  </r>
  <r>
    <n v="2021"/>
    <x v="20"/>
    <x v="0"/>
    <x v="2"/>
    <x v="3"/>
    <x v="263"/>
    <n v="0"/>
  </r>
  <r>
    <n v="2021"/>
    <x v="20"/>
    <x v="0"/>
    <x v="2"/>
    <x v="3"/>
    <x v="264"/>
    <n v="0"/>
  </r>
  <r>
    <n v="2021"/>
    <x v="20"/>
    <x v="0"/>
    <x v="2"/>
    <x v="3"/>
    <x v="265"/>
    <n v="0"/>
  </r>
  <r>
    <n v="2021"/>
    <x v="20"/>
    <x v="0"/>
    <x v="2"/>
    <x v="3"/>
    <x v="266"/>
    <n v="0"/>
  </r>
  <r>
    <n v="2021"/>
    <x v="20"/>
    <x v="0"/>
    <x v="2"/>
    <x v="3"/>
    <x v="267"/>
    <n v="0"/>
  </r>
  <r>
    <n v="2021"/>
    <x v="20"/>
    <x v="0"/>
    <x v="2"/>
    <x v="3"/>
    <x v="268"/>
    <n v="0"/>
  </r>
  <r>
    <n v="2021"/>
    <x v="20"/>
    <x v="0"/>
    <x v="2"/>
    <x v="3"/>
    <x v="269"/>
    <n v="0"/>
  </r>
  <r>
    <n v="2021"/>
    <x v="20"/>
    <x v="0"/>
    <x v="2"/>
    <x v="3"/>
    <x v="270"/>
    <n v="0"/>
  </r>
  <r>
    <n v="2021"/>
    <x v="20"/>
    <x v="0"/>
    <x v="2"/>
    <x v="3"/>
    <x v="271"/>
    <n v="0"/>
  </r>
  <r>
    <n v="2021"/>
    <x v="20"/>
    <x v="0"/>
    <x v="2"/>
    <x v="3"/>
    <x v="272"/>
    <n v="0"/>
  </r>
  <r>
    <n v="2021"/>
    <x v="20"/>
    <x v="0"/>
    <x v="2"/>
    <x v="3"/>
    <x v="273"/>
    <n v="0"/>
  </r>
  <r>
    <n v="2021"/>
    <x v="20"/>
    <x v="0"/>
    <x v="2"/>
    <x v="3"/>
    <x v="274"/>
    <n v="0"/>
  </r>
  <r>
    <n v="2021"/>
    <x v="20"/>
    <x v="0"/>
    <x v="2"/>
    <x v="3"/>
    <x v="275"/>
    <n v="0"/>
  </r>
  <r>
    <n v="2021"/>
    <x v="20"/>
    <x v="0"/>
    <x v="2"/>
    <x v="3"/>
    <x v="276"/>
    <n v="0"/>
  </r>
  <r>
    <n v="2021"/>
    <x v="20"/>
    <x v="0"/>
    <x v="2"/>
    <x v="3"/>
    <x v="277"/>
    <n v="0"/>
  </r>
  <r>
    <n v="2021"/>
    <x v="20"/>
    <x v="0"/>
    <x v="2"/>
    <x v="3"/>
    <x v="278"/>
    <n v="0"/>
  </r>
  <r>
    <n v="2021"/>
    <x v="20"/>
    <x v="0"/>
    <x v="2"/>
    <x v="3"/>
    <x v="279"/>
    <n v="0"/>
  </r>
  <r>
    <n v="2021"/>
    <x v="20"/>
    <x v="0"/>
    <x v="2"/>
    <x v="3"/>
    <x v="280"/>
    <n v="0"/>
  </r>
  <r>
    <n v="2021"/>
    <x v="20"/>
    <x v="0"/>
    <x v="2"/>
    <x v="3"/>
    <x v="281"/>
    <n v="0"/>
  </r>
  <r>
    <n v="2021"/>
    <x v="20"/>
    <x v="0"/>
    <x v="2"/>
    <x v="3"/>
    <x v="282"/>
    <n v="0"/>
  </r>
  <r>
    <n v="2021"/>
    <x v="20"/>
    <x v="0"/>
    <x v="2"/>
    <x v="3"/>
    <x v="283"/>
    <n v="0"/>
  </r>
  <r>
    <n v="2021"/>
    <x v="20"/>
    <x v="0"/>
    <x v="2"/>
    <x v="3"/>
    <x v="284"/>
    <n v="0"/>
  </r>
  <r>
    <n v="2021"/>
    <x v="20"/>
    <x v="0"/>
    <x v="2"/>
    <x v="3"/>
    <x v="285"/>
    <n v="0"/>
  </r>
  <r>
    <n v="2021"/>
    <x v="20"/>
    <x v="0"/>
    <x v="2"/>
    <x v="3"/>
    <x v="286"/>
    <n v="0"/>
  </r>
  <r>
    <n v="2021"/>
    <x v="20"/>
    <x v="0"/>
    <x v="2"/>
    <x v="3"/>
    <x v="287"/>
    <n v="0"/>
  </r>
  <r>
    <n v="2021"/>
    <x v="20"/>
    <x v="0"/>
    <x v="2"/>
    <x v="3"/>
    <x v="288"/>
    <n v="0"/>
  </r>
  <r>
    <n v="2021"/>
    <x v="20"/>
    <x v="0"/>
    <x v="2"/>
    <x v="3"/>
    <x v="289"/>
    <n v="0"/>
  </r>
  <r>
    <n v="2021"/>
    <x v="20"/>
    <x v="0"/>
    <x v="2"/>
    <x v="3"/>
    <x v="290"/>
    <n v="0"/>
  </r>
  <r>
    <n v="2021"/>
    <x v="20"/>
    <x v="0"/>
    <x v="2"/>
    <x v="3"/>
    <x v="291"/>
    <n v="0"/>
  </r>
  <r>
    <n v="2021"/>
    <x v="20"/>
    <x v="0"/>
    <x v="2"/>
    <x v="3"/>
    <x v="292"/>
    <n v="0"/>
  </r>
  <r>
    <n v="2021"/>
    <x v="20"/>
    <x v="0"/>
    <x v="2"/>
    <x v="3"/>
    <x v="293"/>
    <n v="0"/>
  </r>
  <r>
    <n v="2021"/>
    <x v="20"/>
    <x v="0"/>
    <x v="2"/>
    <x v="3"/>
    <x v="294"/>
    <n v="0"/>
  </r>
  <r>
    <n v="2021"/>
    <x v="20"/>
    <x v="0"/>
    <x v="2"/>
    <x v="3"/>
    <x v="295"/>
    <n v="0"/>
  </r>
  <r>
    <n v="2021"/>
    <x v="20"/>
    <x v="0"/>
    <x v="2"/>
    <x v="3"/>
    <x v="296"/>
    <n v="0"/>
  </r>
  <r>
    <n v="2021"/>
    <x v="20"/>
    <x v="0"/>
    <x v="2"/>
    <x v="3"/>
    <x v="297"/>
    <n v="0"/>
  </r>
  <r>
    <n v="2021"/>
    <x v="20"/>
    <x v="0"/>
    <x v="2"/>
    <x v="3"/>
    <x v="298"/>
    <n v="0"/>
  </r>
  <r>
    <n v="2021"/>
    <x v="20"/>
    <x v="0"/>
    <x v="2"/>
    <x v="3"/>
    <x v="299"/>
    <n v="0"/>
  </r>
  <r>
    <n v="2021"/>
    <x v="20"/>
    <x v="0"/>
    <x v="2"/>
    <x v="3"/>
    <x v="300"/>
    <n v="0"/>
  </r>
  <r>
    <n v="2021"/>
    <x v="20"/>
    <x v="0"/>
    <x v="2"/>
    <x v="3"/>
    <x v="301"/>
    <n v="0"/>
  </r>
  <r>
    <n v="2021"/>
    <x v="20"/>
    <x v="0"/>
    <x v="2"/>
    <x v="3"/>
    <x v="302"/>
    <n v="0"/>
  </r>
  <r>
    <n v="2021"/>
    <x v="20"/>
    <x v="0"/>
    <x v="2"/>
    <x v="3"/>
    <x v="303"/>
    <n v="0"/>
  </r>
  <r>
    <n v="2021"/>
    <x v="20"/>
    <x v="0"/>
    <x v="2"/>
    <x v="3"/>
    <x v="304"/>
    <n v="0"/>
  </r>
  <r>
    <n v="2021"/>
    <x v="20"/>
    <x v="0"/>
    <x v="2"/>
    <x v="3"/>
    <x v="305"/>
    <n v="0"/>
  </r>
  <r>
    <n v="2021"/>
    <x v="20"/>
    <x v="0"/>
    <x v="2"/>
    <x v="3"/>
    <x v="306"/>
    <n v="0"/>
  </r>
  <r>
    <n v="2021"/>
    <x v="20"/>
    <x v="0"/>
    <x v="2"/>
    <x v="3"/>
    <x v="307"/>
    <n v="0"/>
  </r>
  <r>
    <n v="2021"/>
    <x v="20"/>
    <x v="0"/>
    <x v="2"/>
    <x v="3"/>
    <x v="308"/>
    <n v="0"/>
  </r>
  <r>
    <n v="2021"/>
    <x v="20"/>
    <x v="0"/>
    <x v="2"/>
    <x v="3"/>
    <x v="309"/>
    <n v="0"/>
  </r>
  <r>
    <n v="2021"/>
    <x v="20"/>
    <x v="0"/>
    <x v="2"/>
    <x v="3"/>
    <x v="310"/>
    <n v="0"/>
  </r>
  <r>
    <n v="2021"/>
    <x v="20"/>
    <x v="0"/>
    <x v="2"/>
    <x v="3"/>
    <x v="311"/>
    <n v="0"/>
  </r>
  <r>
    <n v="2021"/>
    <x v="20"/>
    <x v="0"/>
    <x v="2"/>
    <x v="3"/>
    <x v="312"/>
    <n v="0"/>
  </r>
  <r>
    <n v="2021"/>
    <x v="20"/>
    <x v="0"/>
    <x v="2"/>
    <x v="3"/>
    <x v="313"/>
    <n v="0"/>
  </r>
  <r>
    <n v="2021"/>
    <x v="20"/>
    <x v="0"/>
    <x v="2"/>
    <x v="3"/>
    <x v="314"/>
    <n v="0"/>
  </r>
  <r>
    <n v="2021"/>
    <x v="20"/>
    <x v="0"/>
    <x v="2"/>
    <x v="3"/>
    <x v="315"/>
    <n v="0"/>
  </r>
  <r>
    <n v="2021"/>
    <x v="20"/>
    <x v="0"/>
    <x v="2"/>
    <x v="3"/>
    <x v="316"/>
    <n v="0"/>
  </r>
  <r>
    <n v="2021"/>
    <x v="20"/>
    <x v="0"/>
    <x v="2"/>
    <x v="3"/>
    <x v="317"/>
    <n v="0"/>
  </r>
  <r>
    <n v="2021"/>
    <x v="20"/>
    <x v="0"/>
    <x v="2"/>
    <x v="3"/>
    <x v="318"/>
    <n v="0"/>
  </r>
  <r>
    <n v="2021"/>
    <x v="20"/>
    <x v="0"/>
    <x v="2"/>
    <x v="3"/>
    <x v="319"/>
    <n v="0"/>
  </r>
  <r>
    <n v="2021"/>
    <x v="20"/>
    <x v="0"/>
    <x v="2"/>
    <x v="3"/>
    <x v="320"/>
    <n v="0"/>
  </r>
  <r>
    <n v="2021"/>
    <x v="20"/>
    <x v="0"/>
    <x v="2"/>
    <x v="3"/>
    <x v="321"/>
    <n v="0"/>
  </r>
  <r>
    <n v="2021"/>
    <x v="20"/>
    <x v="0"/>
    <x v="2"/>
    <x v="3"/>
    <x v="322"/>
    <n v="0"/>
  </r>
  <r>
    <n v="2021"/>
    <x v="20"/>
    <x v="0"/>
    <x v="2"/>
    <x v="3"/>
    <x v="323"/>
    <n v="0"/>
  </r>
  <r>
    <n v="2021"/>
    <x v="20"/>
    <x v="0"/>
    <x v="2"/>
    <x v="3"/>
    <x v="324"/>
    <n v="0"/>
  </r>
  <r>
    <n v="2021"/>
    <x v="20"/>
    <x v="0"/>
    <x v="2"/>
    <x v="3"/>
    <x v="325"/>
    <n v="0"/>
  </r>
  <r>
    <n v="2021"/>
    <x v="20"/>
    <x v="0"/>
    <x v="2"/>
    <x v="3"/>
    <x v="326"/>
    <n v="0"/>
  </r>
  <r>
    <n v="2021"/>
    <x v="20"/>
    <x v="0"/>
    <x v="2"/>
    <x v="3"/>
    <x v="327"/>
    <n v="0"/>
  </r>
  <r>
    <n v="2021"/>
    <x v="20"/>
    <x v="0"/>
    <x v="2"/>
    <x v="3"/>
    <x v="328"/>
    <n v="0"/>
  </r>
  <r>
    <n v="2021"/>
    <x v="20"/>
    <x v="0"/>
    <x v="2"/>
    <x v="3"/>
    <x v="329"/>
    <n v="0"/>
  </r>
  <r>
    <n v="2021"/>
    <x v="20"/>
    <x v="0"/>
    <x v="2"/>
    <x v="3"/>
    <x v="330"/>
    <n v="0"/>
  </r>
  <r>
    <n v="2021"/>
    <x v="20"/>
    <x v="0"/>
    <x v="2"/>
    <x v="3"/>
    <x v="331"/>
    <n v="0"/>
  </r>
  <r>
    <n v="2021"/>
    <x v="20"/>
    <x v="0"/>
    <x v="2"/>
    <x v="3"/>
    <x v="332"/>
    <n v="0"/>
  </r>
  <r>
    <n v="2021"/>
    <x v="20"/>
    <x v="0"/>
    <x v="2"/>
    <x v="3"/>
    <x v="333"/>
    <n v="0"/>
  </r>
  <r>
    <n v="2021"/>
    <x v="20"/>
    <x v="0"/>
    <x v="2"/>
    <x v="3"/>
    <x v="334"/>
    <n v="0"/>
  </r>
  <r>
    <n v="2021"/>
    <x v="20"/>
    <x v="0"/>
    <x v="2"/>
    <x v="3"/>
    <x v="335"/>
    <n v="0"/>
  </r>
  <r>
    <n v="2021"/>
    <x v="20"/>
    <x v="0"/>
    <x v="2"/>
    <x v="3"/>
    <x v="336"/>
    <n v="0"/>
  </r>
  <r>
    <n v="2021"/>
    <x v="20"/>
    <x v="0"/>
    <x v="2"/>
    <x v="3"/>
    <x v="337"/>
    <n v="0"/>
  </r>
  <r>
    <n v="2021"/>
    <x v="20"/>
    <x v="0"/>
    <x v="2"/>
    <x v="3"/>
    <x v="338"/>
    <n v="0"/>
  </r>
  <r>
    <n v="2021"/>
    <x v="20"/>
    <x v="0"/>
    <x v="2"/>
    <x v="3"/>
    <x v="339"/>
    <n v="0"/>
  </r>
  <r>
    <n v="2021"/>
    <x v="20"/>
    <x v="0"/>
    <x v="2"/>
    <x v="3"/>
    <x v="340"/>
    <n v="0"/>
  </r>
  <r>
    <n v="2021"/>
    <x v="20"/>
    <x v="0"/>
    <x v="2"/>
    <x v="3"/>
    <x v="341"/>
    <n v="0"/>
  </r>
  <r>
    <n v="2021"/>
    <x v="20"/>
    <x v="0"/>
    <x v="2"/>
    <x v="3"/>
    <x v="342"/>
    <n v="0"/>
  </r>
  <r>
    <n v="2021"/>
    <x v="20"/>
    <x v="0"/>
    <x v="2"/>
    <x v="3"/>
    <x v="343"/>
    <n v="0"/>
  </r>
  <r>
    <n v="2021"/>
    <x v="20"/>
    <x v="0"/>
    <x v="2"/>
    <x v="3"/>
    <x v="344"/>
    <n v="0"/>
  </r>
  <r>
    <n v="2021"/>
    <x v="20"/>
    <x v="0"/>
    <x v="2"/>
    <x v="3"/>
    <x v="345"/>
    <n v="0"/>
  </r>
  <r>
    <n v="2021"/>
    <x v="20"/>
    <x v="0"/>
    <x v="2"/>
    <x v="3"/>
    <x v="346"/>
    <n v="0"/>
  </r>
  <r>
    <n v="2021"/>
    <x v="20"/>
    <x v="0"/>
    <x v="2"/>
    <x v="3"/>
    <x v="347"/>
    <n v="0"/>
  </r>
  <r>
    <n v="2021"/>
    <x v="20"/>
    <x v="0"/>
    <x v="2"/>
    <x v="3"/>
    <x v="348"/>
    <n v="0"/>
  </r>
  <r>
    <n v="2021"/>
    <x v="20"/>
    <x v="0"/>
    <x v="2"/>
    <x v="3"/>
    <x v="349"/>
    <n v="0"/>
  </r>
  <r>
    <n v="2021"/>
    <x v="20"/>
    <x v="0"/>
    <x v="2"/>
    <x v="3"/>
    <x v="350"/>
    <n v="0"/>
  </r>
  <r>
    <n v="2021"/>
    <x v="20"/>
    <x v="0"/>
    <x v="2"/>
    <x v="3"/>
    <x v="351"/>
    <n v="0"/>
  </r>
  <r>
    <n v="2021"/>
    <x v="20"/>
    <x v="0"/>
    <x v="2"/>
    <x v="3"/>
    <x v="352"/>
    <n v="0"/>
  </r>
  <r>
    <n v="2021"/>
    <x v="20"/>
    <x v="0"/>
    <x v="2"/>
    <x v="3"/>
    <x v="353"/>
    <n v="0"/>
  </r>
  <r>
    <n v="2021"/>
    <x v="20"/>
    <x v="0"/>
    <x v="2"/>
    <x v="3"/>
    <x v="354"/>
    <n v="0"/>
  </r>
  <r>
    <n v="2021"/>
    <x v="20"/>
    <x v="0"/>
    <x v="2"/>
    <x v="3"/>
    <x v="355"/>
    <n v="0"/>
  </r>
  <r>
    <n v="2021"/>
    <x v="20"/>
    <x v="0"/>
    <x v="2"/>
    <x v="3"/>
    <x v="356"/>
    <n v="0"/>
  </r>
  <r>
    <n v="2021"/>
    <x v="20"/>
    <x v="0"/>
    <x v="2"/>
    <x v="3"/>
    <x v="357"/>
    <n v="0"/>
  </r>
  <r>
    <n v="2021"/>
    <x v="20"/>
    <x v="0"/>
    <x v="2"/>
    <x v="3"/>
    <x v="358"/>
    <n v="0"/>
  </r>
  <r>
    <n v="2021"/>
    <x v="20"/>
    <x v="0"/>
    <x v="2"/>
    <x v="3"/>
    <x v="359"/>
    <n v="0"/>
  </r>
  <r>
    <n v="2021"/>
    <x v="20"/>
    <x v="0"/>
    <x v="2"/>
    <x v="3"/>
    <x v="360"/>
    <n v="0"/>
  </r>
  <r>
    <n v="2021"/>
    <x v="20"/>
    <x v="0"/>
    <x v="2"/>
    <x v="3"/>
    <x v="361"/>
    <n v="0"/>
  </r>
  <r>
    <n v="2021"/>
    <x v="20"/>
    <x v="0"/>
    <x v="2"/>
    <x v="3"/>
    <x v="362"/>
    <n v="0"/>
  </r>
  <r>
    <n v="2021"/>
    <x v="20"/>
    <x v="0"/>
    <x v="2"/>
    <x v="3"/>
    <x v="363"/>
    <n v="0"/>
  </r>
  <r>
    <n v="2021"/>
    <x v="20"/>
    <x v="0"/>
    <x v="2"/>
    <x v="3"/>
    <x v="364"/>
    <n v="0"/>
  </r>
  <r>
    <n v="2021"/>
    <x v="20"/>
    <x v="0"/>
    <x v="2"/>
    <x v="3"/>
    <x v="365"/>
    <n v="0"/>
  </r>
  <r>
    <n v="2021"/>
    <x v="20"/>
    <x v="0"/>
    <x v="2"/>
    <x v="3"/>
    <x v="366"/>
    <n v="0"/>
  </r>
  <r>
    <n v="2021"/>
    <x v="20"/>
    <x v="0"/>
    <x v="2"/>
    <x v="3"/>
    <x v="367"/>
    <n v="0"/>
  </r>
  <r>
    <n v="2021"/>
    <x v="20"/>
    <x v="0"/>
    <x v="2"/>
    <x v="3"/>
    <x v="368"/>
    <n v="0"/>
  </r>
  <r>
    <n v="2021"/>
    <x v="20"/>
    <x v="0"/>
    <x v="2"/>
    <x v="3"/>
    <x v="369"/>
    <n v="0"/>
  </r>
  <r>
    <n v="2021"/>
    <x v="20"/>
    <x v="0"/>
    <x v="2"/>
    <x v="3"/>
    <x v="370"/>
    <n v="0"/>
  </r>
  <r>
    <n v="2021"/>
    <x v="20"/>
    <x v="0"/>
    <x v="2"/>
    <x v="3"/>
    <x v="371"/>
    <n v="0"/>
  </r>
  <r>
    <n v="2021"/>
    <x v="20"/>
    <x v="0"/>
    <x v="2"/>
    <x v="3"/>
    <x v="372"/>
    <n v="0"/>
  </r>
  <r>
    <n v="2021"/>
    <x v="20"/>
    <x v="0"/>
    <x v="2"/>
    <x v="3"/>
    <x v="373"/>
    <n v="0"/>
  </r>
  <r>
    <n v="2021"/>
    <x v="20"/>
    <x v="0"/>
    <x v="2"/>
    <x v="3"/>
    <x v="374"/>
    <n v="0"/>
  </r>
  <r>
    <n v="2021"/>
    <x v="20"/>
    <x v="0"/>
    <x v="2"/>
    <x v="3"/>
    <x v="375"/>
    <n v="0"/>
  </r>
  <r>
    <n v="2021"/>
    <x v="20"/>
    <x v="0"/>
    <x v="2"/>
    <x v="3"/>
    <x v="376"/>
    <n v="0"/>
  </r>
  <r>
    <n v="2021"/>
    <x v="20"/>
    <x v="0"/>
    <x v="2"/>
    <x v="3"/>
    <x v="377"/>
    <n v="0"/>
  </r>
  <r>
    <n v="2021"/>
    <x v="20"/>
    <x v="0"/>
    <x v="2"/>
    <x v="3"/>
    <x v="378"/>
    <n v="0"/>
  </r>
  <r>
    <n v="2021"/>
    <x v="20"/>
    <x v="0"/>
    <x v="2"/>
    <x v="3"/>
    <x v="379"/>
    <n v="0"/>
  </r>
  <r>
    <n v="2021"/>
    <x v="20"/>
    <x v="0"/>
    <x v="2"/>
    <x v="3"/>
    <x v="380"/>
    <n v="0"/>
  </r>
  <r>
    <n v="2021"/>
    <x v="20"/>
    <x v="0"/>
    <x v="2"/>
    <x v="3"/>
    <x v="381"/>
    <n v="0"/>
  </r>
  <r>
    <n v="2021"/>
    <x v="20"/>
    <x v="0"/>
    <x v="2"/>
    <x v="3"/>
    <x v="382"/>
    <n v="0"/>
  </r>
  <r>
    <n v="2021"/>
    <x v="20"/>
    <x v="0"/>
    <x v="2"/>
    <x v="3"/>
    <x v="383"/>
    <n v="0"/>
  </r>
  <r>
    <n v="2021"/>
    <x v="20"/>
    <x v="0"/>
    <x v="2"/>
    <x v="3"/>
    <x v="384"/>
    <n v="0"/>
  </r>
  <r>
    <n v="2021"/>
    <x v="20"/>
    <x v="0"/>
    <x v="2"/>
    <x v="3"/>
    <x v="385"/>
    <n v="0"/>
  </r>
  <r>
    <n v="2021"/>
    <x v="20"/>
    <x v="0"/>
    <x v="2"/>
    <x v="3"/>
    <x v="386"/>
    <n v="0"/>
  </r>
  <r>
    <n v="2021"/>
    <x v="20"/>
    <x v="0"/>
    <x v="2"/>
    <x v="3"/>
    <x v="387"/>
    <n v="0"/>
  </r>
  <r>
    <n v="2021"/>
    <x v="20"/>
    <x v="0"/>
    <x v="2"/>
    <x v="3"/>
    <x v="388"/>
    <n v="0"/>
  </r>
  <r>
    <n v="2021"/>
    <x v="20"/>
    <x v="0"/>
    <x v="2"/>
    <x v="3"/>
    <x v="389"/>
    <n v="0"/>
  </r>
  <r>
    <n v="2021"/>
    <x v="20"/>
    <x v="0"/>
    <x v="2"/>
    <x v="3"/>
    <x v="390"/>
    <n v="0"/>
  </r>
  <r>
    <n v="2021"/>
    <x v="20"/>
    <x v="0"/>
    <x v="2"/>
    <x v="3"/>
    <x v="391"/>
    <n v="0"/>
  </r>
  <r>
    <n v="2021"/>
    <x v="20"/>
    <x v="0"/>
    <x v="2"/>
    <x v="3"/>
    <x v="392"/>
    <n v="0"/>
  </r>
  <r>
    <n v="2021"/>
    <x v="20"/>
    <x v="0"/>
    <x v="2"/>
    <x v="3"/>
    <x v="393"/>
    <n v="0"/>
  </r>
  <r>
    <n v="2021"/>
    <x v="20"/>
    <x v="0"/>
    <x v="2"/>
    <x v="3"/>
    <x v="394"/>
    <n v="0"/>
  </r>
  <r>
    <n v="2021"/>
    <x v="20"/>
    <x v="0"/>
    <x v="2"/>
    <x v="3"/>
    <x v="395"/>
    <n v="0"/>
  </r>
  <r>
    <n v="2021"/>
    <x v="20"/>
    <x v="0"/>
    <x v="2"/>
    <x v="3"/>
    <x v="396"/>
    <n v="0"/>
  </r>
  <r>
    <n v="2021"/>
    <x v="20"/>
    <x v="0"/>
    <x v="2"/>
    <x v="3"/>
    <x v="397"/>
    <n v="0"/>
  </r>
  <r>
    <n v="2021"/>
    <x v="20"/>
    <x v="0"/>
    <x v="2"/>
    <x v="3"/>
    <x v="398"/>
    <n v="0"/>
  </r>
  <r>
    <n v="2021"/>
    <x v="20"/>
    <x v="0"/>
    <x v="2"/>
    <x v="3"/>
    <x v="399"/>
    <n v="0"/>
  </r>
  <r>
    <n v="2021"/>
    <x v="20"/>
    <x v="0"/>
    <x v="2"/>
    <x v="3"/>
    <x v="400"/>
    <n v="0"/>
  </r>
  <r>
    <n v="2021"/>
    <x v="20"/>
    <x v="0"/>
    <x v="2"/>
    <x v="3"/>
    <x v="401"/>
    <n v="0"/>
  </r>
  <r>
    <n v="2021"/>
    <x v="20"/>
    <x v="0"/>
    <x v="2"/>
    <x v="3"/>
    <x v="402"/>
    <n v="0"/>
  </r>
  <r>
    <n v="2021"/>
    <x v="20"/>
    <x v="0"/>
    <x v="2"/>
    <x v="3"/>
    <x v="403"/>
    <n v="0"/>
  </r>
  <r>
    <n v="2021"/>
    <x v="20"/>
    <x v="0"/>
    <x v="2"/>
    <x v="3"/>
    <x v="404"/>
    <n v="0"/>
  </r>
  <r>
    <n v="2021"/>
    <x v="20"/>
    <x v="0"/>
    <x v="2"/>
    <x v="3"/>
    <x v="405"/>
    <n v="0"/>
  </r>
  <r>
    <n v="2021"/>
    <x v="20"/>
    <x v="0"/>
    <x v="2"/>
    <x v="3"/>
    <x v="406"/>
    <n v="0"/>
  </r>
  <r>
    <n v="2021"/>
    <x v="20"/>
    <x v="0"/>
    <x v="2"/>
    <x v="3"/>
    <x v="407"/>
    <n v="0"/>
  </r>
  <r>
    <n v="2021"/>
    <x v="20"/>
    <x v="0"/>
    <x v="2"/>
    <x v="3"/>
    <x v="408"/>
    <n v="0"/>
  </r>
  <r>
    <n v="2021"/>
    <x v="20"/>
    <x v="0"/>
    <x v="2"/>
    <x v="3"/>
    <x v="409"/>
    <n v="0"/>
  </r>
  <r>
    <n v="2021"/>
    <x v="20"/>
    <x v="0"/>
    <x v="2"/>
    <x v="3"/>
    <x v="410"/>
    <n v="0"/>
  </r>
  <r>
    <n v="2021"/>
    <x v="20"/>
    <x v="0"/>
    <x v="2"/>
    <x v="3"/>
    <x v="411"/>
    <n v="0"/>
  </r>
  <r>
    <n v="2021"/>
    <x v="20"/>
    <x v="0"/>
    <x v="2"/>
    <x v="3"/>
    <x v="412"/>
    <n v="0"/>
  </r>
  <r>
    <n v="2021"/>
    <x v="20"/>
    <x v="0"/>
    <x v="2"/>
    <x v="3"/>
    <x v="413"/>
    <n v="0"/>
  </r>
  <r>
    <n v="2021"/>
    <x v="20"/>
    <x v="0"/>
    <x v="2"/>
    <x v="3"/>
    <x v="414"/>
    <n v="0"/>
  </r>
  <r>
    <n v="2021"/>
    <x v="20"/>
    <x v="0"/>
    <x v="2"/>
    <x v="3"/>
    <x v="415"/>
    <n v="0"/>
  </r>
  <r>
    <n v="2021"/>
    <x v="20"/>
    <x v="0"/>
    <x v="2"/>
    <x v="3"/>
    <x v="416"/>
    <n v="0"/>
  </r>
  <r>
    <n v="2021"/>
    <x v="20"/>
    <x v="0"/>
    <x v="2"/>
    <x v="3"/>
    <x v="417"/>
    <n v="0"/>
  </r>
  <r>
    <n v="2021"/>
    <x v="20"/>
    <x v="0"/>
    <x v="2"/>
    <x v="3"/>
    <x v="418"/>
    <n v="0"/>
  </r>
  <r>
    <n v="2021"/>
    <x v="20"/>
    <x v="0"/>
    <x v="2"/>
    <x v="3"/>
    <x v="419"/>
    <n v="0"/>
  </r>
  <r>
    <n v="2021"/>
    <x v="20"/>
    <x v="0"/>
    <x v="2"/>
    <x v="3"/>
    <x v="420"/>
    <n v="0"/>
  </r>
  <r>
    <n v="2021"/>
    <x v="20"/>
    <x v="0"/>
    <x v="2"/>
    <x v="3"/>
    <x v="421"/>
    <n v="0"/>
  </r>
  <r>
    <n v="2021"/>
    <x v="20"/>
    <x v="0"/>
    <x v="2"/>
    <x v="3"/>
    <x v="422"/>
    <n v="0"/>
  </r>
  <r>
    <n v="2021"/>
    <x v="20"/>
    <x v="0"/>
    <x v="2"/>
    <x v="3"/>
    <x v="423"/>
    <n v="0"/>
  </r>
  <r>
    <n v="2021"/>
    <x v="20"/>
    <x v="0"/>
    <x v="2"/>
    <x v="3"/>
    <x v="424"/>
    <n v="0"/>
  </r>
  <r>
    <n v="2021"/>
    <x v="20"/>
    <x v="0"/>
    <x v="2"/>
    <x v="3"/>
    <x v="425"/>
    <n v="0"/>
  </r>
  <r>
    <n v="2021"/>
    <x v="20"/>
    <x v="0"/>
    <x v="2"/>
    <x v="3"/>
    <x v="426"/>
    <n v="0"/>
  </r>
  <r>
    <n v="2021"/>
    <x v="20"/>
    <x v="0"/>
    <x v="2"/>
    <x v="3"/>
    <x v="427"/>
    <n v="0"/>
  </r>
  <r>
    <n v="2021"/>
    <x v="20"/>
    <x v="0"/>
    <x v="2"/>
    <x v="3"/>
    <x v="428"/>
    <n v="0"/>
  </r>
  <r>
    <n v="2021"/>
    <x v="20"/>
    <x v="0"/>
    <x v="2"/>
    <x v="3"/>
    <x v="429"/>
    <n v="0"/>
  </r>
  <r>
    <n v="2021"/>
    <x v="20"/>
    <x v="0"/>
    <x v="2"/>
    <x v="3"/>
    <x v="430"/>
    <n v="0"/>
  </r>
  <r>
    <n v="2021"/>
    <x v="20"/>
    <x v="0"/>
    <x v="2"/>
    <x v="3"/>
    <x v="431"/>
    <n v="0"/>
  </r>
  <r>
    <n v="2021"/>
    <x v="20"/>
    <x v="0"/>
    <x v="2"/>
    <x v="3"/>
    <x v="432"/>
    <n v="0"/>
  </r>
  <r>
    <n v="2021"/>
    <x v="20"/>
    <x v="0"/>
    <x v="2"/>
    <x v="3"/>
    <x v="433"/>
    <n v="0"/>
  </r>
  <r>
    <n v="2021"/>
    <x v="20"/>
    <x v="0"/>
    <x v="2"/>
    <x v="3"/>
    <x v="434"/>
    <n v="0"/>
  </r>
  <r>
    <n v="2021"/>
    <x v="20"/>
    <x v="0"/>
    <x v="2"/>
    <x v="3"/>
    <x v="435"/>
    <n v="0"/>
  </r>
  <r>
    <n v="2021"/>
    <x v="20"/>
    <x v="0"/>
    <x v="2"/>
    <x v="3"/>
    <x v="436"/>
    <n v="0"/>
  </r>
  <r>
    <n v="2021"/>
    <x v="20"/>
    <x v="0"/>
    <x v="2"/>
    <x v="3"/>
    <x v="437"/>
    <n v="0"/>
  </r>
  <r>
    <n v="2021"/>
    <x v="20"/>
    <x v="0"/>
    <x v="2"/>
    <x v="3"/>
    <x v="438"/>
    <n v="0"/>
  </r>
  <r>
    <n v="2021"/>
    <x v="20"/>
    <x v="0"/>
    <x v="2"/>
    <x v="3"/>
    <x v="439"/>
    <n v="0"/>
  </r>
  <r>
    <n v="2021"/>
    <x v="20"/>
    <x v="0"/>
    <x v="2"/>
    <x v="3"/>
    <x v="440"/>
    <n v="0"/>
  </r>
  <r>
    <n v="2021"/>
    <x v="20"/>
    <x v="0"/>
    <x v="2"/>
    <x v="3"/>
    <x v="441"/>
    <n v="0"/>
  </r>
  <r>
    <n v="2021"/>
    <x v="20"/>
    <x v="0"/>
    <x v="2"/>
    <x v="3"/>
    <x v="442"/>
    <n v="0"/>
  </r>
  <r>
    <n v="2021"/>
    <x v="20"/>
    <x v="0"/>
    <x v="2"/>
    <x v="3"/>
    <x v="443"/>
    <n v="0"/>
  </r>
  <r>
    <n v="2021"/>
    <x v="20"/>
    <x v="0"/>
    <x v="2"/>
    <x v="3"/>
    <x v="444"/>
    <n v="0"/>
  </r>
  <r>
    <n v="2021"/>
    <x v="20"/>
    <x v="0"/>
    <x v="2"/>
    <x v="3"/>
    <x v="445"/>
    <n v="0"/>
  </r>
  <r>
    <n v="2021"/>
    <x v="20"/>
    <x v="0"/>
    <x v="2"/>
    <x v="3"/>
    <x v="446"/>
    <n v="0"/>
  </r>
  <r>
    <n v="2021"/>
    <x v="20"/>
    <x v="0"/>
    <x v="2"/>
    <x v="3"/>
    <x v="447"/>
    <n v="0"/>
  </r>
  <r>
    <n v="2021"/>
    <x v="20"/>
    <x v="0"/>
    <x v="2"/>
    <x v="3"/>
    <x v="448"/>
    <n v="0"/>
  </r>
  <r>
    <n v="2021"/>
    <x v="20"/>
    <x v="0"/>
    <x v="2"/>
    <x v="3"/>
    <x v="449"/>
    <n v="0"/>
  </r>
  <r>
    <n v="2021"/>
    <x v="20"/>
    <x v="0"/>
    <x v="2"/>
    <x v="3"/>
    <x v="450"/>
    <n v="0"/>
  </r>
  <r>
    <n v="2021"/>
    <x v="20"/>
    <x v="0"/>
    <x v="2"/>
    <x v="3"/>
    <x v="451"/>
    <n v="0"/>
  </r>
  <r>
    <n v="2021"/>
    <x v="20"/>
    <x v="0"/>
    <x v="2"/>
    <x v="3"/>
    <x v="452"/>
    <n v="0"/>
  </r>
  <r>
    <n v="2021"/>
    <x v="20"/>
    <x v="0"/>
    <x v="2"/>
    <x v="3"/>
    <x v="453"/>
    <n v="0"/>
  </r>
  <r>
    <n v="2021"/>
    <x v="20"/>
    <x v="0"/>
    <x v="2"/>
    <x v="3"/>
    <x v="454"/>
    <n v="0"/>
  </r>
  <r>
    <n v="2021"/>
    <x v="20"/>
    <x v="0"/>
    <x v="2"/>
    <x v="3"/>
    <x v="455"/>
    <n v="0"/>
  </r>
  <r>
    <n v="2021"/>
    <x v="20"/>
    <x v="0"/>
    <x v="2"/>
    <x v="3"/>
    <x v="456"/>
    <n v="0"/>
  </r>
  <r>
    <n v="2021"/>
    <x v="20"/>
    <x v="0"/>
    <x v="2"/>
    <x v="3"/>
    <x v="457"/>
    <n v="0"/>
  </r>
  <r>
    <n v="2021"/>
    <x v="20"/>
    <x v="0"/>
    <x v="2"/>
    <x v="3"/>
    <x v="458"/>
    <n v="0"/>
  </r>
  <r>
    <n v="2021"/>
    <x v="20"/>
    <x v="0"/>
    <x v="2"/>
    <x v="3"/>
    <x v="459"/>
    <n v="0"/>
  </r>
  <r>
    <n v="2021"/>
    <x v="20"/>
    <x v="0"/>
    <x v="2"/>
    <x v="3"/>
    <x v="460"/>
    <n v="0"/>
  </r>
  <r>
    <n v="2021"/>
    <x v="20"/>
    <x v="0"/>
    <x v="2"/>
    <x v="3"/>
    <x v="461"/>
    <n v="0"/>
  </r>
  <r>
    <n v="2021"/>
    <x v="20"/>
    <x v="0"/>
    <x v="2"/>
    <x v="3"/>
    <x v="462"/>
    <n v="0"/>
  </r>
  <r>
    <n v="2021"/>
    <x v="20"/>
    <x v="0"/>
    <x v="2"/>
    <x v="3"/>
    <x v="463"/>
    <n v="0"/>
  </r>
  <r>
    <n v="2021"/>
    <x v="20"/>
    <x v="0"/>
    <x v="2"/>
    <x v="3"/>
    <x v="464"/>
    <n v="0"/>
  </r>
  <r>
    <n v="2021"/>
    <x v="20"/>
    <x v="0"/>
    <x v="2"/>
    <x v="3"/>
    <x v="465"/>
    <n v="0"/>
  </r>
  <r>
    <n v="2021"/>
    <x v="20"/>
    <x v="0"/>
    <x v="2"/>
    <x v="3"/>
    <x v="466"/>
    <n v="0"/>
  </r>
  <r>
    <n v="2021"/>
    <x v="20"/>
    <x v="0"/>
    <x v="2"/>
    <x v="3"/>
    <x v="467"/>
    <n v="0"/>
  </r>
  <r>
    <n v="2021"/>
    <x v="20"/>
    <x v="0"/>
    <x v="2"/>
    <x v="3"/>
    <x v="468"/>
    <n v="0"/>
  </r>
  <r>
    <n v="2021"/>
    <x v="20"/>
    <x v="0"/>
    <x v="2"/>
    <x v="3"/>
    <x v="469"/>
    <n v="0"/>
  </r>
  <r>
    <n v="2021"/>
    <x v="20"/>
    <x v="0"/>
    <x v="2"/>
    <x v="3"/>
    <x v="470"/>
    <n v="0"/>
  </r>
  <r>
    <n v="2021"/>
    <x v="20"/>
    <x v="0"/>
    <x v="2"/>
    <x v="3"/>
    <x v="471"/>
    <n v="0"/>
  </r>
  <r>
    <n v="2021"/>
    <x v="20"/>
    <x v="0"/>
    <x v="2"/>
    <x v="3"/>
    <x v="472"/>
    <n v="0"/>
  </r>
  <r>
    <n v="2021"/>
    <x v="20"/>
    <x v="0"/>
    <x v="2"/>
    <x v="3"/>
    <x v="473"/>
    <n v="0"/>
  </r>
  <r>
    <n v="2021"/>
    <x v="20"/>
    <x v="0"/>
    <x v="2"/>
    <x v="3"/>
    <x v="474"/>
    <n v="0"/>
  </r>
  <r>
    <n v="2021"/>
    <x v="20"/>
    <x v="0"/>
    <x v="2"/>
    <x v="3"/>
    <x v="475"/>
    <n v="0"/>
  </r>
  <r>
    <n v="2021"/>
    <x v="20"/>
    <x v="0"/>
    <x v="2"/>
    <x v="3"/>
    <x v="476"/>
    <n v="0"/>
  </r>
  <r>
    <n v="2021"/>
    <x v="20"/>
    <x v="0"/>
    <x v="2"/>
    <x v="3"/>
    <x v="477"/>
    <n v="0"/>
  </r>
  <r>
    <n v="2021"/>
    <x v="20"/>
    <x v="0"/>
    <x v="2"/>
    <x v="3"/>
    <x v="478"/>
    <n v="0"/>
  </r>
  <r>
    <n v="2021"/>
    <x v="20"/>
    <x v="0"/>
    <x v="2"/>
    <x v="3"/>
    <x v="479"/>
    <n v="0"/>
  </r>
  <r>
    <n v="2021"/>
    <x v="20"/>
    <x v="0"/>
    <x v="2"/>
    <x v="3"/>
    <x v="480"/>
    <n v="0"/>
  </r>
  <r>
    <n v="2021"/>
    <x v="20"/>
    <x v="0"/>
    <x v="2"/>
    <x v="3"/>
    <x v="481"/>
    <n v="0"/>
  </r>
  <r>
    <n v="2021"/>
    <x v="20"/>
    <x v="0"/>
    <x v="2"/>
    <x v="3"/>
    <x v="482"/>
    <n v="0"/>
  </r>
  <r>
    <n v="2021"/>
    <x v="20"/>
    <x v="0"/>
    <x v="2"/>
    <x v="3"/>
    <x v="483"/>
    <n v="0"/>
  </r>
  <r>
    <n v="2021"/>
    <x v="20"/>
    <x v="0"/>
    <x v="2"/>
    <x v="3"/>
    <x v="484"/>
    <n v="0"/>
  </r>
  <r>
    <n v="2021"/>
    <x v="20"/>
    <x v="0"/>
    <x v="2"/>
    <x v="3"/>
    <x v="485"/>
    <n v="0"/>
  </r>
  <r>
    <n v="2021"/>
    <x v="20"/>
    <x v="0"/>
    <x v="2"/>
    <x v="3"/>
    <x v="486"/>
    <n v="0"/>
  </r>
  <r>
    <n v="2021"/>
    <x v="20"/>
    <x v="0"/>
    <x v="2"/>
    <x v="3"/>
    <x v="487"/>
    <n v="0"/>
  </r>
  <r>
    <n v="2021"/>
    <x v="20"/>
    <x v="0"/>
    <x v="2"/>
    <x v="3"/>
    <x v="488"/>
    <n v="0"/>
  </r>
  <r>
    <n v="2021"/>
    <x v="20"/>
    <x v="0"/>
    <x v="2"/>
    <x v="3"/>
    <x v="489"/>
    <n v="0"/>
  </r>
  <r>
    <n v="2021"/>
    <x v="20"/>
    <x v="0"/>
    <x v="2"/>
    <x v="3"/>
    <x v="490"/>
    <n v="0"/>
  </r>
  <r>
    <n v="2021"/>
    <x v="20"/>
    <x v="0"/>
    <x v="2"/>
    <x v="3"/>
    <x v="491"/>
    <n v="0"/>
  </r>
  <r>
    <n v="2021"/>
    <x v="20"/>
    <x v="0"/>
    <x v="2"/>
    <x v="3"/>
    <x v="492"/>
    <n v="0"/>
  </r>
  <r>
    <n v="2021"/>
    <x v="20"/>
    <x v="0"/>
    <x v="2"/>
    <x v="3"/>
    <x v="493"/>
    <n v="0"/>
  </r>
  <r>
    <n v="2021"/>
    <x v="20"/>
    <x v="0"/>
    <x v="2"/>
    <x v="3"/>
    <x v="494"/>
    <n v="0"/>
  </r>
  <r>
    <n v="2021"/>
    <x v="20"/>
    <x v="0"/>
    <x v="2"/>
    <x v="3"/>
    <x v="495"/>
    <n v="0"/>
  </r>
  <r>
    <n v="2021"/>
    <x v="20"/>
    <x v="0"/>
    <x v="2"/>
    <x v="3"/>
    <x v="496"/>
    <n v="0"/>
  </r>
  <r>
    <n v="2021"/>
    <x v="20"/>
    <x v="0"/>
    <x v="2"/>
    <x v="3"/>
    <x v="497"/>
    <n v="0"/>
  </r>
  <r>
    <n v="2021"/>
    <x v="20"/>
    <x v="0"/>
    <x v="2"/>
    <x v="3"/>
    <x v="498"/>
    <n v="0"/>
  </r>
  <r>
    <n v="2021"/>
    <x v="20"/>
    <x v="0"/>
    <x v="2"/>
    <x v="3"/>
    <x v="499"/>
    <n v="0"/>
  </r>
  <r>
    <n v="2021"/>
    <x v="20"/>
    <x v="0"/>
    <x v="2"/>
    <x v="3"/>
    <x v="500"/>
    <n v="0"/>
  </r>
  <r>
    <n v="2021"/>
    <x v="20"/>
    <x v="0"/>
    <x v="2"/>
    <x v="3"/>
    <x v="501"/>
    <n v="0"/>
  </r>
  <r>
    <n v="2021"/>
    <x v="20"/>
    <x v="0"/>
    <x v="2"/>
    <x v="3"/>
    <x v="502"/>
    <n v="0"/>
  </r>
  <r>
    <n v="2021"/>
    <x v="20"/>
    <x v="0"/>
    <x v="2"/>
    <x v="3"/>
    <x v="503"/>
    <n v="0"/>
  </r>
  <r>
    <n v="2021"/>
    <x v="20"/>
    <x v="0"/>
    <x v="2"/>
    <x v="4"/>
    <x v="0"/>
    <n v="0"/>
  </r>
  <r>
    <n v="2021"/>
    <x v="20"/>
    <x v="0"/>
    <x v="2"/>
    <x v="4"/>
    <x v="1"/>
    <n v="0"/>
  </r>
  <r>
    <n v="2021"/>
    <x v="20"/>
    <x v="0"/>
    <x v="2"/>
    <x v="4"/>
    <x v="2"/>
    <n v="0"/>
  </r>
  <r>
    <n v="2021"/>
    <x v="20"/>
    <x v="0"/>
    <x v="2"/>
    <x v="4"/>
    <x v="3"/>
    <n v="0"/>
  </r>
  <r>
    <n v="2021"/>
    <x v="20"/>
    <x v="0"/>
    <x v="2"/>
    <x v="4"/>
    <x v="4"/>
    <n v="0"/>
  </r>
  <r>
    <n v="2021"/>
    <x v="20"/>
    <x v="0"/>
    <x v="2"/>
    <x v="4"/>
    <x v="5"/>
    <n v="0"/>
  </r>
  <r>
    <n v="2021"/>
    <x v="20"/>
    <x v="0"/>
    <x v="2"/>
    <x v="4"/>
    <x v="6"/>
    <n v="0"/>
  </r>
  <r>
    <n v="2021"/>
    <x v="20"/>
    <x v="0"/>
    <x v="2"/>
    <x v="4"/>
    <x v="7"/>
    <n v="0"/>
  </r>
  <r>
    <n v="2021"/>
    <x v="20"/>
    <x v="0"/>
    <x v="2"/>
    <x v="4"/>
    <x v="8"/>
    <n v="0"/>
  </r>
  <r>
    <n v="2021"/>
    <x v="20"/>
    <x v="0"/>
    <x v="2"/>
    <x v="4"/>
    <x v="9"/>
    <n v="0"/>
  </r>
  <r>
    <n v="2021"/>
    <x v="20"/>
    <x v="0"/>
    <x v="2"/>
    <x v="4"/>
    <x v="10"/>
    <n v="0"/>
  </r>
  <r>
    <n v="2021"/>
    <x v="20"/>
    <x v="0"/>
    <x v="2"/>
    <x v="4"/>
    <x v="11"/>
    <n v="0"/>
  </r>
  <r>
    <n v="2021"/>
    <x v="20"/>
    <x v="0"/>
    <x v="2"/>
    <x v="4"/>
    <x v="12"/>
    <n v="0"/>
  </r>
  <r>
    <n v="2021"/>
    <x v="20"/>
    <x v="0"/>
    <x v="2"/>
    <x v="4"/>
    <x v="13"/>
    <n v="0"/>
  </r>
  <r>
    <n v="2021"/>
    <x v="20"/>
    <x v="0"/>
    <x v="2"/>
    <x v="4"/>
    <x v="14"/>
    <n v="0"/>
  </r>
  <r>
    <n v="2021"/>
    <x v="20"/>
    <x v="0"/>
    <x v="2"/>
    <x v="4"/>
    <x v="15"/>
    <n v="0"/>
  </r>
  <r>
    <n v="2021"/>
    <x v="20"/>
    <x v="0"/>
    <x v="2"/>
    <x v="4"/>
    <x v="16"/>
    <n v="0"/>
  </r>
  <r>
    <n v="2021"/>
    <x v="20"/>
    <x v="0"/>
    <x v="2"/>
    <x v="4"/>
    <x v="17"/>
    <n v="0"/>
  </r>
  <r>
    <n v="2021"/>
    <x v="20"/>
    <x v="0"/>
    <x v="2"/>
    <x v="4"/>
    <x v="18"/>
    <n v="0"/>
  </r>
  <r>
    <n v="2021"/>
    <x v="20"/>
    <x v="0"/>
    <x v="2"/>
    <x v="4"/>
    <x v="19"/>
    <n v="0"/>
  </r>
  <r>
    <n v="2021"/>
    <x v="20"/>
    <x v="0"/>
    <x v="2"/>
    <x v="4"/>
    <x v="20"/>
    <n v="0"/>
  </r>
  <r>
    <n v="2021"/>
    <x v="20"/>
    <x v="0"/>
    <x v="2"/>
    <x v="4"/>
    <x v="21"/>
    <n v="0"/>
  </r>
  <r>
    <n v="2021"/>
    <x v="20"/>
    <x v="0"/>
    <x v="2"/>
    <x v="4"/>
    <x v="22"/>
    <n v="0"/>
  </r>
  <r>
    <n v="2021"/>
    <x v="20"/>
    <x v="0"/>
    <x v="2"/>
    <x v="4"/>
    <x v="23"/>
    <n v="0"/>
  </r>
  <r>
    <n v="2021"/>
    <x v="20"/>
    <x v="0"/>
    <x v="2"/>
    <x v="4"/>
    <x v="24"/>
    <n v="0"/>
  </r>
  <r>
    <n v="2021"/>
    <x v="20"/>
    <x v="0"/>
    <x v="2"/>
    <x v="4"/>
    <x v="25"/>
    <n v="0"/>
  </r>
  <r>
    <n v="2021"/>
    <x v="20"/>
    <x v="0"/>
    <x v="2"/>
    <x v="4"/>
    <x v="26"/>
    <n v="0"/>
  </r>
  <r>
    <n v="2021"/>
    <x v="20"/>
    <x v="0"/>
    <x v="2"/>
    <x v="4"/>
    <x v="27"/>
    <n v="0"/>
  </r>
  <r>
    <n v="2021"/>
    <x v="20"/>
    <x v="0"/>
    <x v="2"/>
    <x v="4"/>
    <x v="28"/>
    <n v="0"/>
  </r>
  <r>
    <n v="2021"/>
    <x v="20"/>
    <x v="0"/>
    <x v="2"/>
    <x v="4"/>
    <x v="29"/>
    <n v="0"/>
  </r>
  <r>
    <n v="2021"/>
    <x v="20"/>
    <x v="0"/>
    <x v="2"/>
    <x v="4"/>
    <x v="30"/>
    <n v="0"/>
  </r>
  <r>
    <n v="2021"/>
    <x v="20"/>
    <x v="0"/>
    <x v="2"/>
    <x v="4"/>
    <x v="31"/>
    <n v="0"/>
  </r>
  <r>
    <n v="2021"/>
    <x v="20"/>
    <x v="0"/>
    <x v="2"/>
    <x v="4"/>
    <x v="32"/>
    <n v="0"/>
  </r>
  <r>
    <n v="2021"/>
    <x v="20"/>
    <x v="0"/>
    <x v="2"/>
    <x v="4"/>
    <x v="33"/>
    <n v="0"/>
  </r>
  <r>
    <n v="2021"/>
    <x v="20"/>
    <x v="0"/>
    <x v="2"/>
    <x v="4"/>
    <x v="34"/>
    <n v="0"/>
  </r>
  <r>
    <n v="2021"/>
    <x v="20"/>
    <x v="0"/>
    <x v="2"/>
    <x v="4"/>
    <x v="35"/>
    <n v="0"/>
  </r>
  <r>
    <n v="2021"/>
    <x v="20"/>
    <x v="0"/>
    <x v="2"/>
    <x v="4"/>
    <x v="36"/>
    <n v="0"/>
  </r>
  <r>
    <n v="2021"/>
    <x v="20"/>
    <x v="0"/>
    <x v="2"/>
    <x v="4"/>
    <x v="37"/>
    <n v="0"/>
  </r>
  <r>
    <n v="2021"/>
    <x v="20"/>
    <x v="0"/>
    <x v="2"/>
    <x v="4"/>
    <x v="38"/>
    <n v="0"/>
  </r>
  <r>
    <n v="2021"/>
    <x v="20"/>
    <x v="0"/>
    <x v="2"/>
    <x v="4"/>
    <x v="39"/>
    <n v="0"/>
  </r>
  <r>
    <n v="2021"/>
    <x v="20"/>
    <x v="0"/>
    <x v="2"/>
    <x v="4"/>
    <x v="40"/>
    <n v="0"/>
  </r>
  <r>
    <n v="2021"/>
    <x v="20"/>
    <x v="0"/>
    <x v="2"/>
    <x v="4"/>
    <x v="41"/>
    <n v="0"/>
  </r>
  <r>
    <n v="2021"/>
    <x v="20"/>
    <x v="0"/>
    <x v="2"/>
    <x v="4"/>
    <x v="42"/>
    <n v="0"/>
  </r>
  <r>
    <n v="2021"/>
    <x v="20"/>
    <x v="0"/>
    <x v="2"/>
    <x v="4"/>
    <x v="43"/>
    <n v="0"/>
  </r>
  <r>
    <n v="2021"/>
    <x v="20"/>
    <x v="0"/>
    <x v="2"/>
    <x v="4"/>
    <x v="44"/>
    <n v="0"/>
  </r>
  <r>
    <n v="2021"/>
    <x v="20"/>
    <x v="0"/>
    <x v="2"/>
    <x v="4"/>
    <x v="45"/>
    <n v="0"/>
  </r>
  <r>
    <n v="2021"/>
    <x v="20"/>
    <x v="0"/>
    <x v="2"/>
    <x v="4"/>
    <x v="46"/>
    <n v="0"/>
  </r>
  <r>
    <n v="2021"/>
    <x v="20"/>
    <x v="0"/>
    <x v="2"/>
    <x v="4"/>
    <x v="47"/>
    <n v="0"/>
  </r>
  <r>
    <n v="2021"/>
    <x v="20"/>
    <x v="0"/>
    <x v="2"/>
    <x v="4"/>
    <x v="48"/>
    <n v="0"/>
  </r>
  <r>
    <n v="2021"/>
    <x v="20"/>
    <x v="0"/>
    <x v="2"/>
    <x v="4"/>
    <x v="49"/>
    <n v="0"/>
  </r>
  <r>
    <n v="2021"/>
    <x v="20"/>
    <x v="0"/>
    <x v="2"/>
    <x v="4"/>
    <x v="50"/>
    <n v="0"/>
  </r>
  <r>
    <n v="2021"/>
    <x v="20"/>
    <x v="0"/>
    <x v="2"/>
    <x v="4"/>
    <x v="51"/>
    <n v="0"/>
  </r>
  <r>
    <n v="2021"/>
    <x v="20"/>
    <x v="0"/>
    <x v="2"/>
    <x v="4"/>
    <x v="52"/>
    <n v="0"/>
  </r>
  <r>
    <n v="2021"/>
    <x v="20"/>
    <x v="0"/>
    <x v="2"/>
    <x v="4"/>
    <x v="53"/>
    <n v="0"/>
  </r>
  <r>
    <n v="2021"/>
    <x v="20"/>
    <x v="0"/>
    <x v="2"/>
    <x v="4"/>
    <x v="54"/>
    <n v="0"/>
  </r>
  <r>
    <n v="2021"/>
    <x v="20"/>
    <x v="0"/>
    <x v="2"/>
    <x v="4"/>
    <x v="55"/>
    <n v="0"/>
  </r>
  <r>
    <n v="2021"/>
    <x v="20"/>
    <x v="0"/>
    <x v="2"/>
    <x v="4"/>
    <x v="56"/>
    <n v="0"/>
  </r>
  <r>
    <n v="2021"/>
    <x v="20"/>
    <x v="0"/>
    <x v="2"/>
    <x v="4"/>
    <x v="57"/>
    <n v="0"/>
  </r>
  <r>
    <n v="2021"/>
    <x v="20"/>
    <x v="0"/>
    <x v="2"/>
    <x v="4"/>
    <x v="58"/>
    <n v="0"/>
  </r>
  <r>
    <n v="2021"/>
    <x v="20"/>
    <x v="0"/>
    <x v="2"/>
    <x v="4"/>
    <x v="59"/>
    <n v="0"/>
  </r>
  <r>
    <n v="2021"/>
    <x v="20"/>
    <x v="0"/>
    <x v="2"/>
    <x v="4"/>
    <x v="60"/>
    <n v="0"/>
  </r>
  <r>
    <n v="2021"/>
    <x v="20"/>
    <x v="0"/>
    <x v="2"/>
    <x v="4"/>
    <x v="61"/>
    <n v="0"/>
  </r>
  <r>
    <n v="2021"/>
    <x v="20"/>
    <x v="0"/>
    <x v="2"/>
    <x v="4"/>
    <x v="62"/>
    <n v="0"/>
  </r>
  <r>
    <n v="2021"/>
    <x v="20"/>
    <x v="0"/>
    <x v="2"/>
    <x v="4"/>
    <x v="63"/>
    <n v="0"/>
  </r>
  <r>
    <n v="2021"/>
    <x v="20"/>
    <x v="0"/>
    <x v="2"/>
    <x v="4"/>
    <x v="64"/>
    <n v="0"/>
  </r>
  <r>
    <n v="2021"/>
    <x v="20"/>
    <x v="0"/>
    <x v="2"/>
    <x v="4"/>
    <x v="65"/>
    <n v="0"/>
  </r>
  <r>
    <n v="2021"/>
    <x v="20"/>
    <x v="0"/>
    <x v="2"/>
    <x v="4"/>
    <x v="66"/>
    <n v="0"/>
  </r>
  <r>
    <n v="2021"/>
    <x v="20"/>
    <x v="0"/>
    <x v="2"/>
    <x v="4"/>
    <x v="67"/>
    <n v="0"/>
  </r>
  <r>
    <n v="2021"/>
    <x v="20"/>
    <x v="0"/>
    <x v="2"/>
    <x v="4"/>
    <x v="68"/>
    <n v="0"/>
  </r>
  <r>
    <n v="2021"/>
    <x v="20"/>
    <x v="0"/>
    <x v="2"/>
    <x v="4"/>
    <x v="69"/>
    <n v="0"/>
  </r>
  <r>
    <n v="2021"/>
    <x v="20"/>
    <x v="0"/>
    <x v="2"/>
    <x v="4"/>
    <x v="70"/>
    <n v="0"/>
  </r>
  <r>
    <n v="2021"/>
    <x v="20"/>
    <x v="0"/>
    <x v="2"/>
    <x v="4"/>
    <x v="71"/>
    <n v="0"/>
  </r>
  <r>
    <n v="2021"/>
    <x v="20"/>
    <x v="0"/>
    <x v="2"/>
    <x v="4"/>
    <x v="72"/>
    <n v="0"/>
  </r>
  <r>
    <n v="2021"/>
    <x v="20"/>
    <x v="0"/>
    <x v="2"/>
    <x v="4"/>
    <x v="73"/>
    <n v="0"/>
  </r>
  <r>
    <n v="2021"/>
    <x v="20"/>
    <x v="0"/>
    <x v="2"/>
    <x v="4"/>
    <x v="74"/>
    <n v="0"/>
  </r>
  <r>
    <n v="2021"/>
    <x v="20"/>
    <x v="0"/>
    <x v="2"/>
    <x v="4"/>
    <x v="75"/>
    <n v="0"/>
  </r>
  <r>
    <n v="2021"/>
    <x v="20"/>
    <x v="0"/>
    <x v="2"/>
    <x v="4"/>
    <x v="76"/>
    <n v="0"/>
  </r>
  <r>
    <n v="2021"/>
    <x v="20"/>
    <x v="0"/>
    <x v="2"/>
    <x v="4"/>
    <x v="77"/>
    <n v="0"/>
  </r>
  <r>
    <n v="2021"/>
    <x v="20"/>
    <x v="0"/>
    <x v="2"/>
    <x v="4"/>
    <x v="78"/>
    <n v="0"/>
  </r>
  <r>
    <n v="2021"/>
    <x v="20"/>
    <x v="0"/>
    <x v="2"/>
    <x v="4"/>
    <x v="79"/>
    <n v="0"/>
  </r>
  <r>
    <n v="2021"/>
    <x v="20"/>
    <x v="0"/>
    <x v="2"/>
    <x v="4"/>
    <x v="80"/>
    <n v="0"/>
  </r>
  <r>
    <n v="2021"/>
    <x v="20"/>
    <x v="0"/>
    <x v="2"/>
    <x v="4"/>
    <x v="81"/>
    <n v="0"/>
  </r>
  <r>
    <n v="2021"/>
    <x v="20"/>
    <x v="0"/>
    <x v="2"/>
    <x v="4"/>
    <x v="82"/>
    <n v="0"/>
  </r>
  <r>
    <n v="2021"/>
    <x v="20"/>
    <x v="0"/>
    <x v="2"/>
    <x v="4"/>
    <x v="83"/>
    <n v="0"/>
  </r>
  <r>
    <n v="2021"/>
    <x v="20"/>
    <x v="0"/>
    <x v="2"/>
    <x v="4"/>
    <x v="84"/>
    <n v="0"/>
  </r>
  <r>
    <n v="2021"/>
    <x v="20"/>
    <x v="0"/>
    <x v="2"/>
    <x v="4"/>
    <x v="85"/>
    <n v="0"/>
  </r>
  <r>
    <n v="2021"/>
    <x v="20"/>
    <x v="0"/>
    <x v="2"/>
    <x v="4"/>
    <x v="86"/>
    <n v="0"/>
  </r>
  <r>
    <n v="2021"/>
    <x v="20"/>
    <x v="0"/>
    <x v="2"/>
    <x v="4"/>
    <x v="87"/>
    <n v="0"/>
  </r>
  <r>
    <n v="2021"/>
    <x v="20"/>
    <x v="0"/>
    <x v="2"/>
    <x v="4"/>
    <x v="88"/>
    <n v="0"/>
  </r>
  <r>
    <n v="2021"/>
    <x v="20"/>
    <x v="0"/>
    <x v="2"/>
    <x v="4"/>
    <x v="89"/>
    <n v="0"/>
  </r>
  <r>
    <n v="2021"/>
    <x v="20"/>
    <x v="0"/>
    <x v="2"/>
    <x v="4"/>
    <x v="90"/>
    <n v="0"/>
  </r>
  <r>
    <n v="2021"/>
    <x v="20"/>
    <x v="0"/>
    <x v="2"/>
    <x v="4"/>
    <x v="91"/>
    <n v="0"/>
  </r>
  <r>
    <n v="2021"/>
    <x v="20"/>
    <x v="0"/>
    <x v="2"/>
    <x v="4"/>
    <x v="92"/>
    <n v="0"/>
  </r>
  <r>
    <n v="2021"/>
    <x v="20"/>
    <x v="0"/>
    <x v="2"/>
    <x v="4"/>
    <x v="93"/>
    <n v="0"/>
  </r>
  <r>
    <n v="2021"/>
    <x v="20"/>
    <x v="0"/>
    <x v="2"/>
    <x v="4"/>
    <x v="94"/>
    <n v="0"/>
  </r>
  <r>
    <n v="2021"/>
    <x v="20"/>
    <x v="0"/>
    <x v="2"/>
    <x v="4"/>
    <x v="95"/>
    <n v="0"/>
  </r>
  <r>
    <n v="2021"/>
    <x v="20"/>
    <x v="0"/>
    <x v="2"/>
    <x v="4"/>
    <x v="96"/>
    <n v="0"/>
  </r>
  <r>
    <n v="2021"/>
    <x v="20"/>
    <x v="0"/>
    <x v="2"/>
    <x v="4"/>
    <x v="97"/>
    <n v="0"/>
  </r>
  <r>
    <n v="2021"/>
    <x v="20"/>
    <x v="0"/>
    <x v="2"/>
    <x v="4"/>
    <x v="98"/>
    <n v="0"/>
  </r>
  <r>
    <n v="2021"/>
    <x v="20"/>
    <x v="0"/>
    <x v="2"/>
    <x v="4"/>
    <x v="99"/>
    <n v="0"/>
  </r>
  <r>
    <n v="2021"/>
    <x v="20"/>
    <x v="0"/>
    <x v="2"/>
    <x v="4"/>
    <x v="100"/>
    <n v="0"/>
  </r>
  <r>
    <n v="2021"/>
    <x v="20"/>
    <x v="0"/>
    <x v="2"/>
    <x v="4"/>
    <x v="101"/>
    <n v="0"/>
  </r>
  <r>
    <n v="2021"/>
    <x v="20"/>
    <x v="0"/>
    <x v="2"/>
    <x v="4"/>
    <x v="102"/>
    <n v="0"/>
  </r>
  <r>
    <n v="2021"/>
    <x v="20"/>
    <x v="0"/>
    <x v="2"/>
    <x v="4"/>
    <x v="103"/>
    <n v="0"/>
  </r>
  <r>
    <n v="2021"/>
    <x v="20"/>
    <x v="0"/>
    <x v="2"/>
    <x v="4"/>
    <x v="104"/>
    <n v="0"/>
  </r>
  <r>
    <n v="2021"/>
    <x v="20"/>
    <x v="0"/>
    <x v="2"/>
    <x v="4"/>
    <x v="105"/>
    <n v="0"/>
  </r>
  <r>
    <n v="2021"/>
    <x v="20"/>
    <x v="0"/>
    <x v="2"/>
    <x v="4"/>
    <x v="106"/>
    <n v="0"/>
  </r>
  <r>
    <n v="2021"/>
    <x v="20"/>
    <x v="0"/>
    <x v="2"/>
    <x v="4"/>
    <x v="107"/>
    <n v="0"/>
  </r>
  <r>
    <n v="2021"/>
    <x v="20"/>
    <x v="0"/>
    <x v="2"/>
    <x v="4"/>
    <x v="108"/>
    <n v="0"/>
  </r>
  <r>
    <n v="2021"/>
    <x v="20"/>
    <x v="0"/>
    <x v="2"/>
    <x v="4"/>
    <x v="109"/>
    <n v="0"/>
  </r>
  <r>
    <n v="2021"/>
    <x v="20"/>
    <x v="0"/>
    <x v="2"/>
    <x v="4"/>
    <x v="110"/>
    <n v="0"/>
  </r>
  <r>
    <n v="2021"/>
    <x v="20"/>
    <x v="0"/>
    <x v="2"/>
    <x v="4"/>
    <x v="111"/>
    <n v="0"/>
  </r>
  <r>
    <n v="2021"/>
    <x v="20"/>
    <x v="0"/>
    <x v="2"/>
    <x v="4"/>
    <x v="112"/>
    <n v="0"/>
  </r>
  <r>
    <n v="2021"/>
    <x v="20"/>
    <x v="0"/>
    <x v="2"/>
    <x v="4"/>
    <x v="113"/>
    <n v="0"/>
  </r>
  <r>
    <n v="2021"/>
    <x v="20"/>
    <x v="0"/>
    <x v="2"/>
    <x v="4"/>
    <x v="114"/>
    <n v="0"/>
  </r>
  <r>
    <n v="2021"/>
    <x v="20"/>
    <x v="0"/>
    <x v="2"/>
    <x v="4"/>
    <x v="115"/>
    <n v="0"/>
  </r>
  <r>
    <n v="2021"/>
    <x v="20"/>
    <x v="0"/>
    <x v="2"/>
    <x v="4"/>
    <x v="116"/>
    <n v="0"/>
  </r>
  <r>
    <n v="2021"/>
    <x v="20"/>
    <x v="0"/>
    <x v="2"/>
    <x v="4"/>
    <x v="117"/>
    <n v="0"/>
  </r>
  <r>
    <n v="2021"/>
    <x v="20"/>
    <x v="0"/>
    <x v="2"/>
    <x v="4"/>
    <x v="118"/>
    <n v="0"/>
  </r>
  <r>
    <n v="2021"/>
    <x v="20"/>
    <x v="0"/>
    <x v="2"/>
    <x v="4"/>
    <x v="119"/>
    <n v="0"/>
  </r>
  <r>
    <n v="2021"/>
    <x v="20"/>
    <x v="0"/>
    <x v="2"/>
    <x v="4"/>
    <x v="120"/>
    <n v="0"/>
  </r>
  <r>
    <n v="2021"/>
    <x v="20"/>
    <x v="0"/>
    <x v="2"/>
    <x v="4"/>
    <x v="121"/>
    <n v="0"/>
  </r>
  <r>
    <n v="2021"/>
    <x v="20"/>
    <x v="0"/>
    <x v="2"/>
    <x v="4"/>
    <x v="122"/>
    <n v="0"/>
  </r>
  <r>
    <n v="2021"/>
    <x v="20"/>
    <x v="0"/>
    <x v="2"/>
    <x v="4"/>
    <x v="123"/>
    <n v="0"/>
  </r>
  <r>
    <n v="2021"/>
    <x v="20"/>
    <x v="0"/>
    <x v="2"/>
    <x v="4"/>
    <x v="124"/>
    <n v="0"/>
  </r>
  <r>
    <n v="2021"/>
    <x v="20"/>
    <x v="0"/>
    <x v="2"/>
    <x v="4"/>
    <x v="125"/>
    <n v="0"/>
  </r>
  <r>
    <n v="2021"/>
    <x v="20"/>
    <x v="0"/>
    <x v="2"/>
    <x v="4"/>
    <x v="126"/>
    <n v="0"/>
  </r>
  <r>
    <n v="2021"/>
    <x v="20"/>
    <x v="0"/>
    <x v="2"/>
    <x v="4"/>
    <x v="127"/>
    <n v="0"/>
  </r>
  <r>
    <n v="2021"/>
    <x v="20"/>
    <x v="0"/>
    <x v="2"/>
    <x v="4"/>
    <x v="128"/>
    <n v="0"/>
  </r>
  <r>
    <n v="2021"/>
    <x v="20"/>
    <x v="0"/>
    <x v="2"/>
    <x v="4"/>
    <x v="129"/>
    <n v="0"/>
  </r>
  <r>
    <n v="2021"/>
    <x v="20"/>
    <x v="0"/>
    <x v="2"/>
    <x v="4"/>
    <x v="130"/>
    <n v="0"/>
  </r>
  <r>
    <n v="2021"/>
    <x v="20"/>
    <x v="0"/>
    <x v="2"/>
    <x v="4"/>
    <x v="131"/>
    <n v="0"/>
  </r>
  <r>
    <n v="2021"/>
    <x v="20"/>
    <x v="0"/>
    <x v="2"/>
    <x v="4"/>
    <x v="132"/>
    <n v="0"/>
  </r>
  <r>
    <n v="2021"/>
    <x v="20"/>
    <x v="0"/>
    <x v="2"/>
    <x v="4"/>
    <x v="133"/>
    <n v="0"/>
  </r>
  <r>
    <n v="2021"/>
    <x v="20"/>
    <x v="0"/>
    <x v="2"/>
    <x v="4"/>
    <x v="134"/>
    <n v="0"/>
  </r>
  <r>
    <n v="2021"/>
    <x v="20"/>
    <x v="0"/>
    <x v="2"/>
    <x v="4"/>
    <x v="135"/>
    <n v="0"/>
  </r>
  <r>
    <n v="2021"/>
    <x v="20"/>
    <x v="0"/>
    <x v="2"/>
    <x v="4"/>
    <x v="136"/>
    <n v="0"/>
  </r>
  <r>
    <n v="2021"/>
    <x v="20"/>
    <x v="0"/>
    <x v="2"/>
    <x v="4"/>
    <x v="137"/>
    <n v="0"/>
  </r>
  <r>
    <n v="2021"/>
    <x v="20"/>
    <x v="0"/>
    <x v="2"/>
    <x v="4"/>
    <x v="138"/>
    <n v="0"/>
  </r>
  <r>
    <n v="2021"/>
    <x v="20"/>
    <x v="0"/>
    <x v="2"/>
    <x v="4"/>
    <x v="139"/>
    <n v="0"/>
  </r>
  <r>
    <n v="2021"/>
    <x v="20"/>
    <x v="0"/>
    <x v="2"/>
    <x v="4"/>
    <x v="140"/>
    <n v="0"/>
  </r>
  <r>
    <n v="2021"/>
    <x v="20"/>
    <x v="0"/>
    <x v="2"/>
    <x v="4"/>
    <x v="141"/>
    <n v="0"/>
  </r>
  <r>
    <n v="2021"/>
    <x v="20"/>
    <x v="0"/>
    <x v="2"/>
    <x v="4"/>
    <x v="142"/>
    <n v="0"/>
  </r>
  <r>
    <n v="2021"/>
    <x v="20"/>
    <x v="0"/>
    <x v="2"/>
    <x v="4"/>
    <x v="143"/>
    <n v="0"/>
  </r>
  <r>
    <n v="2021"/>
    <x v="20"/>
    <x v="0"/>
    <x v="2"/>
    <x v="4"/>
    <x v="144"/>
    <n v="0"/>
  </r>
  <r>
    <n v="2021"/>
    <x v="20"/>
    <x v="0"/>
    <x v="2"/>
    <x v="4"/>
    <x v="145"/>
    <n v="0"/>
  </r>
  <r>
    <n v="2021"/>
    <x v="20"/>
    <x v="0"/>
    <x v="2"/>
    <x v="4"/>
    <x v="146"/>
    <n v="0"/>
  </r>
  <r>
    <n v="2021"/>
    <x v="20"/>
    <x v="0"/>
    <x v="2"/>
    <x v="4"/>
    <x v="147"/>
    <n v="0"/>
  </r>
  <r>
    <n v="2021"/>
    <x v="20"/>
    <x v="0"/>
    <x v="2"/>
    <x v="4"/>
    <x v="148"/>
    <n v="0"/>
  </r>
  <r>
    <n v="2021"/>
    <x v="20"/>
    <x v="0"/>
    <x v="2"/>
    <x v="4"/>
    <x v="149"/>
    <n v="0"/>
  </r>
  <r>
    <n v="2021"/>
    <x v="20"/>
    <x v="0"/>
    <x v="2"/>
    <x v="4"/>
    <x v="150"/>
    <n v="0"/>
  </r>
  <r>
    <n v="2021"/>
    <x v="20"/>
    <x v="0"/>
    <x v="2"/>
    <x v="4"/>
    <x v="151"/>
    <n v="0"/>
  </r>
  <r>
    <n v="2021"/>
    <x v="20"/>
    <x v="0"/>
    <x v="2"/>
    <x v="4"/>
    <x v="152"/>
    <n v="0"/>
  </r>
  <r>
    <n v="2021"/>
    <x v="20"/>
    <x v="0"/>
    <x v="2"/>
    <x v="4"/>
    <x v="153"/>
    <n v="0"/>
  </r>
  <r>
    <n v="2021"/>
    <x v="20"/>
    <x v="0"/>
    <x v="2"/>
    <x v="4"/>
    <x v="154"/>
    <n v="0"/>
  </r>
  <r>
    <n v="2021"/>
    <x v="20"/>
    <x v="0"/>
    <x v="2"/>
    <x v="4"/>
    <x v="155"/>
    <n v="0"/>
  </r>
  <r>
    <n v="2021"/>
    <x v="20"/>
    <x v="0"/>
    <x v="2"/>
    <x v="4"/>
    <x v="156"/>
    <n v="0"/>
  </r>
  <r>
    <n v="2021"/>
    <x v="20"/>
    <x v="0"/>
    <x v="2"/>
    <x v="4"/>
    <x v="157"/>
    <n v="0"/>
  </r>
  <r>
    <n v="2021"/>
    <x v="20"/>
    <x v="0"/>
    <x v="2"/>
    <x v="4"/>
    <x v="158"/>
    <n v="0"/>
  </r>
  <r>
    <n v="2021"/>
    <x v="20"/>
    <x v="0"/>
    <x v="2"/>
    <x v="4"/>
    <x v="159"/>
    <n v="0"/>
  </r>
  <r>
    <n v="2021"/>
    <x v="20"/>
    <x v="0"/>
    <x v="2"/>
    <x v="4"/>
    <x v="160"/>
    <n v="0"/>
  </r>
  <r>
    <n v="2021"/>
    <x v="20"/>
    <x v="0"/>
    <x v="2"/>
    <x v="4"/>
    <x v="161"/>
    <n v="0"/>
  </r>
  <r>
    <n v="2021"/>
    <x v="20"/>
    <x v="0"/>
    <x v="2"/>
    <x v="4"/>
    <x v="162"/>
    <n v="0"/>
  </r>
  <r>
    <n v="2021"/>
    <x v="20"/>
    <x v="0"/>
    <x v="2"/>
    <x v="4"/>
    <x v="163"/>
    <n v="0"/>
  </r>
  <r>
    <n v="2021"/>
    <x v="20"/>
    <x v="0"/>
    <x v="2"/>
    <x v="4"/>
    <x v="164"/>
    <n v="0"/>
  </r>
  <r>
    <n v="2021"/>
    <x v="20"/>
    <x v="0"/>
    <x v="2"/>
    <x v="4"/>
    <x v="165"/>
    <n v="0"/>
  </r>
  <r>
    <n v="2021"/>
    <x v="20"/>
    <x v="0"/>
    <x v="2"/>
    <x v="4"/>
    <x v="166"/>
    <n v="0"/>
  </r>
  <r>
    <n v="2021"/>
    <x v="20"/>
    <x v="0"/>
    <x v="2"/>
    <x v="4"/>
    <x v="167"/>
    <n v="0"/>
  </r>
  <r>
    <n v="2021"/>
    <x v="20"/>
    <x v="0"/>
    <x v="2"/>
    <x v="4"/>
    <x v="168"/>
    <n v="0"/>
  </r>
  <r>
    <n v="2021"/>
    <x v="20"/>
    <x v="0"/>
    <x v="2"/>
    <x v="4"/>
    <x v="169"/>
    <n v="0"/>
  </r>
  <r>
    <n v="2021"/>
    <x v="20"/>
    <x v="0"/>
    <x v="2"/>
    <x v="4"/>
    <x v="170"/>
    <n v="0"/>
  </r>
  <r>
    <n v="2021"/>
    <x v="20"/>
    <x v="0"/>
    <x v="2"/>
    <x v="4"/>
    <x v="171"/>
    <n v="0"/>
  </r>
  <r>
    <n v="2021"/>
    <x v="20"/>
    <x v="0"/>
    <x v="2"/>
    <x v="4"/>
    <x v="172"/>
    <n v="0"/>
  </r>
  <r>
    <n v="2021"/>
    <x v="20"/>
    <x v="0"/>
    <x v="2"/>
    <x v="4"/>
    <x v="173"/>
    <n v="0"/>
  </r>
  <r>
    <n v="2021"/>
    <x v="20"/>
    <x v="0"/>
    <x v="2"/>
    <x v="4"/>
    <x v="174"/>
    <n v="0"/>
  </r>
  <r>
    <n v="2021"/>
    <x v="20"/>
    <x v="0"/>
    <x v="2"/>
    <x v="4"/>
    <x v="175"/>
    <n v="0"/>
  </r>
  <r>
    <n v="2021"/>
    <x v="20"/>
    <x v="0"/>
    <x v="2"/>
    <x v="4"/>
    <x v="176"/>
    <n v="0"/>
  </r>
  <r>
    <n v="2021"/>
    <x v="20"/>
    <x v="0"/>
    <x v="2"/>
    <x v="4"/>
    <x v="177"/>
    <n v="0"/>
  </r>
  <r>
    <n v="2021"/>
    <x v="20"/>
    <x v="0"/>
    <x v="2"/>
    <x v="4"/>
    <x v="178"/>
    <n v="0"/>
  </r>
  <r>
    <n v="2021"/>
    <x v="20"/>
    <x v="0"/>
    <x v="2"/>
    <x v="4"/>
    <x v="179"/>
    <n v="0"/>
  </r>
  <r>
    <n v="2021"/>
    <x v="20"/>
    <x v="0"/>
    <x v="2"/>
    <x v="4"/>
    <x v="180"/>
    <n v="0"/>
  </r>
  <r>
    <n v="2021"/>
    <x v="20"/>
    <x v="0"/>
    <x v="2"/>
    <x v="4"/>
    <x v="181"/>
    <n v="0"/>
  </r>
  <r>
    <n v="2021"/>
    <x v="20"/>
    <x v="0"/>
    <x v="2"/>
    <x v="4"/>
    <x v="182"/>
    <n v="0"/>
  </r>
  <r>
    <n v="2021"/>
    <x v="20"/>
    <x v="0"/>
    <x v="2"/>
    <x v="4"/>
    <x v="183"/>
    <n v="0"/>
  </r>
  <r>
    <n v="2021"/>
    <x v="20"/>
    <x v="0"/>
    <x v="2"/>
    <x v="4"/>
    <x v="184"/>
    <n v="0"/>
  </r>
  <r>
    <n v="2021"/>
    <x v="20"/>
    <x v="0"/>
    <x v="2"/>
    <x v="4"/>
    <x v="185"/>
    <n v="0"/>
  </r>
  <r>
    <n v="2021"/>
    <x v="20"/>
    <x v="0"/>
    <x v="2"/>
    <x v="4"/>
    <x v="186"/>
    <n v="0"/>
  </r>
  <r>
    <n v="2021"/>
    <x v="20"/>
    <x v="0"/>
    <x v="2"/>
    <x v="4"/>
    <x v="187"/>
    <n v="0"/>
  </r>
  <r>
    <n v="2021"/>
    <x v="20"/>
    <x v="0"/>
    <x v="2"/>
    <x v="4"/>
    <x v="188"/>
    <n v="0"/>
  </r>
  <r>
    <n v="2021"/>
    <x v="20"/>
    <x v="0"/>
    <x v="2"/>
    <x v="4"/>
    <x v="189"/>
    <n v="0"/>
  </r>
  <r>
    <n v="2021"/>
    <x v="20"/>
    <x v="0"/>
    <x v="2"/>
    <x v="4"/>
    <x v="190"/>
    <n v="0"/>
  </r>
  <r>
    <n v="2021"/>
    <x v="20"/>
    <x v="0"/>
    <x v="2"/>
    <x v="4"/>
    <x v="191"/>
    <n v="0"/>
  </r>
  <r>
    <n v="2021"/>
    <x v="20"/>
    <x v="0"/>
    <x v="2"/>
    <x v="4"/>
    <x v="192"/>
    <n v="0"/>
  </r>
  <r>
    <n v="2021"/>
    <x v="20"/>
    <x v="0"/>
    <x v="2"/>
    <x v="4"/>
    <x v="193"/>
    <n v="0"/>
  </r>
  <r>
    <n v="2021"/>
    <x v="20"/>
    <x v="0"/>
    <x v="2"/>
    <x v="4"/>
    <x v="194"/>
    <n v="0"/>
  </r>
  <r>
    <n v="2021"/>
    <x v="20"/>
    <x v="0"/>
    <x v="2"/>
    <x v="4"/>
    <x v="195"/>
    <n v="0"/>
  </r>
  <r>
    <n v="2021"/>
    <x v="20"/>
    <x v="0"/>
    <x v="2"/>
    <x v="4"/>
    <x v="196"/>
    <n v="0"/>
  </r>
  <r>
    <n v="2021"/>
    <x v="20"/>
    <x v="0"/>
    <x v="2"/>
    <x v="4"/>
    <x v="197"/>
    <n v="0"/>
  </r>
  <r>
    <n v="2021"/>
    <x v="20"/>
    <x v="0"/>
    <x v="2"/>
    <x v="4"/>
    <x v="198"/>
    <n v="0"/>
  </r>
  <r>
    <n v="2021"/>
    <x v="20"/>
    <x v="0"/>
    <x v="2"/>
    <x v="4"/>
    <x v="199"/>
    <n v="0"/>
  </r>
  <r>
    <n v="2021"/>
    <x v="20"/>
    <x v="0"/>
    <x v="2"/>
    <x v="4"/>
    <x v="200"/>
    <n v="0"/>
  </r>
  <r>
    <n v="2021"/>
    <x v="20"/>
    <x v="0"/>
    <x v="2"/>
    <x v="4"/>
    <x v="201"/>
    <n v="0"/>
  </r>
  <r>
    <n v="2021"/>
    <x v="20"/>
    <x v="0"/>
    <x v="2"/>
    <x v="4"/>
    <x v="202"/>
    <n v="0"/>
  </r>
  <r>
    <n v="2021"/>
    <x v="20"/>
    <x v="0"/>
    <x v="2"/>
    <x v="4"/>
    <x v="203"/>
    <n v="0"/>
  </r>
  <r>
    <n v="2021"/>
    <x v="20"/>
    <x v="0"/>
    <x v="2"/>
    <x v="4"/>
    <x v="204"/>
    <n v="0"/>
  </r>
  <r>
    <n v="2021"/>
    <x v="20"/>
    <x v="0"/>
    <x v="2"/>
    <x v="4"/>
    <x v="205"/>
    <n v="0"/>
  </r>
  <r>
    <n v="2021"/>
    <x v="20"/>
    <x v="0"/>
    <x v="2"/>
    <x v="4"/>
    <x v="206"/>
    <n v="0"/>
  </r>
  <r>
    <n v="2021"/>
    <x v="20"/>
    <x v="0"/>
    <x v="2"/>
    <x v="4"/>
    <x v="207"/>
    <n v="0"/>
  </r>
  <r>
    <n v="2021"/>
    <x v="20"/>
    <x v="0"/>
    <x v="2"/>
    <x v="4"/>
    <x v="208"/>
    <n v="0"/>
  </r>
  <r>
    <n v="2021"/>
    <x v="20"/>
    <x v="0"/>
    <x v="2"/>
    <x v="4"/>
    <x v="209"/>
    <n v="0"/>
  </r>
  <r>
    <n v="2021"/>
    <x v="20"/>
    <x v="0"/>
    <x v="2"/>
    <x v="4"/>
    <x v="210"/>
    <n v="0"/>
  </r>
  <r>
    <n v="2021"/>
    <x v="20"/>
    <x v="0"/>
    <x v="2"/>
    <x v="4"/>
    <x v="211"/>
    <n v="0"/>
  </r>
  <r>
    <n v="2021"/>
    <x v="20"/>
    <x v="0"/>
    <x v="2"/>
    <x v="4"/>
    <x v="212"/>
    <n v="0"/>
  </r>
  <r>
    <n v="2021"/>
    <x v="20"/>
    <x v="0"/>
    <x v="2"/>
    <x v="4"/>
    <x v="213"/>
    <n v="0"/>
  </r>
  <r>
    <n v="2021"/>
    <x v="20"/>
    <x v="0"/>
    <x v="2"/>
    <x v="4"/>
    <x v="214"/>
    <n v="0"/>
  </r>
  <r>
    <n v="2021"/>
    <x v="20"/>
    <x v="0"/>
    <x v="2"/>
    <x v="4"/>
    <x v="215"/>
    <n v="0"/>
  </r>
  <r>
    <n v="2021"/>
    <x v="20"/>
    <x v="0"/>
    <x v="2"/>
    <x v="4"/>
    <x v="216"/>
    <n v="0"/>
  </r>
  <r>
    <n v="2021"/>
    <x v="20"/>
    <x v="0"/>
    <x v="2"/>
    <x v="4"/>
    <x v="217"/>
    <n v="0"/>
  </r>
  <r>
    <n v="2021"/>
    <x v="20"/>
    <x v="0"/>
    <x v="2"/>
    <x v="4"/>
    <x v="218"/>
    <n v="0"/>
  </r>
  <r>
    <n v="2021"/>
    <x v="20"/>
    <x v="0"/>
    <x v="2"/>
    <x v="4"/>
    <x v="219"/>
    <n v="0"/>
  </r>
  <r>
    <n v="2021"/>
    <x v="20"/>
    <x v="0"/>
    <x v="2"/>
    <x v="4"/>
    <x v="220"/>
    <n v="0"/>
  </r>
  <r>
    <n v="2021"/>
    <x v="20"/>
    <x v="0"/>
    <x v="2"/>
    <x v="4"/>
    <x v="221"/>
    <n v="0"/>
  </r>
  <r>
    <n v="2021"/>
    <x v="20"/>
    <x v="0"/>
    <x v="2"/>
    <x v="4"/>
    <x v="222"/>
    <n v="0"/>
  </r>
  <r>
    <n v="2021"/>
    <x v="20"/>
    <x v="0"/>
    <x v="2"/>
    <x v="4"/>
    <x v="223"/>
    <n v="0"/>
  </r>
  <r>
    <n v="2021"/>
    <x v="20"/>
    <x v="0"/>
    <x v="2"/>
    <x v="4"/>
    <x v="224"/>
    <n v="0"/>
  </r>
  <r>
    <n v="2021"/>
    <x v="20"/>
    <x v="0"/>
    <x v="2"/>
    <x v="4"/>
    <x v="225"/>
    <n v="0"/>
  </r>
  <r>
    <n v="2021"/>
    <x v="20"/>
    <x v="0"/>
    <x v="2"/>
    <x v="4"/>
    <x v="226"/>
    <n v="0"/>
  </r>
  <r>
    <n v="2021"/>
    <x v="20"/>
    <x v="0"/>
    <x v="2"/>
    <x v="4"/>
    <x v="227"/>
    <n v="0"/>
  </r>
  <r>
    <n v="2021"/>
    <x v="20"/>
    <x v="0"/>
    <x v="2"/>
    <x v="4"/>
    <x v="228"/>
    <n v="0"/>
  </r>
  <r>
    <n v="2021"/>
    <x v="20"/>
    <x v="0"/>
    <x v="2"/>
    <x v="4"/>
    <x v="229"/>
    <n v="0"/>
  </r>
  <r>
    <n v="2021"/>
    <x v="20"/>
    <x v="0"/>
    <x v="2"/>
    <x v="4"/>
    <x v="230"/>
    <n v="0"/>
  </r>
  <r>
    <n v="2021"/>
    <x v="20"/>
    <x v="0"/>
    <x v="2"/>
    <x v="4"/>
    <x v="231"/>
    <n v="0"/>
  </r>
  <r>
    <n v="2021"/>
    <x v="20"/>
    <x v="0"/>
    <x v="2"/>
    <x v="4"/>
    <x v="232"/>
    <n v="0"/>
  </r>
  <r>
    <n v="2021"/>
    <x v="20"/>
    <x v="0"/>
    <x v="2"/>
    <x v="4"/>
    <x v="233"/>
    <n v="0"/>
  </r>
  <r>
    <n v="2021"/>
    <x v="20"/>
    <x v="0"/>
    <x v="2"/>
    <x v="4"/>
    <x v="234"/>
    <n v="0"/>
  </r>
  <r>
    <n v="2021"/>
    <x v="20"/>
    <x v="0"/>
    <x v="2"/>
    <x v="4"/>
    <x v="235"/>
    <n v="0"/>
  </r>
  <r>
    <n v="2021"/>
    <x v="20"/>
    <x v="0"/>
    <x v="2"/>
    <x v="4"/>
    <x v="236"/>
    <n v="0"/>
  </r>
  <r>
    <n v="2021"/>
    <x v="20"/>
    <x v="0"/>
    <x v="2"/>
    <x v="4"/>
    <x v="237"/>
    <n v="0"/>
  </r>
  <r>
    <n v="2021"/>
    <x v="20"/>
    <x v="0"/>
    <x v="2"/>
    <x v="4"/>
    <x v="238"/>
    <n v="0"/>
  </r>
  <r>
    <n v="2021"/>
    <x v="20"/>
    <x v="0"/>
    <x v="2"/>
    <x v="4"/>
    <x v="239"/>
    <n v="0"/>
  </r>
  <r>
    <n v="2021"/>
    <x v="20"/>
    <x v="0"/>
    <x v="2"/>
    <x v="4"/>
    <x v="240"/>
    <n v="0"/>
  </r>
  <r>
    <n v="2021"/>
    <x v="20"/>
    <x v="0"/>
    <x v="2"/>
    <x v="4"/>
    <x v="241"/>
    <n v="0"/>
  </r>
  <r>
    <n v="2021"/>
    <x v="20"/>
    <x v="0"/>
    <x v="2"/>
    <x v="4"/>
    <x v="242"/>
    <n v="0"/>
  </r>
  <r>
    <n v="2021"/>
    <x v="20"/>
    <x v="0"/>
    <x v="2"/>
    <x v="4"/>
    <x v="243"/>
    <n v="0"/>
  </r>
  <r>
    <n v="2021"/>
    <x v="20"/>
    <x v="0"/>
    <x v="2"/>
    <x v="4"/>
    <x v="244"/>
    <n v="0"/>
  </r>
  <r>
    <n v="2021"/>
    <x v="20"/>
    <x v="0"/>
    <x v="2"/>
    <x v="4"/>
    <x v="245"/>
    <n v="0"/>
  </r>
  <r>
    <n v="2021"/>
    <x v="20"/>
    <x v="0"/>
    <x v="2"/>
    <x v="4"/>
    <x v="246"/>
    <n v="0"/>
  </r>
  <r>
    <n v="2021"/>
    <x v="20"/>
    <x v="0"/>
    <x v="2"/>
    <x v="4"/>
    <x v="247"/>
    <n v="0"/>
  </r>
  <r>
    <n v="2021"/>
    <x v="20"/>
    <x v="0"/>
    <x v="2"/>
    <x v="4"/>
    <x v="248"/>
    <n v="0"/>
  </r>
  <r>
    <n v="2021"/>
    <x v="20"/>
    <x v="0"/>
    <x v="2"/>
    <x v="4"/>
    <x v="249"/>
    <n v="0"/>
  </r>
  <r>
    <n v="2021"/>
    <x v="20"/>
    <x v="0"/>
    <x v="2"/>
    <x v="4"/>
    <x v="250"/>
    <n v="0"/>
  </r>
  <r>
    <n v="2021"/>
    <x v="20"/>
    <x v="0"/>
    <x v="2"/>
    <x v="4"/>
    <x v="251"/>
    <n v="0"/>
  </r>
  <r>
    <n v="2021"/>
    <x v="20"/>
    <x v="0"/>
    <x v="2"/>
    <x v="4"/>
    <x v="252"/>
    <n v="0"/>
  </r>
  <r>
    <n v="2021"/>
    <x v="20"/>
    <x v="0"/>
    <x v="2"/>
    <x v="4"/>
    <x v="253"/>
    <n v="0"/>
  </r>
  <r>
    <n v="2021"/>
    <x v="20"/>
    <x v="0"/>
    <x v="2"/>
    <x v="4"/>
    <x v="254"/>
    <n v="0"/>
  </r>
  <r>
    <n v="2021"/>
    <x v="20"/>
    <x v="0"/>
    <x v="2"/>
    <x v="4"/>
    <x v="255"/>
    <n v="0"/>
  </r>
  <r>
    <n v="2021"/>
    <x v="20"/>
    <x v="0"/>
    <x v="2"/>
    <x v="4"/>
    <x v="256"/>
    <n v="0"/>
  </r>
  <r>
    <n v="2021"/>
    <x v="20"/>
    <x v="0"/>
    <x v="2"/>
    <x v="4"/>
    <x v="257"/>
    <n v="0"/>
  </r>
  <r>
    <n v="2021"/>
    <x v="20"/>
    <x v="0"/>
    <x v="2"/>
    <x v="4"/>
    <x v="258"/>
    <n v="0"/>
  </r>
  <r>
    <n v="2021"/>
    <x v="20"/>
    <x v="0"/>
    <x v="2"/>
    <x v="4"/>
    <x v="259"/>
    <n v="0"/>
  </r>
  <r>
    <n v="2021"/>
    <x v="20"/>
    <x v="0"/>
    <x v="2"/>
    <x v="4"/>
    <x v="260"/>
    <n v="0"/>
  </r>
  <r>
    <n v="2021"/>
    <x v="20"/>
    <x v="0"/>
    <x v="2"/>
    <x v="4"/>
    <x v="261"/>
    <n v="0"/>
  </r>
  <r>
    <n v="2021"/>
    <x v="20"/>
    <x v="0"/>
    <x v="2"/>
    <x v="4"/>
    <x v="262"/>
    <n v="0"/>
  </r>
  <r>
    <n v="2021"/>
    <x v="20"/>
    <x v="0"/>
    <x v="2"/>
    <x v="4"/>
    <x v="263"/>
    <n v="0"/>
  </r>
  <r>
    <n v="2021"/>
    <x v="20"/>
    <x v="0"/>
    <x v="2"/>
    <x v="4"/>
    <x v="264"/>
    <n v="0"/>
  </r>
  <r>
    <n v="2021"/>
    <x v="20"/>
    <x v="0"/>
    <x v="2"/>
    <x v="4"/>
    <x v="265"/>
    <n v="0"/>
  </r>
  <r>
    <n v="2021"/>
    <x v="20"/>
    <x v="0"/>
    <x v="2"/>
    <x v="4"/>
    <x v="266"/>
    <n v="0"/>
  </r>
  <r>
    <n v="2021"/>
    <x v="20"/>
    <x v="0"/>
    <x v="2"/>
    <x v="4"/>
    <x v="267"/>
    <n v="0"/>
  </r>
  <r>
    <n v="2021"/>
    <x v="20"/>
    <x v="0"/>
    <x v="2"/>
    <x v="4"/>
    <x v="268"/>
    <n v="0"/>
  </r>
  <r>
    <n v="2021"/>
    <x v="20"/>
    <x v="0"/>
    <x v="2"/>
    <x v="4"/>
    <x v="269"/>
    <n v="0"/>
  </r>
  <r>
    <n v="2021"/>
    <x v="20"/>
    <x v="0"/>
    <x v="2"/>
    <x v="4"/>
    <x v="270"/>
    <n v="0"/>
  </r>
  <r>
    <n v="2021"/>
    <x v="20"/>
    <x v="0"/>
    <x v="2"/>
    <x v="4"/>
    <x v="271"/>
    <n v="0"/>
  </r>
  <r>
    <n v="2021"/>
    <x v="20"/>
    <x v="0"/>
    <x v="2"/>
    <x v="4"/>
    <x v="272"/>
    <n v="0"/>
  </r>
  <r>
    <n v="2021"/>
    <x v="20"/>
    <x v="0"/>
    <x v="2"/>
    <x v="4"/>
    <x v="273"/>
    <n v="0"/>
  </r>
  <r>
    <n v="2021"/>
    <x v="20"/>
    <x v="0"/>
    <x v="2"/>
    <x v="4"/>
    <x v="274"/>
    <n v="0"/>
  </r>
  <r>
    <n v="2021"/>
    <x v="20"/>
    <x v="0"/>
    <x v="2"/>
    <x v="4"/>
    <x v="275"/>
    <n v="0"/>
  </r>
  <r>
    <n v="2021"/>
    <x v="20"/>
    <x v="0"/>
    <x v="2"/>
    <x v="4"/>
    <x v="276"/>
    <n v="0"/>
  </r>
  <r>
    <n v="2021"/>
    <x v="20"/>
    <x v="0"/>
    <x v="2"/>
    <x v="4"/>
    <x v="277"/>
    <n v="0"/>
  </r>
  <r>
    <n v="2021"/>
    <x v="20"/>
    <x v="0"/>
    <x v="2"/>
    <x v="4"/>
    <x v="278"/>
    <n v="0"/>
  </r>
  <r>
    <n v="2021"/>
    <x v="20"/>
    <x v="0"/>
    <x v="2"/>
    <x v="4"/>
    <x v="279"/>
    <n v="0"/>
  </r>
  <r>
    <n v="2021"/>
    <x v="20"/>
    <x v="0"/>
    <x v="2"/>
    <x v="4"/>
    <x v="280"/>
    <n v="0"/>
  </r>
  <r>
    <n v="2021"/>
    <x v="20"/>
    <x v="0"/>
    <x v="2"/>
    <x v="4"/>
    <x v="281"/>
    <n v="0"/>
  </r>
  <r>
    <n v="2021"/>
    <x v="20"/>
    <x v="0"/>
    <x v="2"/>
    <x v="4"/>
    <x v="282"/>
    <n v="0"/>
  </r>
  <r>
    <n v="2021"/>
    <x v="20"/>
    <x v="0"/>
    <x v="2"/>
    <x v="4"/>
    <x v="283"/>
    <n v="0"/>
  </r>
  <r>
    <n v="2021"/>
    <x v="20"/>
    <x v="0"/>
    <x v="2"/>
    <x v="4"/>
    <x v="284"/>
    <n v="0"/>
  </r>
  <r>
    <n v="2021"/>
    <x v="20"/>
    <x v="0"/>
    <x v="2"/>
    <x v="4"/>
    <x v="285"/>
    <n v="0"/>
  </r>
  <r>
    <n v="2021"/>
    <x v="20"/>
    <x v="0"/>
    <x v="2"/>
    <x v="4"/>
    <x v="286"/>
    <n v="0"/>
  </r>
  <r>
    <n v="2021"/>
    <x v="20"/>
    <x v="0"/>
    <x v="2"/>
    <x v="4"/>
    <x v="287"/>
    <n v="0"/>
  </r>
  <r>
    <n v="2021"/>
    <x v="20"/>
    <x v="0"/>
    <x v="2"/>
    <x v="4"/>
    <x v="288"/>
    <n v="0"/>
  </r>
  <r>
    <n v="2021"/>
    <x v="20"/>
    <x v="0"/>
    <x v="2"/>
    <x v="4"/>
    <x v="289"/>
    <n v="0"/>
  </r>
  <r>
    <n v="2021"/>
    <x v="20"/>
    <x v="0"/>
    <x v="2"/>
    <x v="4"/>
    <x v="290"/>
    <n v="0"/>
  </r>
  <r>
    <n v="2021"/>
    <x v="20"/>
    <x v="0"/>
    <x v="2"/>
    <x v="4"/>
    <x v="291"/>
    <n v="0"/>
  </r>
  <r>
    <n v="2021"/>
    <x v="20"/>
    <x v="0"/>
    <x v="2"/>
    <x v="4"/>
    <x v="292"/>
    <n v="0"/>
  </r>
  <r>
    <n v="2021"/>
    <x v="20"/>
    <x v="0"/>
    <x v="2"/>
    <x v="4"/>
    <x v="293"/>
    <n v="0"/>
  </r>
  <r>
    <n v="2021"/>
    <x v="20"/>
    <x v="0"/>
    <x v="2"/>
    <x v="4"/>
    <x v="294"/>
    <n v="0"/>
  </r>
  <r>
    <n v="2021"/>
    <x v="20"/>
    <x v="0"/>
    <x v="2"/>
    <x v="4"/>
    <x v="295"/>
    <n v="0"/>
  </r>
  <r>
    <n v="2021"/>
    <x v="20"/>
    <x v="0"/>
    <x v="2"/>
    <x v="4"/>
    <x v="296"/>
    <n v="0"/>
  </r>
  <r>
    <n v="2021"/>
    <x v="20"/>
    <x v="0"/>
    <x v="2"/>
    <x v="4"/>
    <x v="297"/>
    <n v="0"/>
  </r>
  <r>
    <n v="2021"/>
    <x v="20"/>
    <x v="0"/>
    <x v="2"/>
    <x v="4"/>
    <x v="298"/>
    <n v="0"/>
  </r>
  <r>
    <n v="2021"/>
    <x v="20"/>
    <x v="0"/>
    <x v="2"/>
    <x v="4"/>
    <x v="299"/>
    <n v="0"/>
  </r>
  <r>
    <n v="2021"/>
    <x v="20"/>
    <x v="0"/>
    <x v="2"/>
    <x v="4"/>
    <x v="300"/>
    <n v="0"/>
  </r>
  <r>
    <n v="2021"/>
    <x v="20"/>
    <x v="0"/>
    <x v="2"/>
    <x v="4"/>
    <x v="301"/>
    <n v="0"/>
  </r>
  <r>
    <n v="2021"/>
    <x v="20"/>
    <x v="0"/>
    <x v="2"/>
    <x v="4"/>
    <x v="302"/>
    <n v="0"/>
  </r>
  <r>
    <n v="2021"/>
    <x v="20"/>
    <x v="0"/>
    <x v="2"/>
    <x v="4"/>
    <x v="303"/>
    <n v="0"/>
  </r>
  <r>
    <n v="2021"/>
    <x v="20"/>
    <x v="0"/>
    <x v="2"/>
    <x v="4"/>
    <x v="304"/>
    <n v="0"/>
  </r>
  <r>
    <n v="2021"/>
    <x v="20"/>
    <x v="0"/>
    <x v="2"/>
    <x v="4"/>
    <x v="305"/>
    <n v="0"/>
  </r>
  <r>
    <n v="2021"/>
    <x v="20"/>
    <x v="0"/>
    <x v="2"/>
    <x v="4"/>
    <x v="306"/>
    <n v="0"/>
  </r>
  <r>
    <n v="2021"/>
    <x v="20"/>
    <x v="0"/>
    <x v="2"/>
    <x v="4"/>
    <x v="307"/>
    <n v="0"/>
  </r>
  <r>
    <n v="2021"/>
    <x v="20"/>
    <x v="0"/>
    <x v="2"/>
    <x v="4"/>
    <x v="308"/>
    <n v="0"/>
  </r>
  <r>
    <n v="2021"/>
    <x v="20"/>
    <x v="0"/>
    <x v="2"/>
    <x v="4"/>
    <x v="309"/>
    <n v="0"/>
  </r>
  <r>
    <n v="2021"/>
    <x v="20"/>
    <x v="0"/>
    <x v="2"/>
    <x v="4"/>
    <x v="310"/>
    <n v="0"/>
  </r>
  <r>
    <n v="2021"/>
    <x v="20"/>
    <x v="0"/>
    <x v="2"/>
    <x v="4"/>
    <x v="311"/>
    <n v="0"/>
  </r>
  <r>
    <n v="2021"/>
    <x v="20"/>
    <x v="0"/>
    <x v="2"/>
    <x v="4"/>
    <x v="312"/>
    <n v="0"/>
  </r>
  <r>
    <n v="2021"/>
    <x v="20"/>
    <x v="0"/>
    <x v="2"/>
    <x v="4"/>
    <x v="313"/>
    <n v="0"/>
  </r>
  <r>
    <n v="2021"/>
    <x v="20"/>
    <x v="0"/>
    <x v="2"/>
    <x v="4"/>
    <x v="314"/>
    <n v="0"/>
  </r>
  <r>
    <n v="2021"/>
    <x v="20"/>
    <x v="0"/>
    <x v="2"/>
    <x v="4"/>
    <x v="315"/>
    <n v="0"/>
  </r>
  <r>
    <n v="2021"/>
    <x v="20"/>
    <x v="0"/>
    <x v="2"/>
    <x v="4"/>
    <x v="316"/>
    <n v="0"/>
  </r>
  <r>
    <n v="2021"/>
    <x v="20"/>
    <x v="0"/>
    <x v="2"/>
    <x v="4"/>
    <x v="317"/>
    <n v="0"/>
  </r>
  <r>
    <n v="2021"/>
    <x v="20"/>
    <x v="0"/>
    <x v="2"/>
    <x v="4"/>
    <x v="318"/>
    <n v="0"/>
  </r>
  <r>
    <n v="2021"/>
    <x v="20"/>
    <x v="0"/>
    <x v="2"/>
    <x v="4"/>
    <x v="319"/>
    <n v="0"/>
  </r>
  <r>
    <n v="2021"/>
    <x v="20"/>
    <x v="0"/>
    <x v="2"/>
    <x v="4"/>
    <x v="320"/>
    <n v="0"/>
  </r>
  <r>
    <n v="2021"/>
    <x v="20"/>
    <x v="0"/>
    <x v="2"/>
    <x v="4"/>
    <x v="321"/>
    <n v="0"/>
  </r>
  <r>
    <n v="2021"/>
    <x v="20"/>
    <x v="0"/>
    <x v="2"/>
    <x v="4"/>
    <x v="322"/>
    <n v="0"/>
  </r>
  <r>
    <n v="2021"/>
    <x v="20"/>
    <x v="0"/>
    <x v="2"/>
    <x v="4"/>
    <x v="323"/>
    <n v="0"/>
  </r>
  <r>
    <n v="2021"/>
    <x v="20"/>
    <x v="0"/>
    <x v="2"/>
    <x v="4"/>
    <x v="324"/>
    <n v="0"/>
  </r>
  <r>
    <n v="2021"/>
    <x v="20"/>
    <x v="0"/>
    <x v="2"/>
    <x v="4"/>
    <x v="325"/>
    <n v="0"/>
  </r>
  <r>
    <n v="2021"/>
    <x v="20"/>
    <x v="0"/>
    <x v="2"/>
    <x v="4"/>
    <x v="326"/>
    <n v="0"/>
  </r>
  <r>
    <n v="2021"/>
    <x v="20"/>
    <x v="0"/>
    <x v="2"/>
    <x v="4"/>
    <x v="327"/>
    <n v="0"/>
  </r>
  <r>
    <n v="2021"/>
    <x v="20"/>
    <x v="0"/>
    <x v="2"/>
    <x v="4"/>
    <x v="328"/>
    <n v="0"/>
  </r>
  <r>
    <n v="2021"/>
    <x v="20"/>
    <x v="0"/>
    <x v="2"/>
    <x v="4"/>
    <x v="329"/>
    <n v="0"/>
  </r>
  <r>
    <n v="2021"/>
    <x v="20"/>
    <x v="0"/>
    <x v="2"/>
    <x v="4"/>
    <x v="330"/>
    <n v="0"/>
  </r>
  <r>
    <n v="2021"/>
    <x v="20"/>
    <x v="0"/>
    <x v="2"/>
    <x v="4"/>
    <x v="331"/>
    <n v="0"/>
  </r>
  <r>
    <n v="2021"/>
    <x v="20"/>
    <x v="0"/>
    <x v="2"/>
    <x v="4"/>
    <x v="332"/>
    <n v="0"/>
  </r>
  <r>
    <n v="2021"/>
    <x v="20"/>
    <x v="0"/>
    <x v="2"/>
    <x v="4"/>
    <x v="333"/>
    <n v="0"/>
  </r>
  <r>
    <n v="2021"/>
    <x v="20"/>
    <x v="0"/>
    <x v="2"/>
    <x v="4"/>
    <x v="334"/>
    <n v="0"/>
  </r>
  <r>
    <n v="2021"/>
    <x v="20"/>
    <x v="0"/>
    <x v="2"/>
    <x v="4"/>
    <x v="335"/>
    <n v="0"/>
  </r>
  <r>
    <n v="2021"/>
    <x v="20"/>
    <x v="0"/>
    <x v="2"/>
    <x v="4"/>
    <x v="336"/>
    <n v="0"/>
  </r>
  <r>
    <n v="2021"/>
    <x v="20"/>
    <x v="0"/>
    <x v="2"/>
    <x v="4"/>
    <x v="337"/>
    <n v="0"/>
  </r>
  <r>
    <n v="2021"/>
    <x v="20"/>
    <x v="0"/>
    <x v="2"/>
    <x v="4"/>
    <x v="338"/>
    <n v="0"/>
  </r>
  <r>
    <n v="2021"/>
    <x v="20"/>
    <x v="0"/>
    <x v="2"/>
    <x v="4"/>
    <x v="339"/>
    <n v="0"/>
  </r>
  <r>
    <n v="2021"/>
    <x v="20"/>
    <x v="0"/>
    <x v="2"/>
    <x v="4"/>
    <x v="340"/>
    <n v="0"/>
  </r>
  <r>
    <n v="2021"/>
    <x v="20"/>
    <x v="0"/>
    <x v="2"/>
    <x v="4"/>
    <x v="341"/>
    <n v="0"/>
  </r>
  <r>
    <n v="2021"/>
    <x v="20"/>
    <x v="0"/>
    <x v="2"/>
    <x v="4"/>
    <x v="342"/>
    <n v="0"/>
  </r>
  <r>
    <n v="2021"/>
    <x v="20"/>
    <x v="0"/>
    <x v="2"/>
    <x v="4"/>
    <x v="343"/>
    <n v="0"/>
  </r>
  <r>
    <n v="2021"/>
    <x v="20"/>
    <x v="0"/>
    <x v="2"/>
    <x v="4"/>
    <x v="344"/>
    <n v="0"/>
  </r>
  <r>
    <n v="2021"/>
    <x v="20"/>
    <x v="0"/>
    <x v="2"/>
    <x v="4"/>
    <x v="345"/>
    <n v="0"/>
  </r>
  <r>
    <n v="2021"/>
    <x v="20"/>
    <x v="0"/>
    <x v="2"/>
    <x v="4"/>
    <x v="346"/>
    <n v="0"/>
  </r>
  <r>
    <n v="2021"/>
    <x v="20"/>
    <x v="0"/>
    <x v="2"/>
    <x v="4"/>
    <x v="347"/>
    <n v="0"/>
  </r>
  <r>
    <n v="2021"/>
    <x v="20"/>
    <x v="0"/>
    <x v="2"/>
    <x v="4"/>
    <x v="348"/>
    <n v="0"/>
  </r>
  <r>
    <n v="2021"/>
    <x v="20"/>
    <x v="0"/>
    <x v="2"/>
    <x v="4"/>
    <x v="349"/>
    <n v="0"/>
  </r>
  <r>
    <n v="2021"/>
    <x v="20"/>
    <x v="0"/>
    <x v="2"/>
    <x v="4"/>
    <x v="350"/>
    <n v="0"/>
  </r>
  <r>
    <n v="2021"/>
    <x v="20"/>
    <x v="0"/>
    <x v="2"/>
    <x v="4"/>
    <x v="351"/>
    <n v="0"/>
  </r>
  <r>
    <n v="2021"/>
    <x v="20"/>
    <x v="0"/>
    <x v="2"/>
    <x v="4"/>
    <x v="352"/>
    <n v="0"/>
  </r>
  <r>
    <n v="2021"/>
    <x v="20"/>
    <x v="0"/>
    <x v="2"/>
    <x v="4"/>
    <x v="353"/>
    <n v="0"/>
  </r>
  <r>
    <n v="2021"/>
    <x v="20"/>
    <x v="0"/>
    <x v="2"/>
    <x v="4"/>
    <x v="354"/>
    <n v="0"/>
  </r>
  <r>
    <n v="2021"/>
    <x v="20"/>
    <x v="0"/>
    <x v="2"/>
    <x v="4"/>
    <x v="355"/>
    <n v="0"/>
  </r>
  <r>
    <n v="2021"/>
    <x v="20"/>
    <x v="0"/>
    <x v="2"/>
    <x v="4"/>
    <x v="356"/>
    <n v="0"/>
  </r>
  <r>
    <n v="2021"/>
    <x v="20"/>
    <x v="0"/>
    <x v="2"/>
    <x v="4"/>
    <x v="357"/>
    <n v="0"/>
  </r>
  <r>
    <n v="2021"/>
    <x v="20"/>
    <x v="0"/>
    <x v="2"/>
    <x v="4"/>
    <x v="358"/>
    <n v="0"/>
  </r>
  <r>
    <n v="2021"/>
    <x v="20"/>
    <x v="0"/>
    <x v="2"/>
    <x v="4"/>
    <x v="359"/>
    <n v="0"/>
  </r>
  <r>
    <n v="2021"/>
    <x v="20"/>
    <x v="0"/>
    <x v="2"/>
    <x v="4"/>
    <x v="360"/>
    <n v="0"/>
  </r>
  <r>
    <n v="2021"/>
    <x v="20"/>
    <x v="0"/>
    <x v="2"/>
    <x v="4"/>
    <x v="361"/>
    <n v="0"/>
  </r>
  <r>
    <n v="2021"/>
    <x v="20"/>
    <x v="0"/>
    <x v="2"/>
    <x v="4"/>
    <x v="362"/>
    <n v="0"/>
  </r>
  <r>
    <n v="2021"/>
    <x v="20"/>
    <x v="0"/>
    <x v="2"/>
    <x v="4"/>
    <x v="363"/>
    <n v="0"/>
  </r>
  <r>
    <n v="2021"/>
    <x v="20"/>
    <x v="0"/>
    <x v="2"/>
    <x v="4"/>
    <x v="364"/>
    <n v="0"/>
  </r>
  <r>
    <n v="2021"/>
    <x v="20"/>
    <x v="0"/>
    <x v="2"/>
    <x v="4"/>
    <x v="365"/>
    <n v="0"/>
  </r>
  <r>
    <n v="2021"/>
    <x v="20"/>
    <x v="0"/>
    <x v="2"/>
    <x v="4"/>
    <x v="366"/>
    <n v="0"/>
  </r>
  <r>
    <n v="2021"/>
    <x v="20"/>
    <x v="0"/>
    <x v="2"/>
    <x v="4"/>
    <x v="367"/>
    <n v="0"/>
  </r>
  <r>
    <n v="2021"/>
    <x v="20"/>
    <x v="0"/>
    <x v="2"/>
    <x v="4"/>
    <x v="368"/>
    <n v="0"/>
  </r>
  <r>
    <n v="2021"/>
    <x v="20"/>
    <x v="0"/>
    <x v="2"/>
    <x v="4"/>
    <x v="369"/>
    <n v="0"/>
  </r>
  <r>
    <n v="2021"/>
    <x v="20"/>
    <x v="0"/>
    <x v="2"/>
    <x v="4"/>
    <x v="370"/>
    <n v="0"/>
  </r>
  <r>
    <n v="2021"/>
    <x v="20"/>
    <x v="0"/>
    <x v="2"/>
    <x v="4"/>
    <x v="371"/>
    <n v="0"/>
  </r>
  <r>
    <n v="2021"/>
    <x v="20"/>
    <x v="0"/>
    <x v="2"/>
    <x v="4"/>
    <x v="372"/>
    <n v="0"/>
  </r>
  <r>
    <n v="2021"/>
    <x v="20"/>
    <x v="0"/>
    <x v="2"/>
    <x v="4"/>
    <x v="373"/>
    <n v="0"/>
  </r>
  <r>
    <n v="2021"/>
    <x v="20"/>
    <x v="0"/>
    <x v="2"/>
    <x v="4"/>
    <x v="374"/>
    <n v="0"/>
  </r>
  <r>
    <n v="2021"/>
    <x v="20"/>
    <x v="0"/>
    <x v="2"/>
    <x v="4"/>
    <x v="375"/>
    <n v="0"/>
  </r>
  <r>
    <n v="2021"/>
    <x v="20"/>
    <x v="0"/>
    <x v="2"/>
    <x v="4"/>
    <x v="376"/>
    <n v="0"/>
  </r>
  <r>
    <n v="2021"/>
    <x v="20"/>
    <x v="0"/>
    <x v="2"/>
    <x v="4"/>
    <x v="377"/>
    <n v="0"/>
  </r>
  <r>
    <n v="2021"/>
    <x v="20"/>
    <x v="0"/>
    <x v="2"/>
    <x v="4"/>
    <x v="378"/>
    <n v="0"/>
  </r>
  <r>
    <n v="2021"/>
    <x v="20"/>
    <x v="0"/>
    <x v="2"/>
    <x v="4"/>
    <x v="379"/>
    <n v="0"/>
  </r>
  <r>
    <n v="2021"/>
    <x v="20"/>
    <x v="0"/>
    <x v="2"/>
    <x v="4"/>
    <x v="380"/>
    <n v="0"/>
  </r>
  <r>
    <n v="2021"/>
    <x v="20"/>
    <x v="0"/>
    <x v="2"/>
    <x v="4"/>
    <x v="381"/>
    <n v="0"/>
  </r>
  <r>
    <n v="2021"/>
    <x v="20"/>
    <x v="0"/>
    <x v="2"/>
    <x v="4"/>
    <x v="382"/>
    <n v="0"/>
  </r>
  <r>
    <n v="2021"/>
    <x v="20"/>
    <x v="0"/>
    <x v="2"/>
    <x v="4"/>
    <x v="383"/>
    <n v="0"/>
  </r>
  <r>
    <n v="2021"/>
    <x v="20"/>
    <x v="0"/>
    <x v="2"/>
    <x v="4"/>
    <x v="384"/>
    <n v="0"/>
  </r>
  <r>
    <n v="2021"/>
    <x v="20"/>
    <x v="0"/>
    <x v="2"/>
    <x v="4"/>
    <x v="385"/>
    <n v="0"/>
  </r>
  <r>
    <n v="2021"/>
    <x v="20"/>
    <x v="0"/>
    <x v="2"/>
    <x v="4"/>
    <x v="386"/>
    <n v="0"/>
  </r>
  <r>
    <n v="2021"/>
    <x v="20"/>
    <x v="0"/>
    <x v="2"/>
    <x v="4"/>
    <x v="387"/>
    <n v="0"/>
  </r>
  <r>
    <n v="2021"/>
    <x v="20"/>
    <x v="0"/>
    <x v="2"/>
    <x v="4"/>
    <x v="388"/>
    <n v="0"/>
  </r>
  <r>
    <n v="2021"/>
    <x v="20"/>
    <x v="0"/>
    <x v="2"/>
    <x v="4"/>
    <x v="389"/>
    <n v="0"/>
  </r>
  <r>
    <n v="2021"/>
    <x v="20"/>
    <x v="0"/>
    <x v="2"/>
    <x v="4"/>
    <x v="390"/>
    <n v="0"/>
  </r>
  <r>
    <n v="2021"/>
    <x v="20"/>
    <x v="0"/>
    <x v="2"/>
    <x v="4"/>
    <x v="391"/>
    <n v="0"/>
  </r>
  <r>
    <n v="2021"/>
    <x v="20"/>
    <x v="0"/>
    <x v="2"/>
    <x v="4"/>
    <x v="392"/>
    <n v="0"/>
  </r>
  <r>
    <n v="2021"/>
    <x v="20"/>
    <x v="0"/>
    <x v="2"/>
    <x v="4"/>
    <x v="393"/>
    <n v="0"/>
  </r>
  <r>
    <n v="2021"/>
    <x v="20"/>
    <x v="0"/>
    <x v="2"/>
    <x v="4"/>
    <x v="394"/>
    <n v="0"/>
  </r>
  <r>
    <n v="2021"/>
    <x v="20"/>
    <x v="0"/>
    <x v="2"/>
    <x v="4"/>
    <x v="395"/>
    <n v="0"/>
  </r>
  <r>
    <n v="2021"/>
    <x v="20"/>
    <x v="0"/>
    <x v="2"/>
    <x v="4"/>
    <x v="396"/>
    <n v="0"/>
  </r>
  <r>
    <n v="2021"/>
    <x v="20"/>
    <x v="0"/>
    <x v="2"/>
    <x v="4"/>
    <x v="397"/>
    <n v="0"/>
  </r>
  <r>
    <n v="2021"/>
    <x v="20"/>
    <x v="0"/>
    <x v="2"/>
    <x v="4"/>
    <x v="398"/>
    <n v="0"/>
  </r>
  <r>
    <n v="2021"/>
    <x v="20"/>
    <x v="0"/>
    <x v="2"/>
    <x v="4"/>
    <x v="399"/>
    <n v="0"/>
  </r>
  <r>
    <n v="2021"/>
    <x v="20"/>
    <x v="0"/>
    <x v="2"/>
    <x v="4"/>
    <x v="400"/>
    <n v="0"/>
  </r>
  <r>
    <n v="2021"/>
    <x v="20"/>
    <x v="0"/>
    <x v="2"/>
    <x v="4"/>
    <x v="401"/>
    <n v="0"/>
  </r>
  <r>
    <n v="2021"/>
    <x v="20"/>
    <x v="0"/>
    <x v="2"/>
    <x v="4"/>
    <x v="402"/>
    <n v="0"/>
  </r>
  <r>
    <n v="2021"/>
    <x v="20"/>
    <x v="0"/>
    <x v="2"/>
    <x v="4"/>
    <x v="403"/>
    <n v="0"/>
  </r>
  <r>
    <n v="2021"/>
    <x v="20"/>
    <x v="0"/>
    <x v="2"/>
    <x v="4"/>
    <x v="404"/>
    <n v="0"/>
  </r>
  <r>
    <n v="2021"/>
    <x v="20"/>
    <x v="0"/>
    <x v="2"/>
    <x v="4"/>
    <x v="405"/>
    <n v="0"/>
  </r>
  <r>
    <n v="2021"/>
    <x v="20"/>
    <x v="0"/>
    <x v="2"/>
    <x v="4"/>
    <x v="406"/>
    <n v="0"/>
  </r>
  <r>
    <n v="2021"/>
    <x v="20"/>
    <x v="0"/>
    <x v="2"/>
    <x v="4"/>
    <x v="407"/>
    <n v="0"/>
  </r>
  <r>
    <n v="2021"/>
    <x v="20"/>
    <x v="0"/>
    <x v="2"/>
    <x v="4"/>
    <x v="408"/>
    <n v="0"/>
  </r>
  <r>
    <n v="2021"/>
    <x v="20"/>
    <x v="0"/>
    <x v="2"/>
    <x v="4"/>
    <x v="409"/>
    <n v="0"/>
  </r>
  <r>
    <n v="2021"/>
    <x v="20"/>
    <x v="0"/>
    <x v="2"/>
    <x v="4"/>
    <x v="410"/>
    <n v="0"/>
  </r>
  <r>
    <n v="2021"/>
    <x v="20"/>
    <x v="0"/>
    <x v="2"/>
    <x v="4"/>
    <x v="411"/>
    <n v="0"/>
  </r>
  <r>
    <n v="2021"/>
    <x v="20"/>
    <x v="0"/>
    <x v="2"/>
    <x v="4"/>
    <x v="412"/>
    <n v="0"/>
  </r>
  <r>
    <n v="2021"/>
    <x v="20"/>
    <x v="0"/>
    <x v="2"/>
    <x v="4"/>
    <x v="413"/>
    <n v="0"/>
  </r>
  <r>
    <n v="2021"/>
    <x v="20"/>
    <x v="0"/>
    <x v="2"/>
    <x v="4"/>
    <x v="414"/>
    <n v="0"/>
  </r>
  <r>
    <n v="2021"/>
    <x v="20"/>
    <x v="0"/>
    <x v="2"/>
    <x v="4"/>
    <x v="415"/>
    <n v="0"/>
  </r>
  <r>
    <n v="2021"/>
    <x v="20"/>
    <x v="0"/>
    <x v="2"/>
    <x v="4"/>
    <x v="416"/>
    <n v="0"/>
  </r>
  <r>
    <n v="2021"/>
    <x v="20"/>
    <x v="0"/>
    <x v="2"/>
    <x v="4"/>
    <x v="417"/>
    <n v="0"/>
  </r>
  <r>
    <n v="2021"/>
    <x v="20"/>
    <x v="0"/>
    <x v="2"/>
    <x v="4"/>
    <x v="418"/>
    <n v="0"/>
  </r>
  <r>
    <n v="2021"/>
    <x v="20"/>
    <x v="0"/>
    <x v="2"/>
    <x v="4"/>
    <x v="419"/>
    <n v="0"/>
  </r>
  <r>
    <n v="2021"/>
    <x v="20"/>
    <x v="0"/>
    <x v="2"/>
    <x v="4"/>
    <x v="420"/>
    <n v="0"/>
  </r>
  <r>
    <n v="2021"/>
    <x v="20"/>
    <x v="0"/>
    <x v="2"/>
    <x v="4"/>
    <x v="421"/>
    <n v="0"/>
  </r>
  <r>
    <n v="2021"/>
    <x v="20"/>
    <x v="0"/>
    <x v="2"/>
    <x v="4"/>
    <x v="422"/>
    <n v="0"/>
  </r>
  <r>
    <n v="2021"/>
    <x v="20"/>
    <x v="0"/>
    <x v="2"/>
    <x v="4"/>
    <x v="423"/>
    <n v="0"/>
  </r>
  <r>
    <n v="2021"/>
    <x v="20"/>
    <x v="0"/>
    <x v="2"/>
    <x v="4"/>
    <x v="424"/>
    <n v="0"/>
  </r>
  <r>
    <n v="2021"/>
    <x v="20"/>
    <x v="0"/>
    <x v="2"/>
    <x v="4"/>
    <x v="425"/>
    <n v="0"/>
  </r>
  <r>
    <n v="2021"/>
    <x v="20"/>
    <x v="0"/>
    <x v="2"/>
    <x v="4"/>
    <x v="426"/>
    <n v="0"/>
  </r>
  <r>
    <n v="2021"/>
    <x v="20"/>
    <x v="0"/>
    <x v="2"/>
    <x v="4"/>
    <x v="427"/>
    <n v="0"/>
  </r>
  <r>
    <n v="2021"/>
    <x v="20"/>
    <x v="0"/>
    <x v="2"/>
    <x v="4"/>
    <x v="428"/>
    <n v="0"/>
  </r>
  <r>
    <n v="2021"/>
    <x v="20"/>
    <x v="0"/>
    <x v="2"/>
    <x v="4"/>
    <x v="429"/>
    <n v="0"/>
  </r>
  <r>
    <n v="2021"/>
    <x v="20"/>
    <x v="0"/>
    <x v="2"/>
    <x v="4"/>
    <x v="430"/>
    <n v="0"/>
  </r>
  <r>
    <n v="2021"/>
    <x v="20"/>
    <x v="0"/>
    <x v="2"/>
    <x v="4"/>
    <x v="431"/>
    <n v="0"/>
  </r>
  <r>
    <n v="2021"/>
    <x v="20"/>
    <x v="0"/>
    <x v="2"/>
    <x v="4"/>
    <x v="432"/>
    <n v="0"/>
  </r>
  <r>
    <n v="2021"/>
    <x v="20"/>
    <x v="0"/>
    <x v="2"/>
    <x v="4"/>
    <x v="433"/>
    <n v="0"/>
  </r>
  <r>
    <n v="2021"/>
    <x v="20"/>
    <x v="0"/>
    <x v="2"/>
    <x v="4"/>
    <x v="434"/>
    <n v="0"/>
  </r>
  <r>
    <n v="2021"/>
    <x v="20"/>
    <x v="0"/>
    <x v="2"/>
    <x v="4"/>
    <x v="435"/>
    <n v="0"/>
  </r>
  <r>
    <n v="2021"/>
    <x v="20"/>
    <x v="0"/>
    <x v="2"/>
    <x v="4"/>
    <x v="436"/>
    <n v="0"/>
  </r>
  <r>
    <n v="2021"/>
    <x v="20"/>
    <x v="0"/>
    <x v="2"/>
    <x v="4"/>
    <x v="437"/>
    <n v="0"/>
  </r>
  <r>
    <n v="2021"/>
    <x v="20"/>
    <x v="0"/>
    <x v="2"/>
    <x v="4"/>
    <x v="438"/>
    <n v="0"/>
  </r>
  <r>
    <n v="2021"/>
    <x v="20"/>
    <x v="0"/>
    <x v="2"/>
    <x v="4"/>
    <x v="439"/>
    <n v="0"/>
  </r>
  <r>
    <n v="2021"/>
    <x v="20"/>
    <x v="0"/>
    <x v="2"/>
    <x v="4"/>
    <x v="440"/>
    <n v="0"/>
  </r>
  <r>
    <n v="2021"/>
    <x v="20"/>
    <x v="0"/>
    <x v="2"/>
    <x v="4"/>
    <x v="441"/>
    <n v="0"/>
  </r>
  <r>
    <n v="2021"/>
    <x v="20"/>
    <x v="0"/>
    <x v="2"/>
    <x v="4"/>
    <x v="442"/>
    <n v="0"/>
  </r>
  <r>
    <n v="2021"/>
    <x v="20"/>
    <x v="0"/>
    <x v="2"/>
    <x v="4"/>
    <x v="443"/>
    <n v="0"/>
  </r>
  <r>
    <n v="2021"/>
    <x v="20"/>
    <x v="0"/>
    <x v="2"/>
    <x v="4"/>
    <x v="444"/>
    <n v="0"/>
  </r>
  <r>
    <n v="2021"/>
    <x v="20"/>
    <x v="0"/>
    <x v="2"/>
    <x v="4"/>
    <x v="445"/>
    <n v="0"/>
  </r>
  <r>
    <n v="2021"/>
    <x v="20"/>
    <x v="0"/>
    <x v="2"/>
    <x v="4"/>
    <x v="446"/>
    <n v="0"/>
  </r>
  <r>
    <n v="2021"/>
    <x v="20"/>
    <x v="0"/>
    <x v="2"/>
    <x v="4"/>
    <x v="447"/>
    <n v="0"/>
  </r>
  <r>
    <n v="2021"/>
    <x v="20"/>
    <x v="0"/>
    <x v="2"/>
    <x v="4"/>
    <x v="448"/>
    <n v="0"/>
  </r>
  <r>
    <n v="2021"/>
    <x v="20"/>
    <x v="0"/>
    <x v="2"/>
    <x v="4"/>
    <x v="449"/>
    <n v="0"/>
  </r>
  <r>
    <n v="2021"/>
    <x v="20"/>
    <x v="0"/>
    <x v="2"/>
    <x v="4"/>
    <x v="450"/>
    <n v="0"/>
  </r>
  <r>
    <n v="2021"/>
    <x v="20"/>
    <x v="0"/>
    <x v="2"/>
    <x v="4"/>
    <x v="451"/>
    <n v="0"/>
  </r>
  <r>
    <n v="2021"/>
    <x v="20"/>
    <x v="0"/>
    <x v="2"/>
    <x v="4"/>
    <x v="452"/>
    <n v="0"/>
  </r>
  <r>
    <n v="2021"/>
    <x v="20"/>
    <x v="0"/>
    <x v="2"/>
    <x v="4"/>
    <x v="453"/>
    <n v="0"/>
  </r>
  <r>
    <n v="2021"/>
    <x v="20"/>
    <x v="0"/>
    <x v="2"/>
    <x v="4"/>
    <x v="454"/>
    <n v="0"/>
  </r>
  <r>
    <n v="2021"/>
    <x v="20"/>
    <x v="0"/>
    <x v="2"/>
    <x v="4"/>
    <x v="455"/>
    <n v="0"/>
  </r>
  <r>
    <n v="2021"/>
    <x v="20"/>
    <x v="0"/>
    <x v="2"/>
    <x v="4"/>
    <x v="456"/>
    <n v="0"/>
  </r>
  <r>
    <n v="2021"/>
    <x v="20"/>
    <x v="0"/>
    <x v="2"/>
    <x v="4"/>
    <x v="457"/>
    <n v="0"/>
  </r>
  <r>
    <n v="2021"/>
    <x v="20"/>
    <x v="0"/>
    <x v="2"/>
    <x v="4"/>
    <x v="458"/>
    <n v="0"/>
  </r>
  <r>
    <n v="2021"/>
    <x v="20"/>
    <x v="0"/>
    <x v="2"/>
    <x v="4"/>
    <x v="459"/>
    <n v="0"/>
  </r>
  <r>
    <n v="2021"/>
    <x v="20"/>
    <x v="0"/>
    <x v="2"/>
    <x v="4"/>
    <x v="460"/>
    <n v="0"/>
  </r>
  <r>
    <n v="2021"/>
    <x v="20"/>
    <x v="0"/>
    <x v="2"/>
    <x v="4"/>
    <x v="461"/>
    <n v="0"/>
  </r>
  <r>
    <n v="2021"/>
    <x v="20"/>
    <x v="0"/>
    <x v="2"/>
    <x v="4"/>
    <x v="462"/>
    <n v="0"/>
  </r>
  <r>
    <n v="2021"/>
    <x v="20"/>
    <x v="0"/>
    <x v="2"/>
    <x v="4"/>
    <x v="463"/>
    <n v="0"/>
  </r>
  <r>
    <n v="2021"/>
    <x v="20"/>
    <x v="0"/>
    <x v="2"/>
    <x v="4"/>
    <x v="464"/>
    <n v="0"/>
  </r>
  <r>
    <n v="2021"/>
    <x v="20"/>
    <x v="0"/>
    <x v="2"/>
    <x v="4"/>
    <x v="465"/>
    <n v="0"/>
  </r>
  <r>
    <n v="2021"/>
    <x v="20"/>
    <x v="0"/>
    <x v="2"/>
    <x v="4"/>
    <x v="466"/>
    <n v="0"/>
  </r>
  <r>
    <n v="2021"/>
    <x v="20"/>
    <x v="0"/>
    <x v="2"/>
    <x v="4"/>
    <x v="467"/>
    <n v="0"/>
  </r>
  <r>
    <n v="2021"/>
    <x v="20"/>
    <x v="0"/>
    <x v="2"/>
    <x v="4"/>
    <x v="468"/>
    <n v="0"/>
  </r>
  <r>
    <n v="2021"/>
    <x v="20"/>
    <x v="0"/>
    <x v="2"/>
    <x v="4"/>
    <x v="469"/>
    <n v="0"/>
  </r>
  <r>
    <n v="2021"/>
    <x v="20"/>
    <x v="0"/>
    <x v="2"/>
    <x v="4"/>
    <x v="470"/>
    <n v="0"/>
  </r>
  <r>
    <n v="2021"/>
    <x v="20"/>
    <x v="0"/>
    <x v="2"/>
    <x v="4"/>
    <x v="471"/>
    <n v="0"/>
  </r>
  <r>
    <n v="2021"/>
    <x v="20"/>
    <x v="0"/>
    <x v="2"/>
    <x v="4"/>
    <x v="472"/>
    <n v="0"/>
  </r>
  <r>
    <n v="2021"/>
    <x v="20"/>
    <x v="0"/>
    <x v="2"/>
    <x v="4"/>
    <x v="473"/>
    <n v="0"/>
  </r>
  <r>
    <n v="2021"/>
    <x v="20"/>
    <x v="0"/>
    <x v="2"/>
    <x v="4"/>
    <x v="474"/>
    <n v="0"/>
  </r>
  <r>
    <n v="2021"/>
    <x v="20"/>
    <x v="0"/>
    <x v="2"/>
    <x v="4"/>
    <x v="475"/>
    <n v="0"/>
  </r>
  <r>
    <n v="2021"/>
    <x v="20"/>
    <x v="0"/>
    <x v="2"/>
    <x v="4"/>
    <x v="476"/>
    <n v="0"/>
  </r>
  <r>
    <n v="2021"/>
    <x v="20"/>
    <x v="0"/>
    <x v="2"/>
    <x v="4"/>
    <x v="477"/>
    <n v="0"/>
  </r>
  <r>
    <n v="2021"/>
    <x v="20"/>
    <x v="0"/>
    <x v="2"/>
    <x v="4"/>
    <x v="478"/>
    <n v="0"/>
  </r>
  <r>
    <n v="2021"/>
    <x v="20"/>
    <x v="0"/>
    <x v="2"/>
    <x v="4"/>
    <x v="479"/>
    <n v="0"/>
  </r>
  <r>
    <n v="2021"/>
    <x v="20"/>
    <x v="0"/>
    <x v="2"/>
    <x v="4"/>
    <x v="480"/>
    <n v="0"/>
  </r>
  <r>
    <n v="2021"/>
    <x v="20"/>
    <x v="0"/>
    <x v="2"/>
    <x v="4"/>
    <x v="481"/>
    <n v="0"/>
  </r>
  <r>
    <n v="2021"/>
    <x v="20"/>
    <x v="0"/>
    <x v="2"/>
    <x v="4"/>
    <x v="482"/>
    <n v="0"/>
  </r>
  <r>
    <n v="2021"/>
    <x v="20"/>
    <x v="0"/>
    <x v="2"/>
    <x v="4"/>
    <x v="483"/>
    <n v="0"/>
  </r>
  <r>
    <n v="2021"/>
    <x v="20"/>
    <x v="0"/>
    <x v="2"/>
    <x v="4"/>
    <x v="484"/>
    <n v="0"/>
  </r>
  <r>
    <n v="2021"/>
    <x v="20"/>
    <x v="0"/>
    <x v="2"/>
    <x v="4"/>
    <x v="485"/>
    <n v="0"/>
  </r>
  <r>
    <n v="2021"/>
    <x v="20"/>
    <x v="0"/>
    <x v="2"/>
    <x v="4"/>
    <x v="486"/>
    <n v="0"/>
  </r>
  <r>
    <n v="2021"/>
    <x v="20"/>
    <x v="0"/>
    <x v="2"/>
    <x v="4"/>
    <x v="487"/>
    <n v="0"/>
  </r>
  <r>
    <n v="2021"/>
    <x v="20"/>
    <x v="0"/>
    <x v="2"/>
    <x v="4"/>
    <x v="488"/>
    <n v="0"/>
  </r>
  <r>
    <n v="2021"/>
    <x v="20"/>
    <x v="0"/>
    <x v="2"/>
    <x v="4"/>
    <x v="489"/>
    <n v="0"/>
  </r>
  <r>
    <n v="2021"/>
    <x v="20"/>
    <x v="0"/>
    <x v="2"/>
    <x v="4"/>
    <x v="490"/>
    <n v="0"/>
  </r>
  <r>
    <n v="2021"/>
    <x v="20"/>
    <x v="0"/>
    <x v="2"/>
    <x v="4"/>
    <x v="491"/>
    <n v="0"/>
  </r>
  <r>
    <n v="2021"/>
    <x v="20"/>
    <x v="0"/>
    <x v="2"/>
    <x v="4"/>
    <x v="492"/>
    <n v="0"/>
  </r>
  <r>
    <n v="2021"/>
    <x v="20"/>
    <x v="0"/>
    <x v="2"/>
    <x v="4"/>
    <x v="493"/>
    <n v="0"/>
  </r>
  <r>
    <n v="2021"/>
    <x v="20"/>
    <x v="0"/>
    <x v="2"/>
    <x v="4"/>
    <x v="494"/>
    <n v="0"/>
  </r>
  <r>
    <n v="2021"/>
    <x v="20"/>
    <x v="0"/>
    <x v="2"/>
    <x v="4"/>
    <x v="495"/>
    <n v="0"/>
  </r>
  <r>
    <n v="2021"/>
    <x v="20"/>
    <x v="0"/>
    <x v="2"/>
    <x v="4"/>
    <x v="496"/>
    <n v="0"/>
  </r>
  <r>
    <n v="2021"/>
    <x v="20"/>
    <x v="0"/>
    <x v="2"/>
    <x v="4"/>
    <x v="497"/>
    <n v="0"/>
  </r>
  <r>
    <n v="2021"/>
    <x v="20"/>
    <x v="0"/>
    <x v="2"/>
    <x v="4"/>
    <x v="498"/>
    <n v="0"/>
  </r>
  <r>
    <n v="2021"/>
    <x v="20"/>
    <x v="0"/>
    <x v="2"/>
    <x v="4"/>
    <x v="499"/>
    <n v="0"/>
  </r>
  <r>
    <n v="2021"/>
    <x v="20"/>
    <x v="0"/>
    <x v="2"/>
    <x v="4"/>
    <x v="500"/>
    <n v="0"/>
  </r>
  <r>
    <n v="2021"/>
    <x v="20"/>
    <x v="0"/>
    <x v="2"/>
    <x v="4"/>
    <x v="501"/>
    <n v="0"/>
  </r>
  <r>
    <n v="2021"/>
    <x v="20"/>
    <x v="0"/>
    <x v="2"/>
    <x v="4"/>
    <x v="502"/>
    <n v="0"/>
  </r>
  <r>
    <n v="2021"/>
    <x v="20"/>
    <x v="0"/>
    <x v="2"/>
    <x v="4"/>
    <x v="503"/>
    <n v="692"/>
  </r>
  <r>
    <n v="2021"/>
    <x v="20"/>
    <x v="0"/>
    <x v="3"/>
    <x v="0"/>
    <x v="0"/>
    <n v="0"/>
  </r>
  <r>
    <n v="2021"/>
    <x v="20"/>
    <x v="0"/>
    <x v="3"/>
    <x v="0"/>
    <x v="1"/>
    <n v="0"/>
  </r>
  <r>
    <n v="2021"/>
    <x v="20"/>
    <x v="0"/>
    <x v="3"/>
    <x v="0"/>
    <x v="2"/>
    <n v="0"/>
  </r>
  <r>
    <n v="2021"/>
    <x v="20"/>
    <x v="0"/>
    <x v="3"/>
    <x v="0"/>
    <x v="3"/>
    <n v="0"/>
  </r>
  <r>
    <n v="2021"/>
    <x v="20"/>
    <x v="0"/>
    <x v="3"/>
    <x v="0"/>
    <x v="4"/>
    <n v="0"/>
  </r>
  <r>
    <n v="2021"/>
    <x v="20"/>
    <x v="0"/>
    <x v="3"/>
    <x v="0"/>
    <x v="5"/>
    <n v="0"/>
  </r>
  <r>
    <n v="2021"/>
    <x v="20"/>
    <x v="0"/>
    <x v="3"/>
    <x v="0"/>
    <x v="6"/>
    <n v="0"/>
  </r>
  <r>
    <n v="2021"/>
    <x v="20"/>
    <x v="0"/>
    <x v="3"/>
    <x v="0"/>
    <x v="7"/>
    <n v="0"/>
  </r>
  <r>
    <n v="2021"/>
    <x v="20"/>
    <x v="0"/>
    <x v="3"/>
    <x v="0"/>
    <x v="8"/>
    <n v="20"/>
  </r>
  <r>
    <n v="2021"/>
    <x v="20"/>
    <x v="0"/>
    <x v="3"/>
    <x v="0"/>
    <x v="9"/>
    <n v="0"/>
  </r>
  <r>
    <n v="2021"/>
    <x v="20"/>
    <x v="0"/>
    <x v="3"/>
    <x v="0"/>
    <x v="10"/>
    <n v="0"/>
  </r>
  <r>
    <n v="2021"/>
    <x v="20"/>
    <x v="0"/>
    <x v="3"/>
    <x v="0"/>
    <x v="11"/>
    <n v="0"/>
  </r>
  <r>
    <n v="2021"/>
    <x v="20"/>
    <x v="0"/>
    <x v="3"/>
    <x v="0"/>
    <x v="12"/>
    <n v="5"/>
  </r>
  <r>
    <n v="2021"/>
    <x v="20"/>
    <x v="0"/>
    <x v="3"/>
    <x v="0"/>
    <x v="13"/>
    <n v="0"/>
  </r>
  <r>
    <n v="2021"/>
    <x v="20"/>
    <x v="0"/>
    <x v="3"/>
    <x v="0"/>
    <x v="14"/>
    <n v="4"/>
  </r>
  <r>
    <n v="2021"/>
    <x v="20"/>
    <x v="0"/>
    <x v="3"/>
    <x v="0"/>
    <x v="15"/>
    <n v="0"/>
  </r>
  <r>
    <n v="2021"/>
    <x v="20"/>
    <x v="0"/>
    <x v="3"/>
    <x v="0"/>
    <x v="16"/>
    <n v="5"/>
  </r>
  <r>
    <n v="2021"/>
    <x v="20"/>
    <x v="0"/>
    <x v="3"/>
    <x v="0"/>
    <x v="17"/>
    <n v="0"/>
  </r>
  <r>
    <n v="2021"/>
    <x v="20"/>
    <x v="0"/>
    <x v="3"/>
    <x v="0"/>
    <x v="18"/>
    <n v="0"/>
  </r>
  <r>
    <n v="2021"/>
    <x v="20"/>
    <x v="0"/>
    <x v="3"/>
    <x v="0"/>
    <x v="19"/>
    <n v="0"/>
  </r>
  <r>
    <n v="2021"/>
    <x v="20"/>
    <x v="0"/>
    <x v="3"/>
    <x v="0"/>
    <x v="20"/>
    <n v="0"/>
  </r>
  <r>
    <n v="2021"/>
    <x v="20"/>
    <x v="0"/>
    <x v="3"/>
    <x v="0"/>
    <x v="21"/>
    <n v="0"/>
  </r>
  <r>
    <n v="2021"/>
    <x v="20"/>
    <x v="0"/>
    <x v="3"/>
    <x v="0"/>
    <x v="22"/>
    <n v="0"/>
  </r>
  <r>
    <n v="2021"/>
    <x v="20"/>
    <x v="0"/>
    <x v="3"/>
    <x v="0"/>
    <x v="23"/>
    <n v="0"/>
  </r>
  <r>
    <n v="2021"/>
    <x v="20"/>
    <x v="0"/>
    <x v="3"/>
    <x v="0"/>
    <x v="24"/>
    <n v="0"/>
  </r>
  <r>
    <n v="2021"/>
    <x v="20"/>
    <x v="0"/>
    <x v="3"/>
    <x v="0"/>
    <x v="25"/>
    <n v="0"/>
  </r>
  <r>
    <n v="2021"/>
    <x v="20"/>
    <x v="0"/>
    <x v="3"/>
    <x v="0"/>
    <x v="26"/>
    <n v="11"/>
  </r>
  <r>
    <n v="2021"/>
    <x v="20"/>
    <x v="0"/>
    <x v="3"/>
    <x v="0"/>
    <x v="27"/>
    <n v="23"/>
  </r>
  <r>
    <n v="2021"/>
    <x v="20"/>
    <x v="0"/>
    <x v="3"/>
    <x v="0"/>
    <x v="28"/>
    <n v="0"/>
  </r>
  <r>
    <n v="2021"/>
    <x v="20"/>
    <x v="0"/>
    <x v="3"/>
    <x v="0"/>
    <x v="29"/>
    <n v="0"/>
  </r>
  <r>
    <n v="2021"/>
    <x v="20"/>
    <x v="0"/>
    <x v="3"/>
    <x v="0"/>
    <x v="30"/>
    <n v="0"/>
  </r>
  <r>
    <n v="2021"/>
    <x v="20"/>
    <x v="0"/>
    <x v="3"/>
    <x v="0"/>
    <x v="31"/>
    <n v="12"/>
  </r>
  <r>
    <n v="2021"/>
    <x v="20"/>
    <x v="0"/>
    <x v="3"/>
    <x v="0"/>
    <x v="32"/>
    <n v="0"/>
  </r>
  <r>
    <n v="2021"/>
    <x v="20"/>
    <x v="0"/>
    <x v="3"/>
    <x v="0"/>
    <x v="33"/>
    <n v="13"/>
  </r>
  <r>
    <n v="2021"/>
    <x v="20"/>
    <x v="0"/>
    <x v="3"/>
    <x v="0"/>
    <x v="34"/>
    <n v="0"/>
  </r>
  <r>
    <n v="2021"/>
    <x v="20"/>
    <x v="0"/>
    <x v="3"/>
    <x v="0"/>
    <x v="35"/>
    <n v="0"/>
  </r>
  <r>
    <n v="2021"/>
    <x v="20"/>
    <x v="0"/>
    <x v="3"/>
    <x v="0"/>
    <x v="36"/>
    <n v="0"/>
  </r>
  <r>
    <n v="2021"/>
    <x v="20"/>
    <x v="0"/>
    <x v="3"/>
    <x v="0"/>
    <x v="37"/>
    <n v="0"/>
  </r>
  <r>
    <n v="2021"/>
    <x v="20"/>
    <x v="0"/>
    <x v="3"/>
    <x v="0"/>
    <x v="38"/>
    <n v="0"/>
  </r>
  <r>
    <n v="2021"/>
    <x v="20"/>
    <x v="0"/>
    <x v="3"/>
    <x v="0"/>
    <x v="39"/>
    <n v="0"/>
  </r>
  <r>
    <n v="2021"/>
    <x v="20"/>
    <x v="0"/>
    <x v="3"/>
    <x v="0"/>
    <x v="40"/>
    <n v="0"/>
  </r>
  <r>
    <n v="2021"/>
    <x v="20"/>
    <x v="0"/>
    <x v="3"/>
    <x v="0"/>
    <x v="41"/>
    <n v="0"/>
  </r>
  <r>
    <n v="2021"/>
    <x v="20"/>
    <x v="0"/>
    <x v="3"/>
    <x v="0"/>
    <x v="42"/>
    <n v="0"/>
  </r>
  <r>
    <n v="2021"/>
    <x v="20"/>
    <x v="0"/>
    <x v="3"/>
    <x v="0"/>
    <x v="43"/>
    <n v="3"/>
  </r>
  <r>
    <n v="2021"/>
    <x v="20"/>
    <x v="0"/>
    <x v="3"/>
    <x v="0"/>
    <x v="44"/>
    <n v="0"/>
  </r>
  <r>
    <n v="2021"/>
    <x v="20"/>
    <x v="0"/>
    <x v="3"/>
    <x v="0"/>
    <x v="45"/>
    <n v="0"/>
  </r>
  <r>
    <n v="2021"/>
    <x v="20"/>
    <x v="0"/>
    <x v="3"/>
    <x v="0"/>
    <x v="46"/>
    <n v="0"/>
  </r>
  <r>
    <n v="2021"/>
    <x v="20"/>
    <x v="0"/>
    <x v="3"/>
    <x v="0"/>
    <x v="47"/>
    <n v="0"/>
  </r>
  <r>
    <n v="2021"/>
    <x v="20"/>
    <x v="0"/>
    <x v="3"/>
    <x v="0"/>
    <x v="48"/>
    <n v="0"/>
  </r>
  <r>
    <n v="2021"/>
    <x v="20"/>
    <x v="0"/>
    <x v="3"/>
    <x v="0"/>
    <x v="49"/>
    <n v="0"/>
  </r>
  <r>
    <n v="2021"/>
    <x v="20"/>
    <x v="0"/>
    <x v="3"/>
    <x v="0"/>
    <x v="50"/>
    <n v="0"/>
  </r>
  <r>
    <n v="2021"/>
    <x v="20"/>
    <x v="0"/>
    <x v="3"/>
    <x v="0"/>
    <x v="51"/>
    <n v="8"/>
  </r>
  <r>
    <n v="2021"/>
    <x v="20"/>
    <x v="0"/>
    <x v="3"/>
    <x v="0"/>
    <x v="52"/>
    <n v="0"/>
  </r>
  <r>
    <n v="2021"/>
    <x v="20"/>
    <x v="0"/>
    <x v="3"/>
    <x v="0"/>
    <x v="53"/>
    <n v="0"/>
  </r>
  <r>
    <n v="2021"/>
    <x v="20"/>
    <x v="0"/>
    <x v="3"/>
    <x v="0"/>
    <x v="54"/>
    <n v="0"/>
  </r>
  <r>
    <n v="2021"/>
    <x v="20"/>
    <x v="0"/>
    <x v="3"/>
    <x v="0"/>
    <x v="55"/>
    <n v="0"/>
  </r>
  <r>
    <n v="2021"/>
    <x v="20"/>
    <x v="0"/>
    <x v="3"/>
    <x v="0"/>
    <x v="56"/>
    <n v="0"/>
  </r>
  <r>
    <n v="2021"/>
    <x v="20"/>
    <x v="0"/>
    <x v="3"/>
    <x v="0"/>
    <x v="57"/>
    <n v="0"/>
  </r>
  <r>
    <n v="2021"/>
    <x v="20"/>
    <x v="0"/>
    <x v="3"/>
    <x v="0"/>
    <x v="58"/>
    <n v="0"/>
  </r>
  <r>
    <n v="2021"/>
    <x v="20"/>
    <x v="0"/>
    <x v="3"/>
    <x v="0"/>
    <x v="59"/>
    <n v="0"/>
  </r>
  <r>
    <n v="2021"/>
    <x v="20"/>
    <x v="0"/>
    <x v="3"/>
    <x v="0"/>
    <x v="60"/>
    <n v="0"/>
  </r>
  <r>
    <n v="2021"/>
    <x v="20"/>
    <x v="0"/>
    <x v="3"/>
    <x v="0"/>
    <x v="61"/>
    <n v="0"/>
  </r>
  <r>
    <n v="2021"/>
    <x v="20"/>
    <x v="0"/>
    <x v="3"/>
    <x v="0"/>
    <x v="62"/>
    <n v="0"/>
  </r>
  <r>
    <n v="2021"/>
    <x v="20"/>
    <x v="0"/>
    <x v="3"/>
    <x v="0"/>
    <x v="63"/>
    <n v="0"/>
  </r>
  <r>
    <n v="2021"/>
    <x v="20"/>
    <x v="0"/>
    <x v="3"/>
    <x v="0"/>
    <x v="64"/>
    <n v="0"/>
  </r>
  <r>
    <n v="2021"/>
    <x v="20"/>
    <x v="0"/>
    <x v="3"/>
    <x v="0"/>
    <x v="65"/>
    <n v="0"/>
  </r>
  <r>
    <n v="2021"/>
    <x v="20"/>
    <x v="0"/>
    <x v="3"/>
    <x v="0"/>
    <x v="66"/>
    <n v="0"/>
  </r>
  <r>
    <n v="2021"/>
    <x v="20"/>
    <x v="0"/>
    <x v="3"/>
    <x v="0"/>
    <x v="67"/>
    <n v="0"/>
  </r>
  <r>
    <n v="2021"/>
    <x v="20"/>
    <x v="0"/>
    <x v="3"/>
    <x v="0"/>
    <x v="68"/>
    <n v="0"/>
  </r>
  <r>
    <n v="2021"/>
    <x v="20"/>
    <x v="0"/>
    <x v="3"/>
    <x v="0"/>
    <x v="69"/>
    <n v="0"/>
  </r>
  <r>
    <n v="2021"/>
    <x v="20"/>
    <x v="0"/>
    <x v="3"/>
    <x v="0"/>
    <x v="70"/>
    <n v="0"/>
  </r>
  <r>
    <n v="2021"/>
    <x v="20"/>
    <x v="0"/>
    <x v="3"/>
    <x v="0"/>
    <x v="71"/>
    <n v="0"/>
  </r>
  <r>
    <n v="2021"/>
    <x v="20"/>
    <x v="0"/>
    <x v="3"/>
    <x v="0"/>
    <x v="72"/>
    <n v="0"/>
  </r>
  <r>
    <n v="2021"/>
    <x v="20"/>
    <x v="0"/>
    <x v="3"/>
    <x v="0"/>
    <x v="73"/>
    <n v="3"/>
  </r>
  <r>
    <n v="2021"/>
    <x v="20"/>
    <x v="0"/>
    <x v="3"/>
    <x v="0"/>
    <x v="74"/>
    <n v="0"/>
  </r>
  <r>
    <n v="2021"/>
    <x v="20"/>
    <x v="0"/>
    <x v="3"/>
    <x v="0"/>
    <x v="75"/>
    <n v="0"/>
  </r>
  <r>
    <n v="2021"/>
    <x v="20"/>
    <x v="0"/>
    <x v="3"/>
    <x v="0"/>
    <x v="76"/>
    <n v="0"/>
  </r>
  <r>
    <n v="2021"/>
    <x v="20"/>
    <x v="0"/>
    <x v="3"/>
    <x v="0"/>
    <x v="77"/>
    <n v="14"/>
  </r>
  <r>
    <n v="2021"/>
    <x v="20"/>
    <x v="0"/>
    <x v="3"/>
    <x v="0"/>
    <x v="78"/>
    <n v="0"/>
  </r>
  <r>
    <n v="2021"/>
    <x v="20"/>
    <x v="0"/>
    <x v="3"/>
    <x v="0"/>
    <x v="79"/>
    <n v="0"/>
  </r>
  <r>
    <n v="2021"/>
    <x v="20"/>
    <x v="0"/>
    <x v="3"/>
    <x v="0"/>
    <x v="80"/>
    <n v="0"/>
  </r>
  <r>
    <n v="2021"/>
    <x v="20"/>
    <x v="0"/>
    <x v="3"/>
    <x v="0"/>
    <x v="81"/>
    <n v="0"/>
  </r>
  <r>
    <n v="2021"/>
    <x v="20"/>
    <x v="0"/>
    <x v="3"/>
    <x v="0"/>
    <x v="82"/>
    <n v="0"/>
  </r>
  <r>
    <n v="2021"/>
    <x v="20"/>
    <x v="0"/>
    <x v="3"/>
    <x v="0"/>
    <x v="83"/>
    <n v="0"/>
  </r>
  <r>
    <n v="2021"/>
    <x v="20"/>
    <x v="0"/>
    <x v="3"/>
    <x v="0"/>
    <x v="84"/>
    <n v="0"/>
  </r>
  <r>
    <n v="2021"/>
    <x v="20"/>
    <x v="0"/>
    <x v="3"/>
    <x v="0"/>
    <x v="85"/>
    <n v="0"/>
  </r>
  <r>
    <n v="2021"/>
    <x v="20"/>
    <x v="0"/>
    <x v="3"/>
    <x v="0"/>
    <x v="86"/>
    <n v="0"/>
  </r>
  <r>
    <n v="2021"/>
    <x v="20"/>
    <x v="0"/>
    <x v="3"/>
    <x v="0"/>
    <x v="87"/>
    <n v="0"/>
  </r>
  <r>
    <n v="2021"/>
    <x v="20"/>
    <x v="0"/>
    <x v="3"/>
    <x v="0"/>
    <x v="88"/>
    <n v="0"/>
  </r>
  <r>
    <n v="2021"/>
    <x v="20"/>
    <x v="0"/>
    <x v="3"/>
    <x v="0"/>
    <x v="89"/>
    <n v="0"/>
  </r>
  <r>
    <n v="2021"/>
    <x v="20"/>
    <x v="0"/>
    <x v="3"/>
    <x v="0"/>
    <x v="90"/>
    <n v="0"/>
  </r>
  <r>
    <n v="2021"/>
    <x v="20"/>
    <x v="0"/>
    <x v="3"/>
    <x v="0"/>
    <x v="91"/>
    <n v="0"/>
  </r>
  <r>
    <n v="2021"/>
    <x v="20"/>
    <x v="0"/>
    <x v="3"/>
    <x v="0"/>
    <x v="92"/>
    <n v="0"/>
  </r>
  <r>
    <n v="2021"/>
    <x v="20"/>
    <x v="0"/>
    <x v="3"/>
    <x v="0"/>
    <x v="93"/>
    <n v="0"/>
  </r>
  <r>
    <n v="2021"/>
    <x v="20"/>
    <x v="0"/>
    <x v="3"/>
    <x v="0"/>
    <x v="94"/>
    <n v="0"/>
  </r>
  <r>
    <n v="2021"/>
    <x v="20"/>
    <x v="0"/>
    <x v="3"/>
    <x v="0"/>
    <x v="95"/>
    <n v="0"/>
  </r>
  <r>
    <n v="2021"/>
    <x v="20"/>
    <x v="0"/>
    <x v="3"/>
    <x v="0"/>
    <x v="96"/>
    <n v="0"/>
  </r>
  <r>
    <n v="2021"/>
    <x v="20"/>
    <x v="0"/>
    <x v="3"/>
    <x v="0"/>
    <x v="97"/>
    <n v="0"/>
  </r>
  <r>
    <n v="2021"/>
    <x v="20"/>
    <x v="0"/>
    <x v="3"/>
    <x v="0"/>
    <x v="98"/>
    <n v="6"/>
  </r>
  <r>
    <n v="2021"/>
    <x v="20"/>
    <x v="0"/>
    <x v="3"/>
    <x v="0"/>
    <x v="99"/>
    <n v="6"/>
  </r>
  <r>
    <n v="2021"/>
    <x v="20"/>
    <x v="0"/>
    <x v="3"/>
    <x v="0"/>
    <x v="100"/>
    <n v="0"/>
  </r>
  <r>
    <n v="2021"/>
    <x v="20"/>
    <x v="0"/>
    <x v="3"/>
    <x v="0"/>
    <x v="101"/>
    <n v="0"/>
  </r>
  <r>
    <n v="2021"/>
    <x v="20"/>
    <x v="0"/>
    <x v="3"/>
    <x v="0"/>
    <x v="102"/>
    <n v="0"/>
  </r>
  <r>
    <n v="2021"/>
    <x v="20"/>
    <x v="0"/>
    <x v="3"/>
    <x v="0"/>
    <x v="103"/>
    <n v="0"/>
  </r>
  <r>
    <n v="2021"/>
    <x v="20"/>
    <x v="0"/>
    <x v="3"/>
    <x v="0"/>
    <x v="104"/>
    <n v="0"/>
  </r>
  <r>
    <n v="2021"/>
    <x v="20"/>
    <x v="0"/>
    <x v="3"/>
    <x v="0"/>
    <x v="105"/>
    <n v="0"/>
  </r>
  <r>
    <n v="2021"/>
    <x v="20"/>
    <x v="0"/>
    <x v="3"/>
    <x v="0"/>
    <x v="106"/>
    <n v="6"/>
  </r>
  <r>
    <n v="2021"/>
    <x v="20"/>
    <x v="0"/>
    <x v="3"/>
    <x v="0"/>
    <x v="107"/>
    <n v="0"/>
  </r>
  <r>
    <n v="2021"/>
    <x v="20"/>
    <x v="0"/>
    <x v="3"/>
    <x v="0"/>
    <x v="108"/>
    <n v="0"/>
  </r>
  <r>
    <n v="2021"/>
    <x v="20"/>
    <x v="0"/>
    <x v="3"/>
    <x v="0"/>
    <x v="109"/>
    <n v="0"/>
  </r>
  <r>
    <n v="2021"/>
    <x v="20"/>
    <x v="0"/>
    <x v="3"/>
    <x v="0"/>
    <x v="110"/>
    <n v="0"/>
  </r>
  <r>
    <n v="2021"/>
    <x v="20"/>
    <x v="0"/>
    <x v="3"/>
    <x v="0"/>
    <x v="111"/>
    <n v="0"/>
  </r>
  <r>
    <n v="2021"/>
    <x v="20"/>
    <x v="0"/>
    <x v="3"/>
    <x v="0"/>
    <x v="112"/>
    <n v="0"/>
  </r>
  <r>
    <n v="2021"/>
    <x v="20"/>
    <x v="0"/>
    <x v="3"/>
    <x v="0"/>
    <x v="113"/>
    <n v="0"/>
  </r>
  <r>
    <n v="2021"/>
    <x v="20"/>
    <x v="0"/>
    <x v="3"/>
    <x v="0"/>
    <x v="114"/>
    <n v="0"/>
  </r>
  <r>
    <n v="2021"/>
    <x v="20"/>
    <x v="0"/>
    <x v="3"/>
    <x v="0"/>
    <x v="115"/>
    <n v="0"/>
  </r>
  <r>
    <n v="2021"/>
    <x v="20"/>
    <x v="0"/>
    <x v="3"/>
    <x v="0"/>
    <x v="116"/>
    <n v="0"/>
  </r>
  <r>
    <n v="2021"/>
    <x v="20"/>
    <x v="0"/>
    <x v="3"/>
    <x v="0"/>
    <x v="117"/>
    <n v="0"/>
  </r>
  <r>
    <n v="2021"/>
    <x v="20"/>
    <x v="0"/>
    <x v="3"/>
    <x v="0"/>
    <x v="118"/>
    <n v="0"/>
  </r>
  <r>
    <n v="2021"/>
    <x v="20"/>
    <x v="0"/>
    <x v="3"/>
    <x v="0"/>
    <x v="119"/>
    <n v="0"/>
  </r>
  <r>
    <n v="2021"/>
    <x v="20"/>
    <x v="0"/>
    <x v="3"/>
    <x v="0"/>
    <x v="120"/>
    <n v="0"/>
  </r>
  <r>
    <n v="2021"/>
    <x v="20"/>
    <x v="0"/>
    <x v="3"/>
    <x v="0"/>
    <x v="121"/>
    <n v="0"/>
  </r>
  <r>
    <n v="2021"/>
    <x v="20"/>
    <x v="0"/>
    <x v="3"/>
    <x v="0"/>
    <x v="122"/>
    <n v="0"/>
  </r>
  <r>
    <n v="2021"/>
    <x v="20"/>
    <x v="0"/>
    <x v="3"/>
    <x v="0"/>
    <x v="123"/>
    <n v="0"/>
  </r>
  <r>
    <n v="2021"/>
    <x v="20"/>
    <x v="0"/>
    <x v="3"/>
    <x v="0"/>
    <x v="124"/>
    <n v="0"/>
  </r>
  <r>
    <n v="2021"/>
    <x v="20"/>
    <x v="0"/>
    <x v="3"/>
    <x v="0"/>
    <x v="125"/>
    <n v="0"/>
  </r>
  <r>
    <n v="2021"/>
    <x v="20"/>
    <x v="0"/>
    <x v="3"/>
    <x v="0"/>
    <x v="126"/>
    <n v="0"/>
  </r>
  <r>
    <n v="2021"/>
    <x v="20"/>
    <x v="0"/>
    <x v="3"/>
    <x v="0"/>
    <x v="127"/>
    <n v="0"/>
  </r>
  <r>
    <n v="2021"/>
    <x v="20"/>
    <x v="0"/>
    <x v="3"/>
    <x v="0"/>
    <x v="128"/>
    <n v="0"/>
  </r>
  <r>
    <n v="2021"/>
    <x v="20"/>
    <x v="0"/>
    <x v="3"/>
    <x v="0"/>
    <x v="129"/>
    <n v="0"/>
  </r>
  <r>
    <n v="2021"/>
    <x v="20"/>
    <x v="0"/>
    <x v="3"/>
    <x v="0"/>
    <x v="130"/>
    <n v="0"/>
  </r>
  <r>
    <n v="2021"/>
    <x v="20"/>
    <x v="0"/>
    <x v="3"/>
    <x v="0"/>
    <x v="131"/>
    <n v="0"/>
  </r>
  <r>
    <n v="2021"/>
    <x v="20"/>
    <x v="0"/>
    <x v="3"/>
    <x v="0"/>
    <x v="132"/>
    <n v="0"/>
  </r>
  <r>
    <n v="2021"/>
    <x v="20"/>
    <x v="0"/>
    <x v="3"/>
    <x v="0"/>
    <x v="133"/>
    <n v="0"/>
  </r>
  <r>
    <n v="2021"/>
    <x v="20"/>
    <x v="0"/>
    <x v="3"/>
    <x v="0"/>
    <x v="134"/>
    <n v="0"/>
  </r>
  <r>
    <n v="2021"/>
    <x v="20"/>
    <x v="0"/>
    <x v="3"/>
    <x v="0"/>
    <x v="135"/>
    <n v="0"/>
  </r>
  <r>
    <n v="2021"/>
    <x v="20"/>
    <x v="0"/>
    <x v="3"/>
    <x v="0"/>
    <x v="136"/>
    <n v="0"/>
  </r>
  <r>
    <n v="2021"/>
    <x v="20"/>
    <x v="0"/>
    <x v="3"/>
    <x v="0"/>
    <x v="137"/>
    <n v="0"/>
  </r>
  <r>
    <n v="2021"/>
    <x v="20"/>
    <x v="0"/>
    <x v="3"/>
    <x v="0"/>
    <x v="138"/>
    <n v="0"/>
  </r>
  <r>
    <n v="2021"/>
    <x v="20"/>
    <x v="0"/>
    <x v="3"/>
    <x v="0"/>
    <x v="139"/>
    <n v="0"/>
  </r>
  <r>
    <n v="2021"/>
    <x v="20"/>
    <x v="0"/>
    <x v="3"/>
    <x v="0"/>
    <x v="140"/>
    <n v="0"/>
  </r>
  <r>
    <n v="2021"/>
    <x v="20"/>
    <x v="0"/>
    <x v="3"/>
    <x v="0"/>
    <x v="141"/>
    <n v="0"/>
  </r>
  <r>
    <n v="2021"/>
    <x v="20"/>
    <x v="0"/>
    <x v="3"/>
    <x v="0"/>
    <x v="142"/>
    <n v="0"/>
  </r>
  <r>
    <n v="2021"/>
    <x v="20"/>
    <x v="0"/>
    <x v="3"/>
    <x v="0"/>
    <x v="143"/>
    <n v="0"/>
  </r>
  <r>
    <n v="2021"/>
    <x v="20"/>
    <x v="0"/>
    <x v="3"/>
    <x v="0"/>
    <x v="144"/>
    <n v="0"/>
  </r>
  <r>
    <n v="2021"/>
    <x v="20"/>
    <x v="0"/>
    <x v="3"/>
    <x v="0"/>
    <x v="145"/>
    <n v="0"/>
  </r>
  <r>
    <n v="2021"/>
    <x v="20"/>
    <x v="0"/>
    <x v="3"/>
    <x v="0"/>
    <x v="146"/>
    <n v="3"/>
  </r>
  <r>
    <n v="2021"/>
    <x v="20"/>
    <x v="0"/>
    <x v="3"/>
    <x v="0"/>
    <x v="147"/>
    <n v="0"/>
  </r>
  <r>
    <n v="2021"/>
    <x v="20"/>
    <x v="0"/>
    <x v="3"/>
    <x v="0"/>
    <x v="148"/>
    <n v="0"/>
  </r>
  <r>
    <n v="2021"/>
    <x v="20"/>
    <x v="0"/>
    <x v="3"/>
    <x v="0"/>
    <x v="149"/>
    <n v="7"/>
  </r>
  <r>
    <n v="2021"/>
    <x v="20"/>
    <x v="0"/>
    <x v="3"/>
    <x v="0"/>
    <x v="150"/>
    <n v="0"/>
  </r>
  <r>
    <n v="2021"/>
    <x v="20"/>
    <x v="0"/>
    <x v="3"/>
    <x v="0"/>
    <x v="151"/>
    <n v="0"/>
  </r>
  <r>
    <n v="2021"/>
    <x v="20"/>
    <x v="0"/>
    <x v="3"/>
    <x v="0"/>
    <x v="152"/>
    <n v="0"/>
  </r>
  <r>
    <n v="2021"/>
    <x v="20"/>
    <x v="0"/>
    <x v="3"/>
    <x v="0"/>
    <x v="153"/>
    <n v="0"/>
  </r>
  <r>
    <n v="2021"/>
    <x v="20"/>
    <x v="0"/>
    <x v="3"/>
    <x v="0"/>
    <x v="154"/>
    <n v="0"/>
  </r>
  <r>
    <n v="2021"/>
    <x v="20"/>
    <x v="0"/>
    <x v="3"/>
    <x v="0"/>
    <x v="155"/>
    <n v="0"/>
  </r>
  <r>
    <n v="2021"/>
    <x v="20"/>
    <x v="0"/>
    <x v="3"/>
    <x v="0"/>
    <x v="156"/>
    <n v="0"/>
  </r>
  <r>
    <n v="2021"/>
    <x v="20"/>
    <x v="0"/>
    <x v="3"/>
    <x v="0"/>
    <x v="157"/>
    <n v="0"/>
  </r>
  <r>
    <n v="2021"/>
    <x v="20"/>
    <x v="0"/>
    <x v="3"/>
    <x v="0"/>
    <x v="158"/>
    <n v="0"/>
  </r>
  <r>
    <n v="2021"/>
    <x v="20"/>
    <x v="0"/>
    <x v="3"/>
    <x v="0"/>
    <x v="159"/>
    <n v="0"/>
  </r>
  <r>
    <n v="2021"/>
    <x v="20"/>
    <x v="0"/>
    <x v="3"/>
    <x v="0"/>
    <x v="160"/>
    <n v="0"/>
  </r>
  <r>
    <n v="2021"/>
    <x v="20"/>
    <x v="0"/>
    <x v="3"/>
    <x v="0"/>
    <x v="161"/>
    <n v="0"/>
  </r>
  <r>
    <n v="2021"/>
    <x v="20"/>
    <x v="0"/>
    <x v="3"/>
    <x v="0"/>
    <x v="162"/>
    <n v="3"/>
  </r>
  <r>
    <n v="2021"/>
    <x v="20"/>
    <x v="0"/>
    <x v="3"/>
    <x v="0"/>
    <x v="163"/>
    <n v="0"/>
  </r>
  <r>
    <n v="2021"/>
    <x v="20"/>
    <x v="0"/>
    <x v="3"/>
    <x v="0"/>
    <x v="164"/>
    <n v="7"/>
  </r>
  <r>
    <n v="2021"/>
    <x v="20"/>
    <x v="0"/>
    <x v="3"/>
    <x v="0"/>
    <x v="165"/>
    <n v="0"/>
  </r>
  <r>
    <n v="2021"/>
    <x v="20"/>
    <x v="0"/>
    <x v="3"/>
    <x v="0"/>
    <x v="166"/>
    <n v="0"/>
  </r>
  <r>
    <n v="2021"/>
    <x v="20"/>
    <x v="0"/>
    <x v="3"/>
    <x v="0"/>
    <x v="167"/>
    <n v="0"/>
  </r>
  <r>
    <n v="2021"/>
    <x v="20"/>
    <x v="0"/>
    <x v="3"/>
    <x v="0"/>
    <x v="168"/>
    <n v="0"/>
  </r>
  <r>
    <n v="2021"/>
    <x v="20"/>
    <x v="0"/>
    <x v="3"/>
    <x v="0"/>
    <x v="169"/>
    <n v="0"/>
  </r>
  <r>
    <n v="2021"/>
    <x v="20"/>
    <x v="0"/>
    <x v="3"/>
    <x v="0"/>
    <x v="170"/>
    <n v="0"/>
  </r>
  <r>
    <n v="2021"/>
    <x v="20"/>
    <x v="0"/>
    <x v="3"/>
    <x v="0"/>
    <x v="171"/>
    <n v="0"/>
  </r>
  <r>
    <n v="2021"/>
    <x v="20"/>
    <x v="0"/>
    <x v="3"/>
    <x v="0"/>
    <x v="172"/>
    <n v="0"/>
  </r>
  <r>
    <n v="2021"/>
    <x v="20"/>
    <x v="0"/>
    <x v="3"/>
    <x v="0"/>
    <x v="173"/>
    <n v="0"/>
  </r>
  <r>
    <n v="2021"/>
    <x v="20"/>
    <x v="0"/>
    <x v="3"/>
    <x v="0"/>
    <x v="174"/>
    <n v="0"/>
  </r>
  <r>
    <n v="2021"/>
    <x v="20"/>
    <x v="0"/>
    <x v="3"/>
    <x v="0"/>
    <x v="175"/>
    <n v="0"/>
  </r>
  <r>
    <n v="2021"/>
    <x v="20"/>
    <x v="0"/>
    <x v="3"/>
    <x v="0"/>
    <x v="176"/>
    <n v="0"/>
  </r>
  <r>
    <n v="2021"/>
    <x v="20"/>
    <x v="0"/>
    <x v="3"/>
    <x v="0"/>
    <x v="177"/>
    <n v="0"/>
  </r>
  <r>
    <n v="2021"/>
    <x v="20"/>
    <x v="0"/>
    <x v="3"/>
    <x v="0"/>
    <x v="178"/>
    <n v="0"/>
  </r>
  <r>
    <n v="2021"/>
    <x v="20"/>
    <x v="0"/>
    <x v="3"/>
    <x v="0"/>
    <x v="179"/>
    <n v="0"/>
  </r>
  <r>
    <n v="2021"/>
    <x v="20"/>
    <x v="0"/>
    <x v="3"/>
    <x v="0"/>
    <x v="180"/>
    <n v="0"/>
  </r>
  <r>
    <n v="2021"/>
    <x v="20"/>
    <x v="0"/>
    <x v="3"/>
    <x v="0"/>
    <x v="181"/>
    <n v="0"/>
  </r>
  <r>
    <n v="2021"/>
    <x v="20"/>
    <x v="0"/>
    <x v="3"/>
    <x v="0"/>
    <x v="182"/>
    <n v="0"/>
  </r>
  <r>
    <n v="2021"/>
    <x v="20"/>
    <x v="0"/>
    <x v="3"/>
    <x v="0"/>
    <x v="183"/>
    <n v="0"/>
  </r>
  <r>
    <n v="2021"/>
    <x v="20"/>
    <x v="0"/>
    <x v="3"/>
    <x v="0"/>
    <x v="184"/>
    <n v="0"/>
  </r>
  <r>
    <n v="2021"/>
    <x v="20"/>
    <x v="0"/>
    <x v="3"/>
    <x v="0"/>
    <x v="185"/>
    <n v="0"/>
  </r>
  <r>
    <n v="2021"/>
    <x v="20"/>
    <x v="0"/>
    <x v="3"/>
    <x v="0"/>
    <x v="186"/>
    <n v="0"/>
  </r>
  <r>
    <n v="2021"/>
    <x v="20"/>
    <x v="0"/>
    <x v="3"/>
    <x v="0"/>
    <x v="187"/>
    <n v="0"/>
  </r>
  <r>
    <n v="2021"/>
    <x v="20"/>
    <x v="0"/>
    <x v="3"/>
    <x v="0"/>
    <x v="188"/>
    <n v="0"/>
  </r>
  <r>
    <n v="2021"/>
    <x v="20"/>
    <x v="0"/>
    <x v="3"/>
    <x v="0"/>
    <x v="189"/>
    <n v="0"/>
  </r>
  <r>
    <n v="2021"/>
    <x v="20"/>
    <x v="0"/>
    <x v="3"/>
    <x v="0"/>
    <x v="190"/>
    <n v="0"/>
  </r>
  <r>
    <n v="2021"/>
    <x v="20"/>
    <x v="0"/>
    <x v="3"/>
    <x v="0"/>
    <x v="191"/>
    <n v="0"/>
  </r>
  <r>
    <n v="2021"/>
    <x v="20"/>
    <x v="0"/>
    <x v="3"/>
    <x v="0"/>
    <x v="192"/>
    <n v="0"/>
  </r>
  <r>
    <n v="2021"/>
    <x v="20"/>
    <x v="0"/>
    <x v="3"/>
    <x v="0"/>
    <x v="193"/>
    <n v="0"/>
  </r>
  <r>
    <n v="2021"/>
    <x v="20"/>
    <x v="0"/>
    <x v="3"/>
    <x v="0"/>
    <x v="194"/>
    <n v="0"/>
  </r>
  <r>
    <n v="2021"/>
    <x v="20"/>
    <x v="0"/>
    <x v="3"/>
    <x v="0"/>
    <x v="195"/>
    <n v="0"/>
  </r>
  <r>
    <n v="2021"/>
    <x v="20"/>
    <x v="0"/>
    <x v="3"/>
    <x v="0"/>
    <x v="196"/>
    <n v="0"/>
  </r>
  <r>
    <n v="2021"/>
    <x v="20"/>
    <x v="0"/>
    <x v="3"/>
    <x v="0"/>
    <x v="197"/>
    <n v="0"/>
  </r>
  <r>
    <n v="2021"/>
    <x v="20"/>
    <x v="0"/>
    <x v="3"/>
    <x v="0"/>
    <x v="198"/>
    <n v="0"/>
  </r>
  <r>
    <n v="2021"/>
    <x v="20"/>
    <x v="0"/>
    <x v="3"/>
    <x v="0"/>
    <x v="199"/>
    <n v="0"/>
  </r>
  <r>
    <n v="2021"/>
    <x v="20"/>
    <x v="0"/>
    <x v="3"/>
    <x v="0"/>
    <x v="200"/>
    <n v="0"/>
  </r>
  <r>
    <n v="2021"/>
    <x v="20"/>
    <x v="0"/>
    <x v="3"/>
    <x v="0"/>
    <x v="201"/>
    <n v="0"/>
  </r>
  <r>
    <n v="2021"/>
    <x v="20"/>
    <x v="0"/>
    <x v="3"/>
    <x v="0"/>
    <x v="202"/>
    <n v="0"/>
  </r>
  <r>
    <n v="2021"/>
    <x v="20"/>
    <x v="0"/>
    <x v="3"/>
    <x v="0"/>
    <x v="203"/>
    <n v="0"/>
  </r>
  <r>
    <n v="2021"/>
    <x v="20"/>
    <x v="0"/>
    <x v="3"/>
    <x v="0"/>
    <x v="204"/>
    <n v="0"/>
  </r>
  <r>
    <n v="2021"/>
    <x v="20"/>
    <x v="0"/>
    <x v="3"/>
    <x v="0"/>
    <x v="205"/>
    <n v="0"/>
  </r>
  <r>
    <n v="2021"/>
    <x v="20"/>
    <x v="0"/>
    <x v="3"/>
    <x v="0"/>
    <x v="206"/>
    <n v="0"/>
  </r>
  <r>
    <n v="2021"/>
    <x v="20"/>
    <x v="0"/>
    <x v="3"/>
    <x v="0"/>
    <x v="207"/>
    <n v="0"/>
  </r>
  <r>
    <n v="2021"/>
    <x v="20"/>
    <x v="0"/>
    <x v="3"/>
    <x v="0"/>
    <x v="208"/>
    <n v="0"/>
  </r>
  <r>
    <n v="2021"/>
    <x v="20"/>
    <x v="0"/>
    <x v="3"/>
    <x v="0"/>
    <x v="209"/>
    <n v="0"/>
  </r>
  <r>
    <n v="2021"/>
    <x v="20"/>
    <x v="0"/>
    <x v="3"/>
    <x v="0"/>
    <x v="210"/>
    <n v="0"/>
  </r>
  <r>
    <n v="2021"/>
    <x v="20"/>
    <x v="0"/>
    <x v="3"/>
    <x v="0"/>
    <x v="211"/>
    <n v="0"/>
  </r>
  <r>
    <n v="2021"/>
    <x v="20"/>
    <x v="0"/>
    <x v="3"/>
    <x v="0"/>
    <x v="212"/>
    <n v="0"/>
  </r>
  <r>
    <n v="2021"/>
    <x v="20"/>
    <x v="0"/>
    <x v="3"/>
    <x v="0"/>
    <x v="213"/>
    <n v="0"/>
  </r>
  <r>
    <n v="2021"/>
    <x v="20"/>
    <x v="0"/>
    <x v="3"/>
    <x v="0"/>
    <x v="214"/>
    <n v="0"/>
  </r>
  <r>
    <n v="2021"/>
    <x v="20"/>
    <x v="0"/>
    <x v="3"/>
    <x v="0"/>
    <x v="215"/>
    <n v="0"/>
  </r>
  <r>
    <n v="2021"/>
    <x v="20"/>
    <x v="0"/>
    <x v="3"/>
    <x v="0"/>
    <x v="216"/>
    <n v="0"/>
  </r>
  <r>
    <n v="2021"/>
    <x v="20"/>
    <x v="0"/>
    <x v="3"/>
    <x v="0"/>
    <x v="217"/>
    <n v="0"/>
  </r>
  <r>
    <n v="2021"/>
    <x v="20"/>
    <x v="0"/>
    <x v="3"/>
    <x v="0"/>
    <x v="218"/>
    <n v="0"/>
  </r>
  <r>
    <n v="2021"/>
    <x v="20"/>
    <x v="0"/>
    <x v="3"/>
    <x v="0"/>
    <x v="219"/>
    <n v="0"/>
  </r>
  <r>
    <n v="2021"/>
    <x v="20"/>
    <x v="0"/>
    <x v="3"/>
    <x v="0"/>
    <x v="220"/>
    <n v="0"/>
  </r>
  <r>
    <n v="2021"/>
    <x v="20"/>
    <x v="0"/>
    <x v="3"/>
    <x v="0"/>
    <x v="221"/>
    <n v="0"/>
  </r>
  <r>
    <n v="2021"/>
    <x v="20"/>
    <x v="0"/>
    <x v="3"/>
    <x v="0"/>
    <x v="222"/>
    <n v="0"/>
  </r>
  <r>
    <n v="2021"/>
    <x v="20"/>
    <x v="0"/>
    <x v="3"/>
    <x v="0"/>
    <x v="223"/>
    <n v="0"/>
  </r>
  <r>
    <n v="2021"/>
    <x v="20"/>
    <x v="0"/>
    <x v="3"/>
    <x v="0"/>
    <x v="224"/>
    <n v="0"/>
  </r>
  <r>
    <n v="2021"/>
    <x v="20"/>
    <x v="0"/>
    <x v="3"/>
    <x v="0"/>
    <x v="225"/>
    <n v="0"/>
  </r>
  <r>
    <n v="2021"/>
    <x v="20"/>
    <x v="0"/>
    <x v="3"/>
    <x v="0"/>
    <x v="226"/>
    <n v="0"/>
  </r>
  <r>
    <n v="2021"/>
    <x v="20"/>
    <x v="0"/>
    <x v="3"/>
    <x v="0"/>
    <x v="227"/>
    <n v="0"/>
  </r>
  <r>
    <n v="2021"/>
    <x v="20"/>
    <x v="0"/>
    <x v="3"/>
    <x v="0"/>
    <x v="228"/>
    <n v="0"/>
  </r>
  <r>
    <n v="2021"/>
    <x v="20"/>
    <x v="0"/>
    <x v="3"/>
    <x v="0"/>
    <x v="229"/>
    <n v="0"/>
  </r>
  <r>
    <n v="2021"/>
    <x v="20"/>
    <x v="0"/>
    <x v="3"/>
    <x v="0"/>
    <x v="230"/>
    <n v="0"/>
  </r>
  <r>
    <n v="2021"/>
    <x v="20"/>
    <x v="0"/>
    <x v="3"/>
    <x v="0"/>
    <x v="231"/>
    <n v="0"/>
  </r>
  <r>
    <n v="2021"/>
    <x v="20"/>
    <x v="0"/>
    <x v="3"/>
    <x v="0"/>
    <x v="232"/>
    <n v="0"/>
  </r>
  <r>
    <n v="2021"/>
    <x v="20"/>
    <x v="0"/>
    <x v="3"/>
    <x v="0"/>
    <x v="233"/>
    <n v="0"/>
  </r>
  <r>
    <n v="2021"/>
    <x v="20"/>
    <x v="0"/>
    <x v="3"/>
    <x v="0"/>
    <x v="234"/>
    <n v="0"/>
  </r>
  <r>
    <n v="2021"/>
    <x v="20"/>
    <x v="0"/>
    <x v="3"/>
    <x v="0"/>
    <x v="235"/>
    <n v="0"/>
  </r>
  <r>
    <n v="2021"/>
    <x v="20"/>
    <x v="0"/>
    <x v="3"/>
    <x v="0"/>
    <x v="236"/>
    <n v="0"/>
  </r>
  <r>
    <n v="2021"/>
    <x v="20"/>
    <x v="0"/>
    <x v="3"/>
    <x v="0"/>
    <x v="237"/>
    <n v="0"/>
  </r>
  <r>
    <n v="2021"/>
    <x v="20"/>
    <x v="0"/>
    <x v="3"/>
    <x v="0"/>
    <x v="238"/>
    <n v="0"/>
  </r>
  <r>
    <n v="2021"/>
    <x v="20"/>
    <x v="0"/>
    <x v="3"/>
    <x v="0"/>
    <x v="239"/>
    <n v="0"/>
  </r>
  <r>
    <n v="2021"/>
    <x v="20"/>
    <x v="0"/>
    <x v="3"/>
    <x v="0"/>
    <x v="240"/>
    <n v="0"/>
  </r>
  <r>
    <n v="2021"/>
    <x v="20"/>
    <x v="0"/>
    <x v="3"/>
    <x v="0"/>
    <x v="241"/>
    <n v="0"/>
  </r>
  <r>
    <n v="2021"/>
    <x v="20"/>
    <x v="0"/>
    <x v="3"/>
    <x v="0"/>
    <x v="242"/>
    <n v="0"/>
  </r>
  <r>
    <n v="2021"/>
    <x v="20"/>
    <x v="0"/>
    <x v="3"/>
    <x v="0"/>
    <x v="243"/>
    <n v="0"/>
  </r>
  <r>
    <n v="2021"/>
    <x v="20"/>
    <x v="0"/>
    <x v="3"/>
    <x v="0"/>
    <x v="244"/>
    <n v="0"/>
  </r>
  <r>
    <n v="2021"/>
    <x v="20"/>
    <x v="0"/>
    <x v="3"/>
    <x v="0"/>
    <x v="245"/>
    <n v="0"/>
  </r>
  <r>
    <n v="2021"/>
    <x v="20"/>
    <x v="0"/>
    <x v="3"/>
    <x v="0"/>
    <x v="246"/>
    <n v="0"/>
  </r>
  <r>
    <n v="2021"/>
    <x v="20"/>
    <x v="0"/>
    <x v="3"/>
    <x v="0"/>
    <x v="247"/>
    <n v="0"/>
  </r>
  <r>
    <n v="2021"/>
    <x v="20"/>
    <x v="0"/>
    <x v="3"/>
    <x v="0"/>
    <x v="248"/>
    <n v="0"/>
  </r>
  <r>
    <n v="2021"/>
    <x v="20"/>
    <x v="0"/>
    <x v="3"/>
    <x v="0"/>
    <x v="249"/>
    <n v="0"/>
  </r>
  <r>
    <n v="2021"/>
    <x v="20"/>
    <x v="0"/>
    <x v="3"/>
    <x v="0"/>
    <x v="250"/>
    <n v="0"/>
  </r>
  <r>
    <n v="2021"/>
    <x v="20"/>
    <x v="0"/>
    <x v="3"/>
    <x v="0"/>
    <x v="251"/>
    <n v="0"/>
  </r>
  <r>
    <n v="2021"/>
    <x v="20"/>
    <x v="0"/>
    <x v="3"/>
    <x v="0"/>
    <x v="252"/>
    <n v="0"/>
  </r>
  <r>
    <n v="2021"/>
    <x v="20"/>
    <x v="0"/>
    <x v="3"/>
    <x v="0"/>
    <x v="253"/>
    <n v="0"/>
  </r>
  <r>
    <n v="2021"/>
    <x v="20"/>
    <x v="0"/>
    <x v="3"/>
    <x v="0"/>
    <x v="254"/>
    <n v="0"/>
  </r>
  <r>
    <n v="2021"/>
    <x v="20"/>
    <x v="0"/>
    <x v="3"/>
    <x v="0"/>
    <x v="255"/>
    <n v="0"/>
  </r>
  <r>
    <n v="2021"/>
    <x v="20"/>
    <x v="0"/>
    <x v="3"/>
    <x v="0"/>
    <x v="256"/>
    <n v="0"/>
  </r>
  <r>
    <n v="2021"/>
    <x v="20"/>
    <x v="0"/>
    <x v="3"/>
    <x v="0"/>
    <x v="257"/>
    <n v="0"/>
  </r>
  <r>
    <n v="2021"/>
    <x v="20"/>
    <x v="0"/>
    <x v="3"/>
    <x v="0"/>
    <x v="258"/>
    <n v="0"/>
  </r>
  <r>
    <n v="2021"/>
    <x v="20"/>
    <x v="0"/>
    <x v="3"/>
    <x v="0"/>
    <x v="259"/>
    <n v="0"/>
  </r>
  <r>
    <n v="2021"/>
    <x v="20"/>
    <x v="0"/>
    <x v="3"/>
    <x v="0"/>
    <x v="260"/>
    <n v="0"/>
  </r>
  <r>
    <n v="2021"/>
    <x v="20"/>
    <x v="0"/>
    <x v="3"/>
    <x v="0"/>
    <x v="261"/>
    <n v="0"/>
  </r>
  <r>
    <n v="2021"/>
    <x v="20"/>
    <x v="0"/>
    <x v="3"/>
    <x v="0"/>
    <x v="262"/>
    <n v="0"/>
  </r>
  <r>
    <n v="2021"/>
    <x v="20"/>
    <x v="0"/>
    <x v="3"/>
    <x v="0"/>
    <x v="263"/>
    <n v="0"/>
  </r>
  <r>
    <n v="2021"/>
    <x v="20"/>
    <x v="0"/>
    <x v="3"/>
    <x v="0"/>
    <x v="264"/>
    <n v="0"/>
  </r>
  <r>
    <n v="2021"/>
    <x v="20"/>
    <x v="0"/>
    <x v="3"/>
    <x v="0"/>
    <x v="265"/>
    <n v="0"/>
  </r>
  <r>
    <n v="2021"/>
    <x v="20"/>
    <x v="0"/>
    <x v="3"/>
    <x v="0"/>
    <x v="266"/>
    <n v="0"/>
  </r>
  <r>
    <n v="2021"/>
    <x v="20"/>
    <x v="0"/>
    <x v="3"/>
    <x v="0"/>
    <x v="267"/>
    <n v="0"/>
  </r>
  <r>
    <n v="2021"/>
    <x v="20"/>
    <x v="0"/>
    <x v="3"/>
    <x v="0"/>
    <x v="268"/>
    <n v="0"/>
  </r>
  <r>
    <n v="2021"/>
    <x v="20"/>
    <x v="0"/>
    <x v="3"/>
    <x v="0"/>
    <x v="269"/>
    <n v="0"/>
  </r>
  <r>
    <n v="2021"/>
    <x v="20"/>
    <x v="0"/>
    <x v="3"/>
    <x v="0"/>
    <x v="270"/>
    <n v="0"/>
  </r>
  <r>
    <n v="2021"/>
    <x v="20"/>
    <x v="0"/>
    <x v="3"/>
    <x v="0"/>
    <x v="271"/>
    <n v="0"/>
  </r>
  <r>
    <n v="2021"/>
    <x v="20"/>
    <x v="0"/>
    <x v="3"/>
    <x v="0"/>
    <x v="272"/>
    <n v="0"/>
  </r>
  <r>
    <n v="2021"/>
    <x v="20"/>
    <x v="0"/>
    <x v="3"/>
    <x v="0"/>
    <x v="273"/>
    <n v="0"/>
  </r>
  <r>
    <n v="2021"/>
    <x v="20"/>
    <x v="0"/>
    <x v="3"/>
    <x v="0"/>
    <x v="274"/>
    <n v="0"/>
  </r>
  <r>
    <n v="2021"/>
    <x v="20"/>
    <x v="0"/>
    <x v="3"/>
    <x v="0"/>
    <x v="275"/>
    <n v="0"/>
  </r>
  <r>
    <n v="2021"/>
    <x v="20"/>
    <x v="0"/>
    <x v="3"/>
    <x v="0"/>
    <x v="276"/>
    <n v="0"/>
  </r>
  <r>
    <n v="2021"/>
    <x v="20"/>
    <x v="0"/>
    <x v="3"/>
    <x v="0"/>
    <x v="277"/>
    <n v="0"/>
  </r>
  <r>
    <n v="2021"/>
    <x v="20"/>
    <x v="0"/>
    <x v="3"/>
    <x v="0"/>
    <x v="278"/>
    <n v="0"/>
  </r>
  <r>
    <n v="2021"/>
    <x v="20"/>
    <x v="0"/>
    <x v="3"/>
    <x v="0"/>
    <x v="279"/>
    <n v="0"/>
  </r>
  <r>
    <n v="2021"/>
    <x v="20"/>
    <x v="0"/>
    <x v="3"/>
    <x v="0"/>
    <x v="280"/>
    <n v="0"/>
  </r>
  <r>
    <n v="2021"/>
    <x v="20"/>
    <x v="0"/>
    <x v="3"/>
    <x v="0"/>
    <x v="281"/>
    <n v="0"/>
  </r>
  <r>
    <n v="2021"/>
    <x v="20"/>
    <x v="0"/>
    <x v="3"/>
    <x v="0"/>
    <x v="282"/>
    <n v="0"/>
  </r>
  <r>
    <n v="2021"/>
    <x v="20"/>
    <x v="0"/>
    <x v="3"/>
    <x v="0"/>
    <x v="283"/>
    <n v="0"/>
  </r>
  <r>
    <n v="2021"/>
    <x v="20"/>
    <x v="0"/>
    <x v="3"/>
    <x v="0"/>
    <x v="284"/>
    <n v="0"/>
  </r>
  <r>
    <n v="2021"/>
    <x v="20"/>
    <x v="0"/>
    <x v="3"/>
    <x v="0"/>
    <x v="285"/>
    <n v="0"/>
  </r>
  <r>
    <n v="2021"/>
    <x v="20"/>
    <x v="0"/>
    <x v="3"/>
    <x v="0"/>
    <x v="286"/>
    <n v="0"/>
  </r>
  <r>
    <n v="2021"/>
    <x v="20"/>
    <x v="0"/>
    <x v="3"/>
    <x v="0"/>
    <x v="287"/>
    <n v="0"/>
  </r>
  <r>
    <n v="2021"/>
    <x v="20"/>
    <x v="0"/>
    <x v="3"/>
    <x v="0"/>
    <x v="288"/>
    <n v="0"/>
  </r>
  <r>
    <n v="2021"/>
    <x v="20"/>
    <x v="0"/>
    <x v="3"/>
    <x v="0"/>
    <x v="289"/>
    <n v="0"/>
  </r>
  <r>
    <n v="2021"/>
    <x v="20"/>
    <x v="0"/>
    <x v="3"/>
    <x v="0"/>
    <x v="290"/>
    <n v="0"/>
  </r>
  <r>
    <n v="2021"/>
    <x v="20"/>
    <x v="0"/>
    <x v="3"/>
    <x v="0"/>
    <x v="291"/>
    <n v="0"/>
  </r>
  <r>
    <n v="2021"/>
    <x v="20"/>
    <x v="0"/>
    <x v="3"/>
    <x v="0"/>
    <x v="292"/>
    <n v="0"/>
  </r>
  <r>
    <n v="2021"/>
    <x v="20"/>
    <x v="0"/>
    <x v="3"/>
    <x v="0"/>
    <x v="293"/>
    <n v="0"/>
  </r>
  <r>
    <n v="2021"/>
    <x v="20"/>
    <x v="0"/>
    <x v="3"/>
    <x v="0"/>
    <x v="294"/>
    <n v="0"/>
  </r>
  <r>
    <n v="2021"/>
    <x v="20"/>
    <x v="0"/>
    <x v="3"/>
    <x v="0"/>
    <x v="295"/>
    <n v="0"/>
  </r>
  <r>
    <n v="2021"/>
    <x v="20"/>
    <x v="0"/>
    <x v="3"/>
    <x v="0"/>
    <x v="296"/>
    <n v="0"/>
  </r>
  <r>
    <n v="2021"/>
    <x v="20"/>
    <x v="0"/>
    <x v="3"/>
    <x v="0"/>
    <x v="297"/>
    <n v="0"/>
  </r>
  <r>
    <n v="2021"/>
    <x v="20"/>
    <x v="0"/>
    <x v="3"/>
    <x v="0"/>
    <x v="298"/>
    <n v="0"/>
  </r>
  <r>
    <n v="2021"/>
    <x v="20"/>
    <x v="0"/>
    <x v="3"/>
    <x v="0"/>
    <x v="299"/>
    <n v="0"/>
  </r>
  <r>
    <n v="2021"/>
    <x v="20"/>
    <x v="0"/>
    <x v="3"/>
    <x v="0"/>
    <x v="300"/>
    <n v="0"/>
  </r>
  <r>
    <n v="2021"/>
    <x v="20"/>
    <x v="0"/>
    <x v="3"/>
    <x v="0"/>
    <x v="301"/>
    <n v="0"/>
  </r>
  <r>
    <n v="2021"/>
    <x v="20"/>
    <x v="0"/>
    <x v="3"/>
    <x v="0"/>
    <x v="302"/>
    <n v="0"/>
  </r>
  <r>
    <n v="2021"/>
    <x v="20"/>
    <x v="0"/>
    <x v="3"/>
    <x v="0"/>
    <x v="303"/>
    <n v="0"/>
  </r>
  <r>
    <n v="2021"/>
    <x v="20"/>
    <x v="0"/>
    <x v="3"/>
    <x v="0"/>
    <x v="304"/>
    <n v="0"/>
  </r>
  <r>
    <n v="2021"/>
    <x v="20"/>
    <x v="0"/>
    <x v="3"/>
    <x v="0"/>
    <x v="305"/>
    <n v="0"/>
  </r>
  <r>
    <n v="2021"/>
    <x v="20"/>
    <x v="0"/>
    <x v="3"/>
    <x v="0"/>
    <x v="306"/>
    <n v="0"/>
  </r>
  <r>
    <n v="2021"/>
    <x v="20"/>
    <x v="0"/>
    <x v="3"/>
    <x v="0"/>
    <x v="307"/>
    <n v="0"/>
  </r>
  <r>
    <n v="2021"/>
    <x v="20"/>
    <x v="0"/>
    <x v="3"/>
    <x v="0"/>
    <x v="308"/>
    <n v="0"/>
  </r>
  <r>
    <n v="2021"/>
    <x v="20"/>
    <x v="0"/>
    <x v="3"/>
    <x v="0"/>
    <x v="309"/>
    <n v="0"/>
  </r>
  <r>
    <n v="2021"/>
    <x v="20"/>
    <x v="0"/>
    <x v="3"/>
    <x v="0"/>
    <x v="310"/>
    <n v="0"/>
  </r>
  <r>
    <n v="2021"/>
    <x v="20"/>
    <x v="0"/>
    <x v="3"/>
    <x v="0"/>
    <x v="311"/>
    <n v="0"/>
  </r>
  <r>
    <n v="2021"/>
    <x v="20"/>
    <x v="0"/>
    <x v="3"/>
    <x v="0"/>
    <x v="312"/>
    <n v="0"/>
  </r>
  <r>
    <n v="2021"/>
    <x v="20"/>
    <x v="0"/>
    <x v="3"/>
    <x v="0"/>
    <x v="313"/>
    <n v="0"/>
  </r>
  <r>
    <n v="2021"/>
    <x v="20"/>
    <x v="0"/>
    <x v="3"/>
    <x v="0"/>
    <x v="314"/>
    <n v="0"/>
  </r>
  <r>
    <n v="2021"/>
    <x v="20"/>
    <x v="0"/>
    <x v="3"/>
    <x v="0"/>
    <x v="315"/>
    <n v="0"/>
  </r>
  <r>
    <n v="2021"/>
    <x v="20"/>
    <x v="0"/>
    <x v="3"/>
    <x v="0"/>
    <x v="316"/>
    <n v="0"/>
  </r>
  <r>
    <n v="2021"/>
    <x v="20"/>
    <x v="0"/>
    <x v="3"/>
    <x v="0"/>
    <x v="317"/>
    <n v="0"/>
  </r>
  <r>
    <n v="2021"/>
    <x v="20"/>
    <x v="0"/>
    <x v="3"/>
    <x v="0"/>
    <x v="318"/>
    <n v="0"/>
  </r>
  <r>
    <n v="2021"/>
    <x v="20"/>
    <x v="0"/>
    <x v="3"/>
    <x v="0"/>
    <x v="319"/>
    <n v="0"/>
  </r>
  <r>
    <n v="2021"/>
    <x v="20"/>
    <x v="0"/>
    <x v="3"/>
    <x v="0"/>
    <x v="320"/>
    <n v="0"/>
  </r>
  <r>
    <n v="2021"/>
    <x v="20"/>
    <x v="0"/>
    <x v="3"/>
    <x v="0"/>
    <x v="321"/>
    <n v="0"/>
  </r>
  <r>
    <n v="2021"/>
    <x v="20"/>
    <x v="0"/>
    <x v="3"/>
    <x v="0"/>
    <x v="322"/>
    <n v="0"/>
  </r>
  <r>
    <n v="2021"/>
    <x v="20"/>
    <x v="0"/>
    <x v="3"/>
    <x v="0"/>
    <x v="323"/>
    <n v="0"/>
  </r>
  <r>
    <n v="2021"/>
    <x v="20"/>
    <x v="0"/>
    <x v="3"/>
    <x v="0"/>
    <x v="324"/>
    <n v="0"/>
  </r>
  <r>
    <n v="2021"/>
    <x v="20"/>
    <x v="0"/>
    <x v="3"/>
    <x v="0"/>
    <x v="325"/>
    <n v="0"/>
  </r>
  <r>
    <n v="2021"/>
    <x v="20"/>
    <x v="0"/>
    <x v="3"/>
    <x v="0"/>
    <x v="326"/>
    <n v="0"/>
  </r>
  <r>
    <n v="2021"/>
    <x v="20"/>
    <x v="0"/>
    <x v="3"/>
    <x v="0"/>
    <x v="327"/>
    <n v="0"/>
  </r>
  <r>
    <n v="2021"/>
    <x v="20"/>
    <x v="0"/>
    <x v="3"/>
    <x v="0"/>
    <x v="328"/>
    <n v="0"/>
  </r>
  <r>
    <n v="2021"/>
    <x v="20"/>
    <x v="0"/>
    <x v="3"/>
    <x v="0"/>
    <x v="329"/>
    <n v="0"/>
  </r>
  <r>
    <n v="2021"/>
    <x v="20"/>
    <x v="0"/>
    <x v="3"/>
    <x v="0"/>
    <x v="330"/>
    <n v="0"/>
  </r>
  <r>
    <n v="2021"/>
    <x v="20"/>
    <x v="0"/>
    <x v="3"/>
    <x v="0"/>
    <x v="331"/>
    <n v="0"/>
  </r>
  <r>
    <n v="2021"/>
    <x v="20"/>
    <x v="0"/>
    <x v="3"/>
    <x v="0"/>
    <x v="332"/>
    <n v="0"/>
  </r>
  <r>
    <n v="2021"/>
    <x v="20"/>
    <x v="0"/>
    <x v="3"/>
    <x v="0"/>
    <x v="333"/>
    <n v="0"/>
  </r>
  <r>
    <n v="2021"/>
    <x v="20"/>
    <x v="0"/>
    <x v="3"/>
    <x v="0"/>
    <x v="334"/>
    <n v="0"/>
  </r>
  <r>
    <n v="2021"/>
    <x v="20"/>
    <x v="0"/>
    <x v="3"/>
    <x v="0"/>
    <x v="335"/>
    <n v="0"/>
  </r>
  <r>
    <n v="2021"/>
    <x v="20"/>
    <x v="0"/>
    <x v="3"/>
    <x v="0"/>
    <x v="336"/>
    <n v="0"/>
  </r>
  <r>
    <n v="2021"/>
    <x v="20"/>
    <x v="0"/>
    <x v="3"/>
    <x v="0"/>
    <x v="337"/>
    <n v="0"/>
  </r>
  <r>
    <n v="2021"/>
    <x v="20"/>
    <x v="0"/>
    <x v="3"/>
    <x v="0"/>
    <x v="338"/>
    <n v="0"/>
  </r>
  <r>
    <n v="2021"/>
    <x v="20"/>
    <x v="0"/>
    <x v="3"/>
    <x v="0"/>
    <x v="339"/>
    <n v="0"/>
  </r>
  <r>
    <n v="2021"/>
    <x v="20"/>
    <x v="0"/>
    <x v="3"/>
    <x v="0"/>
    <x v="340"/>
    <n v="0"/>
  </r>
  <r>
    <n v="2021"/>
    <x v="20"/>
    <x v="0"/>
    <x v="3"/>
    <x v="0"/>
    <x v="341"/>
    <n v="0"/>
  </r>
  <r>
    <n v="2021"/>
    <x v="20"/>
    <x v="0"/>
    <x v="3"/>
    <x v="0"/>
    <x v="342"/>
    <n v="0"/>
  </r>
  <r>
    <n v="2021"/>
    <x v="20"/>
    <x v="0"/>
    <x v="3"/>
    <x v="0"/>
    <x v="343"/>
    <n v="0"/>
  </r>
  <r>
    <n v="2021"/>
    <x v="20"/>
    <x v="0"/>
    <x v="3"/>
    <x v="0"/>
    <x v="344"/>
    <n v="0"/>
  </r>
  <r>
    <n v="2021"/>
    <x v="20"/>
    <x v="0"/>
    <x v="3"/>
    <x v="0"/>
    <x v="345"/>
    <n v="0"/>
  </r>
  <r>
    <n v="2021"/>
    <x v="20"/>
    <x v="0"/>
    <x v="3"/>
    <x v="0"/>
    <x v="346"/>
    <n v="0"/>
  </r>
  <r>
    <n v="2021"/>
    <x v="20"/>
    <x v="0"/>
    <x v="3"/>
    <x v="0"/>
    <x v="347"/>
    <n v="0"/>
  </r>
  <r>
    <n v="2021"/>
    <x v="20"/>
    <x v="0"/>
    <x v="3"/>
    <x v="0"/>
    <x v="348"/>
    <n v="0"/>
  </r>
  <r>
    <n v="2021"/>
    <x v="20"/>
    <x v="0"/>
    <x v="3"/>
    <x v="0"/>
    <x v="349"/>
    <n v="0"/>
  </r>
  <r>
    <n v="2021"/>
    <x v="20"/>
    <x v="0"/>
    <x v="3"/>
    <x v="0"/>
    <x v="350"/>
    <n v="0"/>
  </r>
  <r>
    <n v="2021"/>
    <x v="20"/>
    <x v="0"/>
    <x v="3"/>
    <x v="0"/>
    <x v="351"/>
    <n v="0"/>
  </r>
  <r>
    <n v="2021"/>
    <x v="20"/>
    <x v="0"/>
    <x v="3"/>
    <x v="0"/>
    <x v="352"/>
    <n v="0"/>
  </r>
  <r>
    <n v="2021"/>
    <x v="20"/>
    <x v="0"/>
    <x v="3"/>
    <x v="0"/>
    <x v="353"/>
    <n v="0"/>
  </r>
  <r>
    <n v="2021"/>
    <x v="20"/>
    <x v="0"/>
    <x v="3"/>
    <x v="0"/>
    <x v="354"/>
    <n v="0"/>
  </r>
  <r>
    <n v="2021"/>
    <x v="20"/>
    <x v="0"/>
    <x v="3"/>
    <x v="0"/>
    <x v="355"/>
    <n v="0"/>
  </r>
  <r>
    <n v="2021"/>
    <x v="20"/>
    <x v="0"/>
    <x v="3"/>
    <x v="0"/>
    <x v="356"/>
    <n v="0"/>
  </r>
  <r>
    <n v="2021"/>
    <x v="20"/>
    <x v="0"/>
    <x v="3"/>
    <x v="0"/>
    <x v="357"/>
    <n v="0"/>
  </r>
  <r>
    <n v="2021"/>
    <x v="20"/>
    <x v="0"/>
    <x v="3"/>
    <x v="0"/>
    <x v="358"/>
    <n v="0"/>
  </r>
  <r>
    <n v="2021"/>
    <x v="20"/>
    <x v="0"/>
    <x v="3"/>
    <x v="0"/>
    <x v="359"/>
    <n v="0"/>
  </r>
  <r>
    <n v="2021"/>
    <x v="20"/>
    <x v="0"/>
    <x v="3"/>
    <x v="0"/>
    <x v="360"/>
    <n v="0"/>
  </r>
  <r>
    <n v="2021"/>
    <x v="20"/>
    <x v="0"/>
    <x v="3"/>
    <x v="0"/>
    <x v="361"/>
    <n v="0"/>
  </r>
  <r>
    <n v="2021"/>
    <x v="20"/>
    <x v="0"/>
    <x v="3"/>
    <x v="0"/>
    <x v="362"/>
    <n v="0"/>
  </r>
  <r>
    <n v="2021"/>
    <x v="20"/>
    <x v="0"/>
    <x v="3"/>
    <x v="0"/>
    <x v="363"/>
    <n v="0"/>
  </r>
  <r>
    <n v="2021"/>
    <x v="20"/>
    <x v="0"/>
    <x v="3"/>
    <x v="0"/>
    <x v="364"/>
    <n v="0"/>
  </r>
  <r>
    <n v="2021"/>
    <x v="20"/>
    <x v="0"/>
    <x v="3"/>
    <x v="0"/>
    <x v="365"/>
    <n v="0"/>
  </r>
  <r>
    <n v="2021"/>
    <x v="20"/>
    <x v="0"/>
    <x v="3"/>
    <x v="0"/>
    <x v="366"/>
    <n v="0"/>
  </r>
  <r>
    <n v="2021"/>
    <x v="20"/>
    <x v="0"/>
    <x v="3"/>
    <x v="0"/>
    <x v="367"/>
    <n v="0"/>
  </r>
  <r>
    <n v="2021"/>
    <x v="20"/>
    <x v="0"/>
    <x v="3"/>
    <x v="0"/>
    <x v="368"/>
    <n v="0"/>
  </r>
  <r>
    <n v="2021"/>
    <x v="20"/>
    <x v="0"/>
    <x v="3"/>
    <x v="0"/>
    <x v="369"/>
    <n v="0"/>
  </r>
  <r>
    <n v="2021"/>
    <x v="20"/>
    <x v="0"/>
    <x v="3"/>
    <x v="0"/>
    <x v="370"/>
    <n v="0"/>
  </r>
  <r>
    <n v="2021"/>
    <x v="20"/>
    <x v="0"/>
    <x v="3"/>
    <x v="0"/>
    <x v="371"/>
    <n v="0"/>
  </r>
  <r>
    <n v="2021"/>
    <x v="20"/>
    <x v="0"/>
    <x v="3"/>
    <x v="0"/>
    <x v="372"/>
    <n v="0"/>
  </r>
  <r>
    <n v="2021"/>
    <x v="20"/>
    <x v="0"/>
    <x v="3"/>
    <x v="0"/>
    <x v="373"/>
    <n v="0"/>
  </r>
  <r>
    <n v="2021"/>
    <x v="20"/>
    <x v="0"/>
    <x v="3"/>
    <x v="0"/>
    <x v="374"/>
    <n v="0"/>
  </r>
  <r>
    <n v="2021"/>
    <x v="20"/>
    <x v="0"/>
    <x v="3"/>
    <x v="0"/>
    <x v="375"/>
    <n v="0"/>
  </r>
  <r>
    <n v="2021"/>
    <x v="20"/>
    <x v="0"/>
    <x v="3"/>
    <x v="0"/>
    <x v="376"/>
    <n v="0"/>
  </r>
  <r>
    <n v="2021"/>
    <x v="20"/>
    <x v="0"/>
    <x v="3"/>
    <x v="0"/>
    <x v="377"/>
    <n v="0"/>
  </r>
  <r>
    <n v="2021"/>
    <x v="20"/>
    <x v="0"/>
    <x v="3"/>
    <x v="0"/>
    <x v="378"/>
    <n v="0"/>
  </r>
  <r>
    <n v="2021"/>
    <x v="20"/>
    <x v="0"/>
    <x v="3"/>
    <x v="0"/>
    <x v="379"/>
    <n v="0"/>
  </r>
  <r>
    <n v="2021"/>
    <x v="20"/>
    <x v="0"/>
    <x v="3"/>
    <x v="0"/>
    <x v="380"/>
    <n v="0"/>
  </r>
  <r>
    <n v="2021"/>
    <x v="20"/>
    <x v="0"/>
    <x v="3"/>
    <x v="0"/>
    <x v="381"/>
    <n v="0"/>
  </r>
  <r>
    <n v="2021"/>
    <x v="20"/>
    <x v="0"/>
    <x v="3"/>
    <x v="0"/>
    <x v="382"/>
    <n v="0"/>
  </r>
  <r>
    <n v="2021"/>
    <x v="20"/>
    <x v="0"/>
    <x v="3"/>
    <x v="0"/>
    <x v="383"/>
    <n v="0"/>
  </r>
  <r>
    <n v="2021"/>
    <x v="20"/>
    <x v="0"/>
    <x v="3"/>
    <x v="0"/>
    <x v="384"/>
    <n v="0"/>
  </r>
  <r>
    <n v="2021"/>
    <x v="20"/>
    <x v="0"/>
    <x v="3"/>
    <x v="0"/>
    <x v="385"/>
    <n v="0"/>
  </r>
  <r>
    <n v="2021"/>
    <x v="20"/>
    <x v="0"/>
    <x v="3"/>
    <x v="0"/>
    <x v="386"/>
    <n v="0"/>
  </r>
  <r>
    <n v="2021"/>
    <x v="20"/>
    <x v="0"/>
    <x v="3"/>
    <x v="0"/>
    <x v="387"/>
    <n v="0"/>
  </r>
  <r>
    <n v="2021"/>
    <x v="20"/>
    <x v="0"/>
    <x v="3"/>
    <x v="0"/>
    <x v="388"/>
    <n v="0"/>
  </r>
  <r>
    <n v="2021"/>
    <x v="20"/>
    <x v="0"/>
    <x v="3"/>
    <x v="0"/>
    <x v="389"/>
    <n v="0"/>
  </r>
  <r>
    <n v="2021"/>
    <x v="20"/>
    <x v="0"/>
    <x v="3"/>
    <x v="0"/>
    <x v="390"/>
    <n v="5"/>
  </r>
  <r>
    <n v="2021"/>
    <x v="20"/>
    <x v="0"/>
    <x v="3"/>
    <x v="0"/>
    <x v="391"/>
    <n v="0"/>
  </r>
  <r>
    <n v="2021"/>
    <x v="20"/>
    <x v="0"/>
    <x v="3"/>
    <x v="0"/>
    <x v="392"/>
    <n v="0"/>
  </r>
  <r>
    <n v="2021"/>
    <x v="20"/>
    <x v="0"/>
    <x v="3"/>
    <x v="0"/>
    <x v="393"/>
    <n v="0"/>
  </r>
  <r>
    <n v="2021"/>
    <x v="20"/>
    <x v="0"/>
    <x v="3"/>
    <x v="0"/>
    <x v="394"/>
    <n v="0"/>
  </r>
  <r>
    <n v="2021"/>
    <x v="20"/>
    <x v="0"/>
    <x v="3"/>
    <x v="0"/>
    <x v="395"/>
    <n v="0"/>
  </r>
  <r>
    <n v="2021"/>
    <x v="20"/>
    <x v="0"/>
    <x v="3"/>
    <x v="0"/>
    <x v="396"/>
    <n v="0"/>
  </r>
  <r>
    <n v="2021"/>
    <x v="20"/>
    <x v="0"/>
    <x v="3"/>
    <x v="0"/>
    <x v="397"/>
    <n v="0"/>
  </r>
  <r>
    <n v="2021"/>
    <x v="20"/>
    <x v="0"/>
    <x v="3"/>
    <x v="0"/>
    <x v="398"/>
    <n v="0"/>
  </r>
  <r>
    <n v="2021"/>
    <x v="20"/>
    <x v="0"/>
    <x v="3"/>
    <x v="0"/>
    <x v="399"/>
    <n v="0"/>
  </r>
  <r>
    <n v="2021"/>
    <x v="20"/>
    <x v="0"/>
    <x v="3"/>
    <x v="0"/>
    <x v="400"/>
    <n v="0"/>
  </r>
  <r>
    <n v="2021"/>
    <x v="20"/>
    <x v="0"/>
    <x v="3"/>
    <x v="0"/>
    <x v="401"/>
    <n v="0"/>
  </r>
  <r>
    <n v="2021"/>
    <x v="20"/>
    <x v="0"/>
    <x v="3"/>
    <x v="0"/>
    <x v="402"/>
    <n v="0"/>
  </r>
  <r>
    <n v="2021"/>
    <x v="20"/>
    <x v="0"/>
    <x v="3"/>
    <x v="0"/>
    <x v="403"/>
    <n v="0"/>
  </r>
  <r>
    <n v="2021"/>
    <x v="20"/>
    <x v="0"/>
    <x v="3"/>
    <x v="0"/>
    <x v="404"/>
    <n v="0"/>
  </r>
  <r>
    <n v="2021"/>
    <x v="20"/>
    <x v="0"/>
    <x v="3"/>
    <x v="0"/>
    <x v="405"/>
    <n v="0"/>
  </r>
  <r>
    <n v="2021"/>
    <x v="20"/>
    <x v="0"/>
    <x v="3"/>
    <x v="0"/>
    <x v="406"/>
    <n v="0"/>
  </r>
  <r>
    <n v="2021"/>
    <x v="20"/>
    <x v="0"/>
    <x v="3"/>
    <x v="0"/>
    <x v="407"/>
    <n v="0"/>
  </r>
  <r>
    <n v="2021"/>
    <x v="20"/>
    <x v="0"/>
    <x v="3"/>
    <x v="0"/>
    <x v="408"/>
    <n v="0"/>
  </r>
  <r>
    <n v="2021"/>
    <x v="20"/>
    <x v="0"/>
    <x v="3"/>
    <x v="0"/>
    <x v="409"/>
    <n v="0"/>
  </r>
  <r>
    <n v="2021"/>
    <x v="20"/>
    <x v="0"/>
    <x v="3"/>
    <x v="0"/>
    <x v="410"/>
    <n v="0"/>
  </r>
  <r>
    <n v="2021"/>
    <x v="20"/>
    <x v="0"/>
    <x v="3"/>
    <x v="0"/>
    <x v="411"/>
    <n v="0"/>
  </r>
  <r>
    <n v="2021"/>
    <x v="20"/>
    <x v="0"/>
    <x v="3"/>
    <x v="0"/>
    <x v="412"/>
    <n v="0"/>
  </r>
  <r>
    <n v="2021"/>
    <x v="20"/>
    <x v="0"/>
    <x v="3"/>
    <x v="0"/>
    <x v="413"/>
    <n v="0"/>
  </r>
  <r>
    <n v="2021"/>
    <x v="20"/>
    <x v="0"/>
    <x v="3"/>
    <x v="0"/>
    <x v="414"/>
    <n v="0"/>
  </r>
  <r>
    <n v="2021"/>
    <x v="20"/>
    <x v="0"/>
    <x v="3"/>
    <x v="0"/>
    <x v="415"/>
    <n v="0"/>
  </r>
  <r>
    <n v="2021"/>
    <x v="20"/>
    <x v="0"/>
    <x v="3"/>
    <x v="0"/>
    <x v="416"/>
    <n v="0"/>
  </r>
  <r>
    <n v="2021"/>
    <x v="20"/>
    <x v="0"/>
    <x v="3"/>
    <x v="0"/>
    <x v="417"/>
    <n v="0"/>
  </r>
  <r>
    <n v="2021"/>
    <x v="20"/>
    <x v="0"/>
    <x v="3"/>
    <x v="0"/>
    <x v="418"/>
    <n v="0"/>
  </r>
  <r>
    <n v="2021"/>
    <x v="20"/>
    <x v="0"/>
    <x v="3"/>
    <x v="0"/>
    <x v="419"/>
    <n v="0"/>
  </r>
  <r>
    <n v="2021"/>
    <x v="20"/>
    <x v="0"/>
    <x v="3"/>
    <x v="0"/>
    <x v="420"/>
    <n v="0"/>
  </r>
  <r>
    <n v="2021"/>
    <x v="20"/>
    <x v="0"/>
    <x v="3"/>
    <x v="0"/>
    <x v="421"/>
    <n v="0"/>
  </r>
  <r>
    <n v="2021"/>
    <x v="20"/>
    <x v="0"/>
    <x v="3"/>
    <x v="0"/>
    <x v="422"/>
    <n v="0"/>
  </r>
  <r>
    <n v="2021"/>
    <x v="20"/>
    <x v="0"/>
    <x v="3"/>
    <x v="0"/>
    <x v="423"/>
    <n v="0"/>
  </r>
  <r>
    <n v="2021"/>
    <x v="20"/>
    <x v="0"/>
    <x v="3"/>
    <x v="0"/>
    <x v="424"/>
    <n v="0"/>
  </r>
  <r>
    <n v="2021"/>
    <x v="20"/>
    <x v="0"/>
    <x v="3"/>
    <x v="0"/>
    <x v="425"/>
    <n v="0"/>
  </r>
  <r>
    <n v="2021"/>
    <x v="20"/>
    <x v="0"/>
    <x v="3"/>
    <x v="0"/>
    <x v="426"/>
    <n v="0"/>
  </r>
  <r>
    <n v="2021"/>
    <x v="20"/>
    <x v="0"/>
    <x v="3"/>
    <x v="0"/>
    <x v="427"/>
    <n v="0"/>
  </r>
  <r>
    <n v="2021"/>
    <x v="20"/>
    <x v="0"/>
    <x v="3"/>
    <x v="0"/>
    <x v="428"/>
    <n v="0"/>
  </r>
  <r>
    <n v="2021"/>
    <x v="20"/>
    <x v="0"/>
    <x v="3"/>
    <x v="0"/>
    <x v="429"/>
    <n v="0"/>
  </r>
  <r>
    <n v="2021"/>
    <x v="20"/>
    <x v="0"/>
    <x v="3"/>
    <x v="0"/>
    <x v="430"/>
    <n v="0"/>
  </r>
  <r>
    <n v="2021"/>
    <x v="20"/>
    <x v="0"/>
    <x v="3"/>
    <x v="0"/>
    <x v="431"/>
    <n v="0"/>
  </r>
  <r>
    <n v="2021"/>
    <x v="20"/>
    <x v="0"/>
    <x v="3"/>
    <x v="0"/>
    <x v="432"/>
    <n v="0"/>
  </r>
  <r>
    <n v="2021"/>
    <x v="20"/>
    <x v="0"/>
    <x v="3"/>
    <x v="0"/>
    <x v="433"/>
    <n v="0"/>
  </r>
  <r>
    <n v="2021"/>
    <x v="20"/>
    <x v="0"/>
    <x v="3"/>
    <x v="0"/>
    <x v="434"/>
    <n v="0"/>
  </r>
  <r>
    <n v="2021"/>
    <x v="20"/>
    <x v="0"/>
    <x v="3"/>
    <x v="0"/>
    <x v="435"/>
    <n v="0"/>
  </r>
  <r>
    <n v="2021"/>
    <x v="20"/>
    <x v="0"/>
    <x v="3"/>
    <x v="0"/>
    <x v="436"/>
    <n v="0"/>
  </r>
  <r>
    <n v="2021"/>
    <x v="20"/>
    <x v="0"/>
    <x v="3"/>
    <x v="0"/>
    <x v="437"/>
    <n v="0"/>
  </r>
  <r>
    <n v="2021"/>
    <x v="20"/>
    <x v="0"/>
    <x v="3"/>
    <x v="0"/>
    <x v="438"/>
    <n v="0"/>
  </r>
  <r>
    <n v="2021"/>
    <x v="20"/>
    <x v="0"/>
    <x v="3"/>
    <x v="0"/>
    <x v="439"/>
    <n v="0"/>
  </r>
  <r>
    <n v="2021"/>
    <x v="20"/>
    <x v="0"/>
    <x v="3"/>
    <x v="0"/>
    <x v="440"/>
    <n v="0"/>
  </r>
  <r>
    <n v="2021"/>
    <x v="20"/>
    <x v="0"/>
    <x v="3"/>
    <x v="0"/>
    <x v="441"/>
    <n v="0"/>
  </r>
  <r>
    <n v="2021"/>
    <x v="20"/>
    <x v="0"/>
    <x v="3"/>
    <x v="0"/>
    <x v="442"/>
    <n v="0"/>
  </r>
  <r>
    <n v="2021"/>
    <x v="20"/>
    <x v="0"/>
    <x v="3"/>
    <x v="0"/>
    <x v="443"/>
    <n v="0"/>
  </r>
  <r>
    <n v="2021"/>
    <x v="20"/>
    <x v="0"/>
    <x v="3"/>
    <x v="0"/>
    <x v="444"/>
    <n v="0"/>
  </r>
  <r>
    <n v="2021"/>
    <x v="20"/>
    <x v="0"/>
    <x v="3"/>
    <x v="0"/>
    <x v="445"/>
    <n v="0"/>
  </r>
  <r>
    <n v="2021"/>
    <x v="20"/>
    <x v="0"/>
    <x v="3"/>
    <x v="0"/>
    <x v="446"/>
    <n v="0"/>
  </r>
  <r>
    <n v="2021"/>
    <x v="20"/>
    <x v="0"/>
    <x v="3"/>
    <x v="0"/>
    <x v="447"/>
    <n v="0"/>
  </r>
  <r>
    <n v="2021"/>
    <x v="20"/>
    <x v="0"/>
    <x v="3"/>
    <x v="0"/>
    <x v="448"/>
    <n v="0"/>
  </r>
  <r>
    <n v="2021"/>
    <x v="20"/>
    <x v="0"/>
    <x v="3"/>
    <x v="0"/>
    <x v="449"/>
    <n v="0"/>
  </r>
  <r>
    <n v="2021"/>
    <x v="20"/>
    <x v="0"/>
    <x v="3"/>
    <x v="0"/>
    <x v="450"/>
    <n v="0"/>
  </r>
  <r>
    <n v="2021"/>
    <x v="20"/>
    <x v="0"/>
    <x v="3"/>
    <x v="0"/>
    <x v="451"/>
    <n v="0"/>
  </r>
  <r>
    <n v="2021"/>
    <x v="20"/>
    <x v="0"/>
    <x v="3"/>
    <x v="0"/>
    <x v="452"/>
    <n v="0"/>
  </r>
  <r>
    <n v="2021"/>
    <x v="20"/>
    <x v="0"/>
    <x v="3"/>
    <x v="0"/>
    <x v="453"/>
    <n v="0"/>
  </r>
  <r>
    <n v="2021"/>
    <x v="20"/>
    <x v="0"/>
    <x v="3"/>
    <x v="0"/>
    <x v="454"/>
    <n v="0"/>
  </r>
  <r>
    <n v="2021"/>
    <x v="20"/>
    <x v="0"/>
    <x v="3"/>
    <x v="0"/>
    <x v="455"/>
    <n v="0"/>
  </r>
  <r>
    <n v="2021"/>
    <x v="20"/>
    <x v="0"/>
    <x v="3"/>
    <x v="0"/>
    <x v="456"/>
    <n v="0"/>
  </r>
  <r>
    <n v="2021"/>
    <x v="20"/>
    <x v="0"/>
    <x v="3"/>
    <x v="0"/>
    <x v="457"/>
    <n v="0"/>
  </r>
  <r>
    <n v="2021"/>
    <x v="20"/>
    <x v="0"/>
    <x v="3"/>
    <x v="0"/>
    <x v="458"/>
    <n v="0"/>
  </r>
  <r>
    <n v="2021"/>
    <x v="20"/>
    <x v="0"/>
    <x v="3"/>
    <x v="0"/>
    <x v="459"/>
    <n v="0"/>
  </r>
  <r>
    <n v="2021"/>
    <x v="20"/>
    <x v="0"/>
    <x v="3"/>
    <x v="0"/>
    <x v="460"/>
    <n v="0"/>
  </r>
  <r>
    <n v="2021"/>
    <x v="20"/>
    <x v="0"/>
    <x v="3"/>
    <x v="0"/>
    <x v="461"/>
    <n v="0"/>
  </r>
  <r>
    <n v="2021"/>
    <x v="20"/>
    <x v="0"/>
    <x v="3"/>
    <x v="0"/>
    <x v="462"/>
    <n v="0"/>
  </r>
  <r>
    <n v="2021"/>
    <x v="20"/>
    <x v="0"/>
    <x v="3"/>
    <x v="0"/>
    <x v="463"/>
    <n v="0"/>
  </r>
  <r>
    <n v="2021"/>
    <x v="20"/>
    <x v="0"/>
    <x v="3"/>
    <x v="0"/>
    <x v="464"/>
    <n v="0"/>
  </r>
  <r>
    <n v="2021"/>
    <x v="20"/>
    <x v="0"/>
    <x v="3"/>
    <x v="0"/>
    <x v="465"/>
    <n v="0"/>
  </r>
  <r>
    <n v="2021"/>
    <x v="20"/>
    <x v="0"/>
    <x v="3"/>
    <x v="0"/>
    <x v="466"/>
    <n v="0"/>
  </r>
  <r>
    <n v="2021"/>
    <x v="20"/>
    <x v="0"/>
    <x v="3"/>
    <x v="0"/>
    <x v="467"/>
    <n v="0"/>
  </r>
  <r>
    <n v="2021"/>
    <x v="20"/>
    <x v="0"/>
    <x v="3"/>
    <x v="0"/>
    <x v="468"/>
    <n v="0"/>
  </r>
  <r>
    <n v="2021"/>
    <x v="20"/>
    <x v="0"/>
    <x v="3"/>
    <x v="0"/>
    <x v="469"/>
    <n v="0"/>
  </r>
  <r>
    <n v="2021"/>
    <x v="20"/>
    <x v="0"/>
    <x v="3"/>
    <x v="0"/>
    <x v="470"/>
    <n v="0"/>
  </r>
  <r>
    <n v="2021"/>
    <x v="20"/>
    <x v="0"/>
    <x v="3"/>
    <x v="0"/>
    <x v="471"/>
    <n v="0"/>
  </r>
  <r>
    <n v="2021"/>
    <x v="20"/>
    <x v="0"/>
    <x v="3"/>
    <x v="0"/>
    <x v="472"/>
    <n v="0"/>
  </r>
  <r>
    <n v="2021"/>
    <x v="20"/>
    <x v="0"/>
    <x v="3"/>
    <x v="0"/>
    <x v="473"/>
    <n v="0"/>
  </r>
  <r>
    <n v="2021"/>
    <x v="20"/>
    <x v="0"/>
    <x v="3"/>
    <x v="0"/>
    <x v="474"/>
    <n v="0"/>
  </r>
  <r>
    <n v="2021"/>
    <x v="20"/>
    <x v="0"/>
    <x v="3"/>
    <x v="0"/>
    <x v="475"/>
    <n v="0"/>
  </r>
  <r>
    <n v="2021"/>
    <x v="20"/>
    <x v="0"/>
    <x v="3"/>
    <x v="0"/>
    <x v="476"/>
    <n v="0"/>
  </r>
  <r>
    <n v="2021"/>
    <x v="20"/>
    <x v="0"/>
    <x v="3"/>
    <x v="0"/>
    <x v="477"/>
    <n v="0"/>
  </r>
  <r>
    <n v="2021"/>
    <x v="20"/>
    <x v="0"/>
    <x v="3"/>
    <x v="0"/>
    <x v="478"/>
    <n v="0"/>
  </r>
  <r>
    <n v="2021"/>
    <x v="20"/>
    <x v="0"/>
    <x v="3"/>
    <x v="0"/>
    <x v="479"/>
    <n v="0"/>
  </r>
  <r>
    <n v="2021"/>
    <x v="20"/>
    <x v="0"/>
    <x v="3"/>
    <x v="0"/>
    <x v="480"/>
    <n v="0"/>
  </r>
  <r>
    <n v="2021"/>
    <x v="20"/>
    <x v="0"/>
    <x v="3"/>
    <x v="0"/>
    <x v="481"/>
    <n v="0"/>
  </r>
  <r>
    <n v="2021"/>
    <x v="20"/>
    <x v="0"/>
    <x v="3"/>
    <x v="0"/>
    <x v="482"/>
    <n v="0"/>
  </r>
  <r>
    <n v="2021"/>
    <x v="20"/>
    <x v="0"/>
    <x v="3"/>
    <x v="0"/>
    <x v="483"/>
    <n v="0"/>
  </r>
  <r>
    <n v="2021"/>
    <x v="20"/>
    <x v="0"/>
    <x v="3"/>
    <x v="0"/>
    <x v="484"/>
    <n v="0"/>
  </r>
  <r>
    <n v="2021"/>
    <x v="20"/>
    <x v="0"/>
    <x v="3"/>
    <x v="0"/>
    <x v="485"/>
    <n v="0"/>
  </r>
  <r>
    <n v="2021"/>
    <x v="20"/>
    <x v="0"/>
    <x v="3"/>
    <x v="0"/>
    <x v="486"/>
    <n v="0"/>
  </r>
  <r>
    <n v="2021"/>
    <x v="20"/>
    <x v="0"/>
    <x v="3"/>
    <x v="0"/>
    <x v="487"/>
    <n v="0"/>
  </r>
  <r>
    <n v="2021"/>
    <x v="20"/>
    <x v="0"/>
    <x v="3"/>
    <x v="0"/>
    <x v="488"/>
    <n v="0"/>
  </r>
  <r>
    <n v="2021"/>
    <x v="20"/>
    <x v="0"/>
    <x v="3"/>
    <x v="0"/>
    <x v="489"/>
    <n v="0"/>
  </r>
  <r>
    <n v="2021"/>
    <x v="20"/>
    <x v="0"/>
    <x v="3"/>
    <x v="0"/>
    <x v="490"/>
    <n v="0"/>
  </r>
  <r>
    <n v="2021"/>
    <x v="20"/>
    <x v="0"/>
    <x v="3"/>
    <x v="0"/>
    <x v="491"/>
    <n v="0"/>
  </r>
  <r>
    <n v="2021"/>
    <x v="20"/>
    <x v="0"/>
    <x v="3"/>
    <x v="0"/>
    <x v="492"/>
    <n v="0"/>
  </r>
  <r>
    <n v="2021"/>
    <x v="20"/>
    <x v="0"/>
    <x v="3"/>
    <x v="0"/>
    <x v="493"/>
    <n v="0"/>
  </r>
  <r>
    <n v="2021"/>
    <x v="20"/>
    <x v="0"/>
    <x v="3"/>
    <x v="0"/>
    <x v="494"/>
    <n v="0"/>
  </r>
  <r>
    <n v="2021"/>
    <x v="20"/>
    <x v="0"/>
    <x v="3"/>
    <x v="0"/>
    <x v="495"/>
    <n v="0"/>
  </r>
  <r>
    <n v="2021"/>
    <x v="20"/>
    <x v="0"/>
    <x v="3"/>
    <x v="0"/>
    <x v="496"/>
    <n v="0"/>
  </r>
  <r>
    <n v="2021"/>
    <x v="20"/>
    <x v="0"/>
    <x v="3"/>
    <x v="0"/>
    <x v="497"/>
    <n v="0"/>
  </r>
  <r>
    <n v="2021"/>
    <x v="20"/>
    <x v="0"/>
    <x v="3"/>
    <x v="0"/>
    <x v="498"/>
    <n v="0"/>
  </r>
  <r>
    <n v="2021"/>
    <x v="20"/>
    <x v="0"/>
    <x v="3"/>
    <x v="0"/>
    <x v="499"/>
    <n v="0"/>
  </r>
  <r>
    <n v="2021"/>
    <x v="20"/>
    <x v="0"/>
    <x v="3"/>
    <x v="0"/>
    <x v="500"/>
    <n v="0"/>
  </r>
  <r>
    <n v="2021"/>
    <x v="20"/>
    <x v="0"/>
    <x v="3"/>
    <x v="0"/>
    <x v="501"/>
    <n v="0"/>
  </r>
  <r>
    <n v="2021"/>
    <x v="20"/>
    <x v="0"/>
    <x v="3"/>
    <x v="0"/>
    <x v="502"/>
    <n v="0"/>
  </r>
  <r>
    <n v="2021"/>
    <x v="20"/>
    <x v="0"/>
    <x v="3"/>
    <x v="0"/>
    <x v="503"/>
    <n v="50"/>
  </r>
  <r>
    <n v="2021"/>
    <x v="20"/>
    <x v="0"/>
    <x v="3"/>
    <x v="1"/>
    <x v="0"/>
    <n v="0"/>
  </r>
  <r>
    <n v="2021"/>
    <x v="20"/>
    <x v="0"/>
    <x v="3"/>
    <x v="1"/>
    <x v="1"/>
    <n v="0"/>
  </r>
  <r>
    <n v="2021"/>
    <x v="20"/>
    <x v="0"/>
    <x v="3"/>
    <x v="1"/>
    <x v="2"/>
    <n v="0"/>
  </r>
  <r>
    <n v="2021"/>
    <x v="20"/>
    <x v="0"/>
    <x v="3"/>
    <x v="1"/>
    <x v="3"/>
    <n v="0"/>
  </r>
  <r>
    <n v="2021"/>
    <x v="20"/>
    <x v="0"/>
    <x v="3"/>
    <x v="1"/>
    <x v="4"/>
    <n v="0"/>
  </r>
  <r>
    <n v="2021"/>
    <x v="20"/>
    <x v="0"/>
    <x v="3"/>
    <x v="1"/>
    <x v="5"/>
    <n v="0"/>
  </r>
  <r>
    <n v="2021"/>
    <x v="20"/>
    <x v="0"/>
    <x v="3"/>
    <x v="1"/>
    <x v="6"/>
    <n v="0"/>
  </r>
  <r>
    <n v="2021"/>
    <x v="20"/>
    <x v="0"/>
    <x v="3"/>
    <x v="1"/>
    <x v="7"/>
    <n v="0"/>
  </r>
  <r>
    <n v="2021"/>
    <x v="20"/>
    <x v="0"/>
    <x v="3"/>
    <x v="1"/>
    <x v="8"/>
    <n v="5"/>
  </r>
  <r>
    <n v="2021"/>
    <x v="20"/>
    <x v="0"/>
    <x v="3"/>
    <x v="1"/>
    <x v="9"/>
    <n v="0"/>
  </r>
  <r>
    <n v="2021"/>
    <x v="20"/>
    <x v="0"/>
    <x v="3"/>
    <x v="1"/>
    <x v="10"/>
    <n v="0"/>
  </r>
  <r>
    <n v="2021"/>
    <x v="20"/>
    <x v="0"/>
    <x v="3"/>
    <x v="1"/>
    <x v="11"/>
    <n v="0"/>
  </r>
  <r>
    <n v="2021"/>
    <x v="20"/>
    <x v="0"/>
    <x v="3"/>
    <x v="1"/>
    <x v="12"/>
    <n v="0"/>
  </r>
  <r>
    <n v="2021"/>
    <x v="20"/>
    <x v="0"/>
    <x v="3"/>
    <x v="1"/>
    <x v="13"/>
    <n v="0"/>
  </r>
  <r>
    <n v="2021"/>
    <x v="20"/>
    <x v="0"/>
    <x v="3"/>
    <x v="1"/>
    <x v="14"/>
    <n v="0"/>
  </r>
  <r>
    <n v="2021"/>
    <x v="20"/>
    <x v="0"/>
    <x v="3"/>
    <x v="1"/>
    <x v="15"/>
    <n v="0"/>
  </r>
  <r>
    <n v="2021"/>
    <x v="20"/>
    <x v="0"/>
    <x v="3"/>
    <x v="1"/>
    <x v="16"/>
    <n v="0"/>
  </r>
  <r>
    <n v="2021"/>
    <x v="20"/>
    <x v="0"/>
    <x v="3"/>
    <x v="1"/>
    <x v="17"/>
    <n v="0"/>
  </r>
  <r>
    <n v="2021"/>
    <x v="20"/>
    <x v="0"/>
    <x v="3"/>
    <x v="1"/>
    <x v="18"/>
    <n v="0"/>
  </r>
  <r>
    <n v="2021"/>
    <x v="20"/>
    <x v="0"/>
    <x v="3"/>
    <x v="1"/>
    <x v="19"/>
    <n v="0"/>
  </r>
  <r>
    <n v="2021"/>
    <x v="20"/>
    <x v="0"/>
    <x v="3"/>
    <x v="1"/>
    <x v="20"/>
    <n v="0"/>
  </r>
  <r>
    <n v="2021"/>
    <x v="20"/>
    <x v="0"/>
    <x v="3"/>
    <x v="1"/>
    <x v="21"/>
    <n v="0"/>
  </r>
  <r>
    <n v="2021"/>
    <x v="20"/>
    <x v="0"/>
    <x v="3"/>
    <x v="1"/>
    <x v="22"/>
    <n v="0"/>
  </r>
  <r>
    <n v="2021"/>
    <x v="20"/>
    <x v="0"/>
    <x v="3"/>
    <x v="1"/>
    <x v="23"/>
    <n v="0"/>
  </r>
  <r>
    <n v="2021"/>
    <x v="20"/>
    <x v="0"/>
    <x v="3"/>
    <x v="1"/>
    <x v="24"/>
    <n v="0"/>
  </r>
  <r>
    <n v="2021"/>
    <x v="20"/>
    <x v="0"/>
    <x v="3"/>
    <x v="1"/>
    <x v="25"/>
    <n v="0"/>
  </r>
  <r>
    <n v="2021"/>
    <x v="20"/>
    <x v="0"/>
    <x v="3"/>
    <x v="1"/>
    <x v="26"/>
    <n v="0"/>
  </r>
  <r>
    <n v="2021"/>
    <x v="20"/>
    <x v="0"/>
    <x v="3"/>
    <x v="1"/>
    <x v="27"/>
    <n v="0"/>
  </r>
  <r>
    <n v="2021"/>
    <x v="20"/>
    <x v="0"/>
    <x v="3"/>
    <x v="1"/>
    <x v="28"/>
    <n v="0"/>
  </r>
  <r>
    <n v="2021"/>
    <x v="20"/>
    <x v="0"/>
    <x v="3"/>
    <x v="1"/>
    <x v="29"/>
    <n v="0"/>
  </r>
  <r>
    <n v="2021"/>
    <x v="20"/>
    <x v="0"/>
    <x v="3"/>
    <x v="1"/>
    <x v="30"/>
    <n v="0"/>
  </r>
  <r>
    <n v="2021"/>
    <x v="20"/>
    <x v="0"/>
    <x v="3"/>
    <x v="1"/>
    <x v="31"/>
    <n v="0"/>
  </r>
  <r>
    <n v="2021"/>
    <x v="20"/>
    <x v="0"/>
    <x v="3"/>
    <x v="1"/>
    <x v="32"/>
    <n v="0"/>
  </r>
  <r>
    <n v="2021"/>
    <x v="20"/>
    <x v="0"/>
    <x v="3"/>
    <x v="1"/>
    <x v="33"/>
    <n v="0"/>
  </r>
  <r>
    <n v="2021"/>
    <x v="20"/>
    <x v="0"/>
    <x v="3"/>
    <x v="1"/>
    <x v="34"/>
    <n v="0"/>
  </r>
  <r>
    <n v="2021"/>
    <x v="20"/>
    <x v="0"/>
    <x v="3"/>
    <x v="1"/>
    <x v="35"/>
    <n v="0"/>
  </r>
  <r>
    <n v="2021"/>
    <x v="20"/>
    <x v="0"/>
    <x v="3"/>
    <x v="1"/>
    <x v="36"/>
    <n v="0"/>
  </r>
  <r>
    <n v="2021"/>
    <x v="20"/>
    <x v="0"/>
    <x v="3"/>
    <x v="1"/>
    <x v="37"/>
    <n v="0"/>
  </r>
  <r>
    <n v="2021"/>
    <x v="20"/>
    <x v="0"/>
    <x v="3"/>
    <x v="1"/>
    <x v="38"/>
    <n v="0"/>
  </r>
  <r>
    <n v="2021"/>
    <x v="20"/>
    <x v="0"/>
    <x v="3"/>
    <x v="1"/>
    <x v="39"/>
    <n v="0"/>
  </r>
  <r>
    <n v="2021"/>
    <x v="20"/>
    <x v="0"/>
    <x v="3"/>
    <x v="1"/>
    <x v="40"/>
    <n v="0"/>
  </r>
  <r>
    <n v="2021"/>
    <x v="20"/>
    <x v="0"/>
    <x v="3"/>
    <x v="1"/>
    <x v="41"/>
    <n v="0"/>
  </r>
  <r>
    <n v="2021"/>
    <x v="20"/>
    <x v="0"/>
    <x v="3"/>
    <x v="1"/>
    <x v="42"/>
    <n v="0"/>
  </r>
  <r>
    <n v="2021"/>
    <x v="20"/>
    <x v="0"/>
    <x v="3"/>
    <x v="1"/>
    <x v="43"/>
    <n v="0"/>
  </r>
  <r>
    <n v="2021"/>
    <x v="20"/>
    <x v="0"/>
    <x v="3"/>
    <x v="1"/>
    <x v="44"/>
    <n v="0"/>
  </r>
  <r>
    <n v="2021"/>
    <x v="20"/>
    <x v="0"/>
    <x v="3"/>
    <x v="1"/>
    <x v="45"/>
    <n v="0"/>
  </r>
  <r>
    <n v="2021"/>
    <x v="20"/>
    <x v="0"/>
    <x v="3"/>
    <x v="1"/>
    <x v="46"/>
    <n v="0"/>
  </r>
  <r>
    <n v="2021"/>
    <x v="20"/>
    <x v="0"/>
    <x v="3"/>
    <x v="1"/>
    <x v="47"/>
    <n v="0"/>
  </r>
  <r>
    <n v="2021"/>
    <x v="20"/>
    <x v="0"/>
    <x v="3"/>
    <x v="1"/>
    <x v="48"/>
    <n v="0"/>
  </r>
  <r>
    <n v="2021"/>
    <x v="20"/>
    <x v="0"/>
    <x v="3"/>
    <x v="1"/>
    <x v="49"/>
    <n v="0"/>
  </r>
  <r>
    <n v="2021"/>
    <x v="20"/>
    <x v="0"/>
    <x v="3"/>
    <x v="1"/>
    <x v="50"/>
    <n v="0"/>
  </r>
  <r>
    <n v="2021"/>
    <x v="20"/>
    <x v="0"/>
    <x v="3"/>
    <x v="1"/>
    <x v="51"/>
    <n v="0"/>
  </r>
  <r>
    <n v="2021"/>
    <x v="20"/>
    <x v="0"/>
    <x v="3"/>
    <x v="1"/>
    <x v="52"/>
    <n v="0"/>
  </r>
  <r>
    <n v="2021"/>
    <x v="20"/>
    <x v="0"/>
    <x v="3"/>
    <x v="1"/>
    <x v="53"/>
    <n v="0"/>
  </r>
  <r>
    <n v="2021"/>
    <x v="20"/>
    <x v="0"/>
    <x v="3"/>
    <x v="1"/>
    <x v="54"/>
    <n v="0"/>
  </r>
  <r>
    <n v="2021"/>
    <x v="20"/>
    <x v="0"/>
    <x v="3"/>
    <x v="1"/>
    <x v="55"/>
    <n v="0"/>
  </r>
  <r>
    <n v="2021"/>
    <x v="20"/>
    <x v="0"/>
    <x v="3"/>
    <x v="1"/>
    <x v="56"/>
    <n v="0"/>
  </r>
  <r>
    <n v="2021"/>
    <x v="20"/>
    <x v="0"/>
    <x v="3"/>
    <x v="1"/>
    <x v="57"/>
    <n v="0"/>
  </r>
  <r>
    <n v="2021"/>
    <x v="20"/>
    <x v="0"/>
    <x v="3"/>
    <x v="1"/>
    <x v="58"/>
    <n v="0"/>
  </r>
  <r>
    <n v="2021"/>
    <x v="20"/>
    <x v="0"/>
    <x v="3"/>
    <x v="1"/>
    <x v="59"/>
    <n v="0"/>
  </r>
  <r>
    <n v="2021"/>
    <x v="20"/>
    <x v="0"/>
    <x v="3"/>
    <x v="1"/>
    <x v="60"/>
    <n v="0"/>
  </r>
  <r>
    <n v="2021"/>
    <x v="20"/>
    <x v="0"/>
    <x v="3"/>
    <x v="1"/>
    <x v="61"/>
    <n v="0"/>
  </r>
  <r>
    <n v="2021"/>
    <x v="20"/>
    <x v="0"/>
    <x v="3"/>
    <x v="1"/>
    <x v="62"/>
    <n v="0"/>
  </r>
  <r>
    <n v="2021"/>
    <x v="20"/>
    <x v="0"/>
    <x v="3"/>
    <x v="1"/>
    <x v="63"/>
    <n v="0"/>
  </r>
  <r>
    <n v="2021"/>
    <x v="20"/>
    <x v="0"/>
    <x v="3"/>
    <x v="1"/>
    <x v="64"/>
    <n v="0"/>
  </r>
  <r>
    <n v="2021"/>
    <x v="20"/>
    <x v="0"/>
    <x v="3"/>
    <x v="1"/>
    <x v="65"/>
    <n v="0"/>
  </r>
  <r>
    <n v="2021"/>
    <x v="20"/>
    <x v="0"/>
    <x v="3"/>
    <x v="1"/>
    <x v="66"/>
    <n v="0"/>
  </r>
  <r>
    <n v="2021"/>
    <x v="20"/>
    <x v="0"/>
    <x v="3"/>
    <x v="1"/>
    <x v="67"/>
    <n v="0"/>
  </r>
  <r>
    <n v="2021"/>
    <x v="20"/>
    <x v="0"/>
    <x v="3"/>
    <x v="1"/>
    <x v="68"/>
    <n v="0"/>
  </r>
  <r>
    <n v="2021"/>
    <x v="20"/>
    <x v="0"/>
    <x v="3"/>
    <x v="1"/>
    <x v="69"/>
    <n v="27"/>
  </r>
  <r>
    <n v="2021"/>
    <x v="20"/>
    <x v="0"/>
    <x v="3"/>
    <x v="1"/>
    <x v="70"/>
    <n v="0"/>
  </r>
  <r>
    <n v="2021"/>
    <x v="20"/>
    <x v="0"/>
    <x v="3"/>
    <x v="1"/>
    <x v="71"/>
    <n v="0"/>
  </r>
  <r>
    <n v="2021"/>
    <x v="20"/>
    <x v="0"/>
    <x v="3"/>
    <x v="1"/>
    <x v="72"/>
    <n v="0"/>
  </r>
  <r>
    <n v="2021"/>
    <x v="20"/>
    <x v="0"/>
    <x v="3"/>
    <x v="1"/>
    <x v="73"/>
    <n v="0"/>
  </r>
  <r>
    <n v="2021"/>
    <x v="20"/>
    <x v="0"/>
    <x v="3"/>
    <x v="1"/>
    <x v="74"/>
    <n v="0"/>
  </r>
  <r>
    <n v="2021"/>
    <x v="20"/>
    <x v="0"/>
    <x v="3"/>
    <x v="1"/>
    <x v="75"/>
    <n v="0"/>
  </r>
  <r>
    <n v="2021"/>
    <x v="20"/>
    <x v="0"/>
    <x v="3"/>
    <x v="1"/>
    <x v="76"/>
    <n v="0"/>
  </r>
  <r>
    <n v="2021"/>
    <x v="20"/>
    <x v="0"/>
    <x v="3"/>
    <x v="1"/>
    <x v="77"/>
    <n v="6"/>
  </r>
  <r>
    <n v="2021"/>
    <x v="20"/>
    <x v="0"/>
    <x v="3"/>
    <x v="1"/>
    <x v="78"/>
    <n v="0"/>
  </r>
  <r>
    <n v="2021"/>
    <x v="20"/>
    <x v="0"/>
    <x v="3"/>
    <x v="1"/>
    <x v="79"/>
    <n v="0"/>
  </r>
  <r>
    <n v="2021"/>
    <x v="20"/>
    <x v="0"/>
    <x v="3"/>
    <x v="1"/>
    <x v="80"/>
    <n v="0"/>
  </r>
  <r>
    <n v="2021"/>
    <x v="20"/>
    <x v="0"/>
    <x v="3"/>
    <x v="1"/>
    <x v="81"/>
    <n v="0"/>
  </r>
  <r>
    <n v="2021"/>
    <x v="20"/>
    <x v="0"/>
    <x v="3"/>
    <x v="1"/>
    <x v="82"/>
    <n v="0"/>
  </r>
  <r>
    <n v="2021"/>
    <x v="20"/>
    <x v="0"/>
    <x v="3"/>
    <x v="1"/>
    <x v="83"/>
    <n v="0"/>
  </r>
  <r>
    <n v="2021"/>
    <x v="20"/>
    <x v="0"/>
    <x v="3"/>
    <x v="1"/>
    <x v="84"/>
    <n v="0"/>
  </r>
  <r>
    <n v="2021"/>
    <x v="20"/>
    <x v="0"/>
    <x v="3"/>
    <x v="1"/>
    <x v="85"/>
    <n v="0"/>
  </r>
  <r>
    <n v="2021"/>
    <x v="20"/>
    <x v="0"/>
    <x v="3"/>
    <x v="1"/>
    <x v="86"/>
    <n v="0"/>
  </r>
  <r>
    <n v="2021"/>
    <x v="20"/>
    <x v="0"/>
    <x v="3"/>
    <x v="1"/>
    <x v="87"/>
    <n v="0"/>
  </r>
  <r>
    <n v="2021"/>
    <x v="20"/>
    <x v="0"/>
    <x v="3"/>
    <x v="1"/>
    <x v="88"/>
    <n v="0"/>
  </r>
  <r>
    <n v="2021"/>
    <x v="20"/>
    <x v="0"/>
    <x v="3"/>
    <x v="1"/>
    <x v="89"/>
    <n v="0"/>
  </r>
  <r>
    <n v="2021"/>
    <x v="20"/>
    <x v="0"/>
    <x v="3"/>
    <x v="1"/>
    <x v="90"/>
    <n v="0"/>
  </r>
  <r>
    <n v="2021"/>
    <x v="20"/>
    <x v="0"/>
    <x v="3"/>
    <x v="1"/>
    <x v="91"/>
    <n v="0"/>
  </r>
  <r>
    <n v="2021"/>
    <x v="20"/>
    <x v="0"/>
    <x v="3"/>
    <x v="1"/>
    <x v="92"/>
    <n v="0"/>
  </r>
  <r>
    <n v="2021"/>
    <x v="20"/>
    <x v="0"/>
    <x v="3"/>
    <x v="1"/>
    <x v="93"/>
    <n v="0"/>
  </r>
  <r>
    <n v="2021"/>
    <x v="20"/>
    <x v="0"/>
    <x v="3"/>
    <x v="1"/>
    <x v="94"/>
    <n v="0"/>
  </r>
  <r>
    <n v="2021"/>
    <x v="20"/>
    <x v="0"/>
    <x v="3"/>
    <x v="1"/>
    <x v="95"/>
    <n v="0"/>
  </r>
  <r>
    <n v="2021"/>
    <x v="20"/>
    <x v="0"/>
    <x v="3"/>
    <x v="1"/>
    <x v="96"/>
    <n v="0"/>
  </r>
  <r>
    <n v="2021"/>
    <x v="20"/>
    <x v="0"/>
    <x v="3"/>
    <x v="1"/>
    <x v="97"/>
    <n v="0"/>
  </r>
  <r>
    <n v="2021"/>
    <x v="20"/>
    <x v="0"/>
    <x v="3"/>
    <x v="1"/>
    <x v="98"/>
    <n v="7"/>
  </r>
  <r>
    <n v="2021"/>
    <x v="20"/>
    <x v="0"/>
    <x v="3"/>
    <x v="1"/>
    <x v="99"/>
    <n v="0"/>
  </r>
  <r>
    <n v="2021"/>
    <x v="20"/>
    <x v="0"/>
    <x v="3"/>
    <x v="1"/>
    <x v="100"/>
    <n v="0"/>
  </r>
  <r>
    <n v="2021"/>
    <x v="20"/>
    <x v="0"/>
    <x v="3"/>
    <x v="1"/>
    <x v="101"/>
    <n v="0"/>
  </r>
  <r>
    <n v="2021"/>
    <x v="20"/>
    <x v="0"/>
    <x v="3"/>
    <x v="1"/>
    <x v="102"/>
    <n v="0"/>
  </r>
  <r>
    <n v="2021"/>
    <x v="20"/>
    <x v="0"/>
    <x v="3"/>
    <x v="1"/>
    <x v="103"/>
    <n v="0"/>
  </r>
  <r>
    <n v="2021"/>
    <x v="20"/>
    <x v="0"/>
    <x v="3"/>
    <x v="1"/>
    <x v="104"/>
    <n v="0"/>
  </r>
  <r>
    <n v="2021"/>
    <x v="20"/>
    <x v="0"/>
    <x v="3"/>
    <x v="1"/>
    <x v="105"/>
    <n v="0"/>
  </r>
  <r>
    <n v="2021"/>
    <x v="20"/>
    <x v="0"/>
    <x v="3"/>
    <x v="1"/>
    <x v="106"/>
    <n v="0"/>
  </r>
  <r>
    <n v="2021"/>
    <x v="20"/>
    <x v="0"/>
    <x v="3"/>
    <x v="1"/>
    <x v="107"/>
    <n v="0"/>
  </r>
  <r>
    <n v="2021"/>
    <x v="20"/>
    <x v="0"/>
    <x v="3"/>
    <x v="1"/>
    <x v="108"/>
    <n v="0"/>
  </r>
  <r>
    <n v="2021"/>
    <x v="20"/>
    <x v="0"/>
    <x v="3"/>
    <x v="1"/>
    <x v="109"/>
    <n v="3"/>
  </r>
  <r>
    <n v="2021"/>
    <x v="20"/>
    <x v="0"/>
    <x v="3"/>
    <x v="1"/>
    <x v="110"/>
    <n v="0"/>
  </r>
  <r>
    <n v="2021"/>
    <x v="20"/>
    <x v="0"/>
    <x v="3"/>
    <x v="1"/>
    <x v="111"/>
    <n v="0"/>
  </r>
  <r>
    <n v="2021"/>
    <x v="20"/>
    <x v="0"/>
    <x v="3"/>
    <x v="1"/>
    <x v="112"/>
    <n v="0"/>
  </r>
  <r>
    <n v="2021"/>
    <x v="20"/>
    <x v="0"/>
    <x v="3"/>
    <x v="1"/>
    <x v="113"/>
    <n v="0"/>
  </r>
  <r>
    <n v="2021"/>
    <x v="20"/>
    <x v="0"/>
    <x v="3"/>
    <x v="1"/>
    <x v="114"/>
    <n v="0"/>
  </r>
  <r>
    <n v="2021"/>
    <x v="20"/>
    <x v="0"/>
    <x v="3"/>
    <x v="1"/>
    <x v="115"/>
    <n v="0"/>
  </r>
  <r>
    <n v="2021"/>
    <x v="20"/>
    <x v="0"/>
    <x v="3"/>
    <x v="1"/>
    <x v="116"/>
    <n v="0"/>
  </r>
  <r>
    <n v="2021"/>
    <x v="20"/>
    <x v="0"/>
    <x v="3"/>
    <x v="1"/>
    <x v="117"/>
    <n v="0"/>
  </r>
  <r>
    <n v="2021"/>
    <x v="20"/>
    <x v="0"/>
    <x v="3"/>
    <x v="1"/>
    <x v="118"/>
    <n v="0"/>
  </r>
  <r>
    <n v="2021"/>
    <x v="20"/>
    <x v="0"/>
    <x v="3"/>
    <x v="1"/>
    <x v="119"/>
    <n v="0"/>
  </r>
  <r>
    <n v="2021"/>
    <x v="20"/>
    <x v="0"/>
    <x v="3"/>
    <x v="1"/>
    <x v="120"/>
    <n v="0"/>
  </r>
  <r>
    <n v="2021"/>
    <x v="20"/>
    <x v="0"/>
    <x v="3"/>
    <x v="1"/>
    <x v="121"/>
    <n v="0"/>
  </r>
  <r>
    <n v="2021"/>
    <x v="20"/>
    <x v="0"/>
    <x v="3"/>
    <x v="1"/>
    <x v="122"/>
    <n v="0"/>
  </r>
  <r>
    <n v="2021"/>
    <x v="20"/>
    <x v="0"/>
    <x v="3"/>
    <x v="1"/>
    <x v="123"/>
    <n v="0"/>
  </r>
  <r>
    <n v="2021"/>
    <x v="20"/>
    <x v="0"/>
    <x v="3"/>
    <x v="1"/>
    <x v="124"/>
    <n v="0"/>
  </r>
  <r>
    <n v="2021"/>
    <x v="20"/>
    <x v="0"/>
    <x v="3"/>
    <x v="1"/>
    <x v="125"/>
    <n v="0"/>
  </r>
  <r>
    <n v="2021"/>
    <x v="20"/>
    <x v="0"/>
    <x v="3"/>
    <x v="1"/>
    <x v="126"/>
    <n v="0"/>
  </r>
  <r>
    <n v="2021"/>
    <x v="20"/>
    <x v="0"/>
    <x v="3"/>
    <x v="1"/>
    <x v="127"/>
    <n v="0"/>
  </r>
  <r>
    <n v="2021"/>
    <x v="20"/>
    <x v="0"/>
    <x v="3"/>
    <x v="1"/>
    <x v="128"/>
    <n v="0"/>
  </r>
  <r>
    <n v="2021"/>
    <x v="20"/>
    <x v="0"/>
    <x v="3"/>
    <x v="1"/>
    <x v="129"/>
    <n v="0"/>
  </r>
  <r>
    <n v="2021"/>
    <x v="20"/>
    <x v="0"/>
    <x v="3"/>
    <x v="1"/>
    <x v="130"/>
    <n v="0"/>
  </r>
  <r>
    <n v="2021"/>
    <x v="20"/>
    <x v="0"/>
    <x v="3"/>
    <x v="1"/>
    <x v="131"/>
    <n v="0"/>
  </r>
  <r>
    <n v="2021"/>
    <x v="20"/>
    <x v="0"/>
    <x v="3"/>
    <x v="1"/>
    <x v="132"/>
    <n v="0"/>
  </r>
  <r>
    <n v="2021"/>
    <x v="20"/>
    <x v="0"/>
    <x v="3"/>
    <x v="1"/>
    <x v="133"/>
    <n v="0"/>
  </r>
  <r>
    <n v="2021"/>
    <x v="20"/>
    <x v="0"/>
    <x v="3"/>
    <x v="1"/>
    <x v="134"/>
    <n v="0"/>
  </r>
  <r>
    <n v="2021"/>
    <x v="20"/>
    <x v="0"/>
    <x v="3"/>
    <x v="1"/>
    <x v="135"/>
    <n v="0"/>
  </r>
  <r>
    <n v="2021"/>
    <x v="20"/>
    <x v="0"/>
    <x v="3"/>
    <x v="1"/>
    <x v="136"/>
    <n v="0"/>
  </r>
  <r>
    <n v="2021"/>
    <x v="20"/>
    <x v="0"/>
    <x v="3"/>
    <x v="1"/>
    <x v="137"/>
    <n v="0"/>
  </r>
  <r>
    <n v="2021"/>
    <x v="20"/>
    <x v="0"/>
    <x v="3"/>
    <x v="1"/>
    <x v="138"/>
    <n v="0"/>
  </r>
  <r>
    <n v="2021"/>
    <x v="20"/>
    <x v="0"/>
    <x v="3"/>
    <x v="1"/>
    <x v="139"/>
    <n v="0"/>
  </r>
  <r>
    <n v="2021"/>
    <x v="20"/>
    <x v="0"/>
    <x v="3"/>
    <x v="1"/>
    <x v="140"/>
    <n v="0"/>
  </r>
  <r>
    <n v="2021"/>
    <x v="20"/>
    <x v="0"/>
    <x v="3"/>
    <x v="1"/>
    <x v="141"/>
    <n v="0"/>
  </r>
  <r>
    <n v="2021"/>
    <x v="20"/>
    <x v="0"/>
    <x v="3"/>
    <x v="1"/>
    <x v="142"/>
    <n v="0"/>
  </r>
  <r>
    <n v="2021"/>
    <x v="20"/>
    <x v="0"/>
    <x v="3"/>
    <x v="1"/>
    <x v="143"/>
    <n v="0"/>
  </r>
  <r>
    <n v="2021"/>
    <x v="20"/>
    <x v="0"/>
    <x v="3"/>
    <x v="1"/>
    <x v="144"/>
    <n v="0"/>
  </r>
  <r>
    <n v="2021"/>
    <x v="20"/>
    <x v="0"/>
    <x v="3"/>
    <x v="1"/>
    <x v="145"/>
    <n v="0"/>
  </r>
  <r>
    <n v="2021"/>
    <x v="20"/>
    <x v="0"/>
    <x v="3"/>
    <x v="1"/>
    <x v="146"/>
    <n v="0"/>
  </r>
  <r>
    <n v="2021"/>
    <x v="20"/>
    <x v="0"/>
    <x v="3"/>
    <x v="1"/>
    <x v="147"/>
    <n v="0"/>
  </r>
  <r>
    <n v="2021"/>
    <x v="20"/>
    <x v="0"/>
    <x v="3"/>
    <x v="1"/>
    <x v="148"/>
    <n v="0"/>
  </r>
  <r>
    <n v="2021"/>
    <x v="20"/>
    <x v="0"/>
    <x v="3"/>
    <x v="1"/>
    <x v="149"/>
    <n v="0"/>
  </r>
  <r>
    <n v="2021"/>
    <x v="20"/>
    <x v="0"/>
    <x v="3"/>
    <x v="1"/>
    <x v="150"/>
    <n v="3"/>
  </r>
  <r>
    <n v="2021"/>
    <x v="20"/>
    <x v="0"/>
    <x v="3"/>
    <x v="1"/>
    <x v="151"/>
    <n v="0"/>
  </r>
  <r>
    <n v="2021"/>
    <x v="20"/>
    <x v="0"/>
    <x v="3"/>
    <x v="1"/>
    <x v="152"/>
    <n v="0"/>
  </r>
  <r>
    <n v="2021"/>
    <x v="20"/>
    <x v="0"/>
    <x v="3"/>
    <x v="1"/>
    <x v="153"/>
    <n v="0"/>
  </r>
  <r>
    <n v="2021"/>
    <x v="20"/>
    <x v="0"/>
    <x v="3"/>
    <x v="1"/>
    <x v="154"/>
    <n v="0"/>
  </r>
  <r>
    <n v="2021"/>
    <x v="20"/>
    <x v="0"/>
    <x v="3"/>
    <x v="1"/>
    <x v="155"/>
    <n v="0"/>
  </r>
  <r>
    <n v="2021"/>
    <x v="20"/>
    <x v="0"/>
    <x v="3"/>
    <x v="1"/>
    <x v="156"/>
    <n v="0"/>
  </r>
  <r>
    <n v="2021"/>
    <x v="20"/>
    <x v="0"/>
    <x v="3"/>
    <x v="1"/>
    <x v="157"/>
    <n v="0"/>
  </r>
  <r>
    <n v="2021"/>
    <x v="20"/>
    <x v="0"/>
    <x v="3"/>
    <x v="1"/>
    <x v="158"/>
    <n v="0"/>
  </r>
  <r>
    <n v="2021"/>
    <x v="20"/>
    <x v="0"/>
    <x v="3"/>
    <x v="1"/>
    <x v="159"/>
    <n v="0"/>
  </r>
  <r>
    <n v="2021"/>
    <x v="20"/>
    <x v="0"/>
    <x v="3"/>
    <x v="1"/>
    <x v="160"/>
    <n v="0"/>
  </r>
  <r>
    <n v="2021"/>
    <x v="20"/>
    <x v="0"/>
    <x v="3"/>
    <x v="1"/>
    <x v="161"/>
    <n v="0"/>
  </r>
  <r>
    <n v="2021"/>
    <x v="20"/>
    <x v="0"/>
    <x v="3"/>
    <x v="1"/>
    <x v="162"/>
    <n v="9"/>
  </r>
  <r>
    <n v="2021"/>
    <x v="20"/>
    <x v="0"/>
    <x v="3"/>
    <x v="1"/>
    <x v="163"/>
    <n v="0"/>
  </r>
  <r>
    <n v="2021"/>
    <x v="20"/>
    <x v="0"/>
    <x v="3"/>
    <x v="1"/>
    <x v="164"/>
    <n v="13"/>
  </r>
  <r>
    <n v="2021"/>
    <x v="20"/>
    <x v="0"/>
    <x v="3"/>
    <x v="1"/>
    <x v="165"/>
    <n v="0"/>
  </r>
  <r>
    <n v="2021"/>
    <x v="20"/>
    <x v="0"/>
    <x v="3"/>
    <x v="1"/>
    <x v="166"/>
    <n v="0"/>
  </r>
  <r>
    <n v="2021"/>
    <x v="20"/>
    <x v="0"/>
    <x v="3"/>
    <x v="1"/>
    <x v="167"/>
    <n v="0"/>
  </r>
  <r>
    <n v="2021"/>
    <x v="20"/>
    <x v="0"/>
    <x v="3"/>
    <x v="1"/>
    <x v="168"/>
    <n v="0"/>
  </r>
  <r>
    <n v="2021"/>
    <x v="20"/>
    <x v="0"/>
    <x v="3"/>
    <x v="1"/>
    <x v="169"/>
    <n v="0"/>
  </r>
  <r>
    <n v="2021"/>
    <x v="20"/>
    <x v="0"/>
    <x v="3"/>
    <x v="1"/>
    <x v="170"/>
    <n v="0"/>
  </r>
  <r>
    <n v="2021"/>
    <x v="20"/>
    <x v="0"/>
    <x v="3"/>
    <x v="1"/>
    <x v="171"/>
    <n v="0"/>
  </r>
  <r>
    <n v="2021"/>
    <x v="20"/>
    <x v="0"/>
    <x v="3"/>
    <x v="1"/>
    <x v="172"/>
    <n v="0"/>
  </r>
  <r>
    <n v="2021"/>
    <x v="20"/>
    <x v="0"/>
    <x v="3"/>
    <x v="1"/>
    <x v="173"/>
    <n v="0"/>
  </r>
  <r>
    <n v="2021"/>
    <x v="20"/>
    <x v="0"/>
    <x v="3"/>
    <x v="1"/>
    <x v="174"/>
    <n v="0"/>
  </r>
  <r>
    <n v="2021"/>
    <x v="20"/>
    <x v="0"/>
    <x v="3"/>
    <x v="1"/>
    <x v="175"/>
    <n v="0"/>
  </r>
  <r>
    <n v="2021"/>
    <x v="20"/>
    <x v="0"/>
    <x v="3"/>
    <x v="1"/>
    <x v="176"/>
    <n v="0"/>
  </r>
  <r>
    <n v="2021"/>
    <x v="20"/>
    <x v="0"/>
    <x v="3"/>
    <x v="1"/>
    <x v="177"/>
    <n v="0"/>
  </r>
  <r>
    <n v="2021"/>
    <x v="20"/>
    <x v="0"/>
    <x v="3"/>
    <x v="1"/>
    <x v="178"/>
    <n v="0"/>
  </r>
  <r>
    <n v="2021"/>
    <x v="20"/>
    <x v="0"/>
    <x v="3"/>
    <x v="1"/>
    <x v="179"/>
    <n v="0"/>
  </r>
  <r>
    <n v="2021"/>
    <x v="20"/>
    <x v="0"/>
    <x v="3"/>
    <x v="1"/>
    <x v="180"/>
    <n v="0"/>
  </r>
  <r>
    <n v="2021"/>
    <x v="20"/>
    <x v="0"/>
    <x v="3"/>
    <x v="1"/>
    <x v="181"/>
    <n v="0"/>
  </r>
  <r>
    <n v="2021"/>
    <x v="20"/>
    <x v="0"/>
    <x v="3"/>
    <x v="1"/>
    <x v="182"/>
    <n v="0"/>
  </r>
  <r>
    <n v="2021"/>
    <x v="20"/>
    <x v="0"/>
    <x v="3"/>
    <x v="1"/>
    <x v="183"/>
    <n v="0"/>
  </r>
  <r>
    <n v="2021"/>
    <x v="20"/>
    <x v="0"/>
    <x v="3"/>
    <x v="1"/>
    <x v="184"/>
    <n v="0"/>
  </r>
  <r>
    <n v="2021"/>
    <x v="20"/>
    <x v="0"/>
    <x v="3"/>
    <x v="1"/>
    <x v="185"/>
    <n v="0"/>
  </r>
  <r>
    <n v="2021"/>
    <x v="20"/>
    <x v="0"/>
    <x v="3"/>
    <x v="1"/>
    <x v="186"/>
    <n v="0"/>
  </r>
  <r>
    <n v="2021"/>
    <x v="20"/>
    <x v="0"/>
    <x v="3"/>
    <x v="1"/>
    <x v="187"/>
    <n v="0"/>
  </r>
  <r>
    <n v="2021"/>
    <x v="20"/>
    <x v="0"/>
    <x v="3"/>
    <x v="1"/>
    <x v="188"/>
    <n v="0"/>
  </r>
  <r>
    <n v="2021"/>
    <x v="20"/>
    <x v="0"/>
    <x v="3"/>
    <x v="1"/>
    <x v="189"/>
    <n v="0"/>
  </r>
  <r>
    <n v="2021"/>
    <x v="20"/>
    <x v="0"/>
    <x v="3"/>
    <x v="1"/>
    <x v="190"/>
    <n v="0"/>
  </r>
  <r>
    <n v="2021"/>
    <x v="20"/>
    <x v="0"/>
    <x v="3"/>
    <x v="1"/>
    <x v="191"/>
    <n v="0"/>
  </r>
  <r>
    <n v="2021"/>
    <x v="20"/>
    <x v="0"/>
    <x v="3"/>
    <x v="1"/>
    <x v="192"/>
    <n v="0"/>
  </r>
  <r>
    <n v="2021"/>
    <x v="20"/>
    <x v="0"/>
    <x v="3"/>
    <x v="1"/>
    <x v="193"/>
    <n v="0"/>
  </r>
  <r>
    <n v="2021"/>
    <x v="20"/>
    <x v="0"/>
    <x v="3"/>
    <x v="1"/>
    <x v="194"/>
    <n v="0"/>
  </r>
  <r>
    <n v="2021"/>
    <x v="20"/>
    <x v="0"/>
    <x v="3"/>
    <x v="1"/>
    <x v="195"/>
    <n v="0"/>
  </r>
  <r>
    <n v="2021"/>
    <x v="20"/>
    <x v="0"/>
    <x v="3"/>
    <x v="1"/>
    <x v="196"/>
    <n v="0"/>
  </r>
  <r>
    <n v="2021"/>
    <x v="20"/>
    <x v="0"/>
    <x v="3"/>
    <x v="1"/>
    <x v="197"/>
    <n v="0"/>
  </r>
  <r>
    <n v="2021"/>
    <x v="20"/>
    <x v="0"/>
    <x v="3"/>
    <x v="1"/>
    <x v="198"/>
    <n v="0"/>
  </r>
  <r>
    <n v="2021"/>
    <x v="20"/>
    <x v="0"/>
    <x v="3"/>
    <x v="1"/>
    <x v="199"/>
    <n v="0"/>
  </r>
  <r>
    <n v="2021"/>
    <x v="20"/>
    <x v="0"/>
    <x v="3"/>
    <x v="1"/>
    <x v="200"/>
    <n v="0"/>
  </r>
  <r>
    <n v="2021"/>
    <x v="20"/>
    <x v="0"/>
    <x v="3"/>
    <x v="1"/>
    <x v="201"/>
    <n v="0"/>
  </r>
  <r>
    <n v="2021"/>
    <x v="20"/>
    <x v="0"/>
    <x v="3"/>
    <x v="1"/>
    <x v="202"/>
    <n v="0"/>
  </r>
  <r>
    <n v="2021"/>
    <x v="20"/>
    <x v="0"/>
    <x v="3"/>
    <x v="1"/>
    <x v="203"/>
    <n v="0"/>
  </r>
  <r>
    <n v="2021"/>
    <x v="20"/>
    <x v="0"/>
    <x v="3"/>
    <x v="1"/>
    <x v="204"/>
    <n v="0"/>
  </r>
  <r>
    <n v="2021"/>
    <x v="20"/>
    <x v="0"/>
    <x v="3"/>
    <x v="1"/>
    <x v="205"/>
    <n v="0"/>
  </r>
  <r>
    <n v="2021"/>
    <x v="20"/>
    <x v="0"/>
    <x v="3"/>
    <x v="1"/>
    <x v="206"/>
    <n v="0"/>
  </r>
  <r>
    <n v="2021"/>
    <x v="20"/>
    <x v="0"/>
    <x v="3"/>
    <x v="1"/>
    <x v="207"/>
    <n v="0"/>
  </r>
  <r>
    <n v="2021"/>
    <x v="20"/>
    <x v="0"/>
    <x v="3"/>
    <x v="1"/>
    <x v="208"/>
    <n v="0"/>
  </r>
  <r>
    <n v="2021"/>
    <x v="20"/>
    <x v="0"/>
    <x v="3"/>
    <x v="1"/>
    <x v="209"/>
    <n v="0"/>
  </r>
  <r>
    <n v="2021"/>
    <x v="20"/>
    <x v="0"/>
    <x v="3"/>
    <x v="1"/>
    <x v="210"/>
    <n v="0"/>
  </r>
  <r>
    <n v="2021"/>
    <x v="20"/>
    <x v="0"/>
    <x v="3"/>
    <x v="1"/>
    <x v="211"/>
    <n v="0"/>
  </r>
  <r>
    <n v="2021"/>
    <x v="20"/>
    <x v="0"/>
    <x v="3"/>
    <x v="1"/>
    <x v="212"/>
    <n v="0"/>
  </r>
  <r>
    <n v="2021"/>
    <x v="20"/>
    <x v="0"/>
    <x v="3"/>
    <x v="1"/>
    <x v="213"/>
    <n v="0"/>
  </r>
  <r>
    <n v="2021"/>
    <x v="20"/>
    <x v="0"/>
    <x v="3"/>
    <x v="1"/>
    <x v="214"/>
    <n v="0"/>
  </r>
  <r>
    <n v="2021"/>
    <x v="20"/>
    <x v="0"/>
    <x v="3"/>
    <x v="1"/>
    <x v="215"/>
    <n v="0"/>
  </r>
  <r>
    <n v="2021"/>
    <x v="20"/>
    <x v="0"/>
    <x v="3"/>
    <x v="1"/>
    <x v="216"/>
    <n v="0"/>
  </r>
  <r>
    <n v="2021"/>
    <x v="20"/>
    <x v="0"/>
    <x v="3"/>
    <x v="1"/>
    <x v="217"/>
    <n v="0"/>
  </r>
  <r>
    <n v="2021"/>
    <x v="20"/>
    <x v="0"/>
    <x v="3"/>
    <x v="1"/>
    <x v="218"/>
    <n v="0"/>
  </r>
  <r>
    <n v="2021"/>
    <x v="20"/>
    <x v="0"/>
    <x v="3"/>
    <x v="1"/>
    <x v="219"/>
    <n v="0"/>
  </r>
  <r>
    <n v="2021"/>
    <x v="20"/>
    <x v="0"/>
    <x v="3"/>
    <x v="1"/>
    <x v="220"/>
    <n v="0"/>
  </r>
  <r>
    <n v="2021"/>
    <x v="20"/>
    <x v="0"/>
    <x v="3"/>
    <x v="1"/>
    <x v="221"/>
    <n v="0"/>
  </r>
  <r>
    <n v="2021"/>
    <x v="20"/>
    <x v="0"/>
    <x v="3"/>
    <x v="1"/>
    <x v="222"/>
    <n v="0"/>
  </r>
  <r>
    <n v="2021"/>
    <x v="20"/>
    <x v="0"/>
    <x v="3"/>
    <x v="1"/>
    <x v="223"/>
    <n v="0"/>
  </r>
  <r>
    <n v="2021"/>
    <x v="20"/>
    <x v="0"/>
    <x v="3"/>
    <x v="1"/>
    <x v="224"/>
    <n v="0"/>
  </r>
  <r>
    <n v="2021"/>
    <x v="20"/>
    <x v="0"/>
    <x v="3"/>
    <x v="1"/>
    <x v="225"/>
    <n v="0"/>
  </r>
  <r>
    <n v="2021"/>
    <x v="20"/>
    <x v="0"/>
    <x v="3"/>
    <x v="1"/>
    <x v="226"/>
    <n v="0"/>
  </r>
  <r>
    <n v="2021"/>
    <x v="20"/>
    <x v="0"/>
    <x v="3"/>
    <x v="1"/>
    <x v="227"/>
    <n v="0"/>
  </r>
  <r>
    <n v="2021"/>
    <x v="20"/>
    <x v="0"/>
    <x v="3"/>
    <x v="1"/>
    <x v="228"/>
    <n v="0"/>
  </r>
  <r>
    <n v="2021"/>
    <x v="20"/>
    <x v="0"/>
    <x v="3"/>
    <x v="1"/>
    <x v="229"/>
    <n v="0"/>
  </r>
  <r>
    <n v="2021"/>
    <x v="20"/>
    <x v="0"/>
    <x v="3"/>
    <x v="1"/>
    <x v="230"/>
    <n v="0"/>
  </r>
  <r>
    <n v="2021"/>
    <x v="20"/>
    <x v="0"/>
    <x v="3"/>
    <x v="1"/>
    <x v="231"/>
    <n v="0"/>
  </r>
  <r>
    <n v="2021"/>
    <x v="20"/>
    <x v="0"/>
    <x v="3"/>
    <x v="1"/>
    <x v="232"/>
    <n v="0"/>
  </r>
  <r>
    <n v="2021"/>
    <x v="20"/>
    <x v="0"/>
    <x v="3"/>
    <x v="1"/>
    <x v="233"/>
    <n v="0"/>
  </r>
  <r>
    <n v="2021"/>
    <x v="20"/>
    <x v="0"/>
    <x v="3"/>
    <x v="1"/>
    <x v="234"/>
    <n v="0"/>
  </r>
  <r>
    <n v="2021"/>
    <x v="20"/>
    <x v="0"/>
    <x v="3"/>
    <x v="1"/>
    <x v="235"/>
    <n v="0"/>
  </r>
  <r>
    <n v="2021"/>
    <x v="20"/>
    <x v="0"/>
    <x v="3"/>
    <x v="1"/>
    <x v="236"/>
    <n v="0"/>
  </r>
  <r>
    <n v="2021"/>
    <x v="20"/>
    <x v="0"/>
    <x v="3"/>
    <x v="1"/>
    <x v="237"/>
    <n v="0"/>
  </r>
  <r>
    <n v="2021"/>
    <x v="20"/>
    <x v="0"/>
    <x v="3"/>
    <x v="1"/>
    <x v="238"/>
    <n v="0"/>
  </r>
  <r>
    <n v="2021"/>
    <x v="20"/>
    <x v="0"/>
    <x v="3"/>
    <x v="1"/>
    <x v="239"/>
    <n v="0"/>
  </r>
  <r>
    <n v="2021"/>
    <x v="20"/>
    <x v="0"/>
    <x v="3"/>
    <x v="1"/>
    <x v="240"/>
    <n v="0"/>
  </r>
  <r>
    <n v="2021"/>
    <x v="20"/>
    <x v="0"/>
    <x v="3"/>
    <x v="1"/>
    <x v="241"/>
    <n v="0"/>
  </r>
  <r>
    <n v="2021"/>
    <x v="20"/>
    <x v="0"/>
    <x v="3"/>
    <x v="1"/>
    <x v="242"/>
    <n v="0"/>
  </r>
  <r>
    <n v="2021"/>
    <x v="20"/>
    <x v="0"/>
    <x v="3"/>
    <x v="1"/>
    <x v="243"/>
    <n v="0"/>
  </r>
  <r>
    <n v="2021"/>
    <x v="20"/>
    <x v="0"/>
    <x v="3"/>
    <x v="1"/>
    <x v="244"/>
    <n v="0"/>
  </r>
  <r>
    <n v="2021"/>
    <x v="20"/>
    <x v="0"/>
    <x v="3"/>
    <x v="1"/>
    <x v="245"/>
    <n v="0"/>
  </r>
  <r>
    <n v="2021"/>
    <x v="20"/>
    <x v="0"/>
    <x v="3"/>
    <x v="1"/>
    <x v="246"/>
    <n v="0"/>
  </r>
  <r>
    <n v="2021"/>
    <x v="20"/>
    <x v="0"/>
    <x v="3"/>
    <x v="1"/>
    <x v="247"/>
    <n v="0"/>
  </r>
  <r>
    <n v="2021"/>
    <x v="20"/>
    <x v="0"/>
    <x v="3"/>
    <x v="1"/>
    <x v="248"/>
    <n v="0"/>
  </r>
  <r>
    <n v="2021"/>
    <x v="20"/>
    <x v="0"/>
    <x v="3"/>
    <x v="1"/>
    <x v="249"/>
    <n v="0"/>
  </r>
  <r>
    <n v="2021"/>
    <x v="20"/>
    <x v="0"/>
    <x v="3"/>
    <x v="1"/>
    <x v="250"/>
    <n v="0"/>
  </r>
  <r>
    <n v="2021"/>
    <x v="20"/>
    <x v="0"/>
    <x v="3"/>
    <x v="1"/>
    <x v="251"/>
    <n v="0"/>
  </r>
  <r>
    <n v="2021"/>
    <x v="20"/>
    <x v="0"/>
    <x v="3"/>
    <x v="1"/>
    <x v="252"/>
    <n v="0"/>
  </r>
  <r>
    <n v="2021"/>
    <x v="20"/>
    <x v="0"/>
    <x v="3"/>
    <x v="1"/>
    <x v="253"/>
    <n v="0"/>
  </r>
  <r>
    <n v="2021"/>
    <x v="20"/>
    <x v="0"/>
    <x v="3"/>
    <x v="1"/>
    <x v="254"/>
    <n v="0"/>
  </r>
  <r>
    <n v="2021"/>
    <x v="20"/>
    <x v="0"/>
    <x v="3"/>
    <x v="1"/>
    <x v="255"/>
    <n v="0"/>
  </r>
  <r>
    <n v="2021"/>
    <x v="20"/>
    <x v="0"/>
    <x v="3"/>
    <x v="1"/>
    <x v="256"/>
    <n v="0"/>
  </r>
  <r>
    <n v="2021"/>
    <x v="20"/>
    <x v="0"/>
    <x v="3"/>
    <x v="1"/>
    <x v="257"/>
    <n v="0"/>
  </r>
  <r>
    <n v="2021"/>
    <x v="20"/>
    <x v="0"/>
    <x v="3"/>
    <x v="1"/>
    <x v="258"/>
    <n v="0"/>
  </r>
  <r>
    <n v="2021"/>
    <x v="20"/>
    <x v="0"/>
    <x v="3"/>
    <x v="1"/>
    <x v="259"/>
    <n v="0"/>
  </r>
  <r>
    <n v="2021"/>
    <x v="20"/>
    <x v="0"/>
    <x v="3"/>
    <x v="1"/>
    <x v="260"/>
    <n v="0"/>
  </r>
  <r>
    <n v="2021"/>
    <x v="20"/>
    <x v="0"/>
    <x v="3"/>
    <x v="1"/>
    <x v="261"/>
    <n v="0"/>
  </r>
  <r>
    <n v="2021"/>
    <x v="20"/>
    <x v="0"/>
    <x v="3"/>
    <x v="1"/>
    <x v="262"/>
    <n v="0"/>
  </r>
  <r>
    <n v="2021"/>
    <x v="20"/>
    <x v="0"/>
    <x v="3"/>
    <x v="1"/>
    <x v="263"/>
    <n v="0"/>
  </r>
  <r>
    <n v="2021"/>
    <x v="20"/>
    <x v="0"/>
    <x v="3"/>
    <x v="1"/>
    <x v="264"/>
    <n v="0"/>
  </r>
  <r>
    <n v="2021"/>
    <x v="20"/>
    <x v="0"/>
    <x v="3"/>
    <x v="1"/>
    <x v="265"/>
    <n v="0"/>
  </r>
  <r>
    <n v="2021"/>
    <x v="20"/>
    <x v="0"/>
    <x v="3"/>
    <x v="1"/>
    <x v="266"/>
    <n v="0"/>
  </r>
  <r>
    <n v="2021"/>
    <x v="20"/>
    <x v="0"/>
    <x v="3"/>
    <x v="1"/>
    <x v="267"/>
    <n v="0"/>
  </r>
  <r>
    <n v="2021"/>
    <x v="20"/>
    <x v="0"/>
    <x v="3"/>
    <x v="1"/>
    <x v="268"/>
    <n v="0"/>
  </r>
  <r>
    <n v="2021"/>
    <x v="20"/>
    <x v="0"/>
    <x v="3"/>
    <x v="1"/>
    <x v="269"/>
    <n v="0"/>
  </r>
  <r>
    <n v="2021"/>
    <x v="20"/>
    <x v="0"/>
    <x v="3"/>
    <x v="1"/>
    <x v="270"/>
    <n v="0"/>
  </r>
  <r>
    <n v="2021"/>
    <x v="20"/>
    <x v="0"/>
    <x v="3"/>
    <x v="1"/>
    <x v="271"/>
    <n v="0"/>
  </r>
  <r>
    <n v="2021"/>
    <x v="20"/>
    <x v="0"/>
    <x v="3"/>
    <x v="1"/>
    <x v="272"/>
    <n v="0"/>
  </r>
  <r>
    <n v="2021"/>
    <x v="20"/>
    <x v="0"/>
    <x v="3"/>
    <x v="1"/>
    <x v="273"/>
    <n v="0"/>
  </r>
  <r>
    <n v="2021"/>
    <x v="20"/>
    <x v="0"/>
    <x v="3"/>
    <x v="1"/>
    <x v="274"/>
    <n v="0"/>
  </r>
  <r>
    <n v="2021"/>
    <x v="20"/>
    <x v="0"/>
    <x v="3"/>
    <x v="1"/>
    <x v="275"/>
    <n v="0"/>
  </r>
  <r>
    <n v="2021"/>
    <x v="20"/>
    <x v="0"/>
    <x v="3"/>
    <x v="1"/>
    <x v="276"/>
    <n v="0"/>
  </r>
  <r>
    <n v="2021"/>
    <x v="20"/>
    <x v="0"/>
    <x v="3"/>
    <x v="1"/>
    <x v="277"/>
    <n v="0"/>
  </r>
  <r>
    <n v="2021"/>
    <x v="20"/>
    <x v="0"/>
    <x v="3"/>
    <x v="1"/>
    <x v="278"/>
    <n v="0"/>
  </r>
  <r>
    <n v="2021"/>
    <x v="20"/>
    <x v="0"/>
    <x v="3"/>
    <x v="1"/>
    <x v="279"/>
    <n v="0"/>
  </r>
  <r>
    <n v="2021"/>
    <x v="20"/>
    <x v="0"/>
    <x v="3"/>
    <x v="1"/>
    <x v="280"/>
    <n v="0"/>
  </r>
  <r>
    <n v="2021"/>
    <x v="20"/>
    <x v="0"/>
    <x v="3"/>
    <x v="1"/>
    <x v="281"/>
    <n v="0"/>
  </r>
  <r>
    <n v="2021"/>
    <x v="20"/>
    <x v="0"/>
    <x v="3"/>
    <x v="1"/>
    <x v="282"/>
    <n v="0"/>
  </r>
  <r>
    <n v="2021"/>
    <x v="20"/>
    <x v="0"/>
    <x v="3"/>
    <x v="1"/>
    <x v="283"/>
    <n v="0"/>
  </r>
  <r>
    <n v="2021"/>
    <x v="20"/>
    <x v="0"/>
    <x v="3"/>
    <x v="1"/>
    <x v="284"/>
    <n v="0"/>
  </r>
  <r>
    <n v="2021"/>
    <x v="20"/>
    <x v="0"/>
    <x v="3"/>
    <x v="1"/>
    <x v="285"/>
    <n v="0"/>
  </r>
  <r>
    <n v="2021"/>
    <x v="20"/>
    <x v="0"/>
    <x v="3"/>
    <x v="1"/>
    <x v="286"/>
    <n v="0"/>
  </r>
  <r>
    <n v="2021"/>
    <x v="20"/>
    <x v="0"/>
    <x v="3"/>
    <x v="1"/>
    <x v="287"/>
    <n v="0"/>
  </r>
  <r>
    <n v="2021"/>
    <x v="20"/>
    <x v="0"/>
    <x v="3"/>
    <x v="1"/>
    <x v="288"/>
    <n v="0"/>
  </r>
  <r>
    <n v="2021"/>
    <x v="20"/>
    <x v="0"/>
    <x v="3"/>
    <x v="1"/>
    <x v="289"/>
    <n v="0"/>
  </r>
  <r>
    <n v="2021"/>
    <x v="20"/>
    <x v="0"/>
    <x v="3"/>
    <x v="1"/>
    <x v="290"/>
    <n v="0"/>
  </r>
  <r>
    <n v="2021"/>
    <x v="20"/>
    <x v="0"/>
    <x v="3"/>
    <x v="1"/>
    <x v="291"/>
    <n v="0"/>
  </r>
  <r>
    <n v="2021"/>
    <x v="20"/>
    <x v="0"/>
    <x v="3"/>
    <x v="1"/>
    <x v="292"/>
    <n v="0"/>
  </r>
  <r>
    <n v="2021"/>
    <x v="20"/>
    <x v="0"/>
    <x v="3"/>
    <x v="1"/>
    <x v="293"/>
    <n v="0"/>
  </r>
  <r>
    <n v="2021"/>
    <x v="20"/>
    <x v="0"/>
    <x v="3"/>
    <x v="1"/>
    <x v="294"/>
    <n v="0"/>
  </r>
  <r>
    <n v="2021"/>
    <x v="20"/>
    <x v="0"/>
    <x v="3"/>
    <x v="1"/>
    <x v="295"/>
    <n v="0"/>
  </r>
  <r>
    <n v="2021"/>
    <x v="20"/>
    <x v="0"/>
    <x v="3"/>
    <x v="1"/>
    <x v="296"/>
    <n v="0"/>
  </r>
  <r>
    <n v="2021"/>
    <x v="20"/>
    <x v="0"/>
    <x v="3"/>
    <x v="1"/>
    <x v="297"/>
    <n v="0"/>
  </r>
  <r>
    <n v="2021"/>
    <x v="20"/>
    <x v="0"/>
    <x v="3"/>
    <x v="1"/>
    <x v="298"/>
    <n v="0"/>
  </r>
  <r>
    <n v="2021"/>
    <x v="20"/>
    <x v="0"/>
    <x v="3"/>
    <x v="1"/>
    <x v="299"/>
    <n v="0"/>
  </r>
  <r>
    <n v="2021"/>
    <x v="20"/>
    <x v="0"/>
    <x v="3"/>
    <x v="1"/>
    <x v="300"/>
    <n v="0"/>
  </r>
  <r>
    <n v="2021"/>
    <x v="20"/>
    <x v="0"/>
    <x v="3"/>
    <x v="1"/>
    <x v="301"/>
    <n v="0"/>
  </r>
  <r>
    <n v="2021"/>
    <x v="20"/>
    <x v="0"/>
    <x v="3"/>
    <x v="1"/>
    <x v="302"/>
    <n v="0"/>
  </r>
  <r>
    <n v="2021"/>
    <x v="20"/>
    <x v="0"/>
    <x v="3"/>
    <x v="1"/>
    <x v="303"/>
    <n v="0"/>
  </r>
  <r>
    <n v="2021"/>
    <x v="20"/>
    <x v="0"/>
    <x v="3"/>
    <x v="1"/>
    <x v="304"/>
    <n v="0"/>
  </r>
  <r>
    <n v="2021"/>
    <x v="20"/>
    <x v="0"/>
    <x v="3"/>
    <x v="1"/>
    <x v="305"/>
    <n v="0"/>
  </r>
  <r>
    <n v="2021"/>
    <x v="20"/>
    <x v="0"/>
    <x v="3"/>
    <x v="1"/>
    <x v="306"/>
    <n v="0"/>
  </r>
  <r>
    <n v="2021"/>
    <x v="20"/>
    <x v="0"/>
    <x v="3"/>
    <x v="1"/>
    <x v="307"/>
    <n v="0"/>
  </r>
  <r>
    <n v="2021"/>
    <x v="20"/>
    <x v="0"/>
    <x v="3"/>
    <x v="1"/>
    <x v="308"/>
    <n v="0"/>
  </r>
  <r>
    <n v="2021"/>
    <x v="20"/>
    <x v="0"/>
    <x v="3"/>
    <x v="1"/>
    <x v="309"/>
    <n v="0"/>
  </r>
  <r>
    <n v="2021"/>
    <x v="20"/>
    <x v="0"/>
    <x v="3"/>
    <x v="1"/>
    <x v="310"/>
    <n v="0"/>
  </r>
  <r>
    <n v="2021"/>
    <x v="20"/>
    <x v="0"/>
    <x v="3"/>
    <x v="1"/>
    <x v="311"/>
    <n v="0"/>
  </r>
  <r>
    <n v="2021"/>
    <x v="20"/>
    <x v="0"/>
    <x v="3"/>
    <x v="1"/>
    <x v="312"/>
    <n v="0"/>
  </r>
  <r>
    <n v="2021"/>
    <x v="20"/>
    <x v="0"/>
    <x v="3"/>
    <x v="1"/>
    <x v="313"/>
    <n v="0"/>
  </r>
  <r>
    <n v="2021"/>
    <x v="20"/>
    <x v="0"/>
    <x v="3"/>
    <x v="1"/>
    <x v="314"/>
    <n v="0"/>
  </r>
  <r>
    <n v="2021"/>
    <x v="20"/>
    <x v="0"/>
    <x v="3"/>
    <x v="1"/>
    <x v="315"/>
    <n v="0"/>
  </r>
  <r>
    <n v="2021"/>
    <x v="20"/>
    <x v="0"/>
    <x v="3"/>
    <x v="1"/>
    <x v="316"/>
    <n v="0"/>
  </r>
  <r>
    <n v="2021"/>
    <x v="20"/>
    <x v="0"/>
    <x v="3"/>
    <x v="1"/>
    <x v="317"/>
    <n v="0"/>
  </r>
  <r>
    <n v="2021"/>
    <x v="20"/>
    <x v="0"/>
    <x v="3"/>
    <x v="1"/>
    <x v="318"/>
    <n v="0"/>
  </r>
  <r>
    <n v="2021"/>
    <x v="20"/>
    <x v="0"/>
    <x v="3"/>
    <x v="1"/>
    <x v="319"/>
    <n v="0"/>
  </r>
  <r>
    <n v="2021"/>
    <x v="20"/>
    <x v="0"/>
    <x v="3"/>
    <x v="1"/>
    <x v="320"/>
    <n v="0"/>
  </r>
  <r>
    <n v="2021"/>
    <x v="20"/>
    <x v="0"/>
    <x v="3"/>
    <x v="1"/>
    <x v="321"/>
    <n v="0"/>
  </r>
  <r>
    <n v="2021"/>
    <x v="20"/>
    <x v="0"/>
    <x v="3"/>
    <x v="1"/>
    <x v="322"/>
    <n v="0"/>
  </r>
  <r>
    <n v="2021"/>
    <x v="20"/>
    <x v="0"/>
    <x v="3"/>
    <x v="1"/>
    <x v="323"/>
    <n v="0"/>
  </r>
  <r>
    <n v="2021"/>
    <x v="20"/>
    <x v="0"/>
    <x v="3"/>
    <x v="1"/>
    <x v="324"/>
    <n v="0"/>
  </r>
  <r>
    <n v="2021"/>
    <x v="20"/>
    <x v="0"/>
    <x v="3"/>
    <x v="1"/>
    <x v="325"/>
    <n v="0"/>
  </r>
  <r>
    <n v="2021"/>
    <x v="20"/>
    <x v="0"/>
    <x v="3"/>
    <x v="1"/>
    <x v="326"/>
    <n v="0"/>
  </r>
  <r>
    <n v="2021"/>
    <x v="20"/>
    <x v="0"/>
    <x v="3"/>
    <x v="1"/>
    <x v="327"/>
    <n v="0"/>
  </r>
  <r>
    <n v="2021"/>
    <x v="20"/>
    <x v="0"/>
    <x v="3"/>
    <x v="1"/>
    <x v="328"/>
    <n v="0"/>
  </r>
  <r>
    <n v="2021"/>
    <x v="20"/>
    <x v="0"/>
    <x v="3"/>
    <x v="1"/>
    <x v="329"/>
    <n v="0"/>
  </r>
  <r>
    <n v="2021"/>
    <x v="20"/>
    <x v="0"/>
    <x v="3"/>
    <x v="1"/>
    <x v="330"/>
    <n v="0"/>
  </r>
  <r>
    <n v="2021"/>
    <x v="20"/>
    <x v="0"/>
    <x v="3"/>
    <x v="1"/>
    <x v="331"/>
    <n v="0"/>
  </r>
  <r>
    <n v="2021"/>
    <x v="20"/>
    <x v="0"/>
    <x v="3"/>
    <x v="1"/>
    <x v="332"/>
    <n v="0"/>
  </r>
  <r>
    <n v="2021"/>
    <x v="20"/>
    <x v="0"/>
    <x v="3"/>
    <x v="1"/>
    <x v="333"/>
    <n v="0"/>
  </r>
  <r>
    <n v="2021"/>
    <x v="20"/>
    <x v="0"/>
    <x v="3"/>
    <x v="1"/>
    <x v="334"/>
    <n v="0"/>
  </r>
  <r>
    <n v="2021"/>
    <x v="20"/>
    <x v="0"/>
    <x v="3"/>
    <x v="1"/>
    <x v="335"/>
    <n v="0"/>
  </r>
  <r>
    <n v="2021"/>
    <x v="20"/>
    <x v="0"/>
    <x v="3"/>
    <x v="1"/>
    <x v="336"/>
    <n v="0"/>
  </r>
  <r>
    <n v="2021"/>
    <x v="20"/>
    <x v="0"/>
    <x v="3"/>
    <x v="1"/>
    <x v="337"/>
    <n v="0"/>
  </r>
  <r>
    <n v="2021"/>
    <x v="20"/>
    <x v="0"/>
    <x v="3"/>
    <x v="1"/>
    <x v="338"/>
    <n v="0"/>
  </r>
  <r>
    <n v="2021"/>
    <x v="20"/>
    <x v="0"/>
    <x v="3"/>
    <x v="1"/>
    <x v="339"/>
    <n v="0"/>
  </r>
  <r>
    <n v="2021"/>
    <x v="20"/>
    <x v="0"/>
    <x v="3"/>
    <x v="1"/>
    <x v="340"/>
    <n v="0"/>
  </r>
  <r>
    <n v="2021"/>
    <x v="20"/>
    <x v="0"/>
    <x v="3"/>
    <x v="1"/>
    <x v="341"/>
    <n v="0"/>
  </r>
  <r>
    <n v="2021"/>
    <x v="20"/>
    <x v="0"/>
    <x v="3"/>
    <x v="1"/>
    <x v="342"/>
    <n v="0"/>
  </r>
  <r>
    <n v="2021"/>
    <x v="20"/>
    <x v="0"/>
    <x v="3"/>
    <x v="1"/>
    <x v="343"/>
    <n v="0"/>
  </r>
  <r>
    <n v="2021"/>
    <x v="20"/>
    <x v="0"/>
    <x v="3"/>
    <x v="1"/>
    <x v="344"/>
    <n v="0"/>
  </r>
  <r>
    <n v="2021"/>
    <x v="20"/>
    <x v="0"/>
    <x v="3"/>
    <x v="1"/>
    <x v="345"/>
    <n v="0"/>
  </r>
  <r>
    <n v="2021"/>
    <x v="20"/>
    <x v="0"/>
    <x v="3"/>
    <x v="1"/>
    <x v="346"/>
    <n v="0"/>
  </r>
  <r>
    <n v="2021"/>
    <x v="20"/>
    <x v="0"/>
    <x v="3"/>
    <x v="1"/>
    <x v="347"/>
    <n v="0"/>
  </r>
  <r>
    <n v="2021"/>
    <x v="20"/>
    <x v="0"/>
    <x v="3"/>
    <x v="1"/>
    <x v="348"/>
    <n v="0"/>
  </r>
  <r>
    <n v="2021"/>
    <x v="20"/>
    <x v="0"/>
    <x v="3"/>
    <x v="1"/>
    <x v="349"/>
    <n v="0"/>
  </r>
  <r>
    <n v="2021"/>
    <x v="20"/>
    <x v="0"/>
    <x v="3"/>
    <x v="1"/>
    <x v="350"/>
    <n v="0"/>
  </r>
  <r>
    <n v="2021"/>
    <x v="20"/>
    <x v="0"/>
    <x v="3"/>
    <x v="1"/>
    <x v="351"/>
    <n v="0"/>
  </r>
  <r>
    <n v="2021"/>
    <x v="20"/>
    <x v="0"/>
    <x v="3"/>
    <x v="1"/>
    <x v="352"/>
    <n v="0"/>
  </r>
  <r>
    <n v="2021"/>
    <x v="20"/>
    <x v="0"/>
    <x v="3"/>
    <x v="1"/>
    <x v="353"/>
    <n v="0"/>
  </r>
  <r>
    <n v="2021"/>
    <x v="20"/>
    <x v="0"/>
    <x v="3"/>
    <x v="1"/>
    <x v="354"/>
    <n v="0"/>
  </r>
  <r>
    <n v="2021"/>
    <x v="20"/>
    <x v="0"/>
    <x v="3"/>
    <x v="1"/>
    <x v="355"/>
    <n v="0"/>
  </r>
  <r>
    <n v="2021"/>
    <x v="20"/>
    <x v="0"/>
    <x v="3"/>
    <x v="1"/>
    <x v="356"/>
    <n v="0"/>
  </r>
  <r>
    <n v="2021"/>
    <x v="20"/>
    <x v="0"/>
    <x v="3"/>
    <x v="1"/>
    <x v="357"/>
    <n v="0"/>
  </r>
  <r>
    <n v="2021"/>
    <x v="20"/>
    <x v="0"/>
    <x v="3"/>
    <x v="1"/>
    <x v="358"/>
    <n v="0"/>
  </r>
  <r>
    <n v="2021"/>
    <x v="20"/>
    <x v="0"/>
    <x v="3"/>
    <x v="1"/>
    <x v="359"/>
    <n v="0"/>
  </r>
  <r>
    <n v="2021"/>
    <x v="20"/>
    <x v="0"/>
    <x v="3"/>
    <x v="1"/>
    <x v="360"/>
    <n v="0"/>
  </r>
  <r>
    <n v="2021"/>
    <x v="20"/>
    <x v="0"/>
    <x v="3"/>
    <x v="1"/>
    <x v="361"/>
    <n v="0"/>
  </r>
  <r>
    <n v="2021"/>
    <x v="20"/>
    <x v="0"/>
    <x v="3"/>
    <x v="1"/>
    <x v="362"/>
    <n v="0"/>
  </r>
  <r>
    <n v="2021"/>
    <x v="20"/>
    <x v="0"/>
    <x v="3"/>
    <x v="1"/>
    <x v="363"/>
    <n v="0"/>
  </r>
  <r>
    <n v="2021"/>
    <x v="20"/>
    <x v="0"/>
    <x v="3"/>
    <x v="1"/>
    <x v="364"/>
    <n v="0"/>
  </r>
  <r>
    <n v="2021"/>
    <x v="20"/>
    <x v="0"/>
    <x v="3"/>
    <x v="1"/>
    <x v="365"/>
    <n v="0"/>
  </r>
  <r>
    <n v="2021"/>
    <x v="20"/>
    <x v="0"/>
    <x v="3"/>
    <x v="1"/>
    <x v="366"/>
    <n v="0"/>
  </r>
  <r>
    <n v="2021"/>
    <x v="20"/>
    <x v="0"/>
    <x v="3"/>
    <x v="1"/>
    <x v="367"/>
    <n v="0"/>
  </r>
  <r>
    <n v="2021"/>
    <x v="20"/>
    <x v="0"/>
    <x v="3"/>
    <x v="1"/>
    <x v="368"/>
    <n v="0"/>
  </r>
  <r>
    <n v="2021"/>
    <x v="20"/>
    <x v="0"/>
    <x v="3"/>
    <x v="1"/>
    <x v="369"/>
    <n v="0"/>
  </r>
  <r>
    <n v="2021"/>
    <x v="20"/>
    <x v="0"/>
    <x v="3"/>
    <x v="1"/>
    <x v="370"/>
    <n v="0"/>
  </r>
  <r>
    <n v="2021"/>
    <x v="20"/>
    <x v="0"/>
    <x v="3"/>
    <x v="1"/>
    <x v="371"/>
    <n v="0"/>
  </r>
  <r>
    <n v="2021"/>
    <x v="20"/>
    <x v="0"/>
    <x v="3"/>
    <x v="1"/>
    <x v="372"/>
    <n v="0"/>
  </r>
  <r>
    <n v="2021"/>
    <x v="20"/>
    <x v="0"/>
    <x v="3"/>
    <x v="1"/>
    <x v="373"/>
    <n v="0"/>
  </r>
  <r>
    <n v="2021"/>
    <x v="20"/>
    <x v="0"/>
    <x v="3"/>
    <x v="1"/>
    <x v="374"/>
    <n v="0"/>
  </r>
  <r>
    <n v="2021"/>
    <x v="20"/>
    <x v="0"/>
    <x v="3"/>
    <x v="1"/>
    <x v="375"/>
    <n v="0"/>
  </r>
  <r>
    <n v="2021"/>
    <x v="20"/>
    <x v="0"/>
    <x v="3"/>
    <x v="1"/>
    <x v="376"/>
    <n v="0"/>
  </r>
  <r>
    <n v="2021"/>
    <x v="20"/>
    <x v="0"/>
    <x v="3"/>
    <x v="1"/>
    <x v="377"/>
    <n v="0"/>
  </r>
  <r>
    <n v="2021"/>
    <x v="20"/>
    <x v="0"/>
    <x v="3"/>
    <x v="1"/>
    <x v="378"/>
    <n v="0"/>
  </r>
  <r>
    <n v="2021"/>
    <x v="20"/>
    <x v="0"/>
    <x v="3"/>
    <x v="1"/>
    <x v="379"/>
    <n v="0"/>
  </r>
  <r>
    <n v="2021"/>
    <x v="20"/>
    <x v="0"/>
    <x v="3"/>
    <x v="1"/>
    <x v="380"/>
    <n v="0"/>
  </r>
  <r>
    <n v="2021"/>
    <x v="20"/>
    <x v="0"/>
    <x v="3"/>
    <x v="1"/>
    <x v="381"/>
    <n v="0"/>
  </r>
  <r>
    <n v="2021"/>
    <x v="20"/>
    <x v="0"/>
    <x v="3"/>
    <x v="1"/>
    <x v="382"/>
    <n v="0"/>
  </r>
  <r>
    <n v="2021"/>
    <x v="20"/>
    <x v="0"/>
    <x v="3"/>
    <x v="1"/>
    <x v="383"/>
    <n v="0"/>
  </r>
  <r>
    <n v="2021"/>
    <x v="20"/>
    <x v="0"/>
    <x v="3"/>
    <x v="1"/>
    <x v="384"/>
    <n v="0"/>
  </r>
  <r>
    <n v="2021"/>
    <x v="20"/>
    <x v="0"/>
    <x v="3"/>
    <x v="1"/>
    <x v="385"/>
    <n v="0"/>
  </r>
  <r>
    <n v="2021"/>
    <x v="20"/>
    <x v="0"/>
    <x v="3"/>
    <x v="1"/>
    <x v="386"/>
    <n v="0"/>
  </r>
  <r>
    <n v="2021"/>
    <x v="20"/>
    <x v="0"/>
    <x v="3"/>
    <x v="1"/>
    <x v="387"/>
    <n v="0"/>
  </r>
  <r>
    <n v="2021"/>
    <x v="20"/>
    <x v="0"/>
    <x v="3"/>
    <x v="1"/>
    <x v="388"/>
    <n v="0"/>
  </r>
  <r>
    <n v="2021"/>
    <x v="20"/>
    <x v="0"/>
    <x v="3"/>
    <x v="1"/>
    <x v="389"/>
    <n v="0"/>
  </r>
  <r>
    <n v="2021"/>
    <x v="20"/>
    <x v="0"/>
    <x v="3"/>
    <x v="1"/>
    <x v="390"/>
    <n v="0"/>
  </r>
  <r>
    <n v="2021"/>
    <x v="20"/>
    <x v="0"/>
    <x v="3"/>
    <x v="1"/>
    <x v="391"/>
    <n v="0"/>
  </r>
  <r>
    <n v="2021"/>
    <x v="20"/>
    <x v="0"/>
    <x v="3"/>
    <x v="1"/>
    <x v="392"/>
    <n v="0"/>
  </r>
  <r>
    <n v="2021"/>
    <x v="20"/>
    <x v="0"/>
    <x v="3"/>
    <x v="1"/>
    <x v="393"/>
    <n v="0"/>
  </r>
  <r>
    <n v="2021"/>
    <x v="20"/>
    <x v="0"/>
    <x v="3"/>
    <x v="1"/>
    <x v="394"/>
    <n v="0"/>
  </r>
  <r>
    <n v="2021"/>
    <x v="20"/>
    <x v="0"/>
    <x v="3"/>
    <x v="1"/>
    <x v="395"/>
    <n v="0"/>
  </r>
  <r>
    <n v="2021"/>
    <x v="20"/>
    <x v="0"/>
    <x v="3"/>
    <x v="1"/>
    <x v="396"/>
    <n v="0"/>
  </r>
  <r>
    <n v="2021"/>
    <x v="20"/>
    <x v="0"/>
    <x v="3"/>
    <x v="1"/>
    <x v="397"/>
    <n v="0"/>
  </r>
  <r>
    <n v="2021"/>
    <x v="20"/>
    <x v="0"/>
    <x v="3"/>
    <x v="1"/>
    <x v="398"/>
    <n v="0"/>
  </r>
  <r>
    <n v="2021"/>
    <x v="20"/>
    <x v="0"/>
    <x v="3"/>
    <x v="1"/>
    <x v="399"/>
    <n v="0"/>
  </r>
  <r>
    <n v="2021"/>
    <x v="20"/>
    <x v="0"/>
    <x v="3"/>
    <x v="1"/>
    <x v="400"/>
    <n v="0"/>
  </r>
  <r>
    <n v="2021"/>
    <x v="20"/>
    <x v="0"/>
    <x v="3"/>
    <x v="1"/>
    <x v="401"/>
    <n v="0"/>
  </r>
  <r>
    <n v="2021"/>
    <x v="20"/>
    <x v="0"/>
    <x v="3"/>
    <x v="1"/>
    <x v="402"/>
    <n v="0"/>
  </r>
  <r>
    <n v="2021"/>
    <x v="20"/>
    <x v="0"/>
    <x v="3"/>
    <x v="1"/>
    <x v="403"/>
    <n v="0"/>
  </r>
  <r>
    <n v="2021"/>
    <x v="20"/>
    <x v="0"/>
    <x v="3"/>
    <x v="1"/>
    <x v="404"/>
    <n v="0"/>
  </r>
  <r>
    <n v="2021"/>
    <x v="20"/>
    <x v="0"/>
    <x v="3"/>
    <x v="1"/>
    <x v="405"/>
    <n v="0"/>
  </r>
  <r>
    <n v="2021"/>
    <x v="20"/>
    <x v="0"/>
    <x v="3"/>
    <x v="1"/>
    <x v="406"/>
    <n v="0"/>
  </r>
  <r>
    <n v="2021"/>
    <x v="20"/>
    <x v="0"/>
    <x v="3"/>
    <x v="1"/>
    <x v="407"/>
    <n v="0"/>
  </r>
  <r>
    <n v="2021"/>
    <x v="20"/>
    <x v="0"/>
    <x v="3"/>
    <x v="1"/>
    <x v="408"/>
    <n v="0"/>
  </r>
  <r>
    <n v="2021"/>
    <x v="20"/>
    <x v="0"/>
    <x v="3"/>
    <x v="1"/>
    <x v="409"/>
    <n v="0"/>
  </r>
  <r>
    <n v="2021"/>
    <x v="20"/>
    <x v="0"/>
    <x v="3"/>
    <x v="1"/>
    <x v="410"/>
    <n v="0"/>
  </r>
  <r>
    <n v="2021"/>
    <x v="20"/>
    <x v="0"/>
    <x v="3"/>
    <x v="1"/>
    <x v="411"/>
    <n v="0"/>
  </r>
  <r>
    <n v="2021"/>
    <x v="20"/>
    <x v="0"/>
    <x v="3"/>
    <x v="1"/>
    <x v="412"/>
    <n v="0"/>
  </r>
  <r>
    <n v="2021"/>
    <x v="20"/>
    <x v="0"/>
    <x v="3"/>
    <x v="1"/>
    <x v="413"/>
    <n v="0"/>
  </r>
  <r>
    <n v="2021"/>
    <x v="20"/>
    <x v="0"/>
    <x v="3"/>
    <x v="1"/>
    <x v="414"/>
    <n v="0"/>
  </r>
  <r>
    <n v="2021"/>
    <x v="20"/>
    <x v="0"/>
    <x v="3"/>
    <x v="1"/>
    <x v="415"/>
    <n v="0"/>
  </r>
  <r>
    <n v="2021"/>
    <x v="20"/>
    <x v="0"/>
    <x v="3"/>
    <x v="1"/>
    <x v="416"/>
    <n v="0"/>
  </r>
  <r>
    <n v="2021"/>
    <x v="20"/>
    <x v="0"/>
    <x v="3"/>
    <x v="1"/>
    <x v="417"/>
    <n v="0"/>
  </r>
  <r>
    <n v="2021"/>
    <x v="20"/>
    <x v="0"/>
    <x v="3"/>
    <x v="1"/>
    <x v="418"/>
    <n v="0"/>
  </r>
  <r>
    <n v="2021"/>
    <x v="20"/>
    <x v="0"/>
    <x v="3"/>
    <x v="1"/>
    <x v="419"/>
    <n v="0"/>
  </r>
  <r>
    <n v="2021"/>
    <x v="20"/>
    <x v="0"/>
    <x v="3"/>
    <x v="1"/>
    <x v="420"/>
    <n v="0"/>
  </r>
  <r>
    <n v="2021"/>
    <x v="20"/>
    <x v="0"/>
    <x v="3"/>
    <x v="1"/>
    <x v="421"/>
    <n v="0"/>
  </r>
  <r>
    <n v="2021"/>
    <x v="20"/>
    <x v="0"/>
    <x v="3"/>
    <x v="1"/>
    <x v="422"/>
    <n v="0"/>
  </r>
  <r>
    <n v="2021"/>
    <x v="20"/>
    <x v="0"/>
    <x v="3"/>
    <x v="1"/>
    <x v="423"/>
    <n v="0"/>
  </r>
  <r>
    <n v="2021"/>
    <x v="20"/>
    <x v="0"/>
    <x v="3"/>
    <x v="1"/>
    <x v="424"/>
    <n v="0"/>
  </r>
  <r>
    <n v="2021"/>
    <x v="20"/>
    <x v="0"/>
    <x v="3"/>
    <x v="1"/>
    <x v="425"/>
    <n v="0"/>
  </r>
  <r>
    <n v="2021"/>
    <x v="20"/>
    <x v="0"/>
    <x v="3"/>
    <x v="1"/>
    <x v="426"/>
    <n v="0"/>
  </r>
  <r>
    <n v="2021"/>
    <x v="20"/>
    <x v="0"/>
    <x v="3"/>
    <x v="1"/>
    <x v="427"/>
    <n v="0"/>
  </r>
  <r>
    <n v="2021"/>
    <x v="20"/>
    <x v="0"/>
    <x v="3"/>
    <x v="1"/>
    <x v="428"/>
    <n v="0"/>
  </r>
  <r>
    <n v="2021"/>
    <x v="20"/>
    <x v="0"/>
    <x v="3"/>
    <x v="1"/>
    <x v="429"/>
    <n v="0"/>
  </r>
  <r>
    <n v="2021"/>
    <x v="20"/>
    <x v="0"/>
    <x v="3"/>
    <x v="1"/>
    <x v="430"/>
    <n v="0"/>
  </r>
  <r>
    <n v="2021"/>
    <x v="20"/>
    <x v="0"/>
    <x v="3"/>
    <x v="1"/>
    <x v="431"/>
    <n v="0"/>
  </r>
  <r>
    <n v="2021"/>
    <x v="20"/>
    <x v="0"/>
    <x v="3"/>
    <x v="1"/>
    <x v="432"/>
    <n v="0"/>
  </r>
  <r>
    <n v="2021"/>
    <x v="20"/>
    <x v="0"/>
    <x v="3"/>
    <x v="1"/>
    <x v="433"/>
    <n v="0"/>
  </r>
  <r>
    <n v="2021"/>
    <x v="20"/>
    <x v="0"/>
    <x v="3"/>
    <x v="1"/>
    <x v="434"/>
    <n v="0"/>
  </r>
  <r>
    <n v="2021"/>
    <x v="20"/>
    <x v="0"/>
    <x v="3"/>
    <x v="1"/>
    <x v="435"/>
    <n v="0"/>
  </r>
  <r>
    <n v="2021"/>
    <x v="20"/>
    <x v="0"/>
    <x v="3"/>
    <x v="1"/>
    <x v="436"/>
    <n v="0"/>
  </r>
  <r>
    <n v="2021"/>
    <x v="20"/>
    <x v="0"/>
    <x v="3"/>
    <x v="1"/>
    <x v="437"/>
    <n v="0"/>
  </r>
  <r>
    <n v="2021"/>
    <x v="20"/>
    <x v="0"/>
    <x v="3"/>
    <x v="1"/>
    <x v="438"/>
    <n v="0"/>
  </r>
  <r>
    <n v="2021"/>
    <x v="20"/>
    <x v="0"/>
    <x v="3"/>
    <x v="1"/>
    <x v="439"/>
    <n v="0"/>
  </r>
  <r>
    <n v="2021"/>
    <x v="20"/>
    <x v="0"/>
    <x v="3"/>
    <x v="1"/>
    <x v="440"/>
    <n v="0"/>
  </r>
  <r>
    <n v="2021"/>
    <x v="20"/>
    <x v="0"/>
    <x v="3"/>
    <x v="1"/>
    <x v="441"/>
    <n v="0"/>
  </r>
  <r>
    <n v="2021"/>
    <x v="20"/>
    <x v="0"/>
    <x v="3"/>
    <x v="1"/>
    <x v="442"/>
    <n v="0"/>
  </r>
  <r>
    <n v="2021"/>
    <x v="20"/>
    <x v="0"/>
    <x v="3"/>
    <x v="1"/>
    <x v="443"/>
    <n v="0"/>
  </r>
  <r>
    <n v="2021"/>
    <x v="20"/>
    <x v="0"/>
    <x v="3"/>
    <x v="1"/>
    <x v="444"/>
    <n v="0"/>
  </r>
  <r>
    <n v="2021"/>
    <x v="20"/>
    <x v="0"/>
    <x v="3"/>
    <x v="1"/>
    <x v="445"/>
    <n v="0"/>
  </r>
  <r>
    <n v="2021"/>
    <x v="20"/>
    <x v="0"/>
    <x v="3"/>
    <x v="1"/>
    <x v="446"/>
    <n v="0"/>
  </r>
  <r>
    <n v="2021"/>
    <x v="20"/>
    <x v="0"/>
    <x v="3"/>
    <x v="1"/>
    <x v="447"/>
    <n v="0"/>
  </r>
  <r>
    <n v="2021"/>
    <x v="20"/>
    <x v="0"/>
    <x v="3"/>
    <x v="1"/>
    <x v="448"/>
    <n v="0"/>
  </r>
  <r>
    <n v="2021"/>
    <x v="20"/>
    <x v="0"/>
    <x v="3"/>
    <x v="1"/>
    <x v="449"/>
    <n v="0"/>
  </r>
  <r>
    <n v="2021"/>
    <x v="20"/>
    <x v="0"/>
    <x v="3"/>
    <x v="1"/>
    <x v="450"/>
    <n v="0"/>
  </r>
  <r>
    <n v="2021"/>
    <x v="20"/>
    <x v="0"/>
    <x v="3"/>
    <x v="1"/>
    <x v="451"/>
    <n v="0"/>
  </r>
  <r>
    <n v="2021"/>
    <x v="20"/>
    <x v="0"/>
    <x v="3"/>
    <x v="1"/>
    <x v="452"/>
    <n v="0"/>
  </r>
  <r>
    <n v="2021"/>
    <x v="20"/>
    <x v="0"/>
    <x v="3"/>
    <x v="1"/>
    <x v="453"/>
    <n v="0"/>
  </r>
  <r>
    <n v="2021"/>
    <x v="20"/>
    <x v="0"/>
    <x v="3"/>
    <x v="1"/>
    <x v="454"/>
    <n v="0"/>
  </r>
  <r>
    <n v="2021"/>
    <x v="20"/>
    <x v="0"/>
    <x v="3"/>
    <x v="1"/>
    <x v="455"/>
    <n v="0"/>
  </r>
  <r>
    <n v="2021"/>
    <x v="20"/>
    <x v="0"/>
    <x v="3"/>
    <x v="1"/>
    <x v="456"/>
    <n v="0"/>
  </r>
  <r>
    <n v="2021"/>
    <x v="20"/>
    <x v="0"/>
    <x v="3"/>
    <x v="1"/>
    <x v="457"/>
    <n v="0"/>
  </r>
  <r>
    <n v="2021"/>
    <x v="20"/>
    <x v="0"/>
    <x v="3"/>
    <x v="1"/>
    <x v="458"/>
    <n v="0"/>
  </r>
  <r>
    <n v="2021"/>
    <x v="20"/>
    <x v="0"/>
    <x v="3"/>
    <x v="1"/>
    <x v="459"/>
    <n v="0"/>
  </r>
  <r>
    <n v="2021"/>
    <x v="20"/>
    <x v="0"/>
    <x v="3"/>
    <x v="1"/>
    <x v="460"/>
    <n v="0"/>
  </r>
  <r>
    <n v="2021"/>
    <x v="20"/>
    <x v="0"/>
    <x v="3"/>
    <x v="1"/>
    <x v="461"/>
    <n v="0"/>
  </r>
  <r>
    <n v="2021"/>
    <x v="20"/>
    <x v="0"/>
    <x v="3"/>
    <x v="1"/>
    <x v="462"/>
    <n v="0"/>
  </r>
  <r>
    <n v="2021"/>
    <x v="20"/>
    <x v="0"/>
    <x v="3"/>
    <x v="1"/>
    <x v="463"/>
    <n v="0"/>
  </r>
  <r>
    <n v="2021"/>
    <x v="20"/>
    <x v="0"/>
    <x v="3"/>
    <x v="1"/>
    <x v="464"/>
    <n v="0"/>
  </r>
  <r>
    <n v="2021"/>
    <x v="20"/>
    <x v="0"/>
    <x v="3"/>
    <x v="1"/>
    <x v="465"/>
    <n v="0"/>
  </r>
  <r>
    <n v="2021"/>
    <x v="20"/>
    <x v="0"/>
    <x v="3"/>
    <x v="1"/>
    <x v="466"/>
    <n v="0"/>
  </r>
  <r>
    <n v="2021"/>
    <x v="20"/>
    <x v="0"/>
    <x v="3"/>
    <x v="1"/>
    <x v="467"/>
    <n v="0"/>
  </r>
  <r>
    <n v="2021"/>
    <x v="20"/>
    <x v="0"/>
    <x v="3"/>
    <x v="1"/>
    <x v="468"/>
    <n v="0"/>
  </r>
  <r>
    <n v="2021"/>
    <x v="20"/>
    <x v="0"/>
    <x v="3"/>
    <x v="1"/>
    <x v="469"/>
    <n v="0"/>
  </r>
  <r>
    <n v="2021"/>
    <x v="20"/>
    <x v="0"/>
    <x v="3"/>
    <x v="1"/>
    <x v="470"/>
    <n v="0"/>
  </r>
  <r>
    <n v="2021"/>
    <x v="20"/>
    <x v="0"/>
    <x v="3"/>
    <x v="1"/>
    <x v="471"/>
    <n v="0"/>
  </r>
  <r>
    <n v="2021"/>
    <x v="20"/>
    <x v="0"/>
    <x v="3"/>
    <x v="1"/>
    <x v="472"/>
    <n v="0"/>
  </r>
  <r>
    <n v="2021"/>
    <x v="20"/>
    <x v="0"/>
    <x v="3"/>
    <x v="1"/>
    <x v="473"/>
    <n v="0"/>
  </r>
  <r>
    <n v="2021"/>
    <x v="20"/>
    <x v="0"/>
    <x v="3"/>
    <x v="1"/>
    <x v="474"/>
    <n v="0"/>
  </r>
  <r>
    <n v="2021"/>
    <x v="20"/>
    <x v="0"/>
    <x v="3"/>
    <x v="1"/>
    <x v="475"/>
    <n v="0"/>
  </r>
  <r>
    <n v="2021"/>
    <x v="20"/>
    <x v="0"/>
    <x v="3"/>
    <x v="1"/>
    <x v="476"/>
    <n v="0"/>
  </r>
  <r>
    <n v="2021"/>
    <x v="20"/>
    <x v="0"/>
    <x v="3"/>
    <x v="1"/>
    <x v="477"/>
    <n v="0"/>
  </r>
  <r>
    <n v="2021"/>
    <x v="20"/>
    <x v="0"/>
    <x v="3"/>
    <x v="1"/>
    <x v="478"/>
    <n v="0"/>
  </r>
  <r>
    <n v="2021"/>
    <x v="20"/>
    <x v="0"/>
    <x v="3"/>
    <x v="1"/>
    <x v="479"/>
    <n v="0"/>
  </r>
  <r>
    <n v="2021"/>
    <x v="20"/>
    <x v="0"/>
    <x v="3"/>
    <x v="1"/>
    <x v="480"/>
    <n v="0"/>
  </r>
  <r>
    <n v="2021"/>
    <x v="20"/>
    <x v="0"/>
    <x v="3"/>
    <x v="1"/>
    <x v="481"/>
    <n v="0"/>
  </r>
  <r>
    <n v="2021"/>
    <x v="20"/>
    <x v="0"/>
    <x v="3"/>
    <x v="1"/>
    <x v="482"/>
    <n v="0"/>
  </r>
  <r>
    <n v="2021"/>
    <x v="20"/>
    <x v="0"/>
    <x v="3"/>
    <x v="1"/>
    <x v="483"/>
    <n v="0"/>
  </r>
  <r>
    <n v="2021"/>
    <x v="20"/>
    <x v="0"/>
    <x v="3"/>
    <x v="1"/>
    <x v="484"/>
    <n v="0"/>
  </r>
  <r>
    <n v="2021"/>
    <x v="20"/>
    <x v="0"/>
    <x v="3"/>
    <x v="1"/>
    <x v="485"/>
    <n v="0"/>
  </r>
  <r>
    <n v="2021"/>
    <x v="20"/>
    <x v="0"/>
    <x v="3"/>
    <x v="1"/>
    <x v="486"/>
    <n v="0"/>
  </r>
  <r>
    <n v="2021"/>
    <x v="20"/>
    <x v="0"/>
    <x v="3"/>
    <x v="1"/>
    <x v="487"/>
    <n v="0"/>
  </r>
  <r>
    <n v="2021"/>
    <x v="20"/>
    <x v="0"/>
    <x v="3"/>
    <x v="1"/>
    <x v="488"/>
    <n v="0"/>
  </r>
  <r>
    <n v="2021"/>
    <x v="20"/>
    <x v="0"/>
    <x v="3"/>
    <x v="1"/>
    <x v="489"/>
    <n v="0"/>
  </r>
  <r>
    <n v="2021"/>
    <x v="20"/>
    <x v="0"/>
    <x v="3"/>
    <x v="1"/>
    <x v="490"/>
    <n v="0"/>
  </r>
  <r>
    <n v="2021"/>
    <x v="20"/>
    <x v="0"/>
    <x v="3"/>
    <x v="1"/>
    <x v="491"/>
    <n v="0"/>
  </r>
  <r>
    <n v="2021"/>
    <x v="20"/>
    <x v="0"/>
    <x v="3"/>
    <x v="1"/>
    <x v="492"/>
    <n v="0"/>
  </r>
  <r>
    <n v="2021"/>
    <x v="20"/>
    <x v="0"/>
    <x v="3"/>
    <x v="1"/>
    <x v="493"/>
    <n v="0"/>
  </r>
  <r>
    <n v="2021"/>
    <x v="20"/>
    <x v="0"/>
    <x v="3"/>
    <x v="1"/>
    <x v="494"/>
    <n v="0"/>
  </r>
  <r>
    <n v="2021"/>
    <x v="20"/>
    <x v="0"/>
    <x v="3"/>
    <x v="1"/>
    <x v="495"/>
    <n v="0"/>
  </r>
  <r>
    <n v="2021"/>
    <x v="20"/>
    <x v="0"/>
    <x v="3"/>
    <x v="1"/>
    <x v="496"/>
    <n v="0"/>
  </r>
  <r>
    <n v="2021"/>
    <x v="20"/>
    <x v="0"/>
    <x v="3"/>
    <x v="1"/>
    <x v="497"/>
    <n v="0"/>
  </r>
  <r>
    <n v="2021"/>
    <x v="20"/>
    <x v="0"/>
    <x v="3"/>
    <x v="1"/>
    <x v="498"/>
    <n v="0"/>
  </r>
  <r>
    <n v="2021"/>
    <x v="20"/>
    <x v="0"/>
    <x v="3"/>
    <x v="1"/>
    <x v="499"/>
    <n v="0"/>
  </r>
  <r>
    <n v="2021"/>
    <x v="20"/>
    <x v="0"/>
    <x v="3"/>
    <x v="1"/>
    <x v="500"/>
    <n v="0"/>
  </r>
  <r>
    <n v="2021"/>
    <x v="20"/>
    <x v="0"/>
    <x v="3"/>
    <x v="1"/>
    <x v="501"/>
    <n v="0"/>
  </r>
  <r>
    <n v="2021"/>
    <x v="20"/>
    <x v="0"/>
    <x v="3"/>
    <x v="1"/>
    <x v="502"/>
    <n v="0"/>
  </r>
  <r>
    <n v="2021"/>
    <x v="20"/>
    <x v="0"/>
    <x v="3"/>
    <x v="1"/>
    <x v="503"/>
    <n v="6"/>
  </r>
  <r>
    <n v="2021"/>
    <x v="20"/>
    <x v="0"/>
    <x v="3"/>
    <x v="2"/>
    <x v="0"/>
    <n v="0"/>
  </r>
  <r>
    <n v="2021"/>
    <x v="20"/>
    <x v="0"/>
    <x v="3"/>
    <x v="2"/>
    <x v="1"/>
    <n v="0"/>
  </r>
  <r>
    <n v="2021"/>
    <x v="20"/>
    <x v="0"/>
    <x v="3"/>
    <x v="2"/>
    <x v="2"/>
    <n v="0"/>
  </r>
  <r>
    <n v="2021"/>
    <x v="20"/>
    <x v="0"/>
    <x v="3"/>
    <x v="2"/>
    <x v="3"/>
    <n v="0"/>
  </r>
  <r>
    <n v="2021"/>
    <x v="20"/>
    <x v="0"/>
    <x v="3"/>
    <x v="2"/>
    <x v="4"/>
    <n v="0"/>
  </r>
  <r>
    <n v="2021"/>
    <x v="20"/>
    <x v="0"/>
    <x v="3"/>
    <x v="2"/>
    <x v="5"/>
    <n v="0"/>
  </r>
  <r>
    <n v="2021"/>
    <x v="20"/>
    <x v="0"/>
    <x v="3"/>
    <x v="2"/>
    <x v="6"/>
    <n v="10121"/>
  </r>
  <r>
    <n v="2021"/>
    <x v="20"/>
    <x v="0"/>
    <x v="3"/>
    <x v="2"/>
    <x v="7"/>
    <n v="0"/>
  </r>
  <r>
    <n v="2021"/>
    <x v="20"/>
    <x v="0"/>
    <x v="3"/>
    <x v="2"/>
    <x v="8"/>
    <n v="0"/>
  </r>
  <r>
    <n v="2021"/>
    <x v="20"/>
    <x v="0"/>
    <x v="3"/>
    <x v="2"/>
    <x v="9"/>
    <n v="0"/>
  </r>
  <r>
    <n v="2021"/>
    <x v="20"/>
    <x v="0"/>
    <x v="3"/>
    <x v="2"/>
    <x v="10"/>
    <n v="0"/>
  </r>
  <r>
    <n v="2021"/>
    <x v="20"/>
    <x v="0"/>
    <x v="3"/>
    <x v="2"/>
    <x v="11"/>
    <n v="0"/>
  </r>
  <r>
    <n v="2021"/>
    <x v="20"/>
    <x v="0"/>
    <x v="3"/>
    <x v="2"/>
    <x v="12"/>
    <n v="0"/>
  </r>
  <r>
    <n v="2021"/>
    <x v="20"/>
    <x v="0"/>
    <x v="3"/>
    <x v="2"/>
    <x v="13"/>
    <n v="0"/>
  </r>
  <r>
    <n v="2021"/>
    <x v="20"/>
    <x v="0"/>
    <x v="3"/>
    <x v="2"/>
    <x v="14"/>
    <n v="0"/>
  </r>
  <r>
    <n v="2021"/>
    <x v="20"/>
    <x v="0"/>
    <x v="3"/>
    <x v="2"/>
    <x v="15"/>
    <n v="0"/>
  </r>
  <r>
    <n v="2021"/>
    <x v="20"/>
    <x v="0"/>
    <x v="3"/>
    <x v="2"/>
    <x v="16"/>
    <n v="0"/>
  </r>
  <r>
    <n v="2021"/>
    <x v="20"/>
    <x v="0"/>
    <x v="3"/>
    <x v="2"/>
    <x v="17"/>
    <n v="0"/>
  </r>
  <r>
    <n v="2021"/>
    <x v="20"/>
    <x v="0"/>
    <x v="3"/>
    <x v="2"/>
    <x v="18"/>
    <n v="0"/>
  </r>
  <r>
    <n v="2021"/>
    <x v="20"/>
    <x v="0"/>
    <x v="3"/>
    <x v="2"/>
    <x v="19"/>
    <n v="0"/>
  </r>
  <r>
    <n v="2021"/>
    <x v="20"/>
    <x v="0"/>
    <x v="3"/>
    <x v="2"/>
    <x v="20"/>
    <n v="0"/>
  </r>
  <r>
    <n v="2021"/>
    <x v="20"/>
    <x v="0"/>
    <x v="3"/>
    <x v="2"/>
    <x v="21"/>
    <n v="0"/>
  </r>
  <r>
    <n v="2021"/>
    <x v="20"/>
    <x v="0"/>
    <x v="3"/>
    <x v="2"/>
    <x v="22"/>
    <n v="0"/>
  </r>
  <r>
    <n v="2021"/>
    <x v="20"/>
    <x v="0"/>
    <x v="3"/>
    <x v="2"/>
    <x v="23"/>
    <n v="0"/>
  </r>
  <r>
    <n v="2021"/>
    <x v="20"/>
    <x v="0"/>
    <x v="3"/>
    <x v="2"/>
    <x v="24"/>
    <n v="0"/>
  </r>
  <r>
    <n v="2021"/>
    <x v="20"/>
    <x v="0"/>
    <x v="3"/>
    <x v="2"/>
    <x v="25"/>
    <n v="0"/>
  </r>
  <r>
    <n v="2021"/>
    <x v="20"/>
    <x v="0"/>
    <x v="3"/>
    <x v="2"/>
    <x v="26"/>
    <n v="0"/>
  </r>
  <r>
    <n v="2021"/>
    <x v="20"/>
    <x v="0"/>
    <x v="3"/>
    <x v="2"/>
    <x v="27"/>
    <n v="0"/>
  </r>
  <r>
    <n v="2021"/>
    <x v="20"/>
    <x v="0"/>
    <x v="3"/>
    <x v="2"/>
    <x v="28"/>
    <n v="0"/>
  </r>
  <r>
    <n v="2021"/>
    <x v="20"/>
    <x v="0"/>
    <x v="3"/>
    <x v="2"/>
    <x v="29"/>
    <n v="0"/>
  </r>
  <r>
    <n v="2021"/>
    <x v="20"/>
    <x v="0"/>
    <x v="3"/>
    <x v="2"/>
    <x v="30"/>
    <n v="0"/>
  </r>
  <r>
    <n v="2021"/>
    <x v="20"/>
    <x v="0"/>
    <x v="3"/>
    <x v="2"/>
    <x v="31"/>
    <n v="0"/>
  </r>
  <r>
    <n v="2021"/>
    <x v="20"/>
    <x v="0"/>
    <x v="3"/>
    <x v="2"/>
    <x v="32"/>
    <n v="0"/>
  </r>
  <r>
    <n v="2021"/>
    <x v="20"/>
    <x v="0"/>
    <x v="3"/>
    <x v="2"/>
    <x v="33"/>
    <n v="0"/>
  </r>
  <r>
    <n v="2021"/>
    <x v="20"/>
    <x v="0"/>
    <x v="3"/>
    <x v="2"/>
    <x v="34"/>
    <n v="0"/>
  </r>
  <r>
    <n v="2021"/>
    <x v="20"/>
    <x v="0"/>
    <x v="3"/>
    <x v="2"/>
    <x v="35"/>
    <n v="0"/>
  </r>
  <r>
    <n v="2021"/>
    <x v="20"/>
    <x v="0"/>
    <x v="3"/>
    <x v="2"/>
    <x v="36"/>
    <n v="0"/>
  </r>
  <r>
    <n v="2021"/>
    <x v="20"/>
    <x v="0"/>
    <x v="3"/>
    <x v="2"/>
    <x v="37"/>
    <n v="0"/>
  </r>
  <r>
    <n v="2021"/>
    <x v="20"/>
    <x v="0"/>
    <x v="3"/>
    <x v="2"/>
    <x v="38"/>
    <n v="0"/>
  </r>
  <r>
    <n v="2021"/>
    <x v="20"/>
    <x v="0"/>
    <x v="3"/>
    <x v="2"/>
    <x v="39"/>
    <n v="0"/>
  </r>
  <r>
    <n v="2021"/>
    <x v="20"/>
    <x v="0"/>
    <x v="3"/>
    <x v="2"/>
    <x v="40"/>
    <n v="0"/>
  </r>
  <r>
    <n v="2021"/>
    <x v="20"/>
    <x v="0"/>
    <x v="3"/>
    <x v="2"/>
    <x v="41"/>
    <n v="0"/>
  </r>
  <r>
    <n v="2021"/>
    <x v="20"/>
    <x v="0"/>
    <x v="3"/>
    <x v="2"/>
    <x v="42"/>
    <n v="0"/>
  </r>
  <r>
    <n v="2021"/>
    <x v="20"/>
    <x v="0"/>
    <x v="3"/>
    <x v="2"/>
    <x v="43"/>
    <n v="0"/>
  </r>
  <r>
    <n v="2021"/>
    <x v="20"/>
    <x v="0"/>
    <x v="3"/>
    <x v="2"/>
    <x v="44"/>
    <n v="0"/>
  </r>
  <r>
    <n v="2021"/>
    <x v="20"/>
    <x v="0"/>
    <x v="3"/>
    <x v="2"/>
    <x v="45"/>
    <n v="0"/>
  </r>
  <r>
    <n v="2021"/>
    <x v="20"/>
    <x v="0"/>
    <x v="3"/>
    <x v="2"/>
    <x v="46"/>
    <n v="0"/>
  </r>
  <r>
    <n v="2021"/>
    <x v="20"/>
    <x v="0"/>
    <x v="3"/>
    <x v="2"/>
    <x v="47"/>
    <n v="0"/>
  </r>
  <r>
    <n v="2021"/>
    <x v="20"/>
    <x v="0"/>
    <x v="3"/>
    <x v="2"/>
    <x v="48"/>
    <n v="0"/>
  </r>
  <r>
    <n v="2021"/>
    <x v="20"/>
    <x v="0"/>
    <x v="3"/>
    <x v="2"/>
    <x v="49"/>
    <n v="0"/>
  </r>
  <r>
    <n v="2021"/>
    <x v="20"/>
    <x v="0"/>
    <x v="3"/>
    <x v="2"/>
    <x v="50"/>
    <n v="0"/>
  </r>
  <r>
    <n v="2021"/>
    <x v="20"/>
    <x v="0"/>
    <x v="3"/>
    <x v="2"/>
    <x v="51"/>
    <n v="0"/>
  </r>
  <r>
    <n v="2021"/>
    <x v="20"/>
    <x v="0"/>
    <x v="3"/>
    <x v="2"/>
    <x v="52"/>
    <n v="0"/>
  </r>
  <r>
    <n v="2021"/>
    <x v="20"/>
    <x v="0"/>
    <x v="3"/>
    <x v="2"/>
    <x v="53"/>
    <n v="0"/>
  </r>
  <r>
    <n v="2021"/>
    <x v="20"/>
    <x v="0"/>
    <x v="3"/>
    <x v="2"/>
    <x v="54"/>
    <n v="0"/>
  </r>
  <r>
    <n v="2021"/>
    <x v="20"/>
    <x v="0"/>
    <x v="3"/>
    <x v="2"/>
    <x v="55"/>
    <n v="0"/>
  </r>
  <r>
    <n v="2021"/>
    <x v="20"/>
    <x v="0"/>
    <x v="3"/>
    <x v="2"/>
    <x v="56"/>
    <n v="0"/>
  </r>
  <r>
    <n v="2021"/>
    <x v="20"/>
    <x v="0"/>
    <x v="3"/>
    <x v="2"/>
    <x v="57"/>
    <n v="0"/>
  </r>
  <r>
    <n v="2021"/>
    <x v="20"/>
    <x v="0"/>
    <x v="3"/>
    <x v="2"/>
    <x v="58"/>
    <n v="0"/>
  </r>
  <r>
    <n v="2021"/>
    <x v="20"/>
    <x v="0"/>
    <x v="3"/>
    <x v="2"/>
    <x v="59"/>
    <n v="0"/>
  </r>
  <r>
    <n v="2021"/>
    <x v="20"/>
    <x v="0"/>
    <x v="3"/>
    <x v="2"/>
    <x v="60"/>
    <n v="0"/>
  </r>
  <r>
    <n v="2021"/>
    <x v="20"/>
    <x v="0"/>
    <x v="3"/>
    <x v="2"/>
    <x v="61"/>
    <n v="0"/>
  </r>
  <r>
    <n v="2021"/>
    <x v="20"/>
    <x v="0"/>
    <x v="3"/>
    <x v="2"/>
    <x v="62"/>
    <n v="0"/>
  </r>
  <r>
    <n v="2021"/>
    <x v="20"/>
    <x v="0"/>
    <x v="3"/>
    <x v="2"/>
    <x v="63"/>
    <n v="0"/>
  </r>
  <r>
    <n v="2021"/>
    <x v="20"/>
    <x v="0"/>
    <x v="3"/>
    <x v="2"/>
    <x v="64"/>
    <n v="0"/>
  </r>
  <r>
    <n v="2021"/>
    <x v="20"/>
    <x v="0"/>
    <x v="3"/>
    <x v="2"/>
    <x v="65"/>
    <n v="0"/>
  </r>
  <r>
    <n v="2021"/>
    <x v="20"/>
    <x v="0"/>
    <x v="3"/>
    <x v="2"/>
    <x v="66"/>
    <n v="0"/>
  </r>
  <r>
    <n v="2021"/>
    <x v="20"/>
    <x v="0"/>
    <x v="3"/>
    <x v="2"/>
    <x v="67"/>
    <n v="0"/>
  </r>
  <r>
    <n v="2021"/>
    <x v="20"/>
    <x v="0"/>
    <x v="3"/>
    <x v="2"/>
    <x v="68"/>
    <n v="0"/>
  </r>
  <r>
    <n v="2021"/>
    <x v="20"/>
    <x v="0"/>
    <x v="3"/>
    <x v="2"/>
    <x v="69"/>
    <n v="0"/>
  </r>
  <r>
    <n v="2021"/>
    <x v="20"/>
    <x v="0"/>
    <x v="3"/>
    <x v="2"/>
    <x v="70"/>
    <n v="0"/>
  </r>
  <r>
    <n v="2021"/>
    <x v="20"/>
    <x v="0"/>
    <x v="3"/>
    <x v="2"/>
    <x v="71"/>
    <n v="0"/>
  </r>
  <r>
    <n v="2021"/>
    <x v="20"/>
    <x v="0"/>
    <x v="3"/>
    <x v="2"/>
    <x v="72"/>
    <n v="0"/>
  </r>
  <r>
    <n v="2021"/>
    <x v="20"/>
    <x v="0"/>
    <x v="3"/>
    <x v="2"/>
    <x v="73"/>
    <n v="0"/>
  </r>
  <r>
    <n v="2021"/>
    <x v="20"/>
    <x v="0"/>
    <x v="3"/>
    <x v="2"/>
    <x v="74"/>
    <n v="0"/>
  </r>
  <r>
    <n v="2021"/>
    <x v="20"/>
    <x v="0"/>
    <x v="3"/>
    <x v="2"/>
    <x v="75"/>
    <n v="0"/>
  </r>
  <r>
    <n v="2021"/>
    <x v="20"/>
    <x v="0"/>
    <x v="3"/>
    <x v="2"/>
    <x v="76"/>
    <n v="0"/>
  </r>
  <r>
    <n v="2021"/>
    <x v="20"/>
    <x v="0"/>
    <x v="3"/>
    <x v="2"/>
    <x v="77"/>
    <n v="0"/>
  </r>
  <r>
    <n v="2021"/>
    <x v="20"/>
    <x v="0"/>
    <x v="3"/>
    <x v="2"/>
    <x v="78"/>
    <n v="0"/>
  </r>
  <r>
    <n v="2021"/>
    <x v="20"/>
    <x v="0"/>
    <x v="3"/>
    <x v="2"/>
    <x v="79"/>
    <n v="0"/>
  </r>
  <r>
    <n v="2021"/>
    <x v="20"/>
    <x v="0"/>
    <x v="3"/>
    <x v="2"/>
    <x v="80"/>
    <n v="0"/>
  </r>
  <r>
    <n v="2021"/>
    <x v="20"/>
    <x v="0"/>
    <x v="3"/>
    <x v="2"/>
    <x v="81"/>
    <n v="0"/>
  </r>
  <r>
    <n v="2021"/>
    <x v="20"/>
    <x v="0"/>
    <x v="3"/>
    <x v="2"/>
    <x v="82"/>
    <n v="0"/>
  </r>
  <r>
    <n v="2021"/>
    <x v="20"/>
    <x v="0"/>
    <x v="3"/>
    <x v="2"/>
    <x v="83"/>
    <n v="0"/>
  </r>
  <r>
    <n v="2021"/>
    <x v="20"/>
    <x v="0"/>
    <x v="3"/>
    <x v="2"/>
    <x v="84"/>
    <n v="0"/>
  </r>
  <r>
    <n v="2021"/>
    <x v="20"/>
    <x v="0"/>
    <x v="3"/>
    <x v="2"/>
    <x v="85"/>
    <n v="0"/>
  </r>
  <r>
    <n v="2021"/>
    <x v="20"/>
    <x v="0"/>
    <x v="3"/>
    <x v="2"/>
    <x v="86"/>
    <n v="0"/>
  </r>
  <r>
    <n v="2021"/>
    <x v="20"/>
    <x v="0"/>
    <x v="3"/>
    <x v="2"/>
    <x v="87"/>
    <n v="0"/>
  </r>
  <r>
    <n v="2021"/>
    <x v="20"/>
    <x v="0"/>
    <x v="3"/>
    <x v="2"/>
    <x v="88"/>
    <n v="0"/>
  </r>
  <r>
    <n v="2021"/>
    <x v="20"/>
    <x v="0"/>
    <x v="3"/>
    <x v="2"/>
    <x v="89"/>
    <n v="0"/>
  </r>
  <r>
    <n v="2021"/>
    <x v="20"/>
    <x v="0"/>
    <x v="3"/>
    <x v="2"/>
    <x v="90"/>
    <n v="0"/>
  </r>
  <r>
    <n v="2021"/>
    <x v="20"/>
    <x v="0"/>
    <x v="3"/>
    <x v="2"/>
    <x v="91"/>
    <n v="0"/>
  </r>
  <r>
    <n v="2021"/>
    <x v="20"/>
    <x v="0"/>
    <x v="3"/>
    <x v="2"/>
    <x v="92"/>
    <n v="0"/>
  </r>
  <r>
    <n v="2021"/>
    <x v="20"/>
    <x v="0"/>
    <x v="3"/>
    <x v="2"/>
    <x v="93"/>
    <n v="0"/>
  </r>
  <r>
    <n v="2021"/>
    <x v="20"/>
    <x v="0"/>
    <x v="3"/>
    <x v="2"/>
    <x v="94"/>
    <n v="0"/>
  </r>
  <r>
    <n v="2021"/>
    <x v="20"/>
    <x v="0"/>
    <x v="3"/>
    <x v="2"/>
    <x v="95"/>
    <n v="0"/>
  </r>
  <r>
    <n v="2021"/>
    <x v="20"/>
    <x v="0"/>
    <x v="3"/>
    <x v="2"/>
    <x v="96"/>
    <n v="0"/>
  </r>
  <r>
    <n v="2021"/>
    <x v="20"/>
    <x v="0"/>
    <x v="3"/>
    <x v="2"/>
    <x v="97"/>
    <n v="0"/>
  </r>
  <r>
    <n v="2021"/>
    <x v="20"/>
    <x v="0"/>
    <x v="3"/>
    <x v="2"/>
    <x v="98"/>
    <n v="0"/>
  </r>
  <r>
    <n v="2021"/>
    <x v="20"/>
    <x v="0"/>
    <x v="3"/>
    <x v="2"/>
    <x v="99"/>
    <n v="0"/>
  </r>
  <r>
    <n v="2021"/>
    <x v="20"/>
    <x v="0"/>
    <x v="3"/>
    <x v="2"/>
    <x v="100"/>
    <n v="0"/>
  </r>
  <r>
    <n v="2021"/>
    <x v="20"/>
    <x v="0"/>
    <x v="3"/>
    <x v="2"/>
    <x v="101"/>
    <n v="0"/>
  </r>
  <r>
    <n v="2021"/>
    <x v="20"/>
    <x v="0"/>
    <x v="3"/>
    <x v="2"/>
    <x v="102"/>
    <n v="0"/>
  </r>
  <r>
    <n v="2021"/>
    <x v="20"/>
    <x v="0"/>
    <x v="3"/>
    <x v="2"/>
    <x v="103"/>
    <n v="0"/>
  </r>
  <r>
    <n v="2021"/>
    <x v="20"/>
    <x v="0"/>
    <x v="3"/>
    <x v="2"/>
    <x v="104"/>
    <n v="0"/>
  </r>
  <r>
    <n v="2021"/>
    <x v="20"/>
    <x v="0"/>
    <x v="3"/>
    <x v="2"/>
    <x v="105"/>
    <n v="0"/>
  </r>
  <r>
    <n v="2021"/>
    <x v="20"/>
    <x v="0"/>
    <x v="3"/>
    <x v="2"/>
    <x v="106"/>
    <n v="0"/>
  </r>
  <r>
    <n v="2021"/>
    <x v="20"/>
    <x v="0"/>
    <x v="3"/>
    <x v="2"/>
    <x v="107"/>
    <n v="0"/>
  </r>
  <r>
    <n v="2021"/>
    <x v="20"/>
    <x v="0"/>
    <x v="3"/>
    <x v="2"/>
    <x v="108"/>
    <n v="0"/>
  </r>
  <r>
    <n v="2021"/>
    <x v="20"/>
    <x v="0"/>
    <x v="3"/>
    <x v="2"/>
    <x v="109"/>
    <n v="0"/>
  </r>
  <r>
    <n v="2021"/>
    <x v="20"/>
    <x v="0"/>
    <x v="3"/>
    <x v="2"/>
    <x v="110"/>
    <n v="0"/>
  </r>
  <r>
    <n v="2021"/>
    <x v="20"/>
    <x v="0"/>
    <x v="3"/>
    <x v="2"/>
    <x v="111"/>
    <n v="0"/>
  </r>
  <r>
    <n v="2021"/>
    <x v="20"/>
    <x v="0"/>
    <x v="3"/>
    <x v="2"/>
    <x v="112"/>
    <n v="0"/>
  </r>
  <r>
    <n v="2021"/>
    <x v="20"/>
    <x v="0"/>
    <x v="3"/>
    <x v="2"/>
    <x v="113"/>
    <n v="0"/>
  </r>
  <r>
    <n v="2021"/>
    <x v="20"/>
    <x v="0"/>
    <x v="3"/>
    <x v="2"/>
    <x v="114"/>
    <n v="0"/>
  </r>
  <r>
    <n v="2021"/>
    <x v="20"/>
    <x v="0"/>
    <x v="3"/>
    <x v="2"/>
    <x v="115"/>
    <n v="0"/>
  </r>
  <r>
    <n v="2021"/>
    <x v="20"/>
    <x v="0"/>
    <x v="3"/>
    <x v="2"/>
    <x v="116"/>
    <n v="0"/>
  </r>
  <r>
    <n v="2021"/>
    <x v="20"/>
    <x v="0"/>
    <x v="3"/>
    <x v="2"/>
    <x v="117"/>
    <n v="0"/>
  </r>
  <r>
    <n v="2021"/>
    <x v="20"/>
    <x v="0"/>
    <x v="3"/>
    <x v="2"/>
    <x v="118"/>
    <n v="0"/>
  </r>
  <r>
    <n v="2021"/>
    <x v="20"/>
    <x v="0"/>
    <x v="3"/>
    <x v="2"/>
    <x v="119"/>
    <n v="0"/>
  </r>
  <r>
    <n v="2021"/>
    <x v="20"/>
    <x v="0"/>
    <x v="3"/>
    <x v="2"/>
    <x v="120"/>
    <n v="0"/>
  </r>
  <r>
    <n v="2021"/>
    <x v="20"/>
    <x v="0"/>
    <x v="3"/>
    <x v="2"/>
    <x v="121"/>
    <n v="0"/>
  </r>
  <r>
    <n v="2021"/>
    <x v="20"/>
    <x v="0"/>
    <x v="3"/>
    <x v="2"/>
    <x v="122"/>
    <n v="0"/>
  </r>
  <r>
    <n v="2021"/>
    <x v="20"/>
    <x v="0"/>
    <x v="3"/>
    <x v="2"/>
    <x v="123"/>
    <n v="0"/>
  </r>
  <r>
    <n v="2021"/>
    <x v="20"/>
    <x v="0"/>
    <x v="3"/>
    <x v="2"/>
    <x v="124"/>
    <n v="0"/>
  </r>
  <r>
    <n v="2021"/>
    <x v="20"/>
    <x v="0"/>
    <x v="3"/>
    <x v="2"/>
    <x v="125"/>
    <n v="0"/>
  </r>
  <r>
    <n v="2021"/>
    <x v="20"/>
    <x v="0"/>
    <x v="3"/>
    <x v="2"/>
    <x v="126"/>
    <n v="0"/>
  </r>
  <r>
    <n v="2021"/>
    <x v="20"/>
    <x v="0"/>
    <x v="3"/>
    <x v="2"/>
    <x v="127"/>
    <n v="0"/>
  </r>
  <r>
    <n v="2021"/>
    <x v="20"/>
    <x v="0"/>
    <x v="3"/>
    <x v="2"/>
    <x v="128"/>
    <n v="0"/>
  </r>
  <r>
    <n v="2021"/>
    <x v="20"/>
    <x v="0"/>
    <x v="3"/>
    <x v="2"/>
    <x v="129"/>
    <n v="0"/>
  </r>
  <r>
    <n v="2021"/>
    <x v="20"/>
    <x v="0"/>
    <x v="3"/>
    <x v="2"/>
    <x v="130"/>
    <n v="0"/>
  </r>
  <r>
    <n v="2021"/>
    <x v="20"/>
    <x v="0"/>
    <x v="3"/>
    <x v="2"/>
    <x v="131"/>
    <n v="0"/>
  </r>
  <r>
    <n v="2021"/>
    <x v="20"/>
    <x v="0"/>
    <x v="3"/>
    <x v="2"/>
    <x v="132"/>
    <n v="0"/>
  </r>
  <r>
    <n v="2021"/>
    <x v="20"/>
    <x v="0"/>
    <x v="3"/>
    <x v="2"/>
    <x v="133"/>
    <n v="0"/>
  </r>
  <r>
    <n v="2021"/>
    <x v="20"/>
    <x v="0"/>
    <x v="3"/>
    <x v="2"/>
    <x v="134"/>
    <n v="0"/>
  </r>
  <r>
    <n v="2021"/>
    <x v="20"/>
    <x v="0"/>
    <x v="3"/>
    <x v="2"/>
    <x v="135"/>
    <n v="0"/>
  </r>
  <r>
    <n v="2021"/>
    <x v="20"/>
    <x v="0"/>
    <x v="3"/>
    <x v="2"/>
    <x v="136"/>
    <n v="0"/>
  </r>
  <r>
    <n v="2021"/>
    <x v="20"/>
    <x v="0"/>
    <x v="3"/>
    <x v="2"/>
    <x v="137"/>
    <n v="0"/>
  </r>
  <r>
    <n v="2021"/>
    <x v="20"/>
    <x v="0"/>
    <x v="3"/>
    <x v="2"/>
    <x v="138"/>
    <n v="0"/>
  </r>
  <r>
    <n v="2021"/>
    <x v="20"/>
    <x v="0"/>
    <x v="3"/>
    <x v="2"/>
    <x v="139"/>
    <n v="0"/>
  </r>
  <r>
    <n v="2021"/>
    <x v="20"/>
    <x v="0"/>
    <x v="3"/>
    <x v="2"/>
    <x v="140"/>
    <n v="0"/>
  </r>
  <r>
    <n v="2021"/>
    <x v="20"/>
    <x v="0"/>
    <x v="3"/>
    <x v="2"/>
    <x v="141"/>
    <n v="0"/>
  </r>
  <r>
    <n v="2021"/>
    <x v="20"/>
    <x v="0"/>
    <x v="3"/>
    <x v="2"/>
    <x v="142"/>
    <n v="0"/>
  </r>
  <r>
    <n v="2021"/>
    <x v="20"/>
    <x v="0"/>
    <x v="3"/>
    <x v="2"/>
    <x v="143"/>
    <n v="0"/>
  </r>
  <r>
    <n v="2021"/>
    <x v="20"/>
    <x v="0"/>
    <x v="3"/>
    <x v="2"/>
    <x v="144"/>
    <n v="0"/>
  </r>
  <r>
    <n v="2021"/>
    <x v="20"/>
    <x v="0"/>
    <x v="3"/>
    <x v="2"/>
    <x v="145"/>
    <n v="0"/>
  </r>
  <r>
    <n v="2021"/>
    <x v="20"/>
    <x v="0"/>
    <x v="3"/>
    <x v="2"/>
    <x v="146"/>
    <n v="0"/>
  </r>
  <r>
    <n v="2021"/>
    <x v="20"/>
    <x v="0"/>
    <x v="3"/>
    <x v="2"/>
    <x v="147"/>
    <n v="0"/>
  </r>
  <r>
    <n v="2021"/>
    <x v="20"/>
    <x v="0"/>
    <x v="3"/>
    <x v="2"/>
    <x v="148"/>
    <n v="0"/>
  </r>
  <r>
    <n v="2021"/>
    <x v="20"/>
    <x v="0"/>
    <x v="3"/>
    <x v="2"/>
    <x v="149"/>
    <n v="0"/>
  </r>
  <r>
    <n v="2021"/>
    <x v="20"/>
    <x v="0"/>
    <x v="3"/>
    <x v="2"/>
    <x v="150"/>
    <n v="0"/>
  </r>
  <r>
    <n v="2021"/>
    <x v="20"/>
    <x v="0"/>
    <x v="3"/>
    <x v="2"/>
    <x v="151"/>
    <n v="0"/>
  </r>
  <r>
    <n v="2021"/>
    <x v="20"/>
    <x v="0"/>
    <x v="3"/>
    <x v="2"/>
    <x v="152"/>
    <n v="0"/>
  </r>
  <r>
    <n v="2021"/>
    <x v="20"/>
    <x v="0"/>
    <x v="3"/>
    <x v="2"/>
    <x v="153"/>
    <n v="0"/>
  </r>
  <r>
    <n v="2021"/>
    <x v="20"/>
    <x v="0"/>
    <x v="3"/>
    <x v="2"/>
    <x v="154"/>
    <n v="0"/>
  </r>
  <r>
    <n v="2021"/>
    <x v="20"/>
    <x v="0"/>
    <x v="3"/>
    <x v="2"/>
    <x v="155"/>
    <n v="0"/>
  </r>
  <r>
    <n v="2021"/>
    <x v="20"/>
    <x v="0"/>
    <x v="3"/>
    <x v="2"/>
    <x v="156"/>
    <n v="0"/>
  </r>
  <r>
    <n v="2021"/>
    <x v="20"/>
    <x v="0"/>
    <x v="3"/>
    <x v="2"/>
    <x v="157"/>
    <n v="0"/>
  </r>
  <r>
    <n v="2021"/>
    <x v="20"/>
    <x v="0"/>
    <x v="3"/>
    <x v="2"/>
    <x v="158"/>
    <n v="0"/>
  </r>
  <r>
    <n v="2021"/>
    <x v="20"/>
    <x v="0"/>
    <x v="3"/>
    <x v="2"/>
    <x v="159"/>
    <n v="0"/>
  </r>
  <r>
    <n v="2021"/>
    <x v="20"/>
    <x v="0"/>
    <x v="3"/>
    <x v="2"/>
    <x v="160"/>
    <n v="0"/>
  </r>
  <r>
    <n v="2021"/>
    <x v="20"/>
    <x v="0"/>
    <x v="3"/>
    <x v="2"/>
    <x v="161"/>
    <n v="0"/>
  </r>
  <r>
    <n v="2021"/>
    <x v="20"/>
    <x v="0"/>
    <x v="3"/>
    <x v="2"/>
    <x v="162"/>
    <n v="0"/>
  </r>
  <r>
    <n v="2021"/>
    <x v="20"/>
    <x v="0"/>
    <x v="3"/>
    <x v="2"/>
    <x v="163"/>
    <n v="0"/>
  </r>
  <r>
    <n v="2021"/>
    <x v="20"/>
    <x v="0"/>
    <x v="3"/>
    <x v="2"/>
    <x v="164"/>
    <n v="0"/>
  </r>
  <r>
    <n v="2021"/>
    <x v="20"/>
    <x v="0"/>
    <x v="3"/>
    <x v="2"/>
    <x v="165"/>
    <n v="0"/>
  </r>
  <r>
    <n v="2021"/>
    <x v="20"/>
    <x v="0"/>
    <x v="3"/>
    <x v="2"/>
    <x v="166"/>
    <n v="0"/>
  </r>
  <r>
    <n v="2021"/>
    <x v="20"/>
    <x v="0"/>
    <x v="3"/>
    <x v="2"/>
    <x v="167"/>
    <n v="0"/>
  </r>
  <r>
    <n v="2021"/>
    <x v="20"/>
    <x v="0"/>
    <x v="3"/>
    <x v="2"/>
    <x v="168"/>
    <n v="0"/>
  </r>
  <r>
    <n v="2021"/>
    <x v="20"/>
    <x v="0"/>
    <x v="3"/>
    <x v="2"/>
    <x v="169"/>
    <n v="0"/>
  </r>
  <r>
    <n v="2021"/>
    <x v="20"/>
    <x v="0"/>
    <x v="3"/>
    <x v="2"/>
    <x v="170"/>
    <n v="0"/>
  </r>
  <r>
    <n v="2021"/>
    <x v="20"/>
    <x v="0"/>
    <x v="3"/>
    <x v="2"/>
    <x v="171"/>
    <n v="0"/>
  </r>
  <r>
    <n v="2021"/>
    <x v="20"/>
    <x v="0"/>
    <x v="3"/>
    <x v="2"/>
    <x v="172"/>
    <n v="0"/>
  </r>
  <r>
    <n v="2021"/>
    <x v="20"/>
    <x v="0"/>
    <x v="3"/>
    <x v="2"/>
    <x v="173"/>
    <n v="0"/>
  </r>
  <r>
    <n v="2021"/>
    <x v="20"/>
    <x v="0"/>
    <x v="3"/>
    <x v="2"/>
    <x v="174"/>
    <n v="0"/>
  </r>
  <r>
    <n v="2021"/>
    <x v="20"/>
    <x v="0"/>
    <x v="3"/>
    <x v="2"/>
    <x v="175"/>
    <n v="0"/>
  </r>
  <r>
    <n v="2021"/>
    <x v="20"/>
    <x v="0"/>
    <x v="3"/>
    <x v="2"/>
    <x v="176"/>
    <n v="0"/>
  </r>
  <r>
    <n v="2021"/>
    <x v="20"/>
    <x v="0"/>
    <x v="3"/>
    <x v="2"/>
    <x v="177"/>
    <n v="0"/>
  </r>
  <r>
    <n v="2021"/>
    <x v="20"/>
    <x v="0"/>
    <x v="3"/>
    <x v="2"/>
    <x v="178"/>
    <n v="0"/>
  </r>
  <r>
    <n v="2021"/>
    <x v="20"/>
    <x v="0"/>
    <x v="3"/>
    <x v="2"/>
    <x v="179"/>
    <n v="0"/>
  </r>
  <r>
    <n v="2021"/>
    <x v="20"/>
    <x v="0"/>
    <x v="3"/>
    <x v="2"/>
    <x v="180"/>
    <n v="0"/>
  </r>
  <r>
    <n v="2021"/>
    <x v="20"/>
    <x v="0"/>
    <x v="3"/>
    <x v="2"/>
    <x v="181"/>
    <n v="0"/>
  </r>
  <r>
    <n v="2021"/>
    <x v="20"/>
    <x v="0"/>
    <x v="3"/>
    <x v="2"/>
    <x v="182"/>
    <n v="0"/>
  </r>
  <r>
    <n v="2021"/>
    <x v="20"/>
    <x v="0"/>
    <x v="3"/>
    <x v="2"/>
    <x v="183"/>
    <n v="0"/>
  </r>
  <r>
    <n v="2021"/>
    <x v="20"/>
    <x v="0"/>
    <x v="3"/>
    <x v="2"/>
    <x v="184"/>
    <n v="0"/>
  </r>
  <r>
    <n v="2021"/>
    <x v="20"/>
    <x v="0"/>
    <x v="3"/>
    <x v="2"/>
    <x v="185"/>
    <n v="0"/>
  </r>
  <r>
    <n v="2021"/>
    <x v="20"/>
    <x v="0"/>
    <x v="3"/>
    <x v="2"/>
    <x v="186"/>
    <n v="0"/>
  </r>
  <r>
    <n v="2021"/>
    <x v="20"/>
    <x v="0"/>
    <x v="3"/>
    <x v="2"/>
    <x v="187"/>
    <n v="0"/>
  </r>
  <r>
    <n v="2021"/>
    <x v="20"/>
    <x v="0"/>
    <x v="3"/>
    <x v="2"/>
    <x v="188"/>
    <n v="0"/>
  </r>
  <r>
    <n v="2021"/>
    <x v="20"/>
    <x v="0"/>
    <x v="3"/>
    <x v="2"/>
    <x v="189"/>
    <n v="0"/>
  </r>
  <r>
    <n v="2021"/>
    <x v="20"/>
    <x v="0"/>
    <x v="3"/>
    <x v="2"/>
    <x v="190"/>
    <n v="0"/>
  </r>
  <r>
    <n v="2021"/>
    <x v="20"/>
    <x v="0"/>
    <x v="3"/>
    <x v="2"/>
    <x v="191"/>
    <n v="0"/>
  </r>
  <r>
    <n v="2021"/>
    <x v="20"/>
    <x v="0"/>
    <x v="3"/>
    <x v="2"/>
    <x v="192"/>
    <n v="0"/>
  </r>
  <r>
    <n v="2021"/>
    <x v="20"/>
    <x v="0"/>
    <x v="3"/>
    <x v="2"/>
    <x v="193"/>
    <n v="0"/>
  </r>
  <r>
    <n v="2021"/>
    <x v="20"/>
    <x v="0"/>
    <x v="3"/>
    <x v="2"/>
    <x v="194"/>
    <n v="0"/>
  </r>
  <r>
    <n v="2021"/>
    <x v="20"/>
    <x v="0"/>
    <x v="3"/>
    <x v="2"/>
    <x v="195"/>
    <n v="0"/>
  </r>
  <r>
    <n v="2021"/>
    <x v="20"/>
    <x v="0"/>
    <x v="3"/>
    <x v="2"/>
    <x v="196"/>
    <n v="0"/>
  </r>
  <r>
    <n v="2021"/>
    <x v="20"/>
    <x v="0"/>
    <x v="3"/>
    <x v="2"/>
    <x v="197"/>
    <n v="0"/>
  </r>
  <r>
    <n v="2021"/>
    <x v="20"/>
    <x v="0"/>
    <x v="3"/>
    <x v="2"/>
    <x v="198"/>
    <n v="0"/>
  </r>
  <r>
    <n v="2021"/>
    <x v="20"/>
    <x v="0"/>
    <x v="3"/>
    <x v="2"/>
    <x v="199"/>
    <n v="0"/>
  </r>
  <r>
    <n v="2021"/>
    <x v="20"/>
    <x v="0"/>
    <x v="3"/>
    <x v="2"/>
    <x v="200"/>
    <n v="0"/>
  </r>
  <r>
    <n v="2021"/>
    <x v="20"/>
    <x v="0"/>
    <x v="3"/>
    <x v="2"/>
    <x v="201"/>
    <n v="0"/>
  </r>
  <r>
    <n v="2021"/>
    <x v="20"/>
    <x v="0"/>
    <x v="3"/>
    <x v="2"/>
    <x v="202"/>
    <n v="0"/>
  </r>
  <r>
    <n v="2021"/>
    <x v="20"/>
    <x v="0"/>
    <x v="3"/>
    <x v="2"/>
    <x v="203"/>
    <n v="0"/>
  </r>
  <r>
    <n v="2021"/>
    <x v="20"/>
    <x v="0"/>
    <x v="3"/>
    <x v="2"/>
    <x v="204"/>
    <n v="0"/>
  </r>
  <r>
    <n v="2021"/>
    <x v="20"/>
    <x v="0"/>
    <x v="3"/>
    <x v="2"/>
    <x v="205"/>
    <n v="0"/>
  </r>
  <r>
    <n v="2021"/>
    <x v="20"/>
    <x v="0"/>
    <x v="3"/>
    <x v="2"/>
    <x v="206"/>
    <n v="0"/>
  </r>
  <r>
    <n v="2021"/>
    <x v="20"/>
    <x v="0"/>
    <x v="3"/>
    <x v="2"/>
    <x v="207"/>
    <n v="0"/>
  </r>
  <r>
    <n v="2021"/>
    <x v="20"/>
    <x v="0"/>
    <x v="3"/>
    <x v="2"/>
    <x v="208"/>
    <n v="0"/>
  </r>
  <r>
    <n v="2021"/>
    <x v="20"/>
    <x v="0"/>
    <x v="3"/>
    <x v="2"/>
    <x v="209"/>
    <n v="0"/>
  </r>
  <r>
    <n v="2021"/>
    <x v="20"/>
    <x v="0"/>
    <x v="3"/>
    <x v="2"/>
    <x v="210"/>
    <n v="0"/>
  </r>
  <r>
    <n v="2021"/>
    <x v="20"/>
    <x v="0"/>
    <x v="3"/>
    <x v="2"/>
    <x v="211"/>
    <n v="0"/>
  </r>
  <r>
    <n v="2021"/>
    <x v="20"/>
    <x v="0"/>
    <x v="3"/>
    <x v="2"/>
    <x v="212"/>
    <n v="0"/>
  </r>
  <r>
    <n v="2021"/>
    <x v="20"/>
    <x v="0"/>
    <x v="3"/>
    <x v="2"/>
    <x v="213"/>
    <n v="0"/>
  </r>
  <r>
    <n v="2021"/>
    <x v="20"/>
    <x v="0"/>
    <x v="3"/>
    <x v="2"/>
    <x v="214"/>
    <n v="0"/>
  </r>
  <r>
    <n v="2021"/>
    <x v="20"/>
    <x v="0"/>
    <x v="3"/>
    <x v="2"/>
    <x v="215"/>
    <n v="0"/>
  </r>
  <r>
    <n v="2021"/>
    <x v="20"/>
    <x v="0"/>
    <x v="3"/>
    <x v="2"/>
    <x v="216"/>
    <n v="0"/>
  </r>
  <r>
    <n v="2021"/>
    <x v="20"/>
    <x v="0"/>
    <x v="3"/>
    <x v="2"/>
    <x v="217"/>
    <n v="0"/>
  </r>
  <r>
    <n v="2021"/>
    <x v="20"/>
    <x v="0"/>
    <x v="3"/>
    <x v="2"/>
    <x v="218"/>
    <n v="0"/>
  </r>
  <r>
    <n v="2021"/>
    <x v="20"/>
    <x v="0"/>
    <x v="3"/>
    <x v="2"/>
    <x v="219"/>
    <n v="0"/>
  </r>
  <r>
    <n v="2021"/>
    <x v="20"/>
    <x v="0"/>
    <x v="3"/>
    <x v="2"/>
    <x v="220"/>
    <n v="0"/>
  </r>
  <r>
    <n v="2021"/>
    <x v="20"/>
    <x v="0"/>
    <x v="3"/>
    <x v="2"/>
    <x v="221"/>
    <n v="0"/>
  </r>
  <r>
    <n v="2021"/>
    <x v="20"/>
    <x v="0"/>
    <x v="3"/>
    <x v="2"/>
    <x v="222"/>
    <n v="0"/>
  </r>
  <r>
    <n v="2021"/>
    <x v="20"/>
    <x v="0"/>
    <x v="3"/>
    <x v="2"/>
    <x v="223"/>
    <n v="0"/>
  </r>
  <r>
    <n v="2021"/>
    <x v="20"/>
    <x v="0"/>
    <x v="3"/>
    <x v="2"/>
    <x v="224"/>
    <n v="0"/>
  </r>
  <r>
    <n v="2021"/>
    <x v="20"/>
    <x v="0"/>
    <x v="3"/>
    <x v="2"/>
    <x v="225"/>
    <n v="0"/>
  </r>
  <r>
    <n v="2021"/>
    <x v="20"/>
    <x v="0"/>
    <x v="3"/>
    <x v="2"/>
    <x v="226"/>
    <n v="0"/>
  </r>
  <r>
    <n v="2021"/>
    <x v="20"/>
    <x v="0"/>
    <x v="3"/>
    <x v="2"/>
    <x v="227"/>
    <n v="0"/>
  </r>
  <r>
    <n v="2021"/>
    <x v="20"/>
    <x v="0"/>
    <x v="3"/>
    <x v="2"/>
    <x v="228"/>
    <n v="0"/>
  </r>
  <r>
    <n v="2021"/>
    <x v="20"/>
    <x v="0"/>
    <x v="3"/>
    <x v="2"/>
    <x v="229"/>
    <n v="0"/>
  </r>
  <r>
    <n v="2021"/>
    <x v="20"/>
    <x v="0"/>
    <x v="3"/>
    <x v="2"/>
    <x v="230"/>
    <n v="0"/>
  </r>
  <r>
    <n v="2021"/>
    <x v="20"/>
    <x v="0"/>
    <x v="3"/>
    <x v="2"/>
    <x v="231"/>
    <n v="0"/>
  </r>
  <r>
    <n v="2021"/>
    <x v="20"/>
    <x v="0"/>
    <x v="3"/>
    <x v="2"/>
    <x v="232"/>
    <n v="0"/>
  </r>
  <r>
    <n v="2021"/>
    <x v="20"/>
    <x v="0"/>
    <x v="3"/>
    <x v="2"/>
    <x v="233"/>
    <n v="0"/>
  </r>
  <r>
    <n v="2021"/>
    <x v="20"/>
    <x v="0"/>
    <x v="3"/>
    <x v="2"/>
    <x v="234"/>
    <n v="0"/>
  </r>
  <r>
    <n v="2021"/>
    <x v="20"/>
    <x v="0"/>
    <x v="3"/>
    <x v="2"/>
    <x v="235"/>
    <n v="0"/>
  </r>
  <r>
    <n v="2021"/>
    <x v="20"/>
    <x v="0"/>
    <x v="3"/>
    <x v="2"/>
    <x v="236"/>
    <n v="0"/>
  </r>
  <r>
    <n v="2021"/>
    <x v="20"/>
    <x v="0"/>
    <x v="3"/>
    <x v="2"/>
    <x v="237"/>
    <n v="0"/>
  </r>
  <r>
    <n v="2021"/>
    <x v="20"/>
    <x v="0"/>
    <x v="3"/>
    <x v="2"/>
    <x v="238"/>
    <n v="0"/>
  </r>
  <r>
    <n v="2021"/>
    <x v="20"/>
    <x v="0"/>
    <x v="3"/>
    <x v="2"/>
    <x v="239"/>
    <n v="0"/>
  </r>
  <r>
    <n v="2021"/>
    <x v="20"/>
    <x v="0"/>
    <x v="3"/>
    <x v="2"/>
    <x v="240"/>
    <n v="0"/>
  </r>
  <r>
    <n v="2021"/>
    <x v="20"/>
    <x v="0"/>
    <x v="3"/>
    <x v="2"/>
    <x v="241"/>
    <n v="0"/>
  </r>
  <r>
    <n v="2021"/>
    <x v="20"/>
    <x v="0"/>
    <x v="3"/>
    <x v="2"/>
    <x v="242"/>
    <n v="0"/>
  </r>
  <r>
    <n v="2021"/>
    <x v="20"/>
    <x v="0"/>
    <x v="3"/>
    <x v="2"/>
    <x v="243"/>
    <n v="0"/>
  </r>
  <r>
    <n v="2021"/>
    <x v="20"/>
    <x v="0"/>
    <x v="3"/>
    <x v="2"/>
    <x v="244"/>
    <n v="0"/>
  </r>
  <r>
    <n v="2021"/>
    <x v="20"/>
    <x v="0"/>
    <x v="3"/>
    <x v="2"/>
    <x v="245"/>
    <n v="0"/>
  </r>
  <r>
    <n v="2021"/>
    <x v="20"/>
    <x v="0"/>
    <x v="3"/>
    <x v="2"/>
    <x v="246"/>
    <n v="0"/>
  </r>
  <r>
    <n v="2021"/>
    <x v="20"/>
    <x v="0"/>
    <x v="3"/>
    <x v="2"/>
    <x v="247"/>
    <n v="0"/>
  </r>
  <r>
    <n v="2021"/>
    <x v="20"/>
    <x v="0"/>
    <x v="3"/>
    <x v="2"/>
    <x v="248"/>
    <n v="0"/>
  </r>
  <r>
    <n v="2021"/>
    <x v="20"/>
    <x v="0"/>
    <x v="3"/>
    <x v="2"/>
    <x v="249"/>
    <n v="0"/>
  </r>
  <r>
    <n v="2021"/>
    <x v="20"/>
    <x v="0"/>
    <x v="3"/>
    <x v="2"/>
    <x v="250"/>
    <n v="0"/>
  </r>
  <r>
    <n v="2021"/>
    <x v="20"/>
    <x v="0"/>
    <x v="3"/>
    <x v="2"/>
    <x v="251"/>
    <n v="0"/>
  </r>
  <r>
    <n v="2021"/>
    <x v="20"/>
    <x v="0"/>
    <x v="3"/>
    <x v="2"/>
    <x v="252"/>
    <n v="0"/>
  </r>
  <r>
    <n v="2021"/>
    <x v="20"/>
    <x v="0"/>
    <x v="3"/>
    <x v="2"/>
    <x v="253"/>
    <n v="0"/>
  </r>
  <r>
    <n v="2021"/>
    <x v="20"/>
    <x v="0"/>
    <x v="3"/>
    <x v="2"/>
    <x v="254"/>
    <n v="0"/>
  </r>
  <r>
    <n v="2021"/>
    <x v="20"/>
    <x v="0"/>
    <x v="3"/>
    <x v="2"/>
    <x v="255"/>
    <n v="0"/>
  </r>
  <r>
    <n v="2021"/>
    <x v="20"/>
    <x v="0"/>
    <x v="3"/>
    <x v="2"/>
    <x v="256"/>
    <n v="0"/>
  </r>
  <r>
    <n v="2021"/>
    <x v="20"/>
    <x v="0"/>
    <x v="3"/>
    <x v="2"/>
    <x v="257"/>
    <n v="0"/>
  </r>
  <r>
    <n v="2021"/>
    <x v="20"/>
    <x v="0"/>
    <x v="3"/>
    <x v="2"/>
    <x v="258"/>
    <n v="0"/>
  </r>
  <r>
    <n v="2021"/>
    <x v="20"/>
    <x v="0"/>
    <x v="3"/>
    <x v="2"/>
    <x v="259"/>
    <n v="0"/>
  </r>
  <r>
    <n v="2021"/>
    <x v="20"/>
    <x v="0"/>
    <x v="3"/>
    <x v="2"/>
    <x v="260"/>
    <n v="0"/>
  </r>
  <r>
    <n v="2021"/>
    <x v="20"/>
    <x v="0"/>
    <x v="3"/>
    <x v="2"/>
    <x v="261"/>
    <n v="0"/>
  </r>
  <r>
    <n v="2021"/>
    <x v="20"/>
    <x v="0"/>
    <x v="3"/>
    <x v="2"/>
    <x v="262"/>
    <n v="0"/>
  </r>
  <r>
    <n v="2021"/>
    <x v="20"/>
    <x v="0"/>
    <x v="3"/>
    <x v="2"/>
    <x v="263"/>
    <n v="0"/>
  </r>
  <r>
    <n v="2021"/>
    <x v="20"/>
    <x v="0"/>
    <x v="3"/>
    <x v="2"/>
    <x v="264"/>
    <n v="0"/>
  </r>
  <r>
    <n v="2021"/>
    <x v="20"/>
    <x v="0"/>
    <x v="3"/>
    <x v="2"/>
    <x v="265"/>
    <n v="0"/>
  </r>
  <r>
    <n v="2021"/>
    <x v="20"/>
    <x v="0"/>
    <x v="3"/>
    <x v="2"/>
    <x v="266"/>
    <n v="0"/>
  </r>
  <r>
    <n v="2021"/>
    <x v="20"/>
    <x v="0"/>
    <x v="3"/>
    <x v="2"/>
    <x v="267"/>
    <n v="0"/>
  </r>
  <r>
    <n v="2021"/>
    <x v="20"/>
    <x v="0"/>
    <x v="3"/>
    <x v="2"/>
    <x v="268"/>
    <n v="0"/>
  </r>
  <r>
    <n v="2021"/>
    <x v="20"/>
    <x v="0"/>
    <x v="3"/>
    <x v="2"/>
    <x v="269"/>
    <n v="0"/>
  </r>
  <r>
    <n v="2021"/>
    <x v="20"/>
    <x v="0"/>
    <x v="3"/>
    <x v="2"/>
    <x v="270"/>
    <n v="0"/>
  </r>
  <r>
    <n v="2021"/>
    <x v="20"/>
    <x v="0"/>
    <x v="3"/>
    <x v="2"/>
    <x v="271"/>
    <n v="0"/>
  </r>
  <r>
    <n v="2021"/>
    <x v="20"/>
    <x v="0"/>
    <x v="3"/>
    <x v="2"/>
    <x v="272"/>
    <n v="0"/>
  </r>
  <r>
    <n v="2021"/>
    <x v="20"/>
    <x v="0"/>
    <x v="3"/>
    <x v="2"/>
    <x v="273"/>
    <n v="0"/>
  </r>
  <r>
    <n v="2021"/>
    <x v="20"/>
    <x v="0"/>
    <x v="3"/>
    <x v="2"/>
    <x v="274"/>
    <n v="0"/>
  </r>
  <r>
    <n v="2021"/>
    <x v="20"/>
    <x v="0"/>
    <x v="3"/>
    <x v="2"/>
    <x v="275"/>
    <n v="0"/>
  </r>
  <r>
    <n v="2021"/>
    <x v="20"/>
    <x v="0"/>
    <x v="3"/>
    <x v="2"/>
    <x v="276"/>
    <n v="0"/>
  </r>
  <r>
    <n v="2021"/>
    <x v="20"/>
    <x v="0"/>
    <x v="3"/>
    <x v="2"/>
    <x v="277"/>
    <n v="0"/>
  </r>
  <r>
    <n v="2021"/>
    <x v="20"/>
    <x v="0"/>
    <x v="3"/>
    <x v="2"/>
    <x v="278"/>
    <n v="0"/>
  </r>
  <r>
    <n v="2021"/>
    <x v="20"/>
    <x v="0"/>
    <x v="3"/>
    <x v="2"/>
    <x v="279"/>
    <n v="0"/>
  </r>
  <r>
    <n v="2021"/>
    <x v="20"/>
    <x v="0"/>
    <x v="3"/>
    <x v="2"/>
    <x v="280"/>
    <n v="0"/>
  </r>
  <r>
    <n v="2021"/>
    <x v="20"/>
    <x v="0"/>
    <x v="3"/>
    <x v="2"/>
    <x v="281"/>
    <n v="0"/>
  </r>
  <r>
    <n v="2021"/>
    <x v="20"/>
    <x v="0"/>
    <x v="3"/>
    <x v="2"/>
    <x v="282"/>
    <n v="0"/>
  </r>
  <r>
    <n v="2021"/>
    <x v="20"/>
    <x v="0"/>
    <x v="3"/>
    <x v="2"/>
    <x v="283"/>
    <n v="0"/>
  </r>
  <r>
    <n v="2021"/>
    <x v="20"/>
    <x v="0"/>
    <x v="3"/>
    <x v="2"/>
    <x v="284"/>
    <n v="0"/>
  </r>
  <r>
    <n v="2021"/>
    <x v="20"/>
    <x v="0"/>
    <x v="3"/>
    <x v="2"/>
    <x v="285"/>
    <n v="0"/>
  </r>
  <r>
    <n v="2021"/>
    <x v="20"/>
    <x v="0"/>
    <x v="3"/>
    <x v="2"/>
    <x v="286"/>
    <n v="0"/>
  </r>
  <r>
    <n v="2021"/>
    <x v="20"/>
    <x v="0"/>
    <x v="3"/>
    <x v="2"/>
    <x v="287"/>
    <n v="0"/>
  </r>
  <r>
    <n v="2021"/>
    <x v="20"/>
    <x v="0"/>
    <x v="3"/>
    <x v="2"/>
    <x v="288"/>
    <n v="0"/>
  </r>
  <r>
    <n v="2021"/>
    <x v="20"/>
    <x v="0"/>
    <x v="3"/>
    <x v="2"/>
    <x v="289"/>
    <n v="0"/>
  </r>
  <r>
    <n v="2021"/>
    <x v="20"/>
    <x v="0"/>
    <x v="3"/>
    <x v="2"/>
    <x v="290"/>
    <n v="0"/>
  </r>
  <r>
    <n v="2021"/>
    <x v="20"/>
    <x v="0"/>
    <x v="3"/>
    <x v="2"/>
    <x v="291"/>
    <n v="0"/>
  </r>
  <r>
    <n v="2021"/>
    <x v="20"/>
    <x v="0"/>
    <x v="3"/>
    <x v="2"/>
    <x v="292"/>
    <n v="0"/>
  </r>
  <r>
    <n v="2021"/>
    <x v="20"/>
    <x v="0"/>
    <x v="3"/>
    <x v="2"/>
    <x v="293"/>
    <n v="0"/>
  </r>
  <r>
    <n v="2021"/>
    <x v="20"/>
    <x v="0"/>
    <x v="3"/>
    <x v="2"/>
    <x v="294"/>
    <n v="0"/>
  </r>
  <r>
    <n v="2021"/>
    <x v="20"/>
    <x v="0"/>
    <x v="3"/>
    <x v="2"/>
    <x v="295"/>
    <n v="0"/>
  </r>
  <r>
    <n v="2021"/>
    <x v="20"/>
    <x v="0"/>
    <x v="3"/>
    <x v="2"/>
    <x v="296"/>
    <n v="0"/>
  </r>
  <r>
    <n v="2021"/>
    <x v="20"/>
    <x v="0"/>
    <x v="3"/>
    <x v="2"/>
    <x v="297"/>
    <n v="0"/>
  </r>
  <r>
    <n v="2021"/>
    <x v="20"/>
    <x v="0"/>
    <x v="3"/>
    <x v="2"/>
    <x v="298"/>
    <n v="0"/>
  </r>
  <r>
    <n v="2021"/>
    <x v="20"/>
    <x v="0"/>
    <x v="3"/>
    <x v="2"/>
    <x v="299"/>
    <n v="0"/>
  </r>
  <r>
    <n v="2021"/>
    <x v="20"/>
    <x v="0"/>
    <x v="3"/>
    <x v="2"/>
    <x v="300"/>
    <n v="0"/>
  </r>
  <r>
    <n v="2021"/>
    <x v="20"/>
    <x v="0"/>
    <x v="3"/>
    <x v="2"/>
    <x v="301"/>
    <n v="0"/>
  </r>
  <r>
    <n v="2021"/>
    <x v="20"/>
    <x v="0"/>
    <x v="3"/>
    <x v="2"/>
    <x v="302"/>
    <n v="0"/>
  </r>
  <r>
    <n v="2021"/>
    <x v="20"/>
    <x v="0"/>
    <x v="3"/>
    <x v="2"/>
    <x v="303"/>
    <n v="0"/>
  </r>
  <r>
    <n v="2021"/>
    <x v="20"/>
    <x v="0"/>
    <x v="3"/>
    <x v="2"/>
    <x v="304"/>
    <n v="0"/>
  </r>
  <r>
    <n v="2021"/>
    <x v="20"/>
    <x v="0"/>
    <x v="3"/>
    <x v="2"/>
    <x v="305"/>
    <n v="0"/>
  </r>
  <r>
    <n v="2021"/>
    <x v="20"/>
    <x v="0"/>
    <x v="3"/>
    <x v="2"/>
    <x v="306"/>
    <n v="0"/>
  </r>
  <r>
    <n v="2021"/>
    <x v="20"/>
    <x v="0"/>
    <x v="3"/>
    <x v="2"/>
    <x v="307"/>
    <n v="0"/>
  </r>
  <r>
    <n v="2021"/>
    <x v="20"/>
    <x v="0"/>
    <x v="3"/>
    <x v="2"/>
    <x v="308"/>
    <n v="0"/>
  </r>
  <r>
    <n v="2021"/>
    <x v="20"/>
    <x v="0"/>
    <x v="3"/>
    <x v="2"/>
    <x v="309"/>
    <n v="0"/>
  </r>
  <r>
    <n v="2021"/>
    <x v="20"/>
    <x v="0"/>
    <x v="3"/>
    <x v="2"/>
    <x v="310"/>
    <n v="0"/>
  </r>
  <r>
    <n v="2021"/>
    <x v="20"/>
    <x v="0"/>
    <x v="3"/>
    <x v="2"/>
    <x v="311"/>
    <n v="0"/>
  </r>
  <r>
    <n v="2021"/>
    <x v="20"/>
    <x v="0"/>
    <x v="3"/>
    <x v="2"/>
    <x v="312"/>
    <n v="0"/>
  </r>
  <r>
    <n v="2021"/>
    <x v="20"/>
    <x v="0"/>
    <x v="3"/>
    <x v="2"/>
    <x v="313"/>
    <n v="0"/>
  </r>
  <r>
    <n v="2021"/>
    <x v="20"/>
    <x v="0"/>
    <x v="3"/>
    <x v="2"/>
    <x v="314"/>
    <n v="0"/>
  </r>
  <r>
    <n v="2021"/>
    <x v="20"/>
    <x v="0"/>
    <x v="3"/>
    <x v="2"/>
    <x v="315"/>
    <n v="0"/>
  </r>
  <r>
    <n v="2021"/>
    <x v="20"/>
    <x v="0"/>
    <x v="3"/>
    <x v="2"/>
    <x v="316"/>
    <n v="0"/>
  </r>
  <r>
    <n v="2021"/>
    <x v="20"/>
    <x v="0"/>
    <x v="3"/>
    <x v="2"/>
    <x v="317"/>
    <n v="0"/>
  </r>
  <r>
    <n v="2021"/>
    <x v="20"/>
    <x v="0"/>
    <x v="3"/>
    <x v="2"/>
    <x v="318"/>
    <n v="0"/>
  </r>
  <r>
    <n v="2021"/>
    <x v="20"/>
    <x v="0"/>
    <x v="3"/>
    <x v="2"/>
    <x v="319"/>
    <n v="0"/>
  </r>
  <r>
    <n v="2021"/>
    <x v="20"/>
    <x v="0"/>
    <x v="3"/>
    <x v="2"/>
    <x v="320"/>
    <n v="0"/>
  </r>
  <r>
    <n v="2021"/>
    <x v="20"/>
    <x v="0"/>
    <x v="3"/>
    <x v="2"/>
    <x v="321"/>
    <n v="0"/>
  </r>
  <r>
    <n v="2021"/>
    <x v="20"/>
    <x v="0"/>
    <x v="3"/>
    <x v="2"/>
    <x v="322"/>
    <n v="0"/>
  </r>
  <r>
    <n v="2021"/>
    <x v="20"/>
    <x v="0"/>
    <x v="3"/>
    <x v="2"/>
    <x v="323"/>
    <n v="0"/>
  </r>
  <r>
    <n v="2021"/>
    <x v="20"/>
    <x v="0"/>
    <x v="3"/>
    <x v="2"/>
    <x v="324"/>
    <n v="0"/>
  </r>
  <r>
    <n v="2021"/>
    <x v="20"/>
    <x v="0"/>
    <x v="3"/>
    <x v="2"/>
    <x v="325"/>
    <n v="0"/>
  </r>
  <r>
    <n v="2021"/>
    <x v="20"/>
    <x v="0"/>
    <x v="3"/>
    <x v="2"/>
    <x v="326"/>
    <n v="0"/>
  </r>
  <r>
    <n v="2021"/>
    <x v="20"/>
    <x v="0"/>
    <x v="3"/>
    <x v="2"/>
    <x v="327"/>
    <n v="0"/>
  </r>
  <r>
    <n v="2021"/>
    <x v="20"/>
    <x v="0"/>
    <x v="3"/>
    <x v="2"/>
    <x v="328"/>
    <n v="0"/>
  </r>
  <r>
    <n v="2021"/>
    <x v="20"/>
    <x v="0"/>
    <x v="3"/>
    <x v="2"/>
    <x v="329"/>
    <n v="0"/>
  </r>
  <r>
    <n v="2021"/>
    <x v="20"/>
    <x v="0"/>
    <x v="3"/>
    <x v="2"/>
    <x v="330"/>
    <n v="0"/>
  </r>
  <r>
    <n v="2021"/>
    <x v="20"/>
    <x v="0"/>
    <x v="3"/>
    <x v="2"/>
    <x v="331"/>
    <n v="0"/>
  </r>
  <r>
    <n v="2021"/>
    <x v="20"/>
    <x v="0"/>
    <x v="3"/>
    <x v="2"/>
    <x v="332"/>
    <n v="0"/>
  </r>
  <r>
    <n v="2021"/>
    <x v="20"/>
    <x v="0"/>
    <x v="3"/>
    <x v="2"/>
    <x v="333"/>
    <n v="0"/>
  </r>
  <r>
    <n v="2021"/>
    <x v="20"/>
    <x v="0"/>
    <x v="3"/>
    <x v="2"/>
    <x v="334"/>
    <n v="0"/>
  </r>
  <r>
    <n v="2021"/>
    <x v="20"/>
    <x v="0"/>
    <x v="3"/>
    <x v="2"/>
    <x v="335"/>
    <n v="0"/>
  </r>
  <r>
    <n v="2021"/>
    <x v="20"/>
    <x v="0"/>
    <x v="3"/>
    <x v="2"/>
    <x v="336"/>
    <n v="0"/>
  </r>
  <r>
    <n v="2021"/>
    <x v="20"/>
    <x v="0"/>
    <x v="3"/>
    <x v="2"/>
    <x v="337"/>
    <n v="0"/>
  </r>
  <r>
    <n v="2021"/>
    <x v="20"/>
    <x v="0"/>
    <x v="3"/>
    <x v="2"/>
    <x v="338"/>
    <n v="0"/>
  </r>
  <r>
    <n v="2021"/>
    <x v="20"/>
    <x v="0"/>
    <x v="3"/>
    <x v="2"/>
    <x v="339"/>
    <n v="0"/>
  </r>
  <r>
    <n v="2021"/>
    <x v="20"/>
    <x v="0"/>
    <x v="3"/>
    <x v="2"/>
    <x v="340"/>
    <n v="0"/>
  </r>
  <r>
    <n v="2021"/>
    <x v="20"/>
    <x v="0"/>
    <x v="3"/>
    <x v="2"/>
    <x v="341"/>
    <n v="0"/>
  </r>
  <r>
    <n v="2021"/>
    <x v="20"/>
    <x v="0"/>
    <x v="3"/>
    <x v="2"/>
    <x v="342"/>
    <n v="0"/>
  </r>
  <r>
    <n v="2021"/>
    <x v="20"/>
    <x v="0"/>
    <x v="3"/>
    <x v="2"/>
    <x v="343"/>
    <n v="0"/>
  </r>
  <r>
    <n v="2021"/>
    <x v="20"/>
    <x v="0"/>
    <x v="3"/>
    <x v="2"/>
    <x v="344"/>
    <n v="0"/>
  </r>
  <r>
    <n v="2021"/>
    <x v="20"/>
    <x v="0"/>
    <x v="3"/>
    <x v="2"/>
    <x v="345"/>
    <n v="0"/>
  </r>
  <r>
    <n v="2021"/>
    <x v="20"/>
    <x v="0"/>
    <x v="3"/>
    <x v="2"/>
    <x v="346"/>
    <n v="0"/>
  </r>
  <r>
    <n v="2021"/>
    <x v="20"/>
    <x v="0"/>
    <x v="3"/>
    <x v="2"/>
    <x v="347"/>
    <n v="0"/>
  </r>
  <r>
    <n v="2021"/>
    <x v="20"/>
    <x v="0"/>
    <x v="3"/>
    <x v="2"/>
    <x v="348"/>
    <n v="0"/>
  </r>
  <r>
    <n v="2021"/>
    <x v="20"/>
    <x v="0"/>
    <x v="3"/>
    <x v="2"/>
    <x v="349"/>
    <n v="0"/>
  </r>
  <r>
    <n v="2021"/>
    <x v="20"/>
    <x v="0"/>
    <x v="3"/>
    <x v="2"/>
    <x v="350"/>
    <n v="0"/>
  </r>
  <r>
    <n v="2021"/>
    <x v="20"/>
    <x v="0"/>
    <x v="3"/>
    <x v="2"/>
    <x v="351"/>
    <n v="0"/>
  </r>
  <r>
    <n v="2021"/>
    <x v="20"/>
    <x v="0"/>
    <x v="3"/>
    <x v="2"/>
    <x v="352"/>
    <n v="0"/>
  </r>
  <r>
    <n v="2021"/>
    <x v="20"/>
    <x v="0"/>
    <x v="3"/>
    <x v="2"/>
    <x v="353"/>
    <n v="0"/>
  </r>
  <r>
    <n v="2021"/>
    <x v="20"/>
    <x v="0"/>
    <x v="3"/>
    <x v="2"/>
    <x v="354"/>
    <n v="0"/>
  </r>
  <r>
    <n v="2021"/>
    <x v="20"/>
    <x v="0"/>
    <x v="3"/>
    <x v="2"/>
    <x v="355"/>
    <n v="0"/>
  </r>
  <r>
    <n v="2021"/>
    <x v="20"/>
    <x v="0"/>
    <x v="3"/>
    <x v="2"/>
    <x v="356"/>
    <n v="0"/>
  </r>
  <r>
    <n v="2021"/>
    <x v="20"/>
    <x v="0"/>
    <x v="3"/>
    <x v="2"/>
    <x v="357"/>
    <n v="0"/>
  </r>
  <r>
    <n v="2021"/>
    <x v="20"/>
    <x v="0"/>
    <x v="3"/>
    <x v="2"/>
    <x v="358"/>
    <n v="0"/>
  </r>
  <r>
    <n v="2021"/>
    <x v="20"/>
    <x v="0"/>
    <x v="3"/>
    <x v="2"/>
    <x v="359"/>
    <n v="0"/>
  </r>
  <r>
    <n v="2021"/>
    <x v="20"/>
    <x v="0"/>
    <x v="3"/>
    <x v="2"/>
    <x v="360"/>
    <n v="0"/>
  </r>
  <r>
    <n v="2021"/>
    <x v="20"/>
    <x v="0"/>
    <x v="3"/>
    <x v="2"/>
    <x v="361"/>
    <n v="0"/>
  </r>
  <r>
    <n v="2021"/>
    <x v="20"/>
    <x v="0"/>
    <x v="3"/>
    <x v="2"/>
    <x v="362"/>
    <n v="0"/>
  </r>
  <r>
    <n v="2021"/>
    <x v="20"/>
    <x v="0"/>
    <x v="3"/>
    <x v="2"/>
    <x v="363"/>
    <n v="0"/>
  </r>
  <r>
    <n v="2021"/>
    <x v="20"/>
    <x v="0"/>
    <x v="3"/>
    <x v="2"/>
    <x v="364"/>
    <n v="0"/>
  </r>
  <r>
    <n v="2021"/>
    <x v="20"/>
    <x v="0"/>
    <x v="3"/>
    <x v="2"/>
    <x v="365"/>
    <n v="0"/>
  </r>
  <r>
    <n v="2021"/>
    <x v="20"/>
    <x v="0"/>
    <x v="3"/>
    <x v="2"/>
    <x v="366"/>
    <n v="0"/>
  </r>
  <r>
    <n v="2021"/>
    <x v="20"/>
    <x v="0"/>
    <x v="3"/>
    <x v="2"/>
    <x v="367"/>
    <n v="0"/>
  </r>
  <r>
    <n v="2021"/>
    <x v="20"/>
    <x v="0"/>
    <x v="3"/>
    <x v="2"/>
    <x v="368"/>
    <n v="0"/>
  </r>
  <r>
    <n v="2021"/>
    <x v="20"/>
    <x v="0"/>
    <x v="3"/>
    <x v="2"/>
    <x v="369"/>
    <n v="0"/>
  </r>
  <r>
    <n v="2021"/>
    <x v="20"/>
    <x v="0"/>
    <x v="3"/>
    <x v="2"/>
    <x v="370"/>
    <n v="0"/>
  </r>
  <r>
    <n v="2021"/>
    <x v="20"/>
    <x v="0"/>
    <x v="3"/>
    <x v="2"/>
    <x v="371"/>
    <n v="0"/>
  </r>
  <r>
    <n v="2021"/>
    <x v="20"/>
    <x v="0"/>
    <x v="3"/>
    <x v="2"/>
    <x v="372"/>
    <n v="0"/>
  </r>
  <r>
    <n v="2021"/>
    <x v="20"/>
    <x v="0"/>
    <x v="3"/>
    <x v="2"/>
    <x v="373"/>
    <n v="0"/>
  </r>
  <r>
    <n v="2021"/>
    <x v="20"/>
    <x v="0"/>
    <x v="3"/>
    <x v="2"/>
    <x v="374"/>
    <n v="0"/>
  </r>
  <r>
    <n v="2021"/>
    <x v="20"/>
    <x v="0"/>
    <x v="3"/>
    <x v="2"/>
    <x v="375"/>
    <n v="0"/>
  </r>
  <r>
    <n v="2021"/>
    <x v="20"/>
    <x v="0"/>
    <x v="3"/>
    <x v="2"/>
    <x v="376"/>
    <n v="0"/>
  </r>
  <r>
    <n v="2021"/>
    <x v="20"/>
    <x v="0"/>
    <x v="3"/>
    <x v="2"/>
    <x v="377"/>
    <n v="0"/>
  </r>
  <r>
    <n v="2021"/>
    <x v="20"/>
    <x v="0"/>
    <x v="3"/>
    <x v="2"/>
    <x v="378"/>
    <n v="0"/>
  </r>
  <r>
    <n v="2021"/>
    <x v="20"/>
    <x v="0"/>
    <x v="3"/>
    <x v="2"/>
    <x v="379"/>
    <n v="0"/>
  </r>
  <r>
    <n v="2021"/>
    <x v="20"/>
    <x v="0"/>
    <x v="3"/>
    <x v="2"/>
    <x v="380"/>
    <n v="0"/>
  </r>
  <r>
    <n v="2021"/>
    <x v="20"/>
    <x v="0"/>
    <x v="3"/>
    <x v="2"/>
    <x v="381"/>
    <n v="0"/>
  </r>
  <r>
    <n v="2021"/>
    <x v="20"/>
    <x v="0"/>
    <x v="3"/>
    <x v="2"/>
    <x v="382"/>
    <n v="0"/>
  </r>
  <r>
    <n v="2021"/>
    <x v="20"/>
    <x v="0"/>
    <x v="3"/>
    <x v="2"/>
    <x v="383"/>
    <n v="0"/>
  </r>
  <r>
    <n v="2021"/>
    <x v="20"/>
    <x v="0"/>
    <x v="3"/>
    <x v="2"/>
    <x v="384"/>
    <n v="0"/>
  </r>
  <r>
    <n v="2021"/>
    <x v="20"/>
    <x v="0"/>
    <x v="3"/>
    <x v="2"/>
    <x v="385"/>
    <n v="0"/>
  </r>
  <r>
    <n v="2021"/>
    <x v="20"/>
    <x v="0"/>
    <x v="3"/>
    <x v="2"/>
    <x v="386"/>
    <n v="0"/>
  </r>
  <r>
    <n v="2021"/>
    <x v="20"/>
    <x v="0"/>
    <x v="3"/>
    <x v="2"/>
    <x v="387"/>
    <n v="0"/>
  </r>
  <r>
    <n v="2021"/>
    <x v="20"/>
    <x v="0"/>
    <x v="3"/>
    <x v="2"/>
    <x v="388"/>
    <n v="0"/>
  </r>
  <r>
    <n v="2021"/>
    <x v="20"/>
    <x v="0"/>
    <x v="3"/>
    <x v="2"/>
    <x v="389"/>
    <n v="0"/>
  </r>
  <r>
    <n v="2021"/>
    <x v="20"/>
    <x v="0"/>
    <x v="3"/>
    <x v="2"/>
    <x v="390"/>
    <n v="0"/>
  </r>
  <r>
    <n v="2021"/>
    <x v="20"/>
    <x v="0"/>
    <x v="3"/>
    <x v="2"/>
    <x v="391"/>
    <n v="0"/>
  </r>
  <r>
    <n v="2021"/>
    <x v="20"/>
    <x v="0"/>
    <x v="3"/>
    <x v="2"/>
    <x v="392"/>
    <n v="0"/>
  </r>
  <r>
    <n v="2021"/>
    <x v="20"/>
    <x v="0"/>
    <x v="3"/>
    <x v="2"/>
    <x v="393"/>
    <n v="0"/>
  </r>
  <r>
    <n v="2021"/>
    <x v="20"/>
    <x v="0"/>
    <x v="3"/>
    <x v="2"/>
    <x v="394"/>
    <n v="0"/>
  </r>
  <r>
    <n v="2021"/>
    <x v="20"/>
    <x v="0"/>
    <x v="3"/>
    <x v="2"/>
    <x v="395"/>
    <n v="0"/>
  </r>
  <r>
    <n v="2021"/>
    <x v="20"/>
    <x v="0"/>
    <x v="3"/>
    <x v="2"/>
    <x v="396"/>
    <n v="0"/>
  </r>
  <r>
    <n v="2021"/>
    <x v="20"/>
    <x v="0"/>
    <x v="3"/>
    <x v="2"/>
    <x v="397"/>
    <n v="0"/>
  </r>
  <r>
    <n v="2021"/>
    <x v="20"/>
    <x v="0"/>
    <x v="3"/>
    <x v="2"/>
    <x v="398"/>
    <n v="0"/>
  </r>
  <r>
    <n v="2021"/>
    <x v="20"/>
    <x v="0"/>
    <x v="3"/>
    <x v="2"/>
    <x v="399"/>
    <n v="0"/>
  </r>
  <r>
    <n v="2021"/>
    <x v="20"/>
    <x v="0"/>
    <x v="3"/>
    <x v="2"/>
    <x v="400"/>
    <n v="0"/>
  </r>
  <r>
    <n v="2021"/>
    <x v="20"/>
    <x v="0"/>
    <x v="3"/>
    <x v="2"/>
    <x v="401"/>
    <n v="0"/>
  </r>
  <r>
    <n v="2021"/>
    <x v="20"/>
    <x v="0"/>
    <x v="3"/>
    <x v="2"/>
    <x v="402"/>
    <n v="0"/>
  </r>
  <r>
    <n v="2021"/>
    <x v="20"/>
    <x v="0"/>
    <x v="3"/>
    <x v="2"/>
    <x v="403"/>
    <n v="0"/>
  </r>
  <r>
    <n v="2021"/>
    <x v="20"/>
    <x v="0"/>
    <x v="3"/>
    <x v="2"/>
    <x v="404"/>
    <n v="0"/>
  </r>
  <r>
    <n v="2021"/>
    <x v="20"/>
    <x v="0"/>
    <x v="3"/>
    <x v="2"/>
    <x v="405"/>
    <n v="0"/>
  </r>
  <r>
    <n v="2021"/>
    <x v="20"/>
    <x v="0"/>
    <x v="3"/>
    <x v="2"/>
    <x v="406"/>
    <n v="0"/>
  </r>
  <r>
    <n v="2021"/>
    <x v="20"/>
    <x v="0"/>
    <x v="3"/>
    <x v="2"/>
    <x v="407"/>
    <n v="0"/>
  </r>
  <r>
    <n v="2021"/>
    <x v="20"/>
    <x v="0"/>
    <x v="3"/>
    <x v="2"/>
    <x v="408"/>
    <n v="0"/>
  </r>
  <r>
    <n v="2021"/>
    <x v="20"/>
    <x v="0"/>
    <x v="3"/>
    <x v="2"/>
    <x v="409"/>
    <n v="0"/>
  </r>
  <r>
    <n v="2021"/>
    <x v="20"/>
    <x v="0"/>
    <x v="3"/>
    <x v="2"/>
    <x v="410"/>
    <n v="0"/>
  </r>
  <r>
    <n v="2021"/>
    <x v="20"/>
    <x v="0"/>
    <x v="3"/>
    <x v="2"/>
    <x v="411"/>
    <n v="0"/>
  </r>
  <r>
    <n v="2021"/>
    <x v="20"/>
    <x v="0"/>
    <x v="3"/>
    <x v="2"/>
    <x v="412"/>
    <n v="0"/>
  </r>
  <r>
    <n v="2021"/>
    <x v="20"/>
    <x v="0"/>
    <x v="3"/>
    <x v="2"/>
    <x v="413"/>
    <n v="0"/>
  </r>
  <r>
    <n v="2021"/>
    <x v="20"/>
    <x v="0"/>
    <x v="3"/>
    <x v="2"/>
    <x v="414"/>
    <n v="0"/>
  </r>
  <r>
    <n v="2021"/>
    <x v="20"/>
    <x v="0"/>
    <x v="3"/>
    <x v="2"/>
    <x v="415"/>
    <n v="0"/>
  </r>
  <r>
    <n v="2021"/>
    <x v="20"/>
    <x v="0"/>
    <x v="3"/>
    <x v="2"/>
    <x v="416"/>
    <n v="0"/>
  </r>
  <r>
    <n v="2021"/>
    <x v="20"/>
    <x v="0"/>
    <x v="3"/>
    <x v="2"/>
    <x v="417"/>
    <n v="0"/>
  </r>
  <r>
    <n v="2021"/>
    <x v="20"/>
    <x v="0"/>
    <x v="3"/>
    <x v="2"/>
    <x v="418"/>
    <n v="0"/>
  </r>
  <r>
    <n v="2021"/>
    <x v="20"/>
    <x v="0"/>
    <x v="3"/>
    <x v="2"/>
    <x v="419"/>
    <n v="0"/>
  </r>
  <r>
    <n v="2021"/>
    <x v="20"/>
    <x v="0"/>
    <x v="3"/>
    <x v="2"/>
    <x v="420"/>
    <n v="0"/>
  </r>
  <r>
    <n v="2021"/>
    <x v="20"/>
    <x v="0"/>
    <x v="3"/>
    <x v="2"/>
    <x v="421"/>
    <n v="0"/>
  </r>
  <r>
    <n v="2021"/>
    <x v="20"/>
    <x v="0"/>
    <x v="3"/>
    <x v="2"/>
    <x v="422"/>
    <n v="0"/>
  </r>
  <r>
    <n v="2021"/>
    <x v="20"/>
    <x v="0"/>
    <x v="3"/>
    <x v="2"/>
    <x v="423"/>
    <n v="0"/>
  </r>
  <r>
    <n v="2021"/>
    <x v="20"/>
    <x v="0"/>
    <x v="3"/>
    <x v="2"/>
    <x v="424"/>
    <n v="0"/>
  </r>
  <r>
    <n v="2021"/>
    <x v="20"/>
    <x v="0"/>
    <x v="3"/>
    <x v="2"/>
    <x v="425"/>
    <n v="0"/>
  </r>
  <r>
    <n v="2021"/>
    <x v="20"/>
    <x v="0"/>
    <x v="3"/>
    <x v="2"/>
    <x v="426"/>
    <n v="0"/>
  </r>
  <r>
    <n v="2021"/>
    <x v="20"/>
    <x v="0"/>
    <x v="3"/>
    <x v="2"/>
    <x v="427"/>
    <n v="0"/>
  </r>
  <r>
    <n v="2021"/>
    <x v="20"/>
    <x v="0"/>
    <x v="3"/>
    <x v="2"/>
    <x v="428"/>
    <n v="0"/>
  </r>
  <r>
    <n v="2021"/>
    <x v="20"/>
    <x v="0"/>
    <x v="3"/>
    <x v="2"/>
    <x v="429"/>
    <n v="0"/>
  </r>
  <r>
    <n v="2021"/>
    <x v="20"/>
    <x v="0"/>
    <x v="3"/>
    <x v="2"/>
    <x v="430"/>
    <n v="0"/>
  </r>
  <r>
    <n v="2021"/>
    <x v="20"/>
    <x v="0"/>
    <x v="3"/>
    <x v="2"/>
    <x v="431"/>
    <n v="0"/>
  </r>
  <r>
    <n v="2021"/>
    <x v="20"/>
    <x v="0"/>
    <x v="3"/>
    <x v="2"/>
    <x v="432"/>
    <n v="0"/>
  </r>
  <r>
    <n v="2021"/>
    <x v="20"/>
    <x v="0"/>
    <x v="3"/>
    <x v="2"/>
    <x v="433"/>
    <n v="0"/>
  </r>
  <r>
    <n v="2021"/>
    <x v="20"/>
    <x v="0"/>
    <x v="3"/>
    <x v="2"/>
    <x v="434"/>
    <n v="0"/>
  </r>
  <r>
    <n v="2021"/>
    <x v="20"/>
    <x v="0"/>
    <x v="3"/>
    <x v="2"/>
    <x v="435"/>
    <n v="0"/>
  </r>
  <r>
    <n v="2021"/>
    <x v="20"/>
    <x v="0"/>
    <x v="3"/>
    <x v="2"/>
    <x v="436"/>
    <n v="0"/>
  </r>
  <r>
    <n v="2021"/>
    <x v="20"/>
    <x v="0"/>
    <x v="3"/>
    <x v="2"/>
    <x v="437"/>
    <n v="0"/>
  </r>
  <r>
    <n v="2021"/>
    <x v="20"/>
    <x v="0"/>
    <x v="3"/>
    <x v="2"/>
    <x v="438"/>
    <n v="0"/>
  </r>
  <r>
    <n v="2021"/>
    <x v="20"/>
    <x v="0"/>
    <x v="3"/>
    <x v="2"/>
    <x v="439"/>
    <n v="0"/>
  </r>
  <r>
    <n v="2021"/>
    <x v="20"/>
    <x v="0"/>
    <x v="3"/>
    <x v="2"/>
    <x v="440"/>
    <n v="0"/>
  </r>
  <r>
    <n v="2021"/>
    <x v="20"/>
    <x v="0"/>
    <x v="3"/>
    <x v="2"/>
    <x v="441"/>
    <n v="0"/>
  </r>
  <r>
    <n v="2021"/>
    <x v="20"/>
    <x v="0"/>
    <x v="3"/>
    <x v="2"/>
    <x v="442"/>
    <n v="0"/>
  </r>
  <r>
    <n v="2021"/>
    <x v="20"/>
    <x v="0"/>
    <x v="3"/>
    <x v="2"/>
    <x v="443"/>
    <n v="0"/>
  </r>
  <r>
    <n v="2021"/>
    <x v="20"/>
    <x v="0"/>
    <x v="3"/>
    <x v="2"/>
    <x v="444"/>
    <n v="0"/>
  </r>
  <r>
    <n v="2021"/>
    <x v="20"/>
    <x v="0"/>
    <x v="3"/>
    <x v="2"/>
    <x v="445"/>
    <n v="0"/>
  </r>
  <r>
    <n v="2021"/>
    <x v="20"/>
    <x v="0"/>
    <x v="3"/>
    <x v="2"/>
    <x v="446"/>
    <n v="0"/>
  </r>
  <r>
    <n v="2021"/>
    <x v="20"/>
    <x v="0"/>
    <x v="3"/>
    <x v="2"/>
    <x v="447"/>
    <n v="0"/>
  </r>
  <r>
    <n v="2021"/>
    <x v="20"/>
    <x v="0"/>
    <x v="3"/>
    <x v="2"/>
    <x v="448"/>
    <n v="0"/>
  </r>
  <r>
    <n v="2021"/>
    <x v="20"/>
    <x v="0"/>
    <x v="3"/>
    <x v="2"/>
    <x v="449"/>
    <n v="0"/>
  </r>
  <r>
    <n v="2021"/>
    <x v="20"/>
    <x v="0"/>
    <x v="3"/>
    <x v="2"/>
    <x v="450"/>
    <n v="0"/>
  </r>
  <r>
    <n v="2021"/>
    <x v="20"/>
    <x v="0"/>
    <x v="3"/>
    <x v="2"/>
    <x v="451"/>
    <n v="0"/>
  </r>
  <r>
    <n v="2021"/>
    <x v="20"/>
    <x v="0"/>
    <x v="3"/>
    <x v="2"/>
    <x v="452"/>
    <n v="0"/>
  </r>
  <r>
    <n v="2021"/>
    <x v="20"/>
    <x v="0"/>
    <x v="3"/>
    <x v="2"/>
    <x v="453"/>
    <n v="0"/>
  </r>
  <r>
    <n v="2021"/>
    <x v="20"/>
    <x v="0"/>
    <x v="3"/>
    <x v="2"/>
    <x v="454"/>
    <n v="0"/>
  </r>
  <r>
    <n v="2021"/>
    <x v="20"/>
    <x v="0"/>
    <x v="3"/>
    <x v="2"/>
    <x v="455"/>
    <n v="0"/>
  </r>
  <r>
    <n v="2021"/>
    <x v="20"/>
    <x v="0"/>
    <x v="3"/>
    <x v="2"/>
    <x v="456"/>
    <n v="0"/>
  </r>
  <r>
    <n v="2021"/>
    <x v="20"/>
    <x v="0"/>
    <x v="3"/>
    <x v="2"/>
    <x v="457"/>
    <n v="0"/>
  </r>
  <r>
    <n v="2021"/>
    <x v="20"/>
    <x v="0"/>
    <x v="3"/>
    <x v="2"/>
    <x v="458"/>
    <n v="0"/>
  </r>
  <r>
    <n v="2021"/>
    <x v="20"/>
    <x v="0"/>
    <x v="3"/>
    <x v="2"/>
    <x v="459"/>
    <n v="0"/>
  </r>
  <r>
    <n v="2021"/>
    <x v="20"/>
    <x v="0"/>
    <x v="3"/>
    <x v="2"/>
    <x v="460"/>
    <n v="0"/>
  </r>
  <r>
    <n v="2021"/>
    <x v="20"/>
    <x v="0"/>
    <x v="3"/>
    <x v="2"/>
    <x v="461"/>
    <n v="0"/>
  </r>
  <r>
    <n v="2021"/>
    <x v="20"/>
    <x v="0"/>
    <x v="3"/>
    <x v="2"/>
    <x v="462"/>
    <n v="0"/>
  </r>
  <r>
    <n v="2021"/>
    <x v="20"/>
    <x v="0"/>
    <x v="3"/>
    <x v="2"/>
    <x v="463"/>
    <n v="0"/>
  </r>
  <r>
    <n v="2021"/>
    <x v="20"/>
    <x v="0"/>
    <x v="3"/>
    <x v="2"/>
    <x v="464"/>
    <n v="0"/>
  </r>
  <r>
    <n v="2021"/>
    <x v="20"/>
    <x v="0"/>
    <x v="3"/>
    <x v="2"/>
    <x v="465"/>
    <n v="0"/>
  </r>
  <r>
    <n v="2021"/>
    <x v="20"/>
    <x v="0"/>
    <x v="3"/>
    <x v="2"/>
    <x v="466"/>
    <n v="0"/>
  </r>
  <r>
    <n v="2021"/>
    <x v="20"/>
    <x v="0"/>
    <x v="3"/>
    <x v="2"/>
    <x v="467"/>
    <n v="0"/>
  </r>
  <r>
    <n v="2021"/>
    <x v="20"/>
    <x v="0"/>
    <x v="3"/>
    <x v="2"/>
    <x v="468"/>
    <n v="0"/>
  </r>
  <r>
    <n v="2021"/>
    <x v="20"/>
    <x v="0"/>
    <x v="3"/>
    <x v="2"/>
    <x v="469"/>
    <n v="0"/>
  </r>
  <r>
    <n v="2021"/>
    <x v="20"/>
    <x v="0"/>
    <x v="3"/>
    <x v="2"/>
    <x v="470"/>
    <n v="0"/>
  </r>
  <r>
    <n v="2021"/>
    <x v="20"/>
    <x v="0"/>
    <x v="3"/>
    <x v="2"/>
    <x v="471"/>
    <n v="0"/>
  </r>
  <r>
    <n v="2021"/>
    <x v="20"/>
    <x v="0"/>
    <x v="3"/>
    <x v="2"/>
    <x v="472"/>
    <n v="0"/>
  </r>
  <r>
    <n v="2021"/>
    <x v="20"/>
    <x v="0"/>
    <x v="3"/>
    <x v="2"/>
    <x v="473"/>
    <n v="0"/>
  </r>
  <r>
    <n v="2021"/>
    <x v="20"/>
    <x v="0"/>
    <x v="3"/>
    <x v="2"/>
    <x v="474"/>
    <n v="0"/>
  </r>
  <r>
    <n v="2021"/>
    <x v="20"/>
    <x v="0"/>
    <x v="3"/>
    <x v="2"/>
    <x v="475"/>
    <n v="0"/>
  </r>
  <r>
    <n v="2021"/>
    <x v="20"/>
    <x v="0"/>
    <x v="3"/>
    <x v="2"/>
    <x v="476"/>
    <n v="0"/>
  </r>
  <r>
    <n v="2021"/>
    <x v="20"/>
    <x v="0"/>
    <x v="3"/>
    <x v="2"/>
    <x v="477"/>
    <n v="0"/>
  </r>
  <r>
    <n v="2021"/>
    <x v="20"/>
    <x v="0"/>
    <x v="3"/>
    <x v="2"/>
    <x v="478"/>
    <n v="0"/>
  </r>
  <r>
    <n v="2021"/>
    <x v="20"/>
    <x v="0"/>
    <x v="3"/>
    <x v="2"/>
    <x v="479"/>
    <n v="0"/>
  </r>
  <r>
    <n v="2021"/>
    <x v="20"/>
    <x v="0"/>
    <x v="3"/>
    <x v="2"/>
    <x v="480"/>
    <n v="0"/>
  </r>
  <r>
    <n v="2021"/>
    <x v="20"/>
    <x v="0"/>
    <x v="3"/>
    <x v="2"/>
    <x v="481"/>
    <n v="0"/>
  </r>
  <r>
    <n v="2021"/>
    <x v="20"/>
    <x v="0"/>
    <x v="3"/>
    <x v="2"/>
    <x v="482"/>
    <n v="0"/>
  </r>
  <r>
    <n v="2021"/>
    <x v="20"/>
    <x v="0"/>
    <x v="3"/>
    <x v="2"/>
    <x v="483"/>
    <n v="0"/>
  </r>
  <r>
    <n v="2021"/>
    <x v="20"/>
    <x v="0"/>
    <x v="3"/>
    <x v="2"/>
    <x v="484"/>
    <n v="0"/>
  </r>
  <r>
    <n v="2021"/>
    <x v="20"/>
    <x v="0"/>
    <x v="3"/>
    <x v="2"/>
    <x v="485"/>
    <n v="0"/>
  </r>
  <r>
    <n v="2021"/>
    <x v="20"/>
    <x v="0"/>
    <x v="3"/>
    <x v="2"/>
    <x v="486"/>
    <n v="0"/>
  </r>
  <r>
    <n v="2021"/>
    <x v="20"/>
    <x v="0"/>
    <x v="3"/>
    <x v="2"/>
    <x v="487"/>
    <n v="0"/>
  </r>
  <r>
    <n v="2021"/>
    <x v="20"/>
    <x v="0"/>
    <x v="3"/>
    <x v="2"/>
    <x v="488"/>
    <n v="0"/>
  </r>
  <r>
    <n v="2021"/>
    <x v="20"/>
    <x v="0"/>
    <x v="3"/>
    <x v="2"/>
    <x v="489"/>
    <n v="0"/>
  </r>
  <r>
    <n v="2021"/>
    <x v="20"/>
    <x v="0"/>
    <x v="3"/>
    <x v="2"/>
    <x v="490"/>
    <n v="0"/>
  </r>
  <r>
    <n v="2021"/>
    <x v="20"/>
    <x v="0"/>
    <x v="3"/>
    <x v="2"/>
    <x v="491"/>
    <n v="0"/>
  </r>
  <r>
    <n v="2021"/>
    <x v="20"/>
    <x v="0"/>
    <x v="3"/>
    <x v="2"/>
    <x v="492"/>
    <n v="0"/>
  </r>
  <r>
    <n v="2021"/>
    <x v="20"/>
    <x v="0"/>
    <x v="3"/>
    <x v="2"/>
    <x v="493"/>
    <n v="0"/>
  </r>
  <r>
    <n v="2021"/>
    <x v="20"/>
    <x v="0"/>
    <x v="3"/>
    <x v="2"/>
    <x v="494"/>
    <n v="0"/>
  </r>
  <r>
    <n v="2021"/>
    <x v="20"/>
    <x v="0"/>
    <x v="3"/>
    <x v="2"/>
    <x v="495"/>
    <n v="0"/>
  </r>
  <r>
    <n v="2021"/>
    <x v="20"/>
    <x v="0"/>
    <x v="3"/>
    <x v="2"/>
    <x v="496"/>
    <n v="0"/>
  </r>
  <r>
    <n v="2021"/>
    <x v="20"/>
    <x v="0"/>
    <x v="3"/>
    <x v="2"/>
    <x v="497"/>
    <n v="0"/>
  </r>
  <r>
    <n v="2021"/>
    <x v="20"/>
    <x v="0"/>
    <x v="3"/>
    <x v="2"/>
    <x v="498"/>
    <n v="0"/>
  </r>
  <r>
    <n v="2021"/>
    <x v="20"/>
    <x v="0"/>
    <x v="3"/>
    <x v="2"/>
    <x v="499"/>
    <n v="0"/>
  </r>
  <r>
    <n v="2021"/>
    <x v="20"/>
    <x v="0"/>
    <x v="3"/>
    <x v="2"/>
    <x v="500"/>
    <n v="0"/>
  </r>
  <r>
    <n v="2021"/>
    <x v="20"/>
    <x v="0"/>
    <x v="3"/>
    <x v="2"/>
    <x v="501"/>
    <n v="0"/>
  </r>
  <r>
    <n v="2021"/>
    <x v="20"/>
    <x v="0"/>
    <x v="3"/>
    <x v="2"/>
    <x v="502"/>
    <n v="0"/>
  </r>
  <r>
    <n v="2021"/>
    <x v="20"/>
    <x v="0"/>
    <x v="3"/>
    <x v="2"/>
    <x v="503"/>
    <n v="0"/>
  </r>
  <r>
    <n v="2021"/>
    <x v="20"/>
    <x v="0"/>
    <x v="3"/>
    <x v="3"/>
    <x v="0"/>
    <n v="0"/>
  </r>
  <r>
    <n v="2021"/>
    <x v="20"/>
    <x v="0"/>
    <x v="3"/>
    <x v="3"/>
    <x v="1"/>
    <n v="0"/>
  </r>
  <r>
    <n v="2021"/>
    <x v="20"/>
    <x v="0"/>
    <x v="3"/>
    <x v="3"/>
    <x v="2"/>
    <n v="0"/>
  </r>
  <r>
    <n v="2021"/>
    <x v="20"/>
    <x v="0"/>
    <x v="3"/>
    <x v="3"/>
    <x v="3"/>
    <n v="0"/>
  </r>
  <r>
    <n v="2021"/>
    <x v="20"/>
    <x v="0"/>
    <x v="3"/>
    <x v="3"/>
    <x v="4"/>
    <n v="0"/>
  </r>
  <r>
    <n v="2021"/>
    <x v="20"/>
    <x v="0"/>
    <x v="3"/>
    <x v="3"/>
    <x v="5"/>
    <n v="0"/>
  </r>
  <r>
    <n v="2021"/>
    <x v="20"/>
    <x v="0"/>
    <x v="3"/>
    <x v="3"/>
    <x v="6"/>
    <n v="0"/>
  </r>
  <r>
    <n v="2021"/>
    <x v="20"/>
    <x v="0"/>
    <x v="3"/>
    <x v="3"/>
    <x v="7"/>
    <n v="0"/>
  </r>
  <r>
    <n v="2021"/>
    <x v="20"/>
    <x v="0"/>
    <x v="3"/>
    <x v="3"/>
    <x v="8"/>
    <n v="0"/>
  </r>
  <r>
    <n v="2021"/>
    <x v="20"/>
    <x v="0"/>
    <x v="3"/>
    <x v="3"/>
    <x v="9"/>
    <n v="0"/>
  </r>
  <r>
    <n v="2021"/>
    <x v="20"/>
    <x v="0"/>
    <x v="3"/>
    <x v="3"/>
    <x v="10"/>
    <n v="0"/>
  </r>
  <r>
    <n v="2021"/>
    <x v="20"/>
    <x v="0"/>
    <x v="3"/>
    <x v="3"/>
    <x v="11"/>
    <n v="0"/>
  </r>
  <r>
    <n v="2021"/>
    <x v="20"/>
    <x v="0"/>
    <x v="3"/>
    <x v="3"/>
    <x v="12"/>
    <n v="0"/>
  </r>
  <r>
    <n v="2021"/>
    <x v="20"/>
    <x v="0"/>
    <x v="3"/>
    <x v="3"/>
    <x v="13"/>
    <n v="0"/>
  </r>
  <r>
    <n v="2021"/>
    <x v="20"/>
    <x v="0"/>
    <x v="3"/>
    <x v="3"/>
    <x v="14"/>
    <n v="0"/>
  </r>
  <r>
    <n v="2021"/>
    <x v="20"/>
    <x v="0"/>
    <x v="3"/>
    <x v="3"/>
    <x v="15"/>
    <n v="0"/>
  </r>
  <r>
    <n v="2021"/>
    <x v="20"/>
    <x v="0"/>
    <x v="3"/>
    <x v="3"/>
    <x v="16"/>
    <n v="0"/>
  </r>
  <r>
    <n v="2021"/>
    <x v="20"/>
    <x v="0"/>
    <x v="3"/>
    <x v="3"/>
    <x v="17"/>
    <n v="0"/>
  </r>
  <r>
    <n v="2021"/>
    <x v="20"/>
    <x v="0"/>
    <x v="3"/>
    <x v="3"/>
    <x v="18"/>
    <n v="0"/>
  </r>
  <r>
    <n v="2021"/>
    <x v="20"/>
    <x v="0"/>
    <x v="3"/>
    <x v="3"/>
    <x v="19"/>
    <n v="0"/>
  </r>
  <r>
    <n v="2021"/>
    <x v="20"/>
    <x v="0"/>
    <x v="3"/>
    <x v="3"/>
    <x v="20"/>
    <n v="0"/>
  </r>
  <r>
    <n v="2021"/>
    <x v="20"/>
    <x v="0"/>
    <x v="3"/>
    <x v="3"/>
    <x v="21"/>
    <n v="0"/>
  </r>
  <r>
    <n v="2021"/>
    <x v="20"/>
    <x v="0"/>
    <x v="3"/>
    <x v="3"/>
    <x v="22"/>
    <n v="0"/>
  </r>
  <r>
    <n v="2021"/>
    <x v="20"/>
    <x v="0"/>
    <x v="3"/>
    <x v="3"/>
    <x v="23"/>
    <n v="0"/>
  </r>
  <r>
    <n v="2021"/>
    <x v="20"/>
    <x v="0"/>
    <x v="3"/>
    <x v="3"/>
    <x v="24"/>
    <n v="0"/>
  </r>
  <r>
    <n v="2021"/>
    <x v="20"/>
    <x v="0"/>
    <x v="3"/>
    <x v="3"/>
    <x v="25"/>
    <n v="0"/>
  </r>
  <r>
    <n v="2021"/>
    <x v="20"/>
    <x v="0"/>
    <x v="3"/>
    <x v="3"/>
    <x v="26"/>
    <n v="0"/>
  </r>
  <r>
    <n v="2021"/>
    <x v="20"/>
    <x v="0"/>
    <x v="3"/>
    <x v="3"/>
    <x v="27"/>
    <n v="0"/>
  </r>
  <r>
    <n v="2021"/>
    <x v="20"/>
    <x v="0"/>
    <x v="3"/>
    <x v="3"/>
    <x v="28"/>
    <n v="0"/>
  </r>
  <r>
    <n v="2021"/>
    <x v="20"/>
    <x v="0"/>
    <x v="3"/>
    <x v="3"/>
    <x v="29"/>
    <n v="0"/>
  </r>
  <r>
    <n v="2021"/>
    <x v="20"/>
    <x v="0"/>
    <x v="3"/>
    <x v="3"/>
    <x v="30"/>
    <n v="0"/>
  </r>
  <r>
    <n v="2021"/>
    <x v="20"/>
    <x v="0"/>
    <x v="3"/>
    <x v="3"/>
    <x v="31"/>
    <n v="0"/>
  </r>
  <r>
    <n v="2021"/>
    <x v="20"/>
    <x v="0"/>
    <x v="3"/>
    <x v="3"/>
    <x v="32"/>
    <n v="0"/>
  </r>
  <r>
    <n v="2021"/>
    <x v="20"/>
    <x v="0"/>
    <x v="3"/>
    <x v="3"/>
    <x v="33"/>
    <n v="0"/>
  </r>
  <r>
    <n v="2021"/>
    <x v="20"/>
    <x v="0"/>
    <x v="3"/>
    <x v="3"/>
    <x v="34"/>
    <n v="0"/>
  </r>
  <r>
    <n v="2021"/>
    <x v="20"/>
    <x v="0"/>
    <x v="3"/>
    <x v="3"/>
    <x v="35"/>
    <n v="0"/>
  </r>
  <r>
    <n v="2021"/>
    <x v="20"/>
    <x v="0"/>
    <x v="3"/>
    <x v="3"/>
    <x v="36"/>
    <n v="0"/>
  </r>
  <r>
    <n v="2021"/>
    <x v="20"/>
    <x v="0"/>
    <x v="3"/>
    <x v="3"/>
    <x v="37"/>
    <n v="0"/>
  </r>
  <r>
    <n v="2021"/>
    <x v="20"/>
    <x v="0"/>
    <x v="3"/>
    <x v="3"/>
    <x v="38"/>
    <n v="0"/>
  </r>
  <r>
    <n v="2021"/>
    <x v="20"/>
    <x v="0"/>
    <x v="3"/>
    <x v="3"/>
    <x v="39"/>
    <n v="0"/>
  </r>
  <r>
    <n v="2021"/>
    <x v="20"/>
    <x v="0"/>
    <x v="3"/>
    <x v="3"/>
    <x v="40"/>
    <n v="0"/>
  </r>
  <r>
    <n v="2021"/>
    <x v="20"/>
    <x v="0"/>
    <x v="3"/>
    <x v="3"/>
    <x v="41"/>
    <n v="0"/>
  </r>
  <r>
    <n v="2021"/>
    <x v="20"/>
    <x v="0"/>
    <x v="3"/>
    <x v="3"/>
    <x v="42"/>
    <n v="0"/>
  </r>
  <r>
    <n v="2021"/>
    <x v="20"/>
    <x v="0"/>
    <x v="3"/>
    <x v="3"/>
    <x v="43"/>
    <n v="0"/>
  </r>
  <r>
    <n v="2021"/>
    <x v="20"/>
    <x v="0"/>
    <x v="3"/>
    <x v="3"/>
    <x v="44"/>
    <n v="0"/>
  </r>
  <r>
    <n v="2021"/>
    <x v="20"/>
    <x v="0"/>
    <x v="3"/>
    <x v="3"/>
    <x v="45"/>
    <n v="0"/>
  </r>
  <r>
    <n v="2021"/>
    <x v="20"/>
    <x v="0"/>
    <x v="3"/>
    <x v="3"/>
    <x v="46"/>
    <n v="0"/>
  </r>
  <r>
    <n v="2021"/>
    <x v="20"/>
    <x v="0"/>
    <x v="3"/>
    <x v="3"/>
    <x v="47"/>
    <n v="0"/>
  </r>
  <r>
    <n v="2021"/>
    <x v="20"/>
    <x v="0"/>
    <x v="3"/>
    <x v="3"/>
    <x v="48"/>
    <n v="0"/>
  </r>
  <r>
    <n v="2021"/>
    <x v="20"/>
    <x v="0"/>
    <x v="3"/>
    <x v="3"/>
    <x v="49"/>
    <n v="0"/>
  </r>
  <r>
    <n v="2021"/>
    <x v="20"/>
    <x v="0"/>
    <x v="3"/>
    <x v="3"/>
    <x v="50"/>
    <n v="0"/>
  </r>
  <r>
    <n v="2021"/>
    <x v="20"/>
    <x v="0"/>
    <x v="3"/>
    <x v="3"/>
    <x v="51"/>
    <n v="0"/>
  </r>
  <r>
    <n v="2021"/>
    <x v="20"/>
    <x v="0"/>
    <x v="3"/>
    <x v="3"/>
    <x v="52"/>
    <n v="0"/>
  </r>
  <r>
    <n v="2021"/>
    <x v="20"/>
    <x v="0"/>
    <x v="3"/>
    <x v="3"/>
    <x v="53"/>
    <n v="0"/>
  </r>
  <r>
    <n v="2021"/>
    <x v="20"/>
    <x v="0"/>
    <x v="3"/>
    <x v="3"/>
    <x v="54"/>
    <n v="0"/>
  </r>
  <r>
    <n v="2021"/>
    <x v="20"/>
    <x v="0"/>
    <x v="3"/>
    <x v="3"/>
    <x v="55"/>
    <n v="0"/>
  </r>
  <r>
    <n v="2021"/>
    <x v="20"/>
    <x v="0"/>
    <x v="3"/>
    <x v="3"/>
    <x v="56"/>
    <n v="0"/>
  </r>
  <r>
    <n v="2021"/>
    <x v="20"/>
    <x v="0"/>
    <x v="3"/>
    <x v="3"/>
    <x v="57"/>
    <n v="0"/>
  </r>
  <r>
    <n v="2021"/>
    <x v="20"/>
    <x v="0"/>
    <x v="3"/>
    <x v="3"/>
    <x v="58"/>
    <n v="0"/>
  </r>
  <r>
    <n v="2021"/>
    <x v="20"/>
    <x v="0"/>
    <x v="3"/>
    <x v="3"/>
    <x v="59"/>
    <n v="0"/>
  </r>
  <r>
    <n v="2021"/>
    <x v="20"/>
    <x v="0"/>
    <x v="3"/>
    <x v="3"/>
    <x v="60"/>
    <n v="0"/>
  </r>
  <r>
    <n v="2021"/>
    <x v="20"/>
    <x v="0"/>
    <x v="3"/>
    <x v="3"/>
    <x v="61"/>
    <n v="0"/>
  </r>
  <r>
    <n v="2021"/>
    <x v="20"/>
    <x v="0"/>
    <x v="3"/>
    <x v="3"/>
    <x v="62"/>
    <n v="0"/>
  </r>
  <r>
    <n v="2021"/>
    <x v="20"/>
    <x v="0"/>
    <x v="3"/>
    <x v="3"/>
    <x v="63"/>
    <n v="0"/>
  </r>
  <r>
    <n v="2021"/>
    <x v="20"/>
    <x v="0"/>
    <x v="3"/>
    <x v="3"/>
    <x v="64"/>
    <n v="0"/>
  </r>
  <r>
    <n v="2021"/>
    <x v="20"/>
    <x v="0"/>
    <x v="3"/>
    <x v="3"/>
    <x v="65"/>
    <n v="0"/>
  </r>
  <r>
    <n v="2021"/>
    <x v="20"/>
    <x v="0"/>
    <x v="3"/>
    <x v="3"/>
    <x v="66"/>
    <n v="0"/>
  </r>
  <r>
    <n v="2021"/>
    <x v="20"/>
    <x v="0"/>
    <x v="3"/>
    <x v="3"/>
    <x v="67"/>
    <n v="0"/>
  </r>
  <r>
    <n v="2021"/>
    <x v="20"/>
    <x v="0"/>
    <x v="3"/>
    <x v="3"/>
    <x v="68"/>
    <n v="0"/>
  </r>
  <r>
    <n v="2021"/>
    <x v="20"/>
    <x v="0"/>
    <x v="3"/>
    <x v="3"/>
    <x v="69"/>
    <n v="0"/>
  </r>
  <r>
    <n v="2021"/>
    <x v="20"/>
    <x v="0"/>
    <x v="3"/>
    <x v="3"/>
    <x v="70"/>
    <n v="0"/>
  </r>
  <r>
    <n v="2021"/>
    <x v="20"/>
    <x v="0"/>
    <x v="3"/>
    <x v="3"/>
    <x v="71"/>
    <n v="0"/>
  </r>
  <r>
    <n v="2021"/>
    <x v="20"/>
    <x v="0"/>
    <x v="3"/>
    <x v="3"/>
    <x v="72"/>
    <n v="0"/>
  </r>
  <r>
    <n v="2021"/>
    <x v="20"/>
    <x v="0"/>
    <x v="3"/>
    <x v="3"/>
    <x v="73"/>
    <n v="0"/>
  </r>
  <r>
    <n v="2021"/>
    <x v="20"/>
    <x v="0"/>
    <x v="3"/>
    <x v="3"/>
    <x v="74"/>
    <n v="0"/>
  </r>
  <r>
    <n v="2021"/>
    <x v="20"/>
    <x v="0"/>
    <x v="3"/>
    <x v="3"/>
    <x v="75"/>
    <n v="0"/>
  </r>
  <r>
    <n v="2021"/>
    <x v="20"/>
    <x v="0"/>
    <x v="3"/>
    <x v="3"/>
    <x v="76"/>
    <n v="0"/>
  </r>
  <r>
    <n v="2021"/>
    <x v="20"/>
    <x v="0"/>
    <x v="3"/>
    <x v="3"/>
    <x v="77"/>
    <n v="0"/>
  </r>
  <r>
    <n v="2021"/>
    <x v="20"/>
    <x v="0"/>
    <x v="3"/>
    <x v="3"/>
    <x v="78"/>
    <n v="0"/>
  </r>
  <r>
    <n v="2021"/>
    <x v="20"/>
    <x v="0"/>
    <x v="3"/>
    <x v="3"/>
    <x v="79"/>
    <n v="0"/>
  </r>
  <r>
    <n v="2021"/>
    <x v="20"/>
    <x v="0"/>
    <x v="3"/>
    <x v="3"/>
    <x v="80"/>
    <n v="0"/>
  </r>
  <r>
    <n v="2021"/>
    <x v="20"/>
    <x v="0"/>
    <x v="3"/>
    <x v="3"/>
    <x v="81"/>
    <n v="0"/>
  </r>
  <r>
    <n v="2021"/>
    <x v="20"/>
    <x v="0"/>
    <x v="3"/>
    <x v="3"/>
    <x v="82"/>
    <n v="0"/>
  </r>
  <r>
    <n v="2021"/>
    <x v="20"/>
    <x v="0"/>
    <x v="3"/>
    <x v="3"/>
    <x v="83"/>
    <n v="0"/>
  </r>
  <r>
    <n v="2021"/>
    <x v="20"/>
    <x v="0"/>
    <x v="3"/>
    <x v="3"/>
    <x v="84"/>
    <n v="0"/>
  </r>
  <r>
    <n v="2021"/>
    <x v="20"/>
    <x v="0"/>
    <x v="3"/>
    <x v="3"/>
    <x v="85"/>
    <n v="0"/>
  </r>
  <r>
    <n v="2021"/>
    <x v="20"/>
    <x v="0"/>
    <x v="3"/>
    <x v="3"/>
    <x v="86"/>
    <n v="0"/>
  </r>
  <r>
    <n v="2021"/>
    <x v="20"/>
    <x v="0"/>
    <x v="3"/>
    <x v="3"/>
    <x v="87"/>
    <n v="0"/>
  </r>
  <r>
    <n v="2021"/>
    <x v="20"/>
    <x v="0"/>
    <x v="3"/>
    <x v="3"/>
    <x v="88"/>
    <n v="0"/>
  </r>
  <r>
    <n v="2021"/>
    <x v="20"/>
    <x v="0"/>
    <x v="3"/>
    <x v="3"/>
    <x v="89"/>
    <n v="0"/>
  </r>
  <r>
    <n v="2021"/>
    <x v="20"/>
    <x v="0"/>
    <x v="3"/>
    <x v="3"/>
    <x v="90"/>
    <n v="0"/>
  </r>
  <r>
    <n v="2021"/>
    <x v="20"/>
    <x v="0"/>
    <x v="3"/>
    <x v="3"/>
    <x v="91"/>
    <n v="0"/>
  </r>
  <r>
    <n v="2021"/>
    <x v="20"/>
    <x v="0"/>
    <x v="3"/>
    <x v="3"/>
    <x v="92"/>
    <n v="0"/>
  </r>
  <r>
    <n v="2021"/>
    <x v="20"/>
    <x v="0"/>
    <x v="3"/>
    <x v="3"/>
    <x v="93"/>
    <n v="0"/>
  </r>
  <r>
    <n v="2021"/>
    <x v="20"/>
    <x v="0"/>
    <x v="3"/>
    <x v="3"/>
    <x v="94"/>
    <n v="0"/>
  </r>
  <r>
    <n v="2021"/>
    <x v="20"/>
    <x v="0"/>
    <x v="3"/>
    <x v="3"/>
    <x v="95"/>
    <n v="0"/>
  </r>
  <r>
    <n v="2021"/>
    <x v="20"/>
    <x v="0"/>
    <x v="3"/>
    <x v="3"/>
    <x v="96"/>
    <n v="0"/>
  </r>
  <r>
    <n v="2021"/>
    <x v="20"/>
    <x v="0"/>
    <x v="3"/>
    <x v="3"/>
    <x v="97"/>
    <n v="0"/>
  </r>
  <r>
    <n v="2021"/>
    <x v="20"/>
    <x v="0"/>
    <x v="3"/>
    <x v="3"/>
    <x v="98"/>
    <n v="0"/>
  </r>
  <r>
    <n v="2021"/>
    <x v="20"/>
    <x v="0"/>
    <x v="3"/>
    <x v="3"/>
    <x v="99"/>
    <n v="0"/>
  </r>
  <r>
    <n v="2021"/>
    <x v="20"/>
    <x v="0"/>
    <x v="3"/>
    <x v="3"/>
    <x v="100"/>
    <n v="0"/>
  </r>
  <r>
    <n v="2021"/>
    <x v="20"/>
    <x v="0"/>
    <x v="3"/>
    <x v="3"/>
    <x v="101"/>
    <n v="0"/>
  </r>
  <r>
    <n v="2021"/>
    <x v="20"/>
    <x v="0"/>
    <x v="3"/>
    <x v="3"/>
    <x v="102"/>
    <n v="0"/>
  </r>
  <r>
    <n v="2021"/>
    <x v="20"/>
    <x v="0"/>
    <x v="3"/>
    <x v="3"/>
    <x v="103"/>
    <n v="0"/>
  </r>
  <r>
    <n v="2021"/>
    <x v="20"/>
    <x v="0"/>
    <x v="3"/>
    <x v="3"/>
    <x v="104"/>
    <n v="0"/>
  </r>
  <r>
    <n v="2021"/>
    <x v="20"/>
    <x v="0"/>
    <x v="3"/>
    <x v="3"/>
    <x v="105"/>
    <n v="0"/>
  </r>
  <r>
    <n v="2021"/>
    <x v="20"/>
    <x v="0"/>
    <x v="3"/>
    <x v="3"/>
    <x v="106"/>
    <n v="0"/>
  </r>
  <r>
    <n v="2021"/>
    <x v="20"/>
    <x v="0"/>
    <x v="3"/>
    <x v="3"/>
    <x v="107"/>
    <n v="0"/>
  </r>
  <r>
    <n v="2021"/>
    <x v="20"/>
    <x v="0"/>
    <x v="3"/>
    <x v="3"/>
    <x v="108"/>
    <n v="0"/>
  </r>
  <r>
    <n v="2021"/>
    <x v="20"/>
    <x v="0"/>
    <x v="3"/>
    <x v="3"/>
    <x v="109"/>
    <n v="0"/>
  </r>
  <r>
    <n v="2021"/>
    <x v="20"/>
    <x v="0"/>
    <x v="3"/>
    <x v="3"/>
    <x v="110"/>
    <n v="0"/>
  </r>
  <r>
    <n v="2021"/>
    <x v="20"/>
    <x v="0"/>
    <x v="3"/>
    <x v="3"/>
    <x v="111"/>
    <n v="0"/>
  </r>
  <r>
    <n v="2021"/>
    <x v="20"/>
    <x v="0"/>
    <x v="3"/>
    <x v="3"/>
    <x v="112"/>
    <n v="0"/>
  </r>
  <r>
    <n v="2021"/>
    <x v="20"/>
    <x v="0"/>
    <x v="3"/>
    <x v="3"/>
    <x v="113"/>
    <n v="0"/>
  </r>
  <r>
    <n v="2021"/>
    <x v="20"/>
    <x v="0"/>
    <x v="3"/>
    <x v="3"/>
    <x v="114"/>
    <n v="0"/>
  </r>
  <r>
    <n v="2021"/>
    <x v="20"/>
    <x v="0"/>
    <x v="3"/>
    <x v="3"/>
    <x v="115"/>
    <n v="0"/>
  </r>
  <r>
    <n v="2021"/>
    <x v="20"/>
    <x v="0"/>
    <x v="3"/>
    <x v="3"/>
    <x v="116"/>
    <n v="0"/>
  </r>
  <r>
    <n v="2021"/>
    <x v="20"/>
    <x v="0"/>
    <x v="3"/>
    <x v="3"/>
    <x v="117"/>
    <n v="0"/>
  </r>
  <r>
    <n v="2021"/>
    <x v="20"/>
    <x v="0"/>
    <x v="3"/>
    <x v="3"/>
    <x v="118"/>
    <n v="0"/>
  </r>
  <r>
    <n v="2021"/>
    <x v="20"/>
    <x v="0"/>
    <x v="3"/>
    <x v="3"/>
    <x v="119"/>
    <n v="0"/>
  </r>
  <r>
    <n v="2021"/>
    <x v="20"/>
    <x v="0"/>
    <x v="3"/>
    <x v="3"/>
    <x v="120"/>
    <n v="0"/>
  </r>
  <r>
    <n v="2021"/>
    <x v="20"/>
    <x v="0"/>
    <x v="3"/>
    <x v="3"/>
    <x v="121"/>
    <n v="0"/>
  </r>
  <r>
    <n v="2021"/>
    <x v="20"/>
    <x v="0"/>
    <x v="3"/>
    <x v="3"/>
    <x v="122"/>
    <n v="0"/>
  </r>
  <r>
    <n v="2021"/>
    <x v="20"/>
    <x v="0"/>
    <x v="3"/>
    <x v="3"/>
    <x v="123"/>
    <n v="0"/>
  </r>
  <r>
    <n v="2021"/>
    <x v="20"/>
    <x v="0"/>
    <x v="3"/>
    <x v="3"/>
    <x v="124"/>
    <n v="0"/>
  </r>
  <r>
    <n v="2021"/>
    <x v="20"/>
    <x v="0"/>
    <x v="3"/>
    <x v="3"/>
    <x v="125"/>
    <n v="0"/>
  </r>
  <r>
    <n v="2021"/>
    <x v="20"/>
    <x v="0"/>
    <x v="3"/>
    <x v="3"/>
    <x v="126"/>
    <n v="0"/>
  </r>
  <r>
    <n v="2021"/>
    <x v="20"/>
    <x v="0"/>
    <x v="3"/>
    <x v="3"/>
    <x v="127"/>
    <n v="0"/>
  </r>
  <r>
    <n v="2021"/>
    <x v="20"/>
    <x v="0"/>
    <x v="3"/>
    <x v="3"/>
    <x v="128"/>
    <n v="0"/>
  </r>
  <r>
    <n v="2021"/>
    <x v="20"/>
    <x v="0"/>
    <x v="3"/>
    <x v="3"/>
    <x v="129"/>
    <n v="0"/>
  </r>
  <r>
    <n v="2021"/>
    <x v="20"/>
    <x v="0"/>
    <x v="3"/>
    <x v="3"/>
    <x v="130"/>
    <n v="0"/>
  </r>
  <r>
    <n v="2021"/>
    <x v="20"/>
    <x v="0"/>
    <x v="3"/>
    <x v="3"/>
    <x v="131"/>
    <n v="0"/>
  </r>
  <r>
    <n v="2021"/>
    <x v="20"/>
    <x v="0"/>
    <x v="3"/>
    <x v="3"/>
    <x v="132"/>
    <n v="0"/>
  </r>
  <r>
    <n v="2021"/>
    <x v="20"/>
    <x v="0"/>
    <x v="3"/>
    <x v="3"/>
    <x v="133"/>
    <n v="0"/>
  </r>
  <r>
    <n v="2021"/>
    <x v="20"/>
    <x v="0"/>
    <x v="3"/>
    <x v="3"/>
    <x v="134"/>
    <n v="0"/>
  </r>
  <r>
    <n v="2021"/>
    <x v="20"/>
    <x v="0"/>
    <x v="3"/>
    <x v="3"/>
    <x v="135"/>
    <n v="0"/>
  </r>
  <r>
    <n v="2021"/>
    <x v="20"/>
    <x v="0"/>
    <x v="3"/>
    <x v="3"/>
    <x v="136"/>
    <n v="0"/>
  </r>
  <r>
    <n v="2021"/>
    <x v="20"/>
    <x v="0"/>
    <x v="3"/>
    <x v="3"/>
    <x v="137"/>
    <n v="0"/>
  </r>
  <r>
    <n v="2021"/>
    <x v="20"/>
    <x v="0"/>
    <x v="3"/>
    <x v="3"/>
    <x v="138"/>
    <n v="0"/>
  </r>
  <r>
    <n v="2021"/>
    <x v="20"/>
    <x v="0"/>
    <x v="3"/>
    <x v="3"/>
    <x v="139"/>
    <n v="0"/>
  </r>
  <r>
    <n v="2021"/>
    <x v="20"/>
    <x v="0"/>
    <x v="3"/>
    <x v="3"/>
    <x v="140"/>
    <n v="0"/>
  </r>
  <r>
    <n v="2021"/>
    <x v="20"/>
    <x v="0"/>
    <x v="3"/>
    <x v="3"/>
    <x v="141"/>
    <n v="0"/>
  </r>
  <r>
    <n v="2021"/>
    <x v="20"/>
    <x v="0"/>
    <x v="3"/>
    <x v="3"/>
    <x v="142"/>
    <n v="0"/>
  </r>
  <r>
    <n v="2021"/>
    <x v="20"/>
    <x v="0"/>
    <x v="3"/>
    <x v="3"/>
    <x v="143"/>
    <n v="0"/>
  </r>
  <r>
    <n v="2021"/>
    <x v="20"/>
    <x v="0"/>
    <x v="3"/>
    <x v="3"/>
    <x v="144"/>
    <n v="0"/>
  </r>
  <r>
    <n v="2021"/>
    <x v="20"/>
    <x v="0"/>
    <x v="3"/>
    <x v="3"/>
    <x v="145"/>
    <n v="0"/>
  </r>
  <r>
    <n v="2021"/>
    <x v="20"/>
    <x v="0"/>
    <x v="3"/>
    <x v="3"/>
    <x v="146"/>
    <n v="0"/>
  </r>
  <r>
    <n v="2021"/>
    <x v="20"/>
    <x v="0"/>
    <x v="3"/>
    <x v="3"/>
    <x v="147"/>
    <n v="0"/>
  </r>
  <r>
    <n v="2021"/>
    <x v="20"/>
    <x v="0"/>
    <x v="3"/>
    <x v="3"/>
    <x v="148"/>
    <n v="0"/>
  </r>
  <r>
    <n v="2021"/>
    <x v="20"/>
    <x v="0"/>
    <x v="3"/>
    <x v="3"/>
    <x v="149"/>
    <n v="0"/>
  </r>
  <r>
    <n v="2021"/>
    <x v="20"/>
    <x v="0"/>
    <x v="3"/>
    <x v="3"/>
    <x v="150"/>
    <n v="0"/>
  </r>
  <r>
    <n v="2021"/>
    <x v="20"/>
    <x v="0"/>
    <x v="3"/>
    <x v="3"/>
    <x v="151"/>
    <n v="0"/>
  </r>
  <r>
    <n v="2021"/>
    <x v="20"/>
    <x v="0"/>
    <x v="3"/>
    <x v="3"/>
    <x v="152"/>
    <n v="0"/>
  </r>
  <r>
    <n v="2021"/>
    <x v="20"/>
    <x v="0"/>
    <x v="3"/>
    <x v="3"/>
    <x v="153"/>
    <n v="0"/>
  </r>
  <r>
    <n v="2021"/>
    <x v="20"/>
    <x v="0"/>
    <x v="3"/>
    <x v="3"/>
    <x v="154"/>
    <n v="0"/>
  </r>
  <r>
    <n v="2021"/>
    <x v="20"/>
    <x v="0"/>
    <x v="3"/>
    <x v="3"/>
    <x v="155"/>
    <n v="0"/>
  </r>
  <r>
    <n v="2021"/>
    <x v="20"/>
    <x v="0"/>
    <x v="3"/>
    <x v="3"/>
    <x v="156"/>
    <n v="0"/>
  </r>
  <r>
    <n v="2021"/>
    <x v="20"/>
    <x v="0"/>
    <x v="3"/>
    <x v="3"/>
    <x v="157"/>
    <n v="0"/>
  </r>
  <r>
    <n v="2021"/>
    <x v="20"/>
    <x v="0"/>
    <x v="3"/>
    <x v="3"/>
    <x v="158"/>
    <n v="0"/>
  </r>
  <r>
    <n v="2021"/>
    <x v="20"/>
    <x v="0"/>
    <x v="3"/>
    <x v="3"/>
    <x v="159"/>
    <n v="0"/>
  </r>
  <r>
    <n v="2021"/>
    <x v="20"/>
    <x v="0"/>
    <x v="3"/>
    <x v="3"/>
    <x v="160"/>
    <n v="0"/>
  </r>
  <r>
    <n v="2021"/>
    <x v="20"/>
    <x v="0"/>
    <x v="3"/>
    <x v="3"/>
    <x v="161"/>
    <n v="0"/>
  </r>
  <r>
    <n v="2021"/>
    <x v="20"/>
    <x v="0"/>
    <x v="3"/>
    <x v="3"/>
    <x v="162"/>
    <n v="0"/>
  </r>
  <r>
    <n v="2021"/>
    <x v="20"/>
    <x v="0"/>
    <x v="3"/>
    <x v="3"/>
    <x v="163"/>
    <n v="0"/>
  </r>
  <r>
    <n v="2021"/>
    <x v="20"/>
    <x v="0"/>
    <x v="3"/>
    <x v="3"/>
    <x v="164"/>
    <n v="0"/>
  </r>
  <r>
    <n v="2021"/>
    <x v="20"/>
    <x v="0"/>
    <x v="3"/>
    <x v="3"/>
    <x v="165"/>
    <n v="0"/>
  </r>
  <r>
    <n v="2021"/>
    <x v="20"/>
    <x v="0"/>
    <x v="3"/>
    <x v="3"/>
    <x v="166"/>
    <n v="0"/>
  </r>
  <r>
    <n v="2021"/>
    <x v="20"/>
    <x v="0"/>
    <x v="3"/>
    <x v="3"/>
    <x v="167"/>
    <n v="0"/>
  </r>
  <r>
    <n v="2021"/>
    <x v="20"/>
    <x v="0"/>
    <x v="3"/>
    <x v="3"/>
    <x v="168"/>
    <n v="0"/>
  </r>
  <r>
    <n v="2021"/>
    <x v="20"/>
    <x v="0"/>
    <x v="3"/>
    <x v="3"/>
    <x v="169"/>
    <n v="0"/>
  </r>
  <r>
    <n v="2021"/>
    <x v="20"/>
    <x v="0"/>
    <x v="3"/>
    <x v="3"/>
    <x v="170"/>
    <n v="0"/>
  </r>
  <r>
    <n v="2021"/>
    <x v="20"/>
    <x v="0"/>
    <x v="3"/>
    <x v="3"/>
    <x v="171"/>
    <n v="0"/>
  </r>
  <r>
    <n v="2021"/>
    <x v="20"/>
    <x v="0"/>
    <x v="3"/>
    <x v="3"/>
    <x v="172"/>
    <n v="0"/>
  </r>
  <r>
    <n v="2021"/>
    <x v="20"/>
    <x v="0"/>
    <x v="3"/>
    <x v="3"/>
    <x v="173"/>
    <n v="0"/>
  </r>
  <r>
    <n v="2021"/>
    <x v="20"/>
    <x v="0"/>
    <x v="3"/>
    <x v="3"/>
    <x v="174"/>
    <n v="0"/>
  </r>
  <r>
    <n v="2021"/>
    <x v="20"/>
    <x v="0"/>
    <x v="3"/>
    <x v="3"/>
    <x v="175"/>
    <n v="0"/>
  </r>
  <r>
    <n v="2021"/>
    <x v="20"/>
    <x v="0"/>
    <x v="3"/>
    <x v="3"/>
    <x v="176"/>
    <n v="0"/>
  </r>
  <r>
    <n v="2021"/>
    <x v="20"/>
    <x v="0"/>
    <x v="3"/>
    <x v="3"/>
    <x v="177"/>
    <n v="0"/>
  </r>
  <r>
    <n v="2021"/>
    <x v="20"/>
    <x v="0"/>
    <x v="3"/>
    <x v="3"/>
    <x v="178"/>
    <n v="0"/>
  </r>
  <r>
    <n v="2021"/>
    <x v="20"/>
    <x v="0"/>
    <x v="3"/>
    <x v="3"/>
    <x v="179"/>
    <n v="0"/>
  </r>
  <r>
    <n v="2021"/>
    <x v="20"/>
    <x v="0"/>
    <x v="3"/>
    <x v="3"/>
    <x v="180"/>
    <n v="0"/>
  </r>
  <r>
    <n v="2021"/>
    <x v="20"/>
    <x v="0"/>
    <x v="3"/>
    <x v="3"/>
    <x v="181"/>
    <n v="0"/>
  </r>
  <r>
    <n v="2021"/>
    <x v="20"/>
    <x v="0"/>
    <x v="3"/>
    <x v="3"/>
    <x v="182"/>
    <n v="0"/>
  </r>
  <r>
    <n v="2021"/>
    <x v="20"/>
    <x v="0"/>
    <x v="3"/>
    <x v="3"/>
    <x v="183"/>
    <n v="0"/>
  </r>
  <r>
    <n v="2021"/>
    <x v="20"/>
    <x v="0"/>
    <x v="3"/>
    <x v="3"/>
    <x v="184"/>
    <n v="0"/>
  </r>
  <r>
    <n v="2021"/>
    <x v="20"/>
    <x v="0"/>
    <x v="3"/>
    <x v="3"/>
    <x v="185"/>
    <n v="0"/>
  </r>
  <r>
    <n v="2021"/>
    <x v="20"/>
    <x v="0"/>
    <x v="3"/>
    <x v="3"/>
    <x v="186"/>
    <n v="0"/>
  </r>
  <r>
    <n v="2021"/>
    <x v="20"/>
    <x v="0"/>
    <x v="3"/>
    <x v="3"/>
    <x v="187"/>
    <n v="0"/>
  </r>
  <r>
    <n v="2021"/>
    <x v="20"/>
    <x v="0"/>
    <x v="3"/>
    <x v="3"/>
    <x v="188"/>
    <n v="0"/>
  </r>
  <r>
    <n v="2021"/>
    <x v="20"/>
    <x v="0"/>
    <x v="3"/>
    <x v="3"/>
    <x v="189"/>
    <n v="0"/>
  </r>
  <r>
    <n v="2021"/>
    <x v="20"/>
    <x v="0"/>
    <x v="3"/>
    <x v="3"/>
    <x v="190"/>
    <n v="0"/>
  </r>
  <r>
    <n v="2021"/>
    <x v="20"/>
    <x v="0"/>
    <x v="3"/>
    <x v="3"/>
    <x v="191"/>
    <n v="0"/>
  </r>
  <r>
    <n v="2021"/>
    <x v="20"/>
    <x v="0"/>
    <x v="3"/>
    <x v="3"/>
    <x v="192"/>
    <n v="0"/>
  </r>
  <r>
    <n v="2021"/>
    <x v="20"/>
    <x v="0"/>
    <x v="3"/>
    <x v="3"/>
    <x v="193"/>
    <n v="0"/>
  </r>
  <r>
    <n v="2021"/>
    <x v="20"/>
    <x v="0"/>
    <x v="3"/>
    <x v="3"/>
    <x v="194"/>
    <n v="0"/>
  </r>
  <r>
    <n v="2021"/>
    <x v="20"/>
    <x v="0"/>
    <x v="3"/>
    <x v="3"/>
    <x v="195"/>
    <n v="0"/>
  </r>
  <r>
    <n v="2021"/>
    <x v="20"/>
    <x v="0"/>
    <x v="3"/>
    <x v="3"/>
    <x v="196"/>
    <n v="0"/>
  </r>
  <r>
    <n v="2021"/>
    <x v="20"/>
    <x v="0"/>
    <x v="3"/>
    <x v="3"/>
    <x v="197"/>
    <n v="0"/>
  </r>
  <r>
    <n v="2021"/>
    <x v="20"/>
    <x v="0"/>
    <x v="3"/>
    <x v="3"/>
    <x v="198"/>
    <n v="0"/>
  </r>
  <r>
    <n v="2021"/>
    <x v="20"/>
    <x v="0"/>
    <x v="3"/>
    <x v="3"/>
    <x v="199"/>
    <n v="0"/>
  </r>
  <r>
    <n v="2021"/>
    <x v="20"/>
    <x v="0"/>
    <x v="3"/>
    <x v="3"/>
    <x v="200"/>
    <n v="0"/>
  </r>
  <r>
    <n v="2021"/>
    <x v="20"/>
    <x v="0"/>
    <x v="3"/>
    <x v="3"/>
    <x v="201"/>
    <n v="0"/>
  </r>
  <r>
    <n v="2021"/>
    <x v="20"/>
    <x v="0"/>
    <x v="3"/>
    <x v="3"/>
    <x v="202"/>
    <n v="0"/>
  </r>
  <r>
    <n v="2021"/>
    <x v="20"/>
    <x v="0"/>
    <x v="3"/>
    <x v="3"/>
    <x v="203"/>
    <n v="0"/>
  </r>
  <r>
    <n v="2021"/>
    <x v="20"/>
    <x v="0"/>
    <x v="3"/>
    <x v="3"/>
    <x v="204"/>
    <n v="0"/>
  </r>
  <r>
    <n v="2021"/>
    <x v="20"/>
    <x v="0"/>
    <x v="3"/>
    <x v="3"/>
    <x v="205"/>
    <n v="0"/>
  </r>
  <r>
    <n v="2021"/>
    <x v="20"/>
    <x v="0"/>
    <x v="3"/>
    <x v="3"/>
    <x v="206"/>
    <n v="0"/>
  </r>
  <r>
    <n v="2021"/>
    <x v="20"/>
    <x v="0"/>
    <x v="3"/>
    <x v="3"/>
    <x v="207"/>
    <n v="0"/>
  </r>
  <r>
    <n v="2021"/>
    <x v="20"/>
    <x v="0"/>
    <x v="3"/>
    <x v="3"/>
    <x v="208"/>
    <n v="0"/>
  </r>
  <r>
    <n v="2021"/>
    <x v="20"/>
    <x v="0"/>
    <x v="3"/>
    <x v="3"/>
    <x v="209"/>
    <n v="0"/>
  </r>
  <r>
    <n v="2021"/>
    <x v="20"/>
    <x v="0"/>
    <x v="3"/>
    <x v="3"/>
    <x v="210"/>
    <n v="0"/>
  </r>
  <r>
    <n v="2021"/>
    <x v="20"/>
    <x v="0"/>
    <x v="3"/>
    <x v="3"/>
    <x v="211"/>
    <n v="0"/>
  </r>
  <r>
    <n v="2021"/>
    <x v="20"/>
    <x v="0"/>
    <x v="3"/>
    <x v="3"/>
    <x v="212"/>
    <n v="0"/>
  </r>
  <r>
    <n v="2021"/>
    <x v="20"/>
    <x v="0"/>
    <x v="3"/>
    <x v="3"/>
    <x v="213"/>
    <n v="0"/>
  </r>
  <r>
    <n v="2021"/>
    <x v="20"/>
    <x v="0"/>
    <x v="3"/>
    <x v="3"/>
    <x v="214"/>
    <n v="0"/>
  </r>
  <r>
    <n v="2021"/>
    <x v="20"/>
    <x v="0"/>
    <x v="3"/>
    <x v="3"/>
    <x v="215"/>
    <n v="0"/>
  </r>
  <r>
    <n v="2021"/>
    <x v="20"/>
    <x v="0"/>
    <x v="3"/>
    <x v="3"/>
    <x v="216"/>
    <n v="0"/>
  </r>
  <r>
    <n v="2021"/>
    <x v="20"/>
    <x v="0"/>
    <x v="3"/>
    <x v="3"/>
    <x v="217"/>
    <n v="0"/>
  </r>
  <r>
    <n v="2021"/>
    <x v="20"/>
    <x v="0"/>
    <x v="3"/>
    <x v="3"/>
    <x v="218"/>
    <n v="0"/>
  </r>
  <r>
    <n v="2021"/>
    <x v="20"/>
    <x v="0"/>
    <x v="3"/>
    <x v="3"/>
    <x v="219"/>
    <n v="0"/>
  </r>
  <r>
    <n v="2021"/>
    <x v="20"/>
    <x v="0"/>
    <x v="3"/>
    <x v="3"/>
    <x v="220"/>
    <n v="0"/>
  </r>
  <r>
    <n v="2021"/>
    <x v="20"/>
    <x v="0"/>
    <x v="3"/>
    <x v="3"/>
    <x v="221"/>
    <n v="0"/>
  </r>
  <r>
    <n v="2021"/>
    <x v="20"/>
    <x v="0"/>
    <x v="3"/>
    <x v="3"/>
    <x v="222"/>
    <n v="0"/>
  </r>
  <r>
    <n v="2021"/>
    <x v="20"/>
    <x v="0"/>
    <x v="3"/>
    <x v="3"/>
    <x v="223"/>
    <n v="0"/>
  </r>
  <r>
    <n v="2021"/>
    <x v="20"/>
    <x v="0"/>
    <x v="3"/>
    <x v="3"/>
    <x v="224"/>
    <n v="0"/>
  </r>
  <r>
    <n v="2021"/>
    <x v="20"/>
    <x v="0"/>
    <x v="3"/>
    <x v="3"/>
    <x v="225"/>
    <n v="0"/>
  </r>
  <r>
    <n v="2021"/>
    <x v="20"/>
    <x v="0"/>
    <x v="3"/>
    <x v="3"/>
    <x v="226"/>
    <n v="0"/>
  </r>
  <r>
    <n v="2021"/>
    <x v="20"/>
    <x v="0"/>
    <x v="3"/>
    <x v="3"/>
    <x v="227"/>
    <n v="0"/>
  </r>
  <r>
    <n v="2021"/>
    <x v="20"/>
    <x v="0"/>
    <x v="3"/>
    <x v="3"/>
    <x v="228"/>
    <n v="0"/>
  </r>
  <r>
    <n v="2021"/>
    <x v="20"/>
    <x v="0"/>
    <x v="3"/>
    <x v="3"/>
    <x v="229"/>
    <n v="0"/>
  </r>
  <r>
    <n v="2021"/>
    <x v="20"/>
    <x v="0"/>
    <x v="3"/>
    <x v="3"/>
    <x v="230"/>
    <n v="0"/>
  </r>
  <r>
    <n v="2021"/>
    <x v="20"/>
    <x v="0"/>
    <x v="3"/>
    <x v="3"/>
    <x v="231"/>
    <n v="0"/>
  </r>
  <r>
    <n v="2021"/>
    <x v="20"/>
    <x v="0"/>
    <x v="3"/>
    <x v="3"/>
    <x v="232"/>
    <n v="0"/>
  </r>
  <r>
    <n v="2021"/>
    <x v="20"/>
    <x v="0"/>
    <x v="3"/>
    <x v="3"/>
    <x v="233"/>
    <n v="0"/>
  </r>
  <r>
    <n v="2021"/>
    <x v="20"/>
    <x v="0"/>
    <x v="3"/>
    <x v="3"/>
    <x v="234"/>
    <n v="0"/>
  </r>
  <r>
    <n v="2021"/>
    <x v="20"/>
    <x v="0"/>
    <x v="3"/>
    <x v="3"/>
    <x v="235"/>
    <n v="0"/>
  </r>
  <r>
    <n v="2021"/>
    <x v="20"/>
    <x v="0"/>
    <x v="3"/>
    <x v="3"/>
    <x v="236"/>
    <n v="0"/>
  </r>
  <r>
    <n v="2021"/>
    <x v="20"/>
    <x v="0"/>
    <x v="3"/>
    <x v="3"/>
    <x v="237"/>
    <n v="0"/>
  </r>
  <r>
    <n v="2021"/>
    <x v="20"/>
    <x v="0"/>
    <x v="3"/>
    <x v="3"/>
    <x v="238"/>
    <n v="0"/>
  </r>
  <r>
    <n v="2021"/>
    <x v="20"/>
    <x v="0"/>
    <x v="3"/>
    <x v="3"/>
    <x v="239"/>
    <n v="0"/>
  </r>
  <r>
    <n v="2021"/>
    <x v="20"/>
    <x v="0"/>
    <x v="3"/>
    <x v="3"/>
    <x v="240"/>
    <n v="0"/>
  </r>
  <r>
    <n v="2021"/>
    <x v="20"/>
    <x v="0"/>
    <x v="3"/>
    <x v="3"/>
    <x v="241"/>
    <n v="0"/>
  </r>
  <r>
    <n v="2021"/>
    <x v="20"/>
    <x v="0"/>
    <x v="3"/>
    <x v="3"/>
    <x v="242"/>
    <n v="0"/>
  </r>
  <r>
    <n v="2021"/>
    <x v="20"/>
    <x v="0"/>
    <x v="3"/>
    <x v="3"/>
    <x v="243"/>
    <n v="0"/>
  </r>
  <r>
    <n v="2021"/>
    <x v="20"/>
    <x v="0"/>
    <x v="3"/>
    <x v="3"/>
    <x v="244"/>
    <n v="0"/>
  </r>
  <r>
    <n v="2021"/>
    <x v="20"/>
    <x v="0"/>
    <x v="3"/>
    <x v="3"/>
    <x v="245"/>
    <n v="0"/>
  </r>
  <r>
    <n v="2021"/>
    <x v="20"/>
    <x v="0"/>
    <x v="3"/>
    <x v="3"/>
    <x v="246"/>
    <n v="0"/>
  </r>
  <r>
    <n v="2021"/>
    <x v="20"/>
    <x v="0"/>
    <x v="3"/>
    <x v="3"/>
    <x v="247"/>
    <n v="0"/>
  </r>
  <r>
    <n v="2021"/>
    <x v="20"/>
    <x v="0"/>
    <x v="3"/>
    <x v="3"/>
    <x v="248"/>
    <n v="0"/>
  </r>
  <r>
    <n v="2021"/>
    <x v="20"/>
    <x v="0"/>
    <x v="3"/>
    <x v="3"/>
    <x v="249"/>
    <n v="0"/>
  </r>
  <r>
    <n v="2021"/>
    <x v="20"/>
    <x v="0"/>
    <x v="3"/>
    <x v="3"/>
    <x v="250"/>
    <n v="0"/>
  </r>
  <r>
    <n v="2021"/>
    <x v="20"/>
    <x v="0"/>
    <x v="3"/>
    <x v="3"/>
    <x v="251"/>
    <n v="0"/>
  </r>
  <r>
    <n v="2021"/>
    <x v="20"/>
    <x v="0"/>
    <x v="3"/>
    <x v="3"/>
    <x v="252"/>
    <n v="0"/>
  </r>
  <r>
    <n v="2021"/>
    <x v="20"/>
    <x v="0"/>
    <x v="3"/>
    <x v="3"/>
    <x v="253"/>
    <n v="0"/>
  </r>
  <r>
    <n v="2021"/>
    <x v="20"/>
    <x v="0"/>
    <x v="3"/>
    <x v="3"/>
    <x v="254"/>
    <n v="0"/>
  </r>
  <r>
    <n v="2021"/>
    <x v="20"/>
    <x v="0"/>
    <x v="3"/>
    <x v="3"/>
    <x v="255"/>
    <n v="0"/>
  </r>
  <r>
    <n v="2021"/>
    <x v="20"/>
    <x v="0"/>
    <x v="3"/>
    <x v="3"/>
    <x v="256"/>
    <n v="0"/>
  </r>
  <r>
    <n v="2021"/>
    <x v="20"/>
    <x v="0"/>
    <x v="3"/>
    <x v="3"/>
    <x v="257"/>
    <n v="0"/>
  </r>
  <r>
    <n v="2021"/>
    <x v="20"/>
    <x v="0"/>
    <x v="3"/>
    <x v="3"/>
    <x v="258"/>
    <n v="0"/>
  </r>
  <r>
    <n v="2021"/>
    <x v="20"/>
    <x v="0"/>
    <x v="3"/>
    <x v="3"/>
    <x v="259"/>
    <n v="0"/>
  </r>
  <r>
    <n v="2021"/>
    <x v="20"/>
    <x v="0"/>
    <x v="3"/>
    <x v="3"/>
    <x v="260"/>
    <n v="0"/>
  </r>
  <r>
    <n v="2021"/>
    <x v="20"/>
    <x v="0"/>
    <x v="3"/>
    <x v="3"/>
    <x v="261"/>
    <n v="0"/>
  </r>
  <r>
    <n v="2021"/>
    <x v="20"/>
    <x v="0"/>
    <x v="3"/>
    <x v="3"/>
    <x v="262"/>
    <n v="0"/>
  </r>
  <r>
    <n v="2021"/>
    <x v="20"/>
    <x v="0"/>
    <x v="3"/>
    <x v="3"/>
    <x v="263"/>
    <n v="0"/>
  </r>
  <r>
    <n v="2021"/>
    <x v="20"/>
    <x v="0"/>
    <x v="3"/>
    <x v="3"/>
    <x v="264"/>
    <n v="0"/>
  </r>
  <r>
    <n v="2021"/>
    <x v="20"/>
    <x v="0"/>
    <x v="3"/>
    <x v="3"/>
    <x v="265"/>
    <n v="0"/>
  </r>
  <r>
    <n v="2021"/>
    <x v="20"/>
    <x v="0"/>
    <x v="3"/>
    <x v="3"/>
    <x v="266"/>
    <n v="0"/>
  </r>
  <r>
    <n v="2021"/>
    <x v="20"/>
    <x v="0"/>
    <x v="3"/>
    <x v="3"/>
    <x v="267"/>
    <n v="0"/>
  </r>
  <r>
    <n v="2021"/>
    <x v="20"/>
    <x v="0"/>
    <x v="3"/>
    <x v="3"/>
    <x v="268"/>
    <n v="0"/>
  </r>
  <r>
    <n v="2021"/>
    <x v="20"/>
    <x v="0"/>
    <x v="3"/>
    <x v="3"/>
    <x v="269"/>
    <n v="0"/>
  </r>
  <r>
    <n v="2021"/>
    <x v="20"/>
    <x v="0"/>
    <x v="3"/>
    <x v="3"/>
    <x v="270"/>
    <n v="0"/>
  </r>
  <r>
    <n v="2021"/>
    <x v="20"/>
    <x v="0"/>
    <x v="3"/>
    <x v="3"/>
    <x v="271"/>
    <n v="0"/>
  </r>
  <r>
    <n v="2021"/>
    <x v="20"/>
    <x v="0"/>
    <x v="3"/>
    <x v="3"/>
    <x v="272"/>
    <n v="0"/>
  </r>
  <r>
    <n v="2021"/>
    <x v="20"/>
    <x v="0"/>
    <x v="3"/>
    <x v="3"/>
    <x v="273"/>
    <n v="0"/>
  </r>
  <r>
    <n v="2021"/>
    <x v="20"/>
    <x v="0"/>
    <x v="3"/>
    <x v="3"/>
    <x v="274"/>
    <n v="0"/>
  </r>
  <r>
    <n v="2021"/>
    <x v="20"/>
    <x v="0"/>
    <x v="3"/>
    <x v="3"/>
    <x v="275"/>
    <n v="0"/>
  </r>
  <r>
    <n v="2021"/>
    <x v="20"/>
    <x v="0"/>
    <x v="3"/>
    <x v="3"/>
    <x v="276"/>
    <n v="0"/>
  </r>
  <r>
    <n v="2021"/>
    <x v="20"/>
    <x v="0"/>
    <x v="3"/>
    <x v="3"/>
    <x v="277"/>
    <n v="0"/>
  </r>
  <r>
    <n v="2021"/>
    <x v="20"/>
    <x v="0"/>
    <x v="3"/>
    <x v="3"/>
    <x v="278"/>
    <n v="0"/>
  </r>
  <r>
    <n v="2021"/>
    <x v="20"/>
    <x v="0"/>
    <x v="3"/>
    <x v="3"/>
    <x v="279"/>
    <n v="0"/>
  </r>
  <r>
    <n v="2021"/>
    <x v="20"/>
    <x v="0"/>
    <x v="3"/>
    <x v="3"/>
    <x v="280"/>
    <n v="0"/>
  </r>
  <r>
    <n v="2021"/>
    <x v="20"/>
    <x v="0"/>
    <x v="3"/>
    <x v="3"/>
    <x v="281"/>
    <n v="0"/>
  </r>
  <r>
    <n v="2021"/>
    <x v="20"/>
    <x v="0"/>
    <x v="3"/>
    <x v="3"/>
    <x v="282"/>
    <n v="0"/>
  </r>
  <r>
    <n v="2021"/>
    <x v="20"/>
    <x v="0"/>
    <x v="3"/>
    <x v="3"/>
    <x v="283"/>
    <n v="0"/>
  </r>
  <r>
    <n v="2021"/>
    <x v="20"/>
    <x v="0"/>
    <x v="3"/>
    <x v="3"/>
    <x v="284"/>
    <n v="0"/>
  </r>
  <r>
    <n v="2021"/>
    <x v="20"/>
    <x v="0"/>
    <x v="3"/>
    <x v="3"/>
    <x v="285"/>
    <n v="0"/>
  </r>
  <r>
    <n v="2021"/>
    <x v="20"/>
    <x v="0"/>
    <x v="3"/>
    <x v="3"/>
    <x v="286"/>
    <n v="0"/>
  </r>
  <r>
    <n v="2021"/>
    <x v="20"/>
    <x v="0"/>
    <x v="3"/>
    <x v="3"/>
    <x v="287"/>
    <n v="0"/>
  </r>
  <r>
    <n v="2021"/>
    <x v="20"/>
    <x v="0"/>
    <x v="3"/>
    <x v="3"/>
    <x v="288"/>
    <n v="0"/>
  </r>
  <r>
    <n v="2021"/>
    <x v="20"/>
    <x v="0"/>
    <x v="3"/>
    <x v="3"/>
    <x v="289"/>
    <n v="0"/>
  </r>
  <r>
    <n v="2021"/>
    <x v="20"/>
    <x v="0"/>
    <x v="3"/>
    <x v="3"/>
    <x v="290"/>
    <n v="0"/>
  </r>
  <r>
    <n v="2021"/>
    <x v="20"/>
    <x v="0"/>
    <x v="3"/>
    <x v="3"/>
    <x v="291"/>
    <n v="0"/>
  </r>
  <r>
    <n v="2021"/>
    <x v="20"/>
    <x v="0"/>
    <x v="3"/>
    <x v="3"/>
    <x v="292"/>
    <n v="0"/>
  </r>
  <r>
    <n v="2021"/>
    <x v="20"/>
    <x v="0"/>
    <x v="3"/>
    <x v="3"/>
    <x v="293"/>
    <n v="0"/>
  </r>
  <r>
    <n v="2021"/>
    <x v="20"/>
    <x v="0"/>
    <x v="3"/>
    <x v="3"/>
    <x v="294"/>
    <n v="0"/>
  </r>
  <r>
    <n v="2021"/>
    <x v="20"/>
    <x v="0"/>
    <x v="3"/>
    <x v="3"/>
    <x v="295"/>
    <n v="0"/>
  </r>
  <r>
    <n v="2021"/>
    <x v="20"/>
    <x v="0"/>
    <x v="3"/>
    <x v="3"/>
    <x v="296"/>
    <n v="0"/>
  </r>
  <r>
    <n v="2021"/>
    <x v="20"/>
    <x v="0"/>
    <x v="3"/>
    <x v="3"/>
    <x v="297"/>
    <n v="0"/>
  </r>
  <r>
    <n v="2021"/>
    <x v="20"/>
    <x v="0"/>
    <x v="3"/>
    <x v="3"/>
    <x v="298"/>
    <n v="0"/>
  </r>
  <r>
    <n v="2021"/>
    <x v="20"/>
    <x v="0"/>
    <x v="3"/>
    <x v="3"/>
    <x v="299"/>
    <n v="0"/>
  </r>
  <r>
    <n v="2021"/>
    <x v="20"/>
    <x v="0"/>
    <x v="3"/>
    <x v="3"/>
    <x v="300"/>
    <n v="0"/>
  </r>
  <r>
    <n v="2021"/>
    <x v="20"/>
    <x v="0"/>
    <x v="3"/>
    <x v="3"/>
    <x v="301"/>
    <n v="0"/>
  </r>
  <r>
    <n v="2021"/>
    <x v="20"/>
    <x v="0"/>
    <x v="3"/>
    <x v="3"/>
    <x v="302"/>
    <n v="0"/>
  </r>
  <r>
    <n v="2021"/>
    <x v="20"/>
    <x v="0"/>
    <x v="3"/>
    <x v="3"/>
    <x v="303"/>
    <n v="0"/>
  </r>
  <r>
    <n v="2021"/>
    <x v="20"/>
    <x v="0"/>
    <x v="3"/>
    <x v="3"/>
    <x v="304"/>
    <n v="0"/>
  </r>
  <r>
    <n v="2021"/>
    <x v="20"/>
    <x v="0"/>
    <x v="3"/>
    <x v="3"/>
    <x v="305"/>
    <n v="0"/>
  </r>
  <r>
    <n v="2021"/>
    <x v="20"/>
    <x v="0"/>
    <x v="3"/>
    <x v="3"/>
    <x v="306"/>
    <n v="0"/>
  </r>
  <r>
    <n v="2021"/>
    <x v="20"/>
    <x v="0"/>
    <x v="3"/>
    <x v="3"/>
    <x v="307"/>
    <n v="0"/>
  </r>
  <r>
    <n v="2021"/>
    <x v="20"/>
    <x v="0"/>
    <x v="3"/>
    <x v="3"/>
    <x v="308"/>
    <n v="0"/>
  </r>
  <r>
    <n v="2021"/>
    <x v="20"/>
    <x v="0"/>
    <x v="3"/>
    <x v="3"/>
    <x v="309"/>
    <n v="0"/>
  </r>
  <r>
    <n v="2021"/>
    <x v="20"/>
    <x v="0"/>
    <x v="3"/>
    <x v="3"/>
    <x v="310"/>
    <n v="0"/>
  </r>
  <r>
    <n v="2021"/>
    <x v="20"/>
    <x v="0"/>
    <x v="3"/>
    <x v="3"/>
    <x v="311"/>
    <n v="0"/>
  </r>
  <r>
    <n v="2021"/>
    <x v="20"/>
    <x v="0"/>
    <x v="3"/>
    <x v="3"/>
    <x v="312"/>
    <n v="0"/>
  </r>
  <r>
    <n v="2021"/>
    <x v="20"/>
    <x v="0"/>
    <x v="3"/>
    <x v="3"/>
    <x v="313"/>
    <n v="0"/>
  </r>
  <r>
    <n v="2021"/>
    <x v="20"/>
    <x v="0"/>
    <x v="3"/>
    <x v="3"/>
    <x v="314"/>
    <n v="0"/>
  </r>
  <r>
    <n v="2021"/>
    <x v="20"/>
    <x v="0"/>
    <x v="3"/>
    <x v="3"/>
    <x v="315"/>
    <n v="0"/>
  </r>
  <r>
    <n v="2021"/>
    <x v="20"/>
    <x v="0"/>
    <x v="3"/>
    <x v="3"/>
    <x v="316"/>
    <n v="0"/>
  </r>
  <r>
    <n v="2021"/>
    <x v="20"/>
    <x v="0"/>
    <x v="3"/>
    <x v="3"/>
    <x v="317"/>
    <n v="0"/>
  </r>
  <r>
    <n v="2021"/>
    <x v="20"/>
    <x v="0"/>
    <x v="3"/>
    <x v="3"/>
    <x v="318"/>
    <n v="0"/>
  </r>
  <r>
    <n v="2021"/>
    <x v="20"/>
    <x v="0"/>
    <x v="3"/>
    <x v="3"/>
    <x v="319"/>
    <n v="0"/>
  </r>
  <r>
    <n v="2021"/>
    <x v="20"/>
    <x v="0"/>
    <x v="3"/>
    <x v="3"/>
    <x v="320"/>
    <n v="0"/>
  </r>
  <r>
    <n v="2021"/>
    <x v="20"/>
    <x v="0"/>
    <x v="3"/>
    <x v="3"/>
    <x v="321"/>
    <n v="0"/>
  </r>
  <r>
    <n v="2021"/>
    <x v="20"/>
    <x v="0"/>
    <x v="3"/>
    <x v="3"/>
    <x v="322"/>
    <n v="0"/>
  </r>
  <r>
    <n v="2021"/>
    <x v="20"/>
    <x v="0"/>
    <x v="3"/>
    <x v="3"/>
    <x v="323"/>
    <n v="0"/>
  </r>
  <r>
    <n v="2021"/>
    <x v="20"/>
    <x v="0"/>
    <x v="3"/>
    <x v="3"/>
    <x v="324"/>
    <n v="0"/>
  </r>
  <r>
    <n v="2021"/>
    <x v="20"/>
    <x v="0"/>
    <x v="3"/>
    <x v="3"/>
    <x v="325"/>
    <n v="0"/>
  </r>
  <r>
    <n v="2021"/>
    <x v="20"/>
    <x v="0"/>
    <x v="3"/>
    <x v="3"/>
    <x v="326"/>
    <n v="0"/>
  </r>
  <r>
    <n v="2021"/>
    <x v="20"/>
    <x v="0"/>
    <x v="3"/>
    <x v="3"/>
    <x v="327"/>
    <n v="0"/>
  </r>
  <r>
    <n v="2021"/>
    <x v="20"/>
    <x v="0"/>
    <x v="3"/>
    <x v="3"/>
    <x v="328"/>
    <n v="0"/>
  </r>
  <r>
    <n v="2021"/>
    <x v="20"/>
    <x v="0"/>
    <x v="3"/>
    <x v="3"/>
    <x v="329"/>
    <n v="0"/>
  </r>
  <r>
    <n v="2021"/>
    <x v="20"/>
    <x v="0"/>
    <x v="3"/>
    <x v="3"/>
    <x v="330"/>
    <n v="0"/>
  </r>
  <r>
    <n v="2021"/>
    <x v="20"/>
    <x v="0"/>
    <x v="3"/>
    <x v="3"/>
    <x v="331"/>
    <n v="0"/>
  </r>
  <r>
    <n v="2021"/>
    <x v="20"/>
    <x v="0"/>
    <x v="3"/>
    <x v="3"/>
    <x v="332"/>
    <n v="0"/>
  </r>
  <r>
    <n v="2021"/>
    <x v="20"/>
    <x v="0"/>
    <x v="3"/>
    <x v="3"/>
    <x v="333"/>
    <n v="0"/>
  </r>
  <r>
    <n v="2021"/>
    <x v="20"/>
    <x v="0"/>
    <x v="3"/>
    <x v="3"/>
    <x v="334"/>
    <n v="0"/>
  </r>
  <r>
    <n v="2021"/>
    <x v="20"/>
    <x v="0"/>
    <x v="3"/>
    <x v="3"/>
    <x v="335"/>
    <n v="0"/>
  </r>
  <r>
    <n v="2021"/>
    <x v="20"/>
    <x v="0"/>
    <x v="3"/>
    <x v="3"/>
    <x v="336"/>
    <n v="0"/>
  </r>
  <r>
    <n v="2021"/>
    <x v="20"/>
    <x v="0"/>
    <x v="3"/>
    <x v="3"/>
    <x v="337"/>
    <n v="0"/>
  </r>
  <r>
    <n v="2021"/>
    <x v="20"/>
    <x v="0"/>
    <x v="3"/>
    <x v="3"/>
    <x v="338"/>
    <n v="0"/>
  </r>
  <r>
    <n v="2021"/>
    <x v="20"/>
    <x v="0"/>
    <x v="3"/>
    <x v="3"/>
    <x v="339"/>
    <n v="0"/>
  </r>
  <r>
    <n v="2021"/>
    <x v="20"/>
    <x v="0"/>
    <x v="3"/>
    <x v="3"/>
    <x v="340"/>
    <n v="0"/>
  </r>
  <r>
    <n v="2021"/>
    <x v="20"/>
    <x v="0"/>
    <x v="3"/>
    <x v="3"/>
    <x v="341"/>
    <n v="0"/>
  </r>
  <r>
    <n v="2021"/>
    <x v="20"/>
    <x v="0"/>
    <x v="3"/>
    <x v="3"/>
    <x v="342"/>
    <n v="0"/>
  </r>
  <r>
    <n v="2021"/>
    <x v="20"/>
    <x v="0"/>
    <x v="3"/>
    <x v="3"/>
    <x v="343"/>
    <n v="0"/>
  </r>
  <r>
    <n v="2021"/>
    <x v="20"/>
    <x v="0"/>
    <x v="3"/>
    <x v="3"/>
    <x v="344"/>
    <n v="0"/>
  </r>
  <r>
    <n v="2021"/>
    <x v="20"/>
    <x v="0"/>
    <x v="3"/>
    <x v="3"/>
    <x v="345"/>
    <n v="0"/>
  </r>
  <r>
    <n v="2021"/>
    <x v="20"/>
    <x v="0"/>
    <x v="3"/>
    <x v="3"/>
    <x v="346"/>
    <n v="0"/>
  </r>
  <r>
    <n v="2021"/>
    <x v="20"/>
    <x v="0"/>
    <x v="3"/>
    <x v="3"/>
    <x v="347"/>
    <n v="0"/>
  </r>
  <r>
    <n v="2021"/>
    <x v="20"/>
    <x v="0"/>
    <x v="3"/>
    <x v="3"/>
    <x v="348"/>
    <n v="0"/>
  </r>
  <r>
    <n v="2021"/>
    <x v="20"/>
    <x v="0"/>
    <x v="3"/>
    <x v="3"/>
    <x v="349"/>
    <n v="0"/>
  </r>
  <r>
    <n v="2021"/>
    <x v="20"/>
    <x v="0"/>
    <x v="3"/>
    <x v="3"/>
    <x v="350"/>
    <n v="0"/>
  </r>
  <r>
    <n v="2021"/>
    <x v="20"/>
    <x v="0"/>
    <x v="3"/>
    <x v="3"/>
    <x v="351"/>
    <n v="0"/>
  </r>
  <r>
    <n v="2021"/>
    <x v="20"/>
    <x v="0"/>
    <x v="3"/>
    <x v="3"/>
    <x v="352"/>
    <n v="0"/>
  </r>
  <r>
    <n v="2021"/>
    <x v="20"/>
    <x v="0"/>
    <x v="3"/>
    <x v="3"/>
    <x v="353"/>
    <n v="0"/>
  </r>
  <r>
    <n v="2021"/>
    <x v="20"/>
    <x v="0"/>
    <x v="3"/>
    <x v="3"/>
    <x v="354"/>
    <n v="0"/>
  </r>
  <r>
    <n v="2021"/>
    <x v="20"/>
    <x v="0"/>
    <x v="3"/>
    <x v="3"/>
    <x v="355"/>
    <n v="0"/>
  </r>
  <r>
    <n v="2021"/>
    <x v="20"/>
    <x v="0"/>
    <x v="3"/>
    <x v="3"/>
    <x v="356"/>
    <n v="0"/>
  </r>
  <r>
    <n v="2021"/>
    <x v="20"/>
    <x v="0"/>
    <x v="3"/>
    <x v="3"/>
    <x v="357"/>
    <n v="0"/>
  </r>
  <r>
    <n v="2021"/>
    <x v="20"/>
    <x v="0"/>
    <x v="3"/>
    <x v="3"/>
    <x v="358"/>
    <n v="0"/>
  </r>
  <r>
    <n v="2021"/>
    <x v="20"/>
    <x v="0"/>
    <x v="3"/>
    <x v="3"/>
    <x v="359"/>
    <n v="0"/>
  </r>
  <r>
    <n v="2021"/>
    <x v="20"/>
    <x v="0"/>
    <x v="3"/>
    <x v="3"/>
    <x v="360"/>
    <n v="0"/>
  </r>
  <r>
    <n v="2021"/>
    <x v="20"/>
    <x v="0"/>
    <x v="3"/>
    <x v="3"/>
    <x v="361"/>
    <n v="0"/>
  </r>
  <r>
    <n v="2021"/>
    <x v="20"/>
    <x v="0"/>
    <x v="3"/>
    <x v="3"/>
    <x v="362"/>
    <n v="0"/>
  </r>
  <r>
    <n v="2021"/>
    <x v="20"/>
    <x v="0"/>
    <x v="3"/>
    <x v="3"/>
    <x v="363"/>
    <n v="0"/>
  </r>
  <r>
    <n v="2021"/>
    <x v="20"/>
    <x v="0"/>
    <x v="3"/>
    <x v="3"/>
    <x v="364"/>
    <n v="0"/>
  </r>
  <r>
    <n v="2021"/>
    <x v="20"/>
    <x v="0"/>
    <x v="3"/>
    <x v="3"/>
    <x v="365"/>
    <n v="0"/>
  </r>
  <r>
    <n v="2021"/>
    <x v="20"/>
    <x v="0"/>
    <x v="3"/>
    <x v="3"/>
    <x v="366"/>
    <n v="0"/>
  </r>
  <r>
    <n v="2021"/>
    <x v="20"/>
    <x v="0"/>
    <x v="3"/>
    <x v="3"/>
    <x v="367"/>
    <n v="0"/>
  </r>
  <r>
    <n v="2021"/>
    <x v="20"/>
    <x v="0"/>
    <x v="3"/>
    <x v="3"/>
    <x v="368"/>
    <n v="0"/>
  </r>
  <r>
    <n v="2021"/>
    <x v="20"/>
    <x v="0"/>
    <x v="3"/>
    <x v="3"/>
    <x v="369"/>
    <n v="0"/>
  </r>
  <r>
    <n v="2021"/>
    <x v="20"/>
    <x v="0"/>
    <x v="3"/>
    <x v="3"/>
    <x v="370"/>
    <n v="0"/>
  </r>
  <r>
    <n v="2021"/>
    <x v="20"/>
    <x v="0"/>
    <x v="3"/>
    <x v="3"/>
    <x v="371"/>
    <n v="0"/>
  </r>
  <r>
    <n v="2021"/>
    <x v="20"/>
    <x v="0"/>
    <x v="3"/>
    <x v="3"/>
    <x v="372"/>
    <n v="0"/>
  </r>
  <r>
    <n v="2021"/>
    <x v="20"/>
    <x v="0"/>
    <x v="3"/>
    <x v="3"/>
    <x v="373"/>
    <n v="0"/>
  </r>
  <r>
    <n v="2021"/>
    <x v="20"/>
    <x v="0"/>
    <x v="3"/>
    <x v="3"/>
    <x v="374"/>
    <n v="0"/>
  </r>
  <r>
    <n v="2021"/>
    <x v="20"/>
    <x v="0"/>
    <x v="3"/>
    <x v="3"/>
    <x v="375"/>
    <n v="0"/>
  </r>
  <r>
    <n v="2021"/>
    <x v="20"/>
    <x v="0"/>
    <x v="3"/>
    <x v="3"/>
    <x v="376"/>
    <n v="0"/>
  </r>
  <r>
    <n v="2021"/>
    <x v="20"/>
    <x v="0"/>
    <x v="3"/>
    <x v="3"/>
    <x v="377"/>
    <n v="0"/>
  </r>
  <r>
    <n v="2021"/>
    <x v="20"/>
    <x v="0"/>
    <x v="3"/>
    <x v="3"/>
    <x v="378"/>
    <n v="0"/>
  </r>
  <r>
    <n v="2021"/>
    <x v="20"/>
    <x v="0"/>
    <x v="3"/>
    <x v="3"/>
    <x v="379"/>
    <n v="0"/>
  </r>
  <r>
    <n v="2021"/>
    <x v="20"/>
    <x v="0"/>
    <x v="3"/>
    <x v="3"/>
    <x v="380"/>
    <n v="0"/>
  </r>
  <r>
    <n v="2021"/>
    <x v="20"/>
    <x v="0"/>
    <x v="3"/>
    <x v="3"/>
    <x v="381"/>
    <n v="0"/>
  </r>
  <r>
    <n v="2021"/>
    <x v="20"/>
    <x v="0"/>
    <x v="3"/>
    <x v="3"/>
    <x v="382"/>
    <n v="0"/>
  </r>
  <r>
    <n v="2021"/>
    <x v="20"/>
    <x v="0"/>
    <x v="3"/>
    <x v="3"/>
    <x v="383"/>
    <n v="0"/>
  </r>
  <r>
    <n v="2021"/>
    <x v="20"/>
    <x v="0"/>
    <x v="3"/>
    <x v="3"/>
    <x v="384"/>
    <n v="0"/>
  </r>
  <r>
    <n v="2021"/>
    <x v="20"/>
    <x v="0"/>
    <x v="3"/>
    <x v="3"/>
    <x v="385"/>
    <n v="0"/>
  </r>
  <r>
    <n v="2021"/>
    <x v="20"/>
    <x v="0"/>
    <x v="3"/>
    <x v="3"/>
    <x v="386"/>
    <n v="0"/>
  </r>
  <r>
    <n v="2021"/>
    <x v="20"/>
    <x v="0"/>
    <x v="3"/>
    <x v="3"/>
    <x v="387"/>
    <n v="0"/>
  </r>
  <r>
    <n v="2021"/>
    <x v="20"/>
    <x v="0"/>
    <x v="3"/>
    <x v="3"/>
    <x v="388"/>
    <n v="0"/>
  </r>
  <r>
    <n v="2021"/>
    <x v="20"/>
    <x v="0"/>
    <x v="3"/>
    <x v="3"/>
    <x v="389"/>
    <n v="0"/>
  </r>
  <r>
    <n v="2021"/>
    <x v="20"/>
    <x v="0"/>
    <x v="3"/>
    <x v="3"/>
    <x v="390"/>
    <n v="0"/>
  </r>
  <r>
    <n v="2021"/>
    <x v="20"/>
    <x v="0"/>
    <x v="3"/>
    <x v="3"/>
    <x v="391"/>
    <n v="0"/>
  </r>
  <r>
    <n v="2021"/>
    <x v="20"/>
    <x v="0"/>
    <x v="3"/>
    <x v="3"/>
    <x v="392"/>
    <n v="0"/>
  </r>
  <r>
    <n v="2021"/>
    <x v="20"/>
    <x v="0"/>
    <x v="3"/>
    <x v="3"/>
    <x v="393"/>
    <n v="0"/>
  </r>
  <r>
    <n v="2021"/>
    <x v="20"/>
    <x v="0"/>
    <x v="3"/>
    <x v="3"/>
    <x v="394"/>
    <n v="0"/>
  </r>
  <r>
    <n v="2021"/>
    <x v="20"/>
    <x v="0"/>
    <x v="3"/>
    <x v="3"/>
    <x v="395"/>
    <n v="0"/>
  </r>
  <r>
    <n v="2021"/>
    <x v="20"/>
    <x v="0"/>
    <x v="3"/>
    <x v="3"/>
    <x v="396"/>
    <n v="0"/>
  </r>
  <r>
    <n v="2021"/>
    <x v="20"/>
    <x v="0"/>
    <x v="3"/>
    <x v="3"/>
    <x v="397"/>
    <n v="0"/>
  </r>
  <r>
    <n v="2021"/>
    <x v="20"/>
    <x v="0"/>
    <x v="3"/>
    <x v="3"/>
    <x v="398"/>
    <n v="0"/>
  </r>
  <r>
    <n v="2021"/>
    <x v="20"/>
    <x v="0"/>
    <x v="3"/>
    <x v="3"/>
    <x v="399"/>
    <n v="0"/>
  </r>
  <r>
    <n v="2021"/>
    <x v="20"/>
    <x v="0"/>
    <x v="3"/>
    <x v="3"/>
    <x v="400"/>
    <n v="0"/>
  </r>
  <r>
    <n v="2021"/>
    <x v="20"/>
    <x v="0"/>
    <x v="3"/>
    <x v="3"/>
    <x v="401"/>
    <n v="0"/>
  </r>
  <r>
    <n v="2021"/>
    <x v="20"/>
    <x v="0"/>
    <x v="3"/>
    <x v="3"/>
    <x v="402"/>
    <n v="0"/>
  </r>
  <r>
    <n v="2021"/>
    <x v="20"/>
    <x v="0"/>
    <x v="3"/>
    <x v="3"/>
    <x v="403"/>
    <n v="0"/>
  </r>
  <r>
    <n v="2021"/>
    <x v="20"/>
    <x v="0"/>
    <x v="3"/>
    <x v="3"/>
    <x v="404"/>
    <n v="0"/>
  </r>
  <r>
    <n v="2021"/>
    <x v="20"/>
    <x v="0"/>
    <x v="3"/>
    <x v="3"/>
    <x v="405"/>
    <n v="0"/>
  </r>
  <r>
    <n v="2021"/>
    <x v="20"/>
    <x v="0"/>
    <x v="3"/>
    <x v="3"/>
    <x v="406"/>
    <n v="0"/>
  </r>
  <r>
    <n v="2021"/>
    <x v="20"/>
    <x v="0"/>
    <x v="3"/>
    <x v="3"/>
    <x v="407"/>
    <n v="0"/>
  </r>
  <r>
    <n v="2021"/>
    <x v="20"/>
    <x v="0"/>
    <x v="3"/>
    <x v="3"/>
    <x v="408"/>
    <n v="0"/>
  </r>
  <r>
    <n v="2021"/>
    <x v="20"/>
    <x v="0"/>
    <x v="3"/>
    <x v="3"/>
    <x v="409"/>
    <n v="0"/>
  </r>
  <r>
    <n v="2021"/>
    <x v="20"/>
    <x v="0"/>
    <x v="3"/>
    <x v="3"/>
    <x v="410"/>
    <n v="0"/>
  </r>
  <r>
    <n v="2021"/>
    <x v="20"/>
    <x v="0"/>
    <x v="3"/>
    <x v="3"/>
    <x v="411"/>
    <n v="0"/>
  </r>
  <r>
    <n v="2021"/>
    <x v="20"/>
    <x v="0"/>
    <x v="3"/>
    <x v="3"/>
    <x v="412"/>
    <n v="0"/>
  </r>
  <r>
    <n v="2021"/>
    <x v="20"/>
    <x v="0"/>
    <x v="3"/>
    <x v="3"/>
    <x v="413"/>
    <n v="0"/>
  </r>
  <r>
    <n v="2021"/>
    <x v="20"/>
    <x v="0"/>
    <x v="3"/>
    <x v="3"/>
    <x v="414"/>
    <n v="0"/>
  </r>
  <r>
    <n v="2021"/>
    <x v="20"/>
    <x v="0"/>
    <x v="3"/>
    <x v="3"/>
    <x v="415"/>
    <n v="0"/>
  </r>
  <r>
    <n v="2021"/>
    <x v="20"/>
    <x v="0"/>
    <x v="3"/>
    <x v="3"/>
    <x v="416"/>
    <n v="0"/>
  </r>
  <r>
    <n v="2021"/>
    <x v="20"/>
    <x v="0"/>
    <x v="3"/>
    <x v="3"/>
    <x v="417"/>
    <n v="0"/>
  </r>
  <r>
    <n v="2021"/>
    <x v="20"/>
    <x v="0"/>
    <x v="3"/>
    <x v="3"/>
    <x v="418"/>
    <n v="0"/>
  </r>
  <r>
    <n v="2021"/>
    <x v="20"/>
    <x v="0"/>
    <x v="3"/>
    <x v="3"/>
    <x v="419"/>
    <n v="0"/>
  </r>
  <r>
    <n v="2021"/>
    <x v="20"/>
    <x v="0"/>
    <x v="3"/>
    <x v="3"/>
    <x v="420"/>
    <n v="0"/>
  </r>
  <r>
    <n v="2021"/>
    <x v="20"/>
    <x v="0"/>
    <x v="3"/>
    <x v="3"/>
    <x v="421"/>
    <n v="0"/>
  </r>
  <r>
    <n v="2021"/>
    <x v="20"/>
    <x v="0"/>
    <x v="3"/>
    <x v="3"/>
    <x v="422"/>
    <n v="0"/>
  </r>
  <r>
    <n v="2021"/>
    <x v="20"/>
    <x v="0"/>
    <x v="3"/>
    <x v="3"/>
    <x v="423"/>
    <n v="0"/>
  </r>
  <r>
    <n v="2021"/>
    <x v="20"/>
    <x v="0"/>
    <x v="3"/>
    <x v="3"/>
    <x v="424"/>
    <n v="0"/>
  </r>
  <r>
    <n v="2021"/>
    <x v="20"/>
    <x v="0"/>
    <x v="3"/>
    <x v="3"/>
    <x v="425"/>
    <n v="0"/>
  </r>
  <r>
    <n v="2021"/>
    <x v="20"/>
    <x v="0"/>
    <x v="3"/>
    <x v="3"/>
    <x v="426"/>
    <n v="0"/>
  </r>
  <r>
    <n v="2021"/>
    <x v="20"/>
    <x v="0"/>
    <x v="3"/>
    <x v="3"/>
    <x v="427"/>
    <n v="0"/>
  </r>
  <r>
    <n v="2021"/>
    <x v="20"/>
    <x v="0"/>
    <x v="3"/>
    <x v="3"/>
    <x v="428"/>
    <n v="0"/>
  </r>
  <r>
    <n v="2021"/>
    <x v="20"/>
    <x v="0"/>
    <x v="3"/>
    <x v="3"/>
    <x v="429"/>
    <n v="0"/>
  </r>
  <r>
    <n v="2021"/>
    <x v="20"/>
    <x v="0"/>
    <x v="3"/>
    <x v="3"/>
    <x v="430"/>
    <n v="0"/>
  </r>
  <r>
    <n v="2021"/>
    <x v="20"/>
    <x v="0"/>
    <x v="3"/>
    <x v="3"/>
    <x v="431"/>
    <n v="0"/>
  </r>
  <r>
    <n v="2021"/>
    <x v="20"/>
    <x v="0"/>
    <x v="3"/>
    <x v="3"/>
    <x v="432"/>
    <n v="0"/>
  </r>
  <r>
    <n v="2021"/>
    <x v="20"/>
    <x v="0"/>
    <x v="3"/>
    <x v="3"/>
    <x v="433"/>
    <n v="0"/>
  </r>
  <r>
    <n v="2021"/>
    <x v="20"/>
    <x v="0"/>
    <x v="3"/>
    <x v="3"/>
    <x v="434"/>
    <n v="0"/>
  </r>
  <r>
    <n v="2021"/>
    <x v="20"/>
    <x v="0"/>
    <x v="3"/>
    <x v="3"/>
    <x v="435"/>
    <n v="0"/>
  </r>
  <r>
    <n v="2021"/>
    <x v="20"/>
    <x v="0"/>
    <x v="3"/>
    <x v="3"/>
    <x v="436"/>
    <n v="0"/>
  </r>
  <r>
    <n v="2021"/>
    <x v="20"/>
    <x v="0"/>
    <x v="3"/>
    <x v="3"/>
    <x v="437"/>
    <n v="0"/>
  </r>
  <r>
    <n v="2021"/>
    <x v="20"/>
    <x v="0"/>
    <x v="3"/>
    <x v="3"/>
    <x v="438"/>
    <n v="0"/>
  </r>
  <r>
    <n v="2021"/>
    <x v="20"/>
    <x v="0"/>
    <x v="3"/>
    <x v="3"/>
    <x v="439"/>
    <n v="0"/>
  </r>
  <r>
    <n v="2021"/>
    <x v="20"/>
    <x v="0"/>
    <x v="3"/>
    <x v="3"/>
    <x v="440"/>
    <n v="0"/>
  </r>
  <r>
    <n v="2021"/>
    <x v="20"/>
    <x v="0"/>
    <x v="3"/>
    <x v="3"/>
    <x v="441"/>
    <n v="0"/>
  </r>
  <r>
    <n v="2021"/>
    <x v="20"/>
    <x v="0"/>
    <x v="3"/>
    <x v="3"/>
    <x v="442"/>
    <n v="0"/>
  </r>
  <r>
    <n v="2021"/>
    <x v="20"/>
    <x v="0"/>
    <x v="3"/>
    <x v="3"/>
    <x v="443"/>
    <n v="0"/>
  </r>
  <r>
    <n v="2021"/>
    <x v="20"/>
    <x v="0"/>
    <x v="3"/>
    <x v="3"/>
    <x v="444"/>
    <n v="0"/>
  </r>
  <r>
    <n v="2021"/>
    <x v="20"/>
    <x v="0"/>
    <x v="3"/>
    <x v="3"/>
    <x v="445"/>
    <n v="0"/>
  </r>
  <r>
    <n v="2021"/>
    <x v="20"/>
    <x v="0"/>
    <x v="3"/>
    <x v="3"/>
    <x v="446"/>
    <n v="0"/>
  </r>
  <r>
    <n v="2021"/>
    <x v="20"/>
    <x v="0"/>
    <x v="3"/>
    <x v="3"/>
    <x v="447"/>
    <n v="0"/>
  </r>
  <r>
    <n v="2021"/>
    <x v="20"/>
    <x v="0"/>
    <x v="3"/>
    <x v="3"/>
    <x v="448"/>
    <n v="0"/>
  </r>
  <r>
    <n v="2021"/>
    <x v="20"/>
    <x v="0"/>
    <x v="3"/>
    <x v="3"/>
    <x v="449"/>
    <n v="0"/>
  </r>
  <r>
    <n v="2021"/>
    <x v="20"/>
    <x v="0"/>
    <x v="3"/>
    <x v="3"/>
    <x v="450"/>
    <n v="0"/>
  </r>
  <r>
    <n v="2021"/>
    <x v="20"/>
    <x v="0"/>
    <x v="3"/>
    <x v="3"/>
    <x v="451"/>
    <n v="0"/>
  </r>
  <r>
    <n v="2021"/>
    <x v="20"/>
    <x v="0"/>
    <x v="3"/>
    <x v="3"/>
    <x v="452"/>
    <n v="0"/>
  </r>
  <r>
    <n v="2021"/>
    <x v="20"/>
    <x v="0"/>
    <x v="3"/>
    <x v="3"/>
    <x v="453"/>
    <n v="0"/>
  </r>
  <r>
    <n v="2021"/>
    <x v="20"/>
    <x v="0"/>
    <x v="3"/>
    <x v="3"/>
    <x v="454"/>
    <n v="0"/>
  </r>
  <r>
    <n v="2021"/>
    <x v="20"/>
    <x v="0"/>
    <x v="3"/>
    <x v="3"/>
    <x v="455"/>
    <n v="0"/>
  </r>
  <r>
    <n v="2021"/>
    <x v="20"/>
    <x v="0"/>
    <x v="3"/>
    <x v="3"/>
    <x v="456"/>
    <n v="0"/>
  </r>
  <r>
    <n v="2021"/>
    <x v="20"/>
    <x v="0"/>
    <x v="3"/>
    <x v="3"/>
    <x v="457"/>
    <n v="0"/>
  </r>
  <r>
    <n v="2021"/>
    <x v="20"/>
    <x v="0"/>
    <x v="3"/>
    <x v="3"/>
    <x v="458"/>
    <n v="0"/>
  </r>
  <r>
    <n v="2021"/>
    <x v="20"/>
    <x v="0"/>
    <x v="3"/>
    <x v="3"/>
    <x v="459"/>
    <n v="0"/>
  </r>
  <r>
    <n v="2021"/>
    <x v="20"/>
    <x v="0"/>
    <x v="3"/>
    <x v="3"/>
    <x v="460"/>
    <n v="0"/>
  </r>
  <r>
    <n v="2021"/>
    <x v="20"/>
    <x v="0"/>
    <x v="3"/>
    <x v="3"/>
    <x v="461"/>
    <n v="0"/>
  </r>
  <r>
    <n v="2021"/>
    <x v="20"/>
    <x v="0"/>
    <x v="3"/>
    <x v="3"/>
    <x v="462"/>
    <n v="0"/>
  </r>
  <r>
    <n v="2021"/>
    <x v="20"/>
    <x v="0"/>
    <x v="3"/>
    <x v="3"/>
    <x v="463"/>
    <n v="0"/>
  </r>
  <r>
    <n v="2021"/>
    <x v="20"/>
    <x v="0"/>
    <x v="3"/>
    <x v="3"/>
    <x v="464"/>
    <n v="0"/>
  </r>
  <r>
    <n v="2021"/>
    <x v="20"/>
    <x v="0"/>
    <x v="3"/>
    <x v="3"/>
    <x v="465"/>
    <n v="0"/>
  </r>
  <r>
    <n v="2021"/>
    <x v="20"/>
    <x v="0"/>
    <x v="3"/>
    <x v="3"/>
    <x v="466"/>
    <n v="0"/>
  </r>
  <r>
    <n v="2021"/>
    <x v="20"/>
    <x v="0"/>
    <x v="3"/>
    <x v="3"/>
    <x v="467"/>
    <n v="0"/>
  </r>
  <r>
    <n v="2021"/>
    <x v="20"/>
    <x v="0"/>
    <x v="3"/>
    <x v="3"/>
    <x v="468"/>
    <n v="0"/>
  </r>
  <r>
    <n v="2021"/>
    <x v="20"/>
    <x v="0"/>
    <x v="3"/>
    <x v="3"/>
    <x v="469"/>
    <n v="0"/>
  </r>
  <r>
    <n v="2021"/>
    <x v="20"/>
    <x v="0"/>
    <x v="3"/>
    <x v="3"/>
    <x v="470"/>
    <n v="0"/>
  </r>
  <r>
    <n v="2021"/>
    <x v="20"/>
    <x v="0"/>
    <x v="3"/>
    <x v="3"/>
    <x v="471"/>
    <n v="0"/>
  </r>
  <r>
    <n v="2021"/>
    <x v="20"/>
    <x v="0"/>
    <x v="3"/>
    <x v="3"/>
    <x v="472"/>
    <n v="0"/>
  </r>
  <r>
    <n v="2021"/>
    <x v="20"/>
    <x v="0"/>
    <x v="3"/>
    <x v="3"/>
    <x v="473"/>
    <n v="0"/>
  </r>
  <r>
    <n v="2021"/>
    <x v="20"/>
    <x v="0"/>
    <x v="3"/>
    <x v="3"/>
    <x v="474"/>
    <n v="0"/>
  </r>
  <r>
    <n v="2021"/>
    <x v="20"/>
    <x v="0"/>
    <x v="3"/>
    <x v="3"/>
    <x v="475"/>
    <n v="0"/>
  </r>
  <r>
    <n v="2021"/>
    <x v="20"/>
    <x v="0"/>
    <x v="3"/>
    <x v="3"/>
    <x v="476"/>
    <n v="0"/>
  </r>
  <r>
    <n v="2021"/>
    <x v="20"/>
    <x v="0"/>
    <x v="3"/>
    <x v="3"/>
    <x v="477"/>
    <n v="0"/>
  </r>
  <r>
    <n v="2021"/>
    <x v="20"/>
    <x v="0"/>
    <x v="3"/>
    <x v="3"/>
    <x v="478"/>
    <n v="0"/>
  </r>
  <r>
    <n v="2021"/>
    <x v="20"/>
    <x v="0"/>
    <x v="3"/>
    <x v="3"/>
    <x v="479"/>
    <n v="0"/>
  </r>
  <r>
    <n v="2021"/>
    <x v="20"/>
    <x v="0"/>
    <x v="3"/>
    <x v="3"/>
    <x v="480"/>
    <n v="0"/>
  </r>
  <r>
    <n v="2021"/>
    <x v="20"/>
    <x v="0"/>
    <x v="3"/>
    <x v="3"/>
    <x v="481"/>
    <n v="0"/>
  </r>
  <r>
    <n v="2021"/>
    <x v="20"/>
    <x v="0"/>
    <x v="3"/>
    <x v="3"/>
    <x v="482"/>
    <n v="0"/>
  </r>
  <r>
    <n v="2021"/>
    <x v="20"/>
    <x v="0"/>
    <x v="3"/>
    <x v="3"/>
    <x v="483"/>
    <n v="0"/>
  </r>
  <r>
    <n v="2021"/>
    <x v="20"/>
    <x v="0"/>
    <x v="3"/>
    <x v="3"/>
    <x v="484"/>
    <n v="0"/>
  </r>
  <r>
    <n v="2021"/>
    <x v="20"/>
    <x v="0"/>
    <x v="3"/>
    <x v="3"/>
    <x v="485"/>
    <n v="0"/>
  </r>
  <r>
    <n v="2021"/>
    <x v="20"/>
    <x v="0"/>
    <x v="3"/>
    <x v="3"/>
    <x v="486"/>
    <n v="0"/>
  </r>
  <r>
    <n v="2021"/>
    <x v="20"/>
    <x v="0"/>
    <x v="3"/>
    <x v="3"/>
    <x v="487"/>
    <n v="0"/>
  </r>
  <r>
    <n v="2021"/>
    <x v="20"/>
    <x v="0"/>
    <x v="3"/>
    <x v="3"/>
    <x v="488"/>
    <n v="0"/>
  </r>
  <r>
    <n v="2021"/>
    <x v="20"/>
    <x v="0"/>
    <x v="3"/>
    <x v="3"/>
    <x v="489"/>
    <n v="0"/>
  </r>
  <r>
    <n v="2021"/>
    <x v="20"/>
    <x v="0"/>
    <x v="3"/>
    <x v="3"/>
    <x v="490"/>
    <n v="0"/>
  </r>
  <r>
    <n v="2021"/>
    <x v="20"/>
    <x v="0"/>
    <x v="3"/>
    <x v="3"/>
    <x v="491"/>
    <n v="0"/>
  </r>
  <r>
    <n v="2021"/>
    <x v="20"/>
    <x v="0"/>
    <x v="3"/>
    <x v="3"/>
    <x v="492"/>
    <n v="0"/>
  </r>
  <r>
    <n v="2021"/>
    <x v="20"/>
    <x v="0"/>
    <x v="3"/>
    <x v="3"/>
    <x v="493"/>
    <n v="0"/>
  </r>
  <r>
    <n v="2021"/>
    <x v="20"/>
    <x v="0"/>
    <x v="3"/>
    <x v="3"/>
    <x v="494"/>
    <n v="0"/>
  </r>
  <r>
    <n v="2021"/>
    <x v="20"/>
    <x v="0"/>
    <x v="3"/>
    <x v="3"/>
    <x v="495"/>
    <n v="0"/>
  </r>
  <r>
    <n v="2021"/>
    <x v="20"/>
    <x v="0"/>
    <x v="3"/>
    <x v="3"/>
    <x v="496"/>
    <n v="0"/>
  </r>
  <r>
    <n v="2021"/>
    <x v="20"/>
    <x v="0"/>
    <x v="3"/>
    <x v="3"/>
    <x v="497"/>
    <n v="0"/>
  </r>
  <r>
    <n v="2021"/>
    <x v="20"/>
    <x v="0"/>
    <x v="3"/>
    <x v="3"/>
    <x v="498"/>
    <n v="0"/>
  </r>
  <r>
    <n v="2021"/>
    <x v="20"/>
    <x v="0"/>
    <x v="3"/>
    <x v="3"/>
    <x v="499"/>
    <n v="0"/>
  </r>
  <r>
    <n v="2021"/>
    <x v="20"/>
    <x v="0"/>
    <x v="3"/>
    <x v="3"/>
    <x v="500"/>
    <n v="0"/>
  </r>
  <r>
    <n v="2021"/>
    <x v="20"/>
    <x v="0"/>
    <x v="3"/>
    <x v="3"/>
    <x v="501"/>
    <n v="0"/>
  </r>
  <r>
    <n v="2021"/>
    <x v="20"/>
    <x v="0"/>
    <x v="3"/>
    <x v="3"/>
    <x v="502"/>
    <n v="0"/>
  </r>
  <r>
    <n v="2021"/>
    <x v="20"/>
    <x v="0"/>
    <x v="3"/>
    <x v="3"/>
    <x v="503"/>
    <n v="0"/>
  </r>
  <r>
    <n v="2021"/>
    <x v="20"/>
    <x v="0"/>
    <x v="3"/>
    <x v="4"/>
    <x v="0"/>
    <n v="0"/>
  </r>
  <r>
    <n v="2021"/>
    <x v="20"/>
    <x v="0"/>
    <x v="3"/>
    <x v="4"/>
    <x v="1"/>
    <n v="0"/>
  </r>
  <r>
    <n v="2021"/>
    <x v="20"/>
    <x v="0"/>
    <x v="3"/>
    <x v="4"/>
    <x v="2"/>
    <n v="0"/>
  </r>
  <r>
    <n v="2021"/>
    <x v="20"/>
    <x v="0"/>
    <x v="3"/>
    <x v="4"/>
    <x v="3"/>
    <n v="0"/>
  </r>
  <r>
    <n v="2021"/>
    <x v="20"/>
    <x v="0"/>
    <x v="3"/>
    <x v="4"/>
    <x v="4"/>
    <n v="0"/>
  </r>
  <r>
    <n v="2021"/>
    <x v="20"/>
    <x v="0"/>
    <x v="3"/>
    <x v="4"/>
    <x v="5"/>
    <n v="0"/>
  </r>
  <r>
    <n v="2021"/>
    <x v="20"/>
    <x v="0"/>
    <x v="3"/>
    <x v="4"/>
    <x v="6"/>
    <n v="0"/>
  </r>
  <r>
    <n v="2021"/>
    <x v="20"/>
    <x v="0"/>
    <x v="3"/>
    <x v="4"/>
    <x v="7"/>
    <n v="0"/>
  </r>
  <r>
    <n v="2021"/>
    <x v="20"/>
    <x v="0"/>
    <x v="3"/>
    <x v="4"/>
    <x v="8"/>
    <n v="0"/>
  </r>
  <r>
    <n v="2021"/>
    <x v="20"/>
    <x v="0"/>
    <x v="3"/>
    <x v="4"/>
    <x v="9"/>
    <n v="0"/>
  </r>
  <r>
    <n v="2021"/>
    <x v="20"/>
    <x v="0"/>
    <x v="3"/>
    <x v="4"/>
    <x v="10"/>
    <n v="0"/>
  </r>
  <r>
    <n v="2021"/>
    <x v="20"/>
    <x v="0"/>
    <x v="3"/>
    <x v="4"/>
    <x v="11"/>
    <n v="0"/>
  </r>
  <r>
    <n v="2021"/>
    <x v="20"/>
    <x v="0"/>
    <x v="3"/>
    <x v="4"/>
    <x v="12"/>
    <n v="0"/>
  </r>
  <r>
    <n v="2021"/>
    <x v="20"/>
    <x v="0"/>
    <x v="3"/>
    <x v="4"/>
    <x v="13"/>
    <n v="0"/>
  </r>
  <r>
    <n v="2021"/>
    <x v="20"/>
    <x v="0"/>
    <x v="3"/>
    <x v="4"/>
    <x v="14"/>
    <n v="0"/>
  </r>
  <r>
    <n v="2021"/>
    <x v="20"/>
    <x v="0"/>
    <x v="3"/>
    <x v="4"/>
    <x v="15"/>
    <n v="0"/>
  </r>
  <r>
    <n v="2021"/>
    <x v="20"/>
    <x v="0"/>
    <x v="3"/>
    <x v="4"/>
    <x v="16"/>
    <n v="0"/>
  </r>
  <r>
    <n v="2021"/>
    <x v="20"/>
    <x v="0"/>
    <x v="3"/>
    <x v="4"/>
    <x v="17"/>
    <n v="0"/>
  </r>
  <r>
    <n v="2021"/>
    <x v="20"/>
    <x v="0"/>
    <x v="3"/>
    <x v="4"/>
    <x v="18"/>
    <n v="0"/>
  </r>
  <r>
    <n v="2021"/>
    <x v="20"/>
    <x v="0"/>
    <x v="3"/>
    <x v="4"/>
    <x v="19"/>
    <n v="0"/>
  </r>
  <r>
    <n v="2021"/>
    <x v="20"/>
    <x v="0"/>
    <x v="3"/>
    <x v="4"/>
    <x v="20"/>
    <n v="0"/>
  </r>
  <r>
    <n v="2021"/>
    <x v="20"/>
    <x v="0"/>
    <x v="3"/>
    <x v="4"/>
    <x v="21"/>
    <n v="0"/>
  </r>
  <r>
    <n v="2021"/>
    <x v="20"/>
    <x v="0"/>
    <x v="3"/>
    <x v="4"/>
    <x v="22"/>
    <n v="0"/>
  </r>
  <r>
    <n v="2021"/>
    <x v="20"/>
    <x v="0"/>
    <x v="3"/>
    <x v="4"/>
    <x v="23"/>
    <n v="0"/>
  </r>
  <r>
    <n v="2021"/>
    <x v="20"/>
    <x v="0"/>
    <x v="3"/>
    <x v="4"/>
    <x v="24"/>
    <n v="0"/>
  </r>
  <r>
    <n v="2021"/>
    <x v="20"/>
    <x v="0"/>
    <x v="3"/>
    <x v="4"/>
    <x v="25"/>
    <n v="0"/>
  </r>
  <r>
    <n v="2021"/>
    <x v="20"/>
    <x v="0"/>
    <x v="3"/>
    <x v="4"/>
    <x v="26"/>
    <n v="0"/>
  </r>
  <r>
    <n v="2021"/>
    <x v="20"/>
    <x v="0"/>
    <x v="3"/>
    <x v="4"/>
    <x v="27"/>
    <n v="0"/>
  </r>
  <r>
    <n v="2021"/>
    <x v="20"/>
    <x v="0"/>
    <x v="3"/>
    <x v="4"/>
    <x v="28"/>
    <n v="0"/>
  </r>
  <r>
    <n v="2021"/>
    <x v="20"/>
    <x v="0"/>
    <x v="3"/>
    <x v="4"/>
    <x v="29"/>
    <n v="0"/>
  </r>
  <r>
    <n v="2021"/>
    <x v="20"/>
    <x v="0"/>
    <x v="3"/>
    <x v="4"/>
    <x v="30"/>
    <n v="0"/>
  </r>
  <r>
    <n v="2021"/>
    <x v="20"/>
    <x v="0"/>
    <x v="3"/>
    <x v="4"/>
    <x v="31"/>
    <n v="0"/>
  </r>
  <r>
    <n v="2021"/>
    <x v="20"/>
    <x v="0"/>
    <x v="3"/>
    <x v="4"/>
    <x v="32"/>
    <n v="0"/>
  </r>
  <r>
    <n v="2021"/>
    <x v="20"/>
    <x v="0"/>
    <x v="3"/>
    <x v="4"/>
    <x v="33"/>
    <n v="0"/>
  </r>
  <r>
    <n v="2021"/>
    <x v="20"/>
    <x v="0"/>
    <x v="3"/>
    <x v="4"/>
    <x v="34"/>
    <n v="0"/>
  </r>
  <r>
    <n v="2021"/>
    <x v="20"/>
    <x v="0"/>
    <x v="3"/>
    <x v="4"/>
    <x v="35"/>
    <n v="0"/>
  </r>
  <r>
    <n v="2021"/>
    <x v="20"/>
    <x v="0"/>
    <x v="3"/>
    <x v="4"/>
    <x v="36"/>
    <n v="0"/>
  </r>
  <r>
    <n v="2021"/>
    <x v="20"/>
    <x v="0"/>
    <x v="3"/>
    <x v="4"/>
    <x v="37"/>
    <n v="0"/>
  </r>
  <r>
    <n v="2021"/>
    <x v="20"/>
    <x v="0"/>
    <x v="3"/>
    <x v="4"/>
    <x v="38"/>
    <n v="0"/>
  </r>
  <r>
    <n v="2021"/>
    <x v="20"/>
    <x v="0"/>
    <x v="3"/>
    <x v="4"/>
    <x v="39"/>
    <n v="0"/>
  </r>
  <r>
    <n v="2021"/>
    <x v="20"/>
    <x v="0"/>
    <x v="3"/>
    <x v="4"/>
    <x v="40"/>
    <n v="0"/>
  </r>
  <r>
    <n v="2021"/>
    <x v="20"/>
    <x v="0"/>
    <x v="3"/>
    <x v="4"/>
    <x v="41"/>
    <n v="0"/>
  </r>
  <r>
    <n v="2021"/>
    <x v="20"/>
    <x v="0"/>
    <x v="3"/>
    <x v="4"/>
    <x v="42"/>
    <n v="0"/>
  </r>
  <r>
    <n v="2021"/>
    <x v="20"/>
    <x v="0"/>
    <x v="3"/>
    <x v="4"/>
    <x v="43"/>
    <n v="0"/>
  </r>
  <r>
    <n v="2021"/>
    <x v="20"/>
    <x v="0"/>
    <x v="3"/>
    <x v="4"/>
    <x v="44"/>
    <n v="0"/>
  </r>
  <r>
    <n v="2021"/>
    <x v="20"/>
    <x v="0"/>
    <x v="3"/>
    <x v="4"/>
    <x v="45"/>
    <n v="0"/>
  </r>
  <r>
    <n v="2021"/>
    <x v="20"/>
    <x v="0"/>
    <x v="3"/>
    <x v="4"/>
    <x v="46"/>
    <n v="0"/>
  </r>
  <r>
    <n v="2021"/>
    <x v="20"/>
    <x v="0"/>
    <x v="3"/>
    <x v="4"/>
    <x v="47"/>
    <n v="0"/>
  </r>
  <r>
    <n v="2021"/>
    <x v="20"/>
    <x v="0"/>
    <x v="3"/>
    <x v="4"/>
    <x v="48"/>
    <n v="0"/>
  </r>
  <r>
    <n v="2021"/>
    <x v="20"/>
    <x v="0"/>
    <x v="3"/>
    <x v="4"/>
    <x v="49"/>
    <n v="0"/>
  </r>
  <r>
    <n v="2021"/>
    <x v="20"/>
    <x v="0"/>
    <x v="3"/>
    <x v="4"/>
    <x v="50"/>
    <n v="0"/>
  </r>
  <r>
    <n v="2021"/>
    <x v="20"/>
    <x v="0"/>
    <x v="3"/>
    <x v="4"/>
    <x v="51"/>
    <n v="0"/>
  </r>
  <r>
    <n v="2021"/>
    <x v="20"/>
    <x v="0"/>
    <x v="3"/>
    <x v="4"/>
    <x v="52"/>
    <n v="0"/>
  </r>
  <r>
    <n v="2021"/>
    <x v="20"/>
    <x v="0"/>
    <x v="3"/>
    <x v="4"/>
    <x v="53"/>
    <n v="0"/>
  </r>
  <r>
    <n v="2021"/>
    <x v="20"/>
    <x v="0"/>
    <x v="3"/>
    <x v="4"/>
    <x v="54"/>
    <n v="0"/>
  </r>
  <r>
    <n v="2021"/>
    <x v="20"/>
    <x v="0"/>
    <x v="3"/>
    <x v="4"/>
    <x v="55"/>
    <n v="0"/>
  </r>
  <r>
    <n v="2021"/>
    <x v="20"/>
    <x v="0"/>
    <x v="3"/>
    <x v="4"/>
    <x v="56"/>
    <n v="0"/>
  </r>
  <r>
    <n v="2021"/>
    <x v="20"/>
    <x v="0"/>
    <x v="3"/>
    <x v="4"/>
    <x v="57"/>
    <n v="0"/>
  </r>
  <r>
    <n v="2021"/>
    <x v="20"/>
    <x v="0"/>
    <x v="3"/>
    <x v="4"/>
    <x v="58"/>
    <n v="0"/>
  </r>
  <r>
    <n v="2021"/>
    <x v="20"/>
    <x v="0"/>
    <x v="3"/>
    <x v="4"/>
    <x v="59"/>
    <n v="0"/>
  </r>
  <r>
    <n v="2021"/>
    <x v="20"/>
    <x v="0"/>
    <x v="3"/>
    <x v="4"/>
    <x v="60"/>
    <n v="0"/>
  </r>
  <r>
    <n v="2021"/>
    <x v="20"/>
    <x v="0"/>
    <x v="3"/>
    <x v="4"/>
    <x v="61"/>
    <n v="0"/>
  </r>
  <r>
    <n v="2021"/>
    <x v="20"/>
    <x v="0"/>
    <x v="3"/>
    <x v="4"/>
    <x v="62"/>
    <n v="0"/>
  </r>
  <r>
    <n v="2021"/>
    <x v="20"/>
    <x v="0"/>
    <x v="3"/>
    <x v="4"/>
    <x v="63"/>
    <n v="0"/>
  </r>
  <r>
    <n v="2021"/>
    <x v="20"/>
    <x v="0"/>
    <x v="3"/>
    <x v="4"/>
    <x v="64"/>
    <n v="0"/>
  </r>
  <r>
    <n v="2021"/>
    <x v="20"/>
    <x v="0"/>
    <x v="3"/>
    <x v="4"/>
    <x v="65"/>
    <n v="0"/>
  </r>
  <r>
    <n v="2021"/>
    <x v="20"/>
    <x v="0"/>
    <x v="3"/>
    <x v="4"/>
    <x v="66"/>
    <n v="0"/>
  </r>
  <r>
    <n v="2021"/>
    <x v="20"/>
    <x v="0"/>
    <x v="3"/>
    <x v="4"/>
    <x v="67"/>
    <n v="0"/>
  </r>
  <r>
    <n v="2021"/>
    <x v="20"/>
    <x v="0"/>
    <x v="3"/>
    <x v="4"/>
    <x v="68"/>
    <n v="0"/>
  </r>
  <r>
    <n v="2021"/>
    <x v="20"/>
    <x v="0"/>
    <x v="3"/>
    <x v="4"/>
    <x v="69"/>
    <n v="0"/>
  </r>
  <r>
    <n v="2021"/>
    <x v="20"/>
    <x v="0"/>
    <x v="3"/>
    <x v="4"/>
    <x v="70"/>
    <n v="0"/>
  </r>
  <r>
    <n v="2021"/>
    <x v="20"/>
    <x v="0"/>
    <x v="3"/>
    <x v="4"/>
    <x v="71"/>
    <n v="0"/>
  </r>
  <r>
    <n v="2021"/>
    <x v="20"/>
    <x v="0"/>
    <x v="3"/>
    <x v="4"/>
    <x v="72"/>
    <n v="0"/>
  </r>
  <r>
    <n v="2021"/>
    <x v="20"/>
    <x v="0"/>
    <x v="3"/>
    <x v="4"/>
    <x v="73"/>
    <n v="0"/>
  </r>
  <r>
    <n v="2021"/>
    <x v="20"/>
    <x v="0"/>
    <x v="3"/>
    <x v="4"/>
    <x v="74"/>
    <n v="0"/>
  </r>
  <r>
    <n v="2021"/>
    <x v="20"/>
    <x v="0"/>
    <x v="3"/>
    <x v="4"/>
    <x v="75"/>
    <n v="0"/>
  </r>
  <r>
    <n v="2021"/>
    <x v="20"/>
    <x v="0"/>
    <x v="3"/>
    <x v="4"/>
    <x v="76"/>
    <n v="0"/>
  </r>
  <r>
    <n v="2021"/>
    <x v="20"/>
    <x v="0"/>
    <x v="3"/>
    <x v="4"/>
    <x v="77"/>
    <n v="0"/>
  </r>
  <r>
    <n v="2021"/>
    <x v="20"/>
    <x v="0"/>
    <x v="3"/>
    <x v="4"/>
    <x v="78"/>
    <n v="0"/>
  </r>
  <r>
    <n v="2021"/>
    <x v="20"/>
    <x v="0"/>
    <x v="3"/>
    <x v="4"/>
    <x v="79"/>
    <n v="0"/>
  </r>
  <r>
    <n v="2021"/>
    <x v="20"/>
    <x v="0"/>
    <x v="3"/>
    <x v="4"/>
    <x v="80"/>
    <n v="0"/>
  </r>
  <r>
    <n v="2021"/>
    <x v="20"/>
    <x v="0"/>
    <x v="3"/>
    <x v="4"/>
    <x v="81"/>
    <n v="0"/>
  </r>
  <r>
    <n v="2021"/>
    <x v="20"/>
    <x v="0"/>
    <x v="3"/>
    <x v="4"/>
    <x v="82"/>
    <n v="0"/>
  </r>
  <r>
    <n v="2021"/>
    <x v="20"/>
    <x v="0"/>
    <x v="3"/>
    <x v="4"/>
    <x v="83"/>
    <n v="0"/>
  </r>
  <r>
    <n v="2021"/>
    <x v="20"/>
    <x v="0"/>
    <x v="3"/>
    <x v="4"/>
    <x v="84"/>
    <n v="0"/>
  </r>
  <r>
    <n v="2021"/>
    <x v="20"/>
    <x v="0"/>
    <x v="3"/>
    <x v="4"/>
    <x v="85"/>
    <n v="0"/>
  </r>
  <r>
    <n v="2021"/>
    <x v="20"/>
    <x v="0"/>
    <x v="3"/>
    <x v="4"/>
    <x v="86"/>
    <n v="0"/>
  </r>
  <r>
    <n v="2021"/>
    <x v="20"/>
    <x v="0"/>
    <x v="3"/>
    <x v="4"/>
    <x v="87"/>
    <n v="0"/>
  </r>
  <r>
    <n v="2021"/>
    <x v="20"/>
    <x v="0"/>
    <x v="3"/>
    <x v="4"/>
    <x v="88"/>
    <n v="0"/>
  </r>
  <r>
    <n v="2021"/>
    <x v="20"/>
    <x v="0"/>
    <x v="3"/>
    <x v="4"/>
    <x v="89"/>
    <n v="0"/>
  </r>
  <r>
    <n v="2021"/>
    <x v="20"/>
    <x v="0"/>
    <x v="3"/>
    <x v="4"/>
    <x v="90"/>
    <n v="0"/>
  </r>
  <r>
    <n v="2021"/>
    <x v="20"/>
    <x v="0"/>
    <x v="3"/>
    <x v="4"/>
    <x v="91"/>
    <n v="0"/>
  </r>
  <r>
    <n v="2021"/>
    <x v="20"/>
    <x v="0"/>
    <x v="3"/>
    <x v="4"/>
    <x v="92"/>
    <n v="0"/>
  </r>
  <r>
    <n v="2021"/>
    <x v="20"/>
    <x v="0"/>
    <x v="3"/>
    <x v="4"/>
    <x v="93"/>
    <n v="0"/>
  </r>
  <r>
    <n v="2021"/>
    <x v="20"/>
    <x v="0"/>
    <x v="3"/>
    <x v="4"/>
    <x v="94"/>
    <n v="0"/>
  </r>
  <r>
    <n v="2021"/>
    <x v="20"/>
    <x v="0"/>
    <x v="3"/>
    <x v="4"/>
    <x v="95"/>
    <n v="0"/>
  </r>
  <r>
    <n v="2021"/>
    <x v="20"/>
    <x v="0"/>
    <x v="3"/>
    <x v="4"/>
    <x v="96"/>
    <n v="0"/>
  </r>
  <r>
    <n v="2021"/>
    <x v="20"/>
    <x v="0"/>
    <x v="3"/>
    <x v="4"/>
    <x v="97"/>
    <n v="0"/>
  </r>
  <r>
    <n v="2021"/>
    <x v="20"/>
    <x v="0"/>
    <x v="3"/>
    <x v="4"/>
    <x v="98"/>
    <n v="0"/>
  </r>
  <r>
    <n v="2021"/>
    <x v="20"/>
    <x v="0"/>
    <x v="3"/>
    <x v="4"/>
    <x v="99"/>
    <n v="0"/>
  </r>
  <r>
    <n v="2021"/>
    <x v="20"/>
    <x v="0"/>
    <x v="3"/>
    <x v="4"/>
    <x v="100"/>
    <n v="0"/>
  </r>
  <r>
    <n v="2021"/>
    <x v="20"/>
    <x v="0"/>
    <x v="3"/>
    <x v="4"/>
    <x v="101"/>
    <n v="0"/>
  </r>
  <r>
    <n v="2021"/>
    <x v="20"/>
    <x v="0"/>
    <x v="3"/>
    <x v="4"/>
    <x v="102"/>
    <n v="0"/>
  </r>
  <r>
    <n v="2021"/>
    <x v="20"/>
    <x v="0"/>
    <x v="3"/>
    <x v="4"/>
    <x v="103"/>
    <n v="0"/>
  </r>
  <r>
    <n v="2021"/>
    <x v="20"/>
    <x v="0"/>
    <x v="3"/>
    <x v="4"/>
    <x v="104"/>
    <n v="0"/>
  </r>
  <r>
    <n v="2021"/>
    <x v="20"/>
    <x v="0"/>
    <x v="3"/>
    <x v="4"/>
    <x v="105"/>
    <n v="0"/>
  </r>
  <r>
    <n v="2021"/>
    <x v="20"/>
    <x v="0"/>
    <x v="3"/>
    <x v="4"/>
    <x v="106"/>
    <n v="0"/>
  </r>
  <r>
    <n v="2021"/>
    <x v="20"/>
    <x v="0"/>
    <x v="3"/>
    <x v="4"/>
    <x v="107"/>
    <n v="0"/>
  </r>
  <r>
    <n v="2021"/>
    <x v="20"/>
    <x v="0"/>
    <x v="3"/>
    <x v="4"/>
    <x v="108"/>
    <n v="0"/>
  </r>
  <r>
    <n v="2021"/>
    <x v="20"/>
    <x v="0"/>
    <x v="3"/>
    <x v="4"/>
    <x v="109"/>
    <n v="0"/>
  </r>
  <r>
    <n v="2021"/>
    <x v="20"/>
    <x v="0"/>
    <x v="3"/>
    <x v="4"/>
    <x v="110"/>
    <n v="0"/>
  </r>
  <r>
    <n v="2021"/>
    <x v="20"/>
    <x v="0"/>
    <x v="3"/>
    <x v="4"/>
    <x v="111"/>
    <n v="0"/>
  </r>
  <r>
    <n v="2021"/>
    <x v="20"/>
    <x v="0"/>
    <x v="3"/>
    <x v="4"/>
    <x v="112"/>
    <n v="0"/>
  </r>
  <r>
    <n v="2021"/>
    <x v="20"/>
    <x v="0"/>
    <x v="3"/>
    <x v="4"/>
    <x v="113"/>
    <n v="0"/>
  </r>
  <r>
    <n v="2021"/>
    <x v="20"/>
    <x v="0"/>
    <x v="3"/>
    <x v="4"/>
    <x v="114"/>
    <n v="0"/>
  </r>
  <r>
    <n v="2021"/>
    <x v="20"/>
    <x v="0"/>
    <x v="3"/>
    <x v="4"/>
    <x v="115"/>
    <n v="0"/>
  </r>
  <r>
    <n v="2021"/>
    <x v="20"/>
    <x v="0"/>
    <x v="3"/>
    <x v="4"/>
    <x v="116"/>
    <n v="0"/>
  </r>
  <r>
    <n v="2021"/>
    <x v="20"/>
    <x v="0"/>
    <x v="3"/>
    <x v="4"/>
    <x v="117"/>
    <n v="0"/>
  </r>
  <r>
    <n v="2021"/>
    <x v="20"/>
    <x v="0"/>
    <x v="3"/>
    <x v="4"/>
    <x v="118"/>
    <n v="0"/>
  </r>
  <r>
    <n v="2021"/>
    <x v="20"/>
    <x v="0"/>
    <x v="3"/>
    <x v="4"/>
    <x v="119"/>
    <n v="0"/>
  </r>
  <r>
    <n v="2021"/>
    <x v="20"/>
    <x v="0"/>
    <x v="3"/>
    <x v="4"/>
    <x v="120"/>
    <n v="0"/>
  </r>
  <r>
    <n v="2021"/>
    <x v="20"/>
    <x v="0"/>
    <x v="3"/>
    <x v="4"/>
    <x v="121"/>
    <n v="0"/>
  </r>
  <r>
    <n v="2021"/>
    <x v="20"/>
    <x v="0"/>
    <x v="3"/>
    <x v="4"/>
    <x v="122"/>
    <n v="0"/>
  </r>
  <r>
    <n v="2021"/>
    <x v="20"/>
    <x v="0"/>
    <x v="3"/>
    <x v="4"/>
    <x v="123"/>
    <n v="0"/>
  </r>
  <r>
    <n v="2021"/>
    <x v="20"/>
    <x v="0"/>
    <x v="3"/>
    <x v="4"/>
    <x v="124"/>
    <n v="0"/>
  </r>
  <r>
    <n v="2021"/>
    <x v="20"/>
    <x v="0"/>
    <x v="3"/>
    <x v="4"/>
    <x v="125"/>
    <n v="0"/>
  </r>
  <r>
    <n v="2021"/>
    <x v="20"/>
    <x v="0"/>
    <x v="3"/>
    <x v="4"/>
    <x v="126"/>
    <n v="0"/>
  </r>
  <r>
    <n v="2021"/>
    <x v="20"/>
    <x v="0"/>
    <x v="3"/>
    <x v="4"/>
    <x v="127"/>
    <n v="0"/>
  </r>
  <r>
    <n v="2021"/>
    <x v="20"/>
    <x v="0"/>
    <x v="3"/>
    <x v="4"/>
    <x v="128"/>
    <n v="0"/>
  </r>
  <r>
    <n v="2021"/>
    <x v="20"/>
    <x v="0"/>
    <x v="3"/>
    <x v="4"/>
    <x v="129"/>
    <n v="0"/>
  </r>
  <r>
    <n v="2021"/>
    <x v="20"/>
    <x v="0"/>
    <x v="3"/>
    <x v="4"/>
    <x v="130"/>
    <n v="0"/>
  </r>
  <r>
    <n v="2021"/>
    <x v="20"/>
    <x v="0"/>
    <x v="3"/>
    <x v="4"/>
    <x v="131"/>
    <n v="0"/>
  </r>
  <r>
    <n v="2021"/>
    <x v="20"/>
    <x v="0"/>
    <x v="3"/>
    <x v="4"/>
    <x v="132"/>
    <n v="0"/>
  </r>
  <r>
    <n v="2021"/>
    <x v="20"/>
    <x v="0"/>
    <x v="3"/>
    <x v="4"/>
    <x v="133"/>
    <n v="0"/>
  </r>
  <r>
    <n v="2021"/>
    <x v="20"/>
    <x v="0"/>
    <x v="3"/>
    <x v="4"/>
    <x v="134"/>
    <n v="0"/>
  </r>
  <r>
    <n v="2021"/>
    <x v="20"/>
    <x v="0"/>
    <x v="3"/>
    <x v="4"/>
    <x v="135"/>
    <n v="0"/>
  </r>
  <r>
    <n v="2021"/>
    <x v="20"/>
    <x v="0"/>
    <x v="3"/>
    <x v="4"/>
    <x v="136"/>
    <n v="0"/>
  </r>
  <r>
    <n v="2021"/>
    <x v="20"/>
    <x v="0"/>
    <x v="3"/>
    <x v="4"/>
    <x v="137"/>
    <n v="0"/>
  </r>
  <r>
    <n v="2021"/>
    <x v="20"/>
    <x v="0"/>
    <x v="3"/>
    <x v="4"/>
    <x v="138"/>
    <n v="0"/>
  </r>
  <r>
    <n v="2021"/>
    <x v="20"/>
    <x v="0"/>
    <x v="3"/>
    <x v="4"/>
    <x v="139"/>
    <n v="0"/>
  </r>
  <r>
    <n v="2021"/>
    <x v="20"/>
    <x v="0"/>
    <x v="3"/>
    <x v="4"/>
    <x v="140"/>
    <n v="0"/>
  </r>
  <r>
    <n v="2021"/>
    <x v="20"/>
    <x v="0"/>
    <x v="3"/>
    <x v="4"/>
    <x v="141"/>
    <n v="0"/>
  </r>
  <r>
    <n v="2021"/>
    <x v="20"/>
    <x v="0"/>
    <x v="3"/>
    <x v="4"/>
    <x v="142"/>
    <n v="0"/>
  </r>
  <r>
    <n v="2021"/>
    <x v="20"/>
    <x v="0"/>
    <x v="3"/>
    <x v="4"/>
    <x v="143"/>
    <n v="0"/>
  </r>
  <r>
    <n v="2021"/>
    <x v="20"/>
    <x v="0"/>
    <x v="3"/>
    <x v="4"/>
    <x v="144"/>
    <n v="0"/>
  </r>
  <r>
    <n v="2021"/>
    <x v="20"/>
    <x v="0"/>
    <x v="3"/>
    <x v="4"/>
    <x v="145"/>
    <n v="0"/>
  </r>
  <r>
    <n v="2021"/>
    <x v="20"/>
    <x v="0"/>
    <x v="3"/>
    <x v="4"/>
    <x v="146"/>
    <n v="0"/>
  </r>
  <r>
    <n v="2021"/>
    <x v="20"/>
    <x v="0"/>
    <x v="3"/>
    <x v="4"/>
    <x v="147"/>
    <n v="0"/>
  </r>
  <r>
    <n v="2021"/>
    <x v="20"/>
    <x v="0"/>
    <x v="3"/>
    <x v="4"/>
    <x v="148"/>
    <n v="0"/>
  </r>
  <r>
    <n v="2021"/>
    <x v="20"/>
    <x v="0"/>
    <x v="3"/>
    <x v="4"/>
    <x v="149"/>
    <n v="0"/>
  </r>
  <r>
    <n v="2021"/>
    <x v="20"/>
    <x v="0"/>
    <x v="3"/>
    <x v="4"/>
    <x v="150"/>
    <n v="0"/>
  </r>
  <r>
    <n v="2021"/>
    <x v="20"/>
    <x v="0"/>
    <x v="3"/>
    <x v="4"/>
    <x v="151"/>
    <n v="0"/>
  </r>
  <r>
    <n v="2021"/>
    <x v="20"/>
    <x v="0"/>
    <x v="3"/>
    <x v="4"/>
    <x v="152"/>
    <n v="0"/>
  </r>
  <r>
    <n v="2021"/>
    <x v="20"/>
    <x v="0"/>
    <x v="3"/>
    <x v="4"/>
    <x v="153"/>
    <n v="0"/>
  </r>
  <r>
    <n v="2021"/>
    <x v="20"/>
    <x v="0"/>
    <x v="3"/>
    <x v="4"/>
    <x v="154"/>
    <n v="0"/>
  </r>
  <r>
    <n v="2021"/>
    <x v="20"/>
    <x v="0"/>
    <x v="3"/>
    <x v="4"/>
    <x v="155"/>
    <n v="0"/>
  </r>
  <r>
    <n v="2021"/>
    <x v="20"/>
    <x v="0"/>
    <x v="3"/>
    <x v="4"/>
    <x v="156"/>
    <n v="0"/>
  </r>
  <r>
    <n v="2021"/>
    <x v="20"/>
    <x v="0"/>
    <x v="3"/>
    <x v="4"/>
    <x v="157"/>
    <n v="0"/>
  </r>
  <r>
    <n v="2021"/>
    <x v="20"/>
    <x v="0"/>
    <x v="3"/>
    <x v="4"/>
    <x v="158"/>
    <n v="0"/>
  </r>
  <r>
    <n v="2021"/>
    <x v="20"/>
    <x v="0"/>
    <x v="3"/>
    <x v="4"/>
    <x v="159"/>
    <n v="0"/>
  </r>
  <r>
    <n v="2021"/>
    <x v="20"/>
    <x v="0"/>
    <x v="3"/>
    <x v="4"/>
    <x v="160"/>
    <n v="0"/>
  </r>
  <r>
    <n v="2021"/>
    <x v="20"/>
    <x v="0"/>
    <x v="3"/>
    <x v="4"/>
    <x v="161"/>
    <n v="0"/>
  </r>
  <r>
    <n v="2021"/>
    <x v="20"/>
    <x v="0"/>
    <x v="3"/>
    <x v="4"/>
    <x v="162"/>
    <n v="0"/>
  </r>
  <r>
    <n v="2021"/>
    <x v="20"/>
    <x v="0"/>
    <x v="3"/>
    <x v="4"/>
    <x v="163"/>
    <n v="0"/>
  </r>
  <r>
    <n v="2021"/>
    <x v="20"/>
    <x v="0"/>
    <x v="3"/>
    <x v="4"/>
    <x v="164"/>
    <n v="0"/>
  </r>
  <r>
    <n v="2021"/>
    <x v="20"/>
    <x v="0"/>
    <x v="3"/>
    <x v="4"/>
    <x v="165"/>
    <n v="0"/>
  </r>
  <r>
    <n v="2021"/>
    <x v="20"/>
    <x v="0"/>
    <x v="3"/>
    <x v="4"/>
    <x v="166"/>
    <n v="0"/>
  </r>
  <r>
    <n v="2021"/>
    <x v="20"/>
    <x v="0"/>
    <x v="3"/>
    <x v="4"/>
    <x v="167"/>
    <n v="0"/>
  </r>
  <r>
    <n v="2021"/>
    <x v="20"/>
    <x v="0"/>
    <x v="3"/>
    <x v="4"/>
    <x v="168"/>
    <n v="0"/>
  </r>
  <r>
    <n v="2021"/>
    <x v="20"/>
    <x v="0"/>
    <x v="3"/>
    <x v="4"/>
    <x v="169"/>
    <n v="0"/>
  </r>
  <r>
    <n v="2021"/>
    <x v="20"/>
    <x v="0"/>
    <x v="3"/>
    <x v="4"/>
    <x v="170"/>
    <n v="0"/>
  </r>
  <r>
    <n v="2021"/>
    <x v="20"/>
    <x v="0"/>
    <x v="3"/>
    <x v="4"/>
    <x v="171"/>
    <n v="0"/>
  </r>
  <r>
    <n v="2021"/>
    <x v="20"/>
    <x v="0"/>
    <x v="3"/>
    <x v="4"/>
    <x v="172"/>
    <n v="0"/>
  </r>
  <r>
    <n v="2021"/>
    <x v="20"/>
    <x v="0"/>
    <x v="3"/>
    <x v="4"/>
    <x v="173"/>
    <n v="0"/>
  </r>
  <r>
    <n v="2021"/>
    <x v="20"/>
    <x v="0"/>
    <x v="3"/>
    <x v="4"/>
    <x v="174"/>
    <n v="0"/>
  </r>
  <r>
    <n v="2021"/>
    <x v="20"/>
    <x v="0"/>
    <x v="3"/>
    <x v="4"/>
    <x v="175"/>
    <n v="0"/>
  </r>
  <r>
    <n v="2021"/>
    <x v="20"/>
    <x v="0"/>
    <x v="3"/>
    <x v="4"/>
    <x v="176"/>
    <n v="0"/>
  </r>
  <r>
    <n v="2021"/>
    <x v="20"/>
    <x v="0"/>
    <x v="3"/>
    <x v="4"/>
    <x v="177"/>
    <n v="0"/>
  </r>
  <r>
    <n v="2021"/>
    <x v="20"/>
    <x v="0"/>
    <x v="3"/>
    <x v="4"/>
    <x v="178"/>
    <n v="0"/>
  </r>
  <r>
    <n v="2021"/>
    <x v="20"/>
    <x v="0"/>
    <x v="3"/>
    <x v="4"/>
    <x v="179"/>
    <n v="0"/>
  </r>
  <r>
    <n v="2021"/>
    <x v="20"/>
    <x v="0"/>
    <x v="3"/>
    <x v="4"/>
    <x v="180"/>
    <n v="0"/>
  </r>
  <r>
    <n v="2021"/>
    <x v="20"/>
    <x v="0"/>
    <x v="3"/>
    <x v="4"/>
    <x v="181"/>
    <n v="0"/>
  </r>
  <r>
    <n v="2021"/>
    <x v="20"/>
    <x v="0"/>
    <x v="3"/>
    <x v="4"/>
    <x v="182"/>
    <n v="0"/>
  </r>
  <r>
    <n v="2021"/>
    <x v="20"/>
    <x v="0"/>
    <x v="3"/>
    <x v="4"/>
    <x v="183"/>
    <n v="0"/>
  </r>
  <r>
    <n v="2021"/>
    <x v="20"/>
    <x v="0"/>
    <x v="3"/>
    <x v="4"/>
    <x v="184"/>
    <n v="0"/>
  </r>
  <r>
    <n v="2021"/>
    <x v="20"/>
    <x v="0"/>
    <x v="3"/>
    <x v="4"/>
    <x v="185"/>
    <n v="0"/>
  </r>
  <r>
    <n v="2021"/>
    <x v="20"/>
    <x v="0"/>
    <x v="3"/>
    <x v="4"/>
    <x v="186"/>
    <n v="0"/>
  </r>
  <r>
    <n v="2021"/>
    <x v="20"/>
    <x v="0"/>
    <x v="3"/>
    <x v="4"/>
    <x v="187"/>
    <n v="0"/>
  </r>
  <r>
    <n v="2021"/>
    <x v="20"/>
    <x v="0"/>
    <x v="3"/>
    <x v="4"/>
    <x v="188"/>
    <n v="0"/>
  </r>
  <r>
    <n v="2021"/>
    <x v="20"/>
    <x v="0"/>
    <x v="3"/>
    <x v="4"/>
    <x v="189"/>
    <n v="0"/>
  </r>
  <r>
    <n v="2021"/>
    <x v="20"/>
    <x v="0"/>
    <x v="3"/>
    <x v="4"/>
    <x v="190"/>
    <n v="0"/>
  </r>
  <r>
    <n v="2021"/>
    <x v="20"/>
    <x v="0"/>
    <x v="3"/>
    <x v="4"/>
    <x v="191"/>
    <n v="0"/>
  </r>
  <r>
    <n v="2021"/>
    <x v="20"/>
    <x v="0"/>
    <x v="3"/>
    <x v="4"/>
    <x v="192"/>
    <n v="0"/>
  </r>
  <r>
    <n v="2021"/>
    <x v="20"/>
    <x v="0"/>
    <x v="3"/>
    <x v="4"/>
    <x v="193"/>
    <n v="0"/>
  </r>
  <r>
    <n v="2021"/>
    <x v="20"/>
    <x v="0"/>
    <x v="3"/>
    <x v="4"/>
    <x v="194"/>
    <n v="0"/>
  </r>
  <r>
    <n v="2021"/>
    <x v="20"/>
    <x v="0"/>
    <x v="3"/>
    <x v="4"/>
    <x v="195"/>
    <n v="0"/>
  </r>
  <r>
    <n v="2021"/>
    <x v="20"/>
    <x v="0"/>
    <x v="3"/>
    <x v="4"/>
    <x v="196"/>
    <n v="0"/>
  </r>
  <r>
    <n v="2021"/>
    <x v="20"/>
    <x v="0"/>
    <x v="3"/>
    <x v="4"/>
    <x v="197"/>
    <n v="0"/>
  </r>
  <r>
    <n v="2021"/>
    <x v="20"/>
    <x v="0"/>
    <x v="3"/>
    <x v="4"/>
    <x v="198"/>
    <n v="0"/>
  </r>
  <r>
    <n v="2021"/>
    <x v="20"/>
    <x v="0"/>
    <x v="3"/>
    <x v="4"/>
    <x v="199"/>
    <n v="0"/>
  </r>
  <r>
    <n v="2021"/>
    <x v="20"/>
    <x v="0"/>
    <x v="3"/>
    <x v="4"/>
    <x v="200"/>
    <n v="0"/>
  </r>
  <r>
    <n v="2021"/>
    <x v="20"/>
    <x v="0"/>
    <x v="3"/>
    <x v="4"/>
    <x v="201"/>
    <n v="0"/>
  </r>
  <r>
    <n v="2021"/>
    <x v="20"/>
    <x v="0"/>
    <x v="3"/>
    <x v="4"/>
    <x v="202"/>
    <n v="0"/>
  </r>
  <r>
    <n v="2021"/>
    <x v="20"/>
    <x v="0"/>
    <x v="3"/>
    <x v="4"/>
    <x v="203"/>
    <n v="0"/>
  </r>
  <r>
    <n v="2021"/>
    <x v="20"/>
    <x v="0"/>
    <x v="3"/>
    <x v="4"/>
    <x v="204"/>
    <n v="0"/>
  </r>
  <r>
    <n v="2021"/>
    <x v="20"/>
    <x v="0"/>
    <x v="3"/>
    <x v="4"/>
    <x v="205"/>
    <n v="0"/>
  </r>
  <r>
    <n v="2021"/>
    <x v="20"/>
    <x v="0"/>
    <x v="3"/>
    <x v="4"/>
    <x v="206"/>
    <n v="0"/>
  </r>
  <r>
    <n v="2021"/>
    <x v="20"/>
    <x v="0"/>
    <x v="3"/>
    <x v="4"/>
    <x v="207"/>
    <n v="0"/>
  </r>
  <r>
    <n v="2021"/>
    <x v="20"/>
    <x v="0"/>
    <x v="3"/>
    <x v="4"/>
    <x v="208"/>
    <n v="0"/>
  </r>
  <r>
    <n v="2021"/>
    <x v="20"/>
    <x v="0"/>
    <x v="3"/>
    <x v="4"/>
    <x v="209"/>
    <n v="0"/>
  </r>
  <r>
    <n v="2021"/>
    <x v="20"/>
    <x v="0"/>
    <x v="3"/>
    <x v="4"/>
    <x v="210"/>
    <n v="0"/>
  </r>
  <r>
    <n v="2021"/>
    <x v="20"/>
    <x v="0"/>
    <x v="3"/>
    <x v="4"/>
    <x v="211"/>
    <n v="0"/>
  </r>
  <r>
    <n v="2021"/>
    <x v="20"/>
    <x v="0"/>
    <x v="3"/>
    <x v="4"/>
    <x v="212"/>
    <n v="0"/>
  </r>
  <r>
    <n v="2021"/>
    <x v="20"/>
    <x v="0"/>
    <x v="3"/>
    <x v="4"/>
    <x v="213"/>
    <n v="0"/>
  </r>
  <r>
    <n v="2021"/>
    <x v="20"/>
    <x v="0"/>
    <x v="3"/>
    <x v="4"/>
    <x v="214"/>
    <n v="0"/>
  </r>
  <r>
    <n v="2021"/>
    <x v="20"/>
    <x v="0"/>
    <x v="3"/>
    <x v="4"/>
    <x v="215"/>
    <n v="0"/>
  </r>
  <r>
    <n v="2021"/>
    <x v="20"/>
    <x v="0"/>
    <x v="3"/>
    <x v="4"/>
    <x v="216"/>
    <n v="0"/>
  </r>
  <r>
    <n v="2021"/>
    <x v="20"/>
    <x v="0"/>
    <x v="3"/>
    <x v="4"/>
    <x v="217"/>
    <n v="0"/>
  </r>
  <r>
    <n v="2021"/>
    <x v="20"/>
    <x v="0"/>
    <x v="3"/>
    <x v="4"/>
    <x v="218"/>
    <n v="0"/>
  </r>
  <r>
    <n v="2021"/>
    <x v="20"/>
    <x v="0"/>
    <x v="3"/>
    <x v="4"/>
    <x v="219"/>
    <n v="0"/>
  </r>
  <r>
    <n v="2021"/>
    <x v="20"/>
    <x v="0"/>
    <x v="3"/>
    <x v="4"/>
    <x v="220"/>
    <n v="0"/>
  </r>
  <r>
    <n v="2021"/>
    <x v="20"/>
    <x v="0"/>
    <x v="3"/>
    <x v="4"/>
    <x v="221"/>
    <n v="0"/>
  </r>
  <r>
    <n v="2021"/>
    <x v="20"/>
    <x v="0"/>
    <x v="3"/>
    <x v="4"/>
    <x v="222"/>
    <n v="0"/>
  </r>
  <r>
    <n v="2021"/>
    <x v="20"/>
    <x v="0"/>
    <x v="3"/>
    <x v="4"/>
    <x v="223"/>
    <n v="0"/>
  </r>
  <r>
    <n v="2021"/>
    <x v="20"/>
    <x v="0"/>
    <x v="3"/>
    <x v="4"/>
    <x v="224"/>
    <n v="0"/>
  </r>
  <r>
    <n v="2021"/>
    <x v="20"/>
    <x v="0"/>
    <x v="3"/>
    <x v="4"/>
    <x v="225"/>
    <n v="0"/>
  </r>
  <r>
    <n v="2021"/>
    <x v="20"/>
    <x v="0"/>
    <x v="3"/>
    <x v="4"/>
    <x v="226"/>
    <n v="0"/>
  </r>
  <r>
    <n v="2021"/>
    <x v="20"/>
    <x v="0"/>
    <x v="3"/>
    <x v="4"/>
    <x v="227"/>
    <n v="0"/>
  </r>
  <r>
    <n v="2021"/>
    <x v="20"/>
    <x v="0"/>
    <x v="3"/>
    <x v="4"/>
    <x v="228"/>
    <n v="0"/>
  </r>
  <r>
    <n v="2021"/>
    <x v="20"/>
    <x v="0"/>
    <x v="3"/>
    <x v="4"/>
    <x v="229"/>
    <n v="0"/>
  </r>
  <r>
    <n v="2021"/>
    <x v="20"/>
    <x v="0"/>
    <x v="3"/>
    <x v="4"/>
    <x v="230"/>
    <n v="0"/>
  </r>
  <r>
    <n v="2021"/>
    <x v="20"/>
    <x v="0"/>
    <x v="3"/>
    <x v="4"/>
    <x v="231"/>
    <n v="0"/>
  </r>
  <r>
    <n v="2021"/>
    <x v="20"/>
    <x v="0"/>
    <x v="3"/>
    <x v="4"/>
    <x v="232"/>
    <n v="0"/>
  </r>
  <r>
    <n v="2021"/>
    <x v="20"/>
    <x v="0"/>
    <x v="3"/>
    <x v="4"/>
    <x v="233"/>
    <n v="0"/>
  </r>
  <r>
    <n v="2021"/>
    <x v="20"/>
    <x v="0"/>
    <x v="3"/>
    <x v="4"/>
    <x v="234"/>
    <n v="0"/>
  </r>
  <r>
    <n v="2021"/>
    <x v="20"/>
    <x v="0"/>
    <x v="3"/>
    <x v="4"/>
    <x v="235"/>
    <n v="0"/>
  </r>
  <r>
    <n v="2021"/>
    <x v="20"/>
    <x v="0"/>
    <x v="3"/>
    <x v="4"/>
    <x v="236"/>
    <n v="0"/>
  </r>
  <r>
    <n v="2021"/>
    <x v="20"/>
    <x v="0"/>
    <x v="3"/>
    <x v="4"/>
    <x v="237"/>
    <n v="0"/>
  </r>
  <r>
    <n v="2021"/>
    <x v="20"/>
    <x v="0"/>
    <x v="3"/>
    <x v="4"/>
    <x v="238"/>
    <n v="0"/>
  </r>
  <r>
    <n v="2021"/>
    <x v="20"/>
    <x v="0"/>
    <x v="3"/>
    <x v="4"/>
    <x v="239"/>
    <n v="0"/>
  </r>
  <r>
    <n v="2021"/>
    <x v="20"/>
    <x v="0"/>
    <x v="3"/>
    <x v="4"/>
    <x v="240"/>
    <n v="0"/>
  </r>
  <r>
    <n v="2021"/>
    <x v="20"/>
    <x v="0"/>
    <x v="3"/>
    <x v="4"/>
    <x v="241"/>
    <n v="0"/>
  </r>
  <r>
    <n v="2021"/>
    <x v="20"/>
    <x v="0"/>
    <x v="3"/>
    <x v="4"/>
    <x v="242"/>
    <n v="0"/>
  </r>
  <r>
    <n v="2021"/>
    <x v="20"/>
    <x v="0"/>
    <x v="3"/>
    <x v="4"/>
    <x v="243"/>
    <n v="0"/>
  </r>
  <r>
    <n v="2021"/>
    <x v="20"/>
    <x v="0"/>
    <x v="3"/>
    <x v="4"/>
    <x v="244"/>
    <n v="0"/>
  </r>
  <r>
    <n v="2021"/>
    <x v="20"/>
    <x v="0"/>
    <x v="3"/>
    <x v="4"/>
    <x v="245"/>
    <n v="0"/>
  </r>
  <r>
    <n v="2021"/>
    <x v="20"/>
    <x v="0"/>
    <x v="3"/>
    <x v="4"/>
    <x v="246"/>
    <n v="0"/>
  </r>
  <r>
    <n v="2021"/>
    <x v="20"/>
    <x v="0"/>
    <x v="3"/>
    <x v="4"/>
    <x v="247"/>
    <n v="0"/>
  </r>
  <r>
    <n v="2021"/>
    <x v="20"/>
    <x v="0"/>
    <x v="3"/>
    <x v="4"/>
    <x v="248"/>
    <n v="0"/>
  </r>
  <r>
    <n v="2021"/>
    <x v="20"/>
    <x v="0"/>
    <x v="3"/>
    <x v="4"/>
    <x v="249"/>
    <n v="0"/>
  </r>
  <r>
    <n v="2021"/>
    <x v="20"/>
    <x v="0"/>
    <x v="3"/>
    <x v="4"/>
    <x v="250"/>
    <n v="0"/>
  </r>
  <r>
    <n v="2021"/>
    <x v="20"/>
    <x v="0"/>
    <x v="3"/>
    <x v="4"/>
    <x v="251"/>
    <n v="0"/>
  </r>
  <r>
    <n v="2021"/>
    <x v="20"/>
    <x v="0"/>
    <x v="3"/>
    <x v="4"/>
    <x v="252"/>
    <n v="0"/>
  </r>
  <r>
    <n v="2021"/>
    <x v="20"/>
    <x v="0"/>
    <x v="3"/>
    <x v="4"/>
    <x v="253"/>
    <n v="0"/>
  </r>
  <r>
    <n v="2021"/>
    <x v="20"/>
    <x v="0"/>
    <x v="3"/>
    <x v="4"/>
    <x v="254"/>
    <n v="0"/>
  </r>
  <r>
    <n v="2021"/>
    <x v="20"/>
    <x v="0"/>
    <x v="3"/>
    <x v="4"/>
    <x v="255"/>
    <n v="0"/>
  </r>
  <r>
    <n v="2021"/>
    <x v="20"/>
    <x v="0"/>
    <x v="3"/>
    <x v="4"/>
    <x v="256"/>
    <n v="0"/>
  </r>
  <r>
    <n v="2021"/>
    <x v="20"/>
    <x v="0"/>
    <x v="3"/>
    <x v="4"/>
    <x v="257"/>
    <n v="0"/>
  </r>
  <r>
    <n v="2021"/>
    <x v="20"/>
    <x v="0"/>
    <x v="3"/>
    <x v="4"/>
    <x v="258"/>
    <n v="0"/>
  </r>
  <r>
    <n v="2021"/>
    <x v="20"/>
    <x v="0"/>
    <x v="3"/>
    <x v="4"/>
    <x v="259"/>
    <n v="0"/>
  </r>
  <r>
    <n v="2021"/>
    <x v="20"/>
    <x v="0"/>
    <x v="3"/>
    <x v="4"/>
    <x v="260"/>
    <n v="0"/>
  </r>
  <r>
    <n v="2021"/>
    <x v="20"/>
    <x v="0"/>
    <x v="3"/>
    <x v="4"/>
    <x v="261"/>
    <n v="0"/>
  </r>
  <r>
    <n v="2021"/>
    <x v="20"/>
    <x v="0"/>
    <x v="3"/>
    <x v="4"/>
    <x v="262"/>
    <n v="0"/>
  </r>
  <r>
    <n v="2021"/>
    <x v="20"/>
    <x v="0"/>
    <x v="3"/>
    <x v="4"/>
    <x v="263"/>
    <n v="0"/>
  </r>
  <r>
    <n v="2021"/>
    <x v="20"/>
    <x v="0"/>
    <x v="3"/>
    <x v="4"/>
    <x v="264"/>
    <n v="0"/>
  </r>
  <r>
    <n v="2021"/>
    <x v="20"/>
    <x v="0"/>
    <x v="3"/>
    <x v="4"/>
    <x v="265"/>
    <n v="0"/>
  </r>
  <r>
    <n v="2021"/>
    <x v="20"/>
    <x v="0"/>
    <x v="3"/>
    <x v="4"/>
    <x v="266"/>
    <n v="0"/>
  </r>
  <r>
    <n v="2021"/>
    <x v="20"/>
    <x v="0"/>
    <x v="3"/>
    <x v="4"/>
    <x v="267"/>
    <n v="0"/>
  </r>
  <r>
    <n v="2021"/>
    <x v="20"/>
    <x v="0"/>
    <x v="3"/>
    <x v="4"/>
    <x v="268"/>
    <n v="0"/>
  </r>
  <r>
    <n v="2021"/>
    <x v="20"/>
    <x v="0"/>
    <x v="3"/>
    <x v="4"/>
    <x v="269"/>
    <n v="0"/>
  </r>
  <r>
    <n v="2021"/>
    <x v="20"/>
    <x v="0"/>
    <x v="3"/>
    <x v="4"/>
    <x v="270"/>
    <n v="0"/>
  </r>
  <r>
    <n v="2021"/>
    <x v="20"/>
    <x v="0"/>
    <x v="3"/>
    <x v="4"/>
    <x v="271"/>
    <n v="0"/>
  </r>
  <r>
    <n v="2021"/>
    <x v="20"/>
    <x v="0"/>
    <x v="3"/>
    <x v="4"/>
    <x v="272"/>
    <n v="0"/>
  </r>
  <r>
    <n v="2021"/>
    <x v="20"/>
    <x v="0"/>
    <x v="3"/>
    <x v="4"/>
    <x v="273"/>
    <n v="0"/>
  </r>
  <r>
    <n v="2021"/>
    <x v="20"/>
    <x v="0"/>
    <x v="3"/>
    <x v="4"/>
    <x v="274"/>
    <n v="0"/>
  </r>
  <r>
    <n v="2021"/>
    <x v="20"/>
    <x v="0"/>
    <x v="3"/>
    <x v="4"/>
    <x v="275"/>
    <n v="0"/>
  </r>
  <r>
    <n v="2021"/>
    <x v="20"/>
    <x v="0"/>
    <x v="3"/>
    <x v="4"/>
    <x v="276"/>
    <n v="0"/>
  </r>
  <r>
    <n v="2021"/>
    <x v="20"/>
    <x v="0"/>
    <x v="3"/>
    <x v="4"/>
    <x v="277"/>
    <n v="0"/>
  </r>
  <r>
    <n v="2021"/>
    <x v="20"/>
    <x v="0"/>
    <x v="3"/>
    <x v="4"/>
    <x v="278"/>
    <n v="0"/>
  </r>
  <r>
    <n v="2021"/>
    <x v="20"/>
    <x v="0"/>
    <x v="3"/>
    <x v="4"/>
    <x v="279"/>
    <n v="0"/>
  </r>
  <r>
    <n v="2021"/>
    <x v="20"/>
    <x v="0"/>
    <x v="3"/>
    <x v="4"/>
    <x v="280"/>
    <n v="0"/>
  </r>
  <r>
    <n v="2021"/>
    <x v="20"/>
    <x v="0"/>
    <x v="3"/>
    <x v="4"/>
    <x v="281"/>
    <n v="0"/>
  </r>
  <r>
    <n v="2021"/>
    <x v="20"/>
    <x v="0"/>
    <x v="3"/>
    <x v="4"/>
    <x v="282"/>
    <n v="0"/>
  </r>
  <r>
    <n v="2021"/>
    <x v="20"/>
    <x v="0"/>
    <x v="3"/>
    <x v="4"/>
    <x v="283"/>
    <n v="0"/>
  </r>
  <r>
    <n v="2021"/>
    <x v="20"/>
    <x v="0"/>
    <x v="3"/>
    <x v="4"/>
    <x v="284"/>
    <n v="0"/>
  </r>
  <r>
    <n v="2021"/>
    <x v="20"/>
    <x v="0"/>
    <x v="3"/>
    <x v="4"/>
    <x v="285"/>
    <n v="0"/>
  </r>
  <r>
    <n v="2021"/>
    <x v="20"/>
    <x v="0"/>
    <x v="3"/>
    <x v="4"/>
    <x v="286"/>
    <n v="0"/>
  </r>
  <r>
    <n v="2021"/>
    <x v="20"/>
    <x v="0"/>
    <x v="3"/>
    <x v="4"/>
    <x v="287"/>
    <n v="0"/>
  </r>
  <r>
    <n v="2021"/>
    <x v="20"/>
    <x v="0"/>
    <x v="3"/>
    <x v="4"/>
    <x v="288"/>
    <n v="0"/>
  </r>
  <r>
    <n v="2021"/>
    <x v="20"/>
    <x v="0"/>
    <x v="3"/>
    <x v="4"/>
    <x v="289"/>
    <n v="0"/>
  </r>
  <r>
    <n v="2021"/>
    <x v="20"/>
    <x v="0"/>
    <x v="3"/>
    <x v="4"/>
    <x v="290"/>
    <n v="0"/>
  </r>
  <r>
    <n v="2021"/>
    <x v="20"/>
    <x v="0"/>
    <x v="3"/>
    <x v="4"/>
    <x v="291"/>
    <n v="0"/>
  </r>
  <r>
    <n v="2021"/>
    <x v="20"/>
    <x v="0"/>
    <x v="3"/>
    <x v="4"/>
    <x v="292"/>
    <n v="0"/>
  </r>
  <r>
    <n v="2021"/>
    <x v="20"/>
    <x v="0"/>
    <x v="3"/>
    <x v="4"/>
    <x v="293"/>
    <n v="0"/>
  </r>
  <r>
    <n v="2021"/>
    <x v="20"/>
    <x v="0"/>
    <x v="3"/>
    <x v="4"/>
    <x v="294"/>
    <n v="0"/>
  </r>
  <r>
    <n v="2021"/>
    <x v="20"/>
    <x v="0"/>
    <x v="3"/>
    <x v="4"/>
    <x v="295"/>
    <n v="0"/>
  </r>
  <r>
    <n v="2021"/>
    <x v="20"/>
    <x v="0"/>
    <x v="3"/>
    <x v="4"/>
    <x v="296"/>
    <n v="0"/>
  </r>
  <r>
    <n v="2021"/>
    <x v="20"/>
    <x v="0"/>
    <x v="3"/>
    <x v="4"/>
    <x v="297"/>
    <n v="0"/>
  </r>
  <r>
    <n v="2021"/>
    <x v="20"/>
    <x v="0"/>
    <x v="3"/>
    <x v="4"/>
    <x v="298"/>
    <n v="0"/>
  </r>
  <r>
    <n v="2021"/>
    <x v="20"/>
    <x v="0"/>
    <x v="3"/>
    <x v="4"/>
    <x v="299"/>
    <n v="0"/>
  </r>
  <r>
    <n v="2021"/>
    <x v="20"/>
    <x v="0"/>
    <x v="3"/>
    <x v="4"/>
    <x v="300"/>
    <n v="0"/>
  </r>
  <r>
    <n v="2021"/>
    <x v="20"/>
    <x v="0"/>
    <x v="3"/>
    <x v="4"/>
    <x v="301"/>
    <n v="0"/>
  </r>
  <r>
    <n v="2021"/>
    <x v="20"/>
    <x v="0"/>
    <x v="3"/>
    <x v="4"/>
    <x v="302"/>
    <n v="0"/>
  </r>
  <r>
    <n v="2021"/>
    <x v="20"/>
    <x v="0"/>
    <x v="3"/>
    <x v="4"/>
    <x v="303"/>
    <n v="0"/>
  </r>
  <r>
    <n v="2021"/>
    <x v="20"/>
    <x v="0"/>
    <x v="3"/>
    <x v="4"/>
    <x v="304"/>
    <n v="0"/>
  </r>
  <r>
    <n v="2021"/>
    <x v="20"/>
    <x v="0"/>
    <x v="3"/>
    <x v="4"/>
    <x v="305"/>
    <n v="0"/>
  </r>
  <r>
    <n v="2021"/>
    <x v="20"/>
    <x v="0"/>
    <x v="3"/>
    <x v="4"/>
    <x v="306"/>
    <n v="0"/>
  </r>
  <r>
    <n v="2021"/>
    <x v="20"/>
    <x v="0"/>
    <x v="3"/>
    <x v="4"/>
    <x v="307"/>
    <n v="0"/>
  </r>
  <r>
    <n v="2021"/>
    <x v="20"/>
    <x v="0"/>
    <x v="3"/>
    <x v="4"/>
    <x v="308"/>
    <n v="0"/>
  </r>
  <r>
    <n v="2021"/>
    <x v="20"/>
    <x v="0"/>
    <x v="3"/>
    <x v="4"/>
    <x v="309"/>
    <n v="0"/>
  </r>
  <r>
    <n v="2021"/>
    <x v="20"/>
    <x v="0"/>
    <x v="3"/>
    <x v="4"/>
    <x v="310"/>
    <n v="0"/>
  </r>
  <r>
    <n v="2021"/>
    <x v="20"/>
    <x v="0"/>
    <x v="3"/>
    <x v="4"/>
    <x v="311"/>
    <n v="0"/>
  </r>
  <r>
    <n v="2021"/>
    <x v="20"/>
    <x v="0"/>
    <x v="3"/>
    <x v="4"/>
    <x v="312"/>
    <n v="0"/>
  </r>
  <r>
    <n v="2021"/>
    <x v="20"/>
    <x v="0"/>
    <x v="3"/>
    <x v="4"/>
    <x v="313"/>
    <n v="0"/>
  </r>
  <r>
    <n v="2021"/>
    <x v="20"/>
    <x v="0"/>
    <x v="3"/>
    <x v="4"/>
    <x v="314"/>
    <n v="0"/>
  </r>
  <r>
    <n v="2021"/>
    <x v="20"/>
    <x v="0"/>
    <x v="3"/>
    <x v="4"/>
    <x v="315"/>
    <n v="0"/>
  </r>
  <r>
    <n v="2021"/>
    <x v="20"/>
    <x v="0"/>
    <x v="3"/>
    <x v="4"/>
    <x v="316"/>
    <n v="0"/>
  </r>
  <r>
    <n v="2021"/>
    <x v="20"/>
    <x v="0"/>
    <x v="3"/>
    <x v="4"/>
    <x v="317"/>
    <n v="0"/>
  </r>
  <r>
    <n v="2021"/>
    <x v="20"/>
    <x v="0"/>
    <x v="3"/>
    <x v="4"/>
    <x v="318"/>
    <n v="0"/>
  </r>
  <r>
    <n v="2021"/>
    <x v="20"/>
    <x v="0"/>
    <x v="3"/>
    <x v="4"/>
    <x v="319"/>
    <n v="0"/>
  </r>
  <r>
    <n v="2021"/>
    <x v="20"/>
    <x v="0"/>
    <x v="3"/>
    <x v="4"/>
    <x v="320"/>
    <n v="0"/>
  </r>
  <r>
    <n v="2021"/>
    <x v="20"/>
    <x v="0"/>
    <x v="3"/>
    <x v="4"/>
    <x v="321"/>
    <n v="0"/>
  </r>
  <r>
    <n v="2021"/>
    <x v="20"/>
    <x v="0"/>
    <x v="3"/>
    <x v="4"/>
    <x v="322"/>
    <n v="0"/>
  </r>
  <r>
    <n v="2021"/>
    <x v="20"/>
    <x v="0"/>
    <x v="3"/>
    <x v="4"/>
    <x v="323"/>
    <n v="0"/>
  </r>
  <r>
    <n v="2021"/>
    <x v="20"/>
    <x v="0"/>
    <x v="3"/>
    <x v="4"/>
    <x v="324"/>
    <n v="0"/>
  </r>
  <r>
    <n v="2021"/>
    <x v="20"/>
    <x v="0"/>
    <x v="3"/>
    <x v="4"/>
    <x v="325"/>
    <n v="0"/>
  </r>
  <r>
    <n v="2021"/>
    <x v="20"/>
    <x v="0"/>
    <x v="3"/>
    <x v="4"/>
    <x v="326"/>
    <n v="0"/>
  </r>
  <r>
    <n v="2021"/>
    <x v="20"/>
    <x v="0"/>
    <x v="3"/>
    <x v="4"/>
    <x v="327"/>
    <n v="0"/>
  </r>
  <r>
    <n v="2021"/>
    <x v="20"/>
    <x v="0"/>
    <x v="3"/>
    <x v="4"/>
    <x v="328"/>
    <n v="0"/>
  </r>
  <r>
    <n v="2021"/>
    <x v="20"/>
    <x v="0"/>
    <x v="3"/>
    <x v="4"/>
    <x v="329"/>
    <n v="0"/>
  </r>
  <r>
    <n v="2021"/>
    <x v="20"/>
    <x v="0"/>
    <x v="3"/>
    <x v="4"/>
    <x v="330"/>
    <n v="0"/>
  </r>
  <r>
    <n v="2021"/>
    <x v="20"/>
    <x v="0"/>
    <x v="3"/>
    <x v="4"/>
    <x v="331"/>
    <n v="0"/>
  </r>
  <r>
    <n v="2021"/>
    <x v="20"/>
    <x v="0"/>
    <x v="3"/>
    <x v="4"/>
    <x v="332"/>
    <n v="0"/>
  </r>
  <r>
    <n v="2021"/>
    <x v="20"/>
    <x v="0"/>
    <x v="3"/>
    <x v="4"/>
    <x v="333"/>
    <n v="0"/>
  </r>
  <r>
    <n v="2021"/>
    <x v="20"/>
    <x v="0"/>
    <x v="3"/>
    <x v="4"/>
    <x v="334"/>
    <n v="0"/>
  </r>
  <r>
    <n v="2021"/>
    <x v="20"/>
    <x v="0"/>
    <x v="3"/>
    <x v="4"/>
    <x v="335"/>
    <n v="0"/>
  </r>
  <r>
    <n v="2021"/>
    <x v="20"/>
    <x v="0"/>
    <x v="3"/>
    <x v="4"/>
    <x v="336"/>
    <n v="0"/>
  </r>
  <r>
    <n v="2021"/>
    <x v="20"/>
    <x v="0"/>
    <x v="3"/>
    <x v="4"/>
    <x v="337"/>
    <n v="0"/>
  </r>
  <r>
    <n v="2021"/>
    <x v="20"/>
    <x v="0"/>
    <x v="3"/>
    <x v="4"/>
    <x v="338"/>
    <n v="0"/>
  </r>
  <r>
    <n v="2021"/>
    <x v="20"/>
    <x v="0"/>
    <x v="3"/>
    <x v="4"/>
    <x v="339"/>
    <n v="0"/>
  </r>
  <r>
    <n v="2021"/>
    <x v="20"/>
    <x v="0"/>
    <x v="3"/>
    <x v="4"/>
    <x v="340"/>
    <n v="0"/>
  </r>
  <r>
    <n v="2021"/>
    <x v="20"/>
    <x v="0"/>
    <x v="3"/>
    <x v="4"/>
    <x v="341"/>
    <n v="0"/>
  </r>
  <r>
    <n v="2021"/>
    <x v="20"/>
    <x v="0"/>
    <x v="3"/>
    <x v="4"/>
    <x v="342"/>
    <n v="0"/>
  </r>
  <r>
    <n v="2021"/>
    <x v="20"/>
    <x v="0"/>
    <x v="3"/>
    <x v="4"/>
    <x v="343"/>
    <n v="0"/>
  </r>
  <r>
    <n v="2021"/>
    <x v="20"/>
    <x v="0"/>
    <x v="3"/>
    <x v="4"/>
    <x v="344"/>
    <n v="0"/>
  </r>
  <r>
    <n v="2021"/>
    <x v="20"/>
    <x v="0"/>
    <x v="3"/>
    <x v="4"/>
    <x v="345"/>
    <n v="0"/>
  </r>
  <r>
    <n v="2021"/>
    <x v="20"/>
    <x v="0"/>
    <x v="3"/>
    <x v="4"/>
    <x v="346"/>
    <n v="0"/>
  </r>
  <r>
    <n v="2021"/>
    <x v="20"/>
    <x v="0"/>
    <x v="3"/>
    <x v="4"/>
    <x v="347"/>
    <n v="0"/>
  </r>
  <r>
    <n v="2021"/>
    <x v="20"/>
    <x v="0"/>
    <x v="3"/>
    <x v="4"/>
    <x v="348"/>
    <n v="0"/>
  </r>
  <r>
    <n v="2021"/>
    <x v="20"/>
    <x v="0"/>
    <x v="3"/>
    <x v="4"/>
    <x v="349"/>
    <n v="0"/>
  </r>
  <r>
    <n v="2021"/>
    <x v="20"/>
    <x v="0"/>
    <x v="3"/>
    <x v="4"/>
    <x v="350"/>
    <n v="0"/>
  </r>
  <r>
    <n v="2021"/>
    <x v="20"/>
    <x v="0"/>
    <x v="3"/>
    <x v="4"/>
    <x v="351"/>
    <n v="0"/>
  </r>
  <r>
    <n v="2021"/>
    <x v="20"/>
    <x v="0"/>
    <x v="3"/>
    <x v="4"/>
    <x v="352"/>
    <n v="0"/>
  </r>
  <r>
    <n v="2021"/>
    <x v="20"/>
    <x v="0"/>
    <x v="3"/>
    <x v="4"/>
    <x v="353"/>
    <n v="0"/>
  </r>
  <r>
    <n v="2021"/>
    <x v="20"/>
    <x v="0"/>
    <x v="3"/>
    <x v="4"/>
    <x v="354"/>
    <n v="0"/>
  </r>
  <r>
    <n v="2021"/>
    <x v="20"/>
    <x v="0"/>
    <x v="3"/>
    <x v="4"/>
    <x v="355"/>
    <n v="0"/>
  </r>
  <r>
    <n v="2021"/>
    <x v="20"/>
    <x v="0"/>
    <x v="3"/>
    <x v="4"/>
    <x v="356"/>
    <n v="0"/>
  </r>
  <r>
    <n v="2021"/>
    <x v="20"/>
    <x v="0"/>
    <x v="3"/>
    <x v="4"/>
    <x v="357"/>
    <n v="0"/>
  </r>
  <r>
    <n v="2021"/>
    <x v="20"/>
    <x v="0"/>
    <x v="3"/>
    <x v="4"/>
    <x v="358"/>
    <n v="0"/>
  </r>
  <r>
    <n v="2021"/>
    <x v="20"/>
    <x v="0"/>
    <x v="3"/>
    <x v="4"/>
    <x v="359"/>
    <n v="0"/>
  </r>
  <r>
    <n v="2021"/>
    <x v="20"/>
    <x v="0"/>
    <x v="3"/>
    <x v="4"/>
    <x v="360"/>
    <n v="0"/>
  </r>
  <r>
    <n v="2021"/>
    <x v="20"/>
    <x v="0"/>
    <x v="3"/>
    <x v="4"/>
    <x v="361"/>
    <n v="0"/>
  </r>
  <r>
    <n v="2021"/>
    <x v="20"/>
    <x v="0"/>
    <x v="3"/>
    <x v="4"/>
    <x v="362"/>
    <n v="0"/>
  </r>
  <r>
    <n v="2021"/>
    <x v="20"/>
    <x v="0"/>
    <x v="3"/>
    <x v="4"/>
    <x v="363"/>
    <n v="0"/>
  </r>
  <r>
    <n v="2021"/>
    <x v="20"/>
    <x v="0"/>
    <x v="3"/>
    <x v="4"/>
    <x v="364"/>
    <n v="0"/>
  </r>
  <r>
    <n v="2021"/>
    <x v="20"/>
    <x v="0"/>
    <x v="3"/>
    <x v="4"/>
    <x v="365"/>
    <n v="0"/>
  </r>
  <r>
    <n v="2021"/>
    <x v="20"/>
    <x v="0"/>
    <x v="3"/>
    <x v="4"/>
    <x v="366"/>
    <n v="0"/>
  </r>
  <r>
    <n v="2021"/>
    <x v="20"/>
    <x v="0"/>
    <x v="3"/>
    <x v="4"/>
    <x v="367"/>
    <n v="0"/>
  </r>
  <r>
    <n v="2021"/>
    <x v="20"/>
    <x v="0"/>
    <x v="3"/>
    <x v="4"/>
    <x v="368"/>
    <n v="0"/>
  </r>
  <r>
    <n v="2021"/>
    <x v="20"/>
    <x v="0"/>
    <x v="3"/>
    <x v="4"/>
    <x v="369"/>
    <n v="0"/>
  </r>
  <r>
    <n v="2021"/>
    <x v="20"/>
    <x v="0"/>
    <x v="3"/>
    <x v="4"/>
    <x v="370"/>
    <n v="0"/>
  </r>
  <r>
    <n v="2021"/>
    <x v="20"/>
    <x v="0"/>
    <x v="3"/>
    <x v="4"/>
    <x v="371"/>
    <n v="0"/>
  </r>
  <r>
    <n v="2021"/>
    <x v="20"/>
    <x v="0"/>
    <x v="3"/>
    <x v="4"/>
    <x v="372"/>
    <n v="0"/>
  </r>
  <r>
    <n v="2021"/>
    <x v="20"/>
    <x v="0"/>
    <x v="3"/>
    <x v="4"/>
    <x v="373"/>
    <n v="0"/>
  </r>
  <r>
    <n v="2021"/>
    <x v="20"/>
    <x v="0"/>
    <x v="3"/>
    <x v="4"/>
    <x v="374"/>
    <n v="0"/>
  </r>
  <r>
    <n v="2021"/>
    <x v="20"/>
    <x v="0"/>
    <x v="3"/>
    <x v="4"/>
    <x v="375"/>
    <n v="0"/>
  </r>
  <r>
    <n v="2021"/>
    <x v="20"/>
    <x v="0"/>
    <x v="3"/>
    <x v="4"/>
    <x v="376"/>
    <n v="0"/>
  </r>
  <r>
    <n v="2021"/>
    <x v="20"/>
    <x v="0"/>
    <x v="3"/>
    <x v="4"/>
    <x v="377"/>
    <n v="0"/>
  </r>
  <r>
    <n v="2021"/>
    <x v="20"/>
    <x v="0"/>
    <x v="3"/>
    <x v="4"/>
    <x v="378"/>
    <n v="0"/>
  </r>
  <r>
    <n v="2021"/>
    <x v="20"/>
    <x v="0"/>
    <x v="3"/>
    <x v="4"/>
    <x v="379"/>
    <n v="0"/>
  </r>
  <r>
    <n v="2021"/>
    <x v="20"/>
    <x v="0"/>
    <x v="3"/>
    <x v="4"/>
    <x v="380"/>
    <n v="0"/>
  </r>
  <r>
    <n v="2021"/>
    <x v="20"/>
    <x v="0"/>
    <x v="3"/>
    <x v="4"/>
    <x v="381"/>
    <n v="0"/>
  </r>
  <r>
    <n v="2021"/>
    <x v="20"/>
    <x v="0"/>
    <x v="3"/>
    <x v="4"/>
    <x v="382"/>
    <n v="0"/>
  </r>
  <r>
    <n v="2021"/>
    <x v="20"/>
    <x v="0"/>
    <x v="3"/>
    <x v="4"/>
    <x v="383"/>
    <n v="0"/>
  </r>
  <r>
    <n v="2021"/>
    <x v="20"/>
    <x v="0"/>
    <x v="3"/>
    <x v="4"/>
    <x v="384"/>
    <n v="0"/>
  </r>
  <r>
    <n v="2021"/>
    <x v="20"/>
    <x v="0"/>
    <x v="3"/>
    <x v="4"/>
    <x v="385"/>
    <n v="0"/>
  </r>
  <r>
    <n v="2021"/>
    <x v="20"/>
    <x v="0"/>
    <x v="3"/>
    <x v="4"/>
    <x v="386"/>
    <n v="0"/>
  </r>
  <r>
    <n v="2021"/>
    <x v="20"/>
    <x v="0"/>
    <x v="3"/>
    <x v="4"/>
    <x v="387"/>
    <n v="0"/>
  </r>
  <r>
    <n v="2021"/>
    <x v="20"/>
    <x v="0"/>
    <x v="3"/>
    <x v="4"/>
    <x v="388"/>
    <n v="0"/>
  </r>
  <r>
    <n v="2021"/>
    <x v="20"/>
    <x v="0"/>
    <x v="3"/>
    <x v="4"/>
    <x v="389"/>
    <n v="0"/>
  </r>
  <r>
    <n v="2021"/>
    <x v="20"/>
    <x v="0"/>
    <x v="3"/>
    <x v="4"/>
    <x v="390"/>
    <n v="0"/>
  </r>
  <r>
    <n v="2021"/>
    <x v="20"/>
    <x v="0"/>
    <x v="3"/>
    <x v="4"/>
    <x v="391"/>
    <n v="0"/>
  </r>
  <r>
    <n v="2021"/>
    <x v="20"/>
    <x v="0"/>
    <x v="3"/>
    <x v="4"/>
    <x v="392"/>
    <n v="0"/>
  </r>
  <r>
    <n v="2021"/>
    <x v="20"/>
    <x v="0"/>
    <x v="3"/>
    <x v="4"/>
    <x v="393"/>
    <n v="0"/>
  </r>
  <r>
    <n v="2021"/>
    <x v="20"/>
    <x v="0"/>
    <x v="3"/>
    <x v="4"/>
    <x v="394"/>
    <n v="0"/>
  </r>
  <r>
    <n v="2021"/>
    <x v="20"/>
    <x v="0"/>
    <x v="3"/>
    <x v="4"/>
    <x v="395"/>
    <n v="0"/>
  </r>
  <r>
    <n v="2021"/>
    <x v="20"/>
    <x v="0"/>
    <x v="3"/>
    <x v="4"/>
    <x v="396"/>
    <n v="0"/>
  </r>
  <r>
    <n v="2021"/>
    <x v="20"/>
    <x v="0"/>
    <x v="3"/>
    <x v="4"/>
    <x v="397"/>
    <n v="0"/>
  </r>
  <r>
    <n v="2021"/>
    <x v="20"/>
    <x v="0"/>
    <x v="3"/>
    <x v="4"/>
    <x v="398"/>
    <n v="0"/>
  </r>
  <r>
    <n v="2021"/>
    <x v="20"/>
    <x v="0"/>
    <x v="3"/>
    <x v="4"/>
    <x v="399"/>
    <n v="0"/>
  </r>
  <r>
    <n v="2021"/>
    <x v="20"/>
    <x v="0"/>
    <x v="3"/>
    <x v="4"/>
    <x v="400"/>
    <n v="0"/>
  </r>
  <r>
    <n v="2021"/>
    <x v="20"/>
    <x v="0"/>
    <x v="3"/>
    <x v="4"/>
    <x v="401"/>
    <n v="0"/>
  </r>
  <r>
    <n v="2021"/>
    <x v="20"/>
    <x v="0"/>
    <x v="3"/>
    <x v="4"/>
    <x v="402"/>
    <n v="0"/>
  </r>
  <r>
    <n v="2021"/>
    <x v="20"/>
    <x v="0"/>
    <x v="3"/>
    <x v="4"/>
    <x v="403"/>
    <n v="0"/>
  </r>
  <r>
    <n v="2021"/>
    <x v="20"/>
    <x v="0"/>
    <x v="3"/>
    <x v="4"/>
    <x v="404"/>
    <n v="0"/>
  </r>
  <r>
    <n v="2021"/>
    <x v="20"/>
    <x v="0"/>
    <x v="3"/>
    <x v="4"/>
    <x v="405"/>
    <n v="0"/>
  </r>
  <r>
    <n v="2021"/>
    <x v="20"/>
    <x v="0"/>
    <x v="3"/>
    <x v="4"/>
    <x v="406"/>
    <n v="0"/>
  </r>
  <r>
    <n v="2021"/>
    <x v="20"/>
    <x v="0"/>
    <x v="3"/>
    <x v="4"/>
    <x v="407"/>
    <n v="0"/>
  </r>
  <r>
    <n v="2021"/>
    <x v="20"/>
    <x v="0"/>
    <x v="3"/>
    <x v="4"/>
    <x v="408"/>
    <n v="0"/>
  </r>
  <r>
    <n v="2021"/>
    <x v="20"/>
    <x v="0"/>
    <x v="3"/>
    <x v="4"/>
    <x v="409"/>
    <n v="0"/>
  </r>
  <r>
    <n v="2021"/>
    <x v="20"/>
    <x v="0"/>
    <x v="3"/>
    <x v="4"/>
    <x v="410"/>
    <n v="0"/>
  </r>
  <r>
    <n v="2021"/>
    <x v="20"/>
    <x v="0"/>
    <x v="3"/>
    <x v="4"/>
    <x v="411"/>
    <n v="0"/>
  </r>
  <r>
    <n v="2021"/>
    <x v="20"/>
    <x v="0"/>
    <x v="3"/>
    <x v="4"/>
    <x v="412"/>
    <n v="0"/>
  </r>
  <r>
    <n v="2021"/>
    <x v="20"/>
    <x v="0"/>
    <x v="3"/>
    <x v="4"/>
    <x v="413"/>
    <n v="0"/>
  </r>
  <r>
    <n v="2021"/>
    <x v="20"/>
    <x v="0"/>
    <x v="3"/>
    <x v="4"/>
    <x v="414"/>
    <n v="0"/>
  </r>
  <r>
    <n v="2021"/>
    <x v="20"/>
    <x v="0"/>
    <x v="3"/>
    <x v="4"/>
    <x v="415"/>
    <n v="0"/>
  </r>
  <r>
    <n v="2021"/>
    <x v="20"/>
    <x v="0"/>
    <x v="3"/>
    <x v="4"/>
    <x v="416"/>
    <n v="0"/>
  </r>
  <r>
    <n v="2021"/>
    <x v="20"/>
    <x v="0"/>
    <x v="3"/>
    <x v="4"/>
    <x v="417"/>
    <n v="0"/>
  </r>
  <r>
    <n v="2021"/>
    <x v="20"/>
    <x v="0"/>
    <x v="3"/>
    <x v="4"/>
    <x v="418"/>
    <n v="0"/>
  </r>
  <r>
    <n v="2021"/>
    <x v="20"/>
    <x v="0"/>
    <x v="3"/>
    <x v="4"/>
    <x v="419"/>
    <n v="0"/>
  </r>
  <r>
    <n v="2021"/>
    <x v="20"/>
    <x v="0"/>
    <x v="3"/>
    <x v="4"/>
    <x v="420"/>
    <n v="0"/>
  </r>
  <r>
    <n v="2021"/>
    <x v="20"/>
    <x v="0"/>
    <x v="3"/>
    <x v="4"/>
    <x v="421"/>
    <n v="0"/>
  </r>
  <r>
    <n v="2021"/>
    <x v="20"/>
    <x v="0"/>
    <x v="3"/>
    <x v="4"/>
    <x v="422"/>
    <n v="0"/>
  </r>
  <r>
    <n v="2021"/>
    <x v="20"/>
    <x v="0"/>
    <x v="3"/>
    <x v="4"/>
    <x v="423"/>
    <n v="0"/>
  </r>
  <r>
    <n v="2021"/>
    <x v="20"/>
    <x v="0"/>
    <x v="3"/>
    <x v="4"/>
    <x v="424"/>
    <n v="0"/>
  </r>
  <r>
    <n v="2021"/>
    <x v="20"/>
    <x v="0"/>
    <x v="3"/>
    <x v="4"/>
    <x v="425"/>
    <n v="0"/>
  </r>
  <r>
    <n v="2021"/>
    <x v="20"/>
    <x v="0"/>
    <x v="3"/>
    <x v="4"/>
    <x v="426"/>
    <n v="0"/>
  </r>
  <r>
    <n v="2021"/>
    <x v="20"/>
    <x v="0"/>
    <x v="3"/>
    <x v="4"/>
    <x v="427"/>
    <n v="0"/>
  </r>
  <r>
    <n v="2021"/>
    <x v="20"/>
    <x v="0"/>
    <x v="3"/>
    <x v="4"/>
    <x v="428"/>
    <n v="0"/>
  </r>
  <r>
    <n v="2021"/>
    <x v="20"/>
    <x v="0"/>
    <x v="3"/>
    <x v="4"/>
    <x v="429"/>
    <n v="0"/>
  </r>
  <r>
    <n v="2021"/>
    <x v="20"/>
    <x v="0"/>
    <x v="3"/>
    <x v="4"/>
    <x v="430"/>
    <n v="0"/>
  </r>
  <r>
    <n v="2021"/>
    <x v="20"/>
    <x v="0"/>
    <x v="3"/>
    <x v="4"/>
    <x v="431"/>
    <n v="0"/>
  </r>
  <r>
    <n v="2021"/>
    <x v="20"/>
    <x v="0"/>
    <x v="3"/>
    <x v="4"/>
    <x v="432"/>
    <n v="0"/>
  </r>
  <r>
    <n v="2021"/>
    <x v="20"/>
    <x v="0"/>
    <x v="3"/>
    <x v="4"/>
    <x v="433"/>
    <n v="0"/>
  </r>
  <r>
    <n v="2021"/>
    <x v="20"/>
    <x v="0"/>
    <x v="3"/>
    <x v="4"/>
    <x v="434"/>
    <n v="0"/>
  </r>
  <r>
    <n v="2021"/>
    <x v="20"/>
    <x v="0"/>
    <x v="3"/>
    <x v="4"/>
    <x v="435"/>
    <n v="0"/>
  </r>
  <r>
    <n v="2021"/>
    <x v="20"/>
    <x v="0"/>
    <x v="3"/>
    <x v="4"/>
    <x v="436"/>
    <n v="0"/>
  </r>
  <r>
    <n v="2021"/>
    <x v="20"/>
    <x v="0"/>
    <x v="3"/>
    <x v="4"/>
    <x v="437"/>
    <n v="0"/>
  </r>
  <r>
    <n v="2021"/>
    <x v="20"/>
    <x v="0"/>
    <x v="3"/>
    <x v="4"/>
    <x v="438"/>
    <n v="0"/>
  </r>
  <r>
    <n v="2021"/>
    <x v="20"/>
    <x v="0"/>
    <x v="3"/>
    <x v="4"/>
    <x v="439"/>
    <n v="0"/>
  </r>
  <r>
    <n v="2021"/>
    <x v="20"/>
    <x v="0"/>
    <x v="3"/>
    <x v="4"/>
    <x v="440"/>
    <n v="0"/>
  </r>
  <r>
    <n v="2021"/>
    <x v="20"/>
    <x v="0"/>
    <x v="3"/>
    <x v="4"/>
    <x v="441"/>
    <n v="0"/>
  </r>
  <r>
    <n v="2021"/>
    <x v="20"/>
    <x v="0"/>
    <x v="3"/>
    <x v="4"/>
    <x v="442"/>
    <n v="0"/>
  </r>
  <r>
    <n v="2021"/>
    <x v="20"/>
    <x v="0"/>
    <x v="3"/>
    <x v="4"/>
    <x v="443"/>
    <n v="0"/>
  </r>
  <r>
    <n v="2021"/>
    <x v="20"/>
    <x v="0"/>
    <x v="3"/>
    <x v="4"/>
    <x v="444"/>
    <n v="0"/>
  </r>
  <r>
    <n v="2021"/>
    <x v="20"/>
    <x v="0"/>
    <x v="3"/>
    <x v="4"/>
    <x v="445"/>
    <n v="0"/>
  </r>
  <r>
    <n v="2021"/>
    <x v="20"/>
    <x v="0"/>
    <x v="3"/>
    <x v="4"/>
    <x v="446"/>
    <n v="0"/>
  </r>
  <r>
    <n v="2021"/>
    <x v="20"/>
    <x v="0"/>
    <x v="3"/>
    <x v="4"/>
    <x v="447"/>
    <n v="0"/>
  </r>
  <r>
    <n v="2021"/>
    <x v="20"/>
    <x v="0"/>
    <x v="3"/>
    <x v="4"/>
    <x v="448"/>
    <n v="0"/>
  </r>
  <r>
    <n v="2021"/>
    <x v="20"/>
    <x v="0"/>
    <x v="3"/>
    <x v="4"/>
    <x v="449"/>
    <n v="0"/>
  </r>
  <r>
    <n v="2021"/>
    <x v="20"/>
    <x v="0"/>
    <x v="3"/>
    <x v="4"/>
    <x v="450"/>
    <n v="0"/>
  </r>
  <r>
    <n v="2021"/>
    <x v="20"/>
    <x v="0"/>
    <x v="3"/>
    <x v="4"/>
    <x v="451"/>
    <n v="0"/>
  </r>
  <r>
    <n v="2021"/>
    <x v="20"/>
    <x v="0"/>
    <x v="3"/>
    <x v="4"/>
    <x v="452"/>
    <n v="0"/>
  </r>
  <r>
    <n v="2021"/>
    <x v="20"/>
    <x v="0"/>
    <x v="3"/>
    <x v="4"/>
    <x v="453"/>
    <n v="0"/>
  </r>
  <r>
    <n v="2021"/>
    <x v="20"/>
    <x v="0"/>
    <x v="3"/>
    <x v="4"/>
    <x v="454"/>
    <n v="0"/>
  </r>
  <r>
    <n v="2021"/>
    <x v="20"/>
    <x v="0"/>
    <x v="3"/>
    <x v="4"/>
    <x v="455"/>
    <n v="0"/>
  </r>
  <r>
    <n v="2021"/>
    <x v="20"/>
    <x v="0"/>
    <x v="3"/>
    <x v="4"/>
    <x v="456"/>
    <n v="0"/>
  </r>
  <r>
    <n v="2021"/>
    <x v="20"/>
    <x v="0"/>
    <x v="3"/>
    <x v="4"/>
    <x v="457"/>
    <n v="0"/>
  </r>
  <r>
    <n v="2021"/>
    <x v="20"/>
    <x v="0"/>
    <x v="3"/>
    <x v="4"/>
    <x v="458"/>
    <n v="0"/>
  </r>
  <r>
    <n v="2021"/>
    <x v="20"/>
    <x v="0"/>
    <x v="3"/>
    <x v="4"/>
    <x v="459"/>
    <n v="0"/>
  </r>
  <r>
    <n v="2021"/>
    <x v="20"/>
    <x v="0"/>
    <x v="3"/>
    <x v="4"/>
    <x v="460"/>
    <n v="0"/>
  </r>
  <r>
    <n v="2021"/>
    <x v="20"/>
    <x v="0"/>
    <x v="3"/>
    <x v="4"/>
    <x v="461"/>
    <n v="0"/>
  </r>
  <r>
    <n v="2021"/>
    <x v="20"/>
    <x v="0"/>
    <x v="3"/>
    <x v="4"/>
    <x v="462"/>
    <n v="0"/>
  </r>
  <r>
    <n v="2021"/>
    <x v="20"/>
    <x v="0"/>
    <x v="3"/>
    <x v="4"/>
    <x v="463"/>
    <n v="0"/>
  </r>
  <r>
    <n v="2021"/>
    <x v="20"/>
    <x v="0"/>
    <x v="3"/>
    <x v="4"/>
    <x v="464"/>
    <n v="0"/>
  </r>
  <r>
    <n v="2021"/>
    <x v="20"/>
    <x v="0"/>
    <x v="3"/>
    <x v="4"/>
    <x v="465"/>
    <n v="0"/>
  </r>
  <r>
    <n v="2021"/>
    <x v="20"/>
    <x v="0"/>
    <x v="3"/>
    <x v="4"/>
    <x v="466"/>
    <n v="0"/>
  </r>
  <r>
    <n v="2021"/>
    <x v="20"/>
    <x v="0"/>
    <x v="3"/>
    <x v="4"/>
    <x v="467"/>
    <n v="0"/>
  </r>
  <r>
    <n v="2021"/>
    <x v="20"/>
    <x v="0"/>
    <x v="3"/>
    <x v="4"/>
    <x v="468"/>
    <n v="0"/>
  </r>
  <r>
    <n v="2021"/>
    <x v="20"/>
    <x v="0"/>
    <x v="3"/>
    <x v="4"/>
    <x v="469"/>
    <n v="0"/>
  </r>
  <r>
    <n v="2021"/>
    <x v="20"/>
    <x v="0"/>
    <x v="3"/>
    <x v="4"/>
    <x v="470"/>
    <n v="0"/>
  </r>
  <r>
    <n v="2021"/>
    <x v="20"/>
    <x v="0"/>
    <x v="3"/>
    <x v="4"/>
    <x v="471"/>
    <n v="0"/>
  </r>
  <r>
    <n v="2021"/>
    <x v="20"/>
    <x v="0"/>
    <x v="3"/>
    <x v="4"/>
    <x v="472"/>
    <n v="0"/>
  </r>
  <r>
    <n v="2021"/>
    <x v="20"/>
    <x v="0"/>
    <x v="3"/>
    <x v="4"/>
    <x v="473"/>
    <n v="0"/>
  </r>
  <r>
    <n v="2021"/>
    <x v="20"/>
    <x v="0"/>
    <x v="3"/>
    <x v="4"/>
    <x v="474"/>
    <n v="0"/>
  </r>
  <r>
    <n v="2021"/>
    <x v="20"/>
    <x v="0"/>
    <x v="3"/>
    <x v="4"/>
    <x v="475"/>
    <n v="0"/>
  </r>
  <r>
    <n v="2021"/>
    <x v="20"/>
    <x v="0"/>
    <x v="3"/>
    <x v="4"/>
    <x v="476"/>
    <n v="0"/>
  </r>
  <r>
    <n v="2021"/>
    <x v="20"/>
    <x v="0"/>
    <x v="3"/>
    <x v="4"/>
    <x v="477"/>
    <n v="0"/>
  </r>
  <r>
    <n v="2021"/>
    <x v="20"/>
    <x v="0"/>
    <x v="3"/>
    <x v="4"/>
    <x v="478"/>
    <n v="0"/>
  </r>
  <r>
    <n v="2021"/>
    <x v="20"/>
    <x v="0"/>
    <x v="3"/>
    <x v="4"/>
    <x v="479"/>
    <n v="0"/>
  </r>
  <r>
    <n v="2021"/>
    <x v="20"/>
    <x v="0"/>
    <x v="3"/>
    <x v="4"/>
    <x v="480"/>
    <n v="0"/>
  </r>
  <r>
    <n v="2021"/>
    <x v="20"/>
    <x v="0"/>
    <x v="3"/>
    <x v="4"/>
    <x v="481"/>
    <n v="0"/>
  </r>
  <r>
    <n v="2021"/>
    <x v="20"/>
    <x v="0"/>
    <x v="3"/>
    <x v="4"/>
    <x v="482"/>
    <n v="0"/>
  </r>
  <r>
    <n v="2021"/>
    <x v="20"/>
    <x v="0"/>
    <x v="3"/>
    <x v="4"/>
    <x v="483"/>
    <n v="0"/>
  </r>
  <r>
    <n v="2021"/>
    <x v="20"/>
    <x v="0"/>
    <x v="3"/>
    <x v="4"/>
    <x v="484"/>
    <n v="0"/>
  </r>
  <r>
    <n v="2021"/>
    <x v="20"/>
    <x v="0"/>
    <x v="3"/>
    <x v="4"/>
    <x v="485"/>
    <n v="0"/>
  </r>
  <r>
    <n v="2021"/>
    <x v="20"/>
    <x v="0"/>
    <x v="3"/>
    <x v="4"/>
    <x v="486"/>
    <n v="0"/>
  </r>
  <r>
    <n v="2021"/>
    <x v="20"/>
    <x v="0"/>
    <x v="3"/>
    <x v="4"/>
    <x v="487"/>
    <n v="0"/>
  </r>
  <r>
    <n v="2021"/>
    <x v="20"/>
    <x v="0"/>
    <x v="3"/>
    <x v="4"/>
    <x v="488"/>
    <n v="0"/>
  </r>
  <r>
    <n v="2021"/>
    <x v="20"/>
    <x v="0"/>
    <x v="3"/>
    <x v="4"/>
    <x v="489"/>
    <n v="0"/>
  </r>
  <r>
    <n v="2021"/>
    <x v="20"/>
    <x v="0"/>
    <x v="3"/>
    <x v="4"/>
    <x v="490"/>
    <n v="0"/>
  </r>
  <r>
    <n v="2021"/>
    <x v="20"/>
    <x v="0"/>
    <x v="3"/>
    <x v="4"/>
    <x v="491"/>
    <n v="0"/>
  </r>
  <r>
    <n v="2021"/>
    <x v="20"/>
    <x v="0"/>
    <x v="3"/>
    <x v="4"/>
    <x v="492"/>
    <n v="0"/>
  </r>
  <r>
    <n v="2021"/>
    <x v="20"/>
    <x v="0"/>
    <x v="3"/>
    <x v="4"/>
    <x v="493"/>
    <n v="0"/>
  </r>
  <r>
    <n v="2021"/>
    <x v="20"/>
    <x v="0"/>
    <x v="3"/>
    <x v="4"/>
    <x v="494"/>
    <n v="0"/>
  </r>
  <r>
    <n v="2021"/>
    <x v="20"/>
    <x v="0"/>
    <x v="3"/>
    <x v="4"/>
    <x v="495"/>
    <n v="0"/>
  </r>
  <r>
    <n v="2021"/>
    <x v="20"/>
    <x v="0"/>
    <x v="3"/>
    <x v="4"/>
    <x v="496"/>
    <n v="0"/>
  </r>
  <r>
    <n v="2021"/>
    <x v="20"/>
    <x v="0"/>
    <x v="3"/>
    <x v="4"/>
    <x v="497"/>
    <n v="0"/>
  </r>
  <r>
    <n v="2021"/>
    <x v="20"/>
    <x v="0"/>
    <x v="3"/>
    <x v="4"/>
    <x v="498"/>
    <n v="0"/>
  </r>
  <r>
    <n v="2021"/>
    <x v="20"/>
    <x v="0"/>
    <x v="3"/>
    <x v="4"/>
    <x v="499"/>
    <n v="0"/>
  </r>
  <r>
    <n v="2021"/>
    <x v="20"/>
    <x v="0"/>
    <x v="3"/>
    <x v="4"/>
    <x v="500"/>
    <n v="0"/>
  </r>
  <r>
    <n v="2021"/>
    <x v="20"/>
    <x v="0"/>
    <x v="3"/>
    <x v="4"/>
    <x v="501"/>
    <n v="0"/>
  </r>
  <r>
    <n v="2021"/>
    <x v="20"/>
    <x v="0"/>
    <x v="3"/>
    <x v="4"/>
    <x v="502"/>
    <n v="0"/>
  </r>
  <r>
    <n v="2021"/>
    <x v="20"/>
    <x v="0"/>
    <x v="3"/>
    <x v="4"/>
    <x v="503"/>
    <n v="742"/>
  </r>
  <r>
    <n v="2021"/>
    <x v="20"/>
    <x v="0"/>
    <x v="4"/>
    <x v="0"/>
    <x v="0"/>
    <n v="0"/>
  </r>
  <r>
    <n v="2021"/>
    <x v="20"/>
    <x v="0"/>
    <x v="4"/>
    <x v="0"/>
    <x v="1"/>
    <n v="0"/>
  </r>
  <r>
    <n v="2021"/>
    <x v="20"/>
    <x v="0"/>
    <x v="4"/>
    <x v="0"/>
    <x v="2"/>
    <n v="0"/>
  </r>
  <r>
    <n v="2021"/>
    <x v="20"/>
    <x v="0"/>
    <x v="4"/>
    <x v="0"/>
    <x v="3"/>
    <n v="6"/>
  </r>
  <r>
    <n v="2021"/>
    <x v="20"/>
    <x v="0"/>
    <x v="4"/>
    <x v="0"/>
    <x v="4"/>
    <n v="0"/>
  </r>
  <r>
    <n v="2021"/>
    <x v="20"/>
    <x v="0"/>
    <x v="4"/>
    <x v="0"/>
    <x v="5"/>
    <n v="0"/>
  </r>
  <r>
    <n v="2021"/>
    <x v="20"/>
    <x v="0"/>
    <x v="4"/>
    <x v="0"/>
    <x v="6"/>
    <n v="0"/>
  </r>
  <r>
    <n v="2021"/>
    <x v="20"/>
    <x v="0"/>
    <x v="4"/>
    <x v="0"/>
    <x v="7"/>
    <n v="0"/>
  </r>
  <r>
    <n v="2021"/>
    <x v="20"/>
    <x v="0"/>
    <x v="4"/>
    <x v="0"/>
    <x v="8"/>
    <n v="53"/>
  </r>
  <r>
    <n v="2021"/>
    <x v="20"/>
    <x v="0"/>
    <x v="4"/>
    <x v="0"/>
    <x v="9"/>
    <n v="0"/>
  </r>
  <r>
    <n v="2021"/>
    <x v="20"/>
    <x v="0"/>
    <x v="4"/>
    <x v="0"/>
    <x v="10"/>
    <n v="0"/>
  </r>
  <r>
    <n v="2021"/>
    <x v="20"/>
    <x v="0"/>
    <x v="4"/>
    <x v="0"/>
    <x v="11"/>
    <n v="0"/>
  </r>
  <r>
    <n v="2021"/>
    <x v="20"/>
    <x v="0"/>
    <x v="4"/>
    <x v="0"/>
    <x v="12"/>
    <n v="35"/>
  </r>
  <r>
    <n v="2021"/>
    <x v="20"/>
    <x v="0"/>
    <x v="4"/>
    <x v="0"/>
    <x v="13"/>
    <n v="0"/>
  </r>
  <r>
    <n v="2021"/>
    <x v="20"/>
    <x v="0"/>
    <x v="4"/>
    <x v="0"/>
    <x v="14"/>
    <n v="75"/>
  </r>
  <r>
    <n v="2021"/>
    <x v="20"/>
    <x v="0"/>
    <x v="4"/>
    <x v="0"/>
    <x v="15"/>
    <n v="0"/>
  </r>
  <r>
    <n v="2021"/>
    <x v="20"/>
    <x v="0"/>
    <x v="4"/>
    <x v="0"/>
    <x v="16"/>
    <n v="13"/>
  </r>
  <r>
    <n v="2021"/>
    <x v="20"/>
    <x v="0"/>
    <x v="4"/>
    <x v="0"/>
    <x v="17"/>
    <n v="0"/>
  </r>
  <r>
    <n v="2021"/>
    <x v="20"/>
    <x v="0"/>
    <x v="4"/>
    <x v="0"/>
    <x v="18"/>
    <n v="0"/>
  </r>
  <r>
    <n v="2021"/>
    <x v="20"/>
    <x v="0"/>
    <x v="4"/>
    <x v="0"/>
    <x v="19"/>
    <n v="13"/>
  </r>
  <r>
    <n v="2021"/>
    <x v="20"/>
    <x v="0"/>
    <x v="4"/>
    <x v="0"/>
    <x v="20"/>
    <n v="0"/>
  </r>
  <r>
    <n v="2021"/>
    <x v="20"/>
    <x v="0"/>
    <x v="4"/>
    <x v="0"/>
    <x v="21"/>
    <n v="0"/>
  </r>
  <r>
    <n v="2021"/>
    <x v="20"/>
    <x v="0"/>
    <x v="4"/>
    <x v="0"/>
    <x v="22"/>
    <n v="0"/>
  </r>
  <r>
    <n v="2021"/>
    <x v="20"/>
    <x v="0"/>
    <x v="4"/>
    <x v="0"/>
    <x v="23"/>
    <n v="6"/>
  </r>
  <r>
    <n v="2021"/>
    <x v="20"/>
    <x v="0"/>
    <x v="4"/>
    <x v="0"/>
    <x v="24"/>
    <n v="0"/>
  </r>
  <r>
    <n v="2021"/>
    <x v="20"/>
    <x v="0"/>
    <x v="4"/>
    <x v="0"/>
    <x v="25"/>
    <n v="0"/>
  </r>
  <r>
    <n v="2021"/>
    <x v="20"/>
    <x v="0"/>
    <x v="4"/>
    <x v="0"/>
    <x v="26"/>
    <n v="43"/>
  </r>
  <r>
    <n v="2021"/>
    <x v="20"/>
    <x v="0"/>
    <x v="4"/>
    <x v="0"/>
    <x v="27"/>
    <n v="85"/>
  </r>
  <r>
    <n v="2021"/>
    <x v="20"/>
    <x v="0"/>
    <x v="4"/>
    <x v="0"/>
    <x v="28"/>
    <n v="0"/>
  </r>
  <r>
    <n v="2021"/>
    <x v="20"/>
    <x v="0"/>
    <x v="4"/>
    <x v="0"/>
    <x v="29"/>
    <n v="5"/>
  </r>
  <r>
    <n v="2021"/>
    <x v="20"/>
    <x v="0"/>
    <x v="4"/>
    <x v="0"/>
    <x v="30"/>
    <n v="18"/>
  </r>
  <r>
    <n v="2021"/>
    <x v="20"/>
    <x v="0"/>
    <x v="4"/>
    <x v="0"/>
    <x v="31"/>
    <n v="102"/>
  </r>
  <r>
    <n v="2021"/>
    <x v="20"/>
    <x v="0"/>
    <x v="4"/>
    <x v="0"/>
    <x v="32"/>
    <n v="0"/>
  </r>
  <r>
    <n v="2021"/>
    <x v="20"/>
    <x v="0"/>
    <x v="4"/>
    <x v="0"/>
    <x v="33"/>
    <n v="72"/>
  </r>
  <r>
    <n v="2021"/>
    <x v="20"/>
    <x v="0"/>
    <x v="4"/>
    <x v="0"/>
    <x v="34"/>
    <n v="3"/>
  </r>
  <r>
    <n v="2021"/>
    <x v="20"/>
    <x v="0"/>
    <x v="4"/>
    <x v="0"/>
    <x v="35"/>
    <n v="0"/>
  </r>
  <r>
    <n v="2021"/>
    <x v="20"/>
    <x v="0"/>
    <x v="4"/>
    <x v="0"/>
    <x v="36"/>
    <n v="0"/>
  </r>
  <r>
    <n v="2021"/>
    <x v="20"/>
    <x v="0"/>
    <x v="4"/>
    <x v="0"/>
    <x v="37"/>
    <n v="3"/>
  </r>
  <r>
    <n v="2021"/>
    <x v="20"/>
    <x v="0"/>
    <x v="4"/>
    <x v="0"/>
    <x v="38"/>
    <n v="0"/>
  </r>
  <r>
    <n v="2021"/>
    <x v="20"/>
    <x v="0"/>
    <x v="4"/>
    <x v="0"/>
    <x v="39"/>
    <n v="0"/>
  </r>
  <r>
    <n v="2021"/>
    <x v="20"/>
    <x v="0"/>
    <x v="4"/>
    <x v="0"/>
    <x v="40"/>
    <n v="0"/>
  </r>
  <r>
    <n v="2021"/>
    <x v="20"/>
    <x v="0"/>
    <x v="4"/>
    <x v="0"/>
    <x v="41"/>
    <n v="0"/>
  </r>
  <r>
    <n v="2021"/>
    <x v="20"/>
    <x v="0"/>
    <x v="4"/>
    <x v="0"/>
    <x v="42"/>
    <n v="0"/>
  </r>
  <r>
    <n v="2021"/>
    <x v="20"/>
    <x v="0"/>
    <x v="4"/>
    <x v="0"/>
    <x v="43"/>
    <n v="13"/>
  </r>
  <r>
    <n v="2021"/>
    <x v="20"/>
    <x v="0"/>
    <x v="4"/>
    <x v="0"/>
    <x v="44"/>
    <n v="0"/>
  </r>
  <r>
    <n v="2021"/>
    <x v="20"/>
    <x v="0"/>
    <x v="4"/>
    <x v="0"/>
    <x v="45"/>
    <n v="0"/>
  </r>
  <r>
    <n v="2021"/>
    <x v="20"/>
    <x v="0"/>
    <x v="4"/>
    <x v="0"/>
    <x v="46"/>
    <n v="21"/>
  </r>
  <r>
    <n v="2021"/>
    <x v="20"/>
    <x v="0"/>
    <x v="4"/>
    <x v="0"/>
    <x v="47"/>
    <n v="7"/>
  </r>
  <r>
    <n v="2021"/>
    <x v="20"/>
    <x v="0"/>
    <x v="4"/>
    <x v="0"/>
    <x v="48"/>
    <n v="0"/>
  </r>
  <r>
    <n v="2021"/>
    <x v="20"/>
    <x v="0"/>
    <x v="4"/>
    <x v="0"/>
    <x v="49"/>
    <n v="10"/>
  </r>
  <r>
    <n v="2021"/>
    <x v="20"/>
    <x v="0"/>
    <x v="4"/>
    <x v="0"/>
    <x v="50"/>
    <n v="0"/>
  </r>
  <r>
    <n v="2021"/>
    <x v="20"/>
    <x v="0"/>
    <x v="4"/>
    <x v="0"/>
    <x v="51"/>
    <n v="19"/>
  </r>
  <r>
    <n v="2021"/>
    <x v="20"/>
    <x v="0"/>
    <x v="4"/>
    <x v="0"/>
    <x v="52"/>
    <n v="5"/>
  </r>
  <r>
    <n v="2021"/>
    <x v="20"/>
    <x v="0"/>
    <x v="4"/>
    <x v="0"/>
    <x v="53"/>
    <n v="22"/>
  </r>
  <r>
    <n v="2021"/>
    <x v="20"/>
    <x v="0"/>
    <x v="4"/>
    <x v="0"/>
    <x v="54"/>
    <n v="0"/>
  </r>
  <r>
    <n v="2021"/>
    <x v="20"/>
    <x v="0"/>
    <x v="4"/>
    <x v="0"/>
    <x v="55"/>
    <n v="0"/>
  </r>
  <r>
    <n v="2021"/>
    <x v="20"/>
    <x v="0"/>
    <x v="4"/>
    <x v="0"/>
    <x v="56"/>
    <n v="0"/>
  </r>
  <r>
    <n v="2021"/>
    <x v="20"/>
    <x v="0"/>
    <x v="4"/>
    <x v="0"/>
    <x v="57"/>
    <n v="0"/>
  </r>
  <r>
    <n v="2021"/>
    <x v="20"/>
    <x v="0"/>
    <x v="4"/>
    <x v="0"/>
    <x v="58"/>
    <n v="15"/>
  </r>
  <r>
    <n v="2021"/>
    <x v="20"/>
    <x v="0"/>
    <x v="4"/>
    <x v="0"/>
    <x v="59"/>
    <n v="6"/>
  </r>
  <r>
    <n v="2021"/>
    <x v="20"/>
    <x v="0"/>
    <x v="4"/>
    <x v="0"/>
    <x v="60"/>
    <n v="0"/>
  </r>
  <r>
    <n v="2021"/>
    <x v="20"/>
    <x v="0"/>
    <x v="4"/>
    <x v="0"/>
    <x v="61"/>
    <n v="0"/>
  </r>
  <r>
    <n v="2021"/>
    <x v="20"/>
    <x v="0"/>
    <x v="4"/>
    <x v="0"/>
    <x v="62"/>
    <n v="0"/>
  </r>
  <r>
    <n v="2021"/>
    <x v="20"/>
    <x v="0"/>
    <x v="4"/>
    <x v="0"/>
    <x v="63"/>
    <n v="0"/>
  </r>
  <r>
    <n v="2021"/>
    <x v="20"/>
    <x v="0"/>
    <x v="4"/>
    <x v="0"/>
    <x v="64"/>
    <n v="0"/>
  </r>
  <r>
    <n v="2021"/>
    <x v="20"/>
    <x v="0"/>
    <x v="4"/>
    <x v="0"/>
    <x v="65"/>
    <n v="0"/>
  </r>
  <r>
    <n v="2021"/>
    <x v="20"/>
    <x v="0"/>
    <x v="4"/>
    <x v="0"/>
    <x v="66"/>
    <n v="0"/>
  </r>
  <r>
    <n v="2021"/>
    <x v="20"/>
    <x v="0"/>
    <x v="4"/>
    <x v="0"/>
    <x v="67"/>
    <n v="0"/>
  </r>
  <r>
    <n v="2021"/>
    <x v="20"/>
    <x v="0"/>
    <x v="4"/>
    <x v="0"/>
    <x v="68"/>
    <n v="0"/>
  </r>
  <r>
    <n v="2021"/>
    <x v="20"/>
    <x v="0"/>
    <x v="4"/>
    <x v="0"/>
    <x v="69"/>
    <n v="404"/>
  </r>
  <r>
    <n v="2021"/>
    <x v="20"/>
    <x v="0"/>
    <x v="4"/>
    <x v="0"/>
    <x v="70"/>
    <n v="15"/>
  </r>
  <r>
    <n v="2021"/>
    <x v="20"/>
    <x v="0"/>
    <x v="4"/>
    <x v="0"/>
    <x v="71"/>
    <n v="0"/>
  </r>
  <r>
    <n v="2021"/>
    <x v="20"/>
    <x v="0"/>
    <x v="4"/>
    <x v="0"/>
    <x v="72"/>
    <n v="17"/>
  </r>
  <r>
    <n v="2021"/>
    <x v="20"/>
    <x v="0"/>
    <x v="4"/>
    <x v="0"/>
    <x v="73"/>
    <n v="59"/>
  </r>
  <r>
    <n v="2021"/>
    <x v="20"/>
    <x v="0"/>
    <x v="4"/>
    <x v="0"/>
    <x v="74"/>
    <n v="28"/>
  </r>
  <r>
    <n v="2021"/>
    <x v="20"/>
    <x v="0"/>
    <x v="4"/>
    <x v="0"/>
    <x v="75"/>
    <n v="0"/>
  </r>
  <r>
    <n v="2021"/>
    <x v="20"/>
    <x v="0"/>
    <x v="4"/>
    <x v="0"/>
    <x v="76"/>
    <n v="0"/>
  </r>
  <r>
    <n v="2021"/>
    <x v="20"/>
    <x v="0"/>
    <x v="4"/>
    <x v="0"/>
    <x v="77"/>
    <n v="299"/>
  </r>
  <r>
    <n v="2021"/>
    <x v="20"/>
    <x v="0"/>
    <x v="4"/>
    <x v="0"/>
    <x v="78"/>
    <n v="0"/>
  </r>
  <r>
    <n v="2021"/>
    <x v="20"/>
    <x v="0"/>
    <x v="4"/>
    <x v="0"/>
    <x v="79"/>
    <n v="0"/>
  </r>
  <r>
    <n v="2021"/>
    <x v="20"/>
    <x v="0"/>
    <x v="4"/>
    <x v="0"/>
    <x v="80"/>
    <n v="5"/>
  </r>
  <r>
    <n v="2021"/>
    <x v="20"/>
    <x v="0"/>
    <x v="4"/>
    <x v="0"/>
    <x v="81"/>
    <n v="0"/>
  </r>
  <r>
    <n v="2021"/>
    <x v="20"/>
    <x v="0"/>
    <x v="4"/>
    <x v="0"/>
    <x v="82"/>
    <n v="0"/>
  </r>
  <r>
    <n v="2021"/>
    <x v="20"/>
    <x v="0"/>
    <x v="4"/>
    <x v="0"/>
    <x v="83"/>
    <n v="0"/>
  </r>
  <r>
    <n v="2021"/>
    <x v="20"/>
    <x v="0"/>
    <x v="4"/>
    <x v="0"/>
    <x v="84"/>
    <n v="0"/>
  </r>
  <r>
    <n v="2021"/>
    <x v="20"/>
    <x v="0"/>
    <x v="4"/>
    <x v="0"/>
    <x v="85"/>
    <n v="0"/>
  </r>
  <r>
    <n v="2021"/>
    <x v="20"/>
    <x v="0"/>
    <x v="4"/>
    <x v="0"/>
    <x v="86"/>
    <n v="0"/>
  </r>
  <r>
    <n v="2021"/>
    <x v="20"/>
    <x v="0"/>
    <x v="4"/>
    <x v="0"/>
    <x v="87"/>
    <n v="0"/>
  </r>
  <r>
    <n v="2021"/>
    <x v="20"/>
    <x v="0"/>
    <x v="4"/>
    <x v="0"/>
    <x v="88"/>
    <n v="0"/>
  </r>
  <r>
    <n v="2021"/>
    <x v="20"/>
    <x v="0"/>
    <x v="4"/>
    <x v="0"/>
    <x v="89"/>
    <n v="3"/>
  </r>
  <r>
    <n v="2021"/>
    <x v="20"/>
    <x v="0"/>
    <x v="4"/>
    <x v="0"/>
    <x v="90"/>
    <n v="0"/>
  </r>
  <r>
    <n v="2021"/>
    <x v="20"/>
    <x v="0"/>
    <x v="4"/>
    <x v="0"/>
    <x v="91"/>
    <n v="0"/>
  </r>
  <r>
    <n v="2021"/>
    <x v="20"/>
    <x v="0"/>
    <x v="4"/>
    <x v="0"/>
    <x v="92"/>
    <n v="0"/>
  </r>
  <r>
    <n v="2021"/>
    <x v="20"/>
    <x v="0"/>
    <x v="4"/>
    <x v="0"/>
    <x v="93"/>
    <n v="0"/>
  </r>
  <r>
    <n v="2021"/>
    <x v="20"/>
    <x v="0"/>
    <x v="4"/>
    <x v="0"/>
    <x v="94"/>
    <n v="0"/>
  </r>
  <r>
    <n v="2021"/>
    <x v="20"/>
    <x v="0"/>
    <x v="4"/>
    <x v="0"/>
    <x v="95"/>
    <n v="0"/>
  </r>
  <r>
    <n v="2021"/>
    <x v="20"/>
    <x v="0"/>
    <x v="4"/>
    <x v="0"/>
    <x v="96"/>
    <n v="0"/>
  </r>
  <r>
    <n v="2021"/>
    <x v="20"/>
    <x v="0"/>
    <x v="4"/>
    <x v="0"/>
    <x v="97"/>
    <n v="14"/>
  </r>
  <r>
    <n v="2021"/>
    <x v="20"/>
    <x v="0"/>
    <x v="4"/>
    <x v="0"/>
    <x v="98"/>
    <n v="504"/>
  </r>
  <r>
    <n v="2021"/>
    <x v="20"/>
    <x v="0"/>
    <x v="4"/>
    <x v="0"/>
    <x v="99"/>
    <n v="105"/>
  </r>
  <r>
    <n v="2021"/>
    <x v="20"/>
    <x v="0"/>
    <x v="4"/>
    <x v="0"/>
    <x v="100"/>
    <n v="51"/>
  </r>
  <r>
    <n v="2021"/>
    <x v="20"/>
    <x v="0"/>
    <x v="4"/>
    <x v="0"/>
    <x v="101"/>
    <n v="0"/>
  </r>
  <r>
    <n v="2021"/>
    <x v="20"/>
    <x v="0"/>
    <x v="4"/>
    <x v="0"/>
    <x v="102"/>
    <n v="0"/>
  </r>
  <r>
    <n v="2021"/>
    <x v="20"/>
    <x v="0"/>
    <x v="4"/>
    <x v="0"/>
    <x v="103"/>
    <n v="0"/>
  </r>
  <r>
    <n v="2021"/>
    <x v="20"/>
    <x v="0"/>
    <x v="4"/>
    <x v="0"/>
    <x v="104"/>
    <n v="91"/>
  </r>
  <r>
    <n v="2021"/>
    <x v="20"/>
    <x v="0"/>
    <x v="4"/>
    <x v="0"/>
    <x v="105"/>
    <n v="81"/>
  </r>
  <r>
    <n v="2021"/>
    <x v="20"/>
    <x v="0"/>
    <x v="4"/>
    <x v="0"/>
    <x v="106"/>
    <n v="131"/>
  </r>
  <r>
    <n v="2021"/>
    <x v="20"/>
    <x v="0"/>
    <x v="4"/>
    <x v="0"/>
    <x v="107"/>
    <n v="0"/>
  </r>
  <r>
    <n v="2021"/>
    <x v="20"/>
    <x v="0"/>
    <x v="4"/>
    <x v="0"/>
    <x v="108"/>
    <n v="28"/>
  </r>
  <r>
    <n v="2021"/>
    <x v="20"/>
    <x v="0"/>
    <x v="4"/>
    <x v="0"/>
    <x v="109"/>
    <n v="169"/>
  </r>
  <r>
    <n v="2021"/>
    <x v="20"/>
    <x v="0"/>
    <x v="4"/>
    <x v="0"/>
    <x v="110"/>
    <n v="244"/>
  </r>
  <r>
    <n v="2021"/>
    <x v="20"/>
    <x v="0"/>
    <x v="4"/>
    <x v="0"/>
    <x v="111"/>
    <n v="0"/>
  </r>
  <r>
    <n v="2021"/>
    <x v="20"/>
    <x v="0"/>
    <x v="4"/>
    <x v="0"/>
    <x v="112"/>
    <n v="95"/>
  </r>
  <r>
    <n v="2021"/>
    <x v="20"/>
    <x v="0"/>
    <x v="4"/>
    <x v="0"/>
    <x v="113"/>
    <n v="118"/>
  </r>
  <r>
    <n v="2021"/>
    <x v="20"/>
    <x v="0"/>
    <x v="4"/>
    <x v="0"/>
    <x v="114"/>
    <n v="0"/>
  </r>
  <r>
    <n v="2021"/>
    <x v="20"/>
    <x v="0"/>
    <x v="4"/>
    <x v="0"/>
    <x v="115"/>
    <n v="0"/>
  </r>
  <r>
    <n v="2021"/>
    <x v="20"/>
    <x v="0"/>
    <x v="4"/>
    <x v="0"/>
    <x v="116"/>
    <n v="0"/>
  </r>
  <r>
    <n v="2021"/>
    <x v="20"/>
    <x v="0"/>
    <x v="4"/>
    <x v="0"/>
    <x v="117"/>
    <n v="0"/>
  </r>
  <r>
    <n v="2021"/>
    <x v="20"/>
    <x v="0"/>
    <x v="4"/>
    <x v="0"/>
    <x v="118"/>
    <n v="5"/>
  </r>
  <r>
    <n v="2021"/>
    <x v="20"/>
    <x v="0"/>
    <x v="4"/>
    <x v="0"/>
    <x v="119"/>
    <n v="0"/>
  </r>
  <r>
    <n v="2021"/>
    <x v="20"/>
    <x v="0"/>
    <x v="4"/>
    <x v="0"/>
    <x v="120"/>
    <n v="6"/>
  </r>
  <r>
    <n v="2021"/>
    <x v="20"/>
    <x v="0"/>
    <x v="4"/>
    <x v="0"/>
    <x v="121"/>
    <n v="0"/>
  </r>
  <r>
    <n v="2021"/>
    <x v="20"/>
    <x v="0"/>
    <x v="4"/>
    <x v="0"/>
    <x v="122"/>
    <n v="15"/>
  </r>
  <r>
    <n v="2021"/>
    <x v="20"/>
    <x v="0"/>
    <x v="4"/>
    <x v="0"/>
    <x v="123"/>
    <n v="101"/>
  </r>
  <r>
    <n v="2021"/>
    <x v="20"/>
    <x v="0"/>
    <x v="4"/>
    <x v="0"/>
    <x v="124"/>
    <n v="9"/>
  </r>
  <r>
    <n v="2021"/>
    <x v="20"/>
    <x v="0"/>
    <x v="4"/>
    <x v="0"/>
    <x v="125"/>
    <n v="12"/>
  </r>
  <r>
    <n v="2021"/>
    <x v="20"/>
    <x v="0"/>
    <x v="4"/>
    <x v="0"/>
    <x v="126"/>
    <n v="0"/>
  </r>
  <r>
    <n v="2021"/>
    <x v="20"/>
    <x v="0"/>
    <x v="4"/>
    <x v="0"/>
    <x v="127"/>
    <n v="0"/>
  </r>
  <r>
    <n v="2021"/>
    <x v="20"/>
    <x v="0"/>
    <x v="4"/>
    <x v="0"/>
    <x v="128"/>
    <n v="60"/>
  </r>
  <r>
    <n v="2021"/>
    <x v="20"/>
    <x v="0"/>
    <x v="4"/>
    <x v="0"/>
    <x v="129"/>
    <n v="0"/>
  </r>
  <r>
    <n v="2021"/>
    <x v="20"/>
    <x v="0"/>
    <x v="4"/>
    <x v="0"/>
    <x v="130"/>
    <n v="0"/>
  </r>
  <r>
    <n v="2021"/>
    <x v="20"/>
    <x v="0"/>
    <x v="4"/>
    <x v="0"/>
    <x v="131"/>
    <n v="0"/>
  </r>
  <r>
    <n v="2021"/>
    <x v="20"/>
    <x v="0"/>
    <x v="4"/>
    <x v="0"/>
    <x v="132"/>
    <n v="0"/>
  </r>
  <r>
    <n v="2021"/>
    <x v="20"/>
    <x v="0"/>
    <x v="4"/>
    <x v="0"/>
    <x v="133"/>
    <n v="0"/>
  </r>
  <r>
    <n v="2021"/>
    <x v="20"/>
    <x v="0"/>
    <x v="4"/>
    <x v="0"/>
    <x v="134"/>
    <n v="86"/>
  </r>
  <r>
    <n v="2021"/>
    <x v="20"/>
    <x v="0"/>
    <x v="4"/>
    <x v="0"/>
    <x v="135"/>
    <n v="0"/>
  </r>
  <r>
    <n v="2021"/>
    <x v="20"/>
    <x v="0"/>
    <x v="4"/>
    <x v="0"/>
    <x v="136"/>
    <n v="0"/>
  </r>
  <r>
    <n v="2021"/>
    <x v="20"/>
    <x v="0"/>
    <x v="4"/>
    <x v="0"/>
    <x v="137"/>
    <n v="0"/>
  </r>
  <r>
    <n v="2021"/>
    <x v="20"/>
    <x v="0"/>
    <x v="4"/>
    <x v="0"/>
    <x v="138"/>
    <n v="0"/>
  </r>
  <r>
    <n v="2021"/>
    <x v="20"/>
    <x v="0"/>
    <x v="4"/>
    <x v="0"/>
    <x v="139"/>
    <n v="72"/>
  </r>
  <r>
    <n v="2021"/>
    <x v="20"/>
    <x v="0"/>
    <x v="4"/>
    <x v="0"/>
    <x v="140"/>
    <n v="0"/>
  </r>
  <r>
    <n v="2021"/>
    <x v="20"/>
    <x v="0"/>
    <x v="4"/>
    <x v="0"/>
    <x v="141"/>
    <n v="4"/>
  </r>
  <r>
    <n v="2021"/>
    <x v="20"/>
    <x v="0"/>
    <x v="4"/>
    <x v="0"/>
    <x v="142"/>
    <n v="15"/>
  </r>
  <r>
    <n v="2021"/>
    <x v="20"/>
    <x v="0"/>
    <x v="4"/>
    <x v="0"/>
    <x v="143"/>
    <n v="18"/>
  </r>
  <r>
    <n v="2021"/>
    <x v="20"/>
    <x v="0"/>
    <x v="4"/>
    <x v="0"/>
    <x v="144"/>
    <n v="0"/>
  </r>
  <r>
    <n v="2021"/>
    <x v="20"/>
    <x v="0"/>
    <x v="4"/>
    <x v="0"/>
    <x v="145"/>
    <n v="22"/>
  </r>
  <r>
    <n v="2021"/>
    <x v="20"/>
    <x v="0"/>
    <x v="4"/>
    <x v="0"/>
    <x v="146"/>
    <n v="14"/>
  </r>
  <r>
    <n v="2021"/>
    <x v="20"/>
    <x v="0"/>
    <x v="4"/>
    <x v="0"/>
    <x v="147"/>
    <n v="0"/>
  </r>
  <r>
    <n v="2021"/>
    <x v="20"/>
    <x v="0"/>
    <x v="4"/>
    <x v="0"/>
    <x v="148"/>
    <n v="0"/>
  </r>
  <r>
    <n v="2021"/>
    <x v="20"/>
    <x v="0"/>
    <x v="4"/>
    <x v="0"/>
    <x v="149"/>
    <n v="148"/>
  </r>
  <r>
    <n v="2021"/>
    <x v="20"/>
    <x v="0"/>
    <x v="4"/>
    <x v="0"/>
    <x v="150"/>
    <n v="189"/>
  </r>
  <r>
    <n v="2021"/>
    <x v="20"/>
    <x v="0"/>
    <x v="4"/>
    <x v="0"/>
    <x v="151"/>
    <n v="0"/>
  </r>
  <r>
    <n v="2021"/>
    <x v="20"/>
    <x v="0"/>
    <x v="4"/>
    <x v="0"/>
    <x v="152"/>
    <n v="0"/>
  </r>
  <r>
    <n v="2021"/>
    <x v="20"/>
    <x v="0"/>
    <x v="4"/>
    <x v="0"/>
    <x v="153"/>
    <n v="0"/>
  </r>
  <r>
    <n v="2021"/>
    <x v="20"/>
    <x v="0"/>
    <x v="4"/>
    <x v="0"/>
    <x v="154"/>
    <n v="0"/>
  </r>
  <r>
    <n v="2021"/>
    <x v="20"/>
    <x v="0"/>
    <x v="4"/>
    <x v="0"/>
    <x v="155"/>
    <n v="0"/>
  </r>
  <r>
    <n v="2021"/>
    <x v="20"/>
    <x v="0"/>
    <x v="4"/>
    <x v="0"/>
    <x v="156"/>
    <n v="0"/>
  </r>
  <r>
    <n v="2021"/>
    <x v="20"/>
    <x v="0"/>
    <x v="4"/>
    <x v="0"/>
    <x v="157"/>
    <n v="0"/>
  </r>
  <r>
    <n v="2021"/>
    <x v="20"/>
    <x v="0"/>
    <x v="4"/>
    <x v="0"/>
    <x v="158"/>
    <n v="0"/>
  </r>
  <r>
    <n v="2021"/>
    <x v="20"/>
    <x v="0"/>
    <x v="4"/>
    <x v="0"/>
    <x v="159"/>
    <n v="0"/>
  </r>
  <r>
    <n v="2021"/>
    <x v="20"/>
    <x v="0"/>
    <x v="4"/>
    <x v="0"/>
    <x v="160"/>
    <n v="0"/>
  </r>
  <r>
    <n v="2021"/>
    <x v="20"/>
    <x v="0"/>
    <x v="4"/>
    <x v="0"/>
    <x v="161"/>
    <n v="8"/>
  </r>
  <r>
    <n v="2021"/>
    <x v="20"/>
    <x v="0"/>
    <x v="4"/>
    <x v="0"/>
    <x v="162"/>
    <n v="68"/>
  </r>
  <r>
    <n v="2021"/>
    <x v="20"/>
    <x v="0"/>
    <x v="4"/>
    <x v="0"/>
    <x v="163"/>
    <n v="0"/>
  </r>
  <r>
    <n v="2021"/>
    <x v="20"/>
    <x v="0"/>
    <x v="4"/>
    <x v="0"/>
    <x v="164"/>
    <n v="239"/>
  </r>
  <r>
    <n v="2021"/>
    <x v="20"/>
    <x v="0"/>
    <x v="4"/>
    <x v="0"/>
    <x v="165"/>
    <n v="0"/>
  </r>
  <r>
    <n v="2021"/>
    <x v="20"/>
    <x v="0"/>
    <x v="4"/>
    <x v="0"/>
    <x v="166"/>
    <n v="0"/>
  </r>
  <r>
    <n v="2021"/>
    <x v="20"/>
    <x v="0"/>
    <x v="4"/>
    <x v="0"/>
    <x v="167"/>
    <n v="0"/>
  </r>
  <r>
    <n v="2021"/>
    <x v="20"/>
    <x v="0"/>
    <x v="4"/>
    <x v="0"/>
    <x v="168"/>
    <n v="19"/>
  </r>
  <r>
    <n v="2021"/>
    <x v="20"/>
    <x v="0"/>
    <x v="4"/>
    <x v="0"/>
    <x v="169"/>
    <n v="23"/>
  </r>
  <r>
    <n v="2021"/>
    <x v="20"/>
    <x v="0"/>
    <x v="4"/>
    <x v="0"/>
    <x v="170"/>
    <n v="0"/>
  </r>
  <r>
    <n v="2021"/>
    <x v="20"/>
    <x v="0"/>
    <x v="4"/>
    <x v="0"/>
    <x v="171"/>
    <n v="26"/>
  </r>
  <r>
    <n v="2021"/>
    <x v="20"/>
    <x v="0"/>
    <x v="4"/>
    <x v="0"/>
    <x v="172"/>
    <n v="0"/>
  </r>
  <r>
    <n v="2021"/>
    <x v="20"/>
    <x v="0"/>
    <x v="4"/>
    <x v="0"/>
    <x v="173"/>
    <n v="0"/>
  </r>
  <r>
    <n v="2021"/>
    <x v="20"/>
    <x v="0"/>
    <x v="4"/>
    <x v="0"/>
    <x v="174"/>
    <n v="10"/>
  </r>
  <r>
    <n v="2021"/>
    <x v="20"/>
    <x v="0"/>
    <x v="4"/>
    <x v="0"/>
    <x v="175"/>
    <n v="0"/>
  </r>
  <r>
    <n v="2021"/>
    <x v="20"/>
    <x v="0"/>
    <x v="4"/>
    <x v="0"/>
    <x v="176"/>
    <n v="0"/>
  </r>
  <r>
    <n v="2021"/>
    <x v="20"/>
    <x v="0"/>
    <x v="4"/>
    <x v="0"/>
    <x v="177"/>
    <n v="0"/>
  </r>
  <r>
    <n v="2021"/>
    <x v="20"/>
    <x v="0"/>
    <x v="4"/>
    <x v="0"/>
    <x v="178"/>
    <n v="0"/>
  </r>
  <r>
    <n v="2021"/>
    <x v="20"/>
    <x v="0"/>
    <x v="4"/>
    <x v="0"/>
    <x v="179"/>
    <n v="0"/>
  </r>
  <r>
    <n v="2021"/>
    <x v="20"/>
    <x v="0"/>
    <x v="4"/>
    <x v="0"/>
    <x v="180"/>
    <n v="0"/>
  </r>
  <r>
    <n v="2021"/>
    <x v="20"/>
    <x v="0"/>
    <x v="4"/>
    <x v="0"/>
    <x v="181"/>
    <n v="0"/>
  </r>
  <r>
    <n v="2021"/>
    <x v="20"/>
    <x v="0"/>
    <x v="4"/>
    <x v="0"/>
    <x v="182"/>
    <n v="0"/>
  </r>
  <r>
    <n v="2021"/>
    <x v="20"/>
    <x v="0"/>
    <x v="4"/>
    <x v="0"/>
    <x v="183"/>
    <n v="0"/>
  </r>
  <r>
    <n v="2021"/>
    <x v="20"/>
    <x v="0"/>
    <x v="4"/>
    <x v="0"/>
    <x v="184"/>
    <n v="0"/>
  </r>
  <r>
    <n v="2021"/>
    <x v="20"/>
    <x v="0"/>
    <x v="4"/>
    <x v="0"/>
    <x v="185"/>
    <n v="0"/>
  </r>
  <r>
    <n v="2021"/>
    <x v="20"/>
    <x v="0"/>
    <x v="4"/>
    <x v="0"/>
    <x v="186"/>
    <n v="0"/>
  </r>
  <r>
    <n v="2021"/>
    <x v="20"/>
    <x v="0"/>
    <x v="4"/>
    <x v="0"/>
    <x v="187"/>
    <n v="0"/>
  </r>
  <r>
    <n v="2021"/>
    <x v="20"/>
    <x v="0"/>
    <x v="4"/>
    <x v="0"/>
    <x v="188"/>
    <n v="0"/>
  </r>
  <r>
    <n v="2021"/>
    <x v="20"/>
    <x v="0"/>
    <x v="4"/>
    <x v="0"/>
    <x v="189"/>
    <n v="0"/>
  </r>
  <r>
    <n v="2021"/>
    <x v="20"/>
    <x v="0"/>
    <x v="4"/>
    <x v="0"/>
    <x v="190"/>
    <n v="0"/>
  </r>
  <r>
    <n v="2021"/>
    <x v="20"/>
    <x v="0"/>
    <x v="4"/>
    <x v="0"/>
    <x v="191"/>
    <n v="0"/>
  </r>
  <r>
    <n v="2021"/>
    <x v="20"/>
    <x v="0"/>
    <x v="4"/>
    <x v="0"/>
    <x v="192"/>
    <n v="0"/>
  </r>
  <r>
    <n v="2021"/>
    <x v="20"/>
    <x v="0"/>
    <x v="4"/>
    <x v="0"/>
    <x v="193"/>
    <n v="0"/>
  </r>
  <r>
    <n v="2021"/>
    <x v="20"/>
    <x v="0"/>
    <x v="4"/>
    <x v="0"/>
    <x v="194"/>
    <n v="0"/>
  </r>
  <r>
    <n v="2021"/>
    <x v="20"/>
    <x v="0"/>
    <x v="4"/>
    <x v="0"/>
    <x v="195"/>
    <n v="0"/>
  </r>
  <r>
    <n v="2021"/>
    <x v="20"/>
    <x v="0"/>
    <x v="4"/>
    <x v="0"/>
    <x v="196"/>
    <n v="0"/>
  </r>
  <r>
    <n v="2021"/>
    <x v="20"/>
    <x v="0"/>
    <x v="4"/>
    <x v="0"/>
    <x v="197"/>
    <n v="0"/>
  </r>
  <r>
    <n v="2021"/>
    <x v="20"/>
    <x v="0"/>
    <x v="4"/>
    <x v="0"/>
    <x v="198"/>
    <n v="0"/>
  </r>
  <r>
    <n v="2021"/>
    <x v="20"/>
    <x v="0"/>
    <x v="4"/>
    <x v="0"/>
    <x v="199"/>
    <n v="0"/>
  </r>
  <r>
    <n v="2021"/>
    <x v="20"/>
    <x v="0"/>
    <x v="4"/>
    <x v="0"/>
    <x v="200"/>
    <n v="0"/>
  </r>
  <r>
    <n v="2021"/>
    <x v="20"/>
    <x v="0"/>
    <x v="4"/>
    <x v="0"/>
    <x v="201"/>
    <n v="0"/>
  </r>
  <r>
    <n v="2021"/>
    <x v="20"/>
    <x v="0"/>
    <x v="4"/>
    <x v="0"/>
    <x v="202"/>
    <n v="0"/>
  </r>
  <r>
    <n v="2021"/>
    <x v="20"/>
    <x v="0"/>
    <x v="4"/>
    <x v="0"/>
    <x v="203"/>
    <n v="0"/>
  </r>
  <r>
    <n v="2021"/>
    <x v="20"/>
    <x v="0"/>
    <x v="4"/>
    <x v="0"/>
    <x v="204"/>
    <n v="0"/>
  </r>
  <r>
    <n v="2021"/>
    <x v="20"/>
    <x v="0"/>
    <x v="4"/>
    <x v="0"/>
    <x v="205"/>
    <n v="0"/>
  </r>
  <r>
    <n v="2021"/>
    <x v="20"/>
    <x v="0"/>
    <x v="4"/>
    <x v="0"/>
    <x v="206"/>
    <n v="0"/>
  </r>
  <r>
    <n v="2021"/>
    <x v="20"/>
    <x v="0"/>
    <x v="4"/>
    <x v="0"/>
    <x v="207"/>
    <n v="0"/>
  </r>
  <r>
    <n v="2021"/>
    <x v="20"/>
    <x v="0"/>
    <x v="4"/>
    <x v="0"/>
    <x v="208"/>
    <n v="0"/>
  </r>
  <r>
    <n v="2021"/>
    <x v="20"/>
    <x v="0"/>
    <x v="4"/>
    <x v="0"/>
    <x v="209"/>
    <n v="0"/>
  </r>
  <r>
    <n v="2021"/>
    <x v="20"/>
    <x v="0"/>
    <x v="4"/>
    <x v="0"/>
    <x v="210"/>
    <n v="0"/>
  </r>
  <r>
    <n v="2021"/>
    <x v="20"/>
    <x v="0"/>
    <x v="4"/>
    <x v="0"/>
    <x v="211"/>
    <n v="0"/>
  </r>
  <r>
    <n v="2021"/>
    <x v="20"/>
    <x v="0"/>
    <x v="4"/>
    <x v="0"/>
    <x v="212"/>
    <n v="0"/>
  </r>
  <r>
    <n v="2021"/>
    <x v="20"/>
    <x v="0"/>
    <x v="4"/>
    <x v="0"/>
    <x v="213"/>
    <n v="0"/>
  </r>
  <r>
    <n v="2021"/>
    <x v="20"/>
    <x v="0"/>
    <x v="4"/>
    <x v="0"/>
    <x v="214"/>
    <n v="0"/>
  </r>
  <r>
    <n v="2021"/>
    <x v="20"/>
    <x v="0"/>
    <x v="4"/>
    <x v="0"/>
    <x v="215"/>
    <n v="0"/>
  </r>
  <r>
    <n v="2021"/>
    <x v="20"/>
    <x v="0"/>
    <x v="4"/>
    <x v="0"/>
    <x v="216"/>
    <n v="0"/>
  </r>
  <r>
    <n v="2021"/>
    <x v="20"/>
    <x v="0"/>
    <x v="4"/>
    <x v="0"/>
    <x v="217"/>
    <n v="0"/>
  </r>
  <r>
    <n v="2021"/>
    <x v="20"/>
    <x v="0"/>
    <x v="4"/>
    <x v="0"/>
    <x v="218"/>
    <n v="0"/>
  </r>
  <r>
    <n v="2021"/>
    <x v="20"/>
    <x v="0"/>
    <x v="4"/>
    <x v="0"/>
    <x v="219"/>
    <n v="0"/>
  </r>
  <r>
    <n v="2021"/>
    <x v="20"/>
    <x v="0"/>
    <x v="4"/>
    <x v="0"/>
    <x v="220"/>
    <n v="0"/>
  </r>
  <r>
    <n v="2021"/>
    <x v="20"/>
    <x v="0"/>
    <x v="4"/>
    <x v="0"/>
    <x v="221"/>
    <n v="0"/>
  </r>
  <r>
    <n v="2021"/>
    <x v="20"/>
    <x v="0"/>
    <x v="4"/>
    <x v="0"/>
    <x v="222"/>
    <n v="0"/>
  </r>
  <r>
    <n v="2021"/>
    <x v="20"/>
    <x v="0"/>
    <x v="4"/>
    <x v="0"/>
    <x v="223"/>
    <n v="0"/>
  </r>
  <r>
    <n v="2021"/>
    <x v="20"/>
    <x v="0"/>
    <x v="4"/>
    <x v="0"/>
    <x v="224"/>
    <n v="0"/>
  </r>
  <r>
    <n v="2021"/>
    <x v="20"/>
    <x v="0"/>
    <x v="4"/>
    <x v="0"/>
    <x v="225"/>
    <n v="0"/>
  </r>
  <r>
    <n v="2021"/>
    <x v="20"/>
    <x v="0"/>
    <x v="4"/>
    <x v="0"/>
    <x v="226"/>
    <n v="0"/>
  </r>
  <r>
    <n v="2021"/>
    <x v="20"/>
    <x v="0"/>
    <x v="4"/>
    <x v="0"/>
    <x v="227"/>
    <n v="0"/>
  </r>
  <r>
    <n v="2021"/>
    <x v="20"/>
    <x v="0"/>
    <x v="4"/>
    <x v="0"/>
    <x v="228"/>
    <n v="0"/>
  </r>
  <r>
    <n v="2021"/>
    <x v="20"/>
    <x v="0"/>
    <x v="4"/>
    <x v="0"/>
    <x v="229"/>
    <n v="0"/>
  </r>
  <r>
    <n v="2021"/>
    <x v="20"/>
    <x v="0"/>
    <x v="4"/>
    <x v="0"/>
    <x v="230"/>
    <n v="0"/>
  </r>
  <r>
    <n v="2021"/>
    <x v="20"/>
    <x v="0"/>
    <x v="4"/>
    <x v="0"/>
    <x v="231"/>
    <n v="0"/>
  </r>
  <r>
    <n v="2021"/>
    <x v="20"/>
    <x v="0"/>
    <x v="4"/>
    <x v="0"/>
    <x v="232"/>
    <n v="0"/>
  </r>
  <r>
    <n v="2021"/>
    <x v="20"/>
    <x v="0"/>
    <x v="4"/>
    <x v="0"/>
    <x v="233"/>
    <n v="0"/>
  </r>
  <r>
    <n v="2021"/>
    <x v="20"/>
    <x v="0"/>
    <x v="4"/>
    <x v="0"/>
    <x v="234"/>
    <n v="0"/>
  </r>
  <r>
    <n v="2021"/>
    <x v="20"/>
    <x v="0"/>
    <x v="4"/>
    <x v="0"/>
    <x v="235"/>
    <n v="0"/>
  </r>
  <r>
    <n v="2021"/>
    <x v="20"/>
    <x v="0"/>
    <x v="4"/>
    <x v="0"/>
    <x v="236"/>
    <n v="0"/>
  </r>
  <r>
    <n v="2021"/>
    <x v="20"/>
    <x v="0"/>
    <x v="4"/>
    <x v="0"/>
    <x v="237"/>
    <n v="0"/>
  </r>
  <r>
    <n v="2021"/>
    <x v="20"/>
    <x v="0"/>
    <x v="4"/>
    <x v="0"/>
    <x v="238"/>
    <n v="0"/>
  </r>
  <r>
    <n v="2021"/>
    <x v="20"/>
    <x v="0"/>
    <x v="4"/>
    <x v="0"/>
    <x v="239"/>
    <n v="0"/>
  </r>
  <r>
    <n v="2021"/>
    <x v="20"/>
    <x v="0"/>
    <x v="4"/>
    <x v="0"/>
    <x v="240"/>
    <n v="0"/>
  </r>
  <r>
    <n v="2021"/>
    <x v="20"/>
    <x v="0"/>
    <x v="4"/>
    <x v="0"/>
    <x v="241"/>
    <n v="0"/>
  </r>
  <r>
    <n v="2021"/>
    <x v="20"/>
    <x v="0"/>
    <x v="4"/>
    <x v="0"/>
    <x v="242"/>
    <n v="0"/>
  </r>
  <r>
    <n v="2021"/>
    <x v="20"/>
    <x v="0"/>
    <x v="4"/>
    <x v="0"/>
    <x v="243"/>
    <n v="0"/>
  </r>
  <r>
    <n v="2021"/>
    <x v="20"/>
    <x v="0"/>
    <x v="4"/>
    <x v="0"/>
    <x v="244"/>
    <n v="0"/>
  </r>
  <r>
    <n v="2021"/>
    <x v="20"/>
    <x v="0"/>
    <x v="4"/>
    <x v="0"/>
    <x v="245"/>
    <n v="0"/>
  </r>
  <r>
    <n v="2021"/>
    <x v="20"/>
    <x v="0"/>
    <x v="4"/>
    <x v="0"/>
    <x v="246"/>
    <n v="0"/>
  </r>
  <r>
    <n v="2021"/>
    <x v="20"/>
    <x v="0"/>
    <x v="4"/>
    <x v="0"/>
    <x v="247"/>
    <n v="0"/>
  </r>
  <r>
    <n v="2021"/>
    <x v="20"/>
    <x v="0"/>
    <x v="4"/>
    <x v="0"/>
    <x v="248"/>
    <n v="0"/>
  </r>
  <r>
    <n v="2021"/>
    <x v="20"/>
    <x v="0"/>
    <x v="4"/>
    <x v="0"/>
    <x v="249"/>
    <n v="0"/>
  </r>
  <r>
    <n v="2021"/>
    <x v="20"/>
    <x v="0"/>
    <x v="4"/>
    <x v="0"/>
    <x v="250"/>
    <n v="0"/>
  </r>
  <r>
    <n v="2021"/>
    <x v="20"/>
    <x v="0"/>
    <x v="4"/>
    <x v="0"/>
    <x v="251"/>
    <n v="0"/>
  </r>
  <r>
    <n v="2021"/>
    <x v="20"/>
    <x v="0"/>
    <x v="4"/>
    <x v="0"/>
    <x v="252"/>
    <n v="0"/>
  </r>
  <r>
    <n v="2021"/>
    <x v="20"/>
    <x v="0"/>
    <x v="4"/>
    <x v="0"/>
    <x v="253"/>
    <n v="0"/>
  </r>
  <r>
    <n v="2021"/>
    <x v="20"/>
    <x v="0"/>
    <x v="4"/>
    <x v="0"/>
    <x v="254"/>
    <n v="0"/>
  </r>
  <r>
    <n v="2021"/>
    <x v="20"/>
    <x v="0"/>
    <x v="4"/>
    <x v="0"/>
    <x v="255"/>
    <n v="0"/>
  </r>
  <r>
    <n v="2021"/>
    <x v="20"/>
    <x v="0"/>
    <x v="4"/>
    <x v="0"/>
    <x v="256"/>
    <n v="0"/>
  </r>
  <r>
    <n v="2021"/>
    <x v="20"/>
    <x v="0"/>
    <x v="4"/>
    <x v="0"/>
    <x v="257"/>
    <n v="0"/>
  </r>
  <r>
    <n v="2021"/>
    <x v="20"/>
    <x v="0"/>
    <x v="4"/>
    <x v="0"/>
    <x v="258"/>
    <n v="0"/>
  </r>
  <r>
    <n v="2021"/>
    <x v="20"/>
    <x v="0"/>
    <x v="4"/>
    <x v="0"/>
    <x v="259"/>
    <n v="0"/>
  </r>
  <r>
    <n v="2021"/>
    <x v="20"/>
    <x v="0"/>
    <x v="4"/>
    <x v="0"/>
    <x v="260"/>
    <n v="0"/>
  </r>
  <r>
    <n v="2021"/>
    <x v="20"/>
    <x v="0"/>
    <x v="4"/>
    <x v="0"/>
    <x v="261"/>
    <n v="0"/>
  </r>
  <r>
    <n v="2021"/>
    <x v="20"/>
    <x v="0"/>
    <x v="4"/>
    <x v="0"/>
    <x v="262"/>
    <n v="0"/>
  </r>
  <r>
    <n v="2021"/>
    <x v="20"/>
    <x v="0"/>
    <x v="4"/>
    <x v="0"/>
    <x v="263"/>
    <n v="0"/>
  </r>
  <r>
    <n v="2021"/>
    <x v="20"/>
    <x v="0"/>
    <x v="4"/>
    <x v="0"/>
    <x v="264"/>
    <n v="0"/>
  </r>
  <r>
    <n v="2021"/>
    <x v="20"/>
    <x v="0"/>
    <x v="4"/>
    <x v="0"/>
    <x v="265"/>
    <n v="0"/>
  </r>
  <r>
    <n v="2021"/>
    <x v="20"/>
    <x v="0"/>
    <x v="4"/>
    <x v="0"/>
    <x v="266"/>
    <n v="0"/>
  </r>
  <r>
    <n v="2021"/>
    <x v="20"/>
    <x v="0"/>
    <x v="4"/>
    <x v="0"/>
    <x v="267"/>
    <n v="0"/>
  </r>
  <r>
    <n v="2021"/>
    <x v="20"/>
    <x v="0"/>
    <x v="4"/>
    <x v="0"/>
    <x v="268"/>
    <n v="0"/>
  </r>
  <r>
    <n v="2021"/>
    <x v="20"/>
    <x v="0"/>
    <x v="4"/>
    <x v="0"/>
    <x v="269"/>
    <n v="0"/>
  </r>
  <r>
    <n v="2021"/>
    <x v="20"/>
    <x v="0"/>
    <x v="4"/>
    <x v="0"/>
    <x v="270"/>
    <n v="0"/>
  </r>
  <r>
    <n v="2021"/>
    <x v="20"/>
    <x v="0"/>
    <x v="4"/>
    <x v="0"/>
    <x v="271"/>
    <n v="0"/>
  </r>
  <r>
    <n v="2021"/>
    <x v="20"/>
    <x v="0"/>
    <x v="4"/>
    <x v="0"/>
    <x v="272"/>
    <n v="0"/>
  </r>
  <r>
    <n v="2021"/>
    <x v="20"/>
    <x v="0"/>
    <x v="4"/>
    <x v="0"/>
    <x v="273"/>
    <n v="0"/>
  </r>
  <r>
    <n v="2021"/>
    <x v="20"/>
    <x v="0"/>
    <x v="4"/>
    <x v="0"/>
    <x v="274"/>
    <n v="0"/>
  </r>
  <r>
    <n v="2021"/>
    <x v="20"/>
    <x v="0"/>
    <x v="4"/>
    <x v="0"/>
    <x v="275"/>
    <n v="0"/>
  </r>
  <r>
    <n v="2021"/>
    <x v="20"/>
    <x v="0"/>
    <x v="4"/>
    <x v="0"/>
    <x v="276"/>
    <n v="0"/>
  </r>
  <r>
    <n v="2021"/>
    <x v="20"/>
    <x v="0"/>
    <x v="4"/>
    <x v="0"/>
    <x v="277"/>
    <n v="0"/>
  </r>
  <r>
    <n v="2021"/>
    <x v="20"/>
    <x v="0"/>
    <x v="4"/>
    <x v="0"/>
    <x v="278"/>
    <n v="0"/>
  </r>
  <r>
    <n v="2021"/>
    <x v="20"/>
    <x v="0"/>
    <x v="4"/>
    <x v="0"/>
    <x v="279"/>
    <n v="0"/>
  </r>
  <r>
    <n v="2021"/>
    <x v="20"/>
    <x v="0"/>
    <x v="4"/>
    <x v="0"/>
    <x v="280"/>
    <n v="0"/>
  </r>
  <r>
    <n v="2021"/>
    <x v="20"/>
    <x v="0"/>
    <x v="4"/>
    <x v="0"/>
    <x v="281"/>
    <n v="0"/>
  </r>
  <r>
    <n v="2021"/>
    <x v="20"/>
    <x v="0"/>
    <x v="4"/>
    <x v="0"/>
    <x v="282"/>
    <n v="0"/>
  </r>
  <r>
    <n v="2021"/>
    <x v="20"/>
    <x v="0"/>
    <x v="4"/>
    <x v="0"/>
    <x v="283"/>
    <n v="0"/>
  </r>
  <r>
    <n v="2021"/>
    <x v="20"/>
    <x v="0"/>
    <x v="4"/>
    <x v="0"/>
    <x v="284"/>
    <n v="0"/>
  </r>
  <r>
    <n v="2021"/>
    <x v="20"/>
    <x v="0"/>
    <x v="4"/>
    <x v="0"/>
    <x v="285"/>
    <n v="0"/>
  </r>
  <r>
    <n v="2021"/>
    <x v="20"/>
    <x v="0"/>
    <x v="4"/>
    <x v="0"/>
    <x v="286"/>
    <n v="0"/>
  </r>
  <r>
    <n v="2021"/>
    <x v="20"/>
    <x v="0"/>
    <x v="4"/>
    <x v="0"/>
    <x v="287"/>
    <n v="0"/>
  </r>
  <r>
    <n v="2021"/>
    <x v="20"/>
    <x v="0"/>
    <x v="4"/>
    <x v="0"/>
    <x v="288"/>
    <n v="0"/>
  </r>
  <r>
    <n v="2021"/>
    <x v="20"/>
    <x v="0"/>
    <x v="4"/>
    <x v="0"/>
    <x v="289"/>
    <n v="0"/>
  </r>
  <r>
    <n v="2021"/>
    <x v="20"/>
    <x v="0"/>
    <x v="4"/>
    <x v="0"/>
    <x v="290"/>
    <n v="0"/>
  </r>
  <r>
    <n v="2021"/>
    <x v="20"/>
    <x v="0"/>
    <x v="4"/>
    <x v="0"/>
    <x v="291"/>
    <n v="0"/>
  </r>
  <r>
    <n v="2021"/>
    <x v="20"/>
    <x v="0"/>
    <x v="4"/>
    <x v="0"/>
    <x v="292"/>
    <n v="0"/>
  </r>
  <r>
    <n v="2021"/>
    <x v="20"/>
    <x v="0"/>
    <x v="4"/>
    <x v="0"/>
    <x v="293"/>
    <n v="0"/>
  </r>
  <r>
    <n v="2021"/>
    <x v="20"/>
    <x v="0"/>
    <x v="4"/>
    <x v="0"/>
    <x v="294"/>
    <n v="0"/>
  </r>
  <r>
    <n v="2021"/>
    <x v="20"/>
    <x v="0"/>
    <x v="4"/>
    <x v="0"/>
    <x v="295"/>
    <n v="0"/>
  </r>
  <r>
    <n v="2021"/>
    <x v="20"/>
    <x v="0"/>
    <x v="4"/>
    <x v="0"/>
    <x v="296"/>
    <n v="0"/>
  </r>
  <r>
    <n v="2021"/>
    <x v="20"/>
    <x v="0"/>
    <x v="4"/>
    <x v="0"/>
    <x v="297"/>
    <n v="0"/>
  </r>
  <r>
    <n v="2021"/>
    <x v="20"/>
    <x v="0"/>
    <x v="4"/>
    <x v="0"/>
    <x v="298"/>
    <n v="0"/>
  </r>
  <r>
    <n v="2021"/>
    <x v="20"/>
    <x v="0"/>
    <x v="4"/>
    <x v="0"/>
    <x v="299"/>
    <n v="0"/>
  </r>
  <r>
    <n v="2021"/>
    <x v="20"/>
    <x v="0"/>
    <x v="4"/>
    <x v="0"/>
    <x v="300"/>
    <n v="0"/>
  </r>
  <r>
    <n v="2021"/>
    <x v="20"/>
    <x v="0"/>
    <x v="4"/>
    <x v="0"/>
    <x v="301"/>
    <n v="0"/>
  </r>
  <r>
    <n v="2021"/>
    <x v="20"/>
    <x v="0"/>
    <x v="4"/>
    <x v="0"/>
    <x v="302"/>
    <n v="0"/>
  </r>
  <r>
    <n v="2021"/>
    <x v="20"/>
    <x v="0"/>
    <x v="4"/>
    <x v="0"/>
    <x v="303"/>
    <n v="0"/>
  </r>
  <r>
    <n v="2021"/>
    <x v="20"/>
    <x v="0"/>
    <x v="4"/>
    <x v="0"/>
    <x v="304"/>
    <n v="0"/>
  </r>
  <r>
    <n v="2021"/>
    <x v="20"/>
    <x v="0"/>
    <x v="4"/>
    <x v="0"/>
    <x v="305"/>
    <n v="0"/>
  </r>
  <r>
    <n v="2021"/>
    <x v="20"/>
    <x v="0"/>
    <x v="4"/>
    <x v="0"/>
    <x v="306"/>
    <n v="0"/>
  </r>
  <r>
    <n v="2021"/>
    <x v="20"/>
    <x v="0"/>
    <x v="4"/>
    <x v="0"/>
    <x v="307"/>
    <n v="0"/>
  </r>
  <r>
    <n v="2021"/>
    <x v="20"/>
    <x v="0"/>
    <x v="4"/>
    <x v="0"/>
    <x v="308"/>
    <n v="0"/>
  </r>
  <r>
    <n v="2021"/>
    <x v="20"/>
    <x v="0"/>
    <x v="4"/>
    <x v="0"/>
    <x v="309"/>
    <n v="0"/>
  </r>
  <r>
    <n v="2021"/>
    <x v="20"/>
    <x v="0"/>
    <x v="4"/>
    <x v="0"/>
    <x v="310"/>
    <n v="0"/>
  </r>
  <r>
    <n v="2021"/>
    <x v="20"/>
    <x v="0"/>
    <x v="4"/>
    <x v="0"/>
    <x v="311"/>
    <n v="0"/>
  </r>
  <r>
    <n v="2021"/>
    <x v="20"/>
    <x v="0"/>
    <x v="4"/>
    <x v="0"/>
    <x v="312"/>
    <n v="0"/>
  </r>
  <r>
    <n v="2021"/>
    <x v="20"/>
    <x v="0"/>
    <x v="4"/>
    <x v="0"/>
    <x v="313"/>
    <n v="0"/>
  </r>
  <r>
    <n v="2021"/>
    <x v="20"/>
    <x v="0"/>
    <x v="4"/>
    <x v="0"/>
    <x v="314"/>
    <n v="0"/>
  </r>
  <r>
    <n v="2021"/>
    <x v="20"/>
    <x v="0"/>
    <x v="4"/>
    <x v="0"/>
    <x v="315"/>
    <n v="0"/>
  </r>
  <r>
    <n v="2021"/>
    <x v="20"/>
    <x v="0"/>
    <x v="4"/>
    <x v="0"/>
    <x v="316"/>
    <n v="0"/>
  </r>
  <r>
    <n v="2021"/>
    <x v="20"/>
    <x v="0"/>
    <x v="4"/>
    <x v="0"/>
    <x v="317"/>
    <n v="0"/>
  </r>
  <r>
    <n v="2021"/>
    <x v="20"/>
    <x v="0"/>
    <x v="4"/>
    <x v="0"/>
    <x v="318"/>
    <n v="0"/>
  </r>
  <r>
    <n v="2021"/>
    <x v="20"/>
    <x v="0"/>
    <x v="4"/>
    <x v="0"/>
    <x v="319"/>
    <n v="0"/>
  </r>
  <r>
    <n v="2021"/>
    <x v="20"/>
    <x v="0"/>
    <x v="4"/>
    <x v="0"/>
    <x v="320"/>
    <n v="0"/>
  </r>
  <r>
    <n v="2021"/>
    <x v="20"/>
    <x v="0"/>
    <x v="4"/>
    <x v="0"/>
    <x v="321"/>
    <n v="0"/>
  </r>
  <r>
    <n v="2021"/>
    <x v="20"/>
    <x v="0"/>
    <x v="4"/>
    <x v="0"/>
    <x v="322"/>
    <n v="0"/>
  </r>
  <r>
    <n v="2021"/>
    <x v="20"/>
    <x v="0"/>
    <x v="4"/>
    <x v="0"/>
    <x v="323"/>
    <n v="0"/>
  </r>
  <r>
    <n v="2021"/>
    <x v="20"/>
    <x v="0"/>
    <x v="4"/>
    <x v="0"/>
    <x v="324"/>
    <n v="0"/>
  </r>
  <r>
    <n v="2021"/>
    <x v="20"/>
    <x v="0"/>
    <x v="4"/>
    <x v="0"/>
    <x v="325"/>
    <n v="0"/>
  </r>
  <r>
    <n v="2021"/>
    <x v="20"/>
    <x v="0"/>
    <x v="4"/>
    <x v="0"/>
    <x v="326"/>
    <n v="0"/>
  </r>
  <r>
    <n v="2021"/>
    <x v="20"/>
    <x v="0"/>
    <x v="4"/>
    <x v="0"/>
    <x v="327"/>
    <n v="0"/>
  </r>
  <r>
    <n v="2021"/>
    <x v="20"/>
    <x v="0"/>
    <x v="4"/>
    <x v="0"/>
    <x v="328"/>
    <n v="0"/>
  </r>
  <r>
    <n v="2021"/>
    <x v="20"/>
    <x v="0"/>
    <x v="4"/>
    <x v="0"/>
    <x v="329"/>
    <n v="0"/>
  </r>
  <r>
    <n v="2021"/>
    <x v="20"/>
    <x v="0"/>
    <x v="4"/>
    <x v="0"/>
    <x v="330"/>
    <n v="0"/>
  </r>
  <r>
    <n v="2021"/>
    <x v="20"/>
    <x v="0"/>
    <x v="4"/>
    <x v="0"/>
    <x v="331"/>
    <n v="0"/>
  </r>
  <r>
    <n v="2021"/>
    <x v="20"/>
    <x v="0"/>
    <x v="4"/>
    <x v="0"/>
    <x v="332"/>
    <n v="0"/>
  </r>
  <r>
    <n v="2021"/>
    <x v="20"/>
    <x v="0"/>
    <x v="4"/>
    <x v="0"/>
    <x v="333"/>
    <n v="0"/>
  </r>
  <r>
    <n v="2021"/>
    <x v="20"/>
    <x v="0"/>
    <x v="4"/>
    <x v="0"/>
    <x v="334"/>
    <n v="0"/>
  </r>
  <r>
    <n v="2021"/>
    <x v="20"/>
    <x v="0"/>
    <x v="4"/>
    <x v="0"/>
    <x v="335"/>
    <n v="0"/>
  </r>
  <r>
    <n v="2021"/>
    <x v="20"/>
    <x v="0"/>
    <x v="4"/>
    <x v="0"/>
    <x v="336"/>
    <n v="0"/>
  </r>
  <r>
    <n v="2021"/>
    <x v="20"/>
    <x v="0"/>
    <x v="4"/>
    <x v="0"/>
    <x v="337"/>
    <n v="0"/>
  </r>
  <r>
    <n v="2021"/>
    <x v="20"/>
    <x v="0"/>
    <x v="4"/>
    <x v="0"/>
    <x v="338"/>
    <n v="0"/>
  </r>
  <r>
    <n v="2021"/>
    <x v="20"/>
    <x v="0"/>
    <x v="4"/>
    <x v="0"/>
    <x v="339"/>
    <n v="0"/>
  </r>
  <r>
    <n v="2021"/>
    <x v="20"/>
    <x v="0"/>
    <x v="4"/>
    <x v="0"/>
    <x v="340"/>
    <n v="0"/>
  </r>
  <r>
    <n v="2021"/>
    <x v="20"/>
    <x v="0"/>
    <x v="4"/>
    <x v="0"/>
    <x v="341"/>
    <n v="0"/>
  </r>
  <r>
    <n v="2021"/>
    <x v="20"/>
    <x v="0"/>
    <x v="4"/>
    <x v="0"/>
    <x v="342"/>
    <n v="0"/>
  </r>
  <r>
    <n v="2021"/>
    <x v="20"/>
    <x v="0"/>
    <x v="4"/>
    <x v="0"/>
    <x v="343"/>
    <n v="0"/>
  </r>
  <r>
    <n v="2021"/>
    <x v="20"/>
    <x v="0"/>
    <x v="4"/>
    <x v="0"/>
    <x v="344"/>
    <n v="0"/>
  </r>
  <r>
    <n v="2021"/>
    <x v="20"/>
    <x v="0"/>
    <x v="4"/>
    <x v="0"/>
    <x v="345"/>
    <n v="0"/>
  </r>
  <r>
    <n v="2021"/>
    <x v="20"/>
    <x v="0"/>
    <x v="4"/>
    <x v="0"/>
    <x v="346"/>
    <n v="0"/>
  </r>
  <r>
    <n v="2021"/>
    <x v="20"/>
    <x v="0"/>
    <x v="4"/>
    <x v="0"/>
    <x v="347"/>
    <n v="0"/>
  </r>
  <r>
    <n v="2021"/>
    <x v="20"/>
    <x v="0"/>
    <x v="4"/>
    <x v="0"/>
    <x v="348"/>
    <n v="0"/>
  </r>
  <r>
    <n v="2021"/>
    <x v="20"/>
    <x v="0"/>
    <x v="4"/>
    <x v="0"/>
    <x v="349"/>
    <n v="0"/>
  </r>
  <r>
    <n v="2021"/>
    <x v="20"/>
    <x v="0"/>
    <x v="4"/>
    <x v="0"/>
    <x v="350"/>
    <n v="0"/>
  </r>
  <r>
    <n v="2021"/>
    <x v="20"/>
    <x v="0"/>
    <x v="4"/>
    <x v="0"/>
    <x v="351"/>
    <n v="0"/>
  </r>
  <r>
    <n v="2021"/>
    <x v="20"/>
    <x v="0"/>
    <x v="4"/>
    <x v="0"/>
    <x v="352"/>
    <n v="0"/>
  </r>
  <r>
    <n v="2021"/>
    <x v="20"/>
    <x v="0"/>
    <x v="4"/>
    <x v="0"/>
    <x v="353"/>
    <n v="0"/>
  </r>
  <r>
    <n v="2021"/>
    <x v="20"/>
    <x v="0"/>
    <x v="4"/>
    <x v="0"/>
    <x v="354"/>
    <n v="0"/>
  </r>
  <r>
    <n v="2021"/>
    <x v="20"/>
    <x v="0"/>
    <x v="4"/>
    <x v="0"/>
    <x v="355"/>
    <n v="0"/>
  </r>
  <r>
    <n v="2021"/>
    <x v="20"/>
    <x v="0"/>
    <x v="4"/>
    <x v="0"/>
    <x v="356"/>
    <n v="0"/>
  </r>
  <r>
    <n v="2021"/>
    <x v="20"/>
    <x v="0"/>
    <x v="4"/>
    <x v="0"/>
    <x v="357"/>
    <n v="0"/>
  </r>
  <r>
    <n v="2021"/>
    <x v="20"/>
    <x v="0"/>
    <x v="4"/>
    <x v="0"/>
    <x v="358"/>
    <n v="0"/>
  </r>
  <r>
    <n v="2021"/>
    <x v="20"/>
    <x v="0"/>
    <x v="4"/>
    <x v="0"/>
    <x v="359"/>
    <n v="0"/>
  </r>
  <r>
    <n v="2021"/>
    <x v="20"/>
    <x v="0"/>
    <x v="4"/>
    <x v="0"/>
    <x v="360"/>
    <n v="0"/>
  </r>
  <r>
    <n v="2021"/>
    <x v="20"/>
    <x v="0"/>
    <x v="4"/>
    <x v="0"/>
    <x v="361"/>
    <n v="0"/>
  </r>
  <r>
    <n v="2021"/>
    <x v="20"/>
    <x v="0"/>
    <x v="4"/>
    <x v="0"/>
    <x v="362"/>
    <n v="0"/>
  </r>
  <r>
    <n v="2021"/>
    <x v="20"/>
    <x v="0"/>
    <x v="4"/>
    <x v="0"/>
    <x v="363"/>
    <n v="0"/>
  </r>
  <r>
    <n v="2021"/>
    <x v="20"/>
    <x v="0"/>
    <x v="4"/>
    <x v="0"/>
    <x v="364"/>
    <n v="0"/>
  </r>
  <r>
    <n v="2021"/>
    <x v="20"/>
    <x v="0"/>
    <x v="4"/>
    <x v="0"/>
    <x v="365"/>
    <n v="0"/>
  </r>
  <r>
    <n v="2021"/>
    <x v="20"/>
    <x v="0"/>
    <x v="4"/>
    <x v="0"/>
    <x v="366"/>
    <n v="0"/>
  </r>
  <r>
    <n v="2021"/>
    <x v="20"/>
    <x v="0"/>
    <x v="4"/>
    <x v="0"/>
    <x v="367"/>
    <n v="0"/>
  </r>
  <r>
    <n v="2021"/>
    <x v="20"/>
    <x v="0"/>
    <x v="4"/>
    <x v="0"/>
    <x v="368"/>
    <n v="12"/>
  </r>
  <r>
    <n v="2021"/>
    <x v="20"/>
    <x v="0"/>
    <x v="4"/>
    <x v="0"/>
    <x v="369"/>
    <n v="0"/>
  </r>
  <r>
    <n v="2021"/>
    <x v="20"/>
    <x v="0"/>
    <x v="4"/>
    <x v="0"/>
    <x v="370"/>
    <n v="0"/>
  </r>
  <r>
    <n v="2021"/>
    <x v="20"/>
    <x v="0"/>
    <x v="4"/>
    <x v="0"/>
    <x v="371"/>
    <n v="0"/>
  </r>
  <r>
    <n v="2021"/>
    <x v="20"/>
    <x v="0"/>
    <x v="4"/>
    <x v="0"/>
    <x v="372"/>
    <n v="0"/>
  </r>
  <r>
    <n v="2021"/>
    <x v="20"/>
    <x v="0"/>
    <x v="4"/>
    <x v="0"/>
    <x v="373"/>
    <n v="0"/>
  </r>
  <r>
    <n v="2021"/>
    <x v="20"/>
    <x v="0"/>
    <x v="4"/>
    <x v="0"/>
    <x v="374"/>
    <n v="0"/>
  </r>
  <r>
    <n v="2021"/>
    <x v="20"/>
    <x v="0"/>
    <x v="4"/>
    <x v="0"/>
    <x v="375"/>
    <n v="0"/>
  </r>
  <r>
    <n v="2021"/>
    <x v="20"/>
    <x v="0"/>
    <x v="4"/>
    <x v="0"/>
    <x v="376"/>
    <n v="0"/>
  </r>
  <r>
    <n v="2021"/>
    <x v="20"/>
    <x v="0"/>
    <x v="4"/>
    <x v="0"/>
    <x v="377"/>
    <n v="0"/>
  </r>
  <r>
    <n v="2021"/>
    <x v="20"/>
    <x v="0"/>
    <x v="4"/>
    <x v="0"/>
    <x v="378"/>
    <n v="0"/>
  </r>
  <r>
    <n v="2021"/>
    <x v="20"/>
    <x v="0"/>
    <x v="4"/>
    <x v="0"/>
    <x v="379"/>
    <n v="0"/>
  </r>
  <r>
    <n v="2021"/>
    <x v="20"/>
    <x v="0"/>
    <x v="4"/>
    <x v="0"/>
    <x v="380"/>
    <n v="0"/>
  </r>
  <r>
    <n v="2021"/>
    <x v="20"/>
    <x v="0"/>
    <x v="4"/>
    <x v="0"/>
    <x v="381"/>
    <n v="0"/>
  </r>
  <r>
    <n v="2021"/>
    <x v="20"/>
    <x v="0"/>
    <x v="4"/>
    <x v="0"/>
    <x v="382"/>
    <n v="0"/>
  </r>
  <r>
    <n v="2021"/>
    <x v="20"/>
    <x v="0"/>
    <x v="4"/>
    <x v="0"/>
    <x v="383"/>
    <n v="0"/>
  </r>
  <r>
    <n v="2021"/>
    <x v="20"/>
    <x v="0"/>
    <x v="4"/>
    <x v="0"/>
    <x v="384"/>
    <n v="0"/>
  </r>
  <r>
    <n v="2021"/>
    <x v="20"/>
    <x v="0"/>
    <x v="4"/>
    <x v="0"/>
    <x v="385"/>
    <n v="0"/>
  </r>
  <r>
    <n v="2021"/>
    <x v="20"/>
    <x v="0"/>
    <x v="4"/>
    <x v="0"/>
    <x v="386"/>
    <n v="0"/>
  </r>
  <r>
    <n v="2021"/>
    <x v="20"/>
    <x v="0"/>
    <x v="4"/>
    <x v="0"/>
    <x v="387"/>
    <n v="4"/>
  </r>
  <r>
    <n v="2021"/>
    <x v="20"/>
    <x v="0"/>
    <x v="4"/>
    <x v="0"/>
    <x v="388"/>
    <n v="0"/>
  </r>
  <r>
    <n v="2021"/>
    <x v="20"/>
    <x v="0"/>
    <x v="4"/>
    <x v="0"/>
    <x v="389"/>
    <n v="0"/>
  </r>
  <r>
    <n v="2021"/>
    <x v="20"/>
    <x v="0"/>
    <x v="4"/>
    <x v="0"/>
    <x v="390"/>
    <n v="120"/>
  </r>
  <r>
    <n v="2021"/>
    <x v="20"/>
    <x v="0"/>
    <x v="4"/>
    <x v="0"/>
    <x v="391"/>
    <n v="0"/>
  </r>
  <r>
    <n v="2021"/>
    <x v="20"/>
    <x v="0"/>
    <x v="4"/>
    <x v="0"/>
    <x v="392"/>
    <n v="0"/>
  </r>
  <r>
    <n v="2021"/>
    <x v="20"/>
    <x v="0"/>
    <x v="4"/>
    <x v="0"/>
    <x v="393"/>
    <n v="0"/>
  </r>
  <r>
    <n v="2021"/>
    <x v="20"/>
    <x v="0"/>
    <x v="4"/>
    <x v="0"/>
    <x v="394"/>
    <n v="0"/>
  </r>
  <r>
    <n v="2021"/>
    <x v="20"/>
    <x v="0"/>
    <x v="4"/>
    <x v="0"/>
    <x v="395"/>
    <n v="0"/>
  </r>
  <r>
    <n v="2021"/>
    <x v="20"/>
    <x v="0"/>
    <x v="4"/>
    <x v="0"/>
    <x v="396"/>
    <n v="0"/>
  </r>
  <r>
    <n v="2021"/>
    <x v="20"/>
    <x v="0"/>
    <x v="4"/>
    <x v="0"/>
    <x v="397"/>
    <n v="0"/>
  </r>
  <r>
    <n v="2021"/>
    <x v="20"/>
    <x v="0"/>
    <x v="4"/>
    <x v="0"/>
    <x v="398"/>
    <n v="0"/>
  </r>
  <r>
    <n v="2021"/>
    <x v="20"/>
    <x v="0"/>
    <x v="4"/>
    <x v="0"/>
    <x v="399"/>
    <n v="0"/>
  </r>
  <r>
    <n v="2021"/>
    <x v="20"/>
    <x v="0"/>
    <x v="4"/>
    <x v="0"/>
    <x v="400"/>
    <n v="0"/>
  </r>
  <r>
    <n v="2021"/>
    <x v="20"/>
    <x v="0"/>
    <x v="4"/>
    <x v="0"/>
    <x v="401"/>
    <n v="0"/>
  </r>
  <r>
    <n v="2021"/>
    <x v="20"/>
    <x v="0"/>
    <x v="4"/>
    <x v="0"/>
    <x v="402"/>
    <n v="0"/>
  </r>
  <r>
    <n v="2021"/>
    <x v="20"/>
    <x v="0"/>
    <x v="4"/>
    <x v="0"/>
    <x v="403"/>
    <n v="0"/>
  </r>
  <r>
    <n v="2021"/>
    <x v="20"/>
    <x v="0"/>
    <x v="4"/>
    <x v="0"/>
    <x v="404"/>
    <n v="0"/>
  </r>
  <r>
    <n v="2021"/>
    <x v="20"/>
    <x v="0"/>
    <x v="4"/>
    <x v="0"/>
    <x v="405"/>
    <n v="0"/>
  </r>
  <r>
    <n v="2021"/>
    <x v="20"/>
    <x v="0"/>
    <x v="4"/>
    <x v="0"/>
    <x v="406"/>
    <n v="0"/>
  </r>
  <r>
    <n v="2021"/>
    <x v="20"/>
    <x v="0"/>
    <x v="4"/>
    <x v="0"/>
    <x v="407"/>
    <n v="0"/>
  </r>
  <r>
    <n v="2021"/>
    <x v="20"/>
    <x v="0"/>
    <x v="4"/>
    <x v="0"/>
    <x v="408"/>
    <n v="0"/>
  </r>
  <r>
    <n v="2021"/>
    <x v="20"/>
    <x v="0"/>
    <x v="4"/>
    <x v="0"/>
    <x v="409"/>
    <n v="0"/>
  </r>
  <r>
    <n v="2021"/>
    <x v="20"/>
    <x v="0"/>
    <x v="4"/>
    <x v="0"/>
    <x v="410"/>
    <n v="4"/>
  </r>
  <r>
    <n v="2021"/>
    <x v="20"/>
    <x v="0"/>
    <x v="4"/>
    <x v="0"/>
    <x v="411"/>
    <n v="0"/>
  </r>
  <r>
    <n v="2021"/>
    <x v="20"/>
    <x v="0"/>
    <x v="4"/>
    <x v="0"/>
    <x v="412"/>
    <n v="0"/>
  </r>
  <r>
    <n v="2021"/>
    <x v="20"/>
    <x v="0"/>
    <x v="4"/>
    <x v="0"/>
    <x v="413"/>
    <n v="0"/>
  </r>
  <r>
    <n v="2021"/>
    <x v="20"/>
    <x v="0"/>
    <x v="4"/>
    <x v="0"/>
    <x v="414"/>
    <n v="3"/>
  </r>
  <r>
    <n v="2021"/>
    <x v="20"/>
    <x v="0"/>
    <x v="4"/>
    <x v="0"/>
    <x v="415"/>
    <n v="9"/>
  </r>
  <r>
    <n v="2021"/>
    <x v="20"/>
    <x v="0"/>
    <x v="4"/>
    <x v="0"/>
    <x v="416"/>
    <n v="5"/>
  </r>
  <r>
    <n v="2021"/>
    <x v="20"/>
    <x v="0"/>
    <x v="4"/>
    <x v="0"/>
    <x v="417"/>
    <n v="0"/>
  </r>
  <r>
    <n v="2021"/>
    <x v="20"/>
    <x v="0"/>
    <x v="4"/>
    <x v="0"/>
    <x v="418"/>
    <n v="0"/>
  </r>
  <r>
    <n v="2021"/>
    <x v="20"/>
    <x v="0"/>
    <x v="4"/>
    <x v="0"/>
    <x v="419"/>
    <n v="43"/>
  </r>
  <r>
    <n v="2021"/>
    <x v="20"/>
    <x v="0"/>
    <x v="4"/>
    <x v="0"/>
    <x v="420"/>
    <n v="3"/>
  </r>
  <r>
    <n v="2021"/>
    <x v="20"/>
    <x v="0"/>
    <x v="4"/>
    <x v="0"/>
    <x v="421"/>
    <n v="26"/>
  </r>
  <r>
    <n v="2021"/>
    <x v="20"/>
    <x v="0"/>
    <x v="4"/>
    <x v="0"/>
    <x v="422"/>
    <n v="50"/>
  </r>
  <r>
    <n v="2021"/>
    <x v="20"/>
    <x v="0"/>
    <x v="4"/>
    <x v="0"/>
    <x v="423"/>
    <n v="0"/>
  </r>
  <r>
    <n v="2021"/>
    <x v="20"/>
    <x v="0"/>
    <x v="4"/>
    <x v="0"/>
    <x v="424"/>
    <n v="8"/>
  </r>
  <r>
    <n v="2021"/>
    <x v="20"/>
    <x v="0"/>
    <x v="4"/>
    <x v="0"/>
    <x v="425"/>
    <n v="0"/>
  </r>
  <r>
    <n v="2021"/>
    <x v="20"/>
    <x v="0"/>
    <x v="4"/>
    <x v="0"/>
    <x v="426"/>
    <n v="31"/>
  </r>
  <r>
    <n v="2021"/>
    <x v="20"/>
    <x v="0"/>
    <x v="4"/>
    <x v="0"/>
    <x v="427"/>
    <n v="0"/>
  </r>
  <r>
    <n v="2021"/>
    <x v="20"/>
    <x v="0"/>
    <x v="4"/>
    <x v="0"/>
    <x v="428"/>
    <n v="0"/>
  </r>
  <r>
    <n v="2021"/>
    <x v="20"/>
    <x v="0"/>
    <x v="4"/>
    <x v="0"/>
    <x v="429"/>
    <n v="0"/>
  </r>
  <r>
    <n v="2021"/>
    <x v="20"/>
    <x v="0"/>
    <x v="4"/>
    <x v="0"/>
    <x v="430"/>
    <n v="0"/>
  </r>
  <r>
    <n v="2021"/>
    <x v="20"/>
    <x v="0"/>
    <x v="4"/>
    <x v="0"/>
    <x v="431"/>
    <n v="10"/>
  </r>
  <r>
    <n v="2021"/>
    <x v="20"/>
    <x v="0"/>
    <x v="4"/>
    <x v="0"/>
    <x v="432"/>
    <n v="0"/>
  </r>
  <r>
    <n v="2021"/>
    <x v="20"/>
    <x v="0"/>
    <x v="4"/>
    <x v="0"/>
    <x v="433"/>
    <n v="14"/>
  </r>
  <r>
    <n v="2021"/>
    <x v="20"/>
    <x v="0"/>
    <x v="4"/>
    <x v="0"/>
    <x v="434"/>
    <n v="3"/>
  </r>
  <r>
    <n v="2021"/>
    <x v="20"/>
    <x v="0"/>
    <x v="4"/>
    <x v="0"/>
    <x v="435"/>
    <n v="4"/>
  </r>
  <r>
    <n v="2021"/>
    <x v="20"/>
    <x v="0"/>
    <x v="4"/>
    <x v="0"/>
    <x v="436"/>
    <n v="3"/>
  </r>
  <r>
    <n v="2021"/>
    <x v="20"/>
    <x v="0"/>
    <x v="4"/>
    <x v="0"/>
    <x v="437"/>
    <n v="0"/>
  </r>
  <r>
    <n v="2021"/>
    <x v="20"/>
    <x v="0"/>
    <x v="4"/>
    <x v="0"/>
    <x v="438"/>
    <n v="0"/>
  </r>
  <r>
    <n v="2021"/>
    <x v="20"/>
    <x v="0"/>
    <x v="4"/>
    <x v="0"/>
    <x v="439"/>
    <n v="0"/>
  </r>
  <r>
    <n v="2021"/>
    <x v="20"/>
    <x v="0"/>
    <x v="4"/>
    <x v="0"/>
    <x v="440"/>
    <n v="0"/>
  </r>
  <r>
    <n v="2021"/>
    <x v="20"/>
    <x v="0"/>
    <x v="4"/>
    <x v="0"/>
    <x v="441"/>
    <n v="0"/>
  </r>
  <r>
    <n v="2021"/>
    <x v="20"/>
    <x v="0"/>
    <x v="4"/>
    <x v="0"/>
    <x v="442"/>
    <n v="6"/>
  </r>
  <r>
    <n v="2021"/>
    <x v="20"/>
    <x v="0"/>
    <x v="4"/>
    <x v="0"/>
    <x v="443"/>
    <n v="0"/>
  </r>
  <r>
    <n v="2021"/>
    <x v="20"/>
    <x v="0"/>
    <x v="4"/>
    <x v="0"/>
    <x v="444"/>
    <n v="0"/>
  </r>
  <r>
    <n v="2021"/>
    <x v="20"/>
    <x v="0"/>
    <x v="4"/>
    <x v="0"/>
    <x v="445"/>
    <n v="0"/>
  </r>
  <r>
    <n v="2021"/>
    <x v="20"/>
    <x v="0"/>
    <x v="4"/>
    <x v="0"/>
    <x v="446"/>
    <n v="0"/>
  </r>
  <r>
    <n v="2021"/>
    <x v="20"/>
    <x v="0"/>
    <x v="4"/>
    <x v="0"/>
    <x v="447"/>
    <n v="0"/>
  </r>
  <r>
    <n v="2021"/>
    <x v="20"/>
    <x v="0"/>
    <x v="4"/>
    <x v="0"/>
    <x v="448"/>
    <n v="0"/>
  </r>
  <r>
    <n v="2021"/>
    <x v="20"/>
    <x v="0"/>
    <x v="4"/>
    <x v="0"/>
    <x v="449"/>
    <n v="0"/>
  </r>
  <r>
    <n v="2021"/>
    <x v="20"/>
    <x v="0"/>
    <x v="4"/>
    <x v="0"/>
    <x v="450"/>
    <n v="4"/>
  </r>
  <r>
    <n v="2021"/>
    <x v="20"/>
    <x v="0"/>
    <x v="4"/>
    <x v="0"/>
    <x v="451"/>
    <n v="24"/>
  </r>
  <r>
    <n v="2021"/>
    <x v="20"/>
    <x v="0"/>
    <x v="4"/>
    <x v="0"/>
    <x v="452"/>
    <n v="0"/>
  </r>
  <r>
    <n v="2021"/>
    <x v="20"/>
    <x v="0"/>
    <x v="4"/>
    <x v="0"/>
    <x v="453"/>
    <n v="0"/>
  </r>
  <r>
    <n v="2021"/>
    <x v="20"/>
    <x v="0"/>
    <x v="4"/>
    <x v="0"/>
    <x v="454"/>
    <n v="0"/>
  </r>
  <r>
    <n v="2021"/>
    <x v="20"/>
    <x v="0"/>
    <x v="4"/>
    <x v="0"/>
    <x v="455"/>
    <n v="0"/>
  </r>
  <r>
    <n v="2021"/>
    <x v="20"/>
    <x v="0"/>
    <x v="4"/>
    <x v="0"/>
    <x v="456"/>
    <n v="0"/>
  </r>
  <r>
    <n v="2021"/>
    <x v="20"/>
    <x v="0"/>
    <x v="4"/>
    <x v="0"/>
    <x v="457"/>
    <n v="0"/>
  </r>
  <r>
    <n v="2021"/>
    <x v="20"/>
    <x v="0"/>
    <x v="4"/>
    <x v="0"/>
    <x v="458"/>
    <n v="0"/>
  </r>
  <r>
    <n v="2021"/>
    <x v="20"/>
    <x v="0"/>
    <x v="4"/>
    <x v="0"/>
    <x v="459"/>
    <n v="0"/>
  </r>
  <r>
    <n v="2021"/>
    <x v="20"/>
    <x v="0"/>
    <x v="4"/>
    <x v="0"/>
    <x v="460"/>
    <n v="0"/>
  </r>
  <r>
    <n v="2021"/>
    <x v="20"/>
    <x v="0"/>
    <x v="4"/>
    <x v="0"/>
    <x v="461"/>
    <n v="0"/>
  </r>
  <r>
    <n v="2021"/>
    <x v="20"/>
    <x v="0"/>
    <x v="4"/>
    <x v="0"/>
    <x v="462"/>
    <n v="0"/>
  </r>
  <r>
    <n v="2021"/>
    <x v="20"/>
    <x v="0"/>
    <x v="4"/>
    <x v="0"/>
    <x v="463"/>
    <n v="8"/>
  </r>
  <r>
    <n v="2021"/>
    <x v="20"/>
    <x v="0"/>
    <x v="4"/>
    <x v="0"/>
    <x v="464"/>
    <n v="0"/>
  </r>
  <r>
    <n v="2021"/>
    <x v="20"/>
    <x v="0"/>
    <x v="4"/>
    <x v="0"/>
    <x v="465"/>
    <n v="103"/>
  </r>
  <r>
    <n v="2021"/>
    <x v="20"/>
    <x v="0"/>
    <x v="4"/>
    <x v="0"/>
    <x v="466"/>
    <n v="0"/>
  </r>
  <r>
    <n v="2021"/>
    <x v="20"/>
    <x v="0"/>
    <x v="4"/>
    <x v="0"/>
    <x v="467"/>
    <n v="0"/>
  </r>
  <r>
    <n v="2021"/>
    <x v="20"/>
    <x v="0"/>
    <x v="4"/>
    <x v="0"/>
    <x v="468"/>
    <n v="21"/>
  </r>
  <r>
    <n v="2021"/>
    <x v="20"/>
    <x v="0"/>
    <x v="4"/>
    <x v="0"/>
    <x v="469"/>
    <n v="0"/>
  </r>
  <r>
    <n v="2021"/>
    <x v="20"/>
    <x v="0"/>
    <x v="4"/>
    <x v="0"/>
    <x v="470"/>
    <n v="0"/>
  </r>
  <r>
    <n v="2021"/>
    <x v="20"/>
    <x v="0"/>
    <x v="4"/>
    <x v="0"/>
    <x v="471"/>
    <n v="58"/>
  </r>
  <r>
    <n v="2021"/>
    <x v="20"/>
    <x v="0"/>
    <x v="4"/>
    <x v="0"/>
    <x v="472"/>
    <n v="28"/>
  </r>
  <r>
    <n v="2021"/>
    <x v="20"/>
    <x v="0"/>
    <x v="4"/>
    <x v="0"/>
    <x v="473"/>
    <n v="0"/>
  </r>
  <r>
    <n v="2021"/>
    <x v="20"/>
    <x v="0"/>
    <x v="4"/>
    <x v="0"/>
    <x v="474"/>
    <n v="0"/>
  </r>
  <r>
    <n v="2021"/>
    <x v="20"/>
    <x v="0"/>
    <x v="4"/>
    <x v="0"/>
    <x v="475"/>
    <n v="0"/>
  </r>
  <r>
    <n v="2021"/>
    <x v="20"/>
    <x v="0"/>
    <x v="4"/>
    <x v="0"/>
    <x v="476"/>
    <n v="0"/>
  </r>
  <r>
    <n v="2021"/>
    <x v="20"/>
    <x v="0"/>
    <x v="4"/>
    <x v="0"/>
    <x v="477"/>
    <n v="3"/>
  </r>
  <r>
    <n v="2021"/>
    <x v="20"/>
    <x v="0"/>
    <x v="4"/>
    <x v="0"/>
    <x v="478"/>
    <n v="0"/>
  </r>
  <r>
    <n v="2021"/>
    <x v="20"/>
    <x v="0"/>
    <x v="4"/>
    <x v="0"/>
    <x v="479"/>
    <n v="0"/>
  </r>
  <r>
    <n v="2021"/>
    <x v="20"/>
    <x v="0"/>
    <x v="4"/>
    <x v="0"/>
    <x v="480"/>
    <n v="0"/>
  </r>
  <r>
    <n v="2021"/>
    <x v="20"/>
    <x v="0"/>
    <x v="4"/>
    <x v="0"/>
    <x v="481"/>
    <n v="0"/>
  </r>
  <r>
    <n v="2021"/>
    <x v="20"/>
    <x v="0"/>
    <x v="4"/>
    <x v="0"/>
    <x v="482"/>
    <n v="0"/>
  </r>
  <r>
    <n v="2021"/>
    <x v="20"/>
    <x v="0"/>
    <x v="4"/>
    <x v="0"/>
    <x v="483"/>
    <n v="0"/>
  </r>
  <r>
    <n v="2021"/>
    <x v="20"/>
    <x v="0"/>
    <x v="4"/>
    <x v="0"/>
    <x v="484"/>
    <n v="0"/>
  </r>
  <r>
    <n v="2021"/>
    <x v="20"/>
    <x v="0"/>
    <x v="4"/>
    <x v="0"/>
    <x v="485"/>
    <n v="0"/>
  </r>
  <r>
    <n v="2021"/>
    <x v="20"/>
    <x v="0"/>
    <x v="4"/>
    <x v="0"/>
    <x v="486"/>
    <n v="0"/>
  </r>
  <r>
    <n v="2021"/>
    <x v="20"/>
    <x v="0"/>
    <x v="4"/>
    <x v="0"/>
    <x v="487"/>
    <n v="5"/>
  </r>
  <r>
    <n v="2021"/>
    <x v="20"/>
    <x v="0"/>
    <x v="4"/>
    <x v="0"/>
    <x v="488"/>
    <n v="0"/>
  </r>
  <r>
    <n v="2021"/>
    <x v="20"/>
    <x v="0"/>
    <x v="4"/>
    <x v="0"/>
    <x v="489"/>
    <n v="0"/>
  </r>
  <r>
    <n v="2021"/>
    <x v="20"/>
    <x v="0"/>
    <x v="4"/>
    <x v="0"/>
    <x v="490"/>
    <n v="0"/>
  </r>
  <r>
    <n v="2021"/>
    <x v="20"/>
    <x v="0"/>
    <x v="4"/>
    <x v="0"/>
    <x v="491"/>
    <n v="15"/>
  </r>
  <r>
    <n v="2021"/>
    <x v="20"/>
    <x v="0"/>
    <x v="4"/>
    <x v="0"/>
    <x v="492"/>
    <n v="0"/>
  </r>
  <r>
    <n v="2021"/>
    <x v="20"/>
    <x v="0"/>
    <x v="4"/>
    <x v="0"/>
    <x v="493"/>
    <n v="0"/>
  </r>
  <r>
    <n v="2021"/>
    <x v="20"/>
    <x v="0"/>
    <x v="4"/>
    <x v="0"/>
    <x v="494"/>
    <n v="100"/>
  </r>
  <r>
    <n v="2021"/>
    <x v="20"/>
    <x v="0"/>
    <x v="4"/>
    <x v="0"/>
    <x v="495"/>
    <n v="3"/>
  </r>
  <r>
    <n v="2021"/>
    <x v="20"/>
    <x v="0"/>
    <x v="4"/>
    <x v="0"/>
    <x v="496"/>
    <n v="0"/>
  </r>
  <r>
    <n v="2021"/>
    <x v="20"/>
    <x v="0"/>
    <x v="4"/>
    <x v="0"/>
    <x v="497"/>
    <n v="0"/>
  </r>
  <r>
    <n v="2021"/>
    <x v="20"/>
    <x v="0"/>
    <x v="4"/>
    <x v="0"/>
    <x v="498"/>
    <n v="4"/>
  </r>
  <r>
    <n v="2021"/>
    <x v="20"/>
    <x v="0"/>
    <x v="4"/>
    <x v="0"/>
    <x v="499"/>
    <n v="0"/>
  </r>
  <r>
    <n v="2021"/>
    <x v="20"/>
    <x v="0"/>
    <x v="4"/>
    <x v="0"/>
    <x v="500"/>
    <n v="0"/>
  </r>
  <r>
    <n v="2021"/>
    <x v="20"/>
    <x v="0"/>
    <x v="4"/>
    <x v="0"/>
    <x v="501"/>
    <n v="0"/>
  </r>
  <r>
    <n v="2021"/>
    <x v="20"/>
    <x v="0"/>
    <x v="4"/>
    <x v="0"/>
    <x v="502"/>
    <n v="9"/>
  </r>
  <r>
    <n v="2021"/>
    <x v="20"/>
    <x v="0"/>
    <x v="4"/>
    <x v="0"/>
    <x v="503"/>
    <n v="202"/>
  </r>
  <r>
    <n v="2021"/>
    <x v="20"/>
    <x v="0"/>
    <x v="4"/>
    <x v="1"/>
    <x v="0"/>
    <n v="0"/>
  </r>
  <r>
    <n v="2021"/>
    <x v="20"/>
    <x v="0"/>
    <x v="4"/>
    <x v="1"/>
    <x v="1"/>
    <n v="0"/>
  </r>
  <r>
    <n v="2021"/>
    <x v="20"/>
    <x v="0"/>
    <x v="4"/>
    <x v="1"/>
    <x v="2"/>
    <n v="0"/>
  </r>
  <r>
    <n v="2021"/>
    <x v="20"/>
    <x v="0"/>
    <x v="4"/>
    <x v="1"/>
    <x v="3"/>
    <n v="0"/>
  </r>
  <r>
    <n v="2021"/>
    <x v="20"/>
    <x v="0"/>
    <x v="4"/>
    <x v="1"/>
    <x v="4"/>
    <n v="0"/>
  </r>
  <r>
    <n v="2021"/>
    <x v="20"/>
    <x v="0"/>
    <x v="4"/>
    <x v="1"/>
    <x v="5"/>
    <n v="0"/>
  </r>
  <r>
    <n v="2021"/>
    <x v="20"/>
    <x v="0"/>
    <x v="4"/>
    <x v="1"/>
    <x v="6"/>
    <n v="0"/>
  </r>
  <r>
    <n v="2021"/>
    <x v="20"/>
    <x v="0"/>
    <x v="4"/>
    <x v="1"/>
    <x v="7"/>
    <n v="0"/>
  </r>
  <r>
    <n v="2021"/>
    <x v="20"/>
    <x v="0"/>
    <x v="4"/>
    <x v="1"/>
    <x v="8"/>
    <n v="5"/>
  </r>
  <r>
    <n v="2021"/>
    <x v="20"/>
    <x v="0"/>
    <x v="4"/>
    <x v="1"/>
    <x v="9"/>
    <n v="0"/>
  </r>
  <r>
    <n v="2021"/>
    <x v="20"/>
    <x v="0"/>
    <x v="4"/>
    <x v="1"/>
    <x v="10"/>
    <n v="0"/>
  </r>
  <r>
    <n v="2021"/>
    <x v="20"/>
    <x v="0"/>
    <x v="4"/>
    <x v="1"/>
    <x v="11"/>
    <n v="0"/>
  </r>
  <r>
    <n v="2021"/>
    <x v="20"/>
    <x v="0"/>
    <x v="4"/>
    <x v="1"/>
    <x v="12"/>
    <n v="0"/>
  </r>
  <r>
    <n v="2021"/>
    <x v="20"/>
    <x v="0"/>
    <x v="4"/>
    <x v="1"/>
    <x v="13"/>
    <n v="0"/>
  </r>
  <r>
    <n v="2021"/>
    <x v="20"/>
    <x v="0"/>
    <x v="4"/>
    <x v="1"/>
    <x v="14"/>
    <n v="0"/>
  </r>
  <r>
    <n v="2021"/>
    <x v="20"/>
    <x v="0"/>
    <x v="4"/>
    <x v="1"/>
    <x v="15"/>
    <n v="0"/>
  </r>
  <r>
    <n v="2021"/>
    <x v="20"/>
    <x v="0"/>
    <x v="4"/>
    <x v="1"/>
    <x v="16"/>
    <n v="0"/>
  </r>
  <r>
    <n v="2021"/>
    <x v="20"/>
    <x v="0"/>
    <x v="4"/>
    <x v="1"/>
    <x v="17"/>
    <n v="0"/>
  </r>
  <r>
    <n v="2021"/>
    <x v="20"/>
    <x v="0"/>
    <x v="4"/>
    <x v="1"/>
    <x v="18"/>
    <n v="0"/>
  </r>
  <r>
    <n v="2021"/>
    <x v="20"/>
    <x v="0"/>
    <x v="4"/>
    <x v="1"/>
    <x v="19"/>
    <n v="0"/>
  </r>
  <r>
    <n v="2021"/>
    <x v="20"/>
    <x v="0"/>
    <x v="4"/>
    <x v="1"/>
    <x v="20"/>
    <n v="0"/>
  </r>
  <r>
    <n v="2021"/>
    <x v="20"/>
    <x v="0"/>
    <x v="4"/>
    <x v="1"/>
    <x v="21"/>
    <n v="0"/>
  </r>
  <r>
    <n v="2021"/>
    <x v="20"/>
    <x v="0"/>
    <x v="4"/>
    <x v="1"/>
    <x v="22"/>
    <n v="0"/>
  </r>
  <r>
    <n v="2021"/>
    <x v="20"/>
    <x v="0"/>
    <x v="4"/>
    <x v="1"/>
    <x v="23"/>
    <n v="0"/>
  </r>
  <r>
    <n v="2021"/>
    <x v="20"/>
    <x v="0"/>
    <x v="4"/>
    <x v="1"/>
    <x v="24"/>
    <n v="0"/>
  </r>
  <r>
    <n v="2021"/>
    <x v="20"/>
    <x v="0"/>
    <x v="4"/>
    <x v="1"/>
    <x v="25"/>
    <n v="0"/>
  </r>
  <r>
    <n v="2021"/>
    <x v="20"/>
    <x v="0"/>
    <x v="4"/>
    <x v="1"/>
    <x v="26"/>
    <n v="0"/>
  </r>
  <r>
    <n v="2021"/>
    <x v="20"/>
    <x v="0"/>
    <x v="4"/>
    <x v="1"/>
    <x v="27"/>
    <n v="7"/>
  </r>
  <r>
    <n v="2021"/>
    <x v="20"/>
    <x v="0"/>
    <x v="4"/>
    <x v="1"/>
    <x v="28"/>
    <n v="0"/>
  </r>
  <r>
    <n v="2021"/>
    <x v="20"/>
    <x v="0"/>
    <x v="4"/>
    <x v="1"/>
    <x v="29"/>
    <n v="0"/>
  </r>
  <r>
    <n v="2021"/>
    <x v="20"/>
    <x v="0"/>
    <x v="4"/>
    <x v="1"/>
    <x v="30"/>
    <n v="3"/>
  </r>
  <r>
    <n v="2021"/>
    <x v="20"/>
    <x v="0"/>
    <x v="4"/>
    <x v="1"/>
    <x v="31"/>
    <n v="7"/>
  </r>
  <r>
    <n v="2021"/>
    <x v="20"/>
    <x v="0"/>
    <x v="4"/>
    <x v="1"/>
    <x v="32"/>
    <n v="0"/>
  </r>
  <r>
    <n v="2021"/>
    <x v="20"/>
    <x v="0"/>
    <x v="4"/>
    <x v="1"/>
    <x v="33"/>
    <n v="8"/>
  </r>
  <r>
    <n v="2021"/>
    <x v="20"/>
    <x v="0"/>
    <x v="4"/>
    <x v="1"/>
    <x v="34"/>
    <n v="0"/>
  </r>
  <r>
    <n v="2021"/>
    <x v="20"/>
    <x v="0"/>
    <x v="4"/>
    <x v="1"/>
    <x v="35"/>
    <n v="0"/>
  </r>
  <r>
    <n v="2021"/>
    <x v="20"/>
    <x v="0"/>
    <x v="4"/>
    <x v="1"/>
    <x v="36"/>
    <n v="0"/>
  </r>
  <r>
    <n v="2021"/>
    <x v="20"/>
    <x v="0"/>
    <x v="4"/>
    <x v="1"/>
    <x v="37"/>
    <n v="0"/>
  </r>
  <r>
    <n v="2021"/>
    <x v="20"/>
    <x v="0"/>
    <x v="4"/>
    <x v="1"/>
    <x v="38"/>
    <n v="0"/>
  </r>
  <r>
    <n v="2021"/>
    <x v="20"/>
    <x v="0"/>
    <x v="4"/>
    <x v="1"/>
    <x v="39"/>
    <n v="0"/>
  </r>
  <r>
    <n v="2021"/>
    <x v="20"/>
    <x v="0"/>
    <x v="4"/>
    <x v="1"/>
    <x v="40"/>
    <n v="0"/>
  </r>
  <r>
    <n v="2021"/>
    <x v="20"/>
    <x v="0"/>
    <x v="4"/>
    <x v="1"/>
    <x v="41"/>
    <n v="0"/>
  </r>
  <r>
    <n v="2021"/>
    <x v="20"/>
    <x v="0"/>
    <x v="4"/>
    <x v="1"/>
    <x v="42"/>
    <n v="0"/>
  </r>
  <r>
    <n v="2021"/>
    <x v="20"/>
    <x v="0"/>
    <x v="4"/>
    <x v="1"/>
    <x v="43"/>
    <n v="0"/>
  </r>
  <r>
    <n v="2021"/>
    <x v="20"/>
    <x v="0"/>
    <x v="4"/>
    <x v="1"/>
    <x v="44"/>
    <n v="0"/>
  </r>
  <r>
    <n v="2021"/>
    <x v="20"/>
    <x v="0"/>
    <x v="4"/>
    <x v="1"/>
    <x v="45"/>
    <n v="0"/>
  </r>
  <r>
    <n v="2021"/>
    <x v="20"/>
    <x v="0"/>
    <x v="4"/>
    <x v="1"/>
    <x v="46"/>
    <n v="0"/>
  </r>
  <r>
    <n v="2021"/>
    <x v="20"/>
    <x v="0"/>
    <x v="4"/>
    <x v="1"/>
    <x v="47"/>
    <n v="0"/>
  </r>
  <r>
    <n v="2021"/>
    <x v="20"/>
    <x v="0"/>
    <x v="4"/>
    <x v="1"/>
    <x v="48"/>
    <n v="0"/>
  </r>
  <r>
    <n v="2021"/>
    <x v="20"/>
    <x v="0"/>
    <x v="4"/>
    <x v="1"/>
    <x v="49"/>
    <n v="0"/>
  </r>
  <r>
    <n v="2021"/>
    <x v="20"/>
    <x v="0"/>
    <x v="4"/>
    <x v="1"/>
    <x v="50"/>
    <n v="0"/>
  </r>
  <r>
    <n v="2021"/>
    <x v="20"/>
    <x v="0"/>
    <x v="4"/>
    <x v="1"/>
    <x v="51"/>
    <n v="0"/>
  </r>
  <r>
    <n v="2021"/>
    <x v="20"/>
    <x v="0"/>
    <x v="4"/>
    <x v="1"/>
    <x v="52"/>
    <n v="0"/>
  </r>
  <r>
    <n v="2021"/>
    <x v="20"/>
    <x v="0"/>
    <x v="4"/>
    <x v="1"/>
    <x v="53"/>
    <n v="0"/>
  </r>
  <r>
    <n v="2021"/>
    <x v="20"/>
    <x v="0"/>
    <x v="4"/>
    <x v="1"/>
    <x v="54"/>
    <n v="0"/>
  </r>
  <r>
    <n v="2021"/>
    <x v="20"/>
    <x v="0"/>
    <x v="4"/>
    <x v="1"/>
    <x v="55"/>
    <n v="0"/>
  </r>
  <r>
    <n v="2021"/>
    <x v="20"/>
    <x v="0"/>
    <x v="4"/>
    <x v="1"/>
    <x v="56"/>
    <n v="0"/>
  </r>
  <r>
    <n v="2021"/>
    <x v="20"/>
    <x v="0"/>
    <x v="4"/>
    <x v="1"/>
    <x v="57"/>
    <n v="0"/>
  </r>
  <r>
    <n v="2021"/>
    <x v="20"/>
    <x v="0"/>
    <x v="4"/>
    <x v="1"/>
    <x v="58"/>
    <n v="0"/>
  </r>
  <r>
    <n v="2021"/>
    <x v="20"/>
    <x v="0"/>
    <x v="4"/>
    <x v="1"/>
    <x v="59"/>
    <n v="0"/>
  </r>
  <r>
    <n v="2021"/>
    <x v="20"/>
    <x v="0"/>
    <x v="4"/>
    <x v="1"/>
    <x v="60"/>
    <n v="0"/>
  </r>
  <r>
    <n v="2021"/>
    <x v="20"/>
    <x v="0"/>
    <x v="4"/>
    <x v="1"/>
    <x v="61"/>
    <n v="0"/>
  </r>
  <r>
    <n v="2021"/>
    <x v="20"/>
    <x v="0"/>
    <x v="4"/>
    <x v="1"/>
    <x v="62"/>
    <n v="0"/>
  </r>
  <r>
    <n v="2021"/>
    <x v="20"/>
    <x v="0"/>
    <x v="4"/>
    <x v="1"/>
    <x v="63"/>
    <n v="0"/>
  </r>
  <r>
    <n v="2021"/>
    <x v="20"/>
    <x v="0"/>
    <x v="4"/>
    <x v="1"/>
    <x v="64"/>
    <n v="0"/>
  </r>
  <r>
    <n v="2021"/>
    <x v="20"/>
    <x v="0"/>
    <x v="4"/>
    <x v="1"/>
    <x v="65"/>
    <n v="0"/>
  </r>
  <r>
    <n v="2021"/>
    <x v="20"/>
    <x v="0"/>
    <x v="4"/>
    <x v="1"/>
    <x v="66"/>
    <n v="0"/>
  </r>
  <r>
    <n v="2021"/>
    <x v="20"/>
    <x v="0"/>
    <x v="4"/>
    <x v="1"/>
    <x v="67"/>
    <n v="0"/>
  </r>
  <r>
    <n v="2021"/>
    <x v="20"/>
    <x v="0"/>
    <x v="4"/>
    <x v="1"/>
    <x v="68"/>
    <n v="0"/>
  </r>
  <r>
    <n v="2021"/>
    <x v="20"/>
    <x v="0"/>
    <x v="4"/>
    <x v="1"/>
    <x v="69"/>
    <n v="304"/>
  </r>
  <r>
    <n v="2021"/>
    <x v="20"/>
    <x v="0"/>
    <x v="4"/>
    <x v="1"/>
    <x v="70"/>
    <n v="4"/>
  </r>
  <r>
    <n v="2021"/>
    <x v="20"/>
    <x v="0"/>
    <x v="4"/>
    <x v="1"/>
    <x v="71"/>
    <n v="0"/>
  </r>
  <r>
    <n v="2021"/>
    <x v="20"/>
    <x v="0"/>
    <x v="4"/>
    <x v="1"/>
    <x v="72"/>
    <n v="3"/>
  </r>
  <r>
    <n v="2021"/>
    <x v="20"/>
    <x v="0"/>
    <x v="4"/>
    <x v="1"/>
    <x v="73"/>
    <n v="7"/>
  </r>
  <r>
    <n v="2021"/>
    <x v="20"/>
    <x v="0"/>
    <x v="4"/>
    <x v="1"/>
    <x v="74"/>
    <n v="6"/>
  </r>
  <r>
    <n v="2021"/>
    <x v="20"/>
    <x v="0"/>
    <x v="4"/>
    <x v="1"/>
    <x v="75"/>
    <n v="0"/>
  </r>
  <r>
    <n v="2021"/>
    <x v="20"/>
    <x v="0"/>
    <x v="4"/>
    <x v="1"/>
    <x v="76"/>
    <n v="0"/>
  </r>
  <r>
    <n v="2021"/>
    <x v="20"/>
    <x v="0"/>
    <x v="4"/>
    <x v="1"/>
    <x v="77"/>
    <n v="35"/>
  </r>
  <r>
    <n v="2021"/>
    <x v="20"/>
    <x v="0"/>
    <x v="4"/>
    <x v="1"/>
    <x v="78"/>
    <n v="0"/>
  </r>
  <r>
    <n v="2021"/>
    <x v="20"/>
    <x v="0"/>
    <x v="4"/>
    <x v="1"/>
    <x v="79"/>
    <n v="0"/>
  </r>
  <r>
    <n v="2021"/>
    <x v="20"/>
    <x v="0"/>
    <x v="4"/>
    <x v="1"/>
    <x v="80"/>
    <n v="0"/>
  </r>
  <r>
    <n v="2021"/>
    <x v="20"/>
    <x v="0"/>
    <x v="4"/>
    <x v="1"/>
    <x v="81"/>
    <n v="0"/>
  </r>
  <r>
    <n v="2021"/>
    <x v="20"/>
    <x v="0"/>
    <x v="4"/>
    <x v="1"/>
    <x v="82"/>
    <n v="0"/>
  </r>
  <r>
    <n v="2021"/>
    <x v="20"/>
    <x v="0"/>
    <x v="4"/>
    <x v="1"/>
    <x v="83"/>
    <n v="0"/>
  </r>
  <r>
    <n v="2021"/>
    <x v="20"/>
    <x v="0"/>
    <x v="4"/>
    <x v="1"/>
    <x v="84"/>
    <n v="0"/>
  </r>
  <r>
    <n v="2021"/>
    <x v="20"/>
    <x v="0"/>
    <x v="4"/>
    <x v="1"/>
    <x v="85"/>
    <n v="0"/>
  </r>
  <r>
    <n v="2021"/>
    <x v="20"/>
    <x v="0"/>
    <x v="4"/>
    <x v="1"/>
    <x v="86"/>
    <n v="0"/>
  </r>
  <r>
    <n v="2021"/>
    <x v="20"/>
    <x v="0"/>
    <x v="4"/>
    <x v="1"/>
    <x v="87"/>
    <n v="0"/>
  </r>
  <r>
    <n v="2021"/>
    <x v="20"/>
    <x v="0"/>
    <x v="4"/>
    <x v="1"/>
    <x v="88"/>
    <n v="0"/>
  </r>
  <r>
    <n v="2021"/>
    <x v="20"/>
    <x v="0"/>
    <x v="4"/>
    <x v="1"/>
    <x v="89"/>
    <n v="0"/>
  </r>
  <r>
    <n v="2021"/>
    <x v="20"/>
    <x v="0"/>
    <x v="4"/>
    <x v="1"/>
    <x v="90"/>
    <n v="0"/>
  </r>
  <r>
    <n v="2021"/>
    <x v="20"/>
    <x v="0"/>
    <x v="4"/>
    <x v="1"/>
    <x v="91"/>
    <n v="0"/>
  </r>
  <r>
    <n v="2021"/>
    <x v="20"/>
    <x v="0"/>
    <x v="4"/>
    <x v="1"/>
    <x v="92"/>
    <n v="0"/>
  </r>
  <r>
    <n v="2021"/>
    <x v="20"/>
    <x v="0"/>
    <x v="4"/>
    <x v="1"/>
    <x v="93"/>
    <n v="0"/>
  </r>
  <r>
    <n v="2021"/>
    <x v="20"/>
    <x v="0"/>
    <x v="4"/>
    <x v="1"/>
    <x v="94"/>
    <n v="0"/>
  </r>
  <r>
    <n v="2021"/>
    <x v="20"/>
    <x v="0"/>
    <x v="4"/>
    <x v="1"/>
    <x v="95"/>
    <n v="0"/>
  </r>
  <r>
    <n v="2021"/>
    <x v="20"/>
    <x v="0"/>
    <x v="4"/>
    <x v="1"/>
    <x v="96"/>
    <n v="0"/>
  </r>
  <r>
    <n v="2021"/>
    <x v="20"/>
    <x v="0"/>
    <x v="4"/>
    <x v="1"/>
    <x v="97"/>
    <n v="4"/>
  </r>
  <r>
    <n v="2021"/>
    <x v="20"/>
    <x v="0"/>
    <x v="4"/>
    <x v="1"/>
    <x v="98"/>
    <n v="49"/>
  </r>
  <r>
    <n v="2021"/>
    <x v="20"/>
    <x v="0"/>
    <x v="4"/>
    <x v="1"/>
    <x v="99"/>
    <n v="11"/>
  </r>
  <r>
    <n v="2021"/>
    <x v="20"/>
    <x v="0"/>
    <x v="4"/>
    <x v="1"/>
    <x v="100"/>
    <n v="4"/>
  </r>
  <r>
    <n v="2021"/>
    <x v="20"/>
    <x v="0"/>
    <x v="4"/>
    <x v="1"/>
    <x v="101"/>
    <n v="0"/>
  </r>
  <r>
    <n v="2021"/>
    <x v="20"/>
    <x v="0"/>
    <x v="4"/>
    <x v="1"/>
    <x v="102"/>
    <n v="0"/>
  </r>
  <r>
    <n v="2021"/>
    <x v="20"/>
    <x v="0"/>
    <x v="4"/>
    <x v="1"/>
    <x v="103"/>
    <n v="0"/>
  </r>
  <r>
    <n v="2021"/>
    <x v="20"/>
    <x v="0"/>
    <x v="4"/>
    <x v="1"/>
    <x v="104"/>
    <n v="9"/>
  </r>
  <r>
    <n v="2021"/>
    <x v="20"/>
    <x v="0"/>
    <x v="4"/>
    <x v="1"/>
    <x v="105"/>
    <n v="12"/>
  </r>
  <r>
    <n v="2021"/>
    <x v="20"/>
    <x v="0"/>
    <x v="4"/>
    <x v="1"/>
    <x v="106"/>
    <n v="3"/>
  </r>
  <r>
    <n v="2021"/>
    <x v="20"/>
    <x v="0"/>
    <x v="4"/>
    <x v="1"/>
    <x v="107"/>
    <n v="0"/>
  </r>
  <r>
    <n v="2021"/>
    <x v="20"/>
    <x v="0"/>
    <x v="4"/>
    <x v="1"/>
    <x v="108"/>
    <n v="0"/>
  </r>
  <r>
    <n v="2021"/>
    <x v="20"/>
    <x v="0"/>
    <x v="4"/>
    <x v="1"/>
    <x v="109"/>
    <n v="11"/>
  </r>
  <r>
    <n v="2021"/>
    <x v="20"/>
    <x v="0"/>
    <x v="4"/>
    <x v="1"/>
    <x v="110"/>
    <n v="19"/>
  </r>
  <r>
    <n v="2021"/>
    <x v="20"/>
    <x v="0"/>
    <x v="4"/>
    <x v="1"/>
    <x v="111"/>
    <n v="0"/>
  </r>
  <r>
    <n v="2021"/>
    <x v="20"/>
    <x v="0"/>
    <x v="4"/>
    <x v="1"/>
    <x v="112"/>
    <n v="4"/>
  </r>
  <r>
    <n v="2021"/>
    <x v="20"/>
    <x v="0"/>
    <x v="4"/>
    <x v="1"/>
    <x v="113"/>
    <n v="6"/>
  </r>
  <r>
    <n v="2021"/>
    <x v="20"/>
    <x v="0"/>
    <x v="4"/>
    <x v="1"/>
    <x v="114"/>
    <n v="0"/>
  </r>
  <r>
    <n v="2021"/>
    <x v="20"/>
    <x v="0"/>
    <x v="4"/>
    <x v="1"/>
    <x v="115"/>
    <n v="0"/>
  </r>
  <r>
    <n v="2021"/>
    <x v="20"/>
    <x v="0"/>
    <x v="4"/>
    <x v="1"/>
    <x v="116"/>
    <n v="0"/>
  </r>
  <r>
    <n v="2021"/>
    <x v="20"/>
    <x v="0"/>
    <x v="4"/>
    <x v="1"/>
    <x v="117"/>
    <n v="0"/>
  </r>
  <r>
    <n v="2021"/>
    <x v="20"/>
    <x v="0"/>
    <x v="4"/>
    <x v="1"/>
    <x v="118"/>
    <n v="0"/>
  </r>
  <r>
    <n v="2021"/>
    <x v="20"/>
    <x v="0"/>
    <x v="4"/>
    <x v="1"/>
    <x v="119"/>
    <n v="0"/>
  </r>
  <r>
    <n v="2021"/>
    <x v="20"/>
    <x v="0"/>
    <x v="4"/>
    <x v="1"/>
    <x v="120"/>
    <n v="0"/>
  </r>
  <r>
    <n v="2021"/>
    <x v="20"/>
    <x v="0"/>
    <x v="4"/>
    <x v="1"/>
    <x v="121"/>
    <n v="0"/>
  </r>
  <r>
    <n v="2021"/>
    <x v="20"/>
    <x v="0"/>
    <x v="4"/>
    <x v="1"/>
    <x v="122"/>
    <n v="6"/>
  </r>
  <r>
    <n v="2021"/>
    <x v="20"/>
    <x v="0"/>
    <x v="4"/>
    <x v="1"/>
    <x v="123"/>
    <n v="60"/>
  </r>
  <r>
    <n v="2021"/>
    <x v="20"/>
    <x v="0"/>
    <x v="4"/>
    <x v="1"/>
    <x v="124"/>
    <n v="6"/>
  </r>
  <r>
    <n v="2021"/>
    <x v="20"/>
    <x v="0"/>
    <x v="4"/>
    <x v="1"/>
    <x v="125"/>
    <n v="3"/>
  </r>
  <r>
    <n v="2021"/>
    <x v="20"/>
    <x v="0"/>
    <x v="4"/>
    <x v="1"/>
    <x v="126"/>
    <n v="7"/>
  </r>
  <r>
    <n v="2021"/>
    <x v="20"/>
    <x v="0"/>
    <x v="4"/>
    <x v="1"/>
    <x v="127"/>
    <n v="0"/>
  </r>
  <r>
    <n v="2021"/>
    <x v="20"/>
    <x v="0"/>
    <x v="4"/>
    <x v="1"/>
    <x v="128"/>
    <n v="44"/>
  </r>
  <r>
    <n v="2021"/>
    <x v="20"/>
    <x v="0"/>
    <x v="4"/>
    <x v="1"/>
    <x v="129"/>
    <n v="0"/>
  </r>
  <r>
    <n v="2021"/>
    <x v="20"/>
    <x v="0"/>
    <x v="4"/>
    <x v="1"/>
    <x v="130"/>
    <n v="0"/>
  </r>
  <r>
    <n v="2021"/>
    <x v="20"/>
    <x v="0"/>
    <x v="4"/>
    <x v="1"/>
    <x v="131"/>
    <n v="0"/>
  </r>
  <r>
    <n v="2021"/>
    <x v="20"/>
    <x v="0"/>
    <x v="4"/>
    <x v="1"/>
    <x v="132"/>
    <n v="0"/>
  </r>
  <r>
    <n v="2021"/>
    <x v="20"/>
    <x v="0"/>
    <x v="4"/>
    <x v="1"/>
    <x v="133"/>
    <n v="0"/>
  </r>
  <r>
    <n v="2021"/>
    <x v="20"/>
    <x v="0"/>
    <x v="4"/>
    <x v="1"/>
    <x v="134"/>
    <n v="14"/>
  </r>
  <r>
    <n v="2021"/>
    <x v="20"/>
    <x v="0"/>
    <x v="4"/>
    <x v="1"/>
    <x v="135"/>
    <n v="0"/>
  </r>
  <r>
    <n v="2021"/>
    <x v="20"/>
    <x v="0"/>
    <x v="4"/>
    <x v="1"/>
    <x v="136"/>
    <n v="0"/>
  </r>
  <r>
    <n v="2021"/>
    <x v="20"/>
    <x v="0"/>
    <x v="4"/>
    <x v="1"/>
    <x v="137"/>
    <n v="0"/>
  </r>
  <r>
    <n v="2021"/>
    <x v="20"/>
    <x v="0"/>
    <x v="4"/>
    <x v="1"/>
    <x v="138"/>
    <n v="0"/>
  </r>
  <r>
    <n v="2021"/>
    <x v="20"/>
    <x v="0"/>
    <x v="4"/>
    <x v="1"/>
    <x v="139"/>
    <n v="16"/>
  </r>
  <r>
    <n v="2021"/>
    <x v="20"/>
    <x v="0"/>
    <x v="4"/>
    <x v="1"/>
    <x v="140"/>
    <n v="0"/>
  </r>
  <r>
    <n v="2021"/>
    <x v="20"/>
    <x v="0"/>
    <x v="4"/>
    <x v="1"/>
    <x v="141"/>
    <n v="0"/>
  </r>
  <r>
    <n v="2021"/>
    <x v="20"/>
    <x v="0"/>
    <x v="4"/>
    <x v="1"/>
    <x v="142"/>
    <n v="3"/>
  </r>
  <r>
    <n v="2021"/>
    <x v="20"/>
    <x v="0"/>
    <x v="4"/>
    <x v="1"/>
    <x v="143"/>
    <n v="0"/>
  </r>
  <r>
    <n v="2021"/>
    <x v="20"/>
    <x v="0"/>
    <x v="4"/>
    <x v="1"/>
    <x v="144"/>
    <n v="0"/>
  </r>
  <r>
    <n v="2021"/>
    <x v="20"/>
    <x v="0"/>
    <x v="4"/>
    <x v="1"/>
    <x v="145"/>
    <n v="0"/>
  </r>
  <r>
    <n v="2021"/>
    <x v="20"/>
    <x v="0"/>
    <x v="4"/>
    <x v="1"/>
    <x v="146"/>
    <n v="0"/>
  </r>
  <r>
    <n v="2021"/>
    <x v="20"/>
    <x v="0"/>
    <x v="4"/>
    <x v="1"/>
    <x v="147"/>
    <n v="0"/>
  </r>
  <r>
    <n v="2021"/>
    <x v="20"/>
    <x v="0"/>
    <x v="4"/>
    <x v="1"/>
    <x v="148"/>
    <n v="0"/>
  </r>
  <r>
    <n v="2021"/>
    <x v="20"/>
    <x v="0"/>
    <x v="4"/>
    <x v="1"/>
    <x v="149"/>
    <n v="8"/>
  </r>
  <r>
    <n v="2021"/>
    <x v="20"/>
    <x v="0"/>
    <x v="4"/>
    <x v="1"/>
    <x v="150"/>
    <n v="3"/>
  </r>
  <r>
    <n v="2021"/>
    <x v="20"/>
    <x v="0"/>
    <x v="4"/>
    <x v="1"/>
    <x v="151"/>
    <n v="0"/>
  </r>
  <r>
    <n v="2021"/>
    <x v="20"/>
    <x v="0"/>
    <x v="4"/>
    <x v="1"/>
    <x v="152"/>
    <n v="0"/>
  </r>
  <r>
    <n v="2021"/>
    <x v="20"/>
    <x v="0"/>
    <x v="4"/>
    <x v="1"/>
    <x v="153"/>
    <n v="0"/>
  </r>
  <r>
    <n v="2021"/>
    <x v="20"/>
    <x v="0"/>
    <x v="4"/>
    <x v="1"/>
    <x v="154"/>
    <n v="0"/>
  </r>
  <r>
    <n v="2021"/>
    <x v="20"/>
    <x v="0"/>
    <x v="4"/>
    <x v="1"/>
    <x v="155"/>
    <n v="0"/>
  </r>
  <r>
    <n v="2021"/>
    <x v="20"/>
    <x v="0"/>
    <x v="4"/>
    <x v="1"/>
    <x v="156"/>
    <n v="0"/>
  </r>
  <r>
    <n v="2021"/>
    <x v="20"/>
    <x v="0"/>
    <x v="4"/>
    <x v="1"/>
    <x v="157"/>
    <n v="0"/>
  </r>
  <r>
    <n v="2021"/>
    <x v="20"/>
    <x v="0"/>
    <x v="4"/>
    <x v="1"/>
    <x v="158"/>
    <n v="0"/>
  </r>
  <r>
    <n v="2021"/>
    <x v="20"/>
    <x v="0"/>
    <x v="4"/>
    <x v="1"/>
    <x v="159"/>
    <n v="0"/>
  </r>
  <r>
    <n v="2021"/>
    <x v="20"/>
    <x v="0"/>
    <x v="4"/>
    <x v="1"/>
    <x v="160"/>
    <n v="0"/>
  </r>
  <r>
    <n v="2021"/>
    <x v="20"/>
    <x v="0"/>
    <x v="4"/>
    <x v="1"/>
    <x v="161"/>
    <n v="4"/>
  </r>
  <r>
    <n v="2021"/>
    <x v="20"/>
    <x v="0"/>
    <x v="4"/>
    <x v="1"/>
    <x v="162"/>
    <n v="22"/>
  </r>
  <r>
    <n v="2021"/>
    <x v="20"/>
    <x v="0"/>
    <x v="4"/>
    <x v="1"/>
    <x v="163"/>
    <n v="0"/>
  </r>
  <r>
    <n v="2021"/>
    <x v="20"/>
    <x v="0"/>
    <x v="4"/>
    <x v="1"/>
    <x v="164"/>
    <n v="132"/>
  </r>
  <r>
    <n v="2021"/>
    <x v="20"/>
    <x v="0"/>
    <x v="4"/>
    <x v="1"/>
    <x v="165"/>
    <n v="0"/>
  </r>
  <r>
    <n v="2021"/>
    <x v="20"/>
    <x v="0"/>
    <x v="4"/>
    <x v="1"/>
    <x v="166"/>
    <n v="0"/>
  </r>
  <r>
    <n v="2021"/>
    <x v="20"/>
    <x v="0"/>
    <x v="4"/>
    <x v="1"/>
    <x v="167"/>
    <n v="0"/>
  </r>
  <r>
    <n v="2021"/>
    <x v="20"/>
    <x v="0"/>
    <x v="4"/>
    <x v="1"/>
    <x v="168"/>
    <n v="0"/>
  </r>
  <r>
    <n v="2021"/>
    <x v="20"/>
    <x v="0"/>
    <x v="4"/>
    <x v="1"/>
    <x v="169"/>
    <n v="3"/>
  </r>
  <r>
    <n v="2021"/>
    <x v="20"/>
    <x v="0"/>
    <x v="4"/>
    <x v="1"/>
    <x v="170"/>
    <n v="0"/>
  </r>
  <r>
    <n v="2021"/>
    <x v="20"/>
    <x v="0"/>
    <x v="4"/>
    <x v="1"/>
    <x v="171"/>
    <n v="7"/>
  </r>
  <r>
    <n v="2021"/>
    <x v="20"/>
    <x v="0"/>
    <x v="4"/>
    <x v="1"/>
    <x v="172"/>
    <n v="0"/>
  </r>
  <r>
    <n v="2021"/>
    <x v="20"/>
    <x v="0"/>
    <x v="4"/>
    <x v="1"/>
    <x v="173"/>
    <n v="0"/>
  </r>
  <r>
    <n v="2021"/>
    <x v="20"/>
    <x v="0"/>
    <x v="4"/>
    <x v="1"/>
    <x v="174"/>
    <n v="0"/>
  </r>
  <r>
    <n v="2021"/>
    <x v="20"/>
    <x v="0"/>
    <x v="4"/>
    <x v="1"/>
    <x v="175"/>
    <n v="0"/>
  </r>
  <r>
    <n v="2021"/>
    <x v="20"/>
    <x v="0"/>
    <x v="4"/>
    <x v="1"/>
    <x v="176"/>
    <n v="0"/>
  </r>
  <r>
    <n v="2021"/>
    <x v="20"/>
    <x v="0"/>
    <x v="4"/>
    <x v="1"/>
    <x v="177"/>
    <n v="0"/>
  </r>
  <r>
    <n v="2021"/>
    <x v="20"/>
    <x v="0"/>
    <x v="4"/>
    <x v="1"/>
    <x v="178"/>
    <n v="0"/>
  </r>
  <r>
    <n v="2021"/>
    <x v="20"/>
    <x v="0"/>
    <x v="4"/>
    <x v="1"/>
    <x v="179"/>
    <n v="0"/>
  </r>
  <r>
    <n v="2021"/>
    <x v="20"/>
    <x v="0"/>
    <x v="4"/>
    <x v="1"/>
    <x v="180"/>
    <n v="0"/>
  </r>
  <r>
    <n v="2021"/>
    <x v="20"/>
    <x v="0"/>
    <x v="4"/>
    <x v="1"/>
    <x v="181"/>
    <n v="0"/>
  </r>
  <r>
    <n v="2021"/>
    <x v="20"/>
    <x v="0"/>
    <x v="4"/>
    <x v="1"/>
    <x v="182"/>
    <n v="0"/>
  </r>
  <r>
    <n v="2021"/>
    <x v="20"/>
    <x v="0"/>
    <x v="4"/>
    <x v="1"/>
    <x v="183"/>
    <n v="0"/>
  </r>
  <r>
    <n v="2021"/>
    <x v="20"/>
    <x v="0"/>
    <x v="4"/>
    <x v="1"/>
    <x v="184"/>
    <n v="0"/>
  </r>
  <r>
    <n v="2021"/>
    <x v="20"/>
    <x v="0"/>
    <x v="4"/>
    <x v="1"/>
    <x v="185"/>
    <n v="0"/>
  </r>
  <r>
    <n v="2021"/>
    <x v="20"/>
    <x v="0"/>
    <x v="4"/>
    <x v="1"/>
    <x v="186"/>
    <n v="0"/>
  </r>
  <r>
    <n v="2021"/>
    <x v="20"/>
    <x v="0"/>
    <x v="4"/>
    <x v="1"/>
    <x v="187"/>
    <n v="0"/>
  </r>
  <r>
    <n v="2021"/>
    <x v="20"/>
    <x v="0"/>
    <x v="4"/>
    <x v="1"/>
    <x v="188"/>
    <n v="0"/>
  </r>
  <r>
    <n v="2021"/>
    <x v="20"/>
    <x v="0"/>
    <x v="4"/>
    <x v="1"/>
    <x v="189"/>
    <n v="0"/>
  </r>
  <r>
    <n v="2021"/>
    <x v="20"/>
    <x v="0"/>
    <x v="4"/>
    <x v="1"/>
    <x v="190"/>
    <n v="0"/>
  </r>
  <r>
    <n v="2021"/>
    <x v="20"/>
    <x v="0"/>
    <x v="4"/>
    <x v="1"/>
    <x v="191"/>
    <n v="0"/>
  </r>
  <r>
    <n v="2021"/>
    <x v="20"/>
    <x v="0"/>
    <x v="4"/>
    <x v="1"/>
    <x v="192"/>
    <n v="0"/>
  </r>
  <r>
    <n v="2021"/>
    <x v="20"/>
    <x v="0"/>
    <x v="4"/>
    <x v="1"/>
    <x v="193"/>
    <n v="0"/>
  </r>
  <r>
    <n v="2021"/>
    <x v="20"/>
    <x v="0"/>
    <x v="4"/>
    <x v="1"/>
    <x v="194"/>
    <n v="0"/>
  </r>
  <r>
    <n v="2021"/>
    <x v="20"/>
    <x v="0"/>
    <x v="4"/>
    <x v="1"/>
    <x v="195"/>
    <n v="0"/>
  </r>
  <r>
    <n v="2021"/>
    <x v="20"/>
    <x v="0"/>
    <x v="4"/>
    <x v="1"/>
    <x v="196"/>
    <n v="0"/>
  </r>
  <r>
    <n v="2021"/>
    <x v="20"/>
    <x v="0"/>
    <x v="4"/>
    <x v="1"/>
    <x v="197"/>
    <n v="0"/>
  </r>
  <r>
    <n v="2021"/>
    <x v="20"/>
    <x v="0"/>
    <x v="4"/>
    <x v="1"/>
    <x v="198"/>
    <n v="0"/>
  </r>
  <r>
    <n v="2021"/>
    <x v="20"/>
    <x v="0"/>
    <x v="4"/>
    <x v="1"/>
    <x v="199"/>
    <n v="0"/>
  </r>
  <r>
    <n v="2021"/>
    <x v="20"/>
    <x v="0"/>
    <x v="4"/>
    <x v="1"/>
    <x v="200"/>
    <n v="0"/>
  </r>
  <r>
    <n v="2021"/>
    <x v="20"/>
    <x v="0"/>
    <x v="4"/>
    <x v="1"/>
    <x v="201"/>
    <n v="0"/>
  </r>
  <r>
    <n v="2021"/>
    <x v="20"/>
    <x v="0"/>
    <x v="4"/>
    <x v="1"/>
    <x v="202"/>
    <n v="0"/>
  </r>
  <r>
    <n v="2021"/>
    <x v="20"/>
    <x v="0"/>
    <x v="4"/>
    <x v="1"/>
    <x v="203"/>
    <n v="0"/>
  </r>
  <r>
    <n v="2021"/>
    <x v="20"/>
    <x v="0"/>
    <x v="4"/>
    <x v="1"/>
    <x v="204"/>
    <n v="0"/>
  </r>
  <r>
    <n v="2021"/>
    <x v="20"/>
    <x v="0"/>
    <x v="4"/>
    <x v="1"/>
    <x v="205"/>
    <n v="0"/>
  </r>
  <r>
    <n v="2021"/>
    <x v="20"/>
    <x v="0"/>
    <x v="4"/>
    <x v="1"/>
    <x v="206"/>
    <n v="0"/>
  </r>
  <r>
    <n v="2021"/>
    <x v="20"/>
    <x v="0"/>
    <x v="4"/>
    <x v="1"/>
    <x v="207"/>
    <n v="0"/>
  </r>
  <r>
    <n v="2021"/>
    <x v="20"/>
    <x v="0"/>
    <x v="4"/>
    <x v="1"/>
    <x v="208"/>
    <n v="0"/>
  </r>
  <r>
    <n v="2021"/>
    <x v="20"/>
    <x v="0"/>
    <x v="4"/>
    <x v="1"/>
    <x v="209"/>
    <n v="0"/>
  </r>
  <r>
    <n v="2021"/>
    <x v="20"/>
    <x v="0"/>
    <x v="4"/>
    <x v="1"/>
    <x v="210"/>
    <n v="0"/>
  </r>
  <r>
    <n v="2021"/>
    <x v="20"/>
    <x v="0"/>
    <x v="4"/>
    <x v="1"/>
    <x v="211"/>
    <n v="0"/>
  </r>
  <r>
    <n v="2021"/>
    <x v="20"/>
    <x v="0"/>
    <x v="4"/>
    <x v="1"/>
    <x v="212"/>
    <n v="0"/>
  </r>
  <r>
    <n v="2021"/>
    <x v="20"/>
    <x v="0"/>
    <x v="4"/>
    <x v="1"/>
    <x v="213"/>
    <n v="0"/>
  </r>
  <r>
    <n v="2021"/>
    <x v="20"/>
    <x v="0"/>
    <x v="4"/>
    <x v="1"/>
    <x v="214"/>
    <n v="0"/>
  </r>
  <r>
    <n v="2021"/>
    <x v="20"/>
    <x v="0"/>
    <x v="4"/>
    <x v="1"/>
    <x v="215"/>
    <n v="0"/>
  </r>
  <r>
    <n v="2021"/>
    <x v="20"/>
    <x v="0"/>
    <x v="4"/>
    <x v="1"/>
    <x v="216"/>
    <n v="0"/>
  </r>
  <r>
    <n v="2021"/>
    <x v="20"/>
    <x v="0"/>
    <x v="4"/>
    <x v="1"/>
    <x v="217"/>
    <n v="0"/>
  </r>
  <r>
    <n v="2021"/>
    <x v="20"/>
    <x v="0"/>
    <x v="4"/>
    <x v="1"/>
    <x v="218"/>
    <n v="0"/>
  </r>
  <r>
    <n v="2021"/>
    <x v="20"/>
    <x v="0"/>
    <x v="4"/>
    <x v="1"/>
    <x v="219"/>
    <n v="0"/>
  </r>
  <r>
    <n v="2021"/>
    <x v="20"/>
    <x v="0"/>
    <x v="4"/>
    <x v="1"/>
    <x v="220"/>
    <n v="0"/>
  </r>
  <r>
    <n v="2021"/>
    <x v="20"/>
    <x v="0"/>
    <x v="4"/>
    <x v="1"/>
    <x v="221"/>
    <n v="0"/>
  </r>
  <r>
    <n v="2021"/>
    <x v="20"/>
    <x v="0"/>
    <x v="4"/>
    <x v="1"/>
    <x v="222"/>
    <n v="0"/>
  </r>
  <r>
    <n v="2021"/>
    <x v="20"/>
    <x v="0"/>
    <x v="4"/>
    <x v="1"/>
    <x v="223"/>
    <n v="0"/>
  </r>
  <r>
    <n v="2021"/>
    <x v="20"/>
    <x v="0"/>
    <x v="4"/>
    <x v="1"/>
    <x v="224"/>
    <n v="0"/>
  </r>
  <r>
    <n v="2021"/>
    <x v="20"/>
    <x v="0"/>
    <x v="4"/>
    <x v="1"/>
    <x v="225"/>
    <n v="0"/>
  </r>
  <r>
    <n v="2021"/>
    <x v="20"/>
    <x v="0"/>
    <x v="4"/>
    <x v="1"/>
    <x v="226"/>
    <n v="0"/>
  </r>
  <r>
    <n v="2021"/>
    <x v="20"/>
    <x v="0"/>
    <x v="4"/>
    <x v="1"/>
    <x v="227"/>
    <n v="0"/>
  </r>
  <r>
    <n v="2021"/>
    <x v="20"/>
    <x v="0"/>
    <x v="4"/>
    <x v="1"/>
    <x v="228"/>
    <n v="0"/>
  </r>
  <r>
    <n v="2021"/>
    <x v="20"/>
    <x v="0"/>
    <x v="4"/>
    <x v="1"/>
    <x v="229"/>
    <n v="0"/>
  </r>
  <r>
    <n v="2021"/>
    <x v="20"/>
    <x v="0"/>
    <x v="4"/>
    <x v="1"/>
    <x v="230"/>
    <n v="0"/>
  </r>
  <r>
    <n v="2021"/>
    <x v="20"/>
    <x v="0"/>
    <x v="4"/>
    <x v="1"/>
    <x v="231"/>
    <n v="0"/>
  </r>
  <r>
    <n v="2021"/>
    <x v="20"/>
    <x v="0"/>
    <x v="4"/>
    <x v="1"/>
    <x v="232"/>
    <n v="0"/>
  </r>
  <r>
    <n v="2021"/>
    <x v="20"/>
    <x v="0"/>
    <x v="4"/>
    <x v="1"/>
    <x v="233"/>
    <n v="0"/>
  </r>
  <r>
    <n v="2021"/>
    <x v="20"/>
    <x v="0"/>
    <x v="4"/>
    <x v="1"/>
    <x v="234"/>
    <n v="0"/>
  </r>
  <r>
    <n v="2021"/>
    <x v="20"/>
    <x v="0"/>
    <x v="4"/>
    <x v="1"/>
    <x v="235"/>
    <n v="0"/>
  </r>
  <r>
    <n v="2021"/>
    <x v="20"/>
    <x v="0"/>
    <x v="4"/>
    <x v="1"/>
    <x v="236"/>
    <n v="0"/>
  </r>
  <r>
    <n v="2021"/>
    <x v="20"/>
    <x v="0"/>
    <x v="4"/>
    <x v="1"/>
    <x v="237"/>
    <n v="0"/>
  </r>
  <r>
    <n v="2021"/>
    <x v="20"/>
    <x v="0"/>
    <x v="4"/>
    <x v="1"/>
    <x v="238"/>
    <n v="0"/>
  </r>
  <r>
    <n v="2021"/>
    <x v="20"/>
    <x v="0"/>
    <x v="4"/>
    <x v="1"/>
    <x v="239"/>
    <n v="0"/>
  </r>
  <r>
    <n v="2021"/>
    <x v="20"/>
    <x v="0"/>
    <x v="4"/>
    <x v="1"/>
    <x v="240"/>
    <n v="0"/>
  </r>
  <r>
    <n v="2021"/>
    <x v="20"/>
    <x v="0"/>
    <x v="4"/>
    <x v="1"/>
    <x v="241"/>
    <n v="0"/>
  </r>
  <r>
    <n v="2021"/>
    <x v="20"/>
    <x v="0"/>
    <x v="4"/>
    <x v="1"/>
    <x v="242"/>
    <n v="0"/>
  </r>
  <r>
    <n v="2021"/>
    <x v="20"/>
    <x v="0"/>
    <x v="4"/>
    <x v="1"/>
    <x v="243"/>
    <n v="0"/>
  </r>
  <r>
    <n v="2021"/>
    <x v="20"/>
    <x v="0"/>
    <x v="4"/>
    <x v="1"/>
    <x v="244"/>
    <n v="0"/>
  </r>
  <r>
    <n v="2021"/>
    <x v="20"/>
    <x v="0"/>
    <x v="4"/>
    <x v="1"/>
    <x v="245"/>
    <n v="0"/>
  </r>
  <r>
    <n v="2021"/>
    <x v="20"/>
    <x v="0"/>
    <x v="4"/>
    <x v="1"/>
    <x v="246"/>
    <n v="0"/>
  </r>
  <r>
    <n v="2021"/>
    <x v="20"/>
    <x v="0"/>
    <x v="4"/>
    <x v="1"/>
    <x v="247"/>
    <n v="0"/>
  </r>
  <r>
    <n v="2021"/>
    <x v="20"/>
    <x v="0"/>
    <x v="4"/>
    <x v="1"/>
    <x v="248"/>
    <n v="0"/>
  </r>
  <r>
    <n v="2021"/>
    <x v="20"/>
    <x v="0"/>
    <x v="4"/>
    <x v="1"/>
    <x v="249"/>
    <n v="0"/>
  </r>
  <r>
    <n v="2021"/>
    <x v="20"/>
    <x v="0"/>
    <x v="4"/>
    <x v="1"/>
    <x v="250"/>
    <n v="0"/>
  </r>
  <r>
    <n v="2021"/>
    <x v="20"/>
    <x v="0"/>
    <x v="4"/>
    <x v="1"/>
    <x v="251"/>
    <n v="0"/>
  </r>
  <r>
    <n v="2021"/>
    <x v="20"/>
    <x v="0"/>
    <x v="4"/>
    <x v="1"/>
    <x v="252"/>
    <n v="0"/>
  </r>
  <r>
    <n v="2021"/>
    <x v="20"/>
    <x v="0"/>
    <x v="4"/>
    <x v="1"/>
    <x v="253"/>
    <n v="0"/>
  </r>
  <r>
    <n v="2021"/>
    <x v="20"/>
    <x v="0"/>
    <x v="4"/>
    <x v="1"/>
    <x v="254"/>
    <n v="0"/>
  </r>
  <r>
    <n v="2021"/>
    <x v="20"/>
    <x v="0"/>
    <x v="4"/>
    <x v="1"/>
    <x v="255"/>
    <n v="0"/>
  </r>
  <r>
    <n v="2021"/>
    <x v="20"/>
    <x v="0"/>
    <x v="4"/>
    <x v="1"/>
    <x v="256"/>
    <n v="0"/>
  </r>
  <r>
    <n v="2021"/>
    <x v="20"/>
    <x v="0"/>
    <x v="4"/>
    <x v="1"/>
    <x v="257"/>
    <n v="0"/>
  </r>
  <r>
    <n v="2021"/>
    <x v="20"/>
    <x v="0"/>
    <x v="4"/>
    <x v="1"/>
    <x v="258"/>
    <n v="0"/>
  </r>
  <r>
    <n v="2021"/>
    <x v="20"/>
    <x v="0"/>
    <x v="4"/>
    <x v="1"/>
    <x v="259"/>
    <n v="0"/>
  </r>
  <r>
    <n v="2021"/>
    <x v="20"/>
    <x v="0"/>
    <x v="4"/>
    <x v="1"/>
    <x v="260"/>
    <n v="0"/>
  </r>
  <r>
    <n v="2021"/>
    <x v="20"/>
    <x v="0"/>
    <x v="4"/>
    <x v="1"/>
    <x v="261"/>
    <n v="0"/>
  </r>
  <r>
    <n v="2021"/>
    <x v="20"/>
    <x v="0"/>
    <x v="4"/>
    <x v="1"/>
    <x v="262"/>
    <n v="0"/>
  </r>
  <r>
    <n v="2021"/>
    <x v="20"/>
    <x v="0"/>
    <x v="4"/>
    <x v="1"/>
    <x v="263"/>
    <n v="0"/>
  </r>
  <r>
    <n v="2021"/>
    <x v="20"/>
    <x v="0"/>
    <x v="4"/>
    <x v="1"/>
    <x v="264"/>
    <n v="0"/>
  </r>
  <r>
    <n v="2021"/>
    <x v="20"/>
    <x v="0"/>
    <x v="4"/>
    <x v="1"/>
    <x v="265"/>
    <n v="0"/>
  </r>
  <r>
    <n v="2021"/>
    <x v="20"/>
    <x v="0"/>
    <x v="4"/>
    <x v="1"/>
    <x v="266"/>
    <n v="0"/>
  </r>
  <r>
    <n v="2021"/>
    <x v="20"/>
    <x v="0"/>
    <x v="4"/>
    <x v="1"/>
    <x v="267"/>
    <n v="0"/>
  </r>
  <r>
    <n v="2021"/>
    <x v="20"/>
    <x v="0"/>
    <x v="4"/>
    <x v="1"/>
    <x v="268"/>
    <n v="0"/>
  </r>
  <r>
    <n v="2021"/>
    <x v="20"/>
    <x v="0"/>
    <x v="4"/>
    <x v="1"/>
    <x v="269"/>
    <n v="0"/>
  </r>
  <r>
    <n v="2021"/>
    <x v="20"/>
    <x v="0"/>
    <x v="4"/>
    <x v="1"/>
    <x v="270"/>
    <n v="0"/>
  </r>
  <r>
    <n v="2021"/>
    <x v="20"/>
    <x v="0"/>
    <x v="4"/>
    <x v="1"/>
    <x v="271"/>
    <n v="0"/>
  </r>
  <r>
    <n v="2021"/>
    <x v="20"/>
    <x v="0"/>
    <x v="4"/>
    <x v="1"/>
    <x v="272"/>
    <n v="0"/>
  </r>
  <r>
    <n v="2021"/>
    <x v="20"/>
    <x v="0"/>
    <x v="4"/>
    <x v="1"/>
    <x v="273"/>
    <n v="0"/>
  </r>
  <r>
    <n v="2021"/>
    <x v="20"/>
    <x v="0"/>
    <x v="4"/>
    <x v="1"/>
    <x v="274"/>
    <n v="0"/>
  </r>
  <r>
    <n v="2021"/>
    <x v="20"/>
    <x v="0"/>
    <x v="4"/>
    <x v="1"/>
    <x v="275"/>
    <n v="0"/>
  </r>
  <r>
    <n v="2021"/>
    <x v="20"/>
    <x v="0"/>
    <x v="4"/>
    <x v="1"/>
    <x v="276"/>
    <n v="0"/>
  </r>
  <r>
    <n v="2021"/>
    <x v="20"/>
    <x v="0"/>
    <x v="4"/>
    <x v="1"/>
    <x v="277"/>
    <n v="0"/>
  </r>
  <r>
    <n v="2021"/>
    <x v="20"/>
    <x v="0"/>
    <x v="4"/>
    <x v="1"/>
    <x v="278"/>
    <n v="0"/>
  </r>
  <r>
    <n v="2021"/>
    <x v="20"/>
    <x v="0"/>
    <x v="4"/>
    <x v="1"/>
    <x v="279"/>
    <n v="0"/>
  </r>
  <r>
    <n v="2021"/>
    <x v="20"/>
    <x v="0"/>
    <x v="4"/>
    <x v="1"/>
    <x v="280"/>
    <n v="0"/>
  </r>
  <r>
    <n v="2021"/>
    <x v="20"/>
    <x v="0"/>
    <x v="4"/>
    <x v="1"/>
    <x v="281"/>
    <n v="0"/>
  </r>
  <r>
    <n v="2021"/>
    <x v="20"/>
    <x v="0"/>
    <x v="4"/>
    <x v="1"/>
    <x v="282"/>
    <n v="0"/>
  </r>
  <r>
    <n v="2021"/>
    <x v="20"/>
    <x v="0"/>
    <x v="4"/>
    <x v="1"/>
    <x v="283"/>
    <n v="0"/>
  </r>
  <r>
    <n v="2021"/>
    <x v="20"/>
    <x v="0"/>
    <x v="4"/>
    <x v="1"/>
    <x v="284"/>
    <n v="0"/>
  </r>
  <r>
    <n v="2021"/>
    <x v="20"/>
    <x v="0"/>
    <x v="4"/>
    <x v="1"/>
    <x v="285"/>
    <n v="0"/>
  </r>
  <r>
    <n v="2021"/>
    <x v="20"/>
    <x v="0"/>
    <x v="4"/>
    <x v="1"/>
    <x v="286"/>
    <n v="0"/>
  </r>
  <r>
    <n v="2021"/>
    <x v="20"/>
    <x v="0"/>
    <x v="4"/>
    <x v="1"/>
    <x v="287"/>
    <n v="0"/>
  </r>
  <r>
    <n v="2021"/>
    <x v="20"/>
    <x v="0"/>
    <x v="4"/>
    <x v="1"/>
    <x v="288"/>
    <n v="0"/>
  </r>
  <r>
    <n v="2021"/>
    <x v="20"/>
    <x v="0"/>
    <x v="4"/>
    <x v="1"/>
    <x v="289"/>
    <n v="0"/>
  </r>
  <r>
    <n v="2021"/>
    <x v="20"/>
    <x v="0"/>
    <x v="4"/>
    <x v="1"/>
    <x v="290"/>
    <n v="0"/>
  </r>
  <r>
    <n v="2021"/>
    <x v="20"/>
    <x v="0"/>
    <x v="4"/>
    <x v="1"/>
    <x v="291"/>
    <n v="0"/>
  </r>
  <r>
    <n v="2021"/>
    <x v="20"/>
    <x v="0"/>
    <x v="4"/>
    <x v="1"/>
    <x v="292"/>
    <n v="0"/>
  </r>
  <r>
    <n v="2021"/>
    <x v="20"/>
    <x v="0"/>
    <x v="4"/>
    <x v="1"/>
    <x v="293"/>
    <n v="0"/>
  </r>
  <r>
    <n v="2021"/>
    <x v="20"/>
    <x v="0"/>
    <x v="4"/>
    <x v="1"/>
    <x v="294"/>
    <n v="0"/>
  </r>
  <r>
    <n v="2021"/>
    <x v="20"/>
    <x v="0"/>
    <x v="4"/>
    <x v="1"/>
    <x v="295"/>
    <n v="0"/>
  </r>
  <r>
    <n v="2021"/>
    <x v="20"/>
    <x v="0"/>
    <x v="4"/>
    <x v="1"/>
    <x v="296"/>
    <n v="0"/>
  </r>
  <r>
    <n v="2021"/>
    <x v="20"/>
    <x v="0"/>
    <x v="4"/>
    <x v="1"/>
    <x v="297"/>
    <n v="0"/>
  </r>
  <r>
    <n v="2021"/>
    <x v="20"/>
    <x v="0"/>
    <x v="4"/>
    <x v="1"/>
    <x v="298"/>
    <n v="0"/>
  </r>
  <r>
    <n v="2021"/>
    <x v="20"/>
    <x v="0"/>
    <x v="4"/>
    <x v="1"/>
    <x v="299"/>
    <n v="0"/>
  </r>
  <r>
    <n v="2021"/>
    <x v="20"/>
    <x v="0"/>
    <x v="4"/>
    <x v="1"/>
    <x v="300"/>
    <n v="0"/>
  </r>
  <r>
    <n v="2021"/>
    <x v="20"/>
    <x v="0"/>
    <x v="4"/>
    <x v="1"/>
    <x v="301"/>
    <n v="0"/>
  </r>
  <r>
    <n v="2021"/>
    <x v="20"/>
    <x v="0"/>
    <x v="4"/>
    <x v="1"/>
    <x v="302"/>
    <n v="0"/>
  </r>
  <r>
    <n v="2021"/>
    <x v="20"/>
    <x v="0"/>
    <x v="4"/>
    <x v="1"/>
    <x v="303"/>
    <n v="0"/>
  </r>
  <r>
    <n v="2021"/>
    <x v="20"/>
    <x v="0"/>
    <x v="4"/>
    <x v="1"/>
    <x v="304"/>
    <n v="0"/>
  </r>
  <r>
    <n v="2021"/>
    <x v="20"/>
    <x v="0"/>
    <x v="4"/>
    <x v="1"/>
    <x v="305"/>
    <n v="0"/>
  </r>
  <r>
    <n v="2021"/>
    <x v="20"/>
    <x v="0"/>
    <x v="4"/>
    <x v="1"/>
    <x v="306"/>
    <n v="0"/>
  </r>
  <r>
    <n v="2021"/>
    <x v="20"/>
    <x v="0"/>
    <x v="4"/>
    <x v="1"/>
    <x v="307"/>
    <n v="0"/>
  </r>
  <r>
    <n v="2021"/>
    <x v="20"/>
    <x v="0"/>
    <x v="4"/>
    <x v="1"/>
    <x v="308"/>
    <n v="0"/>
  </r>
  <r>
    <n v="2021"/>
    <x v="20"/>
    <x v="0"/>
    <x v="4"/>
    <x v="1"/>
    <x v="309"/>
    <n v="0"/>
  </r>
  <r>
    <n v="2021"/>
    <x v="20"/>
    <x v="0"/>
    <x v="4"/>
    <x v="1"/>
    <x v="310"/>
    <n v="0"/>
  </r>
  <r>
    <n v="2021"/>
    <x v="20"/>
    <x v="0"/>
    <x v="4"/>
    <x v="1"/>
    <x v="311"/>
    <n v="0"/>
  </r>
  <r>
    <n v="2021"/>
    <x v="20"/>
    <x v="0"/>
    <x v="4"/>
    <x v="1"/>
    <x v="312"/>
    <n v="0"/>
  </r>
  <r>
    <n v="2021"/>
    <x v="20"/>
    <x v="0"/>
    <x v="4"/>
    <x v="1"/>
    <x v="313"/>
    <n v="0"/>
  </r>
  <r>
    <n v="2021"/>
    <x v="20"/>
    <x v="0"/>
    <x v="4"/>
    <x v="1"/>
    <x v="314"/>
    <n v="0"/>
  </r>
  <r>
    <n v="2021"/>
    <x v="20"/>
    <x v="0"/>
    <x v="4"/>
    <x v="1"/>
    <x v="315"/>
    <n v="0"/>
  </r>
  <r>
    <n v="2021"/>
    <x v="20"/>
    <x v="0"/>
    <x v="4"/>
    <x v="1"/>
    <x v="316"/>
    <n v="0"/>
  </r>
  <r>
    <n v="2021"/>
    <x v="20"/>
    <x v="0"/>
    <x v="4"/>
    <x v="1"/>
    <x v="317"/>
    <n v="0"/>
  </r>
  <r>
    <n v="2021"/>
    <x v="20"/>
    <x v="0"/>
    <x v="4"/>
    <x v="1"/>
    <x v="318"/>
    <n v="0"/>
  </r>
  <r>
    <n v="2021"/>
    <x v="20"/>
    <x v="0"/>
    <x v="4"/>
    <x v="1"/>
    <x v="319"/>
    <n v="0"/>
  </r>
  <r>
    <n v="2021"/>
    <x v="20"/>
    <x v="0"/>
    <x v="4"/>
    <x v="1"/>
    <x v="320"/>
    <n v="0"/>
  </r>
  <r>
    <n v="2021"/>
    <x v="20"/>
    <x v="0"/>
    <x v="4"/>
    <x v="1"/>
    <x v="321"/>
    <n v="0"/>
  </r>
  <r>
    <n v="2021"/>
    <x v="20"/>
    <x v="0"/>
    <x v="4"/>
    <x v="1"/>
    <x v="322"/>
    <n v="0"/>
  </r>
  <r>
    <n v="2021"/>
    <x v="20"/>
    <x v="0"/>
    <x v="4"/>
    <x v="1"/>
    <x v="323"/>
    <n v="0"/>
  </r>
  <r>
    <n v="2021"/>
    <x v="20"/>
    <x v="0"/>
    <x v="4"/>
    <x v="1"/>
    <x v="324"/>
    <n v="0"/>
  </r>
  <r>
    <n v="2021"/>
    <x v="20"/>
    <x v="0"/>
    <x v="4"/>
    <x v="1"/>
    <x v="325"/>
    <n v="0"/>
  </r>
  <r>
    <n v="2021"/>
    <x v="20"/>
    <x v="0"/>
    <x v="4"/>
    <x v="1"/>
    <x v="326"/>
    <n v="0"/>
  </r>
  <r>
    <n v="2021"/>
    <x v="20"/>
    <x v="0"/>
    <x v="4"/>
    <x v="1"/>
    <x v="327"/>
    <n v="0"/>
  </r>
  <r>
    <n v="2021"/>
    <x v="20"/>
    <x v="0"/>
    <x v="4"/>
    <x v="1"/>
    <x v="328"/>
    <n v="0"/>
  </r>
  <r>
    <n v="2021"/>
    <x v="20"/>
    <x v="0"/>
    <x v="4"/>
    <x v="1"/>
    <x v="329"/>
    <n v="0"/>
  </r>
  <r>
    <n v="2021"/>
    <x v="20"/>
    <x v="0"/>
    <x v="4"/>
    <x v="1"/>
    <x v="330"/>
    <n v="0"/>
  </r>
  <r>
    <n v="2021"/>
    <x v="20"/>
    <x v="0"/>
    <x v="4"/>
    <x v="1"/>
    <x v="331"/>
    <n v="0"/>
  </r>
  <r>
    <n v="2021"/>
    <x v="20"/>
    <x v="0"/>
    <x v="4"/>
    <x v="1"/>
    <x v="332"/>
    <n v="0"/>
  </r>
  <r>
    <n v="2021"/>
    <x v="20"/>
    <x v="0"/>
    <x v="4"/>
    <x v="1"/>
    <x v="333"/>
    <n v="0"/>
  </r>
  <r>
    <n v="2021"/>
    <x v="20"/>
    <x v="0"/>
    <x v="4"/>
    <x v="1"/>
    <x v="334"/>
    <n v="0"/>
  </r>
  <r>
    <n v="2021"/>
    <x v="20"/>
    <x v="0"/>
    <x v="4"/>
    <x v="1"/>
    <x v="335"/>
    <n v="0"/>
  </r>
  <r>
    <n v="2021"/>
    <x v="20"/>
    <x v="0"/>
    <x v="4"/>
    <x v="1"/>
    <x v="336"/>
    <n v="0"/>
  </r>
  <r>
    <n v="2021"/>
    <x v="20"/>
    <x v="0"/>
    <x v="4"/>
    <x v="1"/>
    <x v="337"/>
    <n v="0"/>
  </r>
  <r>
    <n v="2021"/>
    <x v="20"/>
    <x v="0"/>
    <x v="4"/>
    <x v="1"/>
    <x v="338"/>
    <n v="0"/>
  </r>
  <r>
    <n v="2021"/>
    <x v="20"/>
    <x v="0"/>
    <x v="4"/>
    <x v="1"/>
    <x v="339"/>
    <n v="0"/>
  </r>
  <r>
    <n v="2021"/>
    <x v="20"/>
    <x v="0"/>
    <x v="4"/>
    <x v="1"/>
    <x v="340"/>
    <n v="0"/>
  </r>
  <r>
    <n v="2021"/>
    <x v="20"/>
    <x v="0"/>
    <x v="4"/>
    <x v="1"/>
    <x v="341"/>
    <n v="0"/>
  </r>
  <r>
    <n v="2021"/>
    <x v="20"/>
    <x v="0"/>
    <x v="4"/>
    <x v="1"/>
    <x v="342"/>
    <n v="0"/>
  </r>
  <r>
    <n v="2021"/>
    <x v="20"/>
    <x v="0"/>
    <x v="4"/>
    <x v="1"/>
    <x v="343"/>
    <n v="0"/>
  </r>
  <r>
    <n v="2021"/>
    <x v="20"/>
    <x v="0"/>
    <x v="4"/>
    <x v="1"/>
    <x v="344"/>
    <n v="0"/>
  </r>
  <r>
    <n v="2021"/>
    <x v="20"/>
    <x v="0"/>
    <x v="4"/>
    <x v="1"/>
    <x v="345"/>
    <n v="0"/>
  </r>
  <r>
    <n v="2021"/>
    <x v="20"/>
    <x v="0"/>
    <x v="4"/>
    <x v="1"/>
    <x v="346"/>
    <n v="0"/>
  </r>
  <r>
    <n v="2021"/>
    <x v="20"/>
    <x v="0"/>
    <x v="4"/>
    <x v="1"/>
    <x v="347"/>
    <n v="0"/>
  </r>
  <r>
    <n v="2021"/>
    <x v="20"/>
    <x v="0"/>
    <x v="4"/>
    <x v="1"/>
    <x v="348"/>
    <n v="0"/>
  </r>
  <r>
    <n v="2021"/>
    <x v="20"/>
    <x v="0"/>
    <x v="4"/>
    <x v="1"/>
    <x v="349"/>
    <n v="0"/>
  </r>
  <r>
    <n v="2021"/>
    <x v="20"/>
    <x v="0"/>
    <x v="4"/>
    <x v="1"/>
    <x v="350"/>
    <n v="0"/>
  </r>
  <r>
    <n v="2021"/>
    <x v="20"/>
    <x v="0"/>
    <x v="4"/>
    <x v="1"/>
    <x v="351"/>
    <n v="0"/>
  </r>
  <r>
    <n v="2021"/>
    <x v="20"/>
    <x v="0"/>
    <x v="4"/>
    <x v="1"/>
    <x v="352"/>
    <n v="0"/>
  </r>
  <r>
    <n v="2021"/>
    <x v="20"/>
    <x v="0"/>
    <x v="4"/>
    <x v="1"/>
    <x v="353"/>
    <n v="0"/>
  </r>
  <r>
    <n v="2021"/>
    <x v="20"/>
    <x v="0"/>
    <x v="4"/>
    <x v="1"/>
    <x v="354"/>
    <n v="0"/>
  </r>
  <r>
    <n v="2021"/>
    <x v="20"/>
    <x v="0"/>
    <x v="4"/>
    <x v="1"/>
    <x v="355"/>
    <n v="0"/>
  </r>
  <r>
    <n v="2021"/>
    <x v="20"/>
    <x v="0"/>
    <x v="4"/>
    <x v="1"/>
    <x v="356"/>
    <n v="0"/>
  </r>
  <r>
    <n v="2021"/>
    <x v="20"/>
    <x v="0"/>
    <x v="4"/>
    <x v="1"/>
    <x v="357"/>
    <n v="0"/>
  </r>
  <r>
    <n v="2021"/>
    <x v="20"/>
    <x v="0"/>
    <x v="4"/>
    <x v="1"/>
    <x v="358"/>
    <n v="0"/>
  </r>
  <r>
    <n v="2021"/>
    <x v="20"/>
    <x v="0"/>
    <x v="4"/>
    <x v="1"/>
    <x v="359"/>
    <n v="0"/>
  </r>
  <r>
    <n v="2021"/>
    <x v="20"/>
    <x v="0"/>
    <x v="4"/>
    <x v="1"/>
    <x v="360"/>
    <n v="0"/>
  </r>
  <r>
    <n v="2021"/>
    <x v="20"/>
    <x v="0"/>
    <x v="4"/>
    <x v="1"/>
    <x v="361"/>
    <n v="0"/>
  </r>
  <r>
    <n v="2021"/>
    <x v="20"/>
    <x v="0"/>
    <x v="4"/>
    <x v="1"/>
    <x v="362"/>
    <n v="0"/>
  </r>
  <r>
    <n v="2021"/>
    <x v="20"/>
    <x v="0"/>
    <x v="4"/>
    <x v="1"/>
    <x v="363"/>
    <n v="0"/>
  </r>
  <r>
    <n v="2021"/>
    <x v="20"/>
    <x v="0"/>
    <x v="4"/>
    <x v="1"/>
    <x v="364"/>
    <n v="0"/>
  </r>
  <r>
    <n v="2021"/>
    <x v="20"/>
    <x v="0"/>
    <x v="4"/>
    <x v="1"/>
    <x v="365"/>
    <n v="0"/>
  </r>
  <r>
    <n v="2021"/>
    <x v="20"/>
    <x v="0"/>
    <x v="4"/>
    <x v="1"/>
    <x v="366"/>
    <n v="0"/>
  </r>
  <r>
    <n v="2021"/>
    <x v="20"/>
    <x v="0"/>
    <x v="4"/>
    <x v="1"/>
    <x v="367"/>
    <n v="0"/>
  </r>
  <r>
    <n v="2021"/>
    <x v="20"/>
    <x v="0"/>
    <x v="4"/>
    <x v="1"/>
    <x v="368"/>
    <n v="0"/>
  </r>
  <r>
    <n v="2021"/>
    <x v="20"/>
    <x v="0"/>
    <x v="4"/>
    <x v="1"/>
    <x v="369"/>
    <n v="0"/>
  </r>
  <r>
    <n v="2021"/>
    <x v="20"/>
    <x v="0"/>
    <x v="4"/>
    <x v="1"/>
    <x v="370"/>
    <n v="0"/>
  </r>
  <r>
    <n v="2021"/>
    <x v="20"/>
    <x v="0"/>
    <x v="4"/>
    <x v="1"/>
    <x v="371"/>
    <n v="0"/>
  </r>
  <r>
    <n v="2021"/>
    <x v="20"/>
    <x v="0"/>
    <x v="4"/>
    <x v="1"/>
    <x v="372"/>
    <n v="0"/>
  </r>
  <r>
    <n v="2021"/>
    <x v="20"/>
    <x v="0"/>
    <x v="4"/>
    <x v="1"/>
    <x v="373"/>
    <n v="0"/>
  </r>
  <r>
    <n v="2021"/>
    <x v="20"/>
    <x v="0"/>
    <x v="4"/>
    <x v="1"/>
    <x v="374"/>
    <n v="0"/>
  </r>
  <r>
    <n v="2021"/>
    <x v="20"/>
    <x v="0"/>
    <x v="4"/>
    <x v="1"/>
    <x v="375"/>
    <n v="0"/>
  </r>
  <r>
    <n v="2021"/>
    <x v="20"/>
    <x v="0"/>
    <x v="4"/>
    <x v="1"/>
    <x v="376"/>
    <n v="0"/>
  </r>
  <r>
    <n v="2021"/>
    <x v="20"/>
    <x v="0"/>
    <x v="4"/>
    <x v="1"/>
    <x v="377"/>
    <n v="0"/>
  </r>
  <r>
    <n v="2021"/>
    <x v="20"/>
    <x v="0"/>
    <x v="4"/>
    <x v="1"/>
    <x v="378"/>
    <n v="0"/>
  </r>
  <r>
    <n v="2021"/>
    <x v="20"/>
    <x v="0"/>
    <x v="4"/>
    <x v="1"/>
    <x v="379"/>
    <n v="0"/>
  </r>
  <r>
    <n v="2021"/>
    <x v="20"/>
    <x v="0"/>
    <x v="4"/>
    <x v="1"/>
    <x v="380"/>
    <n v="0"/>
  </r>
  <r>
    <n v="2021"/>
    <x v="20"/>
    <x v="0"/>
    <x v="4"/>
    <x v="1"/>
    <x v="381"/>
    <n v="0"/>
  </r>
  <r>
    <n v="2021"/>
    <x v="20"/>
    <x v="0"/>
    <x v="4"/>
    <x v="1"/>
    <x v="382"/>
    <n v="0"/>
  </r>
  <r>
    <n v="2021"/>
    <x v="20"/>
    <x v="0"/>
    <x v="4"/>
    <x v="1"/>
    <x v="383"/>
    <n v="0"/>
  </r>
  <r>
    <n v="2021"/>
    <x v="20"/>
    <x v="0"/>
    <x v="4"/>
    <x v="1"/>
    <x v="384"/>
    <n v="0"/>
  </r>
  <r>
    <n v="2021"/>
    <x v="20"/>
    <x v="0"/>
    <x v="4"/>
    <x v="1"/>
    <x v="385"/>
    <n v="0"/>
  </r>
  <r>
    <n v="2021"/>
    <x v="20"/>
    <x v="0"/>
    <x v="4"/>
    <x v="1"/>
    <x v="386"/>
    <n v="0"/>
  </r>
  <r>
    <n v="2021"/>
    <x v="20"/>
    <x v="0"/>
    <x v="4"/>
    <x v="1"/>
    <x v="387"/>
    <n v="0"/>
  </r>
  <r>
    <n v="2021"/>
    <x v="20"/>
    <x v="0"/>
    <x v="4"/>
    <x v="1"/>
    <x v="388"/>
    <n v="0"/>
  </r>
  <r>
    <n v="2021"/>
    <x v="20"/>
    <x v="0"/>
    <x v="4"/>
    <x v="1"/>
    <x v="389"/>
    <n v="0"/>
  </r>
  <r>
    <n v="2021"/>
    <x v="20"/>
    <x v="0"/>
    <x v="4"/>
    <x v="1"/>
    <x v="390"/>
    <n v="0"/>
  </r>
  <r>
    <n v="2021"/>
    <x v="20"/>
    <x v="0"/>
    <x v="4"/>
    <x v="1"/>
    <x v="391"/>
    <n v="0"/>
  </r>
  <r>
    <n v="2021"/>
    <x v="20"/>
    <x v="0"/>
    <x v="4"/>
    <x v="1"/>
    <x v="392"/>
    <n v="0"/>
  </r>
  <r>
    <n v="2021"/>
    <x v="20"/>
    <x v="0"/>
    <x v="4"/>
    <x v="1"/>
    <x v="393"/>
    <n v="0"/>
  </r>
  <r>
    <n v="2021"/>
    <x v="20"/>
    <x v="0"/>
    <x v="4"/>
    <x v="1"/>
    <x v="394"/>
    <n v="0"/>
  </r>
  <r>
    <n v="2021"/>
    <x v="20"/>
    <x v="0"/>
    <x v="4"/>
    <x v="1"/>
    <x v="395"/>
    <n v="0"/>
  </r>
  <r>
    <n v="2021"/>
    <x v="20"/>
    <x v="0"/>
    <x v="4"/>
    <x v="1"/>
    <x v="396"/>
    <n v="0"/>
  </r>
  <r>
    <n v="2021"/>
    <x v="20"/>
    <x v="0"/>
    <x v="4"/>
    <x v="1"/>
    <x v="397"/>
    <n v="0"/>
  </r>
  <r>
    <n v="2021"/>
    <x v="20"/>
    <x v="0"/>
    <x v="4"/>
    <x v="1"/>
    <x v="398"/>
    <n v="0"/>
  </r>
  <r>
    <n v="2021"/>
    <x v="20"/>
    <x v="0"/>
    <x v="4"/>
    <x v="1"/>
    <x v="399"/>
    <n v="0"/>
  </r>
  <r>
    <n v="2021"/>
    <x v="20"/>
    <x v="0"/>
    <x v="4"/>
    <x v="1"/>
    <x v="400"/>
    <n v="0"/>
  </r>
  <r>
    <n v="2021"/>
    <x v="20"/>
    <x v="0"/>
    <x v="4"/>
    <x v="1"/>
    <x v="401"/>
    <n v="0"/>
  </r>
  <r>
    <n v="2021"/>
    <x v="20"/>
    <x v="0"/>
    <x v="4"/>
    <x v="1"/>
    <x v="402"/>
    <n v="0"/>
  </r>
  <r>
    <n v="2021"/>
    <x v="20"/>
    <x v="0"/>
    <x v="4"/>
    <x v="1"/>
    <x v="403"/>
    <n v="0"/>
  </r>
  <r>
    <n v="2021"/>
    <x v="20"/>
    <x v="0"/>
    <x v="4"/>
    <x v="1"/>
    <x v="404"/>
    <n v="0"/>
  </r>
  <r>
    <n v="2021"/>
    <x v="20"/>
    <x v="0"/>
    <x v="4"/>
    <x v="1"/>
    <x v="405"/>
    <n v="0"/>
  </r>
  <r>
    <n v="2021"/>
    <x v="20"/>
    <x v="0"/>
    <x v="4"/>
    <x v="1"/>
    <x v="406"/>
    <n v="0"/>
  </r>
  <r>
    <n v="2021"/>
    <x v="20"/>
    <x v="0"/>
    <x v="4"/>
    <x v="1"/>
    <x v="407"/>
    <n v="0"/>
  </r>
  <r>
    <n v="2021"/>
    <x v="20"/>
    <x v="0"/>
    <x v="4"/>
    <x v="1"/>
    <x v="408"/>
    <n v="0"/>
  </r>
  <r>
    <n v="2021"/>
    <x v="20"/>
    <x v="0"/>
    <x v="4"/>
    <x v="1"/>
    <x v="409"/>
    <n v="0"/>
  </r>
  <r>
    <n v="2021"/>
    <x v="20"/>
    <x v="0"/>
    <x v="4"/>
    <x v="1"/>
    <x v="410"/>
    <n v="0"/>
  </r>
  <r>
    <n v="2021"/>
    <x v="20"/>
    <x v="0"/>
    <x v="4"/>
    <x v="1"/>
    <x v="411"/>
    <n v="0"/>
  </r>
  <r>
    <n v="2021"/>
    <x v="20"/>
    <x v="0"/>
    <x v="4"/>
    <x v="1"/>
    <x v="412"/>
    <n v="0"/>
  </r>
  <r>
    <n v="2021"/>
    <x v="20"/>
    <x v="0"/>
    <x v="4"/>
    <x v="1"/>
    <x v="413"/>
    <n v="0"/>
  </r>
  <r>
    <n v="2021"/>
    <x v="20"/>
    <x v="0"/>
    <x v="4"/>
    <x v="1"/>
    <x v="414"/>
    <n v="0"/>
  </r>
  <r>
    <n v="2021"/>
    <x v="20"/>
    <x v="0"/>
    <x v="4"/>
    <x v="1"/>
    <x v="415"/>
    <n v="0"/>
  </r>
  <r>
    <n v="2021"/>
    <x v="20"/>
    <x v="0"/>
    <x v="4"/>
    <x v="1"/>
    <x v="416"/>
    <n v="0"/>
  </r>
  <r>
    <n v="2021"/>
    <x v="20"/>
    <x v="0"/>
    <x v="4"/>
    <x v="1"/>
    <x v="417"/>
    <n v="0"/>
  </r>
  <r>
    <n v="2021"/>
    <x v="20"/>
    <x v="0"/>
    <x v="4"/>
    <x v="1"/>
    <x v="418"/>
    <n v="0"/>
  </r>
  <r>
    <n v="2021"/>
    <x v="20"/>
    <x v="0"/>
    <x v="4"/>
    <x v="1"/>
    <x v="419"/>
    <n v="0"/>
  </r>
  <r>
    <n v="2021"/>
    <x v="20"/>
    <x v="0"/>
    <x v="4"/>
    <x v="1"/>
    <x v="420"/>
    <n v="0"/>
  </r>
  <r>
    <n v="2021"/>
    <x v="20"/>
    <x v="0"/>
    <x v="4"/>
    <x v="1"/>
    <x v="421"/>
    <n v="8"/>
  </r>
  <r>
    <n v="2021"/>
    <x v="20"/>
    <x v="0"/>
    <x v="4"/>
    <x v="1"/>
    <x v="422"/>
    <n v="0"/>
  </r>
  <r>
    <n v="2021"/>
    <x v="20"/>
    <x v="0"/>
    <x v="4"/>
    <x v="1"/>
    <x v="423"/>
    <n v="0"/>
  </r>
  <r>
    <n v="2021"/>
    <x v="20"/>
    <x v="0"/>
    <x v="4"/>
    <x v="1"/>
    <x v="424"/>
    <n v="0"/>
  </r>
  <r>
    <n v="2021"/>
    <x v="20"/>
    <x v="0"/>
    <x v="4"/>
    <x v="1"/>
    <x v="425"/>
    <n v="0"/>
  </r>
  <r>
    <n v="2021"/>
    <x v="20"/>
    <x v="0"/>
    <x v="4"/>
    <x v="1"/>
    <x v="426"/>
    <n v="0"/>
  </r>
  <r>
    <n v="2021"/>
    <x v="20"/>
    <x v="0"/>
    <x v="4"/>
    <x v="1"/>
    <x v="427"/>
    <n v="0"/>
  </r>
  <r>
    <n v="2021"/>
    <x v="20"/>
    <x v="0"/>
    <x v="4"/>
    <x v="1"/>
    <x v="428"/>
    <n v="0"/>
  </r>
  <r>
    <n v="2021"/>
    <x v="20"/>
    <x v="0"/>
    <x v="4"/>
    <x v="1"/>
    <x v="429"/>
    <n v="0"/>
  </r>
  <r>
    <n v="2021"/>
    <x v="20"/>
    <x v="0"/>
    <x v="4"/>
    <x v="1"/>
    <x v="430"/>
    <n v="0"/>
  </r>
  <r>
    <n v="2021"/>
    <x v="20"/>
    <x v="0"/>
    <x v="4"/>
    <x v="1"/>
    <x v="431"/>
    <n v="0"/>
  </r>
  <r>
    <n v="2021"/>
    <x v="20"/>
    <x v="0"/>
    <x v="4"/>
    <x v="1"/>
    <x v="432"/>
    <n v="0"/>
  </r>
  <r>
    <n v="2021"/>
    <x v="20"/>
    <x v="0"/>
    <x v="4"/>
    <x v="1"/>
    <x v="433"/>
    <n v="0"/>
  </r>
  <r>
    <n v="2021"/>
    <x v="20"/>
    <x v="0"/>
    <x v="4"/>
    <x v="1"/>
    <x v="434"/>
    <n v="0"/>
  </r>
  <r>
    <n v="2021"/>
    <x v="20"/>
    <x v="0"/>
    <x v="4"/>
    <x v="1"/>
    <x v="435"/>
    <n v="0"/>
  </r>
  <r>
    <n v="2021"/>
    <x v="20"/>
    <x v="0"/>
    <x v="4"/>
    <x v="1"/>
    <x v="436"/>
    <n v="0"/>
  </r>
  <r>
    <n v="2021"/>
    <x v="20"/>
    <x v="0"/>
    <x v="4"/>
    <x v="1"/>
    <x v="437"/>
    <n v="0"/>
  </r>
  <r>
    <n v="2021"/>
    <x v="20"/>
    <x v="0"/>
    <x v="4"/>
    <x v="1"/>
    <x v="438"/>
    <n v="0"/>
  </r>
  <r>
    <n v="2021"/>
    <x v="20"/>
    <x v="0"/>
    <x v="4"/>
    <x v="1"/>
    <x v="439"/>
    <n v="0"/>
  </r>
  <r>
    <n v="2021"/>
    <x v="20"/>
    <x v="0"/>
    <x v="4"/>
    <x v="1"/>
    <x v="440"/>
    <n v="0"/>
  </r>
  <r>
    <n v="2021"/>
    <x v="20"/>
    <x v="0"/>
    <x v="4"/>
    <x v="1"/>
    <x v="441"/>
    <n v="0"/>
  </r>
  <r>
    <n v="2021"/>
    <x v="20"/>
    <x v="0"/>
    <x v="4"/>
    <x v="1"/>
    <x v="442"/>
    <n v="0"/>
  </r>
  <r>
    <n v="2021"/>
    <x v="20"/>
    <x v="0"/>
    <x v="4"/>
    <x v="1"/>
    <x v="443"/>
    <n v="0"/>
  </r>
  <r>
    <n v="2021"/>
    <x v="20"/>
    <x v="0"/>
    <x v="4"/>
    <x v="1"/>
    <x v="444"/>
    <n v="0"/>
  </r>
  <r>
    <n v="2021"/>
    <x v="20"/>
    <x v="0"/>
    <x v="4"/>
    <x v="1"/>
    <x v="445"/>
    <n v="0"/>
  </r>
  <r>
    <n v="2021"/>
    <x v="20"/>
    <x v="0"/>
    <x v="4"/>
    <x v="1"/>
    <x v="446"/>
    <n v="0"/>
  </r>
  <r>
    <n v="2021"/>
    <x v="20"/>
    <x v="0"/>
    <x v="4"/>
    <x v="1"/>
    <x v="447"/>
    <n v="0"/>
  </r>
  <r>
    <n v="2021"/>
    <x v="20"/>
    <x v="0"/>
    <x v="4"/>
    <x v="1"/>
    <x v="448"/>
    <n v="0"/>
  </r>
  <r>
    <n v="2021"/>
    <x v="20"/>
    <x v="0"/>
    <x v="4"/>
    <x v="1"/>
    <x v="449"/>
    <n v="0"/>
  </r>
  <r>
    <n v="2021"/>
    <x v="20"/>
    <x v="0"/>
    <x v="4"/>
    <x v="1"/>
    <x v="450"/>
    <n v="0"/>
  </r>
  <r>
    <n v="2021"/>
    <x v="20"/>
    <x v="0"/>
    <x v="4"/>
    <x v="1"/>
    <x v="451"/>
    <n v="8"/>
  </r>
  <r>
    <n v="2021"/>
    <x v="20"/>
    <x v="0"/>
    <x v="4"/>
    <x v="1"/>
    <x v="452"/>
    <n v="0"/>
  </r>
  <r>
    <n v="2021"/>
    <x v="20"/>
    <x v="0"/>
    <x v="4"/>
    <x v="1"/>
    <x v="453"/>
    <n v="0"/>
  </r>
  <r>
    <n v="2021"/>
    <x v="20"/>
    <x v="0"/>
    <x v="4"/>
    <x v="1"/>
    <x v="454"/>
    <n v="0"/>
  </r>
  <r>
    <n v="2021"/>
    <x v="20"/>
    <x v="0"/>
    <x v="4"/>
    <x v="1"/>
    <x v="455"/>
    <n v="0"/>
  </r>
  <r>
    <n v="2021"/>
    <x v="20"/>
    <x v="0"/>
    <x v="4"/>
    <x v="1"/>
    <x v="456"/>
    <n v="0"/>
  </r>
  <r>
    <n v="2021"/>
    <x v="20"/>
    <x v="0"/>
    <x v="4"/>
    <x v="1"/>
    <x v="457"/>
    <n v="0"/>
  </r>
  <r>
    <n v="2021"/>
    <x v="20"/>
    <x v="0"/>
    <x v="4"/>
    <x v="1"/>
    <x v="458"/>
    <n v="0"/>
  </r>
  <r>
    <n v="2021"/>
    <x v="20"/>
    <x v="0"/>
    <x v="4"/>
    <x v="1"/>
    <x v="459"/>
    <n v="0"/>
  </r>
  <r>
    <n v="2021"/>
    <x v="20"/>
    <x v="0"/>
    <x v="4"/>
    <x v="1"/>
    <x v="460"/>
    <n v="0"/>
  </r>
  <r>
    <n v="2021"/>
    <x v="20"/>
    <x v="0"/>
    <x v="4"/>
    <x v="1"/>
    <x v="461"/>
    <n v="0"/>
  </r>
  <r>
    <n v="2021"/>
    <x v="20"/>
    <x v="0"/>
    <x v="4"/>
    <x v="1"/>
    <x v="462"/>
    <n v="0"/>
  </r>
  <r>
    <n v="2021"/>
    <x v="20"/>
    <x v="0"/>
    <x v="4"/>
    <x v="1"/>
    <x v="463"/>
    <n v="0"/>
  </r>
  <r>
    <n v="2021"/>
    <x v="20"/>
    <x v="0"/>
    <x v="4"/>
    <x v="1"/>
    <x v="464"/>
    <n v="0"/>
  </r>
  <r>
    <n v="2021"/>
    <x v="20"/>
    <x v="0"/>
    <x v="4"/>
    <x v="1"/>
    <x v="465"/>
    <n v="5"/>
  </r>
  <r>
    <n v="2021"/>
    <x v="20"/>
    <x v="0"/>
    <x v="4"/>
    <x v="1"/>
    <x v="466"/>
    <n v="0"/>
  </r>
  <r>
    <n v="2021"/>
    <x v="20"/>
    <x v="0"/>
    <x v="4"/>
    <x v="1"/>
    <x v="467"/>
    <n v="0"/>
  </r>
  <r>
    <n v="2021"/>
    <x v="20"/>
    <x v="0"/>
    <x v="4"/>
    <x v="1"/>
    <x v="468"/>
    <n v="0"/>
  </r>
  <r>
    <n v="2021"/>
    <x v="20"/>
    <x v="0"/>
    <x v="4"/>
    <x v="1"/>
    <x v="469"/>
    <n v="0"/>
  </r>
  <r>
    <n v="2021"/>
    <x v="20"/>
    <x v="0"/>
    <x v="4"/>
    <x v="1"/>
    <x v="470"/>
    <n v="0"/>
  </r>
  <r>
    <n v="2021"/>
    <x v="20"/>
    <x v="0"/>
    <x v="4"/>
    <x v="1"/>
    <x v="471"/>
    <n v="6"/>
  </r>
  <r>
    <n v="2021"/>
    <x v="20"/>
    <x v="0"/>
    <x v="4"/>
    <x v="1"/>
    <x v="472"/>
    <n v="4"/>
  </r>
  <r>
    <n v="2021"/>
    <x v="20"/>
    <x v="0"/>
    <x v="4"/>
    <x v="1"/>
    <x v="473"/>
    <n v="0"/>
  </r>
  <r>
    <n v="2021"/>
    <x v="20"/>
    <x v="0"/>
    <x v="4"/>
    <x v="1"/>
    <x v="474"/>
    <n v="0"/>
  </r>
  <r>
    <n v="2021"/>
    <x v="20"/>
    <x v="0"/>
    <x v="4"/>
    <x v="1"/>
    <x v="475"/>
    <n v="0"/>
  </r>
  <r>
    <n v="2021"/>
    <x v="20"/>
    <x v="0"/>
    <x v="4"/>
    <x v="1"/>
    <x v="476"/>
    <n v="0"/>
  </r>
  <r>
    <n v="2021"/>
    <x v="20"/>
    <x v="0"/>
    <x v="4"/>
    <x v="1"/>
    <x v="477"/>
    <n v="0"/>
  </r>
  <r>
    <n v="2021"/>
    <x v="20"/>
    <x v="0"/>
    <x v="4"/>
    <x v="1"/>
    <x v="478"/>
    <n v="0"/>
  </r>
  <r>
    <n v="2021"/>
    <x v="20"/>
    <x v="0"/>
    <x v="4"/>
    <x v="1"/>
    <x v="479"/>
    <n v="0"/>
  </r>
  <r>
    <n v="2021"/>
    <x v="20"/>
    <x v="0"/>
    <x v="4"/>
    <x v="1"/>
    <x v="480"/>
    <n v="0"/>
  </r>
  <r>
    <n v="2021"/>
    <x v="20"/>
    <x v="0"/>
    <x v="4"/>
    <x v="1"/>
    <x v="481"/>
    <n v="0"/>
  </r>
  <r>
    <n v="2021"/>
    <x v="20"/>
    <x v="0"/>
    <x v="4"/>
    <x v="1"/>
    <x v="482"/>
    <n v="0"/>
  </r>
  <r>
    <n v="2021"/>
    <x v="20"/>
    <x v="0"/>
    <x v="4"/>
    <x v="1"/>
    <x v="483"/>
    <n v="0"/>
  </r>
  <r>
    <n v="2021"/>
    <x v="20"/>
    <x v="0"/>
    <x v="4"/>
    <x v="1"/>
    <x v="484"/>
    <n v="0"/>
  </r>
  <r>
    <n v="2021"/>
    <x v="20"/>
    <x v="0"/>
    <x v="4"/>
    <x v="1"/>
    <x v="485"/>
    <n v="0"/>
  </r>
  <r>
    <n v="2021"/>
    <x v="20"/>
    <x v="0"/>
    <x v="4"/>
    <x v="1"/>
    <x v="486"/>
    <n v="0"/>
  </r>
  <r>
    <n v="2021"/>
    <x v="20"/>
    <x v="0"/>
    <x v="4"/>
    <x v="1"/>
    <x v="487"/>
    <n v="0"/>
  </r>
  <r>
    <n v="2021"/>
    <x v="20"/>
    <x v="0"/>
    <x v="4"/>
    <x v="1"/>
    <x v="488"/>
    <n v="0"/>
  </r>
  <r>
    <n v="2021"/>
    <x v="20"/>
    <x v="0"/>
    <x v="4"/>
    <x v="1"/>
    <x v="489"/>
    <n v="0"/>
  </r>
  <r>
    <n v="2021"/>
    <x v="20"/>
    <x v="0"/>
    <x v="4"/>
    <x v="1"/>
    <x v="490"/>
    <n v="0"/>
  </r>
  <r>
    <n v="2021"/>
    <x v="20"/>
    <x v="0"/>
    <x v="4"/>
    <x v="1"/>
    <x v="491"/>
    <n v="4"/>
  </r>
  <r>
    <n v="2021"/>
    <x v="20"/>
    <x v="0"/>
    <x v="4"/>
    <x v="1"/>
    <x v="492"/>
    <n v="0"/>
  </r>
  <r>
    <n v="2021"/>
    <x v="20"/>
    <x v="0"/>
    <x v="4"/>
    <x v="1"/>
    <x v="493"/>
    <n v="0"/>
  </r>
  <r>
    <n v="2021"/>
    <x v="20"/>
    <x v="0"/>
    <x v="4"/>
    <x v="1"/>
    <x v="494"/>
    <n v="48"/>
  </r>
  <r>
    <n v="2021"/>
    <x v="20"/>
    <x v="0"/>
    <x v="4"/>
    <x v="1"/>
    <x v="495"/>
    <n v="49"/>
  </r>
  <r>
    <n v="2021"/>
    <x v="20"/>
    <x v="0"/>
    <x v="4"/>
    <x v="1"/>
    <x v="496"/>
    <n v="0"/>
  </r>
  <r>
    <n v="2021"/>
    <x v="20"/>
    <x v="0"/>
    <x v="4"/>
    <x v="1"/>
    <x v="497"/>
    <n v="0"/>
  </r>
  <r>
    <n v="2021"/>
    <x v="20"/>
    <x v="0"/>
    <x v="4"/>
    <x v="1"/>
    <x v="498"/>
    <n v="0"/>
  </r>
  <r>
    <n v="2021"/>
    <x v="20"/>
    <x v="0"/>
    <x v="4"/>
    <x v="1"/>
    <x v="499"/>
    <n v="0"/>
  </r>
  <r>
    <n v="2021"/>
    <x v="20"/>
    <x v="0"/>
    <x v="4"/>
    <x v="1"/>
    <x v="500"/>
    <n v="0"/>
  </r>
  <r>
    <n v="2021"/>
    <x v="20"/>
    <x v="0"/>
    <x v="4"/>
    <x v="1"/>
    <x v="501"/>
    <n v="0"/>
  </r>
  <r>
    <n v="2021"/>
    <x v="20"/>
    <x v="0"/>
    <x v="4"/>
    <x v="1"/>
    <x v="502"/>
    <n v="0"/>
  </r>
  <r>
    <n v="2021"/>
    <x v="20"/>
    <x v="0"/>
    <x v="4"/>
    <x v="1"/>
    <x v="503"/>
    <n v="30"/>
  </r>
  <r>
    <n v="2021"/>
    <x v="20"/>
    <x v="0"/>
    <x v="4"/>
    <x v="2"/>
    <x v="0"/>
    <n v="0"/>
  </r>
  <r>
    <n v="2021"/>
    <x v="20"/>
    <x v="0"/>
    <x v="4"/>
    <x v="2"/>
    <x v="1"/>
    <n v="0"/>
  </r>
  <r>
    <n v="2021"/>
    <x v="20"/>
    <x v="0"/>
    <x v="4"/>
    <x v="2"/>
    <x v="2"/>
    <n v="0"/>
  </r>
  <r>
    <n v="2021"/>
    <x v="20"/>
    <x v="0"/>
    <x v="4"/>
    <x v="2"/>
    <x v="3"/>
    <n v="0"/>
  </r>
  <r>
    <n v="2021"/>
    <x v="20"/>
    <x v="0"/>
    <x v="4"/>
    <x v="2"/>
    <x v="4"/>
    <n v="0"/>
  </r>
  <r>
    <n v="2021"/>
    <x v="20"/>
    <x v="0"/>
    <x v="4"/>
    <x v="2"/>
    <x v="5"/>
    <n v="0"/>
  </r>
  <r>
    <n v="2021"/>
    <x v="20"/>
    <x v="0"/>
    <x v="4"/>
    <x v="2"/>
    <x v="6"/>
    <n v="57697"/>
  </r>
  <r>
    <n v="2021"/>
    <x v="20"/>
    <x v="0"/>
    <x v="4"/>
    <x v="2"/>
    <x v="7"/>
    <n v="0"/>
  </r>
  <r>
    <n v="2021"/>
    <x v="20"/>
    <x v="0"/>
    <x v="4"/>
    <x v="2"/>
    <x v="8"/>
    <n v="0"/>
  </r>
  <r>
    <n v="2021"/>
    <x v="20"/>
    <x v="0"/>
    <x v="4"/>
    <x v="2"/>
    <x v="9"/>
    <n v="0"/>
  </r>
  <r>
    <n v="2021"/>
    <x v="20"/>
    <x v="0"/>
    <x v="4"/>
    <x v="2"/>
    <x v="10"/>
    <n v="0"/>
  </r>
  <r>
    <n v="2021"/>
    <x v="20"/>
    <x v="0"/>
    <x v="4"/>
    <x v="2"/>
    <x v="11"/>
    <n v="0"/>
  </r>
  <r>
    <n v="2021"/>
    <x v="20"/>
    <x v="0"/>
    <x v="4"/>
    <x v="2"/>
    <x v="12"/>
    <n v="0"/>
  </r>
  <r>
    <n v="2021"/>
    <x v="20"/>
    <x v="0"/>
    <x v="4"/>
    <x v="2"/>
    <x v="13"/>
    <n v="0"/>
  </r>
  <r>
    <n v="2021"/>
    <x v="20"/>
    <x v="0"/>
    <x v="4"/>
    <x v="2"/>
    <x v="14"/>
    <n v="0"/>
  </r>
  <r>
    <n v="2021"/>
    <x v="20"/>
    <x v="0"/>
    <x v="4"/>
    <x v="2"/>
    <x v="15"/>
    <n v="0"/>
  </r>
  <r>
    <n v="2021"/>
    <x v="20"/>
    <x v="0"/>
    <x v="4"/>
    <x v="2"/>
    <x v="16"/>
    <n v="0"/>
  </r>
  <r>
    <n v="2021"/>
    <x v="20"/>
    <x v="0"/>
    <x v="4"/>
    <x v="2"/>
    <x v="17"/>
    <n v="0"/>
  </r>
  <r>
    <n v="2021"/>
    <x v="20"/>
    <x v="0"/>
    <x v="4"/>
    <x v="2"/>
    <x v="18"/>
    <n v="0"/>
  </r>
  <r>
    <n v="2021"/>
    <x v="20"/>
    <x v="0"/>
    <x v="4"/>
    <x v="2"/>
    <x v="19"/>
    <n v="0"/>
  </r>
  <r>
    <n v="2021"/>
    <x v="20"/>
    <x v="0"/>
    <x v="4"/>
    <x v="2"/>
    <x v="20"/>
    <n v="0"/>
  </r>
  <r>
    <n v="2021"/>
    <x v="20"/>
    <x v="0"/>
    <x v="4"/>
    <x v="2"/>
    <x v="21"/>
    <n v="0"/>
  </r>
  <r>
    <n v="2021"/>
    <x v="20"/>
    <x v="0"/>
    <x v="4"/>
    <x v="2"/>
    <x v="22"/>
    <n v="0"/>
  </r>
  <r>
    <n v="2021"/>
    <x v="20"/>
    <x v="0"/>
    <x v="4"/>
    <x v="2"/>
    <x v="23"/>
    <n v="0"/>
  </r>
  <r>
    <n v="2021"/>
    <x v="20"/>
    <x v="0"/>
    <x v="4"/>
    <x v="2"/>
    <x v="24"/>
    <n v="0"/>
  </r>
  <r>
    <n v="2021"/>
    <x v="20"/>
    <x v="0"/>
    <x v="4"/>
    <x v="2"/>
    <x v="25"/>
    <n v="0"/>
  </r>
  <r>
    <n v="2021"/>
    <x v="20"/>
    <x v="0"/>
    <x v="4"/>
    <x v="2"/>
    <x v="26"/>
    <n v="0"/>
  </r>
  <r>
    <n v="2021"/>
    <x v="20"/>
    <x v="0"/>
    <x v="4"/>
    <x v="2"/>
    <x v="27"/>
    <n v="0"/>
  </r>
  <r>
    <n v="2021"/>
    <x v="20"/>
    <x v="0"/>
    <x v="4"/>
    <x v="2"/>
    <x v="28"/>
    <n v="0"/>
  </r>
  <r>
    <n v="2021"/>
    <x v="20"/>
    <x v="0"/>
    <x v="4"/>
    <x v="2"/>
    <x v="29"/>
    <n v="0"/>
  </r>
  <r>
    <n v="2021"/>
    <x v="20"/>
    <x v="0"/>
    <x v="4"/>
    <x v="2"/>
    <x v="30"/>
    <n v="0"/>
  </r>
  <r>
    <n v="2021"/>
    <x v="20"/>
    <x v="0"/>
    <x v="4"/>
    <x v="2"/>
    <x v="31"/>
    <n v="0"/>
  </r>
  <r>
    <n v="2021"/>
    <x v="20"/>
    <x v="0"/>
    <x v="4"/>
    <x v="2"/>
    <x v="32"/>
    <n v="0"/>
  </r>
  <r>
    <n v="2021"/>
    <x v="20"/>
    <x v="0"/>
    <x v="4"/>
    <x v="2"/>
    <x v="33"/>
    <n v="0"/>
  </r>
  <r>
    <n v="2021"/>
    <x v="20"/>
    <x v="0"/>
    <x v="4"/>
    <x v="2"/>
    <x v="34"/>
    <n v="0"/>
  </r>
  <r>
    <n v="2021"/>
    <x v="20"/>
    <x v="0"/>
    <x v="4"/>
    <x v="2"/>
    <x v="35"/>
    <n v="0"/>
  </r>
  <r>
    <n v="2021"/>
    <x v="20"/>
    <x v="0"/>
    <x v="4"/>
    <x v="2"/>
    <x v="36"/>
    <n v="0"/>
  </r>
  <r>
    <n v="2021"/>
    <x v="20"/>
    <x v="0"/>
    <x v="4"/>
    <x v="2"/>
    <x v="37"/>
    <n v="0"/>
  </r>
  <r>
    <n v="2021"/>
    <x v="20"/>
    <x v="0"/>
    <x v="4"/>
    <x v="2"/>
    <x v="38"/>
    <n v="0"/>
  </r>
  <r>
    <n v="2021"/>
    <x v="20"/>
    <x v="0"/>
    <x v="4"/>
    <x v="2"/>
    <x v="39"/>
    <n v="0"/>
  </r>
  <r>
    <n v="2021"/>
    <x v="20"/>
    <x v="0"/>
    <x v="4"/>
    <x v="2"/>
    <x v="40"/>
    <n v="0"/>
  </r>
  <r>
    <n v="2021"/>
    <x v="20"/>
    <x v="0"/>
    <x v="4"/>
    <x v="2"/>
    <x v="41"/>
    <n v="0"/>
  </r>
  <r>
    <n v="2021"/>
    <x v="20"/>
    <x v="0"/>
    <x v="4"/>
    <x v="2"/>
    <x v="42"/>
    <n v="0"/>
  </r>
  <r>
    <n v="2021"/>
    <x v="20"/>
    <x v="0"/>
    <x v="4"/>
    <x v="2"/>
    <x v="43"/>
    <n v="0"/>
  </r>
  <r>
    <n v="2021"/>
    <x v="20"/>
    <x v="0"/>
    <x v="4"/>
    <x v="2"/>
    <x v="44"/>
    <n v="0"/>
  </r>
  <r>
    <n v="2021"/>
    <x v="20"/>
    <x v="0"/>
    <x v="4"/>
    <x v="2"/>
    <x v="45"/>
    <n v="0"/>
  </r>
  <r>
    <n v="2021"/>
    <x v="20"/>
    <x v="0"/>
    <x v="4"/>
    <x v="2"/>
    <x v="46"/>
    <n v="0"/>
  </r>
  <r>
    <n v="2021"/>
    <x v="20"/>
    <x v="0"/>
    <x v="4"/>
    <x v="2"/>
    <x v="47"/>
    <n v="0"/>
  </r>
  <r>
    <n v="2021"/>
    <x v="20"/>
    <x v="0"/>
    <x v="4"/>
    <x v="2"/>
    <x v="48"/>
    <n v="0"/>
  </r>
  <r>
    <n v="2021"/>
    <x v="20"/>
    <x v="0"/>
    <x v="4"/>
    <x v="2"/>
    <x v="49"/>
    <n v="0"/>
  </r>
  <r>
    <n v="2021"/>
    <x v="20"/>
    <x v="0"/>
    <x v="4"/>
    <x v="2"/>
    <x v="50"/>
    <n v="0"/>
  </r>
  <r>
    <n v="2021"/>
    <x v="20"/>
    <x v="0"/>
    <x v="4"/>
    <x v="2"/>
    <x v="51"/>
    <n v="0"/>
  </r>
  <r>
    <n v="2021"/>
    <x v="20"/>
    <x v="0"/>
    <x v="4"/>
    <x v="2"/>
    <x v="52"/>
    <n v="0"/>
  </r>
  <r>
    <n v="2021"/>
    <x v="20"/>
    <x v="0"/>
    <x v="4"/>
    <x v="2"/>
    <x v="53"/>
    <n v="0"/>
  </r>
  <r>
    <n v="2021"/>
    <x v="20"/>
    <x v="0"/>
    <x v="4"/>
    <x v="2"/>
    <x v="54"/>
    <n v="0"/>
  </r>
  <r>
    <n v="2021"/>
    <x v="20"/>
    <x v="0"/>
    <x v="4"/>
    <x v="2"/>
    <x v="55"/>
    <n v="0"/>
  </r>
  <r>
    <n v="2021"/>
    <x v="20"/>
    <x v="0"/>
    <x v="4"/>
    <x v="2"/>
    <x v="56"/>
    <n v="0"/>
  </r>
  <r>
    <n v="2021"/>
    <x v="20"/>
    <x v="0"/>
    <x v="4"/>
    <x v="2"/>
    <x v="57"/>
    <n v="0"/>
  </r>
  <r>
    <n v="2021"/>
    <x v="20"/>
    <x v="0"/>
    <x v="4"/>
    <x v="2"/>
    <x v="58"/>
    <n v="0"/>
  </r>
  <r>
    <n v="2021"/>
    <x v="20"/>
    <x v="0"/>
    <x v="4"/>
    <x v="2"/>
    <x v="59"/>
    <n v="0"/>
  </r>
  <r>
    <n v="2021"/>
    <x v="20"/>
    <x v="0"/>
    <x v="4"/>
    <x v="2"/>
    <x v="60"/>
    <n v="0"/>
  </r>
  <r>
    <n v="2021"/>
    <x v="20"/>
    <x v="0"/>
    <x v="4"/>
    <x v="2"/>
    <x v="61"/>
    <n v="0"/>
  </r>
  <r>
    <n v="2021"/>
    <x v="20"/>
    <x v="0"/>
    <x v="4"/>
    <x v="2"/>
    <x v="62"/>
    <n v="0"/>
  </r>
  <r>
    <n v="2021"/>
    <x v="20"/>
    <x v="0"/>
    <x v="4"/>
    <x v="2"/>
    <x v="63"/>
    <n v="0"/>
  </r>
  <r>
    <n v="2021"/>
    <x v="20"/>
    <x v="0"/>
    <x v="4"/>
    <x v="2"/>
    <x v="64"/>
    <n v="0"/>
  </r>
  <r>
    <n v="2021"/>
    <x v="20"/>
    <x v="0"/>
    <x v="4"/>
    <x v="2"/>
    <x v="65"/>
    <n v="0"/>
  </r>
  <r>
    <n v="2021"/>
    <x v="20"/>
    <x v="0"/>
    <x v="4"/>
    <x v="2"/>
    <x v="66"/>
    <n v="0"/>
  </r>
  <r>
    <n v="2021"/>
    <x v="20"/>
    <x v="0"/>
    <x v="4"/>
    <x v="2"/>
    <x v="67"/>
    <n v="0"/>
  </r>
  <r>
    <n v="2021"/>
    <x v="20"/>
    <x v="0"/>
    <x v="4"/>
    <x v="2"/>
    <x v="68"/>
    <n v="0"/>
  </r>
  <r>
    <n v="2021"/>
    <x v="20"/>
    <x v="0"/>
    <x v="4"/>
    <x v="2"/>
    <x v="69"/>
    <n v="0"/>
  </r>
  <r>
    <n v="2021"/>
    <x v="20"/>
    <x v="0"/>
    <x v="4"/>
    <x v="2"/>
    <x v="70"/>
    <n v="0"/>
  </r>
  <r>
    <n v="2021"/>
    <x v="20"/>
    <x v="0"/>
    <x v="4"/>
    <x v="2"/>
    <x v="71"/>
    <n v="0"/>
  </r>
  <r>
    <n v="2021"/>
    <x v="20"/>
    <x v="0"/>
    <x v="4"/>
    <x v="2"/>
    <x v="72"/>
    <n v="0"/>
  </r>
  <r>
    <n v="2021"/>
    <x v="20"/>
    <x v="0"/>
    <x v="4"/>
    <x v="2"/>
    <x v="73"/>
    <n v="0"/>
  </r>
  <r>
    <n v="2021"/>
    <x v="20"/>
    <x v="0"/>
    <x v="4"/>
    <x v="2"/>
    <x v="74"/>
    <n v="0"/>
  </r>
  <r>
    <n v="2021"/>
    <x v="20"/>
    <x v="0"/>
    <x v="4"/>
    <x v="2"/>
    <x v="75"/>
    <n v="0"/>
  </r>
  <r>
    <n v="2021"/>
    <x v="20"/>
    <x v="0"/>
    <x v="4"/>
    <x v="2"/>
    <x v="76"/>
    <n v="0"/>
  </r>
  <r>
    <n v="2021"/>
    <x v="20"/>
    <x v="0"/>
    <x v="4"/>
    <x v="2"/>
    <x v="77"/>
    <n v="0"/>
  </r>
  <r>
    <n v="2021"/>
    <x v="20"/>
    <x v="0"/>
    <x v="4"/>
    <x v="2"/>
    <x v="78"/>
    <n v="0"/>
  </r>
  <r>
    <n v="2021"/>
    <x v="20"/>
    <x v="0"/>
    <x v="4"/>
    <x v="2"/>
    <x v="79"/>
    <n v="0"/>
  </r>
  <r>
    <n v="2021"/>
    <x v="20"/>
    <x v="0"/>
    <x v="4"/>
    <x v="2"/>
    <x v="80"/>
    <n v="0"/>
  </r>
  <r>
    <n v="2021"/>
    <x v="20"/>
    <x v="0"/>
    <x v="4"/>
    <x v="2"/>
    <x v="81"/>
    <n v="0"/>
  </r>
  <r>
    <n v="2021"/>
    <x v="20"/>
    <x v="0"/>
    <x v="4"/>
    <x v="2"/>
    <x v="82"/>
    <n v="0"/>
  </r>
  <r>
    <n v="2021"/>
    <x v="20"/>
    <x v="0"/>
    <x v="4"/>
    <x v="2"/>
    <x v="83"/>
    <n v="0"/>
  </r>
  <r>
    <n v="2021"/>
    <x v="20"/>
    <x v="0"/>
    <x v="4"/>
    <x v="2"/>
    <x v="84"/>
    <n v="0"/>
  </r>
  <r>
    <n v="2021"/>
    <x v="20"/>
    <x v="0"/>
    <x v="4"/>
    <x v="2"/>
    <x v="85"/>
    <n v="0"/>
  </r>
  <r>
    <n v="2021"/>
    <x v="20"/>
    <x v="0"/>
    <x v="4"/>
    <x v="2"/>
    <x v="86"/>
    <n v="0"/>
  </r>
  <r>
    <n v="2021"/>
    <x v="20"/>
    <x v="0"/>
    <x v="4"/>
    <x v="2"/>
    <x v="87"/>
    <n v="0"/>
  </r>
  <r>
    <n v="2021"/>
    <x v="20"/>
    <x v="0"/>
    <x v="4"/>
    <x v="2"/>
    <x v="88"/>
    <n v="0"/>
  </r>
  <r>
    <n v="2021"/>
    <x v="20"/>
    <x v="0"/>
    <x v="4"/>
    <x v="2"/>
    <x v="89"/>
    <n v="0"/>
  </r>
  <r>
    <n v="2021"/>
    <x v="20"/>
    <x v="0"/>
    <x v="4"/>
    <x v="2"/>
    <x v="90"/>
    <n v="0"/>
  </r>
  <r>
    <n v="2021"/>
    <x v="20"/>
    <x v="0"/>
    <x v="4"/>
    <x v="2"/>
    <x v="91"/>
    <n v="0"/>
  </r>
  <r>
    <n v="2021"/>
    <x v="20"/>
    <x v="0"/>
    <x v="4"/>
    <x v="2"/>
    <x v="92"/>
    <n v="0"/>
  </r>
  <r>
    <n v="2021"/>
    <x v="20"/>
    <x v="0"/>
    <x v="4"/>
    <x v="2"/>
    <x v="93"/>
    <n v="0"/>
  </r>
  <r>
    <n v="2021"/>
    <x v="20"/>
    <x v="0"/>
    <x v="4"/>
    <x v="2"/>
    <x v="94"/>
    <n v="0"/>
  </r>
  <r>
    <n v="2021"/>
    <x v="20"/>
    <x v="0"/>
    <x v="4"/>
    <x v="2"/>
    <x v="95"/>
    <n v="0"/>
  </r>
  <r>
    <n v="2021"/>
    <x v="20"/>
    <x v="0"/>
    <x v="4"/>
    <x v="2"/>
    <x v="96"/>
    <n v="0"/>
  </r>
  <r>
    <n v="2021"/>
    <x v="20"/>
    <x v="0"/>
    <x v="4"/>
    <x v="2"/>
    <x v="97"/>
    <n v="0"/>
  </r>
  <r>
    <n v="2021"/>
    <x v="20"/>
    <x v="0"/>
    <x v="4"/>
    <x v="2"/>
    <x v="98"/>
    <n v="0"/>
  </r>
  <r>
    <n v="2021"/>
    <x v="20"/>
    <x v="0"/>
    <x v="4"/>
    <x v="2"/>
    <x v="99"/>
    <n v="0"/>
  </r>
  <r>
    <n v="2021"/>
    <x v="20"/>
    <x v="0"/>
    <x v="4"/>
    <x v="2"/>
    <x v="100"/>
    <n v="0"/>
  </r>
  <r>
    <n v="2021"/>
    <x v="20"/>
    <x v="0"/>
    <x v="4"/>
    <x v="2"/>
    <x v="101"/>
    <n v="0"/>
  </r>
  <r>
    <n v="2021"/>
    <x v="20"/>
    <x v="0"/>
    <x v="4"/>
    <x v="2"/>
    <x v="102"/>
    <n v="0"/>
  </r>
  <r>
    <n v="2021"/>
    <x v="20"/>
    <x v="0"/>
    <x v="4"/>
    <x v="2"/>
    <x v="103"/>
    <n v="0"/>
  </r>
  <r>
    <n v="2021"/>
    <x v="20"/>
    <x v="0"/>
    <x v="4"/>
    <x v="2"/>
    <x v="104"/>
    <n v="0"/>
  </r>
  <r>
    <n v="2021"/>
    <x v="20"/>
    <x v="0"/>
    <x v="4"/>
    <x v="2"/>
    <x v="105"/>
    <n v="0"/>
  </r>
  <r>
    <n v="2021"/>
    <x v="20"/>
    <x v="0"/>
    <x v="4"/>
    <x v="2"/>
    <x v="106"/>
    <n v="0"/>
  </r>
  <r>
    <n v="2021"/>
    <x v="20"/>
    <x v="0"/>
    <x v="4"/>
    <x v="2"/>
    <x v="107"/>
    <n v="0"/>
  </r>
  <r>
    <n v="2021"/>
    <x v="20"/>
    <x v="0"/>
    <x v="4"/>
    <x v="2"/>
    <x v="108"/>
    <n v="0"/>
  </r>
  <r>
    <n v="2021"/>
    <x v="20"/>
    <x v="0"/>
    <x v="4"/>
    <x v="2"/>
    <x v="109"/>
    <n v="0"/>
  </r>
  <r>
    <n v="2021"/>
    <x v="20"/>
    <x v="0"/>
    <x v="4"/>
    <x v="2"/>
    <x v="110"/>
    <n v="0"/>
  </r>
  <r>
    <n v="2021"/>
    <x v="20"/>
    <x v="0"/>
    <x v="4"/>
    <x v="2"/>
    <x v="111"/>
    <n v="0"/>
  </r>
  <r>
    <n v="2021"/>
    <x v="20"/>
    <x v="0"/>
    <x v="4"/>
    <x v="2"/>
    <x v="112"/>
    <n v="0"/>
  </r>
  <r>
    <n v="2021"/>
    <x v="20"/>
    <x v="0"/>
    <x v="4"/>
    <x v="2"/>
    <x v="113"/>
    <n v="0"/>
  </r>
  <r>
    <n v="2021"/>
    <x v="20"/>
    <x v="0"/>
    <x v="4"/>
    <x v="2"/>
    <x v="114"/>
    <n v="0"/>
  </r>
  <r>
    <n v="2021"/>
    <x v="20"/>
    <x v="0"/>
    <x v="4"/>
    <x v="2"/>
    <x v="115"/>
    <n v="0"/>
  </r>
  <r>
    <n v="2021"/>
    <x v="20"/>
    <x v="0"/>
    <x v="4"/>
    <x v="2"/>
    <x v="116"/>
    <n v="0"/>
  </r>
  <r>
    <n v="2021"/>
    <x v="20"/>
    <x v="0"/>
    <x v="4"/>
    <x v="2"/>
    <x v="117"/>
    <n v="0"/>
  </r>
  <r>
    <n v="2021"/>
    <x v="20"/>
    <x v="0"/>
    <x v="4"/>
    <x v="2"/>
    <x v="118"/>
    <n v="0"/>
  </r>
  <r>
    <n v="2021"/>
    <x v="20"/>
    <x v="0"/>
    <x v="4"/>
    <x v="2"/>
    <x v="119"/>
    <n v="0"/>
  </r>
  <r>
    <n v="2021"/>
    <x v="20"/>
    <x v="0"/>
    <x v="4"/>
    <x v="2"/>
    <x v="120"/>
    <n v="0"/>
  </r>
  <r>
    <n v="2021"/>
    <x v="20"/>
    <x v="0"/>
    <x v="4"/>
    <x v="2"/>
    <x v="121"/>
    <n v="0"/>
  </r>
  <r>
    <n v="2021"/>
    <x v="20"/>
    <x v="0"/>
    <x v="4"/>
    <x v="2"/>
    <x v="122"/>
    <n v="0"/>
  </r>
  <r>
    <n v="2021"/>
    <x v="20"/>
    <x v="0"/>
    <x v="4"/>
    <x v="2"/>
    <x v="123"/>
    <n v="0"/>
  </r>
  <r>
    <n v="2021"/>
    <x v="20"/>
    <x v="0"/>
    <x v="4"/>
    <x v="2"/>
    <x v="124"/>
    <n v="0"/>
  </r>
  <r>
    <n v="2021"/>
    <x v="20"/>
    <x v="0"/>
    <x v="4"/>
    <x v="2"/>
    <x v="125"/>
    <n v="0"/>
  </r>
  <r>
    <n v="2021"/>
    <x v="20"/>
    <x v="0"/>
    <x v="4"/>
    <x v="2"/>
    <x v="126"/>
    <n v="0"/>
  </r>
  <r>
    <n v="2021"/>
    <x v="20"/>
    <x v="0"/>
    <x v="4"/>
    <x v="2"/>
    <x v="127"/>
    <n v="0"/>
  </r>
  <r>
    <n v="2021"/>
    <x v="20"/>
    <x v="0"/>
    <x v="4"/>
    <x v="2"/>
    <x v="128"/>
    <n v="0"/>
  </r>
  <r>
    <n v="2021"/>
    <x v="20"/>
    <x v="0"/>
    <x v="4"/>
    <x v="2"/>
    <x v="129"/>
    <n v="0"/>
  </r>
  <r>
    <n v="2021"/>
    <x v="20"/>
    <x v="0"/>
    <x v="4"/>
    <x v="2"/>
    <x v="130"/>
    <n v="0"/>
  </r>
  <r>
    <n v="2021"/>
    <x v="20"/>
    <x v="0"/>
    <x v="4"/>
    <x v="2"/>
    <x v="131"/>
    <n v="0"/>
  </r>
  <r>
    <n v="2021"/>
    <x v="20"/>
    <x v="0"/>
    <x v="4"/>
    <x v="2"/>
    <x v="132"/>
    <n v="0"/>
  </r>
  <r>
    <n v="2021"/>
    <x v="20"/>
    <x v="0"/>
    <x v="4"/>
    <x v="2"/>
    <x v="133"/>
    <n v="0"/>
  </r>
  <r>
    <n v="2021"/>
    <x v="20"/>
    <x v="0"/>
    <x v="4"/>
    <x v="2"/>
    <x v="134"/>
    <n v="0"/>
  </r>
  <r>
    <n v="2021"/>
    <x v="20"/>
    <x v="0"/>
    <x v="4"/>
    <x v="2"/>
    <x v="135"/>
    <n v="0"/>
  </r>
  <r>
    <n v="2021"/>
    <x v="20"/>
    <x v="0"/>
    <x v="4"/>
    <x v="2"/>
    <x v="136"/>
    <n v="0"/>
  </r>
  <r>
    <n v="2021"/>
    <x v="20"/>
    <x v="0"/>
    <x v="4"/>
    <x v="2"/>
    <x v="137"/>
    <n v="0"/>
  </r>
  <r>
    <n v="2021"/>
    <x v="20"/>
    <x v="0"/>
    <x v="4"/>
    <x v="2"/>
    <x v="138"/>
    <n v="0"/>
  </r>
  <r>
    <n v="2021"/>
    <x v="20"/>
    <x v="0"/>
    <x v="4"/>
    <x v="2"/>
    <x v="139"/>
    <n v="0"/>
  </r>
  <r>
    <n v="2021"/>
    <x v="20"/>
    <x v="0"/>
    <x v="4"/>
    <x v="2"/>
    <x v="140"/>
    <n v="0"/>
  </r>
  <r>
    <n v="2021"/>
    <x v="20"/>
    <x v="0"/>
    <x v="4"/>
    <x v="2"/>
    <x v="141"/>
    <n v="0"/>
  </r>
  <r>
    <n v="2021"/>
    <x v="20"/>
    <x v="0"/>
    <x v="4"/>
    <x v="2"/>
    <x v="142"/>
    <n v="0"/>
  </r>
  <r>
    <n v="2021"/>
    <x v="20"/>
    <x v="0"/>
    <x v="4"/>
    <x v="2"/>
    <x v="143"/>
    <n v="0"/>
  </r>
  <r>
    <n v="2021"/>
    <x v="20"/>
    <x v="0"/>
    <x v="4"/>
    <x v="2"/>
    <x v="144"/>
    <n v="0"/>
  </r>
  <r>
    <n v="2021"/>
    <x v="20"/>
    <x v="0"/>
    <x v="4"/>
    <x v="2"/>
    <x v="145"/>
    <n v="0"/>
  </r>
  <r>
    <n v="2021"/>
    <x v="20"/>
    <x v="0"/>
    <x v="4"/>
    <x v="2"/>
    <x v="146"/>
    <n v="0"/>
  </r>
  <r>
    <n v="2021"/>
    <x v="20"/>
    <x v="0"/>
    <x v="4"/>
    <x v="2"/>
    <x v="147"/>
    <n v="0"/>
  </r>
  <r>
    <n v="2021"/>
    <x v="20"/>
    <x v="0"/>
    <x v="4"/>
    <x v="2"/>
    <x v="148"/>
    <n v="0"/>
  </r>
  <r>
    <n v="2021"/>
    <x v="20"/>
    <x v="0"/>
    <x v="4"/>
    <x v="2"/>
    <x v="149"/>
    <n v="0"/>
  </r>
  <r>
    <n v="2021"/>
    <x v="20"/>
    <x v="0"/>
    <x v="4"/>
    <x v="2"/>
    <x v="150"/>
    <n v="0"/>
  </r>
  <r>
    <n v="2021"/>
    <x v="20"/>
    <x v="0"/>
    <x v="4"/>
    <x v="2"/>
    <x v="151"/>
    <n v="0"/>
  </r>
  <r>
    <n v="2021"/>
    <x v="20"/>
    <x v="0"/>
    <x v="4"/>
    <x v="2"/>
    <x v="152"/>
    <n v="0"/>
  </r>
  <r>
    <n v="2021"/>
    <x v="20"/>
    <x v="0"/>
    <x v="4"/>
    <x v="2"/>
    <x v="153"/>
    <n v="0"/>
  </r>
  <r>
    <n v="2021"/>
    <x v="20"/>
    <x v="0"/>
    <x v="4"/>
    <x v="2"/>
    <x v="154"/>
    <n v="0"/>
  </r>
  <r>
    <n v="2021"/>
    <x v="20"/>
    <x v="0"/>
    <x v="4"/>
    <x v="2"/>
    <x v="155"/>
    <n v="0"/>
  </r>
  <r>
    <n v="2021"/>
    <x v="20"/>
    <x v="0"/>
    <x v="4"/>
    <x v="2"/>
    <x v="156"/>
    <n v="0"/>
  </r>
  <r>
    <n v="2021"/>
    <x v="20"/>
    <x v="0"/>
    <x v="4"/>
    <x v="2"/>
    <x v="157"/>
    <n v="0"/>
  </r>
  <r>
    <n v="2021"/>
    <x v="20"/>
    <x v="0"/>
    <x v="4"/>
    <x v="2"/>
    <x v="158"/>
    <n v="0"/>
  </r>
  <r>
    <n v="2021"/>
    <x v="20"/>
    <x v="0"/>
    <x v="4"/>
    <x v="2"/>
    <x v="159"/>
    <n v="0"/>
  </r>
  <r>
    <n v="2021"/>
    <x v="20"/>
    <x v="0"/>
    <x v="4"/>
    <x v="2"/>
    <x v="160"/>
    <n v="0"/>
  </r>
  <r>
    <n v="2021"/>
    <x v="20"/>
    <x v="0"/>
    <x v="4"/>
    <x v="2"/>
    <x v="161"/>
    <n v="0"/>
  </r>
  <r>
    <n v="2021"/>
    <x v="20"/>
    <x v="0"/>
    <x v="4"/>
    <x v="2"/>
    <x v="162"/>
    <n v="0"/>
  </r>
  <r>
    <n v="2021"/>
    <x v="20"/>
    <x v="0"/>
    <x v="4"/>
    <x v="2"/>
    <x v="163"/>
    <n v="0"/>
  </r>
  <r>
    <n v="2021"/>
    <x v="20"/>
    <x v="0"/>
    <x v="4"/>
    <x v="2"/>
    <x v="164"/>
    <n v="0"/>
  </r>
  <r>
    <n v="2021"/>
    <x v="20"/>
    <x v="0"/>
    <x v="4"/>
    <x v="2"/>
    <x v="165"/>
    <n v="0"/>
  </r>
  <r>
    <n v="2021"/>
    <x v="20"/>
    <x v="0"/>
    <x v="4"/>
    <x v="2"/>
    <x v="166"/>
    <n v="0"/>
  </r>
  <r>
    <n v="2021"/>
    <x v="20"/>
    <x v="0"/>
    <x v="4"/>
    <x v="2"/>
    <x v="167"/>
    <n v="0"/>
  </r>
  <r>
    <n v="2021"/>
    <x v="20"/>
    <x v="0"/>
    <x v="4"/>
    <x v="2"/>
    <x v="168"/>
    <n v="0"/>
  </r>
  <r>
    <n v="2021"/>
    <x v="20"/>
    <x v="0"/>
    <x v="4"/>
    <x v="2"/>
    <x v="169"/>
    <n v="0"/>
  </r>
  <r>
    <n v="2021"/>
    <x v="20"/>
    <x v="0"/>
    <x v="4"/>
    <x v="2"/>
    <x v="170"/>
    <n v="0"/>
  </r>
  <r>
    <n v="2021"/>
    <x v="20"/>
    <x v="0"/>
    <x v="4"/>
    <x v="2"/>
    <x v="171"/>
    <n v="0"/>
  </r>
  <r>
    <n v="2021"/>
    <x v="20"/>
    <x v="0"/>
    <x v="4"/>
    <x v="2"/>
    <x v="172"/>
    <n v="0"/>
  </r>
  <r>
    <n v="2021"/>
    <x v="20"/>
    <x v="0"/>
    <x v="4"/>
    <x v="2"/>
    <x v="173"/>
    <n v="0"/>
  </r>
  <r>
    <n v="2021"/>
    <x v="20"/>
    <x v="0"/>
    <x v="4"/>
    <x v="2"/>
    <x v="174"/>
    <n v="0"/>
  </r>
  <r>
    <n v="2021"/>
    <x v="20"/>
    <x v="0"/>
    <x v="4"/>
    <x v="2"/>
    <x v="175"/>
    <n v="0"/>
  </r>
  <r>
    <n v="2021"/>
    <x v="20"/>
    <x v="0"/>
    <x v="4"/>
    <x v="2"/>
    <x v="176"/>
    <n v="0"/>
  </r>
  <r>
    <n v="2021"/>
    <x v="20"/>
    <x v="0"/>
    <x v="4"/>
    <x v="2"/>
    <x v="177"/>
    <n v="0"/>
  </r>
  <r>
    <n v="2021"/>
    <x v="20"/>
    <x v="0"/>
    <x v="4"/>
    <x v="2"/>
    <x v="178"/>
    <n v="0"/>
  </r>
  <r>
    <n v="2021"/>
    <x v="20"/>
    <x v="0"/>
    <x v="4"/>
    <x v="2"/>
    <x v="179"/>
    <n v="0"/>
  </r>
  <r>
    <n v="2021"/>
    <x v="20"/>
    <x v="0"/>
    <x v="4"/>
    <x v="2"/>
    <x v="180"/>
    <n v="0"/>
  </r>
  <r>
    <n v="2021"/>
    <x v="20"/>
    <x v="0"/>
    <x v="4"/>
    <x v="2"/>
    <x v="181"/>
    <n v="0"/>
  </r>
  <r>
    <n v="2021"/>
    <x v="20"/>
    <x v="0"/>
    <x v="4"/>
    <x v="2"/>
    <x v="182"/>
    <n v="0"/>
  </r>
  <r>
    <n v="2021"/>
    <x v="20"/>
    <x v="0"/>
    <x v="4"/>
    <x v="2"/>
    <x v="183"/>
    <n v="0"/>
  </r>
  <r>
    <n v="2021"/>
    <x v="20"/>
    <x v="0"/>
    <x v="4"/>
    <x v="2"/>
    <x v="184"/>
    <n v="0"/>
  </r>
  <r>
    <n v="2021"/>
    <x v="20"/>
    <x v="0"/>
    <x v="4"/>
    <x v="2"/>
    <x v="185"/>
    <n v="0"/>
  </r>
  <r>
    <n v="2021"/>
    <x v="20"/>
    <x v="0"/>
    <x v="4"/>
    <x v="2"/>
    <x v="186"/>
    <n v="0"/>
  </r>
  <r>
    <n v="2021"/>
    <x v="20"/>
    <x v="0"/>
    <x v="4"/>
    <x v="2"/>
    <x v="187"/>
    <n v="0"/>
  </r>
  <r>
    <n v="2021"/>
    <x v="20"/>
    <x v="0"/>
    <x v="4"/>
    <x v="2"/>
    <x v="188"/>
    <n v="0"/>
  </r>
  <r>
    <n v="2021"/>
    <x v="20"/>
    <x v="0"/>
    <x v="4"/>
    <x v="2"/>
    <x v="189"/>
    <n v="0"/>
  </r>
  <r>
    <n v="2021"/>
    <x v="20"/>
    <x v="0"/>
    <x v="4"/>
    <x v="2"/>
    <x v="190"/>
    <n v="0"/>
  </r>
  <r>
    <n v="2021"/>
    <x v="20"/>
    <x v="0"/>
    <x v="4"/>
    <x v="2"/>
    <x v="191"/>
    <n v="0"/>
  </r>
  <r>
    <n v="2021"/>
    <x v="20"/>
    <x v="0"/>
    <x v="4"/>
    <x v="2"/>
    <x v="192"/>
    <n v="0"/>
  </r>
  <r>
    <n v="2021"/>
    <x v="20"/>
    <x v="0"/>
    <x v="4"/>
    <x v="2"/>
    <x v="193"/>
    <n v="0"/>
  </r>
  <r>
    <n v="2021"/>
    <x v="20"/>
    <x v="0"/>
    <x v="4"/>
    <x v="2"/>
    <x v="194"/>
    <n v="0"/>
  </r>
  <r>
    <n v="2021"/>
    <x v="20"/>
    <x v="0"/>
    <x v="4"/>
    <x v="2"/>
    <x v="195"/>
    <n v="0"/>
  </r>
  <r>
    <n v="2021"/>
    <x v="20"/>
    <x v="0"/>
    <x v="4"/>
    <x v="2"/>
    <x v="196"/>
    <n v="0"/>
  </r>
  <r>
    <n v="2021"/>
    <x v="20"/>
    <x v="0"/>
    <x v="4"/>
    <x v="2"/>
    <x v="197"/>
    <n v="0"/>
  </r>
  <r>
    <n v="2021"/>
    <x v="20"/>
    <x v="0"/>
    <x v="4"/>
    <x v="2"/>
    <x v="198"/>
    <n v="0"/>
  </r>
  <r>
    <n v="2021"/>
    <x v="20"/>
    <x v="0"/>
    <x v="4"/>
    <x v="2"/>
    <x v="199"/>
    <n v="0"/>
  </r>
  <r>
    <n v="2021"/>
    <x v="20"/>
    <x v="0"/>
    <x v="4"/>
    <x v="2"/>
    <x v="200"/>
    <n v="0"/>
  </r>
  <r>
    <n v="2021"/>
    <x v="20"/>
    <x v="0"/>
    <x v="4"/>
    <x v="2"/>
    <x v="201"/>
    <n v="0"/>
  </r>
  <r>
    <n v="2021"/>
    <x v="20"/>
    <x v="0"/>
    <x v="4"/>
    <x v="2"/>
    <x v="202"/>
    <n v="0"/>
  </r>
  <r>
    <n v="2021"/>
    <x v="20"/>
    <x v="0"/>
    <x v="4"/>
    <x v="2"/>
    <x v="203"/>
    <n v="0"/>
  </r>
  <r>
    <n v="2021"/>
    <x v="20"/>
    <x v="0"/>
    <x v="4"/>
    <x v="2"/>
    <x v="204"/>
    <n v="0"/>
  </r>
  <r>
    <n v="2021"/>
    <x v="20"/>
    <x v="0"/>
    <x v="4"/>
    <x v="2"/>
    <x v="205"/>
    <n v="0"/>
  </r>
  <r>
    <n v="2021"/>
    <x v="20"/>
    <x v="0"/>
    <x v="4"/>
    <x v="2"/>
    <x v="206"/>
    <n v="0"/>
  </r>
  <r>
    <n v="2021"/>
    <x v="20"/>
    <x v="0"/>
    <x v="4"/>
    <x v="2"/>
    <x v="207"/>
    <n v="0"/>
  </r>
  <r>
    <n v="2021"/>
    <x v="20"/>
    <x v="0"/>
    <x v="4"/>
    <x v="2"/>
    <x v="208"/>
    <n v="0"/>
  </r>
  <r>
    <n v="2021"/>
    <x v="20"/>
    <x v="0"/>
    <x v="4"/>
    <x v="2"/>
    <x v="209"/>
    <n v="0"/>
  </r>
  <r>
    <n v="2021"/>
    <x v="20"/>
    <x v="0"/>
    <x v="4"/>
    <x v="2"/>
    <x v="210"/>
    <n v="0"/>
  </r>
  <r>
    <n v="2021"/>
    <x v="20"/>
    <x v="0"/>
    <x v="4"/>
    <x v="2"/>
    <x v="211"/>
    <n v="0"/>
  </r>
  <r>
    <n v="2021"/>
    <x v="20"/>
    <x v="0"/>
    <x v="4"/>
    <x v="2"/>
    <x v="212"/>
    <n v="0"/>
  </r>
  <r>
    <n v="2021"/>
    <x v="20"/>
    <x v="0"/>
    <x v="4"/>
    <x v="2"/>
    <x v="213"/>
    <n v="0"/>
  </r>
  <r>
    <n v="2021"/>
    <x v="20"/>
    <x v="0"/>
    <x v="4"/>
    <x v="2"/>
    <x v="214"/>
    <n v="0"/>
  </r>
  <r>
    <n v="2021"/>
    <x v="20"/>
    <x v="0"/>
    <x v="4"/>
    <x v="2"/>
    <x v="215"/>
    <n v="0"/>
  </r>
  <r>
    <n v="2021"/>
    <x v="20"/>
    <x v="0"/>
    <x v="4"/>
    <x v="2"/>
    <x v="216"/>
    <n v="0"/>
  </r>
  <r>
    <n v="2021"/>
    <x v="20"/>
    <x v="0"/>
    <x v="4"/>
    <x v="2"/>
    <x v="217"/>
    <n v="0"/>
  </r>
  <r>
    <n v="2021"/>
    <x v="20"/>
    <x v="0"/>
    <x v="4"/>
    <x v="2"/>
    <x v="218"/>
    <n v="0"/>
  </r>
  <r>
    <n v="2021"/>
    <x v="20"/>
    <x v="0"/>
    <x v="4"/>
    <x v="2"/>
    <x v="219"/>
    <n v="0"/>
  </r>
  <r>
    <n v="2021"/>
    <x v="20"/>
    <x v="0"/>
    <x v="4"/>
    <x v="2"/>
    <x v="220"/>
    <n v="0"/>
  </r>
  <r>
    <n v="2021"/>
    <x v="20"/>
    <x v="0"/>
    <x v="4"/>
    <x v="2"/>
    <x v="221"/>
    <n v="0"/>
  </r>
  <r>
    <n v="2021"/>
    <x v="20"/>
    <x v="0"/>
    <x v="4"/>
    <x v="2"/>
    <x v="222"/>
    <n v="0"/>
  </r>
  <r>
    <n v="2021"/>
    <x v="20"/>
    <x v="0"/>
    <x v="4"/>
    <x v="2"/>
    <x v="223"/>
    <n v="0"/>
  </r>
  <r>
    <n v="2021"/>
    <x v="20"/>
    <x v="0"/>
    <x v="4"/>
    <x v="2"/>
    <x v="224"/>
    <n v="0"/>
  </r>
  <r>
    <n v="2021"/>
    <x v="20"/>
    <x v="0"/>
    <x v="4"/>
    <x v="2"/>
    <x v="225"/>
    <n v="0"/>
  </r>
  <r>
    <n v="2021"/>
    <x v="20"/>
    <x v="0"/>
    <x v="4"/>
    <x v="2"/>
    <x v="226"/>
    <n v="0"/>
  </r>
  <r>
    <n v="2021"/>
    <x v="20"/>
    <x v="0"/>
    <x v="4"/>
    <x v="2"/>
    <x v="227"/>
    <n v="0"/>
  </r>
  <r>
    <n v="2021"/>
    <x v="20"/>
    <x v="0"/>
    <x v="4"/>
    <x v="2"/>
    <x v="228"/>
    <n v="0"/>
  </r>
  <r>
    <n v="2021"/>
    <x v="20"/>
    <x v="0"/>
    <x v="4"/>
    <x v="2"/>
    <x v="229"/>
    <n v="0"/>
  </r>
  <r>
    <n v="2021"/>
    <x v="20"/>
    <x v="0"/>
    <x v="4"/>
    <x v="2"/>
    <x v="230"/>
    <n v="0"/>
  </r>
  <r>
    <n v="2021"/>
    <x v="20"/>
    <x v="0"/>
    <x v="4"/>
    <x v="2"/>
    <x v="231"/>
    <n v="0"/>
  </r>
  <r>
    <n v="2021"/>
    <x v="20"/>
    <x v="0"/>
    <x v="4"/>
    <x v="2"/>
    <x v="232"/>
    <n v="0"/>
  </r>
  <r>
    <n v="2021"/>
    <x v="20"/>
    <x v="0"/>
    <x v="4"/>
    <x v="2"/>
    <x v="233"/>
    <n v="0"/>
  </r>
  <r>
    <n v="2021"/>
    <x v="20"/>
    <x v="0"/>
    <x v="4"/>
    <x v="2"/>
    <x v="234"/>
    <n v="0"/>
  </r>
  <r>
    <n v="2021"/>
    <x v="20"/>
    <x v="0"/>
    <x v="4"/>
    <x v="2"/>
    <x v="235"/>
    <n v="0"/>
  </r>
  <r>
    <n v="2021"/>
    <x v="20"/>
    <x v="0"/>
    <x v="4"/>
    <x v="2"/>
    <x v="236"/>
    <n v="0"/>
  </r>
  <r>
    <n v="2021"/>
    <x v="20"/>
    <x v="0"/>
    <x v="4"/>
    <x v="2"/>
    <x v="237"/>
    <n v="0"/>
  </r>
  <r>
    <n v="2021"/>
    <x v="20"/>
    <x v="0"/>
    <x v="4"/>
    <x v="2"/>
    <x v="238"/>
    <n v="0"/>
  </r>
  <r>
    <n v="2021"/>
    <x v="20"/>
    <x v="0"/>
    <x v="4"/>
    <x v="2"/>
    <x v="239"/>
    <n v="0"/>
  </r>
  <r>
    <n v="2021"/>
    <x v="20"/>
    <x v="0"/>
    <x v="4"/>
    <x v="2"/>
    <x v="240"/>
    <n v="0"/>
  </r>
  <r>
    <n v="2021"/>
    <x v="20"/>
    <x v="0"/>
    <x v="4"/>
    <x v="2"/>
    <x v="241"/>
    <n v="0"/>
  </r>
  <r>
    <n v="2021"/>
    <x v="20"/>
    <x v="0"/>
    <x v="4"/>
    <x v="2"/>
    <x v="242"/>
    <n v="0"/>
  </r>
  <r>
    <n v="2021"/>
    <x v="20"/>
    <x v="0"/>
    <x v="4"/>
    <x v="2"/>
    <x v="243"/>
    <n v="0"/>
  </r>
  <r>
    <n v="2021"/>
    <x v="20"/>
    <x v="0"/>
    <x v="4"/>
    <x v="2"/>
    <x v="244"/>
    <n v="0"/>
  </r>
  <r>
    <n v="2021"/>
    <x v="20"/>
    <x v="0"/>
    <x v="4"/>
    <x v="2"/>
    <x v="245"/>
    <n v="0"/>
  </r>
  <r>
    <n v="2021"/>
    <x v="20"/>
    <x v="0"/>
    <x v="4"/>
    <x v="2"/>
    <x v="246"/>
    <n v="0"/>
  </r>
  <r>
    <n v="2021"/>
    <x v="20"/>
    <x v="0"/>
    <x v="4"/>
    <x v="2"/>
    <x v="247"/>
    <n v="0"/>
  </r>
  <r>
    <n v="2021"/>
    <x v="20"/>
    <x v="0"/>
    <x v="4"/>
    <x v="2"/>
    <x v="248"/>
    <n v="0"/>
  </r>
  <r>
    <n v="2021"/>
    <x v="20"/>
    <x v="0"/>
    <x v="4"/>
    <x v="2"/>
    <x v="249"/>
    <n v="0"/>
  </r>
  <r>
    <n v="2021"/>
    <x v="20"/>
    <x v="0"/>
    <x v="4"/>
    <x v="2"/>
    <x v="250"/>
    <n v="0"/>
  </r>
  <r>
    <n v="2021"/>
    <x v="20"/>
    <x v="0"/>
    <x v="4"/>
    <x v="2"/>
    <x v="251"/>
    <n v="0"/>
  </r>
  <r>
    <n v="2021"/>
    <x v="20"/>
    <x v="0"/>
    <x v="4"/>
    <x v="2"/>
    <x v="252"/>
    <n v="0"/>
  </r>
  <r>
    <n v="2021"/>
    <x v="20"/>
    <x v="0"/>
    <x v="4"/>
    <x v="2"/>
    <x v="253"/>
    <n v="0"/>
  </r>
  <r>
    <n v="2021"/>
    <x v="20"/>
    <x v="0"/>
    <x v="4"/>
    <x v="2"/>
    <x v="254"/>
    <n v="0"/>
  </r>
  <r>
    <n v="2021"/>
    <x v="20"/>
    <x v="0"/>
    <x v="4"/>
    <x v="2"/>
    <x v="255"/>
    <n v="0"/>
  </r>
  <r>
    <n v="2021"/>
    <x v="20"/>
    <x v="0"/>
    <x v="4"/>
    <x v="2"/>
    <x v="256"/>
    <n v="0"/>
  </r>
  <r>
    <n v="2021"/>
    <x v="20"/>
    <x v="0"/>
    <x v="4"/>
    <x v="2"/>
    <x v="257"/>
    <n v="0"/>
  </r>
  <r>
    <n v="2021"/>
    <x v="20"/>
    <x v="0"/>
    <x v="4"/>
    <x v="2"/>
    <x v="258"/>
    <n v="0"/>
  </r>
  <r>
    <n v="2021"/>
    <x v="20"/>
    <x v="0"/>
    <x v="4"/>
    <x v="2"/>
    <x v="259"/>
    <n v="0"/>
  </r>
  <r>
    <n v="2021"/>
    <x v="20"/>
    <x v="0"/>
    <x v="4"/>
    <x v="2"/>
    <x v="260"/>
    <n v="0"/>
  </r>
  <r>
    <n v="2021"/>
    <x v="20"/>
    <x v="0"/>
    <x v="4"/>
    <x v="2"/>
    <x v="261"/>
    <n v="0"/>
  </r>
  <r>
    <n v="2021"/>
    <x v="20"/>
    <x v="0"/>
    <x v="4"/>
    <x v="2"/>
    <x v="262"/>
    <n v="0"/>
  </r>
  <r>
    <n v="2021"/>
    <x v="20"/>
    <x v="0"/>
    <x v="4"/>
    <x v="2"/>
    <x v="263"/>
    <n v="0"/>
  </r>
  <r>
    <n v="2021"/>
    <x v="20"/>
    <x v="0"/>
    <x v="4"/>
    <x v="2"/>
    <x v="264"/>
    <n v="0"/>
  </r>
  <r>
    <n v="2021"/>
    <x v="20"/>
    <x v="0"/>
    <x v="4"/>
    <x v="2"/>
    <x v="265"/>
    <n v="0"/>
  </r>
  <r>
    <n v="2021"/>
    <x v="20"/>
    <x v="0"/>
    <x v="4"/>
    <x v="2"/>
    <x v="266"/>
    <n v="0"/>
  </r>
  <r>
    <n v="2021"/>
    <x v="20"/>
    <x v="0"/>
    <x v="4"/>
    <x v="2"/>
    <x v="267"/>
    <n v="0"/>
  </r>
  <r>
    <n v="2021"/>
    <x v="20"/>
    <x v="0"/>
    <x v="4"/>
    <x v="2"/>
    <x v="268"/>
    <n v="0"/>
  </r>
  <r>
    <n v="2021"/>
    <x v="20"/>
    <x v="0"/>
    <x v="4"/>
    <x v="2"/>
    <x v="269"/>
    <n v="0"/>
  </r>
  <r>
    <n v="2021"/>
    <x v="20"/>
    <x v="0"/>
    <x v="4"/>
    <x v="2"/>
    <x v="270"/>
    <n v="0"/>
  </r>
  <r>
    <n v="2021"/>
    <x v="20"/>
    <x v="0"/>
    <x v="4"/>
    <x v="2"/>
    <x v="271"/>
    <n v="0"/>
  </r>
  <r>
    <n v="2021"/>
    <x v="20"/>
    <x v="0"/>
    <x v="4"/>
    <x v="2"/>
    <x v="272"/>
    <n v="0"/>
  </r>
  <r>
    <n v="2021"/>
    <x v="20"/>
    <x v="0"/>
    <x v="4"/>
    <x v="2"/>
    <x v="273"/>
    <n v="0"/>
  </r>
  <r>
    <n v="2021"/>
    <x v="20"/>
    <x v="0"/>
    <x v="4"/>
    <x v="2"/>
    <x v="274"/>
    <n v="0"/>
  </r>
  <r>
    <n v="2021"/>
    <x v="20"/>
    <x v="0"/>
    <x v="4"/>
    <x v="2"/>
    <x v="275"/>
    <n v="0"/>
  </r>
  <r>
    <n v="2021"/>
    <x v="20"/>
    <x v="0"/>
    <x v="4"/>
    <x v="2"/>
    <x v="276"/>
    <n v="0"/>
  </r>
  <r>
    <n v="2021"/>
    <x v="20"/>
    <x v="0"/>
    <x v="4"/>
    <x v="2"/>
    <x v="277"/>
    <n v="0"/>
  </r>
  <r>
    <n v="2021"/>
    <x v="20"/>
    <x v="0"/>
    <x v="4"/>
    <x v="2"/>
    <x v="278"/>
    <n v="0"/>
  </r>
  <r>
    <n v="2021"/>
    <x v="20"/>
    <x v="0"/>
    <x v="4"/>
    <x v="2"/>
    <x v="279"/>
    <n v="0"/>
  </r>
  <r>
    <n v="2021"/>
    <x v="20"/>
    <x v="0"/>
    <x v="4"/>
    <x v="2"/>
    <x v="280"/>
    <n v="0"/>
  </r>
  <r>
    <n v="2021"/>
    <x v="20"/>
    <x v="0"/>
    <x v="4"/>
    <x v="2"/>
    <x v="281"/>
    <n v="0"/>
  </r>
  <r>
    <n v="2021"/>
    <x v="20"/>
    <x v="0"/>
    <x v="4"/>
    <x v="2"/>
    <x v="282"/>
    <n v="0"/>
  </r>
  <r>
    <n v="2021"/>
    <x v="20"/>
    <x v="0"/>
    <x v="4"/>
    <x v="2"/>
    <x v="283"/>
    <n v="0"/>
  </r>
  <r>
    <n v="2021"/>
    <x v="20"/>
    <x v="0"/>
    <x v="4"/>
    <x v="2"/>
    <x v="284"/>
    <n v="0"/>
  </r>
  <r>
    <n v="2021"/>
    <x v="20"/>
    <x v="0"/>
    <x v="4"/>
    <x v="2"/>
    <x v="285"/>
    <n v="0"/>
  </r>
  <r>
    <n v="2021"/>
    <x v="20"/>
    <x v="0"/>
    <x v="4"/>
    <x v="2"/>
    <x v="286"/>
    <n v="0"/>
  </r>
  <r>
    <n v="2021"/>
    <x v="20"/>
    <x v="0"/>
    <x v="4"/>
    <x v="2"/>
    <x v="287"/>
    <n v="0"/>
  </r>
  <r>
    <n v="2021"/>
    <x v="20"/>
    <x v="0"/>
    <x v="4"/>
    <x v="2"/>
    <x v="288"/>
    <n v="0"/>
  </r>
  <r>
    <n v="2021"/>
    <x v="20"/>
    <x v="0"/>
    <x v="4"/>
    <x v="2"/>
    <x v="289"/>
    <n v="0"/>
  </r>
  <r>
    <n v="2021"/>
    <x v="20"/>
    <x v="0"/>
    <x v="4"/>
    <x v="2"/>
    <x v="290"/>
    <n v="0"/>
  </r>
  <r>
    <n v="2021"/>
    <x v="20"/>
    <x v="0"/>
    <x v="4"/>
    <x v="2"/>
    <x v="291"/>
    <n v="0"/>
  </r>
  <r>
    <n v="2021"/>
    <x v="20"/>
    <x v="0"/>
    <x v="4"/>
    <x v="2"/>
    <x v="292"/>
    <n v="0"/>
  </r>
  <r>
    <n v="2021"/>
    <x v="20"/>
    <x v="0"/>
    <x v="4"/>
    <x v="2"/>
    <x v="293"/>
    <n v="0"/>
  </r>
  <r>
    <n v="2021"/>
    <x v="20"/>
    <x v="0"/>
    <x v="4"/>
    <x v="2"/>
    <x v="294"/>
    <n v="0"/>
  </r>
  <r>
    <n v="2021"/>
    <x v="20"/>
    <x v="0"/>
    <x v="4"/>
    <x v="2"/>
    <x v="295"/>
    <n v="0"/>
  </r>
  <r>
    <n v="2021"/>
    <x v="20"/>
    <x v="0"/>
    <x v="4"/>
    <x v="2"/>
    <x v="296"/>
    <n v="0"/>
  </r>
  <r>
    <n v="2021"/>
    <x v="20"/>
    <x v="0"/>
    <x v="4"/>
    <x v="2"/>
    <x v="297"/>
    <n v="0"/>
  </r>
  <r>
    <n v="2021"/>
    <x v="20"/>
    <x v="0"/>
    <x v="4"/>
    <x v="2"/>
    <x v="298"/>
    <n v="0"/>
  </r>
  <r>
    <n v="2021"/>
    <x v="20"/>
    <x v="0"/>
    <x v="4"/>
    <x v="2"/>
    <x v="299"/>
    <n v="0"/>
  </r>
  <r>
    <n v="2021"/>
    <x v="20"/>
    <x v="0"/>
    <x v="4"/>
    <x v="2"/>
    <x v="300"/>
    <n v="0"/>
  </r>
  <r>
    <n v="2021"/>
    <x v="20"/>
    <x v="0"/>
    <x v="4"/>
    <x v="2"/>
    <x v="301"/>
    <n v="0"/>
  </r>
  <r>
    <n v="2021"/>
    <x v="20"/>
    <x v="0"/>
    <x v="4"/>
    <x v="2"/>
    <x v="302"/>
    <n v="0"/>
  </r>
  <r>
    <n v="2021"/>
    <x v="20"/>
    <x v="0"/>
    <x v="4"/>
    <x v="2"/>
    <x v="303"/>
    <n v="0"/>
  </r>
  <r>
    <n v="2021"/>
    <x v="20"/>
    <x v="0"/>
    <x v="4"/>
    <x v="2"/>
    <x v="304"/>
    <n v="0"/>
  </r>
  <r>
    <n v="2021"/>
    <x v="20"/>
    <x v="0"/>
    <x v="4"/>
    <x v="2"/>
    <x v="305"/>
    <n v="0"/>
  </r>
  <r>
    <n v="2021"/>
    <x v="20"/>
    <x v="0"/>
    <x v="4"/>
    <x v="2"/>
    <x v="306"/>
    <n v="0"/>
  </r>
  <r>
    <n v="2021"/>
    <x v="20"/>
    <x v="0"/>
    <x v="4"/>
    <x v="2"/>
    <x v="307"/>
    <n v="0"/>
  </r>
  <r>
    <n v="2021"/>
    <x v="20"/>
    <x v="0"/>
    <x v="4"/>
    <x v="2"/>
    <x v="308"/>
    <n v="0"/>
  </r>
  <r>
    <n v="2021"/>
    <x v="20"/>
    <x v="0"/>
    <x v="4"/>
    <x v="2"/>
    <x v="309"/>
    <n v="0"/>
  </r>
  <r>
    <n v="2021"/>
    <x v="20"/>
    <x v="0"/>
    <x v="4"/>
    <x v="2"/>
    <x v="310"/>
    <n v="0"/>
  </r>
  <r>
    <n v="2021"/>
    <x v="20"/>
    <x v="0"/>
    <x v="4"/>
    <x v="2"/>
    <x v="311"/>
    <n v="0"/>
  </r>
  <r>
    <n v="2021"/>
    <x v="20"/>
    <x v="0"/>
    <x v="4"/>
    <x v="2"/>
    <x v="312"/>
    <n v="0"/>
  </r>
  <r>
    <n v="2021"/>
    <x v="20"/>
    <x v="0"/>
    <x v="4"/>
    <x v="2"/>
    <x v="313"/>
    <n v="0"/>
  </r>
  <r>
    <n v="2021"/>
    <x v="20"/>
    <x v="0"/>
    <x v="4"/>
    <x v="2"/>
    <x v="314"/>
    <n v="0"/>
  </r>
  <r>
    <n v="2021"/>
    <x v="20"/>
    <x v="0"/>
    <x v="4"/>
    <x v="2"/>
    <x v="315"/>
    <n v="0"/>
  </r>
  <r>
    <n v="2021"/>
    <x v="20"/>
    <x v="0"/>
    <x v="4"/>
    <x v="2"/>
    <x v="316"/>
    <n v="0"/>
  </r>
  <r>
    <n v="2021"/>
    <x v="20"/>
    <x v="0"/>
    <x v="4"/>
    <x v="2"/>
    <x v="317"/>
    <n v="0"/>
  </r>
  <r>
    <n v="2021"/>
    <x v="20"/>
    <x v="0"/>
    <x v="4"/>
    <x v="2"/>
    <x v="318"/>
    <n v="0"/>
  </r>
  <r>
    <n v="2021"/>
    <x v="20"/>
    <x v="0"/>
    <x v="4"/>
    <x v="2"/>
    <x v="319"/>
    <n v="0"/>
  </r>
  <r>
    <n v="2021"/>
    <x v="20"/>
    <x v="0"/>
    <x v="4"/>
    <x v="2"/>
    <x v="320"/>
    <n v="0"/>
  </r>
  <r>
    <n v="2021"/>
    <x v="20"/>
    <x v="0"/>
    <x v="4"/>
    <x v="2"/>
    <x v="321"/>
    <n v="0"/>
  </r>
  <r>
    <n v="2021"/>
    <x v="20"/>
    <x v="0"/>
    <x v="4"/>
    <x v="2"/>
    <x v="322"/>
    <n v="0"/>
  </r>
  <r>
    <n v="2021"/>
    <x v="20"/>
    <x v="0"/>
    <x v="4"/>
    <x v="2"/>
    <x v="323"/>
    <n v="0"/>
  </r>
  <r>
    <n v="2021"/>
    <x v="20"/>
    <x v="0"/>
    <x v="4"/>
    <x v="2"/>
    <x v="324"/>
    <n v="0"/>
  </r>
  <r>
    <n v="2021"/>
    <x v="20"/>
    <x v="0"/>
    <x v="4"/>
    <x v="2"/>
    <x v="325"/>
    <n v="0"/>
  </r>
  <r>
    <n v="2021"/>
    <x v="20"/>
    <x v="0"/>
    <x v="4"/>
    <x v="2"/>
    <x v="326"/>
    <n v="0"/>
  </r>
  <r>
    <n v="2021"/>
    <x v="20"/>
    <x v="0"/>
    <x v="4"/>
    <x v="2"/>
    <x v="327"/>
    <n v="0"/>
  </r>
  <r>
    <n v="2021"/>
    <x v="20"/>
    <x v="0"/>
    <x v="4"/>
    <x v="2"/>
    <x v="328"/>
    <n v="0"/>
  </r>
  <r>
    <n v="2021"/>
    <x v="20"/>
    <x v="0"/>
    <x v="4"/>
    <x v="2"/>
    <x v="329"/>
    <n v="0"/>
  </r>
  <r>
    <n v="2021"/>
    <x v="20"/>
    <x v="0"/>
    <x v="4"/>
    <x v="2"/>
    <x v="330"/>
    <n v="0"/>
  </r>
  <r>
    <n v="2021"/>
    <x v="20"/>
    <x v="0"/>
    <x v="4"/>
    <x v="2"/>
    <x v="331"/>
    <n v="0"/>
  </r>
  <r>
    <n v="2021"/>
    <x v="20"/>
    <x v="0"/>
    <x v="4"/>
    <x v="2"/>
    <x v="332"/>
    <n v="0"/>
  </r>
  <r>
    <n v="2021"/>
    <x v="20"/>
    <x v="0"/>
    <x v="4"/>
    <x v="2"/>
    <x v="333"/>
    <n v="0"/>
  </r>
  <r>
    <n v="2021"/>
    <x v="20"/>
    <x v="0"/>
    <x v="4"/>
    <x v="2"/>
    <x v="334"/>
    <n v="0"/>
  </r>
  <r>
    <n v="2021"/>
    <x v="20"/>
    <x v="0"/>
    <x v="4"/>
    <x v="2"/>
    <x v="335"/>
    <n v="0"/>
  </r>
  <r>
    <n v="2021"/>
    <x v="20"/>
    <x v="0"/>
    <x v="4"/>
    <x v="2"/>
    <x v="336"/>
    <n v="0"/>
  </r>
  <r>
    <n v="2021"/>
    <x v="20"/>
    <x v="0"/>
    <x v="4"/>
    <x v="2"/>
    <x v="337"/>
    <n v="0"/>
  </r>
  <r>
    <n v="2021"/>
    <x v="20"/>
    <x v="0"/>
    <x v="4"/>
    <x v="2"/>
    <x v="338"/>
    <n v="0"/>
  </r>
  <r>
    <n v="2021"/>
    <x v="20"/>
    <x v="0"/>
    <x v="4"/>
    <x v="2"/>
    <x v="339"/>
    <n v="0"/>
  </r>
  <r>
    <n v="2021"/>
    <x v="20"/>
    <x v="0"/>
    <x v="4"/>
    <x v="2"/>
    <x v="340"/>
    <n v="0"/>
  </r>
  <r>
    <n v="2021"/>
    <x v="20"/>
    <x v="0"/>
    <x v="4"/>
    <x v="2"/>
    <x v="341"/>
    <n v="0"/>
  </r>
  <r>
    <n v="2021"/>
    <x v="20"/>
    <x v="0"/>
    <x v="4"/>
    <x v="2"/>
    <x v="342"/>
    <n v="0"/>
  </r>
  <r>
    <n v="2021"/>
    <x v="20"/>
    <x v="0"/>
    <x v="4"/>
    <x v="2"/>
    <x v="343"/>
    <n v="0"/>
  </r>
  <r>
    <n v="2021"/>
    <x v="20"/>
    <x v="0"/>
    <x v="4"/>
    <x v="2"/>
    <x v="344"/>
    <n v="0"/>
  </r>
  <r>
    <n v="2021"/>
    <x v="20"/>
    <x v="0"/>
    <x v="4"/>
    <x v="2"/>
    <x v="345"/>
    <n v="0"/>
  </r>
  <r>
    <n v="2021"/>
    <x v="20"/>
    <x v="0"/>
    <x v="4"/>
    <x v="2"/>
    <x v="346"/>
    <n v="0"/>
  </r>
  <r>
    <n v="2021"/>
    <x v="20"/>
    <x v="0"/>
    <x v="4"/>
    <x v="2"/>
    <x v="347"/>
    <n v="0"/>
  </r>
  <r>
    <n v="2021"/>
    <x v="20"/>
    <x v="0"/>
    <x v="4"/>
    <x v="2"/>
    <x v="348"/>
    <n v="0"/>
  </r>
  <r>
    <n v="2021"/>
    <x v="20"/>
    <x v="0"/>
    <x v="4"/>
    <x v="2"/>
    <x v="349"/>
    <n v="0"/>
  </r>
  <r>
    <n v="2021"/>
    <x v="20"/>
    <x v="0"/>
    <x v="4"/>
    <x v="2"/>
    <x v="350"/>
    <n v="0"/>
  </r>
  <r>
    <n v="2021"/>
    <x v="20"/>
    <x v="0"/>
    <x v="4"/>
    <x v="2"/>
    <x v="351"/>
    <n v="0"/>
  </r>
  <r>
    <n v="2021"/>
    <x v="20"/>
    <x v="0"/>
    <x v="4"/>
    <x v="2"/>
    <x v="352"/>
    <n v="0"/>
  </r>
  <r>
    <n v="2021"/>
    <x v="20"/>
    <x v="0"/>
    <x v="4"/>
    <x v="2"/>
    <x v="353"/>
    <n v="0"/>
  </r>
  <r>
    <n v="2021"/>
    <x v="20"/>
    <x v="0"/>
    <x v="4"/>
    <x v="2"/>
    <x v="354"/>
    <n v="0"/>
  </r>
  <r>
    <n v="2021"/>
    <x v="20"/>
    <x v="0"/>
    <x v="4"/>
    <x v="2"/>
    <x v="355"/>
    <n v="0"/>
  </r>
  <r>
    <n v="2021"/>
    <x v="20"/>
    <x v="0"/>
    <x v="4"/>
    <x v="2"/>
    <x v="356"/>
    <n v="0"/>
  </r>
  <r>
    <n v="2021"/>
    <x v="20"/>
    <x v="0"/>
    <x v="4"/>
    <x v="2"/>
    <x v="357"/>
    <n v="0"/>
  </r>
  <r>
    <n v="2021"/>
    <x v="20"/>
    <x v="0"/>
    <x v="4"/>
    <x v="2"/>
    <x v="358"/>
    <n v="0"/>
  </r>
  <r>
    <n v="2021"/>
    <x v="20"/>
    <x v="0"/>
    <x v="4"/>
    <x v="2"/>
    <x v="359"/>
    <n v="0"/>
  </r>
  <r>
    <n v="2021"/>
    <x v="20"/>
    <x v="0"/>
    <x v="4"/>
    <x v="2"/>
    <x v="360"/>
    <n v="0"/>
  </r>
  <r>
    <n v="2021"/>
    <x v="20"/>
    <x v="0"/>
    <x v="4"/>
    <x v="2"/>
    <x v="361"/>
    <n v="0"/>
  </r>
  <r>
    <n v="2021"/>
    <x v="20"/>
    <x v="0"/>
    <x v="4"/>
    <x v="2"/>
    <x v="362"/>
    <n v="0"/>
  </r>
  <r>
    <n v="2021"/>
    <x v="20"/>
    <x v="0"/>
    <x v="4"/>
    <x v="2"/>
    <x v="363"/>
    <n v="0"/>
  </r>
  <r>
    <n v="2021"/>
    <x v="20"/>
    <x v="0"/>
    <x v="4"/>
    <x v="2"/>
    <x v="364"/>
    <n v="0"/>
  </r>
  <r>
    <n v="2021"/>
    <x v="20"/>
    <x v="0"/>
    <x v="4"/>
    <x v="2"/>
    <x v="365"/>
    <n v="0"/>
  </r>
  <r>
    <n v="2021"/>
    <x v="20"/>
    <x v="0"/>
    <x v="4"/>
    <x v="2"/>
    <x v="366"/>
    <n v="0"/>
  </r>
  <r>
    <n v="2021"/>
    <x v="20"/>
    <x v="0"/>
    <x v="4"/>
    <x v="2"/>
    <x v="367"/>
    <n v="0"/>
  </r>
  <r>
    <n v="2021"/>
    <x v="20"/>
    <x v="0"/>
    <x v="4"/>
    <x v="2"/>
    <x v="368"/>
    <n v="0"/>
  </r>
  <r>
    <n v="2021"/>
    <x v="20"/>
    <x v="0"/>
    <x v="4"/>
    <x v="2"/>
    <x v="369"/>
    <n v="0"/>
  </r>
  <r>
    <n v="2021"/>
    <x v="20"/>
    <x v="0"/>
    <x v="4"/>
    <x v="2"/>
    <x v="370"/>
    <n v="0"/>
  </r>
  <r>
    <n v="2021"/>
    <x v="20"/>
    <x v="0"/>
    <x v="4"/>
    <x v="2"/>
    <x v="371"/>
    <n v="0"/>
  </r>
  <r>
    <n v="2021"/>
    <x v="20"/>
    <x v="0"/>
    <x v="4"/>
    <x v="2"/>
    <x v="372"/>
    <n v="0"/>
  </r>
  <r>
    <n v="2021"/>
    <x v="20"/>
    <x v="0"/>
    <x v="4"/>
    <x v="2"/>
    <x v="373"/>
    <n v="0"/>
  </r>
  <r>
    <n v="2021"/>
    <x v="20"/>
    <x v="0"/>
    <x v="4"/>
    <x v="2"/>
    <x v="374"/>
    <n v="0"/>
  </r>
  <r>
    <n v="2021"/>
    <x v="20"/>
    <x v="0"/>
    <x v="4"/>
    <x v="2"/>
    <x v="375"/>
    <n v="0"/>
  </r>
  <r>
    <n v="2021"/>
    <x v="20"/>
    <x v="0"/>
    <x v="4"/>
    <x v="2"/>
    <x v="376"/>
    <n v="0"/>
  </r>
  <r>
    <n v="2021"/>
    <x v="20"/>
    <x v="0"/>
    <x v="4"/>
    <x v="2"/>
    <x v="377"/>
    <n v="0"/>
  </r>
  <r>
    <n v="2021"/>
    <x v="20"/>
    <x v="0"/>
    <x v="4"/>
    <x v="2"/>
    <x v="378"/>
    <n v="0"/>
  </r>
  <r>
    <n v="2021"/>
    <x v="20"/>
    <x v="0"/>
    <x v="4"/>
    <x v="2"/>
    <x v="379"/>
    <n v="0"/>
  </r>
  <r>
    <n v="2021"/>
    <x v="20"/>
    <x v="0"/>
    <x v="4"/>
    <x v="2"/>
    <x v="380"/>
    <n v="0"/>
  </r>
  <r>
    <n v="2021"/>
    <x v="20"/>
    <x v="0"/>
    <x v="4"/>
    <x v="2"/>
    <x v="381"/>
    <n v="0"/>
  </r>
  <r>
    <n v="2021"/>
    <x v="20"/>
    <x v="0"/>
    <x v="4"/>
    <x v="2"/>
    <x v="382"/>
    <n v="0"/>
  </r>
  <r>
    <n v="2021"/>
    <x v="20"/>
    <x v="0"/>
    <x v="4"/>
    <x v="2"/>
    <x v="383"/>
    <n v="0"/>
  </r>
  <r>
    <n v="2021"/>
    <x v="20"/>
    <x v="0"/>
    <x v="4"/>
    <x v="2"/>
    <x v="384"/>
    <n v="0"/>
  </r>
  <r>
    <n v="2021"/>
    <x v="20"/>
    <x v="0"/>
    <x v="4"/>
    <x v="2"/>
    <x v="385"/>
    <n v="0"/>
  </r>
  <r>
    <n v="2021"/>
    <x v="20"/>
    <x v="0"/>
    <x v="4"/>
    <x v="2"/>
    <x v="386"/>
    <n v="0"/>
  </r>
  <r>
    <n v="2021"/>
    <x v="20"/>
    <x v="0"/>
    <x v="4"/>
    <x v="2"/>
    <x v="387"/>
    <n v="0"/>
  </r>
  <r>
    <n v="2021"/>
    <x v="20"/>
    <x v="0"/>
    <x v="4"/>
    <x v="2"/>
    <x v="388"/>
    <n v="0"/>
  </r>
  <r>
    <n v="2021"/>
    <x v="20"/>
    <x v="0"/>
    <x v="4"/>
    <x v="2"/>
    <x v="389"/>
    <n v="0"/>
  </r>
  <r>
    <n v="2021"/>
    <x v="20"/>
    <x v="0"/>
    <x v="4"/>
    <x v="2"/>
    <x v="390"/>
    <n v="0"/>
  </r>
  <r>
    <n v="2021"/>
    <x v="20"/>
    <x v="0"/>
    <x v="4"/>
    <x v="2"/>
    <x v="391"/>
    <n v="0"/>
  </r>
  <r>
    <n v="2021"/>
    <x v="20"/>
    <x v="0"/>
    <x v="4"/>
    <x v="2"/>
    <x v="392"/>
    <n v="0"/>
  </r>
  <r>
    <n v="2021"/>
    <x v="20"/>
    <x v="0"/>
    <x v="4"/>
    <x v="2"/>
    <x v="393"/>
    <n v="0"/>
  </r>
  <r>
    <n v="2021"/>
    <x v="20"/>
    <x v="0"/>
    <x v="4"/>
    <x v="2"/>
    <x v="394"/>
    <n v="0"/>
  </r>
  <r>
    <n v="2021"/>
    <x v="20"/>
    <x v="0"/>
    <x v="4"/>
    <x v="2"/>
    <x v="395"/>
    <n v="0"/>
  </r>
  <r>
    <n v="2021"/>
    <x v="20"/>
    <x v="0"/>
    <x v="4"/>
    <x v="2"/>
    <x v="396"/>
    <n v="0"/>
  </r>
  <r>
    <n v="2021"/>
    <x v="20"/>
    <x v="0"/>
    <x v="4"/>
    <x v="2"/>
    <x v="397"/>
    <n v="0"/>
  </r>
  <r>
    <n v="2021"/>
    <x v="20"/>
    <x v="0"/>
    <x v="4"/>
    <x v="2"/>
    <x v="398"/>
    <n v="0"/>
  </r>
  <r>
    <n v="2021"/>
    <x v="20"/>
    <x v="0"/>
    <x v="4"/>
    <x v="2"/>
    <x v="399"/>
    <n v="0"/>
  </r>
  <r>
    <n v="2021"/>
    <x v="20"/>
    <x v="0"/>
    <x v="4"/>
    <x v="2"/>
    <x v="400"/>
    <n v="0"/>
  </r>
  <r>
    <n v="2021"/>
    <x v="20"/>
    <x v="0"/>
    <x v="4"/>
    <x v="2"/>
    <x v="401"/>
    <n v="0"/>
  </r>
  <r>
    <n v="2021"/>
    <x v="20"/>
    <x v="0"/>
    <x v="4"/>
    <x v="2"/>
    <x v="402"/>
    <n v="0"/>
  </r>
  <r>
    <n v="2021"/>
    <x v="20"/>
    <x v="0"/>
    <x v="4"/>
    <x v="2"/>
    <x v="403"/>
    <n v="0"/>
  </r>
  <r>
    <n v="2021"/>
    <x v="20"/>
    <x v="0"/>
    <x v="4"/>
    <x v="2"/>
    <x v="404"/>
    <n v="0"/>
  </r>
  <r>
    <n v="2021"/>
    <x v="20"/>
    <x v="0"/>
    <x v="4"/>
    <x v="2"/>
    <x v="405"/>
    <n v="0"/>
  </r>
  <r>
    <n v="2021"/>
    <x v="20"/>
    <x v="0"/>
    <x v="4"/>
    <x v="2"/>
    <x v="406"/>
    <n v="0"/>
  </r>
  <r>
    <n v="2021"/>
    <x v="20"/>
    <x v="0"/>
    <x v="4"/>
    <x v="2"/>
    <x v="407"/>
    <n v="0"/>
  </r>
  <r>
    <n v="2021"/>
    <x v="20"/>
    <x v="0"/>
    <x v="4"/>
    <x v="2"/>
    <x v="408"/>
    <n v="0"/>
  </r>
  <r>
    <n v="2021"/>
    <x v="20"/>
    <x v="0"/>
    <x v="4"/>
    <x v="2"/>
    <x v="409"/>
    <n v="0"/>
  </r>
  <r>
    <n v="2021"/>
    <x v="20"/>
    <x v="0"/>
    <x v="4"/>
    <x v="2"/>
    <x v="410"/>
    <n v="0"/>
  </r>
  <r>
    <n v="2021"/>
    <x v="20"/>
    <x v="0"/>
    <x v="4"/>
    <x v="2"/>
    <x v="411"/>
    <n v="0"/>
  </r>
  <r>
    <n v="2021"/>
    <x v="20"/>
    <x v="0"/>
    <x v="4"/>
    <x v="2"/>
    <x v="412"/>
    <n v="0"/>
  </r>
  <r>
    <n v="2021"/>
    <x v="20"/>
    <x v="0"/>
    <x v="4"/>
    <x v="2"/>
    <x v="413"/>
    <n v="0"/>
  </r>
  <r>
    <n v="2021"/>
    <x v="20"/>
    <x v="0"/>
    <x v="4"/>
    <x v="2"/>
    <x v="414"/>
    <n v="0"/>
  </r>
  <r>
    <n v="2021"/>
    <x v="20"/>
    <x v="0"/>
    <x v="4"/>
    <x v="2"/>
    <x v="415"/>
    <n v="0"/>
  </r>
  <r>
    <n v="2021"/>
    <x v="20"/>
    <x v="0"/>
    <x v="4"/>
    <x v="2"/>
    <x v="416"/>
    <n v="0"/>
  </r>
  <r>
    <n v="2021"/>
    <x v="20"/>
    <x v="0"/>
    <x v="4"/>
    <x v="2"/>
    <x v="417"/>
    <n v="0"/>
  </r>
  <r>
    <n v="2021"/>
    <x v="20"/>
    <x v="0"/>
    <x v="4"/>
    <x v="2"/>
    <x v="418"/>
    <n v="0"/>
  </r>
  <r>
    <n v="2021"/>
    <x v="20"/>
    <x v="0"/>
    <x v="4"/>
    <x v="2"/>
    <x v="419"/>
    <n v="0"/>
  </r>
  <r>
    <n v="2021"/>
    <x v="20"/>
    <x v="0"/>
    <x v="4"/>
    <x v="2"/>
    <x v="420"/>
    <n v="0"/>
  </r>
  <r>
    <n v="2021"/>
    <x v="20"/>
    <x v="0"/>
    <x v="4"/>
    <x v="2"/>
    <x v="421"/>
    <n v="0"/>
  </r>
  <r>
    <n v="2021"/>
    <x v="20"/>
    <x v="0"/>
    <x v="4"/>
    <x v="2"/>
    <x v="422"/>
    <n v="0"/>
  </r>
  <r>
    <n v="2021"/>
    <x v="20"/>
    <x v="0"/>
    <x v="4"/>
    <x v="2"/>
    <x v="423"/>
    <n v="0"/>
  </r>
  <r>
    <n v="2021"/>
    <x v="20"/>
    <x v="0"/>
    <x v="4"/>
    <x v="2"/>
    <x v="424"/>
    <n v="0"/>
  </r>
  <r>
    <n v="2021"/>
    <x v="20"/>
    <x v="0"/>
    <x v="4"/>
    <x v="2"/>
    <x v="425"/>
    <n v="0"/>
  </r>
  <r>
    <n v="2021"/>
    <x v="20"/>
    <x v="0"/>
    <x v="4"/>
    <x v="2"/>
    <x v="426"/>
    <n v="0"/>
  </r>
  <r>
    <n v="2021"/>
    <x v="20"/>
    <x v="0"/>
    <x v="4"/>
    <x v="2"/>
    <x v="427"/>
    <n v="0"/>
  </r>
  <r>
    <n v="2021"/>
    <x v="20"/>
    <x v="0"/>
    <x v="4"/>
    <x v="2"/>
    <x v="428"/>
    <n v="0"/>
  </r>
  <r>
    <n v="2021"/>
    <x v="20"/>
    <x v="0"/>
    <x v="4"/>
    <x v="2"/>
    <x v="429"/>
    <n v="0"/>
  </r>
  <r>
    <n v="2021"/>
    <x v="20"/>
    <x v="0"/>
    <x v="4"/>
    <x v="2"/>
    <x v="430"/>
    <n v="0"/>
  </r>
  <r>
    <n v="2021"/>
    <x v="20"/>
    <x v="0"/>
    <x v="4"/>
    <x v="2"/>
    <x v="431"/>
    <n v="0"/>
  </r>
  <r>
    <n v="2021"/>
    <x v="20"/>
    <x v="0"/>
    <x v="4"/>
    <x v="2"/>
    <x v="432"/>
    <n v="0"/>
  </r>
  <r>
    <n v="2021"/>
    <x v="20"/>
    <x v="0"/>
    <x v="4"/>
    <x v="2"/>
    <x v="433"/>
    <n v="0"/>
  </r>
  <r>
    <n v="2021"/>
    <x v="20"/>
    <x v="0"/>
    <x v="4"/>
    <x v="2"/>
    <x v="434"/>
    <n v="0"/>
  </r>
  <r>
    <n v="2021"/>
    <x v="20"/>
    <x v="0"/>
    <x v="4"/>
    <x v="2"/>
    <x v="435"/>
    <n v="0"/>
  </r>
  <r>
    <n v="2021"/>
    <x v="20"/>
    <x v="0"/>
    <x v="4"/>
    <x v="2"/>
    <x v="436"/>
    <n v="0"/>
  </r>
  <r>
    <n v="2021"/>
    <x v="20"/>
    <x v="0"/>
    <x v="4"/>
    <x v="2"/>
    <x v="437"/>
    <n v="0"/>
  </r>
  <r>
    <n v="2021"/>
    <x v="20"/>
    <x v="0"/>
    <x v="4"/>
    <x v="2"/>
    <x v="438"/>
    <n v="0"/>
  </r>
  <r>
    <n v="2021"/>
    <x v="20"/>
    <x v="0"/>
    <x v="4"/>
    <x v="2"/>
    <x v="439"/>
    <n v="0"/>
  </r>
  <r>
    <n v="2021"/>
    <x v="20"/>
    <x v="0"/>
    <x v="4"/>
    <x v="2"/>
    <x v="440"/>
    <n v="0"/>
  </r>
  <r>
    <n v="2021"/>
    <x v="20"/>
    <x v="0"/>
    <x v="4"/>
    <x v="2"/>
    <x v="441"/>
    <n v="0"/>
  </r>
  <r>
    <n v="2021"/>
    <x v="20"/>
    <x v="0"/>
    <x v="4"/>
    <x v="2"/>
    <x v="442"/>
    <n v="0"/>
  </r>
  <r>
    <n v="2021"/>
    <x v="20"/>
    <x v="0"/>
    <x v="4"/>
    <x v="2"/>
    <x v="443"/>
    <n v="0"/>
  </r>
  <r>
    <n v="2021"/>
    <x v="20"/>
    <x v="0"/>
    <x v="4"/>
    <x v="2"/>
    <x v="444"/>
    <n v="0"/>
  </r>
  <r>
    <n v="2021"/>
    <x v="20"/>
    <x v="0"/>
    <x v="4"/>
    <x v="2"/>
    <x v="445"/>
    <n v="0"/>
  </r>
  <r>
    <n v="2021"/>
    <x v="20"/>
    <x v="0"/>
    <x v="4"/>
    <x v="2"/>
    <x v="446"/>
    <n v="0"/>
  </r>
  <r>
    <n v="2021"/>
    <x v="20"/>
    <x v="0"/>
    <x v="4"/>
    <x v="2"/>
    <x v="447"/>
    <n v="0"/>
  </r>
  <r>
    <n v="2021"/>
    <x v="20"/>
    <x v="0"/>
    <x v="4"/>
    <x v="2"/>
    <x v="448"/>
    <n v="0"/>
  </r>
  <r>
    <n v="2021"/>
    <x v="20"/>
    <x v="0"/>
    <x v="4"/>
    <x v="2"/>
    <x v="449"/>
    <n v="0"/>
  </r>
  <r>
    <n v="2021"/>
    <x v="20"/>
    <x v="0"/>
    <x v="4"/>
    <x v="2"/>
    <x v="450"/>
    <n v="0"/>
  </r>
  <r>
    <n v="2021"/>
    <x v="20"/>
    <x v="0"/>
    <x v="4"/>
    <x v="2"/>
    <x v="451"/>
    <n v="0"/>
  </r>
  <r>
    <n v="2021"/>
    <x v="20"/>
    <x v="0"/>
    <x v="4"/>
    <x v="2"/>
    <x v="452"/>
    <n v="0"/>
  </r>
  <r>
    <n v="2021"/>
    <x v="20"/>
    <x v="0"/>
    <x v="4"/>
    <x v="2"/>
    <x v="453"/>
    <n v="0"/>
  </r>
  <r>
    <n v="2021"/>
    <x v="20"/>
    <x v="0"/>
    <x v="4"/>
    <x v="2"/>
    <x v="454"/>
    <n v="0"/>
  </r>
  <r>
    <n v="2021"/>
    <x v="20"/>
    <x v="0"/>
    <x v="4"/>
    <x v="2"/>
    <x v="455"/>
    <n v="0"/>
  </r>
  <r>
    <n v="2021"/>
    <x v="20"/>
    <x v="0"/>
    <x v="4"/>
    <x v="2"/>
    <x v="456"/>
    <n v="0"/>
  </r>
  <r>
    <n v="2021"/>
    <x v="20"/>
    <x v="0"/>
    <x v="4"/>
    <x v="2"/>
    <x v="457"/>
    <n v="0"/>
  </r>
  <r>
    <n v="2021"/>
    <x v="20"/>
    <x v="0"/>
    <x v="4"/>
    <x v="2"/>
    <x v="458"/>
    <n v="0"/>
  </r>
  <r>
    <n v="2021"/>
    <x v="20"/>
    <x v="0"/>
    <x v="4"/>
    <x v="2"/>
    <x v="459"/>
    <n v="0"/>
  </r>
  <r>
    <n v="2021"/>
    <x v="20"/>
    <x v="0"/>
    <x v="4"/>
    <x v="2"/>
    <x v="460"/>
    <n v="0"/>
  </r>
  <r>
    <n v="2021"/>
    <x v="20"/>
    <x v="0"/>
    <x v="4"/>
    <x v="2"/>
    <x v="461"/>
    <n v="0"/>
  </r>
  <r>
    <n v="2021"/>
    <x v="20"/>
    <x v="0"/>
    <x v="4"/>
    <x v="2"/>
    <x v="462"/>
    <n v="0"/>
  </r>
  <r>
    <n v="2021"/>
    <x v="20"/>
    <x v="0"/>
    <x v="4"/>
    <x v="2"/>
    <x v="463"/>
    <n v="0"/>
  </r>
  <r>
    <n v="2021"/>
    <x v="20"/>
    <x v="0"/>
    <x v="4"/>
    <x v="2"/>
    <x v="464"/>
    <n v="0"/>
  </r>
  <r>
    <n v="2021"/>
    <x v="20"/>
    <x v="0"/>
    <x v="4"/>
    <x v="2"/>
    <x v="465"/>
    <n v="0"/>
  </r>
  <r>
    <n v="2021"/>
    <x v="20"/>
    <x v="0"/>
    <x v="4"/>
    <x v="2"/>
    <x v="466"/>
    <n v="0"/>
  </r>
  <r>
    <n v="2021"/>
    <x v="20"/>
    <x v="0"/>
    <x v="4"/>
    <x v="2"/>
    <x v="467"/>
    <n v="0"/>
  </r>
  <r>
    <n v="2021"/>
    <x v="20"/>
    <x v="0"/>
    <x v="4"/>
    <x v="2"/>
    <x v="468"/>
    <n v="0"/>
  </r>
  <r>
    <n v="2021"/>
    <x v="20"/>
    <x v="0"/>
    <x v="4"/>
    <x v="2"/>
    <x v="469"/>
    <n v="0"/>
  </r>
  <r>
    <n v="2021"/>
    <x v="20"/>
    <x v="0"/>
    <x v="4"/>
    <x v="2"/>
    <x v="470"/>
    <n v="0"/>
  </r>
  <r>
    <n v="2021"/>
    <x v="20"/>
    <x v="0"/>
    <x v="4"/>
    <x v="2"/>
    <x v="471"/>
    <n v="0"/>
  </r>
  <r>
    <n v="2021"/>
    <x v="20"/>
    <x v="0"/>
    <x v="4"/>
    <x v="2"/>
    <x v="472"/>
    <n v="0"/>
  </r>
  <r>
    <n v="2021"/>
    <x v="20"/>
    <x v="0"/>
    <x v="4"/>
    <x v="2"/>
    <x v="473"/>
    <n v="0"/>
  </r>
  <r>
    <n v="2021"/>
    <x v="20"/>
    <x v="0"/>
    <x v="4"/>
    <x v="2"/>
    <x v="474"/>
    <n v="0"/>
  </r>
  <r>
    <n v="2021"/>
    <x v="20"/>
    <x v="0"/>
    <x v="4"/>
    <x v="2"/>
    <x v="475"/>
    <n v="0"/>
  </r>
  <r>
    <n v="2021"/>
    <x v="20"/>
    <x v="0"/>
    <x v="4"/>
    <x v="2"/>
    <x v="476"/>
    <n v="0"/>
  </r>
  <r>
    <n v="2021"/>
    <x v="20"/>
    <x v="0"/>
    <x v="4"/>
    <x v="2"/>
    <x v="477"/>
    <n v="0"/>
  </r>
  <r>
    <n v="2021"/>
    <x v="20"/>
    <x v="0"/>
    <x v="4"/>
    <x v="2"/>
    <x v="478"/>
    <n v="0"/>
  </r>
  <r>
    <n v="2021"/>
    <x v="20"/>
    <x v="0"/>
    <x v="4"/>
    <x v="2"/>
    <x v="479"/>
    <n v="0"/>
  </r>
  <r>
    <n v="2021"/>
    <x v="20"/>
    <x v="0"/>
    <x v="4"/>
    <x v="2"/>
    <x v="480"/>
    <n v="0"/>
  </r>
  <r>
    <n v="2021"/>
    <x v="20"/>
    <x v="0"/>
    <x v="4"/>
    <x v="2"/>
    <x v="481"/>
    <n v="0"/>
  </r>
  <r>
    <n v="2021"/>
    <x v="20"/>
    <x v="0"/>
    <x v="4"/>
    <x v="2"/>
    <x v="482"/>
    <n v="0"/>
  </r>
  <r>
    <n v="2021"/>
    <x v="20"/>
    <x v="0"/>
    <x v="4"/>
    <x v="2"/>
    <x v="483"/>
    <n v="0"/>
  </r>
  <r>
    <n v="2021"/>
    <x v="20"/>
    <x v="0"/>
    <x v="4"/>
    <x v="2"/>
    <x v="484"/>
    <n v="0"/>
  </r>
  <r>
    <n v="2021"/>
    <x v="20"/>
    <x v="0"/>
    <x v="4"/>
    <x v="2"/>
    <x v="485"/>
    <n v="0"/>
  </r>
  <r>
    <n v="2021"/>
    <x v="20"/>
    <x v="0"/>
    <x v="4"/>
    <x v="2"/>
    <x v="486"/>
    <n v="0"/>
  </r>
  <r>
    <n v="2021"/>
    <x v="20"/>
    <x v="0"/>
    <x v="4"/>
    <x v="2"/>
    <x v="487"/>
    <n v="0"/>
  </r>
  <r>
    <n v="2021"/>
    <x v="20"/>
    <x v="0"/>
    <x v="4"/>
    <x v="2"/>
    <x v="488"/>
    <n v="0"/>
  </r>
  <r>
    <n v="2021"/>
    <x v="20"/>
    <x v="0"/>
    <x v="4"/>
    <x v="2"/>
    <x v="489"/>
    <n v="0"/>
  </r>
  <r>
    <n v="2021"/>
    <x v="20"/>
    <x v="0"/>
    <x v="4"/>
    <x v="2"/>
    <x v="490"/>
    <n v="0"/>
  </r>
  <r>
    <n v="2021"/>
    <x v="20"/>
    <x v="0"/>
    <x v="4"/>
    <x v="2"/>
    <x v="491"/>
    <n v="0"/>
  </r>
  <r>
    <n v="2021"/>
    <x v="20"/>
    <x v="0"/>
    <x v="4"/>
    <x v="2"/>
    <x v="492"/>
    <n v="0"/>
  </r>
  <r>
    <n v="2021"/>
    <x v="20"/>
    <x v="0"/>
    <x v="4"/>
    <x v="2"/>
    <x v="493"/>
    <n v="0"/>
  </r>
  <r>
    <n v="2021"/>
    <x v="20"/>
    <x v="0"/>
    <x v="4"/>
    <x v="2"/>
    <x v="494"/>
    <n v="0"/>
  </r>
  <r>
    <n v="2021"/>
    <x v="20"/>
    <x v="0"/>
    <x v="4"/>
    <x v="2"/>
    <x v="495"/>
    <n v="0"/>
  </r>
  <r>
    <n v="2021"/>
    <x v="20"/>
    <x v="0"/>
    <x v="4"/>
    <x v="2"/>
    <x v="496"/>
    <n v="0"/>
  </r>
  <r>
    <n v="2021"/>
    <x v="20"/>
    <x v="0"/>
    <x v="4"/>
    <x v="2"/>
    <x v="497"/>
    <n v="0"/>
  </r>
  <r>
    <n v="2021"/>
    <x v="20"/>
    <x v="0"/>
    <x v="4"/>
    <x v="2"/>
    <x v="498"/>
    <n v="0"/>
  </r>
  <r>
    <n v="2021"/>
    <x v="20"/>
    <x v="0"/>
    <x v="4"/>
    <x v="2"/>
    <x v="499"/>
    <n v="0"/>
  </r>
  <r>
    <n v="2021"/>
    <x v="20"/>
    <x v="0"/>
    <x v="4"/>
    <x v="2"/>
    <x v="500"/>
    <n v="0"/>
  </r>
  <r>
    <n v="2021"/>
    <x v="20"/>
    <x v="0"/>
    <x v="4"/>
    <x v="2"/>
    <x v="501"/>
    <n v="0"/>
  </r>
  <r>
    <n v="2021"/>
    <x v="20"/>
    <x v="0"/>
    <x v="4"/>
    <x v="2"/>
    <x v="502"/>
    <n v="0"/>
  </r>
  <r>
    <n v="2021"/>
    <x v="20"/>
    <x v="0"/>
    <x v="4"/>
    <x v="2"/>
    <x v="503"/>
    <n v="0"/>
  </r>
  <r>
    <n v="2021"/>
    <x v="20"/>
    <x v="0"/>
    <x v="4"/>
    <x v="3"/>
    <x v="0"/>
    <n v="0"/>
  </r>
  <r>
    <n v="2021"/>
    <x v="20"/>
    <x v="0"/>
    <x v="4"/>
    <x v="3"/>
    <x v="1"/>
    <n v="0"/>
  </r>
  <r>
    <n v="2021"/>
    <x v="20"/>
    <x v="0"/>
    <x v="4"/>
    <x v="3"/>
    <x v="2"/>
    <n v="0"/>
  </r>
  <r>
    <n v="2021"/>
    <x v="20"/>
    <x v="0"/>
    <x v="4"/>
    <x v="3"/>
    <x v="3"/>
    <n v="0"/>
  </r>
  <r>
    <n v="2021"/>
    <x v="20"/>
    <x v="0"/>
    <x v="4"/>
    <x v="3"/>
    <x v="4"/>
    <n v="0"/>
  </r>
  <r>
    <n v="2021"/>
    <x v="20"/>
    <x v="0"/>
    <x v="4"/>
    <x v="3"/>
    <x v="5"/>
    <n v="0"/>
  </r>
  <r>
    <n v="2021"/>
    <x v="20"/>
    <x v="0"/>
    <x v="4"/>
    <x v="3"/>
    <x v="6"/>
    <n v="0"/>
  </r>
  <r>
    <n v="2021"/>
    <x v="20"/>
    <x v="0"/>
    <x v="4"/>
    <x v="3"/>
    <x v="7"/>
    <n v="0"/>
  </r>
  <r>
    <n v="2021"/>
    <x v="20"/>
    <x v="0"/>
    <x v="4"/>
    <x v="3"/>
    <x v="8"/>
    <n v="0"/>
  </r>
  <r>
    <n v="2021"/>
    <x v="20"/>
    <x v="0"/>
    <x v="4"/>
    <x v="3"/>
    <x v="9"/>
    <n v="0"/>
  </r>
  <r>
    <n v="2021"/>
    <x v="20"/>
    <x v="0"/>
    <x v="4"/>
    <x v="3"/>
    <x v="10"/>
    <n v="0"/>
  </r>
  <r>
    <n v="2021"/>
    <x v="20"/>
    <x v="0"/>
    <x v="4"/>
    <x v="3"/>
    <x v="11"/>
    <n v="0"/>
  </r>
  <r>
    <n v="2021"/>
    <x v="20"/>
    <x v="0"/>
    <x v="4"/>
    <x v="3"/>
    <x v="12"/>
    <n v="5"/>
  </r>
  <r>
    <n v="2021"/>
    <x v="20"/>
    <x v="0"/>
    <x v="4"/>
    <x v="3"/>
    <x v="13"/>
    <n v="0"/>
  </r>
  <r>
    <n v="2021"/>
    <x v="20"/>
    <x v="0"/>
    <x v="4"/>
    <x v="3"/>
    <x v="14"/>
    <n v="0"/>
  </r>
  <r>
    <n v="2021"/>
    <x v="20"/>
    <x v="0"/>
    <x v="4"/>
    <x v="3"/>
    <x v="15"/>
    <n v="0"/>
  </r>
  <r>
    <n v="2021"/>
    <x v="20"/>
    <x v="0"/>
    <x v="4"/>
    <x v="3"/>
    <x v="16"/>
    <n v="0"/>
  </r>
  <r>
    <n v="2021"/>
    <x v="20"/>
    <x v="0"/>
    <x v="4"/>
    <x v="3"/>
    <x v="17"/>
    <n v="0"/>
  </r>
  <r>
    <n v="2021"/>
    <x v="20"/>
    <x v="0"/>
    <x v="4"/>
    <x v="3"/>
    <x v="18"/>
    <n v="0"/>
  </r>
  <r>
    <n v="2021"/>
    <x v="20"/>
    <x v="0"/>
    <x v="4"/>
    <x v="3"/>
    <x v="19"/>
    <n v="0"/>
  </r>
  <r>
    <n v="2021"/>
    <x v="20"/>
    <x v="0"/>
    <x v="4"/>
    <x v="3"/>
    <x v="20"/>
    <n v="0"/>
  </r>
  <r>
    <n v="2021"/>
    <x v="20"/>
    <x v="0"/>
    <x v="4"/>
    <x v="3"/>
    <x v="21"/>
    <n v="0"/>
  </r>
  <r>
    <n v="2021"/>
    <x v="20"/>
    <x v="0"/>
    <x v="4"/>
    <x v="3"/>
    <x v="22"/>
    <n v="0"/>
  </r>
  <r>
    <n v="2021"/>
    <x v="20"/>
    <x v="0"/>
    <x v="4"/>
    <x v="3"/>
    <x v="23"/>
    <n v="0"/>
  </r>
  <r>
    <n v="2021"/>
    <x v="20"/>
    <x v="0"/>
    <x v="4"/>
    <x v="3"/>
    <x v="24"/>
    <n v="0"/>
  </r>
  <r>
    <n v="2021"/>
    <x v="20"/>
    <x v="0"/>
    <x v="4"/>
    <x v="3"/>
    <x v="25"/>
    <n v="0"/>
  </r>
  <r>
    <n v="2021"/>
    <x v="20"/>
    <x v="0"/>
    <x v="4"/>
    <x v="3"/>
    <x v="26"/>
    <n v="0"/>
  </r>
  <r>
    <n v="2021"/>
    <x v="20"/>
    <x v="0"/>
    <x v="4"/>
    <x v="3"/>
    <x v="27"/>
    <n v="0"/>
  </r>
  <r>
    <n v="2021"/>
    <x v="20"/>
    <x v="0"/>
    <x v="4"/>
    <x v="3"/>
    <x v="28"/>
    <n v="0"/>
  </r>
  <r>
    <n v="2021"/>
    <x v="20"/>
    <x v="0"/>
    <x v="4"/>
    <x v="3"/>
    <x v="29"/>
    <n v="0"/>
  </r>
  <r>
    <n v="2021"/>
    <x v="20"/>
    <x v="0"/>
    <x v="4"/>
    <x v="3"/>
    <x v="30"/>
    <n v="0"/>
  </r>
  <r>
    <n v="2021"/>
    <x v="20"/>
    <x v="0"/>
    <x v="4"/>
    <x v="3"/>
    <x v="31"/>
    <n v="0"/>
  </r>
  <r>
    <n v="2021"/>
    <x v="20"/>
    <x v="0"/>
    <x v="4"/>
    <x v="3"/>
    <x v="32"/>
    <n v="0"/>
  </r>
  <r>
    <n v="2021"/>
    <x v="20"/>
    <x v="0"/>
    <x v="4"/>
    <x v="3"/>
    <x v="33"/>
    <n v="0"/>
  </r>
  <r>
    <n v="2021"/>
    <x v="20"/>
    <x v="0"/>
    <x v="4"/>
    <x v="3"/>
    <x v="34"/>
    <n v="0"/>
  </r>
  <r>
    <n v="2021"/>
    <x v="20"/>
    <x v="0"/>
    <x v="4"/>
    <x v="3"/>
    <x v="35"/>
    <n v="0"/>
  </r>
  <r>
    <n v="2021"/>
    <x v="20"/>
    <x v="0"/>
    <x v="4"/>
    <x v="3"/>
    <x v="36"/>
    <n v="0"/>
  </r>
  <r>
    <n v="2021"/>
    <x v="20"/>
    <x v="0"/>
    <x v="4"/>
    <x v="3"/>
    <x v="37"/>
    <n v="0"/>
  </r>
  <r>
    <n v="2021"/>
    <x v="20"/>
    <x v="0"/>
    <x v="4"/>
    <x v="3"/>
    <x v="38"/>
    <n v="0"/>
  </r>
  <r>
    <n v="2021"/>
    <x v="20"/>
    <x v="0"/>
    <x v="4"/>
    <x v="3"/>
    <x v="39"/>
    <n v="0"/>
  </r>
  <r>
    <n v="2021"/>
    <x v="20"/>
    <x v="0"/>
    <x v="4"/>
    <x v="3"/>
    <x v="40"/>
    <n v="0"/>
  </r>
  <r>
    <n v="2021"/>
    <x v="20"/>
    <x v="0"/>
    <x v="4"/>
    <x v="3"/>
    <x v="41"/>
    <n v="0"/>
  </r>
  <r>
    <n v="2021"/>
    <x v="20"/>
    <x v="0"/>
    <x v="4"/>
    <x v="3"/>
    <x v="42"/>
    <n v="0"/>
  </r>
  <r>
    <n v="2021"/>
    <x v="20"/>
    <x v="0"/>
    <x v="4"/>
    <x v="3"/>
    <x v="43"/>
    <n v="0"/>
  </r>
  <r>
    <n v="2021"/>
    <x v="20"/>
    <x v="0"/>
    <x v="4"/>
    <x v="3"/>
    <x v="44"/>
    <n v="0"/>
  </r>
  <r>
    <n v="2021"/>
    <x v="20"/>
    <x v="0"/>
    <x v="4"/>
    <x v="3"/>
    <x v="45"/>
    <n v="0"/>
  </r>
  <r>
    <n v="2021"/>
    <x v="20"/>
    <x v="0"/>
    <x v="4"/>
    <x v="3"/>
    <x v="46"/>
    <n v="0"/>
  </r>
  <r>
    <n v="2021"/>
    <x v="20"/>
    <x v="0"/>
    <x v="4"/>
    <x v="3"/>
    <x v="47"/>
    <n v="0"/>
  </r>
  <r>
    <n v="2021"/>
    <x v="20"/>
    <x v="0"/>
    <x v="4"/>
    <x v="3"/>
    <x v="48"/>
    <n v="0"/>
  </r>
  <r>
    <n v="2021"/>
    <x v="20"/>
    <x v="0"/>
    <x v="4"/>
    <x v="3"/>
    <x v="49"/>
    <n v="0"/>
  </r>
  <r>
    <n v="2021"/>
    <x v="20"/>
    <x v="0"/>
    <x v="4"/>
    <x v="3"/>
    <x v="50"/>
    <n v="0"/>
  </r>
  <r>
    <n v="2021"/>
    <x v="20"/>
    <x v="0"/>
    <x v="4"/>
    <x v="3"/>
    <x v="51"/>
    <n v="0"/>
  </r>
  <r>
    <n v="2021"/>
    <x v="20"/>
    <x v="0"/>
    <x v="4"/>
    <x v="3"/>
    <x v="52"/>
    <n v="0"/>
  </r>
  <r>
    <n v="2021"/>
    <x v="20"/>
    <x v="0"/>
    <x v="4"/>
    <x v="3"/>
    <x v="53"/>
    <n v="0"/>
  </r>
  <r>
    <n v="2021"/>
    <x v="20"/>
    <x v="0"/>
    <x v="4"/>
    <x v="3"/>
    <x v="54"/>
    <n v="0"/>
  </r>
  <r>
    <n v="2021"/>
    <x v="20"/>
    <x v="0"/>
    <x v="4"/>
    <x v="3"/>
    <x v="55"/>
    <n v="0"/>
  </r>
  <r>
    <n v="2021"/>
    <x v="20"/>
    <x v="0"/>
    <x v="4"/>
    <x v="3"/>
    <x v="56"/>
    <n v="0"/>
  </r>
  <r>
    <n v="2021"/>
    <x v="20"/>
    <x v="0"/>
    <x v="4"/>
    <x v="3"/>
    <x v="57"/>
    <n v="0"/>
  </r>
  <r>
    <n v="2021"/>
    <x v="20"/>
    <x v="0"/>
    <x v="4"/>
    <x v="3"/>
    <x v="58"/>
    <n v="0"/>
  </r>
  <r>
    <n v="2021"/>
    <x v="20"/>
    <x v="0"/>
    <x v="4"/>
    <x v="3"/>
    <x v="59"/>
    <n v="0"/>
  </r>
  <r>
    <n v="2021"/>
    <x v="20"/>
    <x v="0"/>
    <x v="4"/>
    <x v="3"/>
    <x v="60"/>
    <n v="0"/>
  </r>
  <r>
    <n v="2021"/>
    <x v="20"/>
    <x v="0"/>
    <x v="4"/>
    <x v="3"/>
    <x v="61"/>
    <n v="0"/>
  </r>
  <r>
    <n v="2021"/>
    <x v="20"/>
    <x v="0"/>
    <x v="4"/>
    <x v="3"/>
    <x v="62"/>
    <n v="0"/>
  </r>
  <r>
    <n v="2021"/>
    <x v="20"/>
    <x v="0"/>
    <x v="4"/>
    <x v="3"/>
    <x v="63"/>
    <n v="0"/>
  </r>
  <r>
    <n v="2021"/>
    <x v="20"/>
    <x v="0"/>
    <x v="4"/>
    <x v="3"/>
    <x v="64"/>
    <n v="0"/>
  </r>
  <r>
    <n v="2021"/>
    <x v="20"/>
    <x v="0"/>
    <x v="4"/>
    <x v="3"/>
    <x v="65"/>
    <n v="0"/>
  </r>
  <r>
    <n v="2021"/>
    <x v="20"/>
    <x v="0"/>
    <x v="4"/>
    <x v="3"/>
    <x v="66"/>
    <n v="0"/>
  </r>
  <r>
    <n v="2021"/>
    <x v="20"/>
    <x v="0"/>
    <x v="4"/>
    <x v="3"/>
    <x v="67"/>
    <n v="0"/>
  </r>
  <r>
    <n v="2021"/>
    <x v="20"/>
    <x v="0"/>
    <x v="4"/>
    <x v="3"/>
    <x v="68"/>
    <n v="0"/>
  </r>
  <r>
    <n v="2021"/>
    <x v="20"/>
    <x v="0"/>
    <x v="4"/>
    <x v="3"/>
    <x v="69"/>
    <n v="0"/>
  </r>
  <r>
    <n v="2021"/>
    <x v="20"/>
    <x v="0"/>
    <x v="4"/>
    <x v="3"/>
    <x v="70"/>
    <n v="0"/>
  </r>
  <r>
    <n v="2021"/>
    <x v="20"/>
    <x v="0"/>
    <x v="4"/>
    <x v="3"/>
    <x v="71"/>
    <n v="0"/>
  </r>
  <r>
    <n v="2021"/>
    <x v="20"/>
    <x v="0"/>
    <x v="4"/>
    <x v="3"/>
    <x v="72"/>
    <n v="0"/>
  </r>
  <r>
    <n v="2021"/>
    <x v="20"/>
    <x v="0"/>
    <x v="4"/>
    <x v="3"/>
    <x v="73"/>
    <n v="3"/>
  </r>
  <r>
    <n v="2021"/>
    <x v="20"/>
    <x v="0"/>
    <x v="4"/>
    <x v="3"/>
    <x v="74"/>
    <n v="0"/>
  </r>
  <r>
    <n v="2021"/>
    <x v="20"/>
    <x v="0"/>
    <x v="4"/>
    <x v="3"/>
    <x v="75"/>
    <n v="0"/>
  </r>
  <r>
    <n v="2021"/>
    <x v="20"/>
    <x v="0"/>
    <x v="4"/>
    <x v="3"/>
    <x v="76"/>
    <n v="0"/>
  </r>
  <r>
    <n v="2021"/>
    <x v="20"/>
    <x v="0"/>
    <x v="4"/>
    <x v="3"/>
    <x v="77"/>
    <n v="5"/>
  </r>
  <r>
    <n v="2021"/>
    <x v="20"/>
    <x v="0"/>
    <x v="4"/>
    <x v="3"/>
    <x v="78"/>
    <n v="0"/>
  </r>
  <r>
    <n v="2021"/>
    <x v="20"/>
    <x v="0"/>
    <x v="4"/>
    <x v="3"/>
    <x v="79"/>
    <n v="0"/>
  </r>
  <r>
    <n v="2021"/>
    <x v="20"/>
    <x v="0"/>
    <x v="4"/>
    <x v="3"/>
    <x v="80"/>
    <n v="0"/>
  </r>
  <r>
    <n v="2021"/>
    <x v="20"/>
    <x v="0"/>
    <x v="4"/>
    <x v="3"/>
    <x v="81"/>
    <n v="0"/>
  </r>
  <r>
    <n v="2021"/>
    <x v="20"/>
    <x v="0"/>
    <x v="4"/>
    <x v="3"/>
    <x v="82"/>
    <n v="0"/>
  </r>
  <r>
    <n v="2021"/>
    <x v="20"/>
    <x v="0"/>
    <x v="4"/>
    <x v="3"/>
    <x v="83"/>
    <n v="0"/>
  </r>
  <r>
    <n v="2021"/>
    <x v="20"/>
    <x v="0"/>
    <x v="4"/>
    <x v="3"/>
    <x v="84"/>
    <n v="0"/>
  </r>
  <r>
    <n v="2021"/>
    <x v="20"/>
    <x v="0"/>
    <x v="4"/>
    <x v="3"/>
    <x v="85"/>
    <n v="0"/>
  </r>
  <r>
    <n v="2021"/>
    <x v="20"/>
    <x v="0"/>
    <x v="4"/>
    <x v="3"/>
    <x v="86"/>
    <n v="0"/>
  </r>
  <r>
    <n v="2021"/>
    <x v="20"/>
    <x v="0"/>
    <x v="4"/>
    <x v="3"/>
    <x v="87"/>
    <n v="0"/>
  </r>
  <r>
    <n v="2021"/>
    <x v="20"/>
    <x v="0"/>
    <x v="4"/>
    <x v="3"/>
    <x v="88"/>
    <n v="0"/>
  </r>
  <r>
    <n v="2021"/>
    <x v="20"/>
    <x v="0"/>
    <x v="4"/>
    <x v="3"/>
    <x v="89"/>
    <n v="0"/>
  </r>
  <r>
    <n v="2021"/>
    <x v="20"/>
    <x v="0"/>
    <x v="4"/>
    <x v="3"/>
    <x v="90"/>
    <n v="0"/>
  </r>
  <r>
    <n v="2021"/>
    <x v="20"/>
    <x v="0"/>
    <x v="4"/>
    <x v="3"/>
    <x v="91"/>
    <n v="0"/>
  </r>
  <r>
    <n v="2021"/>
    <x v="20"/>
    <x v="0"/>
    <x v="4"/>
    <x v="3"/>
    <x v="92"/>
    <n v="0"/>
  </r>
  <r>
    <n v="2021"/>
    <x v="20"/>
    <x v="0"/>
    <x v="4"/>
    <x v="3"/>
    <x v="93"/>
    <n v="0"/>
  </r>
  <r>
    <n v="2021"/>
    <x v="20"/>
    <x v="0"/>
    <x v="4"/>
    <x v="3"/>
    <x v="94"/>
    <n v="0"/>
  </r>
  <r>
    <n v="2021"/>
    <x v="20"/>
    <x v="0"/>
    <x v="4"/>
    <x v="3"/>
    <x v="95"/>
    <n v="0"/>
  </r>
  <r>
    <n v="2021"/>
    <x v="20"/>
    <x v="0"/>
    <x v="4"/>
    <x v="3"/>
    <x v="96"/>
    <n v="0"/>
  </r>
  <r>
    <n v="2021"/>
    <x v="20"/>
    <x v="0"/>
    <x v="4"/>
    <x v="3"/>
    <x v="97"/>
    <n v="0"/>
  </r>
  <r>
    <n v="2021"/>
    <x v="20"/>
    <x v="0"/>
    <x v="4"/>
    <x v="3"/>
    <x v="98"/>
    <n v="5"/>
  </r>
  <r>
    <n v="2021"/>
    <x v="20"/>
    <x v="0"/>
    <x v="4"/>
    <x v="3"/>
    <x v="99"/>
    <n v="0"/>
  </r>
  <r>
    <n v="2021"/>
    <x v="20"/>
    <x v="0"/>
    <x v="4"/>
    <x v="3"/>
    <x v="100"/>
    <n v="0"/>
  </r>
  <r>
    <n v="2021"/>
    <x v="20"/>
    <x v="0"/>
    <x v="4"/>
    <x v="3"/>
    <x v="101"/>
    <n v="0"/>
  </r>
  <r>
    <n v="2021"/>
    <x v="20"/>
    <x v="0"/>
    <x v="4"/>
    <x v="3"/>
    <x v="102"/>
    <n v="0"/>
  </r>
  <r>
    <n v="2021"/>
    <x v="20"/>
    <x v="0"/>
    <x v="4"/>
    <x v="3"/>
    <x v="103"/>
    <n v="0"/>
  </r>
  <r>
    <n v="2021"/>
    <x v="20"/>
    <x v="0"/>
    <x v="4"/>
    <x v="3"/>
    <x v="104"/>
    <n v="5"/>
  </r>
  <r>
    <n v="2021"/>
    <x v="20"/>
    <x v="0"/>
    <x v="4"/>
    <x v="3"/>
    <x v="105"/>
    <n v="4"/>
  </r>
  <r>
    <n v="2021"/>
    <x v="20"/>
    <x v="0"/>
    <x v="4"/>
    <x v="3"/>
    <x v="106"/>
    <n v="0"/>
  </r>
  <r>
    <n v="2021"/>
    <x v="20"/>
    <x v="0"/>
    <x v="4"/>
    <x v="3"/>
    <x v="107"/>
    <n v="0"/>
  </r>
  <r>
    <n v="2021"/>
    <x v="20"/>
    <x v="0"/>
    <x v="4"/>
    <x v="3"/>
    <x v="108"/>
    <n v="0"/>
  </r>
  <r>
    <n v="2021"/>
    <x v="20"/>
    <x v="0"/>
    <x v="4"/>
    <x v="3"/>
    <x v="109"/>
    <n v="0"/>
  </r>
  <r>
    <n v="2021"/>
    <x v="20"/>
    <x v="0"/>
    <x v="4"/>
    <x v="3"/>
    <x v="110"/>
    <n v="0"/>
  </r>
  <r>
    <n v="2021"/>
    <x v="20"/>
    <x v="0"/>
    <x v="4"/>
    <x v="3"/>
    <x v="111"/>
    <n v="0"/>
  </r>
  <r>
    <n v="2021"/>
    <x v="20"/>
    <x v="0"/>
    <x v="4"/>
    <x v="3"/>
    <x v="112"/>
    <n v="0"/>
  </r>
  <r>
    <n v="2021"/>
    <x v="20"/>
    <x v="0"/>
    <x v="4"/>
    <x v="3"/>
    <x v="113"/>
    <n v="0"/>
  </r>
  <r>
    <n v="2021"/>
    <x v="20"/>
    <x v="0"/>
    <x v="4"/>
    <x v="3"/>
    <x v="114"/>
    <n v="0"/>
  </r>
  <r>
    <n v="2021"/>
    <x v="20"/>
    <x v="0"/>
    <x v="4"/>
    <x v="3"/>
    <x v="115"/>
    <n v="0"/>
  </r>
  <r>
    <n v="2021"/>
    <x v="20"/>
    <x v="0"/>
    <x v="4"/>
    <x v="3"/>
    <x v="116"/>
    <n v="0"/>
  </r>
  <r>
    <n v="2021"/>
    <x v="20"/>
    <x v="0"/>
    <x v="4"/>
    <x v="3"/>
    <x v="117"/>
    <n v="0"/>
  </r>
  <r>
    <n v="2021"/>
    <x v="20"/>
    <x v="0"/>
    <x v="4"/>
    <x v="3"/>
    <x v="118"/>
    <n v="0"/>
  </r>
  <r>
    <n v="2021"/>
    <x v="20"/>
    <x v="0"/>
    <x v="4"/>
    <x v="3"/>
    <x v="119"/>
    <n v="0"/>
  </r>
  <r>
    <n v="2021"/>
    <x v="20"/>
    <x v="0"/>
    <x v="4"/>
    <x v="3"/>
    <x v="120"/>
    <n v="0"/>
  </r>
  <r>
    <n v="2021"/>
    <x v="20"/>
    <x v="0"/>
    <x v="4"/>
    <x v="3"/>
    <x v="121"/>
    <n v="0"/>
  </r>
  <r>
    <n v="2021"/>
    <x v="20"/>
    <x v="0"/>
    <x v="4"/>
    <x v="3"/>
    <x v="122"/>
    <n v="0"/>
  </r>
  <r>
    <n v="2021"/>
    <x v="20"/>
    <x v="0"/>
    <x v="4"/>
    <x v="3"/>
    <x v="123"/>
    <n v="0"/>
  </r>
  <r>
    <n v="2021"/>
    <x v="20"/>
    <x v="0"/>
    <x v="4"/>
    <x v="3"/>
    <x v="124"/>
    <n v="0"/>
  </r>
  <r>
    <n v="2021"/>
    <x v="20"/>
    <x v="0"/>
    <x v="4"/>
    <x v="3"/>
    <x v="125"/>
    <n v="0"/>
  </r>
  <r>
    <n v="2021"/>
    <x v="20"/>
    <x v="0"/>
    <x v="4"/>
    <x v="3"/>
    <x v="126"/>
    <n v="0"/>
  </r>
  <r>
    <n v="2021"/>
    <x v="20"/>
    <x v="0"/>
    <x v="4"/>
    <x v="3"/>
    <x v="127"/>
    <n v="0"/>
  </r>
  <r>
    <n v="2021"/>
    <x v="20"/>
    <x v="0"/>
    <x v="4"/>
    <x v="3"/>
    <x v="128"/>
    <n v="0"/>
  </r>
  <r>
    <n v="2021"/>
    <x v="20"/>
    <x v="0"/>
    <x v="4"/>
    <x v="3"/>
    <x v="129"/>
    <n v="0"/>
  </r>
  <r>
    <n v="2021"/>
    <x v="20"/>
    <x v="0"/>
    <x v="4"/>
    <x v="3"/>
    <x v="130"/>
    <n v="0"/>
  </r>
  <r>
    <n v="2021"/>
    <x v="20"/>
    <x v="0"/>
    <x v="4"/>
    <x v="3"/>
    <x v="131"/>
    <n v="0"/>
  </r>
  <r>
    <n v="2021"/>
    <x v="20"/>
    <x v="0"/>
    <x v="4"/>
    <x v="3"/>
    <x v="132"/>
    <n v="0"/>
  </r>
  <r>
    <n v="2021"/>
    <x v="20"/>
    <x v="0"/>
    <x v="4"/>
    <x v="3"/>
    <x v="133"/>
    <n v="0"/>
  </r>
  <r>
    <n v="2021"/>
    <x v="20"/>
    <x v="0"/>
    <x v="4"/>
    <x v="3"/>
    <x v="134"/>
    <n v="0"/>
  </r>
  <r>
    <n v="2021"/>
    <x v="20"/>
    <x v="0"/>
    <x v="4"/>
    <x v="3"/>
    <x v="135"/>
    <n v="0"/>
  </r>
  <r>
    <n v="2021"/>
    <x v="20"/>
    <x v="0"/>
    <x v="4"/>
    <x v="3"/>
    <x v="136"/>
    <n v="0"/>
  </r>
  <r>
    <n v="2021"/>
    <x v="20"/>
    <x v="0"/>
    <x v="4"/>
    <x v="3"/>
    <x v="137"/>
    <n v="0"/>
  </r>
  <r>
    <n v="2021"/>
    <x v="20"/>
    <x v="0"/>
    <x v="4"/>
    <x v="3"/>
    <x v="138"/>
    <n v="0"/>
  </r>
  <r>
    <n v="2021"/>
    <x v="20"/>
    <x v="0"/>
    <x v="4"/>
    <x v="3"/>
    <x v="139"/>
    <n v="0"/>
  </r>
  <r>
    <n v="2021"/>
    <x v="20"/>
    <x v="0"/>
    <x v="4"/>
    <x v="3"/>
    <x v="140"/>
    <n v="0"/>
  </r>
  <r>
    <n v="2021"/>
    <x v="20"/>
    <x v="0"/>
    <x v="4"/>
    <x v="3"/>
    <x v="141"/>
    <n v="0"/>
  </r>
  <r>
    <n v="2021"/>
    <x v="20"/>
    <x v="0"/>
    <x v="4"/>
    <x v="3"/>
    <x v="142"/>
    <n v="0"/>
  </r>
  <r>
    <n v="2021"/>
    <x v="20"/>
    <x v="0"/>
    <x v="4"/>
    <x v="3"/>
    <x v="143"/>
    <n v="0"/>
  </r>
  <r>
    <n v="2021"/>
    <x v="20"/>
    <x v="0"/>
    <x v="4"/>
    <x v="3"/>
    <x v="144"/>
    <n v="0"/>
  </r>
  <r>
    <n v="2021"/>
    <x v="20"/>
    <x v="0"/>
    <x v="4"/>
    <x v="3"/>
    <x v="145"/>
    <n v="0"/>
  </r>
  <r>
    <n v="2021"/>
    <x v="20"/>
    <x v="0"/>
    <x v="4"/>
    <x v="3"/>
    <x v="146"/>
    <n v="0"/>
  </r>
  <r>
    <n v="2021"/>
    <x v="20"/>
    <x v="0"/>
    <x v="4"/>
    <x v="3"/>
    <x v="147"/>
    <n v="0"/>
  </r>
  <r>
    <n v="2021"/>
    <x v="20"/>
    <x v="0"/>
    <x v="4"/>
    <x v="3"/>
    <x v="148"/>
    <n v="0"/>
  </r>
  <r>
    <n v="2021"/>
    <x v="20"/>
    <x v="0"/>
    <x v="4"/>
    <x v="3"/>
    <x v="149"/>
    <n v="0"/>
  </r>
  <r>
    <n v="2021"/>
    <x v="20"/>
    <x v="0"/>
    <x v="4"/>
    <x v="3"/>
    <x v="150"/>
    <n v="4"/>
  </r>
  <r>
    <n v="2021"/>
    <x v="20"/>
    <x v="0"/>
    <x v="4"/>
    <x v="3"/>
    <x v="151"/>
    <n v="0"/>
  </r>
  <r>
    <n v="2021"/>
    <x v="20"/>
    <x v="0"/>
    <x v="4"/>
    <x v="3"/>
    <x v="152"/>
    <n v="0"/>
  </r>
  <r>
    <n v="2021"/>
    <x v="20"/>
    <x v="0"/>
    <x v="4"/>
    <x v="3"/>
    <x v="153"/>
    <n v="0"/>
  </r>
  <r>
    <n v="2021"/>
    <x v="20"/>
    <x v="0"/>
    <x v="4"/>
    <x v="3"/>
    <x v="154"/>
    <n v="0"/>
  </r>
  <r>
    <n v="2021"/>
    <x v="20"/>
    <x v="0"/>
    <x v="4"/>
    <x v="3"/>
    <x v="155"/>
    <n v="0"/>
  </r>
  <r>
    <n v="2021"/>
    <x v="20"/>
    <x v="0"/>
    <x v="4"/>
    <x v="3"/>
    <x v="156"/>
    <n v="0"/>
  </r>
  <r>
    <n v="2021"/>
    <x v="20"/>
    <x v="0"/>
    <x v="4"/>
    <x v="3"/>
    <x v="157"/>
    <n v="0"/>
  </r>
  <r>
    <n v="2021"/>
    <x v="20"/>
    <x v="0"/>
    <x v="4"/>
    <x v="3"/>
    <x v="158"/>
    <n v="0"/>
  </r>
  <r>
    <n v="2021"/>
    <x v="20"/>
    <x v="0"/>
    <x v="4"/>
    <x v="3"/>
    <x v="159"/>
    <n v="0"/>
  </r>
  <r>
    <n v="2021"/>
    <x v="20"/>
    <x v="0"/>
    <x v="4"/>
    <x v="3"/>
    <x v="160"/>
    <n v="0"/>
  </r>
  <r>
    <n v="2021"/>
    <x v="20"/>
    <x v="0"/>
    <x v="4"/>
    <x v="3"/>
    <x v="161"/>
    <n v="0"/>
  </r>
  <r>
    <n v="2021"/>
    <x v="20"/>
    <x v="0"/>
    <x v="4"/>
    <x v="3"/>
    <x v="162"/>
    <n v="0"/>
  </r>
  <r>
    <n v="2021"/>
    <x v="20"/>
    <x v="0"/>
    <x v="4"/>
    <x v="3"/>
    <x v="163"/>
    <n v="0"/>
  </r>
  <r>
    <n v="2021"/>
    <x v="20"/>
    <x v="0"/>
    <x v="4"/>
    <x v="3"/>
    <x v="164"/>
    <n v="10"/>
  </r>
  <r>
    <n v="2021"/>
    <x v="20"/>
    <x v="0"/>
    <x v="4"/>
    <x v="3"/>
    <x v="165"/>
    <n v="0"/>
  </r>
  <r>
    <n v="2021"/>
    <x v="20"/>
    <x v="0"/>
    <x v="4"/>
    <x v="3"/>
    <x v="166"/>
    <n v="0"/>
  </r>
  <r>
    <n v="2021"/>
    <x v="20"/>
    <x v="0"/>
    <x v="4"/>
    <x v="3"/>
    <x v="167"/>
    <n v="0"/>
  </r>
  <r>
    <n v="2021"/>
    <x v="20"/>
    <x v="0"/>
    <x v="4"/>
    <x v="3"/>
    <x v="168"/>
    <n v="0"/>
  </r>
  <r>
    <n v="2021"/>
    <x v="20"/>
    <x v="0"/>
    <x v="4"/>
    <x v="3"/>
    <x v="169"/>
    <n v="0"/>
  </r>
  <r>
    <n v="2021"/>
    <x v="20"/>
    <x v="0"/>
    <x v="4"/>
    <x v="3"/>
    <x v="170"/>
    <n v="0"/>
  </r>
  <r>
    <n v="2021"/>
    <x v="20"/>
    <x v="0"/>
    <x v="4"/>
    <x v="3"/>
    <x v="171"/>
    <n v="0"/>
  </r>
  <r>
    <n v="2021"/>
    <x v="20"/>
    <x v="0"/>
    <x v="4"/>
    <x v="3"/>
    <x v="172"/>
    <n v="0"/>
  </r>
  <r>
    <n v="2021"/>
    <x v="20"/>
    <x v="0"/>
    <x v="4"/>
    <x v="3"/>
    <x v="173"/>
    <n v="0"/>
  </r>
  <r>
    <n v="2021"/>
    <x v="20"/>
    <x v="0"/>
    <x v="4"/>
    <x v="3"/>
    <x v="174"/>
    <n v="0"/>
  </r>
  <r>
    <n v="2021"/>
    <x v="20"/>
    <x v="0"/>
    <x v="4"/>
    <x v="3"/>
    <x v="175"/>
    <n v="0"/>
  </r>
  <r>
    <n v="2021"/>
    <x v="20"/>
    <x v="0"/>
    <x v="4"/>
    <x v="3"/>
    <x v="176"/>
    <n v="0"/>
  </r>
  <r>
    <n v="2021"/>
    <x v="20"/>
    <x v="0"/>
    <x v="4"/>
    <x v="3"/>
    <x v="177"/>
    <n v="0"/>
  </r>
  <r>
    <n v="2021"/>
    <x v="20"/>
    <x v="0"/>
    <x v="4"/>
    <x v="3"/>
    <x v="178"/>
    <n v="0"/>
  </r>
  <r>
    <n v="2021"/>
    <x v="20"/>
    <x v="0"/>
    <x v="4"/>
    <x v="3"/>
    <x v="179"/>
    <n v="0"/>
  </r>
  <r>
    <n v="2021"/>
    <x v="20"/>
    <x v="0"/>
    <x v="4"/>
    <x v="3"/>
    <x v="180"/>
    <n v="0"/>
  </r>
  <r>
    <n v="2021"/>
    <x v="20"/>
    <x v="0"/>
    <x v="4"/>
    <x v="3"/>
    <x v="181"/>
    <n v="0"/>
  </r>
  <r>
    <n v="2021"/>
    <x v="20"/>
    <x v="0"/>
    <x v="4"/>
    <x v="3"/>
    <x v="182"/>
    <n v="0"/>
  </r>
  <r>
    <n v="2021"/>
    <x v="20"/>
    <x v="0"/>
    <x v="4"/>
    <x v="3"/>
    <x v="183"/>
    <n v="0"/>
  </r>
  <r>
    <n v="2021"/>
    <x v="20"/>
    <x v="0"/>
    <x v="4"/>
    <x v="3"/>
    <x v="184"/>
    <n v="0"/>
  </r>
  <r>
    <n v="2021"/>
    <x v="20"/>
    <x v="0"/>
    <x v="4"/>
    <x v="3"/>
    <x v="185"/>
    <n v="0"/>
  </r>
  <r>
    <n v="2021"/>
    <x v="20"/>
    <x v="0"/>
    <x v="4"/>
    <x v="3"/>
    <x v="186"/>
    <n v="0"/>
  </r>
  <r>
    <n v="2021"/>
    <x v="20"/>
    <x v="0"/>
    <x v="4"/>
    <x v="3"/>
    <x v="187"/>
    <n v="0"/>
  </r>
  <r>
    <n v="2021"/>
    <x v="20"/>
    <x v="0"/>
    <x v="4"/>
    <x v="3"/>
    <x v="188"/>
    <n v="0"/>
  </r>
  <r>
    <n v="2021"/>
    <x v="20"/>
    <x v="0"/>
    <x v="4"/>
    <x v="3"/>
    <x v="189"/>
    <n v="0"/>
  </r>
  <r>
    <n v="2021"/>
    <x v="20"/>
    <x v="0"/>
    <x v="4"/>
    <x v="3"/>
    <x v="190"/>
    <n v="0"/>
  </r>
  <r>
    <n v="2021"/>
    <x v="20"/>
    <x v="0"/>
    <x v="4"/>
    <x v="3"/>
    <x v="191"/>
    <n v="0"/>
  </r>
  <r>
    <n v="2021"/>
    <x v="20"/>
    <x v="0"/>
    <x v="4"/>
    <x v="3"/>
    <x v="192"/>
    <n v="0"/>
  </r>
  <r>
    <n v="2021"/>
    <x v="20"/>
    <x v="0"/>
    <x v="4"/>
    <x v="3"/>
    <x v="193"/>
    <n v="0"/>
  </r>
  <r>
    <n v="2021"/>
    <x v="20"/>
    <x v="0"/>
    <x v="4"/>
    <x v="3"/>
    <x v="194"/>
    <n v="0"/>
  </r>
  <r>
    <n v="2021"/>
    <x v="20"/>
    <x v="0"/>
    <x v="4"/>
    <x v="3"/>
    <x v="195"/>
    <n v="0"/>
  </r>
  <r>
    <n v="2021"/>
    <x v="20"/>
    <x v="0"/>
    <x v="4"/>
    <x v="3"/>
    <x v="196"/>
    <n v="0"/>
  </r>
  <r>
    <n v="2021"/>
    <x v="20"/>
    <x v="0"/>
    <x v="4"/>
    <x v="3"/>
    <x v="197"/>
    <n v="0"/>
  </r>
  <r>
    <n v="2021"/>
    <x v="20"/>
    <x v="0"/>
    <x v="4"/>
    <x v="3"/>
    <x v="198"/>
    <n v="0"/>
  </r>
  <r>
    <n v="2021"/>
    <x v="20"/>
    <x v="0"/>
    <x v="4"/>
    <x v="3"/>
    <x v="199"/>
    <n v="0"/>
  </r>
  <r>
    <n v="2021"/>
    <x v="20"/>
    <x v="0"/>
    <x v="4"/>
    <x v="3"/>
    <x v="200"/>
    <n v="0"/>
  </r>
  <r>
    <n v="2021"/>
    <x v="20"/>
    <x v="0"/>
    <x v="4"/>
    <x v="3"/>
    <x v="201"/>
    <n v="0"/>
  </r>
  <r>
    <n v="2021"/>
    <x v="20"/>
    <x v="0"/>
    <x v="4"/>
    <x v="3"/>
    <x v="202"/>
    <n v="0"/>
  </r>
  <r>
    <n v="2021"/>
    <x v="20"/>
    <x v="0"/>
    <x v="4"/>
    <x v="3"/>
    <x v="203"/>
    <n v="0"/>
  </r>
  <r>
    <n v="2021"/>
    <x v="20"/>
    <x v="0"/>
    <x v="4"/>
    <x v="3"/>
    <x v="204"/>
    <n v="0"/>
  </r>
  <r>
    <n v="2021"/>
    <x v="20"/>
    <x v="0"/>
    <x v="4"/>
    <x v="3"/>
    <x v="205"/>
    <n v="0"/>
  </r>
  <r>
    <n v="2021"/>
    <x v="20"/>
    <x v="0"/>
    <x v="4"/>
    <x v="3"/>
    <x v="206"/>
    <n v="0"/>
  </r>
  <r>
    <n v="2021"/>
    <x v="20"/>
    <x v="0"/>
    <x v="4"/>
    <x v="3"/>
    <x v="207"/>
    <n v="0"/>
  </r>
  <r>
    <n v="2021"/>
    <x v="20"/>
    <x v="0"/>
    <x v="4"/>
    <x v="3"/>
    <x v="208"/>
    <n v="0"/>
  </r>
  <r>
    <n v="2021"/>
    <x v="20"/>
    <x v="0"/>
    <x v="4"/>
    <x v="3"/>
    <x v="209"/>
    <n v="0"/>
  </r>
  <r>
    <n v="2021"/>
    <x v="20"/>
    <x v="0"/>
    <x v="4"/>
    <x v="3"/>
    <x v="210"/>
    <n v="0"/>
  </r>
  <r>
    <n v="2021"/>
    <x v="20"/>
    <x v="0"/>
    <x v="4"/>
    <x v="3"/>
    <x v="211"/>
    <n v="0"/>
  </r>
  <r>
    <n v="2021"/>
    <x v="20"/>
    <x v="0"/>
    <x v="4"/>
    <x v="3"/>
    <x v="212"/>
    <n v="0"/>
  </r>
  <r>
    <n v="2021"/>
    <x v="20"/>
    <x v="0"/>
    <x v="4"/>
    <x v="3"/>
    <x v="213"/>
    <n v="0"/>
  </r>
  <r>
    <n v="2021"/>
    <x v="20"/>
    <x v="0"/>
    <x v="4"/>
    <x v="3"/>
    <x v="214"/>
    <n v="0"/>
  </r>
  <r>
    <n v="2021"/>
    <x v="20"/>
    <x v="0"/>
    <x v="4"/>
    <x v="3"/>
    <x v="215"/>
    <n v="0"/>
  </r>
  <r>
    <n v="2021"/>
    <x v="20"/>
    <x v="0"/>
    <x v="4"/>
    <x v="3"/>
    <x v="216"/>
    <n v="0"/>
  </r>
  <r>
    <n v="2021"/>
    <x v="20"/>
    <x v="0"/>
    <x v="4"/>
    <x v="3"/>
    <x v="217"/>
    <n v="0"/>
  </r>
  <r>
    <n v="2021"/>
    <x v="20"/>
    <x v="0"/>
    <x v="4"/>
    <x v="3"/>
    <x v="218"/>
    <n v="0"/>
  </r>
  <r>
    <n v="2021"/>
    <x v="20"/>
    <x v="0"/>
    <x v="4"/>
    <x v="3"/>
    <x v="219"/>
    <n v="0"/>
  </r>
  <r>
    <n v="2021"/>
    <x v="20"/>
    <x v="0"/>
    <x v="4"/>
    <x v="3"/>
    <x v="220"/>
    <n v="0"/>
  </r>
  <r>
    <n v="2021"/>
    <x v="20"/>
    <x v="0"/>
    <x v="4"/>
    <x v="3"/>
    <x v="221"/>
    <n v="0"/>
  </r>
  <r>
    <n v="2021"/>
    <x v="20"/>
    <x v="0"/>
    <x v="4"/>
    <x v="3"/>
    <x v="222"/>
    <n v="0"/>
  </r>
  <r>
    <n v="2021"/>
    <x v="20"/>
    <x v="0"/>
    <x v="4"/>
    <x v="3"/>
    <x v="223"/>
    <n v="0"/>
  </r>
  <r>
    <n v="2021"/>
    <x v="20"/>
    <x v="0"/>
    <x v="4"/>
    <x v="3"/>
    <x v="224"/>
    <n v="0"/>
  </r>
  <r>
    <n v="2021"/>
    <x v="20"/>
    <x v="0"/>
    <x v="4"/>
    <x v="3"/>
    <x v="225"/>
    <n v="0"/>
  </r>
  <r>
    <n v="2021"/>
    <x v="20"/>
    <x v="0"/>
    <x v="4"/>
    <x v="3"/>
    <x v="226"/>
    <n v="0"/>
  </r>
  <r>
    <n v="2021"/>
    <x v="20"/>
    <x v="0"/>
    <x v="4"/>
    <x v="3"/>
    <x v="227"/>
    <n v="0"/>
  </r>
  <r>
    <n v="2021"/>
    <x v="20"/>
    <x v="0"/>
    <x v="4"/>
    <x v="3"/>
    <x v="228"/>
    <n v="0"/>
  </r>
  <r>
    <n v="2021"/>
    <x v="20"/>
    <x v="0"/>
    <x v="4"/>
    <x v="3"/>
    <x v="229"/>
    <n v="0"/>
  </r>
  <r>
    <n v="2021"/>
    <x v="20"/>
    <x v="0"/>
    <x v="4"/>
    <x v="3"/>
    <x v="230"/>
    <n v="0"/>
  </r>
  <r>
    <n v="2021"/>
    <x v="20"/>
    <x v="0"/>
    <x v="4"/>
    <x v="3"/>
    <x v="231"/>
    <n v="0"/>
  </r>
  <r>
    <n v="2021"/>
    <x v="20"/>
    <x v="0"/>
    <x v="4"/>
    <x v="3"/>
    <x v="232"/>
    <n v="0"/>
  </r>
  <r>
    <n v="2021"/>
    <x v="20"/>
    <x v="0"/>
    <x v="4"/>
    <x v="3"/>
    <x v="233"/>
    <n v="0"/>
  </r>
  <r>
    <n v="2021"/>
    <x v="20"/>
    <x v="0"/>
    <x v="4"/>
    <x v="3"/>
    <x v="234"/>
    <n v="0"/>
  </r>
  <r>
    <n v="2021"/>
    <x v="20"/>
    <x v="0"/>
    <x v="4"/>
    <x v="3"/>
    <x v="235"/>
    <n v="0"/>
  </r>
  <r>
    <n v="2021"/>
    <x v="20"/>
    <x v="0"/>
    <x v="4"/>
    <x v="3"/>
    <x v="236"/>
    <n v="0"/>
  </r>
  <r>
    <n v="2021"/>
    <x v="20"/>
    <x v="0"/>
    <x v="4"/>
    <x v="3"/>
    <x v="237"/>
    <n v="0"/>
  </r>
  <r>
    <n v="2021"/>
    <x v="20"/>
    <x v="0"/>
    <x v="4"/>
    <x v="3"/>
    <x v="238"/>
    <n v="0"/>
  </r>
  <r>
    <n v="2021"/>
    <x v="20"/>
    <x v="0"/>
    <x v="4"/>
    <x v="3"/>
    <x v="239"/>
    <n v="0"/>
  </r>
  <r>
    <n v="2021"/>
    <x v="20"/>
    <x v="0"/>
    <x v="4"/>
    <x v="3"/>
    <x v="240"/>
    <n v="0"/>
  </r>
  <r>
    <n v="2021"/>
    <x v="20"/>
    <x v="0"/>
    <x v="4"/>
    <x v="3"/>
    <x v="241"/>
    <n v="0"/>
  </r>
  <r>
    <n v="2021"/>
    <x v="20"/>
    <x v="0"/>
    <x v="4"/>
    <x v="3"/>
    <x v="242"/>
    <n v="0"/>
  </r>
  <r>
    <n v="2021"/>
    <x v="20"/>
    <x v="0"/>
    <x v="4"/>
    <x v="3"/>
    <x v="243"/>
    <n v="0"/>
  </r>
  <r>
    <n v="2021"/>
    <x v="20"/>
    <x v="0"/>
    <x v="4"/>
    <x v="3"/>
    <x v="244"/>
    <n v="0"/>
  </r>
  <r>
    <n v="2021"/>
    <x v="20"/>
    <x v="0"/>
    <x v="4"/>
    <x v="3"/>
    <x v="245"/>
    <n v="0"/>
  </r>
  <r>
    <n v="2021"/>
    <x v="20"/>
    <x v="0"/>
    <x v="4"/>
    <x v="3"/>
    <x v="246"/>
    <n v="0"/>
  </r>
  <r>
    <n v="2021"/>
    <x v="20"/>
    <x v="0"/>
    <x v="4"/>
    <x v="3"/>
    <x v="247"/>
    <n v="0"/>
  </r>
  <r>
    <n v="2021"/>
    <x v="20"/>
    <x v="0"/>
    <x v="4"/>
    <x v="3"/>
    <x v="248"/>
    <n v="0"/>
  </r>
  <r>
    <n v="2021"/>
    <x v="20"/>
    <x v="0"/>
    <x v="4"/>
    <x v="3"/>
    <x v="249"/>
    <n v="0"/>
  </r>
  <r>
    <n v="2021"/>
    <x v="20"/>
    <x v="0"/>
    <x v="4"/>
    <x v="3"/>
    <x v="250"/>
    <n v="0"/>
  </r>
  <r>
    <n v="2021"/>
    <x v="20"/>
    <x v="0"/>
    <x v="4"/>
    <x v="3"/>
    <x v="251"/>
    <n v="0"/>
  </r>
  <r>
    <n v="2021"/>
    <x v="20"/>
    <x v="0"/>
    <x v="4"/>
    <x v="3"/>
    <x v="252"/>
    <n v="0"/>
  </r>
  <r>
    <n v="2021"/>
    <x v="20"/>
    <x v="0"/>
    <x v="4"/>
    <x v="3"/>
    <x v="253"/>
    <n v="0"/>
  </r>
  <r>
    <n v="2021"/>
    <x v="20"/>
    <x v="0"/>
    <x v="4"/>
    <x v="3"/>
    <x v="254"/>
    <n v="0"/>
  </r>
  <r>
    <n v="2021"/>
    <x v="20"/>
    <x v="0"/>
    <x v="4"/>
    <x v="3"/>
    <x v="255"/>
    <n v="0"/>
  </r>
  <r>
    <n v="2021"/>
    <x v="20"/>
    <x v="0"/>
    <x v="4"/>
    <x v="3"/>
    <x v="256"/>
    <n v="0"/>
  </r>
  <r>
    <n v="2021"/>
    <x v="20"/>
    <x v="0"/>
    <x v="4"/>
    <x v="3"/>
    <x v="257"/>
    <n v="0"/>
  </r>
  <r>
    <n v="2021"/>
    <x v="20"/>
    <x v="0"/>
    <x v="4"/>
    <x v="3"/>
    <x v="258"/>
    <n v="0"/>
  </r>
  <r>
    <n v="2021"/>
    <x v="20"/>
    <x v="0"/>
    <x v="4"/>
    <x v="3"/>
    <x v="259"/>
    <n v="0"/>
  </r>
  <r>
    <n v="2021"/>
    <x v="20"/>
    <x v="0"/>
    <x v="4"/>
    <x v="3"/>
    <x v="260"/>
    <n v="0"/>
  </r>
  <r>
    <n v="2021"/>
    <x v="20"/>
    <x v="0"/>
    <x v="4"/>
    <x v="3"/>
    <x v="261"/>
    <n v="0"/>
  </r>
  <r>
    <n v="2021"/>
    <x v="20"/>
    <x v="0"/>
    <x v="4"/>
    <x v="3"/>
    <x v="262"/>
    <n v="0"/>
  </r>
  <r>
    <n v="2021"/>
    <x v="20"/>
    <x v="0"/>
    <x v="4"/>
    <x v="3"/>
    <x v="263"/>
    <n v="0"/>
  </r>
  <r>
    <n v="2021"/>
    <x v="20"/>
    <x v="0"/>
    <x v="4"/>
    <x v="3"/>
    <x v="264"/>
    <n v="0"/>
  </r>
  <r>
    <n v="2021"/>
    <x v="20"/>
    <x v="0"/>
    <x v="4"/>
    <x v="3"/>
    <x v="265"/>
    <n v="0"/>
  </r>
  <r>
    <n v="2021"/>
    <x v="20"/>
    <x v="0"/>
    <x v="4"/>
    <x v="3"/>
    <x v="266"/>
    <n v="0"/>
  </r>
  <r>
    <n v="2021"/>
    <x v="20"/>
    <x v="0"/>
    <x v="4"/>
    <x v="3"/>
    <x v="267"/>
    <n v="0"/>
  </r>
  <r>
    <n v="2021"/>
    <x v="20"/>
    <x v="0"/>
    <x v="4"/>
    <x v="3"/>
    <x v="268"/>
    <n v="0"/>
  </r>
  <r>
    <n v="2021"/>
    <x v="20"/>
    <x v="0"/>
    <x v="4"/>
    <x v="3"/>
    <x v="269"/>
    <n v="0"/>
  </r>
  <r>
    <n v="2021"/>
    <x v="20"/>
    <x v="0"/>
    <x v="4"/>
    <x v="3"/>
    <x v="270"/>
    <n v="0"/>
  </r>
  <r>
    <n v="2021"/>
    <x v="20"/>
    <x v="0"/>
    <x v="4"/>
    <x v="3"/>
    <x v="271"/>
    <n v="0"/>
  </r>
  <r>
    <n v="2021"/>
    <x v="20"/>
    <x v="0"/>
    <x v="4"/>
    <x v="3"/>
    <x v="272"/>
    <n v="0"/>
  </r>
  <r>
    <n v="2021"/>
    <x v="20"/>
    <x v="0"/>
    <x v="4"/>
    <x v="3"/>
    <x v="273"/>
    <n v="0"/>
  </r>
  <r>
    <n v="2021"/>
    <x v="20"/>
    <x v="0"/>
    <x v="4"/>
    <x v="3"/>
    <x v="274"/>
    <n v="0"/>
  </r>
  <r>
    <n v="2021"/>
    <x v="20"/>
    <x v="0"/>
    <x v="4"/>
    <x v="3"/>
    <x v="275"/>
    <n v="0"/>
  </r>
  <r>
    <n v="2021"/>
    <x v="20"/>
    <x v="0"/>
    <x v="4"/>
    <x v="3"/>
    <x v="276"/>
    <n v="0"/>
  </r>
  <r>
    <n v="2021"/>
    <x v="20"/>
    <x v="0"/>
    <x v="4"/>
    <x v="3"/>
    <x v="277"/>
    <n v="0"/>
  </r>
  <r>
    <n v="2021"/>
    <x v="20"/>
    <x v="0"/>
    <x v="4"/>
    <x v="3"/>
    <x v="278"/>
    <n v="0"/>
  </r>
  <r>
    <n v="2021"/>
    <x v="20"/>
    <x v="0"/>
    <x v="4"/>
    <x v="3"/>
    <x v="279"/>
    <n v="0"/>
  </r>
  <r>
    <n v="2021"/>
    <x v="20"/>
    <x v="0"/>
    <x v="4"/>
    <x v="3"/>
    <x v="280"/>
    <n v="0"/>
  </r>
  <r>
    <n v="2021"/>
    <x v="20"/>
    <x v="0"/>
    <x v="4"/>
    <x v="3"/>
    <x v="281"/>
    <n v="0"/>
  </r>
  <r>
    <n v="2021"/>
    <x v="20"/>
    <x v="0"/>
    <x v="4"/>
    <x v="3"/>
    <x v="282"/>
    <n v="0"/>
  </r>
  <r>
    <n v="2021"/>
    <x v="20"/>
    <x v="0"/>
    <x v="4"/>
    <x v="3"/>
    <x v="283"/>
    <n v="0"/>
  </r>
  <r>
    <n v="2021"/>
    <x v="20"/>
    <x v="0"/>
    <x v="4"/>
    <x v="3"/>
    <x v="284"/>
    <n v="0"/>
  </r>
  <r>
    <n v="2021"/>
    <x v="20"/>
    <x v="0"/>
    <x v="4"/>
    <x v="3"/>
    <x v="285"/>
    <n v="0"/>
  </r>
  <r>
    <n v="2021"/>
    <x v="20"/>
    <x v="0"/>
    <x v="4"/>
    <x v="3"/>
    <x v="286"/>
    <n v="0"/>
  </r>
  <r>
    <n v="2021"/>
    <x v="20"/>
    <x v="0"/>
    <x v="4"/>
    <x v="3"/>
    <x v="287"/>
    <n v="0"/>
  </r>
  <r>
    <n v="2021"/>
    <x v="20"/>
    <x v="0"/>
    <x v="4"/>
    <x v="3"/>
    <x v="288"/>
    <n v="0"/>
  </r>
  <r>
    <n v="2021"/>
    <x v="20"/>
    <x v="0"/>
    <x v="4"/>
    <x v="3"/>
    <x v="289"/>
    <n v="0"/>
  </r>
  <r>
    <n v="2021"/>
    <x v="20"/>
    <x v="0"/>
    <x v="4"/>
    <x v="3"/>
    <x v="290"/>
    <n v="0"/>
  </r>
  <r>
    <n v="2021"/>
    <x v="20"/>
    <x v="0"/>
    <x v="4"/>
    <x v="3"/>
    <x v="291"/>
    <n v="0"/>
  </r>
  <r>
    <n v="2021"/>
    <x v="20"/>
    <x v="0"/>
    <x v="4"/>
    <x v="3"/>
    <x v="292"/>
    <n v="0"/>
  </r>
  <r>
    <n v="2021"/>
    <x v="20"/>
    <x v="0"/>
    <x v="4"/>
    <x v="3"/>
    <x v="293"/>
    <n v="0"/>
  </r>
  <r>
    <n v="2021"/>
    <x v="20"/>
    <x v="0"/>
    <x v="4"/>
    <x v="3"/>
    <x v="294"/>
    <n v="0"/>
  </r>
  <r>
    <n v="2021"/>
    <x v="20"/>
    <x v="0"/>
    <x v="4"/>
    <x v="3"/>
    <x v="295"/>
    <n v="0"/>
  </r>
  <r>
    <n v="2021"/>
    <x v="20"/>
    <x v="0"/>
    <x v="4"/>
    <x v="3"/>
    <x v="296"/>
    <n v="0"/>
  </r>
  <r>
    <n v="2021"/>
    <x v="20"/>
    <x v="0"/>
    <x v="4"/>
    <x v="3"/>
    <x v="297"/>
    <n v="0"/>
  </r>
  <r>
    <n v="2021"/>
    <x v="20"/>
    <x v="0"/>
    <x v="4"/>
    <x v="3"/>
    <x v="298"/>
    <n v="0"/>
  </r>
  <r>
    <n v="2021"/>
    <x v="20"/>
    <x v="0"/>
    <x v="4"/>
    <x v="3"/>
    <x v="299"/>
    <n v="0"/>
  </r>
  <r>
    <n v="2021"/>
    <x v="20"/>
    <x v="0"/>
    <x v="4"/>
    <x v="3"/>
    <x v="300"/>
    <n v="0"/>
  </r>
  <r>
    <n v="2021"/>
    <x v="20"/>
    <x v="0"/>
    <x v="4"/>
    <x v="3"/>
    <x v="301"/>
    <n v="0"/>
  </r>
  <r>
    <n v="2021"/>
    <x v="20"/>
    <x v="0"/>
    <x v="4"/>
    <x v="3"/>
    <x v="302"/>
    <n v="0"/>
  </r>
  <r>
    <n v="2021"/>
    <x v="20"/>
    <x v="0"/>
    <x v="4"/>
    <x v="3"/>
    <x v="303"/>
    <n v="0"/>
  </r>
  <r>
    <n v="2021"/>
    <x v="20"/>
    <x v="0"/>
    <x v="4"/>
    <x v="3"/>
    <x v="304"/>
    <n v="0"/>
  </r>
  <r>
    <n v="2021"/>
    <x v="20"/>
    <x v="0"/>
    <x v="4"/>
    <x v="3"/>
    <x v="305"/>
    <n v="0"/>
  </r>
  <r>
    <n v="2021"/>
    <x v="20"/>
    <x v="0"/>
    <x v="4"/>
    <x v="3"/>
    <x v="306"/>
    <n v="0"/>
  </r>
  <r>
    <n v="2021"/>
    <x v="20"/>
    <x v="0"/>
    <x v="4"/>
    <x v="3"/>
    <x v="307"/>
    <n v="0"/>
  </r>
  <r>
    <n v="2021"/>
    <x v="20"/>
    <x v="0"/>
    <x v="4"/>
    <x v="3"/>
    <x v="308"/>
    <n v="0"/>
  </r>
  <r>
    <n v="2021"/>
    <x v="20"/>
    <x v="0"/>
    <x v="4"/>
    <x v="3"/>
    <x v="309"/>
    <n v="0"/>
  </r>
  <r>
    <n v="2021"/>
    <x v="20"/>
    <x v="0"/>
    <x v="4"/>
    <x v="3"/>
    <x v="310"/>
    <n v="0"/>
  </r>
  <r>
    <n v="2021"/>
    <x v="20"/>
    <x v="0"/>
    <x v="4"/>
    <x v="3"/>
    <x v="311"/>
    <n v="0"/>
  </r>
  <r>
    <n v="2021"/>
    <x v="20"/>
    <x v="0"/>
    <x v="4"/>
    <x v="3"/>
    <x v="312"/>
    <n v="0"/>
  </r>
  <r>
    <n v="2021"/>
    <x v="20"/>
    <x v="0"/>
    <x v="4"/>
    <x v="3"/>
    <x v="313"/>
    <n v="0"/>
  </r>
  <r>
    <n v="2021"/>
    <x v="20"/>
    <x v="0"/>
    <x v="4"/>
    <x v="3"/>
    <x v="314"/>
    <n v="0"/>
  </r>
  <r>
    <n v="2021"/>
    <x v="20"/>
    <x v="0"/>
    <x v="4"/>
    <x v="3"/>
    <x v="315"/>
    <n v="0"/>
  </r>
  <r>
    <n v="2021"/>
    <x v="20"/>
    <x v="0"/>
    <x v="4"/>
    <x v="3"/>
    <x v="316"/>
    <n v="0"/>
  </r>
  <r>
    <n v="2021"/>
    <x v="20"/>
    <x v="0"/>
    <x v="4"/>
    <x v="3"/>
    <x v="317"/>
    <n v="0"/>
  </r>
  <r>
    <n v="2021"/>
    <x v="20"/>
    <x v="0"/>
    <x v="4"/>
    <x v="3"/>
    <x v="318"/>
    <n v="0"/>
  </r>
  <r>
    <n v="2021"/>
    <x v="20"/>
    <x v="0"/>
    <x v="4"/>
    <x v="3"/>
    <x v="319"/>
    <n v="0"/>
  </r>
  <r>
    <n v="2021"/>
    <x v="20"/>
    <x v="0"/>
    <x v="4"/>
    <x v="3"/>
    <x v="320"/>
    <n v="0"/>
  </r>
  <r>
    <n v="2021"/>
    <x v="20"/>
    <x v="0"/>
    <x v="4"/>
    <x v="3"/>
    <x v="321"/>
    <n v="0"/>
  </r>
  <r>
    <n v="2021"/>
    <x v="20"/>
    <x v="0"/>
    <x v="4"/>
    <x v="3"/>
    <x v="322"/>
    <n v="0"/>
  </r>
  <r>
    <n v="2021"/>
    <x v="20"/>
    <x v="0"/>
    <x v="4"/>
    <x v="3"/>
    <x v="323"/>
    <n v="0"/>
  </r>
  <r>
    <n v="2021"/>
    <x v="20"/>
    <x v="0"/>
    <x v="4"/>
    <x v="3"/>
    <x v="324"/>
    <n v="0"/>
  </r>
  <r>
    <n v="2021"/>
    <x v="20"/>
    <x v="0"/>
    <x v="4"/>
    <x v="3"/>
    <x v="325"/>
    <n v="0"/>
  </r>
  <r>
    <n v="2021"/>
    <x v="20"/>
    <x v="0"/>
    <x v="4"/>
    <x v="3"/>
    <x v="326"/>
    <n v="0"/>
  </r>
  <r>
    <n v="2021"/>
    <x v="20"/>
    <x v="0"/>
    <x v="4"/>
    <x v="3"/>
    <x v="327"/>
    <n v="0"/>
  </r>
  <r>
    <n v="2021"/>
    <x v="20"/>
    <x v="0"/>
    <x v="4"/>
    <x v="3"/>
    <x v="328"/>
    <n v="0"/>
  </r>
  <r>
    <n v="2021"/>
    <x v="20"/>
    <x v="0"/>
    <x v="4"/>
    <x v="3"/>
    <x v="329"/>
    <n v="0"/>
  </r>
  <r>
    <n v="2021"/>
    <x v="20"/>
    <x v="0"/>
    <x v="4"/>
    <x v="3"/>
    <x v="330"/>
    <n v="0"/>
  </r>
  <r>
    <n v="2021"/>
    <x v="20"/>
    <x v="0"/>
    <x v="4"/>
    <x v="3"/>
    <x v="331"/>
    <n v="0"/>
  </r>
  <r>
    <n v="2021"/>
    <x v="20"/>
    <x v="0"/>
    <x v="4"/>
    <x v="3"/>
    <x v="332"/>
    <n v="0"/>
  </r>
  <r>
    <n v="2021"/>
    <x v="20"/>
    <x v="0"/>
    <x v="4"/>
    <x v="3"/>
    <x v="333"/>
    <n v="0"/>
  </r>
  <r>
    <n v="2021"/>
    <x v="20"/>
    <x v="0"/>
    <x v="4"/>
    <x v="3"/>
    <x v="334"/>
    <n v="0"/>
  </r>
  <r>
    <n v="2021"/>
    <x v="20"/>
    <x v="0"/>
    <x v="4"/>
    <x v="3"/>
    <x v="335"/>
    <n v="0"/>
  </r>
  <r>
    <n v="2021"/>
    <x v="20"/>
    <x v="0"/>
    <x v="4"/>
    <x v="3"/>
    <x v="336"/>
    <n v="0"/>
  </r>
  <r>
    <n v="2021"/>
    <x v="20"/>
    <x v="0"/>
    <x v="4"/>
    <x v="3"/>
    <x v="337"/>
    <n v="0"/>
  </r>
  <r>
    <n v="2021"/>
    <x v="20"/>
    <x v="0"/>
    <x v="4"/>
    <x v="3"/>
    <x v="338"/>
    <n v="0"/>
  </r>
  <r>
    <n v="2021"/>
    <x v="20"/>
    <x v="0"/>
    <x v="4"/>
    <x v="3"/>
    <x v="339"/>
    <n v="0"/>
  </r>
  <r>
    <n v="2021"/>
    <x v="20"/>
    <x v="0"/>
    <x v="4"/>
    <x v="3"/>
    <x v="340"/>
    <n v="0"/>
  </r>
  <r>
    <n v="2021"/>
    <x v="20"/>
    <x v="0"/>
    <x v="4"/>
    <x v="3"/>
    <x v="341"/>
    <n v="0"/>
  </r>
  <r>
    <n v="2021"/>
    <x v="20"/>
    <x v="0"/>
    <x v="4"/>
    <x v="3"/>
    <x v="342"/>
    <n v="0"/>
  </r>
  <r>
    <n v="2021"/>
    <x v="20"/>
    <x v="0"/>
    <x v="4"/>
    <x v="3"/>
    <x v="343"/>
    <n v="0"/>
  </r>
  <r>
    <n v="2021"/>
    <x v="20"/>
    <x v="0"/>
    <x v="4"/>
    <x v="3"/>
    <x v="344"/>
    <n v="0"/>
  </r>
  <r>
    <n v="2021"/>
    <x v="20"/>
    <x v="0"/>
    <x v="4"/>
    <x v="3"/>
    <x v="345"/>
    <n v="0"/>
  </r>
  <r>
    <n v="2021"/>
    <x v="20"/>
    <x v="0"/>
    <x v="4"/>
    <x v="3"/>
    <x v="346"/>
    <n v="0"/>
  </r>
  <r>
    <n v="2021"/>
    <x v="20"/>
    <x v="0"/>
    <x v="4"/>
    <x v="3"/>
    <x v="347"/>
    <n v="0"/>
  </r>
  <r>
    <n v="2021"/>
    <x v="20"/>
    <x v="0"/>
    <x v="4"/>
    <x v="3"/>
    <x v="348"/>
    <n v="0"/>
  </r>
  <r>
    <n v="2021"/>
    <x v="20"/>
    <x v="0"/>
    <x v="4"/>
    <x v="3"/>
    <x v="349"/>
    <n v="0"/>
  </r>
  <r>
    <n v="2021"/>
    <x v="20"/>
    <x v="0"/>
    <x v="4"/>
    <x v="3"/>
    <x v="350"/>
    <n v="0"/>
  </r>
  <r>
    <n v="2021"/>
    <x v="20"/>
    <x v="0"/>
    <x v="4"/>
    <x v="3"/>
    <x v="351"/>
    <n v="0"/>
  </r>
  <r>
    <n v="2021"/>
    <x v="20"/>
    <x v="0"/>
    <x v="4"/>
    <x v="3"/>
    <x v="352"/>
    <n v="0"/>
  </r>
  <r>
    <n v="2021"/>
    <x v="20"/>
    <x v="0"/>
    <x v="4"/>
    <x v="3"/>
    <x v="353"/>
    <n v="0"/>
  </r>
  <r>
    <n v="2021"/>
    <x v="20"/>
    <x v="0"/>
    <x v="4"/>
    <x v="3"/>
    <x v="354"/>
    <n v="0"/>
  </r>
  <r>
    <n v="2021"/>
    <x v="20"/>
    <x v="0"/>
    <x v="4"/>
    <x v="3"/>
    <x v="355"/>
    <n v="0"/>
  </r>
  <r>
    <n v="2021"/>
    <x v="20"/>
    <x v="0"/>
    <x v="4"/>
    <x v="3"/>
    <x v="356"/>
    <n v="0"/>
  </r>
  <r>
    <n v="2021"/>
    <x v="20"/>
    <x v="0"/>
    <x v="4"/>
    <x v="3"/>
    <x v="357"/>
    <n v="0"/>
  </r>
  <r>
    <n v="2021"/>
    <x v="20"/>
    <x v="0"/>
    <x v="4"/>
    <x v="3"/>
    <x v="358"/>
    <n v="0"/>
  </r>
  <r>
    <n v="2021"/>
    <x v="20"/>
    <x v="0"/>
    <x v="4"/>
    <x v="3"/>
    <x v="359"/>
    <n v="0"/>
  </r>
  <r>
    <n v="2021"/>
    <x v="20"/>
    <x v="0"/>
    <x v="4"/>
    <x v="3"/>
    <x v="360"/>
    <n v="0"/>
  </r>
  <r>
    <n v="2021"/>
    <x v="20"/>
    <x v="0"/>
    <x v="4"/>
    <x v="3"/>
    <x v="361"/>
    <n v="0"/>
  </r>
  <r>
    <n v="2021"/>
    <x v="20"/>
    <x v="0"/>
    <x v="4"/>
    <x v="3"/>
    <x v="362"/>
    <n v="0"/>
  </r>
  <r>
    <n v="2021"/>
    <x v="20"/>
    <x v="0"/>
    <x v="4"/>
    <x v="3"/>
    <x v="363"/>
    <n v="0"/>
  </r>
  <r>
    <n v="2021"/>
    <x v="20"/>
    <x v="0"/>
    <x v="4"/>
    <x v="3"/>
    <x v="364"/>
    <n v="0"/>
  </r>
  <r>
    <n v="2021"/>
    <x v="20"/>
    <x v="0"/>
    <x v="4"/>
    <x v="3"/>
    <x v="365"/>
    <n v="0"/>
  </r>
  <r>
    <n v="2021"/>
    <x v="20"/>
    <x v="0"/>
    <x v="4"/>
    <x v="3"/>
    <x v="366"/>
    <n v="0"/>
  </r>
  <r>
    <n v="2021"/>
    <x v="20"/>
    <x v="0"/>
    <x v="4"/>
    <x v="3"/>
    <x v="367"/>
    <n v="0"/>
  </r>
  <r>
    <n v="2021"/>
    <x v="20"/>
    <x v="0"/>
    <x v="4"/>
    <x v="3"/>
    <x v="368"/>
    <n v="0"/>
  </r>
  <r>
    <n v="2021"/>
    <x v="20"/>
    <x v="0"/>
    <x v="4"/>
    <x v="3"/>
    <x v="369"/>
    <n v="0"/>
  </r>
  <r>
    <n v="2021"/>
    <x v="20"/>
    <x v="0"/>
    <x v="4"/>
    <x v="3"/>
    <x v="370"/>
    <n v="0"/>
  </r>
  <r>
    <n v="2021"/>
    <x v="20"/>
    <x v="0"/>
    <x v="4"/>
    <x v="3"/>
    <x v="371"/>
    <n v="0"/>
  </r>
  <r>
    <n v="2021"/>
    <x v="20"/>
    <x v="0"/>
    <x v="4"/>
    <x v="3"/>
    <x v="372"/>
    <n v="0"/>
  </r>
  <r>
    <n v="2021"/>
    <x v="20"/>
    <x v="0"/>
    <x v="4"/>
    <x v="3"/>
    <x v="373"/>
    <n v="0"/>
  </r>
  <r>
    <n v="2021"/>
    <x v="20"/>
    <x v="0"/>
    <x v="4"/>
    <x v="3"/>
    <x v="374"/>
    <n v="0"/>
  </r>
  <r>
    <n v="2021"/>
    <x v="20"/>
    <x v="0"/>
    <x v="4"/>
    <x v="3"/>
    <x v="375"/>
    <n v="0"/>
  </r>
  <r>
    <n v="2021"/>
    <x v="20"/>
    <x v="0"/>
    <x v="4"/>
    <x v="3"/>
    <x v="376"/>
    <n v="0"/>
  </r>
  <r>
    <n v="2021"/>
    <x v="20"/>
    <x v="0"/>
    <x v="4"/>
    <x v="3"/>
    <x v="377"/>
    <n v="0"/>
  </r>
  <r>
    <n v="2021"/>
    <x v="20"/>
    <x v="0"/>
    <x v="4"/>
    <x v="3"/>
    <x v="378"/>
    <n v="0"/>
  </r>
  <r>
    <n v="2021"/>
    <x v="20"/>
    <x v="0"/>
    <x v="4"/>
    <x v="3"/>
    <x v="379"/>
    <n v="0"/>
  </r>
  <r>
    <n v="2021"/>
    <x v="20"/>
    <x v="0"/>
    <x v="4"/>
    <x v="3"/>
    <x v="380"/>
    <n v="0"/>
  </r>
  <r>
    <n v="2021"/>
    <x v="20"/>
    <x v="0"/>
    <x v="4"/>
    <x v="3"/>
    <x v="381"/>
    <n v="0"/>
  </r>
  <r>
    <n v="2021"/>
    <x v="20"/>
    <x v="0"/>
    <x v="4"/>
    <x v="3"/>
    <x v="382"/>
    <n v="0"/>
  </r>
  <r>
    <n v="2021"/>
    <x v="20"/>
    <x v="0"/>
    <x v="4"/>
    <x v="3"/>
    <x v="383"/>
    <n v="0"/>
  </r>
  <r>
    <n v="2021"/>
    <x v="20"/>
    <x v="0"/>
    <x v="4"/>
    <x v="3"/>
    <x v="384"/>
    <n v="0"/>
  </r>
  <r>
    <n v="2021"/>
    <x v="20"/>
    <x v="0"/>
    <x v="4"/>
    <x v="3"/>
    <x v="385"/>
    <n v="0"/>
  </r>
  <r>
    <n v="2021"/>
    <x v="20"/>
    <x v="0"/>
    <x v="4"/>
    <x v="3"/>
    <x v="386"/>
    <n v="0"/>
  </r>
  <r>
    <n v="2021"/>
    <x v="20"/>
    <x v="0"/>
    <x v="4"/>
    <x v="3"/>
    <x v="387"/>
    <n v="0"/>
  </r>
  <r>
    <n v="2021"/>
    <x v="20"/>
    <x v="0"/>
    <x v="4"/>
    <x v="3"/>
    <x v="388"/>
    <n v="0"/>
  </r>
  <r>
    <n v="2021"/>
    <x v="20"/>
    <x v="0"/>
    <x v="4"/>
    <x v="3"/>
    <x v="389"/>
    <n v="0"/>
  </r>
  <r>
    <n v="2021"/>
    <x v="20"/>
    <x v="0"/>
    <x v="4"/>
    <x v="3"/>
    <x v="390"/>
    <n v="0"/>
  </r>
  <r>
    <n v="2021"/>
    <x v="20"/>
    <x v="0"/>
    <x v="4"/>
    <x v="3"/>
    <x v="391"/>
    <n v="0"/>
  </r>
  <r>
    <n v="2021"/>
    <x v="20"/>
    <x v="0"/>
    <x v="4"/>
    <x v="3"/>
    <x v="392"/>
    <n v="0"/>
  </r>
  <r>
    <n v="2021"/>
    <x v="20"/>
    <x v="0"/>
    <x v="4"/>
    <x v="3"/>
    <x v="393"/>
    <n v="0"/>
  </r>
  <r>
    <n v="2021"/>
    <x v="20"/>
    <x v="0"/>
    <x v="4"/>
    <x v="3"/>
    <x v="394"/>
    <n v="0"/>
  </r>
  <r>
    <n v="2021"/>
    <x v="20"/>
    <x v="0"/>
    <x v="4"/>
    <x v="3"/>
    <x v="395"/>
    <n v="0"/>
  </r>
  <r>
    <n v="2021"/>
    <x v="20"/>
    <x v="0"/>
    <x v="4"/>
    <x v="3"/>
    <x v="396"/>
    <n v="0"/>
  </r>
  <r>
    <n v="2021"/>
    <x v="20"/>
    <x v="0"/>
    <x v="4"/>
    <x v="3"/>
    <x v="397"/>
    <n v="0"/>
  </r>
  <r>
    <n v="2021"/>
    <x v="20"/>
    <x v="0"/>
    <x v="4"/>
    <x v="3"/>
    <x v="398"/>
    <n v="0"/>
  </r>
  <r>
    <n v="2021"/>
    <x v="20"/>
    <x v="0"/>
    <x v="4"/>
    <x v="3"/>
    <x v="399"/>
    <n v="0"/>
  </r>
  <r>
    <n v="2021"/>
    <x v="20"/>
    <x v="0"/>
    <x v="4"/>
    <x v="3"/>
    <x v="400"/>
    <n v="0"/>
  </r>
  <r>
    <n v="2021"/>
    <x v="20"/>
    <x v="0"/>
    <x v="4"/>
    <x v="3"/>
    <x v="401"/>
    <n v="0"/>
  </r>
  <r>
    <n v="2021"/>
    <x v="20"/>
    <x v="0"/>
    <x v="4"/>
    <x v="3"/>
    <x v="402"/>
    <n v="0"/>
  </r>
  <r>
    <n v="2021"/>
    <x v="20"/>
    <x v="0"/>
    <x v="4"/>
    <x v="3"/>
    <x v="403"/>
    <n v="0"/>
  </r>
  <r>
    <n v="2021"/>
    <x v="20"/>
    <x v="0"/>
    <x v="4"/>
    <x v="3"/>
    <x v="404"/>
    <n v="0"/>
  </r>
  <r>
    <n v="2021"/>
    <x v="20"/>
    <x v="0"/>
    <x v="4"/>
    <x v="3"/>
    <x v="405"/>
    <n v="0"/>
  </r>
  <r>
    <n v="2021"/>
    <x v="20"/>
    <x v="0"/>
    <x v="4"/>
    <x v="3"/>
    <x v="406"/>
    <n v="0"/>
  </r>
  <r>
    <n v="2021"/>
    <x v="20"/>
    <x v="0"/>
    <x v="4"/>
    <x v="3"/>
    <x v="407"/>
    <n v="0"/>
  </r>
  <r>
    <n v="2021"/>
    <x v="20"/>
    <x v="0"/>
    <x v="4"/>
    <x v="3"/>
    <x v="408"/>
    <n v="0"/>
  </r>
  <r>
    <n v="2021"/>
    <x v="20"/>
    <x v="0"/>
    <x v="4"/>
    <x v="3"/>
    <x v="409"/>
    <n v="0"/>
  </r>
  <r>
    <n v="2021"/>
    <x v="20"/>
    <x v="0"/>
    <x v="4"/>
    <x v="3"/>
    <x v="410"/>
    <n v="0"/>
  </r>
  <r>
    <n v="2021"/>
    <x v="20"/>
    <x v="0"/>
    <x v="4"/>
    <x v="3"/>
    <x v="411"/>
    <n v="0"/>
  </r>
  <r>
    <n v="2021"/>
    <x v="20"/>
    <x v="0"/>
    <x v="4"/>
    <x v="3"/>
    <x v="412"/>
    <n v="0"/>
  </r>
  <r>
    <n v="2021"/>
    <x v="20"/>
    <x v="0"/>
    <x v="4"/>
    <x v="3"/>
    <x v="413"/>
    <n v="0"/>
  </r>
  <r>
    <n v="2021"/>
    <x v="20"/>
    <x v="0"/>
    <x v="4"/>
    <x v="3"/>
    <x v="414"/>
    <n v="0"/>
  </r>
  <r>
    <n v="2021"/>
    <x v="20"/>
    <x v="0"/>
    <x v="4"/>
    <x v="3"/>
    <x v="415"/>
    <n v="0"/>
  </r>
  <r>
    <n v="2021"/>
    <x v="20"/>
    <x v="0"/>
    <x v="4"/>
    <x v="3"/>
    <x v="416"/>
    <n v="0"/>
  </r>
  <r>
    <n v="2021"/>
    <x v="20"/>
    <x v="0"/>
    <x v="4"/>
    <x v="3"/>
    <x v="417"/>
    <n v="0"/>
  </r>
  <r>
    <n v="2021"/>
    <x v="20"/>
    <x v="0"/>
    <x v="4"/>
    <x v="3"/>
    <x v="418"/>
    <n v="0"/>
  </r>
  <r>
    <n v="2021"/>
    <x v="20"/>
    <x v="0"/>
    <x v="4"/>
    <x v="3"/>
    <x v="419"/>
    <n v="0"/>
  </r>
  <r>
    <n v="2021"/>
    <x v="20"/>
    <x v="0"/>
    <x v="4"/>
    <x v="3"/>
    <x v="420"/>
    <n v="0"/>
  </r>
  <r>
    <n v="2021"/>
    <x v="20"/>
    <x v="0"/>
    <x v="4"/>
    <x v="3"/>
    <x v="421"/>
    <n v="0"/>
  </r>
  <r>
    <n v="2021"/>
    <x v="20"/>
    <x v="0"/>
    <x v="4"/>
    <x v="3"/>
    <x v="422"/>
    <n v="0"/>
  </r>
  <r>
    <n v="2021"/>
    <x v="20"/>
    <x v="0"/>
    <x v="4"/>
    <x v="3"/>
    <x v="423"/>
    <n v="0"/>
  </r>
  <r>
    <n v="2021"/>
    <x v="20"/>
    <x v="0"/>
    <x v="4"/>
    <x v="3"/>
    <x v="424"/>
    <n v="0"/>
  </r>
  <r>
    <n v="2021"/>
    <x v="20"/>
    <x v="0"/>
    <x v="4"/>
    <x v="3"/>
    <x v="425"/>
    <n v="0"/>
  </r>
  <r>
    <n v="2021"/>
    <x v="20"/>
    <x v="0"/>
    <x v="4"/>
    <x v="3"/>
    <x v="426"/>
    <n v="0"/>
  </r>
  <r>
    <n v="2021"/>
    <x v="20"/>
    <x v="0"/>
    <x v="4"/>
    <x v="3"/>
    <x v="427"/>
    <n v="0"/>
  </r>
  <r>
    <n v="2021"/>
    <x v="20"/>
    <x v="0"/>
    <x v="4"/>
    <x v="3"/>
    <x v="428"/>
    <n v="0"/>
  </r>
  <r>
    <n v="2021"/>
    <x v="20"/>
    <x v="0"/>
    <x v="4"/>
    <x v="3"/>
    <x v="429"/>
    <n v="0"/>
  </r>
  <r>
    <n v="2021"/>
    <x v="20"/>
    <x v="0"/>
    <x v="4"/>
    <x v="3"/>
    <x v="430"/>
    <n v="0"/>
  </r>
  <r>
    <n v="2021"/>
    <x v="20"/>
    <x v="0"/>
    <x v="4"/>
    <x v="3"/>
    <x v="431"/>
    <n v="0"/>
  </r>
  <r>
    <n v="2021"/>
    <x v="20"/>
    <x v="0"/>
    <x v="4"/>
    <x v="3"/>
    <x v="432"/>
    <n v="0"/>
  </r>
  <r>
    <n v="2021"/>
    <x v="20"/>
    <x v="0"/>
    <x v="4"/>
    <x v="3"/>
    <x v="433"/>
    <n v="0"/>
  </r>
  <r>
    <n v="2021"/>
    <x v="20"/>
    <x v="0"/>
    <x v="4"/>
    <x v="3"/>
    <x v="434"/>
    <n v="0"/>
  </r>
  <r>
    <n v="2021"/>
    <x v="20"/>
    <x v="0"/>
    <x v="4"/>
    <x v="3"/>
    <x v="435"/>
    <n v="0"/>
  </r>
  <r>
    <n v="2021"/>
    <x v="20"/>
    <x v="0"/>
    <x v="4"/>
    <x v="3"/>
    <x v="436"/>
    <n v="0"/>
  </r>
  <r>
    <n v="2021"/>
    <x v="20"/>
    <x v="0"/>
    <x v="4"/>
    <x v="3"/>
    <x v="437"/>
    <n v="0"/>
  </r>
  <r>
    <n v="2021"/>
    <x v="20"/>
    <x v="0"/>
    <x v="4"/>
    <x v="3"/>
    <x v="438"/>
    <n v="0"/>
  </r>
  <r>
    <n v="2021"/>
    <x v="20"/>
    <x v="0"/>
    <x v="4"/>
    <x v="3"/>
    <x v="439"/>
    <n v="0"/>
  </r>
  <r>
    <n v="2021"/>
    <x v="20"/>
    <x v="0"/>
    <x v="4"/>
    <x v="3"/>
    <x v="440"/>
    <n v="0"/>
  </r>
  <r>
    <n v="2021"/>
    <x v="20"/>
    <x v="0"/>
    <x v="4"/>
    <x v="3"/>
    <x v="441"/>
    <n v="0"/>
  </r>
  <r>
    <n v="2021"/>
    <x v="20"/>
    <x v="0"/>
    <x v="4"/>
    <x v="3"/>
    <x v="442"/>
    <n v="0"/>
  </r>
  <r>
    <n v="2021"/>
    <x v="20"/>
    <x v="0"/>
    <x v="4"/>
    <x v="3"/>
    <x v="443"/>
    <n v="0"/>
  </r>
  <r>
    <n v="2021"/>
    <x v="20"/>
    <x v="0"/>
    <x v="4"/>
    <x v="3"/>
    <x v="444"/>
    <n v="0"/>
  </r>
  <r>
    <n v="2021"/>
    <x v="20"/>
    <x v="0"/>
    <x v="4"/>
    <x v="3"/>
    <x v="445"/>
    <n v="0"/>
  </r>
  <r>
    <n v="2021"/>
    <x v="20"/>
    <x v="0"/>
    <x v="4"/>
    <x v="3"/>
    <x v="446"/>
    <n v="0"/>
  </r>
  <r>
    <n v="2021"/>
    <x v="20"/>
    <x v="0"/>
    <x v="4"/>
    <x v="3"/>
    <x v="447"/>
    <n v="0"/>
  </r>
  <r>
    <n v="2021"/>
    <x v="20"/>
    <x v="0"/>
    <x v="4"/>
    <x v="3"/>
    <x v="448"/>
    <n v="0"/>
  </r>
  <r>
    <n v="2021"/>
    <x v="20"/>
    <x v="0"/>
    <x v="4"/>
    <x v="3"/>
    <x v="449"/>
    <n v="0"/>
  </r>
  <r>
    <n v="2021"/>
    <x v="20"/>
    <x v="0"/>
    <x v="4"/>
    <x v="3"/>
    <x v="450"/>
    <n v="0"/>
  </r>
  <r>
    <n v="2021"/>
    <x v="20"/>
    <x v="0"/>
    <x v="4"/>
    <x v="3"/>
    <x v="451"/>
    <n v="0"/>
  </r>
  <r>
    <n v="2021"/>
    <x v="20"/>
    <x v="0"/>
    <x v="4"/>
    <x v="3"/>
    <x v="452"/>
    <n v="0"/>
  </r>
  <r>
    <n v="2021"/>
    <x v="20"/>
    <x v="0"/>
    <x v="4"/>
    <x v="3"/>
    <x v="453"/>
    <n v="0"/>
  </r>
  <r>
    <n v="2021"/>
    <x v="20"/>
    <x v="0"/>
    <x v="4"/>
    <x v="3"/>
    <x v="454"/>
    <n v="0"/>
  </r>
  <r>
    <n v="2021"/>
    <x v="20"/>
    <x v="0"/>
    <x v="4"/>
    <x v="3"/>
    <x v="455"/>
    <n v="0"/>
  </r>
  <r>
    <n v="2021"/>
    <x v="20"/>
    <x v="0"/>
    <x v="4"/>
    <x v="3"/>
    <x v="456"/>
    <n v="0"/>
  </r>
  <r>
    <n v="2021"/>
    <x v="20"/>
    <x v="0"/>
    <x v="4"/>
    <x v="3"/>
    <x v="457"/>
    <n v="0"/>
  </r>
  <r>
    <n v="2021"/>
    <x v="20"/>
    <x v="0"/>
    <x v="4"/>
    <x v="3"/>
    <x v="458"/>
    <n v="0"/>
  </r>
  <r>
    <n v="2021"/>
    <x v="20"/>
    <x v="0"/>
    <x v="4"/>
    <x v="3"/>
    <x v="459"/>
    <n v="0"/>
  </r>
  <r>
    <n v="2021"/>
    <x v="20"/>
    <x v="0"/>
    <x v="4"/>
    <x v="3"/>
    <x v="460"/>
    <n v="0"/>
  </r>
  <r>
    <n v="2021"/>
    <x v="20"/>
    <x v="0"/>
    <x v="4"/>
    <x v="3"/>
    <x v="461"/>
    <n v="0"/>
  </r>
  <r>
    <n v="2021"/>
    <x v="20"/>
    <x v="0"/>
    <x v="4"/>
    <x v="3"/>
    <x v="462"/>
    <n v="0"/>
  </r>
  <r>
    <n v="2021"/>
    <x v="20"/>
    <x v="0"/>
    <x v="4"/>
    <x v="3"/>
    <x v="463"/>
    <n v="0"/>
  </r>
  <r>
    <n v="2021"/>
    <x v="20"/>
    <x v="0"/>
    <x v="4"/>
    <x v="3"/>
    <x v="464"/>
    <n v="0"/>
  </r>
  <r>
    <n v="2021"/>
    <x v="20"/>
    <x v="0"/>
    <x v="4"/>
    <x v="3"/>
    <x v="465"/>
    <n v="0"/>
  </r>
  <r>
    <n v="2021"/>
    <x v="20"/>
    <x v="0"/>
    <x v="4"/>
    <x v="3"/>
    <x v="466"/>
    <n v="0"/>
  </r>
  <r>
    <n v="2021"/>
    <x v="20"/>
    <x v="0"/>
    <x v="4"/>
    <x v="3"/>
    <x v="467"/>
    <n v="0"/>
  </r>
  <r>
    <n v="2021"/>
    <x v="20"/>
    <x v="0"/>
    <x v="4"/>
    <x v="3"/>
    <x v="468"/>
    <n v="0"/>
  </r>
  <r>
    <n v="2021"/>
    <x v="20"/>
    <x v="0"/>
    <x v="4"/>
    <x v="3"/>
    <x v="469"/>
    <n v="0"/>
  </r>
  <r>
    <n v="2021"/>
    <x v="20"/>
    <x v="0"/>
    <x v="4"/>
    <x v="3"/>
    <x v="470"/>
    <n v="0"/>
  </r>
  <r>
    <n v="2021"/>
    <x v="20"/>
    <x v="0"/>
    <x v="4"/>
    <x v="3"/>
    <x v="471"/>
    <n v="5"/>
  </r>
  <r>
    <n v="2021"/>
    <x v="20"/>
    <x v="0"/>
    <x v="4"/>
    <x v="3"/>
    <x v="472"/>
    <n v="0"/>
  </r>
  <r>
    <n v="2021"/>
    <x v="20"/>
    <x v="0"/>
    <x v="4"/>
    <x v="3"/>
    <x v="473"/>
    <n v="0"/>
  </r>
  <r>
    <n v="2021"/>
    <x v="20"/>
    <x v="0"/>
    <x v="4"/>
    <x v="3"/>
    <x v="474"/>
    <n v="0"/>
  </r>
  <r>
    <n v="2021"/>
    <x v="20"/>
    <x v="0"/>
    <x v="4"/>
    <x v="3"/>
    <x v="475"/>
    <n v="0"/>
  </r>
  <r>
    <n v="2021"/>
    <x v="20"/>
    <x v="0"/>
    <x v="4"/>
    <x v="3"/>
    <x v="476"/>
    <n v="0"/>
  </r>
  <r>
    <n v="2021"/>
    <x v="20"/>
    <x v="0"/>
    <x v="4"/>
    <x v="3"/>
    <x v="477"/>
    <n v="0"/>
  </r>
  <r>
    <n v="2021"/>
    <x v="20"/>
    <x v="0"/>
    <x v="4"/>
    <x v="3"/>
    <x v="478"/>
    <n v="0"/>
  </r>
  <r>
    <n v="2021"/>
    <x v="20"/>
    <x v="0"/>
    <x v="4"/>
    <x v="3"/>
    <x v="479"/>
    <n v="0"/>
  </r>
  <r>
    <n v="2021"/>
    <x v="20"/>
    <x v="0"/>
    <x v="4"/>
    <x v="3"/>
    <x v="480"/>
    <n v="0"/>
  </r>
  <r>
    <n v="2021"/>
    <x v="20"/>
    <x v="0"/>
    <x v="4"/>
    <x v="3"/>
    <x v="481"/>
    <n v="0"/>
  </r>
  <r>
    <n v="2021"/>
    <x v="20"/>
    <x v="0"/>
    <x v="4"/>
    <x v="3"/>
    <x v="482"/>
    <n v="0"/>
  </r>
  <r>
    <n v="2021"/>
    <x v="20"/>
    <x v="0"/>
    <x v="4"/>
    <x v="3"/>
    <x v="483"/>
    <n v="0"/>
  </r>
  <r>
    <n v="2021"/>
    <x v="20"/>
    <x v="0"/>
    <x v="4"/>
    <x v="3"/>
    <x v="484"/>
    <n v="0"/>
  </r>
  <r>
    <n v="2021"/>
    <x v="20"/>
    <x v="0"/>
    <x v="4"/>
    <x v="3"/>
    <x v="485"/>
    <n v="0"/>
  </r>
  <r>
    <n v="2021"/>
    <x v="20"/>
    <x v="0"/>
    <x v="4"/>
    <x v="3"/>
    <x v="486"/>
    <n v="0"/>
  </r>
  <r>
    <n v="2021"/>
    <x v="20"/>
    <x v="0"/>
    <x v="4"/>
    <x v="3"/>
    <x v="487"/>
    <n v="0"/>
  </r>
  <r>
    <n v="2021"/>
    <x v="20"/>
    <x v="0"/>
    <x v="4"/>
    <x v="3"/>
    <x v="488"/>
    <n v="0"/>
  </r>
  <r>
    <n v="2021"/>
    <x v="20"/>
    <x v="0"/>
    <x v="4"/>
    <x v="3"/>
    <x v="489"/>
    <n v="0"/>
  </r>
  <r>
    <n v="2021"/>
    <x v="20"/>
    <x v="0"/>
    <x v="4"/>
    <x v="3"/>
    <x v="490"/>
    <n v="0"/>
  </r>
  <r>
    <n v="2021"/>
    <x v="20"/>
    <x v="0"/>
    <x v="4"/>
    <x v="3"/>
    <x v="491"/>
    <n v="4"/>
  </r>
  <r>
    <n v="2021"/>
    <x v="20"/>
    <x v="0"/>
    <x v="4"/>
    <x v="3"/>
    <x v="492"/>
    <n v="0"/>
  </r>
  <r>
    <n v="2021"/>
    <x v="20"/>
    <x v="0"/>
    <x v="4"/>
    <x v="3"/>
    <x v="493"/>
    <n v="0"/>
  </r>
  <r>
    <n v="2021"/>
    <x v="20"/>
    <x v="0"/>
    <x v="4"/>
    <x v="3"/>
    <x v="494"/>
    <n v="0"/>
  </r>
  <r>
    <n v="2021"/>
    <x v="20"/>
    <x v="0"/>
    <x v="4"/>
    <x v="3"/>
    <x v="495"/>
    <n v="13"/>
  </r>
  <r>
    <n v="2021"/>
    <x v="20"/>
    <x v="0"/>
    <x v="4"/>
    <x v="3"/>
    <x v="496"/>
    <n v="0"/>
  </r>
  <r>
    <n v="2021"/>
    <x v="20"/>
    <x v="0"/>
    <x v="4"/>
    <x v="3"/>
    <x v="497"/>
    <n v="0"/>
  </r>
  <r>
    <n v="2021"/>
    <x v="20"/>
    <x v="0"/>
    <x v="4"/>
    <x v="3"/>
    <x v="498"/>
    <n v="0"/>
  </r>
  <r>
    <n v="2021"/>
    <x v="20"/>
    <x v="0"/>
    <x v="4"/>
    <x v="3"/>
    <x v="499"/>
    <n v="0"/>
  </r>
  <r>
    <n v="2021"/>
    <x v="20"/>
    <x v="0"/>
    <x v="4"/>
    <x v="3"/>
    <x v="500"/>
    <n v="0"/>
  </r>
  <r>
    <n v="2021"/>
    <x v="20"/>
    <x v="0"/>
    <x v="4"/>
    <x v="3"/>
    <x v="501"/>
    <n v="0"/>
  </r>
  <r>
    <n v="2021"/>
    <x v="20"/>
    <x v="0"/>
    <x v="4"/>
    <x v="3"/>
    <x v="502"/>
    <n v="0"/>
  </r>
  <r>
    <n v="2021"/>
    <x v="20"/>
    <x v="0"/>
    <x v="4"/>
    <x v="3"/>
    <x v="503"/>
    <n v="0"/>
  </r>
  <r>
    <n v="2021"/>
    <x v="20"/>
    <x v="0"/>
    <x v="4"/>
    <x v="4"/>
    <x v="0"/>
    <n v="0"/>
  </r>
  <r>
    <n v="2021"/>
    <x v="20"/>
    <x v="0"/>
    <x v="4"/>
    <x v="4"/>
    <x v="1"/>
    <n v="0"/>
  </r>
  <r>
    <n v="2021"/>
    <x v="20"/>
    <x v="0"/>
    <x v="4"/>
    <x v="4"/>
    <x v="2"/>
    <n v="0"/>
  </r>
  <r>
    <n v="2021"/>
    <x v="20"/>
    <x v="0"/>
    <x v="4"/>
    <x v="4"/>
    <x v="3"/>
    <n v="0"/>
  </r>
  <r>
    <n v="2021"/>
    <x v="20"/>
    <x v="0"/>
    <x v="4"/>
    <x v="4"/>
    <x v="4"/>
    <n v="0"/>
  </r>
  <r>
    <n v="2021"/>
    <x v="20"/>
    <x v="0"/>
    <x v="4"/>
    <x v="4"/>
    <x v="5"/>
    <n v="0"/>
  </r>
  <r>
    <n v="2021"/>
    <x v="20"/>
    <x v="0"/>
    <x v="4"/>
    <x v="4"/>
    <x v="6"/>
    <n v="0"/>
  </r>
  <r>
    <n v="2021"/>
    <x v="20"/>
    <x v="0"/>
    <x v="4"/>
    <x v="4"/>
    <x v="7"/>
    <n v="0"/>
  </r>
  <r>
    <n v="2021"/>
    <x v="20"/>
    <x v="0"/>
    <x v="4"/>
    <x v="4"/>
    <x v="8"/>
    <n v="0"/>
  </r>
  <r>
    <n v="2021"/>
    <x v="20"/>
    <x v="0"/>
    <x v="4"/>
    <x v="4"/>
    <x v="9"/>
    <n v="0"/>
  </r>
  <r>
    <n v="2021"/>
    <x v="20"/>
    <x v="0"/>
    <x v="4"/>
    <x v="4"/>
    <x v="10"/>
    <n v="0"/>
  </r>
  <r>
    <n v="2021"/>
    <x v="20"/>
    <x v="0"/>
    <x v="4"/>
    <x v="4"/>
    <x v="11"/>
    <n v="0"/>
  </r>
  <r>
    <n v="2021"/>
    <x v="20"/>
    <x v="0"/>
    <x v="4"/>
    <x v="4"/>
    <x v="12"/>
    <n v="0"/>
  </r>
  <r>
    <n v="2021"/>
    <x v="20"/>
    <x v="0"/>
    <x v="4"/>
    <x v="4"/>
    <x v="13"/>
    <n v="0"/>
  </r>
  <r>
    <n v="2021"/>
    <x v="20"/>
    <x v="0"/>
    <x v="4"/>
    <x v="4"/>
    <x v="14"/>
    <n v="0"/>
  </r>
  <r>
    <n v="2021"/>
    <x v="20"/>
    <x v="0"/>
    <x v="4"/>
    <x v="4"/>
    <x v="15"/>
    <n v="0"/>
  </r>
  <r>
    <n v="2021"/>
    <x v="20"/>
    <x v="0"/>
    <x v="4"/>
    <x v="4"/>
    <x v="16"/>
    <n v="0"/>
  </r>
  <r>
    <n v="2021"/>
    <x v="20"/>
    <x v="0"/>
    <x v="4"/>
    <x v="4"/>
    <x v="17"/>
    <n v="0"/>
  </r>
  <r>
    <n v="2021"/>
    <x v="20"/>
    <x v="0"/>
    <x v="4"/>
    <x v="4"/>
    <x v="18"/>
    <n v="0"/>
  </r>
  <r>
    <n v="2021"/>
    <x v="20"/>
    <x v="0"/>
    <x v="4"/>
    <x v="4"/>
    <x v="19"/>
    <n v="0"/>
  </r>
  <r>
    <n v="2021"/>
    <x v="20"/>
    <x v="0"/>
    <x v="4"/>
    <x v="4"/>
    <x v="20"/>
    <n v="0"/>
  </r>
  <r>
    <n v="2021"/>
    <x v="20"/>
    <x v="0"/>
    <x v="4"/>
    <x v="4"/>
    <x v="21"/>
    <n v="0"/>
  </r>
  <r>
    <n v="2021"/>
    <x v="20"/>
    <x v="0"/>
    <x v="4"/>
    <x v="4"/>
    <x v="22"/>
    <n v="0"/>
  </r>
  <r>
    <n v="2021"/>
    <x v="20"/>
    <x v="0"/>
    <x v="4"/>
    <x v="4"/>
    <x v="23"/>
    <n v="0"/>
  </r>
  <r>
    <n v="2021"/>
    <x v="20"/>
    <x v="0"/>
    <x v="4"/>
    <x v="4"/>
    <x v="24"/>
    <n v="0"/>
  </r>
  <r>
    <n v="2021"/>
    <x v="20"/>
    <x v="0"/>
    <x v="4"/>
    <x v="4"/>
    <x v="25"/>
    <n v="0"/>
  </r>
  <r>
    <n v="2021"/>
    <x v="20"/>
    <x v="0"/>
    <x v="4"/>
    <x v="4"/>
    <x v="26"/>
    <n v="0"/>
  </r>
  <r>
    <n v="2021"/>
    <x v="20"/>
    <x v="0"/>
    <x v="4"/>
    <x v="4"/>
    <x v="27"/>
    <n v="0"/>
  </r>
  <r>
    <n v="2021"/>
    <x v="20"/>
    <x v="0"/>
    <x v="4"/>
    <x v="4"/>
    <x v="28"/>
    <n v="0"/>
  </r>
  <r>
    <n v="2021"/>
    <x v="20"/>
    <x v="0"/>
    <x v="4"/>
    <x v="4"/>
    <x v="29"/>
    <n v="0"/>
  </r>
  <r>
    <n v="2021"/>
    <x v="20"/>
    <x v="0"/>
    <x v="4"/>
    <x v="4"/>
    <x v="30"/>
    <n v="0"/>
  </r>
  <r>
    <n v="2021"/>
    <x v="20"/>
    <x v="0"/>
    <x v="4"/>
    <x v="4"/>
    <x v="31"/>
    <n v="0"/>
  </r>
  <r>
    <n v="2021"/>
    <x v="20"/>
    <x v="0"/>
    <x v="4"/>
    <x v="4"/>
    <x v="32"/>
    <n v="0"/>
  </r>
  <r>
    <n v="2021"/>
    <x v="20"/>
    <x v="0"/>
    <x v="4"/>
    <x v="4"/>
    <x v="33"/>
    <n v="0"/>
  </r>
  <r>
    <n v="2021"/>
    <x v="20"/>
    <x v="0"/>
    <x v="4"/>
    <x v="4"/>
    <x v="34"/>
    <n v="0"/>
  </r>
  <r>
    <n v="2021"/>
    <x v="20"/>
    <x v="0"/>
    <x v="4"/>
    <x v="4"/>
    <x v="35"/>
    <n v="0"/>
  </r>
  <r>
    <n v="2021"/>
    <x v="20"/>
    <x v="0"/>
    <x v="4"/>
    <x v="4"/>
    <x v="36"/>
    <n v="0"/>
  </r>
  <r>
    <n v="2021"/>
    <x v="20"/>
    <x v="0"/>
    <x v="4"/>
    <x v="4"/>
    <x v="37"/>
    <n v="0"/>
  </r>
  <r>
    <n v="2021"/>
    <x v="20"/>
    <x v="0"/>
    <x v="4"/>
    <x v="4"/>
    <x v="38"/>
    <n v="0"/>
  </r>
  <r>
    <n v="2021"/>
    <x v="20"/>
    <x v="0"/>
    <x v="4"/>
    <x v="4"/>
    <x v="39"/>
    <n v="0"/>
  </r>
  <r>
    <n v="2021"/>
    <x v="20"/>
    <x v="0"/>
    <x v="4"/>
    <x v="4"/>
    <x v="40"/>
    <n v="0"/>
  </r>
  <r>
    <n v="2021"/>
    <x v="20"/>
    <x v="0"/>
    <x v="4"/>
    <x v="4"/>
    <x v="41"/>
    <n v="0"/>
  </r>
  <r>
    <n v="2021"/>
    <x v="20"/>
    <x v="0"/>
    <x v="4"/>
    <x v="4"/>
    <x v="42"/>
    <n v="0"/>
  </r>
  <r>
    <n v="2021"/>
    <x v="20"/>
    <x v="0"/>
    <x v="4"/>
    <x v="4"/>
    <x v="43"/>
    <n v="0"/>
  </r>
  <r>
    <n v="2021"/>
    <x v="20"/>
    <x v="0"/>
    <x v="4"/>
    <x v="4"/>
    <x v="44"/>
    <n v="0"/>
  </r>
  <r>
    <n v="2021"/>
    <x v="20"/>
    <x v="0"/>
    <x v="4"/>
    <x v="4"/>
    <x v="45"/>
    <n v="0"/>
  </r>
  <r>
    <n v="2021"/>
    <x v="20"/>
    <x v="0"/>
    <x v="4"/>
    <x v="4"/>
    <x v="46"/>
    <n v="0"/>
  </r>
  <r>
    <n v="2021"/>
    <x v="20"/>
    <x v="0"/>
    <x v="4"/>
    <x v="4"/>
    <x v="47"/>
    <n v="0"/>
  </r>
  <r>
    <n v="2021"/>
    <x v="20"/>
    <x v="0"/>
    <x v="4"/>
    <x v="4"/>
    <x v="48"/>
    <n v="0"/>
  </r>
  <r>
    <n v="2021"/>
    <x v="20"/>
    <x v="0"/>
    <x v="4"/>
    <x v="4"/>
    <x v="49"/>
    <n v="0"/>
  </r>
  <r>
    <n v="2021"/>
    <x v="20"/>
    <x v="0"/>
    <x v="4"/>
    <x v="4"/>
    <x v="50"/>
    <n v="0"/>
  </r>
  <r>
    <n v="2021"/>
    <x v="20"/>
    <x v="0"/>
    <x v="4"/>
    <x v="4"/>
    <x v="51"/>
    <n v="0"/>
  </r>
  <r>
    <n v="2021"/>
    <x v="20"/>
    <x v="0"/>
    <x v="4"/>
    <x v="4"/>
    <x v="52"/>
    <n v="0"/>
  </r>
  <r>
    <n v="2021"/>
    <x v="20"/>
    <x v="0"/>
    <x v="4"/>
    <x v="4"/>
    <x v="53"/>
    <n v="0"/>
  </r>
  <r>
    <n v="2021"/>
    <x v="20"/>
    <x v="0"/>
    <x v="4"/>
    <x v="4"/>
    <x v="54"/>
    <n v="0"/>
  </r>
  <r>
    <n v="2021"/>
    <x v="20"/>
    <x v="0"/>
    <x v="4"/>
    <x v="4"/>
    <x v="55"/>
    <n v="0"/>
  </r>
  <r>
    <n v="2021"/>
    <x v="20"/>
    <x v="0"/>
    <x v="4"/>
    <x v="4"/>
    <x v="56"/>
    <n v="0"/>
  </r>
  <r>
    <n v="2021"/>
    <x v="20"/>
    <x v="0"/>
    <x v="4"/>
    <x v="4"/>
    <x v="57"/>
    <n v="0"/>
  </r>
  <r>
    <n v="2021"/>
    <x v="20"/>
    <x v="0"/>
    <x v="4"/>
    <x v="4"/>
    <x v="58"/>
    <n v="0"/>
  </r>
  <r>
    <n v="2021"/>
    <x v="20"/>
    <x v="0"/>
    <x v="4"/>
    <x v="4"/>
    <x v="59"/>
    <n v="0"/>
  </r>
  <r>
    <n v="2021"/>
    <x v="20"/>
    <x v="0"/>
    <x v="4"/>
    <x v="4"/>
    <x v="60"/>
    <n v="0"/>
  </r>
  <r>
    <n v="2021"/>
    <x v="20"/>
    <x v="0"/>
    <x v="4"/>
    <x v="4"/>
    <x v="61"/>
    <n v="0"/>
  </r>
  <r>
    <n v="2021"/>
    <x v="20"/>
    <x v="0"/>
    <x v="4"/>
    <x v="4"/>
    <x v="62"/>
    <n v="0"/>
  </r>
  <r>
    <n v="2021"/>
    <x v="20"/>
    <x v="0"/>
    <x v="4"/>
    <x v="4"/>
    <x v="63"/>
    <n v="0"/>
  </r>
  <r>
    <n v="2021"/>
    <x v="20"/>
    <x v="0"/>
    <x v="4"/>
    <x v="4"/>
    <x v="64"/>
    <n v="0"/>
  </r>
  <r>
    <n v="2021"/>
    <x v="20"/>
    <x v="0"/>
    <x v="4"/>
    <x v="4"/>
    <x v="65"/>
    <n v="0"/>
  </r>
  <r>
    <n v="2021"/>
    <x v="20"/>
    <x v="0"/>
    <x v="4"/>
    <x v="4"/>
    <x v="66"/>
    <n v="0"/>
  </r>
  <r>
    <n v="2021"/>
    <x v="20"/>
    <x v="0"/>
    <x v="4"/>
    <x v="4"/>
    <x v="67"/>
    <n v="0"/>
  </r>
  <r>
    <n v="2021"/>
    <x v="20"/>
    <x v="0"/>
    <x v="4"/>
    <x v="4"/>
    <x v="68"/>
    <n v="0"/>
  </r>
  <r>
    <n v="2021"/>
    <x v="20"/>
    <x v="0"/>
    <x v="4"/>
    <x v="4"/>
    <x v="69"/>
    <n v="0"/>
  </r>
  <r>
    <n v="2021"/>
    <x v="20"/>
    <x v="0"/>
    <x v="4"/>
    <x v="4"/>
    <x v="70"/>
    <n v="0"/>
  </r>
  <r>
    <n v="2021"/>
    <x v="20"/>
    <x v="0"/>
    <x v="4"/>
    <x v="4"/>
    <x v="71"/>
    <n v="0"/>
  </r>
  <r>
    <n v="2021"/>
    <x v="20"/>
    <x v="0"/>
    <x v="4"/>
    <x v="4"/>
    <x v="72"/>
    <n v="0"/>
  </r>
  <r>
    <n v="2021"/>
    <x v="20"/>
    <x v="0"/>
    <x v="4"/>
    <x v="4"/>
    <x v="73"/>
    <n v="0"/>
  </r>
  <r>
    <n v="2021"/>
    <x v="20"/>
    <x v="0"/>
    <x v="4"/>
    <x v="4"/>
    <x v="74"/>
    <n v="0"/>
  </r>
  <r>
    <n v="2021"/>
    <x v="20"/>
    <x v="0"/>
    <x v="4"/>
    <x v="4"/>
    <x v="75"/>
    <n v="0"/>
  </r>
  <r>
    <n v="2021"/>
    <x v="20"/>
    <x v="0"/>
    <x v="4"/>
    <x v="4"/>
    <x v="76"/>
    <n v="0"/>
  </r>
  <r>
    <n v="2021"/>
    <x v="20"/>
    <x v="0"/>
    <x v="4"/>
    <x v="4"/>
    <x v="77"/>
    <n v="0"/>
  </r>
  <r>
    <n v="2021"/>
    <x v="20"/>
    <x v="0"/>
    <x v="4"/>
    <x v="4"/>
    <x v="78"/>
    <n v="0"/>
  </r>
  <r>
    <n v="2021"/>
    <x v="20"/>
    <x v="0"/>
    <x v="4"/>
    <x v="4"/>
    <x v="79"/>
    <n v="0"/>
  </r>
  <r>
    <n v="2021"/>
    <x v="20"/>
    <x v="0"/>
    <x v="4"/>
    <x v="4"/>
    <x v="80"/>
    <n v="0"/>
  </r>
  <r>
    <n v="2021"/>
    <x v="20"/>
    <x v="0"/>
    <x v="4"/>
    <x v="4"/>
    <x v="81"/>
    <n v="0"/>
  </r>
  <r>
    <n v="2021"/>
    <x v="20"/>
    <x v="0"/>
    <x v="4"/>
    <x v="4"/>
    <x v="82"/>
    <n v="0"/>
  </r>
  <r>
    <n v="2021"/>
    <x v="20"/>
    <x v="0"/>
    <x v="4"/>
    <x v="4"/>
    <x v="83"/>
    <n v="0"/>
  </r>
  <r>
    <n v="2021"/>
    <x v="20"/>
    <x v="0"/>
    <x v="4"/>
    <x v="4"/>
    <x v="84"/>
    <n v="0"/>
  </r>
  <r>
    <n v="2021"/>
    <x v="20"/>
    <x v="0"/>
    <x v="4"/>
    <x v="4"/>
    <x v="85"/>
    <n v="0"/>
  </r>
  <r>
    <n v="2021"/>
    <x v="20"/>
    <x v="0"/>
    <x v="4"/>
    <x v="4"/>
    <x v="86"/>
    <n v="0"/>
  </r>
  <r>
    <n v="2021"/>
    <x v="20"/>
    <x v="0"/>
    <x v="4"/>
    <x v="4"/>
    <x v="87"/>
    <n v="0"/>
  </r>
  <r>
    <n v="2021"/>
    <x v="20"/>
    <x v="0"/>
    <x v="4"/>
    <x v="4"/>
    <x v="88"/>
    <n v="0"/>
  </r>
  <r>
    <n v="2021"/>
    <x v="20"/>
    <x v="0"/>
    <x v="4"/>
    <x v="4"/>
    <x v="89"/>
    <n v="0"/>
  </r>
  <r>
    <n v="2021"/>
    <x v="20"/>
    <x v="0"/>
    <x v="4"/>
    <x v="4"/>
    <x v="90"/>
    <n v="0"/>
  </r>
  <r>
    <n v="2021"/>
    <x v="20"/>
    <x v="0"/>
    <x v="4"/>
    <x v="4"/>
    <x v="91"/>
    <n v="0"/>
  </r>
  <r>
    <n v="2021"/>
    <x v="20"/>
    <x v="0"/>
    <x v="4"/>
    <x v="4"/>
    <x v="92"/>
    <n v="0"/>
  </r>
  <r>
    <n v="2021"/>
    <x v="20"/>
    <x v="0"/>
    <x v="4"/>
    <x v="4"/>
    <x v="93"/>
    <n v="0"/>
  </r>
  <r>
    <n v="2021"/>
    <x v="20"/>
    <x v="0"/>
    <x v="4"/>
    <x v="4"/>
    <x v="94"/>
    <n v="0"/>
  </r>
  <r>
    <n v="2021"/>
    <x v="20"/>
    <x v="0"/>
    <x v="4"/>
    <x v="4"/>
    <x v="95"/>
    <n v="0"/>
  </r>
  <r>
    <n v="2021"/>
    <x v="20"/>
    <x v="0"/>
    <x v="4"/>
    <x v="4"/>
    <x v="96"/>
    <n v="0"/>
  </r>
  <r>
    <n v="2021"/>
    <x v="20"/>
    <x v="0"/>
    <x v="4"/>
    <x v="4"/>
    <x v="97"/>
    <n v="0"/>
  </r>
  <r>
    <n v="2021"/>
    <x v="20"/>
    <x v="0"/>
    <x v="4"/>
    <x v="4"/>
    <x v="98"/>
    <n v="0"/>
  </r>
  <r>
    <n v="2021"/>
    <x v="20"/>
    <x v="0"/>
    <x v="4"/>
    <x v="4"/>
    <x v="99"/>
    <n v="0"/>
  </r>
  <r>
    <n v="2021"/>
    <x v="20"/>
    <x v="0"/>
    <x v="4"/>
    <x v="4"/>
    <x v="100"/>
    <n v="0"/>
  </r>
  <r>
    <n v="2021"/>
    <x v="20"/>
    <x v="0"/>
    <x v="4"/>
    <x v="4"/>
    <x v="101"/>
    <n v="0"/>
  </r>
  <r>
    <n v="2021"/>
    <x v="20"/>
    <x v="0"/>
    <x v="4"/>
    <x v="4"/>
    <x v="102"/>
    <n v="0"/>
  </r>
  <r>
    <n v="2021"/>
    <x v="20"/>
    <x v="0"/>
    <x v="4"/>
    <x v="4"/>
    <x v="103"/>
    <n v="0"/>
  </r>
  <r>
    <n v="2021"/>
    <x v="20"/>
    <x v="0"/>
    <x v="4"/>
    <x v="4"/>
    <x v="104"/>
    <n v="0"/>
  </r>
  <r>
    <n v="2021"/>
    <x v="20"/>
    <x v="0"/>
    <x v="4"/>
    <x v="4"/>
    <x v="105"/>
    <n v="0"/>
  </r>
  <r>
    <n v="2021"/>
    <x v="20"/>
    <x v="0"/>
    <x v="4"/>
    <x v="4"/>
    <x v="106"/>
    <n v="0"/>
  </r>
  <r>
    <n v="2021"/>
    <x v="20"/>
    <x v="0"/>
    <x v="4"/>
    <x v="4"/>
    <x v="107"/>
    <n v="0"/>
  </r>
  <r>
    <n v="2021"/>
    <x v="20"/>
    <x v="0"/>
    <x v="4"/>
    <x v="4"/>
    <x v="108"/>
    <n v="0"/>
  </r>
  <r>
    <n v="2021"/>
    <x v="20"/>
    <x v="0"/>
    <x v="4"/>
    <x v="4"/>
    <x v="109"/>
    <n v="0"/>
  </r>
  <r>
    <n v="2021"/>
    <x v="20"/>
    <x v="0"/>
    <x v="4"/>
    <x v="4"/>
    <x v="110"/>
    <n v="0"/>
  </r>
  <r>
    <n v="2021"/>
    <x v="20"/>
    <x v="0"/>
    <x v="4"/>
    <x v="4"/>
    <x v="111"/>
    <n v="0"/>
  </r>
  <r>
    <n v="2021"/>
    <x v="20"/>
    <x v="0"/>
    <x v="4"/>
    <x v="4"/>
    <x v="112"/>
    <n v="0"/>
  </r>
  <r>
    <n v="2021"/>
    <x v="20"/>
    <x v="0"/>
    <x v="4"/>
    <x v="4"/>
    <x v="113"/>
    <n v="0"/>
  </r>
  <r>
    <n v="2021"/>
    <x v="20"/>
    <x v="0"/>
    <x v="4"/>
    <x v="4"/>
    <x v="114"/>
    <n v="0"/>
  </r>
  <r>
    <n v="2021"/>
    <x v="20"/>
    <x v="0"/>
    <x v="4"/>
    <x v="4"/>
    <x v="115"/>
    <n v="0"/>
  </r>
  <r>
    <n v="2021"/>
    <x v="20"/>
    <x v="0"/>
    <x v="4"/>
    <x v="4"/>
    <x v="116"/>
    <n v="0"/>
  </r>
  <r>
    <n v="2021"/>
    <x v="20"/>
    <x v="0"/>
    <x v="4"/>
    <x v="4"/>
    <x v="117"/>
    <n v="0"/>
  </r>
  <r>
    <n v="2021"/>
    <x v="20"/>
    <x v="0"/>
    <x v="4"/>
    <x v="4"/>
    <x v="118"/>
    <n v="0"/>
  </r>
  <r>
    <n v="2021"/>
    <x v="20"/>
    <x v="0"/>
    <x v="4"/>
    <x v="4"/>
    <x v="119"/>
    <n v="0"/>
  </r>
  <r>
    <n v="2021"/>
    <x v="20"/>
    <x v="0"/>
    <x v="4"/>
    <x v="4"/>
    <x v="120"/>
    <n v="0"/>
  </r>
  <r>
    <n v="2021"/>
    <x v="20"/>
    <x v="0"/>
    <x v="4"/>
    <x v="4"/>
    <x v="121"/>
    <n v="0"/>
  </r>
  <r>
    <n v="2021"/>
    <x v="20"/>
    <x v="0"/>
    <x v="4"/>
    <x v="4"/>
    <x v="122"/>
    <n v="0"/>
  </r>
  <r>
    <n v="2021"/>
    <x v="20"/>
    <x v="0"/>
    <x v="4"/>
    <x v="4"/>
    <x v="123"/>
    <n v="0"/>
  </r>
  <r>
    <n v="2021"/>
    <x v="20"/>
    <x v="0"/>
    <x v="4"/>
    <x v="4"/>
    <x v="124"/>
    <n v="0"/>
  </r>
  <r>
    <n v="2021"/>
    <x v="20"/>
    <x v="0"/>
    <x v="4"/>
    <x v="4"/>
    <x v="125"/>
    <n v="0"/>
  </r>
  <r>
    <n v="2021"/>
    <x v="20"/>
    <x v="0"/>
    <x v="4"/>
    <x v="4"/>
    <x v="126"/>
    <n v="0"/>
  </r>
  <r>
    <n v="2021"/>
    <x v="20"/>
    <x v="0"/>
    <x v="4"/>
    <x v="4"/>
    <x v="127"/>
    <n v="0"/>
  </r>
  <r>
    <n v="2021"/>
    <x v="20"/>
    <x v="0"/>
    <x v="4"/>
    <x v="4"/>
    <x v="128"/>
    <n v="0"/>
  </r>
  <r>
    <n v="2021"/>
    <x v="20"/>
    <x v="0"/>
    <x v="4"/>
    <x v="4"/>
    <x v="129"/>
    <n v="0"/>
  </r>
  <r>
    <n v="2021"/>
    <x v="20"/>
    <x v="0"/>
    <x v="4"/>
    <x v="4"/>
    <x v="130"/>
    <n v="0"/>
  </r>
  <r>
    <n v="2021"/>
    <x v="20"/>
    <x v="0"/>
    <x v="4"/>
    <x v="4"/>
    <x v="131"/>
    <n v="0"/>
  </r>
  <r>
    <n v="2021"/>
    <x v="20"/>
    <x v="0"/>
    <x v="4"/>
    <x v="4"/>
    <x v="132"/>
    <n v="0"/>
  </r>
  <r>
    <n v="2021"/>
    <x v="20"/>
    <x v="0"/>
    <x v="4"/>
    <x v="4"/>
    <x v="133"/>
    <n v="0"/>
  </r>
  <r>
    <n v="2021"/>
    <x v="20"/>
    <x v="0"/>
    <x v="4"/>
    <x v="4"/>
    <x v="134"/>
    <n v="0"/>
  </r>
  <r>
    <n v="2021"/>
    <x v="20"/>
    <x v="0"/>
    <x v="4"/>
    <x v="4"/>
    <x v="135"/>
    <n v="0"/>
  </r>
  <r>
    <n v="2021"/>
    <x v="20"/>
    <x v="0"/>
    <x v="4"/>
    <x v="4"/>
    <x v="136"/>
    <n v="0"/>
  </r>
  <r>
    <n v="2021"/>
    <x v="20"/>
    <x v="0"/>
    <x v="4"/>
    <x v="4"/>
    <x v="137"/>
    <n v="0"/>
  </r>
  <r>
    <n v="2021"/>
    <x v="20"/>
    <x v="0"/>
    <x v="4"/>
    <x v="4"/>
    <x v="138"/>
    <n v="0"/>
  </r>
  <r>
    <n v="2021"/>
    <x v="20"/>
    <x v="0"/>
    <x v="4"/>
    <x v="4"/>
    <x v="139"/>
    <n v="0"/>
  </r>
  <r>
    <n v="2021"/>
    <x v="20"/>
    <x v="0"/>
    <x v="4"/>
    <x v="4"/>
    <x v="140"/>
    <n v="0"/>
  </r>
  <r>
    <n v="2021"/>
    <x v="20"/>
    <x v="0"/>
    <x v="4"/>
    <x v="4"/>
    <x v="141"/>
    <n v="0"/>
  </r>
  <r>
    <n v="2021"/>
    <x v="20"/>
    <x v="0"/>
    <x v="4"/>
    <x v="4"/>
    <x v="142"/>
    <n v="0"/>
  </r>
  <r>
    <n v="2021"/>
    <x v="20"/>
    <x v="0"/>
    <x v="4"/>
    <x v="4"/>
    <x v="143"/>
    <n v="0"/>
  </r>
  <r>
    <n v="2021"/>
    <x v="20"/>
    <x v="0"/>
    <x v="4"/>
    <x v="4"/>
    <x v="144"/>
    <n v="0"/>
  </r>
  <r>
    <n v="2021"/>
    <x v="20"/>
    <x v="0"/>
    <x v="4"/>
    <x v="4"/>
    <x v="145"/>
    <n v="0"/>
  </r>
  <r>
    <n v="2021"/>
    <x v="20"/>
    <x v="0"/>
    <x v="4"/>
    <x v="4"/>
    <x v="146"/>
    <n v="0"/>
  </r>
  <r>
    <n v="2021"/>
    <x v="20"/>
    <x v="0"/>
    <x v="4"/>
    <x v="4"/>
    <x v="147"/>
    <n v="0"/>
  </r>
  <r>
    <n v="2021"/>
    <x v="20"/>
    <x v="0"/>
    <x v="4"/>
    <x v="4"/>
    <x v="148"/>
    <n v="0"/>
  </r>
  <r>
    <n v="2021"/>
    <x v="20"/>
    <x v="0"/>
    <x v="4"/>
    <x v="4"/>
    <x v="149"/>
    <n v="0"/>
  </r>
  <r>
    <n v="2021"/>
    <x v="20"/>
    <x v="0"/>
    <x v="4"/>
    <x v="4"/>
    <x v="150"/>
    <n v="0"/>
  </r>
  <r>
    <n v="2021"/>
    <x v="20"/>
    <x v="0"/>
    <x v="4"/>
    <x v="4"/>
    <x v="151"/>
    <n v="0"/>
  </r>
  <r>
    <n v="2021"/>
    <x v="20"/>
    <x v="0"/>
    <x v="4"/>
    <x v="4"/>
    <x v="152"/>
    <n v="0"/>
  </r>
  <r>
    <n v="2021"/>
    <x v="20"/>
    <x v="0"/>
    <x v="4"/>
    <x v="4"/>
    <x v="153"/>
    <n v="0"/>
  </r>
  <r>
    <n v="2021"/>
    <x v="20"/>
    <x v="0"/>
    <x v="4"/>
    <x v="4"/>
    <x v="154"/>
    <n v="0"/>
  </r>
  <r>
    <n v="2021"/>
    <x v="20"/>
    <x v="0"/>
    <x v="4"/>
    <x v="4"/>
    <x v="155"/>
    <n v="0"/>
  </r>
  <r>
    <n v="2021"/>
    <x v="20"/>
    <x v="0"/>
    <x v="4"/>
    <x v="4"/>
    <x v="156"/>
    <n v="0"/>
  </r>
  <r>
    <n v="2021"/>
    <x v="20"/>
    <x v="0"/>
    <x v="4"/>
    <x v="4"/>
    <x v="157"/>
    <n v="0"/>
  </r>
  <r>
    <n v="2021"/>
    <x v="20"/>
    <x v="0"/>
    <x v="4"/>
    <x v="4"/>
    <x v="158"/>
    <n v="0"/>
  </r>
  <r>
    <n v="2021"/>
    <x v="20"/>
    <x v="0"/>
    <x v="4"/>
    <x v="4"/>
    <x v="159"/>
    <n v="0"/>
  </r>
  <r>
    <n v="2021"/>
    <x v="20"/>
    <x v="0"/>
    <x v="4"/>
    <x v="4"/>
    <x v="160"/>
    <n v="0"/>
  </r>
  <r>
    <n v="2021"/>
    <x v="20"/>
    <x v="0"/>
    <x v="4"/>
    <x v="4"/>
    <x v="161"/>
    <n v="0"/>
  </r>
  <r>
    <n v="2021"/>
    <x v="20"/>
    <x v="0"/>
    <x v="4"/>
    <x v="4"/>
    <x v="162"/>
    <n v="0"/>
  </r>
  <r>
    <n v="2021"/>
    <x v="20"/>
    <x v="0"/>
    <x v="4"/>
    <x v="4"/>
    <x v="163"/>
    <n v="0"/>
  </r>
  <r>
    <n v="2021"/>
    <x v="20"/>
    <x v="0"/>
    <x v="4"/>
    <x v="4"/>
    <x v="164"/>
    <n v="0"/>
  </r>
  <r>
    <n v="2021"/>
    <x v="20"/>
    <x v="0"/>
    <x v="4"/>
    <x v="4"/>
    <x v="165"/>
    <n v="0"/>
  </r>
  <r>
    <n v="2021"/>
    <x v="20"/>
    <x v="0"/>
    <x v="4"/>
    <x v="4"/>
    <x v="166"/>
    <n v="0"/>
  </r>
  <r>
    <n v="2021"/>
    <x v="20"/>
    <x v="0"/>
    <x v="4"/>
    <x v="4"/>
    <x v="167"/>
    <n v="0"/>
  </r>
  <r>
    <n v="2021"/>
    <x v="20"/>
    <x v="0"/>
    <x v="4"/>
    <x v="4"/>
    <x v="168"/>
    <n v="0"/>
  </r>
  <r>
    <n v="2021"/>
    <x v="20"/>
    <x v="0"/>
    <x v="4"/>
    <x v="4"/>
    <x v="169"/>
    <n v="0"/>
  </r>
  <r>
    <n v="2021"/>
    <x v="20"/>
    <x v="0"/>
    <x v="4"/>
    <x v="4"/>
    <x v="170"/>
    <n v="0"/>
  </r>
  <r>
    <n v="2021"/>
    <x v="20"/>
    <x v="0"/>
    <x v="4"/>
    <x v="4"/>
    <x v="171"/>
    <n v="0"/>
  </r>
  <r>
    <n v="2021"/>
    <x v="20"/>
    <x v="0"/>
    <x v="4"/>
    <x v="4"/>
    <x v="172"/>
    <n v="0"/>
  </r>
  <r>
    <n v="2021"/>
    <x v="20"/>
    <x v="0"/>
    <x v="4"/>
    <x v="4"/>
    <x v="173"/>
    <n v="0"/>
  </r>
  <r>
    <n v="2021"/>
    <x v="20"/>
    <x v="0"/>
    <x v="4"/>
    <x v="4"/>
    <x v="174"/>
    <n v="0"/>
  </r>
  <r>
    <n v="2021"/>
    <x v="20"/>
    <x v="0"/>
    <x v="4"/>
    <x v="4"/>
    <x v="175"/>
    <n v="0"/>
  </r>
  <r>
    <n v="2021"/>
    <x v="20"/>
    <x v="0"/>
    <x v="4"/>
    <x v="4"/>
    <x v="176"/>
    <n v="0"/>
  </r>
  <r>
    <n v="2021"/>
    <x v="20"/>
    <x v="0"/>
    <x v="4"/>
    <x v="4"/>
    <x v="177"/>
    <n v="0"/>
  </r>
  <r>
    <n v="2021"/>
    <x v="20"/>
    <x v="0"/>
    <x v="4"/>
    <x v="4"/>
    <x v="178"/>
    <n v="0"/>
  </r>
  <r>
    <n v="2021"/>
    <x v="20"/>
    <x v="0"/>
    <x v="4"/>
    <x v="4"/>
    <x v="179"/>
    <n v="0"/>
  </r>
  <r>
    <n v="2021"/>
    <x v="20"/>
    <x v="0"/>
    <x v="4"/>
    <x v="4"/>
    <x v="180"/>
    <n v="0"/>
  </r>
  <r>
    <n v="2021"/>
    <x v="20"/>
    <x v="0"/>
    <x v="4"/>
    <x v="4"/>
    <x v="181"/>
    <n v="0"/>
  </r>
  <r>
    <n v="2021"/>
    <x v="20"/>
    <x v="0"/>
    <x v="4"/>
    <x v="4"/>
    <x v="182"/>
    <n v="0"/>
  </r>
  <r>
    <n v="2021"/>
    <x v="20"/>
    <x v="0"/>
    <x v="4"/>
    <x v="4"/>
    <x v="183"/>
    <n v="0"/>
  </r>
  <r>
    <n v="2021"/>
    <x v="20"/>
    <x v="0"/>
    <x v="4"/>
    <x v="4"/>
    <x v="184"/>
    <n v="0"/>
  </r>
  <r>
    <n v="2021"/>
    <x v="20"/>
    <x v="0"/>
    <x v="4"/>
    <x v="4"/>
    <x v="185"/>
    <n v="0"/>
  </r>
  <r>
    <n v="2021"/>
    <x v="20"/>
    <x v="0"/>
    <x v="4"/>
    <x v="4"/>
    <x v="186"/>
    <n v="0"/>
  </r>
  <r>
    <n v="2021"/>
    <x v="20"/>
    <x v="0"/>
    <x v="4"/>
    <x v="4"/>
    <x v="187"/>
    <n v="0"/>
  </r>
  <r>
    <n v="2021"/>
    <x v="20"/>
    <x v="0"/>
    <x v="4"/>
    <x v="4"/>
    <x v="188"/>
    <n v="0"/>
  </r>
  <r>
    <n v="2021"/>
    <x v="20"/>
    <x v="0"/>
    <x v="4"/>
    <x v="4"/>
    <x v="189"/>
    <n v="0"/>
  </r>
  <r>
    <n v="2021"/>
    <x v="20"/>
    <x v="0"/>
    <x v="4"/>
    <x v="4"/>
    <x v="190"/>
    <n v="0"/>
  </r>
  <r>
    <n v="2021"/>
    <x v="20"/>
    <x v="0"/>
    <x v="4"/>
    <x v="4"/>
    <x v="191"/>
    <n v="0"/>
  </r>
  <r>
    <n v="2021"/>
    <x v="20"/>
    <x v="0"/>
    <x v="4"/>
    <x v="4"/>
    <x v="192"/>
    <n v="0"/>
  </r>
  <r>
    <n v="2021"/>
    <x v="20"/>
    <x v="0"/>
    <x v="4"/>
    <x v="4"/>
    <x v="193"/>
    <n v="0"/>
  </r>
  <r>
    <n v="2021"/>
    <x v="20"/>
    <x v="0"/>
    <x v="4"/>
    <x v="4"/>
    <x v="194"/>
    <n v="0"/>
  </r>
  <r>
    <n v="2021"/>
    <x v="20"/>
    <x v="0"/>
    <x v="4"/>
    <x v="4"/>
    <x v="195"/>
    <n v="0"/>
  </r>
  <r>
    <n v="2021"/>
    <x v="20"/>
    <x v="0"/>
    <x v="4"/>
    <x v="4"/>
    <x v="196"/>
    <n v="0"/>
  </r>
  <r>
    <n v="2021"/>
    <x v="20"/>
    <x v="0"/>
    <x v="4"/>
    <x v="4"/>
    <x v="197"/>
    <n v="0"/>
  </r>
  <r>
    <n v="2021"/>
    <x v="20"/>
    <x v="0"/>
    <x v="4"/>
    <x v="4"/>
    <x v="198"/>
    <n v="0"/>
  </r>
  <r>
    <n v="2021"/>
    <x v="20"/>
    <x v="0"/>
    <x v="4"/>
    <x v="4"/>
    <x v="199"/>
    <n v="0"/>
  </r>
  <r>
    <n v="2021"/>
    <x v="20"/>
    <x v="0"/>
    <x v="4"/>
    <x v="4"/>
    <x v="200"/>
    <n v="0"/>
  </r>
  <r>
    <n v="2021"/>
    <x v="20"/>
    <x v="0"/>
    <x v="4"/>
    <x v="4"/>
    <x v="201"/>
    <n v="0"/>
  </r>
  <r>
    <n v="2021"/>
    <x v="20"/>
    <x v="0"/>
    <x v="4"/>
    <x v="4"/>
    <x v="202"/>
    <n v="0"/>
  </r>
  <r>
    <n v="2021"/>
    <x v="20"/>
    <x v="0"/>
    <x v="4"/>
    <x v="4"/>
    <x v="203"/>
    <n v="0"/>
  </r>
  <r>
    <n v="2021"/>
    <x v="20"/>
    <x v="0"/>
    <x v="4"/>
    <x v="4"/>
    <x v="204"/>
    <n v="0"/>
  </r>
  <r>
    <n v="2021"/>
    <x v="20"/>
    <x v="0"/>
    <x v="4"/>
    <x v="4"/>
    <x v="205"/>
    <n v="0"/>
  </r>
  <r>
    <n v="2021"/>
    <x v="20"/>
    <x v="0"/>
    <x v="4"/>
    <x v="4"/>
    <x v="206"/>
    <n v="0"/>
  </r>
  <r>
    <n v="2021"/>
    <x v="20"/>
    <x v="0"/>
    <x v="4"/>
    <x v="4"/>
    <x v="207"/>
    <n v="0"/>
  </r>
  <r>
    <n v="2021"/>
    <x v="20"/>
    <x v="0"/>
    <x v="4"/>
    <x v="4"/>
    <x v="208"/>
    <n v="0"/>
  </r>
  <r>
    <n v="2021"/>
    <x v="20"/>
    <x v="0"/>
    <x v="4"/>
    <x v="4"/>
    <x v="209"/>
    <n v="0"/>
  </r>
  <r>
    <n v="2021"/>
    <x v="20"/>
    <x v="0"/>
    <x v="4"/>
    <x v="4"/>
    <x v="210"/>
    <n v="0"/>
  </r>
  <r>
    <n v="2021"/>
    <x v="20"/>
    <x v="0"/>
    <x v="4"/>
    <x v="4"/>
    <x v="211"/>
    <n v="0"/>
  </r>
  <r>
    <n v="2021"/>
    <x v="20"/>
    <x v="0"/>
    <x v="4"/>
    <x v="4"/>
    <x v="212"/>
    <n v="0"/>
  </r>
  <r>
    <n v="2021"/>
    <x v="20"/>
    <x v="0"/>
    <x v="4"/>
    <x v="4"/>
    <x v="213"/>
    <n v="0"/>
  </r>
  <r>
    <n v="2021"/>
    <x v="20"/>
    <x v="0"/>
    <x v="4"/>
    <x v="4"/>
    <x v="214"/>
    <n v="0"/>
  </r>
  <r>
    <n v="2021"/>
    <x v="20"/>
    <x v="0"/>
    <x v="4"/>
    <x v="4"/>
    <x v="215"/>
    <n v="0"/>
  </r>
  <r>
    <n v="2021"/>
    <x v="20"/>
    <x v="0"/>
    <x v="4"/>
    <x v="4"/>
    <x v="216"/>
    <n v="0"/>
  </r>
  <r>
    <n v="2021"/>
    <x v="20"/>
    <x v="0"/>
    <x v="4"/>
    <x v="4"/>
    <x v="217"/>
    <n v="0"/>
  </r>
  <r>
    <n v="2021"/>
    <x v="20"/>
    <x v="0"/>
    <x v="4"/>
    <x v="4"/>
    <x v="218"/>
    <n v="0"/>
  </r>
  <r>
    <n v="2021"/>
    <x v="20"/>
    <x v="0"/>
    <x v="4"/>
    <x v="4"/>
    <x v="219"/>
    <n v="0"/>
  </r>
  <r>
    <n v="2021"/>
    <x v="20"/>
    <x v="0"/>
    <x v="4"/>
    <x v="4"/>
    <x v="220"/>
    <n v="0"/>
  </r>
  <r>
    <n v="2021"/>
    <x v="20"/>
    <x v="0"/>
    <x v="4"/>
    <x v="4"/>
    <x v="221"/>
    <n v="0"/>
  </r>
  <r>
    <n v="2021"/>
    <x v="20"/>
    <x v="0"/>
    <x v="4"/>
    <x v="4"/>
    <x v="222"/>
    <n v="0"/>
  </r>
  <r>
    <n v="2021"/>
    <x v="20"/>
    <x v="0"/>
    <x v="4"/>
    <x v="4"/>
    <x v="223"/>
    <n v="0"/>
  </r>
  <r>
    <n v="2021"/>
    <x v="20"/>
    <x v="0"/>
    <x v="4"/>
    <x v="4"/>
    <x v="224"/>
    <n v="0"/>
  </r>
  <r>
    <n v="2021"/>
    <x v="20"/>
    <x v="0"/>
    <x v="4"/>
    <x v="4"/>
    <x v="225"/>
    <n v="0"/>
  </r>
  <r>
    <n v="2021"/>
    <x v="20"/>
    <x v="0"/>
    <x v="4"/>
    <x v="4"/>
    <x v="226"/>
    <n v="0"/>
  </r>
  <r>
    <n v="2021"/>
    <x v="20"/>
    <x v="0"/>
    <x v="4"/>
    <x v="4"/>
    <x v="227"/>
    <n v="0"/>
  </r>
  <r>
    <n v="2021"/>
    <x v="20"/>
    <x v="0"/>
    <x v="4"/>
    <x v="4"/>
    <x v="228"/>
    <n v="0"/>
  </r>
  <r>
    <n v="2021"/>
    <x v="20"/>
    <x v="0"/>
    <x v="4"/>
    <x v="4"/>
    <x v="229"/>
    <n v="0"/>
  </r>
  <r>
    <n v="2021"/>
    <x v="20"/>
    <x v="0"/>
    <x v="4"/>
    <x v="4"/>
    <x v="230"/>
    <n v="0"/>
  </r>
  <r>
    <n v="2021"/>
    <x v="20"/>
    <x v="0"/>
    <x v="4"/>
    <x v="4"/>
    <x v="231"/>
    <n v="0"/>
  </r>
  <r>
    <n v="2021"/>
    <x v="20"/>
    <x v="0"/>
    <x v="4"/>
    <x v="4"/>
    <x v="232"/>
    <n v="0"/>
  </r>
  <r>
    <n v="2021"/>
    <x v="20"/>
    <x v="0"/>
    <x v="4"/>
    <x v="4"/>
    <x v="233"/>
    <n v="0"/>
  </r>
  <r>
    <n v="2021"/>
    <x v="20"/>
    <x v="0"/>
    <x v="4"/>
    <x v="4"/>
    <x v="234"/>
    <n v="0"/>
  </r>
  <r>
    <n v="2021"/>
    <x v="20"/>
    <x v="0"/>
    <x v="4"/>
    <x v="4"/>
    <x v="235"/>
    <n v="0"/>
  </r>
  <r>
    <n v="2021"/>
    <x v="20"/>
    <x v="0"/>
    <x v="4"/>
    <x v="4"/>
    <x v="236"/>
    <n v="0"/>
  </r>
  <r>
    <n v="2021"/>
    <x v="20"/>
    <x v="0"/>
    <x v="4"/>
    <x v="4"/>
    <x v="237"/>
    <n v="0"/>
  </r>
  <r>
    <n v="2021"/>
    <x v="20"/>
    <x v="0"/>
    <x v="4"/>
    <x v="4"/>
    <x v="238"/>
    <n v="0"/>
  </r>
  <r>
    <n v="2021"/>
    <x v="20"/>
    <x v="0"/>
    <x v="4"/>
    <x v="4"/>
    <x v="239"/>
    <n v="0"/>
  </r>
  <r>
    <n v="2021"/>
    <x v="20"/>
    <x v="0"/>
    <x v="4"/>
    <x v="4"/>
    <x v="240"/>
    <n v="0"/>
  </r>
  <r>
    <n v="2021"/>
    <x v="20"/>
    <x v="0"/>
    <x v="4"/>
    <x v="4"/>
    <x v="241"/>
    <n v="0"/>
  </r>
  <r>
    <n v="2021"/>
    <x v="20"/>
    <x v="0"/>
    <x v="4"/>
    <x v="4"/>
    <x v="242"/>
    <n v="0"/>
  </r>
  <r>
    <n v="2021"/>
    <x v="20"/>
    <x v="0"/>
    <x v="4"/>
    <x v="4"/>
    <x v="243"/>
    <n v="0"/>
  </r>
  <r>
    <n v="2021"/>
    <x v="20"/>
    <x v="0"/>
    <x v="4"/>
    <x v="4"/>
    <x v="244"/>
    <n v="0"/>
  </r>
  <r>
    <n v="2021"/>
    <x v="20"/>
    <x v="0"/>
    <x v="4"/>
    <x v="4"/>
    <x v="245"/>
    <n v="0"/>
  </r>
  <r>
    <n v="2021"/>
    <x v="20"/>
    <x v="0"/>
    <x v="4"/>
    <x v="4"/>
    <x v="246"/>
    <n v="0"/>
  </r>
  <r>
    <n v="2021"/>
    <x v="20"/>
    <x v="0"/>
    <x v="4"/>
    <x v="4"/>
    <x v="247"/>
    <n v="0"/>
  </r>
  <r>
    <n v="2021"/>
    <x v="20"/>
    <x v="0"/>
    <x v="4"/>
    <x v="4"/>
    <x v="248"/>
    <n v="0"/>
  </r>
  <r>
    <n v="2021"/>
    <x v="20"/>
    <x v="0"/>
    <x v="4"/>
    <x v="4"/>
    <x v="249"/>
    <n v="0"/>
  </r>
  <r>
    <n v="2021"/>
    <x v="20"/>
    <x v="0"/>
    <x v="4"/>
    <x v="4"/>
    <x v="250"/>
    <n v="0"/>
  </r>
  <r>
    <n v="2021"/>
    <x v="20"/>
    <x v="0"/>
    <x v="4"/>
    <x v="4"/>
    <x v="251"/>
    <n v="0"/>
  </r>
  <r>
    <n v="2021"/>
    <x v="20"/>
    <x v="0"/>
    <x v="4"/>
    <x v="4"/>
    <x v="252"/>
    <n v="0"/>
  </r>
  <r>
    <n v="2021"/>
    <x v="20"/>
    <x v="0"/>
    <x v="4"/>
    <x v="4"/>
    <x v="253"/>
    <n v="0"/>
  </r>
  <r>
    <n v="2021"/>
    <x v="20"/>
    <x v="0"/>
    <x v="4"/>
    <x v="4"/>
    <x v="254"/>
    <n v="0"/>
  </r>
  <r>
    <n v="2021"/>
    <x v="20"/>
    <x v="0"/>
    <x v="4"/>
    <x v="4"/>
    <x v="255"/>
    <n v="0"/>
  </r>
  <r>
    <n v="2021"/>
    <x v="20"/>
    <x v="0"/>
    <x v="4"/>
    <x v="4"/>
    <x v="256"/>
    <n v="0"/>
  </r>
  <r>
    <n v="2021"/>
    <x v="20"/>
    <x v="0"/>
    <x v="4"/>
    <x v="4"/>
    <x v="257"/>
    <n v="0"/>
  </r>
  <r>
    <n v="2021"/>
    <x v="20"/>
    <x v="0"/>
    <x v="4"/>
    <x v="4"/>
    <x v="258"/>
    <n v="0"/>
  </r>
  <r>
    <n v="2021"/>
    <x v="20"/>
    <x v="0"/>
    <x v="4"/>
    <x v="4"/>
    <x v="259"/>
    <n v="0"/>
  </r>
  <r>
    <n v="2021"/>
    <x v="20"/>
    <x v="0"/>
    <x v="4"/>
    <x v="4"/>
    <x v="260"/>
    <n v="0"/>
  </r>
  <r>
    <n v="2021"/>
    <x v="20"/>
    <x v="0"/>
    <x v="4"/>
    <x v="4"/>
    <x v="261"/>
    <n v="0"/>
  </r>
  <r>
    <n v="2021"/>
    <x v="20"/>
    <x v="0"/>
    <x v="4"/>
    <x v="4"/>
    <x v="262"/>
    <n v="0"/>
  </r>
  <r>
    <n v="2021"/>
    <x v="20"/>
    <x v="0"/>
    <x v="4"/>
    <x v="4"/>
    <x v="263"/>
    <n v="0"/>
  </r>
  <r>
    <n v="2021"/>
    <x v="20"/>
    <x v="0"/>
    <x v="4"/>
    <x v="4"/>
    <x v="264"/>
    <n v="0"/>
  </r>
  <r>
    <n v="2021"/>
    <x v="20"/>
    <x v="0"/>
    <x v="4"/>
    <x v="4"/>
    <x v="265"/>
    <n v="0"/>
  </r>
  <r>
    <n v="2021"/>
    <x v="20"/>
    <x v="0"/>
    <x v="4"/>
    <x v="4"/>
    <x v="266"/>
    <n v="0"/>
  </r>
  <r>
    <n v="2021"/>
    <x v="20"/>
    <x v="0"/>
    <x v="4"/>
    <x v="4"/>
    <x v="267"/>
    <n v="0"/>
  </r>
  <r>
    <n v="2021"/>
    <x v="20"/>
    <x v="0"/>
    <x v="4"/>
    <x v="4"/>
    <x v="268"/>
    <n v="0"/>
  </r>
  <r>
    <n v="2021"/>
    <x v="20"/>
    <x v="0"/>
    <x v="4"/>
    <x v="4"/>
    <x v="269"/>
    <n v="0"/>
  </r>
  <r>
    <n v="2021"/>
    <x v="20"/>
    <x v="0"/>
    <x v="4"/>
    <x v="4"/>
    <x v="270"/>
    <n v="0"/>
  </r>
  <r>
    <n v="2021"/>
    <x v="20"/>
    <x v="0"/>
    <x v="4"/>
    <x v="4"/>
    <x v="271"/>
    <n v="0"/>
  </r>
  <r>
    <n v="2021"/>
    <x v="20"/>
    <x v="0"/>
    <x v="4"/>
    <x v="4"/>
    <x v="272"/>
    <n v="0"/>
  </r>
  <r>
    <n v="2021"/>
    <x v="20"/>
    <x v="0"/>
    <x v="4"/>
    <x v="4"/>
    <x v="273"/>
    <n v="0"/>
  </r>
  <r>
    <n v="2021"/>
    <x v="20"/>
    <x v="0"/>
    <x v="4"/>
    <x v="4"/>
    <x v="274"/>
    <n v="0"/>
  </r>
  <r>
    <n v="2021"/>
    <x v="20"/>
    <x v="0"/>
    <x v="4"/>
    <x v="4"/>
    <x v="275"/>
    <n v="0"/>
  </r>
  <r>
    <n v="2021"/>
    <x v="20"/>
    <x v="0"/>
    <x v="4"/>
    <x v="4"/>
    <x v="276"/>
    <n v="0"/>
  </r>
  <r>
    <n v="2021"/>
    <x v="20"/>
    <x v="0"/>
    <x v="4"/>
    <x v="4"/>
    <x v="277"/>
    <n v="0"/>
  </r>
  <r>
    <n v="2021"/>
    <x v="20"/>
    <x v="0"/>
    <x v="4"/>
    <x v="4"/>
    <x v="278"/>
    <n v="0"/>
  </r>
  <r>
    <n v="2021"/>
    <x v="20"/>
    <x v="0"/>
    <x v="4"/>
    <x v="4"/>
    <x v="279"/>
    <n v="0"/>
  </r>
  <r>
    <n v="2021"/>
    <x v="20"/>
    <x v="0"/>
    <x v="4"/>
    <x v="4"/>
    <x v="280"/>
    <n v="0"/>
  </r>
  <r>
    <n v="2021"/>
    <x v="20"/>
    <x v="0"/>
    <x v="4"/>
    <x v="4"/>
    <x v="281"/>
    <n v="0"/>
  </r>
  <r>
    <n v="2021"/>
    <x v="20"/>
    <x v="0"/>
    <x v="4"/>
    <x v="4"/>
    <x v="282"/>
    <n v="0"/>
  </r>
  <r>
    <n v="2021"/>
    <x v="20"/>
    <x v="0"/>
    <x v="4"/>
    <x v="4"/>
    <x v="283"/>
    <n v="0"/>
  </r>
  <r>
    <n v="2021"/>
    <x v="20"/>
    <x v="0"/>
    <x v="4"/>
    <x v="4"/>
    <x v="284"/>
    <n v="0"/>
  </r>
  <r>
    <n v="2021"/>
    <x v="20"/>
    <x v="0"/>
    <x v="4"/>
    <x v="4"/>
    <x v="285"/>
    <n v="0"/>
  </r>
  <r>
    <n v="2021"/>
    <x v="20"/>
    <x v="0"/>
    <x v="4"/>
    <x v="4"/>
    <x v="286"/>
    <n v="0"/>
  </r>
  <r>
    <n v="2021"/>
    <x v="20"/>
    <x v="0"/>
    <x v="4"/>
    <x v="4"/>
    <x v="287"/>
    <n v="0"/>
  </r>
  <r>
    <n v="2021"/>
    <x v="20"/>
    <x v="0"/>
    <x v="4"/>
    <x v="4"/>
    <x v="288"/>
    <n v="0"/>
  </r>
  <r>
    <n v="2021"/>
    <x v="20"/>
    <x v="0"/>
    <x v="4"/>
    <x v="4"/>
    <x v="289"/>
    <n v="0"/>
  </r>
  <r>
    <n v="2021"/>
    <x v="20"/>
    <x v="0"/>
    <x v="4"/>
    <x v="4"/>
    <x v="290"/>
    <n v="0"/>
  </r>
  <r>
    <n v="2021"/>
    <x v="20"/>
    <x v="0"/>
    <x v="4"/>
    <x v="4"/>
    <x v="291"/>
    <n v="0"/>
  </r>
  <r>
    <n v="2021"/>
    <x v="20"/>
    <x v="0"/>
    <x v="4"/>
    <x v="4"/>
    <x v="292"/>
    <n v="0"/>
  </r>
  <r>
    <n v="2021"/>
    <x v="20"/>
    <x v="0"/>
    <x v="4"/>
    <x v="4"/>
    <x v="293"/>
    <n v="0"/>
  </r>
  <r>
    <n v="2021"/>
    <x v="20"/>
    <x v="0"/>
    <x v="4"/>
    <x v="4"/>
    <x v="294"/>
    <n v="0"/>
  </r>
  <r>
    <n v="2021"/>
    <x v="20"/>
    <x v="0"/>
    <x v="4"/>
    <x v="4"/>
    <x v="295"/>
    <n v="0"/>
  </r>
  <r>
    <n v="2021"/>
    <x v="20"/>
    <x v="0"/>
    <x v="4"/>
    <x v="4"/>
    <x v="296"/>
    <n v="0"/>
  </r>
  <r>
    <n v="2021"/>
    <x v="20"/>
    <x v="0"/>
    <x v="4"/>
    <x v="4"/>
    <x v="297"/>
    <n v="0"/>
  </r>
  <r>
    <n v="2021"/>
    <x v="20"/>
    <x v="0"/>
    <x v="4"/>
    <x v="4"/>
    <x v="298"/>
    <n v="0"/>
  </r>
  <r>
    <n v="2021"/>
    <x v="20"/>
    <x v="0"/>
    <x v="4"/>
    <x v="4"/>
    <x v="299"/>
    <n v="0"/>
  </r>
  <r>
    <n v="2021"/>
    <x v="20"/>
    <x v="0"/>
    <x v="4"/>
    <x v="4"/>
    <x v="300"/>
    <n v="0"/>
  </r>
  <r>
    <n v="2021"/>
    <x v="20"/>
    <x v="0"/>
    <x v="4"/>
    <x v="4"/>
    <x v="301"/>
    <n v="0"/>
  </r>
  <r>
    <n v="2021"/>
    <x v="20"/>
    <x v="0"/>
    <x v="4"/>
    <x v="4"/>
    <x v="302"/>
    <n v="0"/>
  </r>
  <r>
    <n v="2021"/>
    <x v="20"/>
    <x v="0"/>
    <x v="4"/>
    <x v="4"/>
    <x v="303"/>
    <n v="0"/>
  </r>
  <r>
    <n v="2021"/>
    <x v="20"/>
    <x v="0"/>
    <x v="4"/>
    <x v="4"/>
    <x v="304"/>
    <n v="0"/>
  </r>
  <r>
    <n v="2021"/>
    <x v="20"/>
    <x v="0"/>
    <x v="4"/>
    <x v="4"/>
    <x v="305"/>
    <n v="0"/>
  </r>
  <r>
    <n v="2021"/>
    <x v="20"/>
    <x v="0"/>
    <x v="4"/>
    <x v="4"/>
    <x v="306"/>
    <n v="0"/>
  </r>
  <r>
    <n v="2021"/>
    <x v="20"/>
    <x v="0"/>
    <x v="4"/>
    <x v="4"/>
    <x v="307"/>
    <n v="0"/>
  </r>
  <r>
    <n v="2021"/>
    <x v="20"/>
    <x v="0"/>
    <x v="4"/>
    <x v="4"/>
    <x v="308"/>
    <n v="0"/>
  </r>
  <r>
    <n v="2021"/>
    <x v="20"/>
    <x v="0"/>
    <x v="4"/>
    <x v="4"/>
    <x v="309"/>
    <n v="0"/>
  </r>
  <r>
    <n v="2021"/>
    <x v="20"/>
    <x v="0"/>
    <x v="4"/>
    <x v="4"/>
    <x v="310"/>
    <n v="0"/>
  </r>
  <r>
    <n v="2021"/>
    <x v="20"/>
    <x v="0"/>
    <x v="4"/>
    <x v="4"/>
    <x v="311"/>
    <n v="0"/>
  </r>
  <r>
    <n v="2021"/>
    <x v="20"/>
    <x v="0"/>
    <x v="4"/>
    <x v="4"/>
    <x v="312"/>
    <n v="0"/>
  </r>
  <r>
    <n v="2021"/>
    <x v="20"/>
    <x v="0"/>
    <x v="4"/>
    <x v="4"/>
    <x v="313"/>
    <n v="0"/>
  </r>
  <r>
    <n v="2021"/>
    <x v="20"/>
    <x v="0"/>
    <x v="4"/>
    <x v="4"/>
    <x v="314"/>
    <n v="0"/>
  </r>
  <r>
    <n v="2021"/>
    <x v="20"/>
    <x v="0"/>
    <x v="4"/>
    <x v="4"/>
    <x v="315"/>
    <n v="0"/>
  </r>
  <r>
    <n v="2021"/>
    <x v="20"/>
    <x v="0"/>
    <x v="4"/>
    <x v="4"/>
    <x v="316"/>
    <n v="0"/>
  </r>
  <r>
    <n v="2021"/>
    <x v="20"/>
    <x v="0"/>
    <x v="4"/>
    <x v="4"/>
    <x v="317"/>
    <n v="0"/>
  </r>
  <r>
    <n v="2021"/>
    <x v="20"/>
    <x v="0"/>
    <x v="4"/>
    <x v="4"/>
    <x v="318"/>
    <n v="0"/>
  </r>
  <r>
    <n v="2021"/>
    <x v="20"/>
    <x v="0"/>
    <x v="4"/>
    <x v="4"/>
    <x v="319"/>
    <n v="0"/>
  </r>
  <r>
    <n v="2021"/>
    <x v="20"/>
    <x v="0"/>
    <x v="4"/>
    <x v="4"/>
    <x v="320"/>
    <n v="0"/>
  </r>
  <r>
    <n v="2021"/>
    <x v="20"/>
    <x v="0"/>
    <x v="4"/>
    <x v="4"/>
    <x v="321"/>
    <n v="0"/>
  </r>
  <r>
    <n v="2021"/>
    <x v="20"/>
    <x v="0"/>
    <x v="4"/>
    <x v="4"/>
    <x v="322"/>
    <n v="0"/>
  </r>
  <r>
    <n v="2021"/>
    <x v="20"/>
    <x v="0"/>
    <x v="4"/>
    <x v="4"/>
    <x v="323"/>
    <n v="0"/>
  </r>
  <r>
    <n v="2021"/>
    <x v="20"/>
    <x v="0"/>
    <x v="4"/>
    <x v="4"/>
    <x v="324"/>
    <n v="0"/>
  </r>
  <r>
    <n v="2021"/>
    <x v="20"/>
    <x v="0"/>
    <x v="4"/>
    <x v="4"/>
    <x v="325"/>
    <n v="0"/>
  </r>
  <r>
    <n v="2021"/>
    <x v="20"/>
    <x v="0"/>
    <x v="4"/>
    <x v="4"/>
    <x v="326"/>
    <n v="0"/>
  </r>
  <r>
    <n v="2021"/>
    <x v="20"/>
    <x v="0"/>
    <x v="4"/>
    <x v="4"/>
    <x v="327"/>
    <n v="0"/>
  </r>
  <r>
    <n v="2021"/>
    <x v="20"/>
    <x v="0"/>
    <x v="4"/>
    <x v="4"/>
    <x v="328"/>
    <n v="0"/>
  </r>
  <r>
    <n v="2021"/>
    <x v="20"/>
    <x v="0"/>
    <x v="4"/>
    <x v="4"/>
    <x v="329"/>
    <n v="0"/>
  </r>
  <r>
    <n v="2021"/>
    <x v="20"/>
    <x v="0"/>
    <x v="4"/>
    <x v="4"/>
    <x v="330"/>
    <n v="0"/>
  </r>
  <r>
    <n v="2021"/>
    <x v="20"/>
    <x v="0"/>
    <x v="4"/>
    <x v="4"/>
    <x v="331"/>
    <n v="0"/>
  </r>
  <r>
    <n v="2021"/>
    <x v="20"/>
    <x v="0"/>
    <x v="4"/>
    <x v="4"/>
    <x v="332"/>
    <n v="0"/>
  </r>
  <r>
    <n v="2021"/>
    <x v="20"/>
    <x v="0"/>
    <x v="4"/>
    <x v="4"/>
    <x v="333"/>
    <n v="0"/>
  </r>
  <r>
    <n v="2021"/>
    <x v="20"/>
    <x v="0"/>
    <x v="4"/>
    <x v="4"/>
    <x v="334"/>
    <n v="0"/>
  </r>
  <r>
    <n v="2021"/>
    <x v="20"/>
    <x v="0"/>
    <x v="4"/>
    <x v="4"/>
    <x v="335"/>
    <n v="0"/>
  </r>
  <r>
    <n v="2021"/>
    <x v="20"/>
    <x v="0"/>
    <x v="4"/>
    <x v="4"/>
    <x v="336"/>
    <n v="0"/>
  </r>
  <r>
    <n v="2021"/>
    <x v="20"/>
    <x v="0"/>
    <x v="4"/>
    <x v="4"/>
    <x v="337"/>
    <n v="0"/>
  </r>
  <r>
    <n v="2021"/>
    <x v="20"/>
    <x v="0"/>
    <x v="4"/>
    <x v="4"/>
    <x v="338"/>
    <n v="0"/>
  </r>
  <r>
    <n v="2021"/>
    <x v="20"/>
    <x v="0"/>
    <x v="4"/>
    <x v="4"/>
    <x v="339"/>
    <n v="0"/>
  </r>
  <r>
    <n v="2021"/>
    <x v="20"/>
    <x v="0"/>
    <x v="4"/>
    <x v="4"/>
    <x v="340"/>
    <n v="0"/>
  </r>
  <r>
    <n v="2021"/>
    <x v="20"/>
    <x v="0"/>
    <x v="4"/>
    <x v="4"/>
    <x v="341"/>
    <n v="0"/>
  </r>
  <r>
    <n v="2021"/>
    <x v="20"/>
    <x v="0"/>
    <x v="4"/>
    <x v="4"/>
    <x v="342"/>
    <n v="0"/>
  </r>
  <r>
    <n v="2021"/>
    <x v="20"/>
    <x v="0"/>
    <x v="4"/>
    <x v="4"/>
    <x v="343"/>
    <n v="0"/>
  </r>
  <r>
    <n v="2021"/>
    <x v="20"/>
    <x v="0"/>
    <x v="4"/>
    <x v="4"/>
    <x v="344"/>
    <n v="0"/>
  </r>
  <r>
    <n v="2021"/>
    <x v="20"/>
    <x v="0"/>
    <x v="4"/>
    <x v="4"/>
    <x v="345"/>
    <n v="0"/>
  </r>
  <r>
    <n v="2021"/>
    <x v="20"/>
    <x v="0"/>
    <x v="4"/>
    <x v="4"/>
    <x v="346"/>
    <n v="0"/>
  </r>
  <r>
    <n v="2021"/>
    <x v="20"/>
    <x v="0"/>
    <x v="4"/>
    <x v="4"/>
    <x v="347"/>
    <n v="0"/>
  </r>
  <r>
    <n v="2021"/>
    <x v="20"/>
    <x v="0"/>
    <x v="4"/>
    <x v="4"/>
    <x v="348"/>
    <n v="0"/>
  </r>
  <r>
    <n v="2021"/>
    <x v="20"/>
    <x v="0"/>
    <x v="4"/>
    <x v="4"/>
    <x v="349"/>
    <n v="0"/>
  </r>
  <r>
    <n v="2021"/>
    <x v="20"/>
    <x v="0"/>
    <x v="4"/>
    <x v="4"/>
    <x v="350"/>
    <n v="0"/>
  </r>
  <r>
    <n v="2021"/>
    <x v="20"/>
    <x v="0"/>
    <x v="4"/>
    <x v="4"/>
    <x v="351"/>
    <n v="0"/>
  </r>
  <r>
    <n v="2021"/>
    <x v="20"/>
    <x v="0"/>
    <x v="4"/>
    <x v="4"/>
    <x v="352"/>
    <n v="0"/>
  </r>
  <r>
    <n v="2021"/>
    <x v="20"/>
    <x v="0"/>
    <x v="4"/>
    <x v="4"/>
    <x v="353"/>
    <n v="0"/>
  </r>
  <r>
    <n v="2021"/>
    <x v="20"/>
    <x v="0"/>
    <x v="4"/>
    <x v="4"/>
    <x v="354"/>
    <n v="0"/>
  </r>
  <r>
    <n v="2021"/>
    <x v="20"/>
    <x v="0"/>
    <x v="4"/>
    <x v="4"/>
    <x v="355"/>
    <n v="0"/>
  </r>
  <r>
    <n v="2021"/>
    <x v="20"/>
    <x v="0"/>
    <x v="4"/>
    <x v="4"/>
    <x v="356"/>
    <n v="0"/>
  </r>
  <r>
    <n v="2021"/>
    <x v="20"/>
    <x v="0"/>
    <x v="4"/>
    <x v="4"/>
    <x v="357"/>
    <n v="0"/>
  </r>
  <r>
    <n v="2021"/>
    <x v="20"/>
    <x v="0"/>
    <x v="4"/>
    <x v="4"/>
    <x v="358"/>
    <n v="0"/>
  </r>
  <r>
    <n v="2021"/>
    <x v="20"/>
    <x v="0"/>
    <x v="4"/>
    <x v="4"/>
    <x v="359"/>
    <n v="0"/>
  </r>
  <r>
    <n v="2021"/>
    <x v="20"/>
    <x v="0"/>
    <x v="4"/>
    <x v="4"/>
    <x v="360"/>
    <n v="0"/>
  </r>
  <r>
    <n v="2021"/>
    <x v="20"/>
    <x v="0"/>
    <x v="4"/>
    <x v="4"/>
    <x v="361"/>
    <n v="0"/>
  </r>
  <r>
    <n v="2021"/>
    <x v="20"/>
    <x v="0"/>
    <x v="4"/>
    <x v="4"/>
    <x v="362"/>
    <n v="0"/>
  </r>
  <r>
    <n v="2021"/>
    <x v="20"/>
    <x v="0"/>
    <x v="4"/>
    <x v="4"/>
    <x v="363"/>
    <n v="0"/>
  </r>
  <r>
    <n v="2021"/>
    <x v="20"/>
    <x v="0"/>
    <x v="4"/>
    <x v="4"/>
    <x v="364"/>
    <n v="0"/>
  </r>
  <r>
    <n v="2021"/>
    <x v="20"/>
    <x v="0"/>
    <x v="4"/>
    <x v="4"/>
    <x v="365"/>
    <n v="0"/>
  </r>
  <r>
    <n v="2021"/>
    <x v="20"/>
    <x v="0"/>
    <x v="4"/>
    <x v="4"/>
    <x v="366"/>
    <n v="0"/>
  </r>
  <r>
    <n v="2021"/>
    <x v="20"/>
    <x v="0"/>
    <x v="4"/>
    <x v="4"/>
    <x v="367"/>
    <n v="0"/>
  </r>
  <r>
    <n v="2021"/>
    <x v="20"/>
    <x v="0"/>
    <x v="4"/>
    <x v="4"/>
    <x v="368"/>
    <n v="0"/>
  </r>
  <r>
    <n v="2021"/>
    <x v="20"/>
    <x v="0"/>
    <x v="4"/>
    <x v="4"/>
    <x v="369"/>
    <n v="0"/>
  </r>
  <r>
    <n v="2021"/>
    <x v="20"/>
    <x v="0"/>
    <x v="4"/>
    <x v="4"/>
    <x v="370"/>
    <n v="0"/>
  </r>
  <r>
    <n v="2021"/>
    <x v="20"/>
    <x v="0"/>
    <x v="4"/>
    <x v="4"/>
    <x v="371"/>
    <n v="0"/>
  </r>
  <r>
    <n v="2021"/>
    <x v="20"/>
    <x v="0"/>
    <x v="4"/>
    <x v="4"/>
    <x v="372"/>
    <n v="0"/>
  </r>
  <r>
    <n v="2021"/>
    <x v="20"/>
    <x v="0"/>
    <x v="4"/>
    <x v="4"/>
    <x v="373"/>
    <n v="0"/>
  </r>
  <r>
    <n v="2021"/>
    <x v="20"/>
    <x v="0"/>
    <x v="4"/>
    <x v="4"/>
    <x v="374"/>
    <n v="0"/>
  </r>
  <r>
    <n v="2021"/>
    <x v="20"/>
    <x v="0"/>
    <x v="4"/>
    <x v="4"/>
    <x v="375"/>
    <n v="0"/>
  </r>
  <r>
    <n v="2021"/>
    <x v="20"/>
    <x v="0"/>
    <x v="4"/>
    <x v="4"/>
    <x v="376"/>
    <n v="0"/>
  </r>
  <r>
    <n v="2021"/>
    <x v="20"/>
    <x v="0"/>
    <x v="4"/>
    <x v="4"/>
    <x v="377"/>
    <n v="0"/>
  </r>
  <r>
    <n v="2021"/>
    <x v="20"/>
    <x v="0"/>
    <x v="4"/>
    <x v="4"/>
    <x v="378"/>
    <n v="0"/>
  </r>
  <r>
    <n v="2021"/>
    <x v="20"/>
    <x v="0"/>
    <x v="4"/>
    <x v="4"/>
    <x v="379"/>
    <n v="0"/>
  </r>
  <r>
    <n v="2021"/>
    <x v="20"/>
    <x v="0"/>
    <x v="4"/>
    <x v="4"/>
    <x v="380"/>
    <n v="0"/>
  </r>
  <r>
    <n v="2021"/>
    <x v="20"/>
    <x v="0"/>
    <x v="4"/>
    <x v="4"/>
    <x v="381"/>
    <n v="0"/>
  </r>
  <r>
    <n v="2021"/>
    <x v="20"/>
    <x v="0"/>
    <x v="4"/>
    <x v="4"/>
    <x v="382"/>
    <n v="0"/>
  </r>
  <r>
    <n v="2021"/>
    <x v="20"/>
    <x v="0"/>
    <x v="4"/>
    <x v="4"/>
    <x v="383"/>
    <n v="0"/>
  </r>
  <r>
    <n v="2021"/>
    <x v="20"/>
    <x v="0"/>
    <x v="4"/>
    <x v="4"/>
    <x v="384"/>
    <n v="0"/>
  </r>
  <r>
    <n v="2021"/>
    <x v="20"/>
    <x v="0"/>
    <x v="4"/>
    <x v="4"/>
    <x v="385"/>
    <n v="0"/>
  </r>
  <r>
    <n v="2021"/>
    <x v="20"/>
    <x v="0"/>
    <x v="4"/>
    <x v="4"/>
    <x v="386"/>
    <n v="0"/>
  </r>
  <r>
    <n v="2021"/>
    <x v="20"/>
    <x v="0"/>
    <x v="4"/>
    <x v="4"/>
    <x v="387"/>
    <n v="0"/>
  </r>
  <r>
    <n v="2021"/>
    <x v="20"/>
    <x v="0"/>
    <x v="4"/>
    <x v="4"/>
    <x v="388"/>
    <n v="0"/>
  </r>
  <r>
    <n v="2021"/>
    <x v="20"/>
    <x v="0"/>
    <x v="4"/>
    <x v="4"/>
    <x v="389"/>
    <n v="0"/>
  </r>
  <r>
    <n v="2021"/>
    <x v="20"/>
    <x v="0"/>
    <x v="4"/>
    <x v="4"/>
    <x v="390"/>
    <n v="0"/>
  </r>
  <r>
    <n v="2021"/>
    <x v="20"/>
    <x v="0"/>
    <x v="4"/>
    <x v="4"/>
    <x v="391"/>
    <n v="0"/>
  </r>
  <r>
    <n v="2021"/>
    <x v="20"/>
    <x v="0"/>
    <x v="4"/>
    <x v="4"/>
    <x v="392"/>
    <n v="0"/>
  </r>
  <r>
    <n v="2021"/>
    <x v="20"/>
    <x v="0"/>
    <x v="4"/>
    <x v="4"/>
    <x v="393"/>
    <n v="0"/>
  </r>
  <r>
    <n v="2021"/>
    <x v="20"/>
    <x v="0"/>
    <x v="4"/>
    <x v="4"/>
    <x v="394"/>
    <n v="0"/>
  </r>
  <r>
    <n v="2021"/>
    <x v="20"/>
    <x v="0"/>
    <x v="4"/>
    <x v="4"/>
    <x v="395"/>
    <n v="0"/>
  </r>
  <r>
    <n v="2021"/>
    <x v="20"/>
    <x v="0"/>
    <x v="4"/>
    <x v="4"/>
    <x v="396"/>
    <n v="0"/>
  </r>
  <r>
    <n v="2021"/>
    <x v="20"/>
    <x v="0"/>
    <x v="4"/>
    <x v="4"/>
    <x v="397"/>
    <n v="0"/>
  </r>
  <r>
    <n v="2021"/>
    <x v="20"/>
    <x v="0"/>
    <x v="4"/>
    <x v="4"/>
    <x v="398"/>
    <n v="0"/>
  </r>
  <r>
    <n v="2021"/>
    <x v="20"/>
    <x v="0"/>
    <x v="4"/>
    <x v="4"/>
    <x v="399"/>
    <n v="0"/>
  </r>
  <r>
    <n v="2021"/>
    <x v="20"/>
    <x v="0"/>
    <x v="4"/>
    <x v="4"/>
    <x v="400"/>
    <n v="0"/>
  </r>
  <r>
    <n v="2021"/>
    <x v="20"/>
    <x v="0"/>
    <x v="4"/>
    <x v="4"/>
    <x v="401"/>
    <n v="0"/>
  </r>
  <r>
    <n v="2021"/>
    <x v="20"/>
    <x v="0"/>
    <x v="4"/>
    <x v="4"/>
    <x v="402"/>
    <n v="0"/>
  </r>
  <r>
    <n v="2021"/>
    <x v="20"/>
    <x v="0"/>
    <x v="4"/>
    <x v="4"/>
    <x v="403"/>
    <n v="0"/>
  </r>
  <r>
    <n v="2021"/>
    <x v="20"/>
    <x v="0"/>
    <x v="4"/>
    <x v="4"/>
    <x v="404"/>
    <n v="0"/>
  </r>
  <r>
    <n v="2021"/>
    <x v="20"/>
    <x v="0"/>
    <x v="4"/>
    <x v="4"/>
    <x v="405"/>
    <n v="0"/>
  </r>
  <r>
    <n v="2021"/>
    <x v="20"/>
    <x v="0"/>
    <x v="4"/>
    <x v="4"/>
    <x v="406"/>
    <n v="0"/>
  </r>
  <r>
    <n v="2021"/>
    <x v="20"/>
    <x v="0"/>
    <x v="4"/>
    <x v="4"/>
    <x v="407"/>
    <n v="0"/>
  </r>
  <r>
    <n v="2021"/>
    <x v="20"/>
    <x v="0"/>
    <x v="4"/>
    <x v="4"/>
    <x v="408"/>
    <n v="0"/>
  </r>
  <r>
    <n v="2021"/>
    <x v="20"/>
    <x v="0"/>
    <x v="4"/>
    <x v="4"/>
    <x v="409"/>
    <n v="0"/>
  </r>
  <r>
    <n v="2021"/>
    <x v="20"/>
    <x v="0"/>
    <x v="4"/>
    <x v="4"/>
    <x v="410"/>
    <n v="0"/>
  </r>
  <r>
    <n v="2021"/>
    <x v="20"/>
    <x v="0"/>
    <x v="4"/>
    <x v="4"/>
    <x v="411"/>
    <n v="0"/>
  </r>
  <r>
    <n v="2021"/>
    <x v="20"/>
    <x v="0"/>
    <x v="4"/>
    <x v="4"/>
    <x v="412"/>
    <n v="0"/>
  </r>
  <r>
    <n v="2021"/>
    <x v="20"/>
    <x v="0"/>
    <x v="4"/>
    <x v="4"/>
    <x v="413"/>
    <n v="0"/>
  </r>
  <r>
    <n v="2021"/>
    <x v="20"/>
    <x v="0"/>
    <x v="4"/>
    <x v="4"/>
    <x v="414"/>
    <n v="0"/>
  </r>
  <r>
    <n v="2021"/>
    <x v="20"/>
    <x v="0"/>
    <x v="4"/>
    <x v="4"/>
    <x v="415"/>
    <n v="0"/>
  </r>
  <r>
    <n v="2021"/>
    <x v="20"/>
    <x v="0"/>
    <x v="4"/>
    <x v="4"/>
    <x v="416"/>
    <n v="0"/>
  </r>
  <r>
    <n v="2021"/>
    <x v="20"/>
    <x v="0"/>
    <x v="4"/>
    <x v="4"/>
    <x v="417"/>
    <n v="0"/>
  </r>
  <r>
    <n v="2021"/>
    <x v="20"/>
    <x v="0"/>
    <x v="4"/>
    <x v="4"/>
    <x v="418"/>
    <n v="0"/>
  </r>
  <r>
    <n v="2021"/>
    <x v="20"/>
    <x v="0"/>
    <x v="4"/>
    <x v="4"/>
    <x v="419"/>
    <n v="0"/>
  </r>
  <r>
    <n v="2021"/>
    <x v="20"/>
    <x v="0"/>
    <x v="4"/>
    <x v="4"/>
    <x v="420"/>
    <n v="0"/>
  </r>
  <r>
    <n v="2021"/>
    <x v="20"/>
    <x v="0"/>
    <x v="4"/>
    <x v="4"/>
    <x v="421"/>
    <n v="0"/>
  </r>
  <r>
    <n v="2021"/>
    <x v="20"/>
    <x v="0"/>
    <x v="4"/>
    <x v="4"/>
    <x v="422"/>
    <n v="0"/>
  </r>
  <r>
    <n v="2021"/>
    <x v="20"/>
    <x v="0"/>
    <x v="4"/>
    <x v="4"/>
    <x v="423"/>
    <n v="0"/>
  </r>
  <r>
    <n v="2021"/>
    <x v="20"/>
    <x v="0"/>
    <x v="4"/>
    <x v="4"/>
    <x v="424"/>
    <n v="0"/>
  </r>
  <r>
    <n v="2021"/>
    <x v="20"/>
    <x v="0"/>
    <x v="4"/>
    <x v="4"/>
    <x v="425"/>
    <n v="0"/>
  </r>
  <r>
    <n v="2021"/>
    <x v="20"/>
    <x v="0"/>
    <x v="4"/>
    <x v="4"/>
    <x v="426"/>
    <n v="0"/>
  </r>
  <r>
    <n v="2021"/>
    <x v="20"/>
    <x v="0"/>
    <x v="4"/>
    <x v="4"/>
    <x v="427"/>
    <n v="0"/>
  </r>
  <r>
    <n v="2021"/>
    <x v="20"/>
    <x v="0"/>
    <x v="4"/>
    <x v="4"/>
    <x v="428"/>
    <n v="0"/>
  </r>
  <r>
    <n v="2021"/>
    <x v="20"/>
    <x v="0"/>
    <x v="4"/>
    <x v="4"/>
    <x v="429"/>
    <n v="0"/>
  </r>
  <r>
    <n v="2021"/>
    <x v="20"/>
    <x v="0"/>
    <x v="4"/>
    <x v="4"/>
    <x v="430"/>
    <n v="0"/>
  </r>
  <r>
    <n v="2021"/>
    <x v="20"/>
    <x v="0"/>
    <x v="4"/>
    <x v="4"/>
    <x v="431"/>
    <n v="0"/>
  </r>
  <r>
    <n v="2021"/>
    <x v="20"/>
    <x v="0"/>
    <x v="4"/>
    <x v="4"/>
    <x v="432"/>
    <n v="0"/>
  </r>
  <r>
    <n v="2021"/>
    <x v="20"/>
    <x v="0"/>
    <x v="4"/>
    <x v="4"/>
    <x v="433"/>
    <n v="0"/>
  </r>
  <r>
    <n v="2021"/>
    <x v="20"/>
    <x v="0"/>
    <x v="4"/>
    <x v="4"/>
    <x v="434"/>
    <n v="0"/>
  </r>
  <r>
    <n v="2021"/>
    <x v="20"/>
    <x v="0"/>
    <x v="4"/>
    <x v="4"/>
    <x v="435"/>
    <n v="0"/>
  </r>
  <r>
    <n v="2021"/>
    <x v="20"/>
    <x v="0"/>
    <x v="4"/>
    <x v="4"/>
    <x v="436"/>
    <n v="0"/>
  </r>
  <r>
    <n v="2021"/>
    <x v="20"/>
    <x v="0"/>
    <x v="4"/>
    <x v="4"/>
    <x v="437"/>
    <n v="0"/>
  </r>
  <r>
    <n v="2021"/>
    <x v="20"/>
    <x v="0"/>
    <x v="4"/>
    <x v="4"/>
    <x v="438"/>
    <n v="0"/>
  </r>
  <r>
    <n v="2021"/>
    <x v="20"/>
    <x v="0"/>
    <x v="4"/>
    <x v="4"/>
    <x v="439"/>
    <n v="0"/>
  </r>
  <r>
    <n v="2021"/>
    <x v="20"/>
    <x v="0"/>
    <x v="4"/>
    <x v="4"/>
    <x v="440"/>
    <n v="0"/>
  </r>
  <r>
    <n v="2021"/>
    <x v="20"/>
    <x v="0"/>
    <x v="4"/>
    <x v="4"/>
    <x v="441"/>
    <n v="0"/>
  </r>
  <r>
    <n v="2021"/>
    <x v="20"/>
    <x v="0"/>
    <x v="4"/>
    <x v="4"/>
    <x v="442"/>
    <n v="0"/>
  </r>
  <r>
    <n v="2021"/>
    <x v="20"/>
    <x v="0"/>
    <x v="4"/>
    <x v="4"/>
    <x v="443"/>
    <n v="0"/>
  </r>
  <r>
    <n v="2021"/>
    <x v="20"/>
    <x v="0"/>
    <x v="4"/>
    <x v="4"/>
    <x v="444"/>
    <n v="0"/>
  </r>
  <r>
    <n v="2021"/>
    <x v="20"/>
    <x v="0"/>
    <x v="4"/>
    <x v="4"/>
    <x v="445"/>
    <n v="0"/>
  </r>
  <r>
    <n v="2021"/>
    <x v="20"/>
    <x v="0"/>
    <x v="4"/>
    <x v="4"/>
    <x v="446"/>
    <n v="0"/>
  </r>
  <r>
    <n v="2021"/>
    <x v="20"/>
    <x v="0"/>
    <x v="4"/>
    <x v="4"/>
    <x v="447"/>
    <n v="0"/>
  </r>
  <r>
    <n v="2021"/>
    <x v="20"/>
    <x v="0"/>
    <x v="4"/>
    <x v="4"/>
    <x v="448"/>
    <n v="0"/>
  </r>
  <r>
    <n v="2021"/>
    <x v="20"/>
    <x v="0"/>
    <x v="4"/>
    <x v="4"/>
    <x v="449"/>
    <n v="0"/>
  </r>
  <r>
    <n v="2021"/>
    <x v="20"/>
    <x v="0"/>
    <x v="4"/>
    <x v="4"/>
    <x v="450"/>
    <n v="0"/>
  </r>
  <r>
    <n v="2021"/>
    <x v="20"/>
    <x v="0"/>
    <x v="4"/>
    <x v="4"/>
    <x v="451"/>
    <n v="0"/>
  </r>
  <r>
    <n v="2021"/>
    <x v="20"/>
    <x v="0"/>
    <x v="4"/>
    <x v="4"/>
    <x v="452"/>
    <n v="0"/>
  </r>
  <r>
    <n v="2021"/>
    <x v="20"/>
    <x v="0"/>
    <x v="4"/>
    <x v="4"/>
    <x v="453"/>
    <n v="0"/>
  </r>
  <r>
    <n v="2021"/>
    <x v="20"/>
    <x v="0"/>
    <x v="4"/>
    <x v="4"/>
    <x v="454"/>
    <n v="0"/>
  </r>
  <r>
    <n v="2021"/>
    <x v="20"/>
    <x v="0"/>
    <x v="4"/>
    <x v="4"/>
    <x v="455"/>
    <n v="0"/>
  </r>
  <r>
    <n v="2021"/>
    <x v="20"/>
    <x v="0"/>
    <x v="4"/>
    <x v="4"/>
    <x v="456"/>
    <n v="0"/>
  </r>
  <r>
    <n v="2021"/>
    <x v="20"/>
    <x v="0"/>
    <x v="4"/>
    <x v="4"/>
    <x v="457"/>
    <n v="0"/>
  </r>
  <r>
    <n v="2021"/>
    <x v="20"/>
    <x v="0"/>
    <x v="4"/>
    <x v="4"/>
    <x v="458"/>
    <n v="0"/>
  </r>
  <r>
    <n v="2021"/>
    <x v="20"/>
    <x v="0"/>
    <x v="4"/>
    <x v="4"/>
    <x v="459"/>
    <n v="0"/>
  </r>
  <r>
    <n v="2021"/>
    <x v="20"/>
    <x v="0"/>
    <x v="4"/>
    <x v="4"/>
    <x v="460"/>
    <n v="0"/>
  </r>
  <r>
    <n v="2021"/>
    <x v="20"/>
    <x v="0"/>
    <x v="4"/>
    <x v="4"/>
    <x v="461"/>
    <n v="0"/>
  </r>
  <r>
    <n v="2021"/>
    <x v="20"/>
    <x v="0"/>
    <x v="4"/>
    <x v="4"/>
    <x v="462"/>
    <n v="0"/>
  </r>
  <r>
    <n v="2021"/>
    <x v="20"/>
    <x v="0"/>
    <x v="4"/>
    <x v="4"/>
    <x v="463"/>
    <n v="0"/>
  </r>
  <r>
    <n v="2021"/>
    <x v="20"/>
    <x v="0"/>
    <x v="4"/>
    <x v="4"/>
    <x v="464"/>
    <n v="0"/>
  </r>
  <r>
    <n v="2021"/>
    <x v="20"/>
    <x v="0"/>
    <x v="4"/>
    <x v="4"/>
    <x v="465"/>
    <n v="0"/>
  </r>
  <r>
    <n v="2021"/>
    <x v="20"/>
    <x v="0"/>
    <x v="4"/>
    <x v="4"/>
    <x v="466"/>
    <n v="0"/>
  </r>
  <r>
    <n v="2021"/>
    <x v="20"/>
    <x v="0"/>
    <x v="4"/>
    <x v="4"/>
    <x v="467"/>
    <n v="0"/>
  </r>
  <r>
    <n v="2021"/>
    <x v="20"/>
    <x v="0"/>
    <x v="4"/>
    <x v="4"/>
    <x v="468"/>
    <n v="0"/>
  </r>
  <r>
    <n v="2021"/>
    <x v="20"/>
    <x v="0"/>
    <x v="4"/>
    <x v="4"/>
    <x v="469"/>
    <n v="0"/>
  </r>
  <r>
    <n v="2021"/>
    <x v="20"/>
    <x v="0"/>
    <x v="4"/>
    <x v="4"/>
    <x v="470"/>
    <n v="0"/>
  </r>
  <r>
    <n v="2021"/>
    <x v="20"/>
    <x v="0"/>
    <x v="4"/>
    <x v="4"/>
    <x v="471"/>
    <n v="0"/>
  </r>
  <r>
    <n v="2021"/>
    <x v="20"/>
    <x v="0"/>
    <x v="4"/>
    <x v="4"/>
    <x v="472"/>
    <n v="0"/>
  </r>
  <r>
    <n v="2021"/>
    <x v="20"/>
    <x v="0"/>
    <x v="4"/>
    <x v="4"/>
    <x v="473"/>
    <n v="0"/>
  </r>
  <r>
    <n v="2021"/>
    <x v="20"/>
    <x v="0"/>
    <x v="4"/>
    <x v="4"/>
    <x v="474"/>
    <n v="0"/>
  </r>
  <r>
    <n v="2021"/>
    <x v="20"/>
    <x v="0"/>
    <x v="4"/>
    <x v="4"/>
    <x v="475"/>
    <n v="0"/>
  </r>
  <r>
    <n v="2021"/>
    <x v="20"/>
    <x v="0"/>
    <x v="4"/>
    <x v="4"/>
    <x v="476"/>
    <n v="0"/>
  </r>
  <r>
    <n v="2021"/>
    <x v="20"/>
    <x v="0"/>
    <x v="4"/>
    <x v="4"/>
    <x v="477"/>
    <n v="0"/>
  </r>
  <r>
    <n v="2021"/>
    <x v="20"/>
    <x v="0"/>
    <x v="4"/>
    <x v="4"/>
    <x v="478"/>
    <n v="0"/>
  </r>
  <r>
    <n v="2021"/>
    <x v="20"/>
    <x v="0"/>
    <x v="4"/>
    <x v="4"/>
    <x v="479"/>
    <n v="0"/>
  </r>
  <r>
    <n v="2021"/>
    <x v="20"/>
    <x v="0"/>
    <x v="4"/>
    <x v="4"/>
    <x v="480"/>
    <n v="0"/>
  </r>
  <r>
    <n v="2021"/>
    <x v="20"/>
    <x v="0"/>
    <x v="4"/>
    <x v="4"/>
    <x v="481"/>
    <n v="0"/>
  </r>
  <r>
    <n v="2021"/>
    <x v="20"/>
    <x v="0"/>
    <x v="4"/>
    <x v="4"/>
    <x v="482"/>
    <n v="0"/>
  </r>
  <r>
    <n v="2021"/>
    <x v="20"/>
    <x v="0"/>
    <x v="4"/>
    <x v="4"/>
    <x v="483"/>
    <n v="0"/>
  </r>
  <r>
    <n v="2021"/>
    <x v="20"/>
    <x v="0"/>
    <x v="4"/>
    <x v="4"/>
    <x v="484"/>
    <n v="0"/>
  </r>
  <r>
    <n v="2021"/>
    <x v="20"/>
    <x v="0"/>
    <x v="4"/>
    <x v="4"/>
    <x v="485"/>
    <n v="0"/>
  </r>
  <r>
    <n v="2021"/>
    <x v="20"/>
    <x v="0"/>
    <x v="4"/>
    <x v="4"/>
    <x v="486"/>
    <n v="0"/>
  </r>
  <r>
    <n v="2021"/>
    <x v="20"/>
    <x v="0"/>
    <x v="4"/>
    <x v="4"/>
    <x v="487"/>
    <n v="0"/>
  </r>
  <r>
    <n v="2021"/>
    <x v="20"/>
    <x v="0"/>
    <x v="4"/>
    <x v="4"/>
    <x v="488"/>
    <n v="0"/>
  </r>
  <r>
    <n v="2021"/>
    <x v="20"/>
    <x v="0"/>
    <x v="4"/>
    <x v="4"/>
    <x v="489"/>
    <n v="0"/>
  </r>
  <r>
    <n v="2021"/>
    <x v="20"/>
    <x v="0"/>
    <x v="4"/>
    <x v="4"/>
    <x v="490"/>
    <n v="0"/>
  </r>
  <r>
    <n v="2021"/>
    <x v="20"/>
    <x v="0"/>
    <x v="4"/>
    <x v="4"/>
    <x v="491"/>
    <n v="0"/>
  </r>
  <r>
    <n v="2021"/>
    <x v="20"/>
    <x v="0"/>
    <x v="4"/>
    <x v="4"/>
    <x v="492"/>
    <n v="0"/>
  </r>
  <r>
    <n v="2021"/>
    <x v="20"/>
    <x v="0"/>
    <x v="4"/>
    <x v="4"/>
    <x v="493"/>
    <n v="0"/>
  </r>
  <r>
    <n v="2021"/>
    <x v="20"/>
    <x v="0"/>
    <x v="4"/>
    <x v="4"/>
    <x v="494"/>
    <n v="0"/>
  </r>
  <r>
    <n v="2021"/>
    <x v="20"/>
    <x v="0"/>
    <x v="4"/>
    <x v="4"/>
    <x v="495"/>
    <n v="0"/>
  </r>
  <r>
    <n v="2021"/>
    <x v="20"/>
    <x v="0"/>
    <x v="4"/>
    <x v="4"/>
    <x v="496"/>
    <n v="0"/>
  </r>
  <r>
    <n v="2021"/>
    <x v="20"/>
    <x v="0"/>
    <x v="4"/>
    <x v="4"/>
    <x v="497"/>
    <n v="0"/>
  </r>
  <r>
    <n v="2021"/>
    <x v="20"/>
    <x v="0"/>
    <x v="4"/>
    <x v="4"/>
    <x v="498"/>
    <n v="0"/>
  </r>
  <r>
    <n v="2021"/>
    <x v="20"/>
    <x v="0"/>
    <x v="4"/>
    <x v="4"/>
    <x v="499"/>
    <n v="0"/>
  </r>
  <r>
    <n v="2021"/>
    <x v="20"/>
    <x v="0"/>
    <x v="4"/>
    <x v="4"/>
    <x v="500"/>
    <n v="0"/>
  </r>
  <r>
    <n v="2021"/>
    <x v="20"/>
    <x v="0"/>
    <x v="4"/>
    <x v="4"/>
    <x v="501"/>
    <n v="0"/>
  </r>
  <r>
    <n v="2021"/>
    <x v="20"/>
    <x v="0"/>
    <x v="4"/>
    <x v="4"/>
    <x v="502"/>
    <n v="0"/>
  </r>
  <r>
    <n v="2021"/>
    <x v="20"/>
    <x v="0"/>
    <x v="4"/>
    <x v="4"/>
    <x v="503"/>
    <n v="3514"/>
  </r>
  <r>
    <n v="2021"/>
    <x v="21"/>
    <x v="0"/>
    <x v="0"/>
    <x v="0"/>
    <x v="0"/>
    <n v="0"/>
  </r>
  <r>
    <n v="2021"/>
    <x v="21"/>
    <x v="0"/>
    <x v="0"/>
    <x v="0"/>
    <x v="1"/>
    <n v="0"/>
  </r>
  <r>
    <n v="2021"/>
    <x v="21"/>
    <x v="0"/>
    <x v="0"/>
    <x v="0"/>
    <x v="2"/>
    <n v="0"/>
  </r>
  <r>
    <n v="2021"/>
    <x v="21"/>
    <x v="0"/>
    <x v="0"/>
    <x v="0"/>
    <x v="3"/>
    <n v="0"/>
  </r>
  <r>
    <n v="2021"/>
    <x v="21"/>
    <x v="0"/>
    <x v="0"/>
    <x v="0"/>
    <x v="4"/>
    <n v="0"/>
  </r>
  <r>
    <n v="2021"/>
    <x v="21"/>
    <x v="0"/>
    <x v="0"/>
    <x v="0"/>
    <x v="5"/>
    <n v="0"/>
  </r>
  <r>
    <n v="2021"/>
    <x v="21"/>
    <x v="0"/>
    <x v="0"/>
    <x v="0"/>
    <x v="6"/>
    <n v="0"/>
  </r>
  <r>
    <n v="2021"/>
    <x v="21"/>
    <x v="0"/>
    <x v="0"/>
    <x v="0"/>
    <x v="7"/>
    <n v="0"/>
  </r>
  <r>
    <n v="2021"/>
    <x v="21"/>
    <x v="0"/>
    <x v="0"/>
    <x v="0"/>
    <x v="8"/>
    <n v="11"/>
  </r>
  <r>
    <n v="2021"/>
    <x v="21"/>
    <x v="0"/>
    <x v="0"/>
    <x v="0"/>
    <x v="9"/>
    <n v="0"/>
  </r>
  <r>
    <n v="2021"/>
    <x v="21"/>
    <x v="0"/>
    <x v="0"/>
    <x v="0"/>
    <x v="10"/>
    <n v="0"/>
  </r>
  <r>
    <n v="2021"/>
    <x v="21"/>
    <x v="0"/>
    <x v="0"/>
    <x v="0"/>
    <x v="11"/>
    <n v="0"/>
  </r>
  <r>
    <n v="2021"/>
    <x v="21"/>
    <x v="0"/>
    <x v="0"/>
    <x v="0"/>
    <x v="12"/>
    <n v="5"/>
  </r>
  <r>
    <n v="2021"/>
    <x v="21"/>
    <x v="0"/>
    <x v="0"/>
    <x v="0"/>
    <x v="13"/>
    <n v="0"/>
  </r>
  <r>
    <n v="2021"/>
    <x v="21"/>
    <x v="0"/>
    <x v="0"/>
    <x v="0"/>
    <x v="14"/>
    <n v="6"/>
  </r>
  <r>
    <n v="2021"/>
    <x v="21"/>
    <x v="0"/>
    <x v="0"/>
    <x v="0"/>
    <x v="15"/>
    <n v="0"/>
  </r>
  <r>
    <n v="2021"/>
    <x v="21"/>
    <x v="0"/>
    <x v="0"/>
    <x v="0"/>
    <x v="16"/>
    <n v="0"/>
  </r>
  <r>
    <n v="2021"/>
    <x v="21"/>
    <x v="0"/>
    <x v="0"/>
    <x v="0"/>
    <x v="17"/>
    <n v="0"/>
  </r>
  <r>
    <n v="2021"/>
    <x v="21"/>
    <x v="0"/>
    <x v="0"/>
    <x v="0"/>
    <x v="18"/>
    <n v="4"/>
  </r>
  <r>
    <n v="2021"/>
    <x v="21"/>
    <x v="0"/>
    <x v="0"/>
    <x v="0"/>
    <x v="19"/>
    <n v="0"/>
  </r>
  <r>
    <n v="2021"/>
    <x v="21"/>
    <x v="0"/>
    <x v="0"/>
    <x v="0"/>
    <x v="20"/>
    <n v="0"/>
  </r>
  <r>
    <n v="2021"/>
    <x v="21"/>
    <x v="0"/>
    <x v="0"/>
    <x v="0"/>
    <x v="21"/>
    <n v="0"/>
  </r>
  <r>
    <n v="2021"/>
    <x v="21"/>
    <x v="0"/>
    <x v="0"/>
    <x v="0"/>
    <x v="22"/>
    <n v="0"/>
  </r>
  <r>
    <n v="2021"/>
    <x v="21"/>
    <x v="0"/>
    <x v="0"/>
    <x v="0"/>
    <x v="23"/>
    <n v="0"/>
  </r>
  <r>
    <n v="2021"/>
    <x v="21"/>
    <x v="0"/>
    <x v="0"/>
    <x v="0"/>
    <x v="24"/>
    <n v="0"/>
  </r>
  <r>
    <n v="2021"/>
    <x v="21"/>
    <x v="0"/>
    <x v="0"/>
    <x v="0"/>
    <x v="25"/>
    <n v="0"/>
  </r>
  <r>
    <n v="2021"/>
    <x v="21"/>
    <x v="0"/>
    <x v="0"/>
    <x v="0"/>
    <x v="26"/>
    <n v="4"/>
  </r>
  <r>
    <n v="2021"/>
    <x v="21"/>
    <x v="0"/>
    <x v="0"/>
    <x v="0"/>
    <x v="27"/>
    <n v="9"/>
  </r>
  <r>
    <n v="2021"/>
    <x v="21"/>
    <x v="0"/>
    <x v="0"/>
    <x v="0"/>
    <x v="28"/>
    <n v="0"/>
  </r>
  <r>
    <n v="2021"/>
    <x v="21"/>
    <x v="0"/>
    <x v="0"/>
    <x v="0"/>
    <x v="29"/>
    <n v="0"/>
  </r>
  <r>
    <n v="2021"/>
    <x v="21"/>
    <x v="0"/>
    <x v="0"/>
    <x v="0"/>
    <x v="30"/>
    <n v="0"/>
  </r>
  <r>
    <n v="2021"/>
    <x v="21"/>
    <x v="0"/>
    <x v="0"/>
    <x v="0"/>
    <x v="31"/>
    <n v="15"/>
  </r>
  <r>
    <n v="2021"/>
    <x v="21"/>
    <x v="0"/>
    <x v="0"/>
    <x v="0"/>
    <x v="32"/>
    <n v="0"/>
  </r>
  <r>
    <n v="2021"/>
    <x v="21"/>
    <x v="0"/>
    <x v="0"/>
    <x v="0"/>
    <x v="33"/>
    <n v="12"/>
  </r>
  <r>
    <n v="2021"/>
    <x v="21"/>
    <x v="0"/>
    <x v="0"/>
    <x v="0"/>
    <x v="34"/>
    <n v="0"/>
  </r>
  <r>
    <n v="2021"/>
    <x v="21"/>
    <x v="0"/>
    <x v="0"/>
    <x v="0"/>
    <x v="35"/>
    <n v="0"/>
  </r>
  <r>
    <n v="2021"/>
    <x v="21"/>
    <x v="0"/>
    <x v="0"/>
    <x v="0"/>
    <x v="36"/>
    <n v="0"/>
  </r>
  <r>
    <n v="2021"/>
    <x v="21"/>
    <x v="0"/>
    <x v="0"/>
    <x v="0"/>
    <x v="37"/>
    <n v="0"/>
  </r>
  <r>
    <n v="2021"/>
    <x v="21"/>
    <x v="0"/>
    <x v="0"/>
    <x v="0"/>
    <x v="38"/>
    <n v="0"/>
  </r>
  <r>
    <n v="2021"/>
    <x v="21"/>
    <x v="0"/>
    <x v="0"/>
    <x v="0"/>
    <x v="39"/>
    <n v="0"/>
  </r>
  <r>
    <n v="2021"/>
    <x v="21"/>
    <x v="0"/>
    <x v="0"/>
    <x v="0"/>
    <x v="40"/>
    <n v="0"/>
  </r>
  <r>
    <n v="2021"/>
    <x v="21"/>
    <x v="0"/>
    <x v="0"/>
    <x v="0"/>
    <x v="41"/>
    <n v="6"/>
  </r>
  <r>
    <n v="2021"/>
    <x v="21"/>
    <x v="0"/>
    <x v="0"/>
    <x v="0"/>
    <x v="42"/>
    <n v="0"/>
  </r>
  <r>
    <n v="2021"/>
    <x v="21"/>
    <x v="0"/>
    <x v="0"/>
    <x v="0"/>
    <x v="43"/>
    <n v="0"/>
  </r>
  <r>
    <n v="2021"/>
    <x v="21"/>
    <x v="0"/>
    <x v="0"/>
    <x v="0"/>
    <x v="44"/>
    <n v="0"/>
  </r>
  <r>
    <n v="2021"/>
    <x v="21"/>
    <x v="0"/>
    <x v="0"/>
    <x v="0"/>
    <x v="45"/>
    <n v="0"/>
  </r>
  <r>
    <n v="2021"/>
    <x v="21"/>
    <x v="0"/>
    <x v="0"/>
    <x v="0"/>
    <x v="46"/>
    <n v="7"/>
  </r>
  <r>
    <n v="2021"/>
    <x v="21"/>
    <x v="0"/>
    <x v="0"/>
    <x v="0"/>
    <x v="47"/>
    <n v="0"/>
  </r>
  <r>
    <n v="2021"/>
    <x v="21"/>
    <x v="0"/>
    <x v="0"/>
    <x v="0"/>
    <x v="48"/>
    <n v="0"/>
  </r>
  <r>
    <n v="2021"/>
    <x v="21"/>
    <x v="0"/>
    <x v="0"/>
    <x v="0"/>
    <x v="49"/>
    <n v="0"/>
  </r>
  <r>
    <n v="2021"/>
    <x v="21"/>
    <x v="0"/>
    <x v="0"/>
    <x v="0"/>
    <x v="50"/>
    <n v="0"/>
  </r>
  <r>
    <n v="2021"/>
    <x v="21"/>
    <x v="0"/>
    <x v="0"/>
    <x v="0"/>
    <x v="51"/>
    <n v="7"/>
  </r>
  <r>
    <n v="2021"/>
    <x v="21"/>
    <x v="0"/>
    <x v="0"/>
    <x v="0"/>
    <x v="52"/>
    <n v="0"/>
  </r>
  <r>
    <n v="2021"/>
    <x v="21"/>
    <x v="0"/>
    <x v="0"/>
    <x v="0"/>
    <x v="53"/>
    <n v="0"/>
  </r>
  <r>
    <n v="2021"/>
    <x v="21"/>
    <x v="0"/>
    <x v="0"/>
    <x v="0"/>
    <x v="54"/>
    <n v="0"/>
  </r>
  <r>
    <n v="2021"/>
    <x v="21"/>
    <x v="0"/>
    <x v="0"/>
    <x v="0"/>
    <x v="55"/>
    <n v="0"/>
  </r>
  <r>
    <n v="2021"/>
    <x v="21"/>
    <x v="0"/>
    <x v="0"/>
    <x v="0"/>
    <x v="56"/>
    <n v="0"/>
  </r>
  <r>
    <n v="2021"/>
    <x v="21"/>
    <x v="0"/>
    <x v="0"/>
    <x v="0"/>
    <x v="57"/>
    <n v="0"/>
  </r>
  <r>
    <n v="2021"/>
    <x v="21"/>
    <x v="0"/>
    <x v="0"/>
    <x v="0"/>
    <x v="58"/>
    <n v="4"/>
  </r>
  <r>
    <n v="2021"/>
    <x v="21"/>
    <x v="0"/>
    <x v="0"/>
    <x v="0"/>
    <x v="59"/>
    <n v="0"/>
  </r>
  <r>
    <n v="2021"/>
    <x v="21"/>
    <x v="0"/>
    <x v="0"/>
    <x v="0"/>
    <x v="60"/>
    <n v="0"/>
  </r>
  <r>
    <n v="2021"/>
    <x v="21"/>
    <x v="0"/>
    <x v="0"/>
    <x v="0"/>
    <x v="61"/>
    <n v="0"/>
  </r>
  <r>
    <n v="2021"/>
    <x v="21"/>
    <x v="0"/>
    <x v="0"/>
    <x v="0"/>
    <x v="62"/>
    <n v="0"/>
  </r>
  <r>
    <n v="2021"/>
    <x v="21"/>
    <x v="0"/>
    <x v="0"/>
    <x v="0"/>
    <x v="63"/>
    <n v="0"/>
  </r>
  <r>
    <n v="2021"/>
    <x v="21"/>
    <x v="0"/>
    <x v="0"/>
    <x v="0"/>
    <x v="64"/>
    <n v="0"/>
  </r>
  <r>
    <n v="2021"/>
    <x v="21"/>
    <x v="0"/>
    <x v="0"/>
    <x v="0"/>
    <x v="65"/>
    <n v="0"/>
  </r>
  <r>
    <n v="2021"/>
    <x v="21"/>
    <x v="0"/>
    <x v="0"/>
    <x v="0"/>
    <x v="66"/>
    <n v="0"/>
  </r>
  <r>
    <n v="2021"/>
    <x v="21"/>
    <x v="0"/>
    <x v="0"/>
    <x v="0"/>
    <x v="67"/>
    <n v="0"/>
  </r>
  <r>
    <n v="2021"/>
    <x v="21"/>
    <x v="0"/>
    <x v="0"/>
    <x v="0"/>
    <x v="68"/>
    <n v="0"/>
  </r>
  <r>
    <n v="2021"/>
    <x v="21"/>
    <x v="0"/>
    <x v="0"/>
    <x v="0"/>
    <x v="69"/>
    <n v="0"/>
  </r>
  <r>
    <n v="2021"/>
    <x v="21"/>
    <x v="0"/>
    <x v="0"/>
    <x v="0"/>
    <x v="70"/>
    <n v="0"/>
  </r>
  <r>
    <n v="2021"/>
    <x v="21"/>
    <x v="0"/>
    <x v="0"/>
    <x v="0"/>
    <x v="71"/>
    <n v="0"/>
  </r>
  <r>
    <n v="2021"/>
    <x v="21"/>
    <x v="0"/>
    <x v="0"/>
    <x v="0"/>
    <x v="72"/>
    <n v="0"/>
  </r>
  <r>
    <n v="2021"/>
    <x v="21"/>
    <x v="0"/>
    <x v="0"/>
    <x v="0"/>
    <x v="73"/>
    <n v="5"/>
  </r>
  <r>
    <n v="2021"/>
    <x v="21"/>
    <x v="0"/>
    <x v="0"/>
    <x v="0"/>
    <x v="74"/>
    <n v="0"/>
  </r>
  <r>
    <n v="2021"/>
    <x v="21"/>
    <x v="0"/>
    <x v="0"/>
    <x v="0"/>
    <x v="75"/>
    <n v="0"/>
  </r>
  <r>
    <n v="2021"/>
    <x v="21"/>
    <x v="0"/>
    <x v="0"/>
    <x v="0"/>
    <x v="76"/>
    <n v="0"/>
  </r>
  <r>
    <n v="2021"/>
    <x v="21"/>
    <x v="0"/>
    <x v="0"/>
    <x v="0"/>
    <x v="77"/>
    <n v="18"/>
  </r>
  <r>
    <n v="2021"/>
    <x v="21"/>
    <x v="0"/>
    <x v="0"/>
    <x v="0"/>
    <x v="78"/>
    <n v="0"/>
  </r>
  <r>
    <n v="2021"/>
    <x v="21"/>
    <x v="0"/>
    <x v="0"/>
    <x v="0"/>
    <x v="79"/>
    <n v="0"/>
  </r>
  <r>
    <n v="2021"/>
    <x v="21"/>
    <x v="0"/>
    <x v="0"/>
    <x v="0"/>
    <x v="80"/>
    <n v="0"/>
  </r>
  <r>
    <n v="2021"/>
    <x v="21"/>
    <x v="0"/>
    <x v="0"/>
    <x v="0"/>
    <x v="81"/>
    <n v="0"/>
  </r>
  <r>
    <n v="2021"/>
    <x v="21"/>
    <x v="0"/>
    <x v="0"/>
    <x v="0"/>
    <x v="82"/>
    <n v="0"/>
  </r>
  <r>
    <n v="2021"/>
    <x v="21"/>
    <x v="0"/>
    <x v="0"/>
    <x v="0"/>
    <x v="83"/>
    <n v="0"/>
  </r>
  <r>
    <n v="2021"/>
    <x v="21"/>
    <x v="0"/>
    <x v="0"/>
    <x v="0"/>
    <x v="84"/>
    <n v="0"/>
  </r>
  <r>
    <n v="2021"/>
    <x v="21"/>
    <x v="0"/>
    <x v="0"/>
    <x v="0"/>
    <x v="85"/>
    <n v="0"/>
  </r>
  <r>
    <n v="2021"/>
    <x v="21"/>
    <x v="0"/>
    <x v="0"/>
    <x v="0"/>
    <x v="86"/>
    <n v="0"/>
  </r>
  <r>
    <n v="2021"/>
    <x v="21"/>
    <x v="0"/>
    <x v="0"/>
    <x v="0"/>
    <x v="87"/>
    <n v="0"/>
  </r>
  <r>
    <n v="2021"/>
    <x v="21"/>
    <x v="0"/>
    <x v="0"/>
    <x v="0"/>
    <x v="88"/>
    <n v="0"/>
  </r>
  <r>
    <n v="2021"/>
    <x v="21"/>
    <x v="0"/>
    <x v="0"/>
    <x v="0"/>
    <x v="89"/>
    <n v="0"/>
  </r>
  <r>
    <n v="2021"/>
    <x v="21"/>
    <x v="0"/>
    <x v="0"/>
    <x v="0"/>
    <x v="90"/>
    <n v="0"/>
  </r>
  <r>
    <n v="2021"/>
    <x v="21"/>
    <x v="0"/>
    <x v="0"/>
    <x v="0"/>
    <x v="91"/>
    <n v="0"/>
  </r>
  <r>
    <n v="2021"/>
    <x v="21"/>
    <x v="0"/>
    <x v="0"/>
    <x v="0"/>
    <x v="92"/>
    <n v="0"/>
  </r>
  <r>
    <n v="2021"/>
    <x v="21"/>
    <x v="0"/>
    <x v="0"/>
    <x v="0"/>
    <x v="93"/>
    <n v="0"/>
  </r>
  <r>
    <n v="2021"/>
    <x v="21"/>
    <x v="0"/>
    <x v="0"/>
    <x v="0"/>
    <x v="94"/>
    <n v="0"/>
  </r>
  <r>
    <n v="2021"/>
    <x v="21"/>
    <x v="0"/>
    <x v="0"/>
    <x v="0"/>
    <x v="95"/>
    <n v="0"/>
  </r>
  <r>
    <n v="2021"/>
    <x v="21"/>
    <x v="0"/>
    <x v="0"/>
    <x v="0"/>
    <x v="96"/>
    <n v="0"/>
  </r>
  <r>
    <n v="2021"/>
    <x v="21"/>
    <x v="0"/>
    <x v="0"/>
    <x v="0"/>
    <x v="97"/>
    <n v="0"/>
  </r>
  <r>
    <n v="2021"/>
    <x v="21"/>
    <x v="0"/>
    <x v="0"/>
    <x v="0"/>
    <x v="98"/>
    <n v="11"/>
  </r>
  <r>
    <n v="2021"/>
    <x v="21"/>
    <x v="0"/>
    <x v="0"/>
    <x v="0"/>
    <x v="99"/>
    <n v="7"/>
  </r>
  <r>
    <n v="2021"/>
    <x v="21"/>
    <x v="0"/>
    <x v="0"/>
    <x v="0"/>
    <x v="100"/>
    <n v="5"/>
  </r>
  <r>
    <n v="2021"/>
    <x v="21"/>
    <x v="0"/>
    <x v="0"/>
    <x v="0"/>
    <x v="101"/>
    <n v="0"/>
  </r>
  <r>
    <n v="2021"/>
    <x v="21"/>
    <x v="0"/>
    <x v="0"/>
    <x v="0"/>
    <x v="102"/>
    <n v="0"/>
  </r>
  <r>
    <n v="2021"/>
    <x v="21"/>
    <x v="0"/>
    <x v="0"/>
    <x v="0"/>
    <x v="103"/>
    <n v="0"/>
  </r>
  <r>
    <n v="2021"/>
    <x v="21"/>
    <x v="0"/>
    <x v="0"/>
    <x v="0"/>
    <x v="104"/>
    <n v="18"/>
  </r>
  <r>
    <n v="2021"/>
    <x v="21"/>
    <x v="0"/>
    <x v="0"/>
    <x v="0"/>
    <x v="105"/>
    <n v="7"/>
  </r>
  <r>
    <n v="2021"/>
    <x v="21"/>
    <x v="0"/>
    <x v="0"/>
    <x v="0"/>
    <x v="106"/>
    <n v="29"/>
  </r>
  <r>
    <n v="2021"/>
    <x v="21"/>
    <x v="0"/>
    <x v="0"/>
    <x v="0"/>
    <x v="107"/>
    <n v="0"/>
  </r>
  <r>
    <n v="2021"/>
    <x v="21"/>
    <x v="0"/>
    <x v="0"/>
    <x v="0"/>
    <x v="108"/>
    <n v="3"/>
  </r>
  <r>
    <n v="2021"/>
    <x v="21"/>
    <x v="0"/>
    <x v="0"/>
    <x v="0"/>
    <x v="109"/>
    <n v="123"/>
  </r>
  <r>
    <n v="2021"/>
    <x v="21"/>
    <x v="0"/>
    <x v="0"/>
    <x v="0"/>
    <x v="110"/>
    <n v="116"/>
  </r>
  <r>
    <n v="2021"/>
    <x v="21"/>
    <x v="0"/>
    <x v="0"/>
    <x v="0"/>
    <x v="111"/>
    <n v="3"/>
  </r>
  <r>
    <n v="2021"/>
    <x v="21"/>
    <x v="0"/>
    <x v="0"/>
    <x v="0"/>
    <x v="112"/>
    <n v="14"/>
  </r>
  <r>
    <n v="2021"/>
    <x v="21"/>
    <x v="0"/>
    <x v="0"/>
    <x v="0"/>
    <x v="113"/>
    <n v="14"/>
  </r>
  <r>
    <n v="2021"/>
    <x v="21"/>
    <x v="0"/>
    <x v="0"/>
    <x v="0"/>
    <x v="114"/>
    <n v="0"/>
  </r>
  <r>
    <n v="2021"/>
    <x v="21"/>
    <x v="0"/>
    <x v="0"/>
    <x v="0"/>
    <x v="115"/>
    <n v="0"/>
  </r>
  <r>
    <n v="2021"/>
    <x v="21"/>
    <x v="0"/>
    <x v="0"/>
    <x v="0"/>
    <x v="116"/>
    <n v="0"/>
  </r>
  <r>
    <n v="2021"/>
    <x v="21"/>
    <x v="0"/>
    <x v="0"/>
    <x v="0"/>
    <x v="117"/>
    <n v="0"/>
  </r>
  <r>
    <n v="2021"/>
    <x v="21"/>
    <x v="0"/>
    <x v="0"/>
    <x v="0"/>
    <x v="118"/>
    <n v="5"/>
  </r>
  <r>
    <n v="2021"/>
    <x v="21"/>
    <x v="0"/>
    <x v="0"/>
    <x v="0"/>
    <x v="119"/>
    <n v="0"/>
  </r>
  <r>
    <n v="2021"/>
    <x v="21"/>
    <x v="0"/>
    <x v="0"/>
    <x v="0"/>
    <x v="120"/>
    <n v="3"/>
  </r>
  <r>
    <n v="2021"/>
    <x v="21"/>
    <x v="0"/>
    <x v="0"/>
    <x v="0"/>
    <x v="121"/>
    <n v="0"/>
  </r>
  <r>
    <n v="2021"/>
    <x v="21"/>
    <x v="0"/>
    <x v="0"/>
    <x v="0"/>
    <x v="122"/>
    <n v="0"/>
  </r>
  <r>
    <n v="2021"/>
    <x v="21"/>
    <x v="0"/>
    <x v="0"/>
    <x v="0"/>
    <x v="123"/>
    <n v="0"/>
  </r>
  <r>
    <n v="2021"/>
    <x v="21"/>
    <x v="0"/>
    <x v="0"/>
    <x v="0"/>
    <x v="124"/>
    <n v="0"/>
  </r>
  <r>
    <n v="2021"/>
    <x v="21"/>
    <x v="0"/>
    <x v="0"/>
    <x v="0"/>
    <x v="125"/>
    <n v="0"/>
  </r>
  <r>
    <n v="2021"/>
    <x v="21"/>
    <x v="0"/>
    <x v="0"/>
    <x v="0"/>
    <x v="126"/>
    <n v="0"/>
  </r>
  <r>
    <n v="2021"/>
    <x v="21"/>
    <x v="0"/>
    <x v="0"/>
    <x v="0"/>
    <x v="127"/>
    <n v="0"/>
  </r>
  <r>
    <n v="2021"/>
    <x v="21"/>
    <x v="0"/>
    <x v="0"/>
    <x v="0"/>
    <x v="128"/>
    <n v="0"/>
  </r>
  <r>
    <n v="2021"/>
    <x v="21"/>
    <x v="0"/>
    <x v="0"/>
    <x v="0"/>
    <x v="129"/>
    <n v="0"/>
  </r>
  <r>
    <n v="2021"/>
    <x v="21"/>
    <x v="0"/>
    <x v="0"/>
    <x v="0"/>
    <x v="130"/>
    <n v="0"/>
  </r>
  <r>
    <n v="2021"/>
    <x v="21"/>
    <x v="0"/>
    <x v="0"/>
    <x v="0"/>
    <x v="131"/>
    <n v="0"/>
  </r>
  <r>
    <n v="2021"/>
    <x v="21"/>
    <x v="0"/>
    <x v="0"/>
    <x v="0"/>
    <x v="132"/>
    <n v="0"/>
  </r>
  <r>
    <n v="2021"/>
    <x v="21"/>
    <x v="0"/>
    <x v="0"/>
    <x v="0"/>
    <x v="133"/>
    <n v="3"/>
  </r>
  <r>
    <n v="2021"/>
    <x v="21"/>
    <x v="0"/>
    <x v="0"/>
    <x v="0"/>
    <x v="134"/>
    <n v="13"/>
  </r>
  <r>
    <n v="2021"/>
    <x v="21"/>
    <x v="0"/>
    <x v="0"/>
    <x v="0"/>
    <x v="135"/>
    <n v="0"/>
  </r>
  <r>
    <n v="2021"/>
    <x v="21"/>
    <x v="0"/>
    <x v="0"/>
    <x v="0"/>
    <x v="136"/>
    <n v="0"/>
  </r>
  <r>
    <n v="2021"/>
    <x v="21"/>
    <x v="0"/>
    <x v="0"/>
    <x v="0"/>
    <x v="137"/>
    <n v="0"/>
  </r>
  <r>
    <n v="2021"/>
    <x v="21"/>
    <x v="0"/>
    <x v="0"/>
    <x v="0"/>
    <x v="138"/>
    <n v="3"/>
  </r>
  <r>
    <n v="2021"/>
    <x v="21"/>
    <x v="0"/>
    <x v="0"/>
    <x v="0"/>
    <x v="139"/>
    <n v="13"/>
  </r>
  <r>
    <n v="2021"/>
    <x v="21"/>
    <x v="0"/>
    <x v="0"/>
    <x v="0"/>
    <x v="140"/>
    <n v="0"/>
  </r>
  <r>
    <n v="2021"/>
    <x v="21"/>
    <x v="0"/>
    <x v="0"/>
    <x v="0"/>
    <x v="141"/>
    <n v="0"/>
  </r>
  <r>
    <n v="2021"/>
    <x v="21"/>
    <x v="0"/>
    <x v="0"/>
    <x v="0"/>
    <x v="142"/>
    <n v="4"/>
  </r>
  <r>
    <n v="2021"/>
    <x v="21"/>
    <x v="0"/>
    <x v="0"/>
    <x v="0"/>
    <x v="143"/>
    <n v="0"/>
  </r>
  <r>
    <n v="2021"/>
    <x v="21"/>
    <x v="0"/>
    <x v="0"/>
    <x v="0"/>
    <x v="144"/>
    <n v="0"/>
  </r>
  <r>
    <n v="2021"/>
    <x v="21"/>
    <x v="0"/>
    <x v="0"/>
    <x v="0"/>
    <x v="145"/>
    <n v="6"/>
  </r>
  <r>
    <n v="2021"/>
    <x v="21"/>
    <x v="0"/>
    <x v="0"/>
    <x v="0"/>
    <x v="146"/>
    <n v="0"/>
  </r>
  <r>
    <n v="2021"/>
    <x v="21"/>
    <x v="0"/>
    <x v="0"/>
    <x v="0"/>
    <x v="147"/>
    <n v="0"/>
  </r>
  <r>
    <n v="2021"/>
    <x v="21"/>
    <x v="0"/>
    <x v="0"/>
    <x v="0"/>
    <x v="148"/>
    <n v="0"/>
  </r>
  <r>
    <n v="2021"/>
    <x v="21"/>
    <x v="0"/>
    <x v="0"/>
    <x v="0"/>
    <x v="149"/>
    <n v="13"/>
  </r>
  <r>
    <n v="2021"/>
    <x v="21"/>
    <x v="0"/>
    <x v="0"/>
    <x v="0"/>
    <x v="150"/>
    <n v="7"/>
  </r>
  <r>
    <n v="2021"/>
    <x v="21"/>
    <x v="0"/>
    <x v="0"/>
    <x v="0"/>
    <x v="151"/>
    <n v="0"/>
  </r>
  <r>
    <n v="2021"/>
    <x v="21"/>
    <x v="0"/>
    <x v="0"/>
    <x v="0"/>
    <x v="152"/>
    <n v="0"/>
  </r>
  <r>
    <n v="2021"/>
    <x v="21"/>
    <x v="0"/>
    <x v="0"/>
    <x v="0"/>
    <x v="153"/>
    <n v="0"/>
  </r>
  <r>
    <n v="2021"/>
    <x v="21"/>
    <x v="0"/>
    <x v="0"/>
    <x v="0"/>
    <x v="154"/>
    <n v="0"/>
  </r>
  <r>
    <n v="2021"/>
    <x v="21"/>
    <x v="0"/>
    <x v="0"/>
    <x v="0"/>
    <x v="155"/>
    <n v="0"/>
  </r>
  <r>
    <n v="2021"/>
    <x v="21"/>
    <x v="0"/>
    <x v="0"/>
    <x v="0"/>
    <x v="156"/>
    <n v="0"/>
  </r>
  <r>
    <n v="2021"/>
    <x v="21"/>
    <x v="0"/>
    <x v="0"/>
    <x v="0"/>
    <x v="157"/>
    <n v="0"/>
  </r>
  <r>
    <n v="2021"/>
    <x v="21"/>
    <x v="0"/>
    <x v="0"/>
    <x v="0"/>
    <x v="158"/>
    <n v="0"/>
  </r>
  <r>
    <n v="2021"/>
    <x v="21"/>
    <x v="0"/>
    <x v="0"/>
    <x v="0"/>
    <x v="159"/>
    <n v="0"/>
  </r>
  <r>
    <n v="2021"/>
    <x v="21"/>
    <x v="0"/>
    <x v="0"/>
    <x v="0"/>
    <x v="160"/>
    <n v="0"/>
  </r>
  <r>
    <n v="2021"/>
    <x v="21"/>
    <x v="0"/>
    <x v="0"/>
    <x v="0"/>
    <x v="161"/>
    <n v="0"/>
  </r>
  <r>
    <n v="2021"/>
    <x v="21"/>
    <x v="0"/>
    <x v="0"/>
    <x v="0"/>
    <x v="162"/>
    <n v="5"/>
  </r>
  <r>
    <n v="2021"/>
    <x v="21"/>
    <x v="0"/>
    <x v="0"/>
    <x v="0"/>
    <x v="163"/>
    <n v="0"/>
  </r>
  <r>
    <n v="2021"/>
    <x v="21"/>
    <x v="0"/>
    <x v="0"/>
    <x v="0"/>
    <x v="164"/>
    <n v="36"/>
  </r>
  <r>
    <n v="2021"/>
    <x v="21"/>
    <x v="0"/>
    <x v="0"/>
    <x v="0"/>
    <x v="165"/>
    <n v="0"/>
  </r>
  <r>
    <n v="2021"/>
    <x v="21"/>
    <x v="0"/>
    <x v="0"/>
    <x v="0"/>
    <x v="166"/>
    <n v="0"/>
  </r>
  <r>
    <n v="2021"/>
    <x v="21"/>
    <x v="0"/>
    <x v="0"/>
    <x v="0"/>
    <x v="167"/>
    <n v="0"/>
  </r>
  <r>
    <n v="2021"/>
    <x v="21"/>
    <x v="0"/>
    <x v="0"/>
    <x v="0"/>
    <x v="168"/>
    <n v="15"/>
  </r>
  <r>
    <n v="2021"/>
    <x v="21"/>
    <x v="0"/>
    <x v="0"/>
    <x v="0"/>
    <x v="169"/>
    <n v="10"/>
  </r>
  <r>
    <n v="2021"/>
    <x v="21"/>
    <x v="0"/>
    <x v="0"/>
    <x v="0"/>
    <x v="170"/>
    <n v="0"/>
  </r>
  <r>
    <n v="2021"/>
    <x v="21"/>
    <x v="0"/>
    <x v="0"/>
    <x v="0"/>
    <x v="171"/>
    <n v="0"/>
  </r>
  <r>
    <n v="2021"/>
    <x v="21"/>
    <x v="0"/>
    <x v="0"/>
    <x v="0"/>
    <x v="172"/>
    <n v="0"/>
  </r>
  <r>
    <n v="2021"/>
    <x v="21"/>
    <x v="0"/>
    <x v="0"/>
    <x v="0"/>
    <x v="173"/>
    <n v="0"/>
  </r>
  <r>
    <n v="2021"/>
    <x v="21"/>
    <x v="0"/>
    <x v="0"/>
    <x v="0"/>
    <x v="174"/>
    <n v="3"/>
  </r>
  <r>
    <n v="2021"/>
    <x v="21"/>
    <x v="0"/>
    <x v="0"/>
    <x v="0"/>
    <x v="175"/>
    <n v="0"/>
  </r>
  <r>
    <n v="2021"/>
    <x v="21"/>
    <x v="0"/>
    <x v="0"/>
    <x v="0"/>
    <x v="176"/>
    <n v="0"/>
  </r>
  <r>
    <n v="2021"/>
    <x v="21"/>
    <x v="0"/>
    <x v="0"/>
    <x v="0"/>
    <x v="177"/>
    <n v="0"/>
  </r>
  <r>
    <n v="2021"/>
    <x v="21"/>
    <x v="0"/>
    <x v="0"/>
    <x v="0"/>
    <x v="178"/>
    <n v="0"/>
  </r>
  <r>
    <n v="2021"/>
    <x v="21"/>
    <x v="0"/>
    <x v="0"/>
    <x v="0"/>
    <x v="179"/>
    <n v="0"/>
  </r>
  <r>
    <n v="2021"/>
    <x v="21"/>
    <x v="0"/>
    <x v="0"/>
    <x v="0"/>
    <x v="180"/>
    <n v="0"/>
  </r>
  <r>
    <n v="2021"/>
    <x v="21"/>
    <x v="0"/>
    <x v="0"/>
    <x v="0"/>
    <x v="181"/>
    <n v="0"/>
  </r>
  <r>
    <n v="2021"/>
    <x v="21"/>
    <x v="0"/>
    <x v="0"/>
    <x v="0"/>
    <x v="182"/>
    <n v="0"/>
  </r>
  <r>
    <n v="2021"/>
    <x v="21"/>
    <x v="0"/>
    <x v="0"/>
    <x v="0"/>
    <x v="183"/>
    <n v="0"/>
  </r>
  <r>
    <n v="2021"/>
    <x v="21"/>
    <x v="0"/>
    <x v="0"/>
    <x v="0"/>
    <x v="184"/>
    <n v="0"/>
  </r>
  <r>
    <n v="2021"/>
    <x v="21"/>
    <x v="0"/>
    <x v="0"/>
    <x v="0"/>
    <x v="185"/>
    <n v="0"/>
  </r>
  <r>
    <n v="2021"/>
    <x v="21"/>
    <x v="0"/>
    <x v="0"/>
    <x v="0"/>
    <x v="186"/>
    <n v="0"/>
  </r>
  <r>
    <n v="2021"/>
    <x v="21"/>
    <x v="0"/>
    <x v="0"/>
    <x v="0"/>
    <x v="187"/>
    <n v="0"/>
  </r>
  <r>
    <n v="2021"/>
    <x v="21"/>
    <x v="0"/>
    <x v="0"/>
    <x v="0"/>
    <x v="188"/>
    <n v="0"/>
  </r>
  <r>
    <n v="2021"/>
    <x v="21"/>
    <x v="0"/>
    <x v="0"/>
    <x v="0"/>
    <x v="189"/>
    <n v="0"/>
  </r>
  <r>
    <n v="2021"/>
    <x v="21"/>
    <x v="0"/>
    <x v="0"/>
    <x v="0"/>
    <x v="190"/>
    <n v="0"/>
  </r>
  <r>
    <n v="2021"/>
    <x v="21"/>
    <x v="0"/>
    <x v="0"/>
    <x v="0"/>
    <x v="191"/>
    <n v="0"/>
  </r>
  <r>
    <n v="2021"/>
    <x v="21"/>
    <x v="0"/>
    <x v="0"/>
    <x v="0"/>
    <x v="192"/>
    <n v="0"/>
  </r>
  <r>
    <n v="2021"/>
    <x v="21"/>
    <x v="0"/>
    <x v="0"/>
    <x v="0"/>
    <x v="193"/>
    <n v="0"/>
  </r>
  <r>
    <n v="2021"/>
    <x v="21"/>
    <x v="0"/>
    <x v="0"/>
    <x v="0"/>
    <x v="194"/>
    <n v="0"/>
  </r>
  <r>
    <n v="2021"/>
    <x v="21"/>
    <x v="0"/>
    <x v="0"/>
    <x v="0"/>
    <x v="195"/>
    <n v="0"/>
  </r>
  <r>
    <n v="2021"/>
    <x v="21"/>
    <x v="0"/>
    <x v="0"/>
    <x v="0"/>
    <x v="196"/>
    <n v="0"/>
  </r>
  <r>
    <n v="2021"/>
    <x v="21"/>
    <x v="0"/>
    <x v="0"/>
    <x v="0"/>
    <x v="197"/>
    <n v="0"/>
  </r>
  <r>
    <n v="2021"/>
    <x v="21"/>
    <x v="0"/>
    <x v="0"/>
    <x v="0"/>
    <x v="198"/>
    <n v="0"/>
  </r>
  <r>
    <n v="2021"/>
    <x v="21"/>
    <x v="0"/>
    <x v="0"/>
    <x v="0"/>
    <x v="199"/>
    <n v="0"/>
  </r>
  <r>
    <n v="2021"/>
    <x v="21"/>
    <x v="0"/>
    <x v="0"/>
    <x v="0"/>
    <x v="200"/>
    <n v="0"/>
  </r>
  <r>
    <n v="2021"/>
    <x v="21"/>
    <x v="0"/>
    <x v="0"/>
    <x v="0"/>
    <x v="201"/>
    <n v="0"/>
  </r>
  <r>
    <n v="2021"/>
    <x v="21"/>
    <x v="0"/>
    <x v="0"/>
    <x v="0"/>
    <x v="202"/>
    <n v="0"/>
  </r>
  <r>
    <n v="2021"/>
    <x v="21"/>
    <x v="0"/>
    <x v="0"/>
    <x v="0"/>
    <x v="203"/>
    <n v="0"/>
  </r>
  <r>
    <n v="2021"/>
    <x v="21"/>
    <x v="0"/>
    <x v="0"/>
    <x v="0"/>
    <x v="204"/>
    <n v="0"/>
  </r>
  <r>
    <n v="2021"/>
    <x v="21"/>
    <x v="0"/>
    <x v="0"/>
    <x v="0"/>
    <x v="205"/>
    <n v="0"/>
  </r>
  <r>
    <n v="2021"/>
    <x v="21"/>
    <x v="0"/>
    <x v="0"/>
    <x v="0"/>
    <x v="206"/>
    <n v="0"/>
  </r>
  <r>
    <n v="2021"/>
    <x v="21"/>
    <x v="0"/>
    <x v="0"/>
    <x v="0"/>
    <x v="207"/>
    <n v="0"/>
  </r>
  <r>
    <n v="2021"/>
    <x v="21"/>
    <x v="0"/>
    <x v="0"/>
    <x v="0"/>
    <x v="208"/>
    <n v="0"/>
  </r>
  <r>
    <n v="2021"/>
    <x v="21"/>
    <x v="0"/>
    <x v="0"/>
    <x v="0"/>
    <x v="209"/>
    <n v="0"/>
  </r>
  <r>
    <n v="2021"/>
    <x v="21"/>
    <x v="0"/>
    <x v="0"/>
    <x v="0"/>
    <x v="210"/>
    <n v="0"/>
  </r>
  <r>
    <n v="2021"/>
    <x v="21"/>
    <x v="0"/>
    <x v="0"/>
    <x v="0"/>
    <x v="211"/>
    <n v="0"/>
  </r>
  <r>
    <n v="2021"/>
    <x v="21"/>
    <x v="0"/>
    <x v="0"/>
    <x v="0"/>
    <x v="212"/>
    <n v="0"/>
  </r>
  <r>
    <n v="2021"/>
    <x v="21"/>
    <x v="0"/>
    <x v="0"/>
    <x v="0"/>
    <x v="213"/>
    <n v="0"/>
  </r>
  <r>
    <n v="2021"/>
    <x v="21"/>
    <x v="0"/>
    <x v="0"/>
    <x v="0"/>
    <x v="214"/>
    <n v="0"/>
  </r>
  <r>
    <n v="2021"/>
    <x v="21"/>
    <x v="0"/>
    <x v="0"/>
    <x v="0"/>
    <x v="215"/>
    <n v="0"/>
  </r>
  <r>
    <n v="2021"/>
    <x v="21"/>
    <x v="0"/>
    <x v="0"/>
    <x v="0"/>
    <x v="216"/>
    <n v="0"/>
  </r>
  <r>
    <n v="2021"/>
    <x v="21"/>
    <x v="0"/>
    <x v="0"/>
    <x v="0"/>
    <x v="217"/>
    <n v="0"/>
  </r>
  <r>
    <n v="2021"/>
    <x v="21"/>
    <x v="0"/>
    <x v="0"/>
    <x v="0"/>
    <x v="218"/>
    <n v="0"/>
  </r>
  <r>
    <n v="2021"/>
    <x v="21"/>
    <x v="0"/>
    <x v="0"/>
    <x v="0"/>
    <x v="219"/>
    <n v="0"/>
  </r>
  <r>
    <n v="2021"/>
    <x v="21"/>
    <x v="0"/>
    <x v="0"/>
    <x v="0"/>
    <x v="220"/>
    <n v="0"/>
  </r>
  <r>
    <n v="2021"/>
    <x v="21"/>
    <x v="0"/>
    <x v="0"/>
    <x v="0"/>
    <x v="221"/>
    <n v="0"/>
  </r>
  <r>
    <n v="2021"/>
    <x v="21"/>
    <x v="0"/>
    <x v="0"/>
    <x v="0"/>
    <x v="222"/>
    <n v="0"/>
  </r>
  <r>
    <n v="2021"/>
    <x v="21"/>
    <x v="0"/>
    <x v="0"/>
    <x v="0"/>
    <x v="223"/>
    <n v="0"/>
  </r>
  <r>
    <n v="2021"/>
    <x v="21"/>
    <x v="0"/>
    <x v="0"/>
    <x v="0"/>
    <x v="224"/>
    <n v="0"/>
  </r>
  <r>
    <n v="2021"/>
    <x v="21"/>
    <x v="0"/>
    <x v="0"/>
    <x v="0"/>
    <x v="225"/>
    <n v="0"/>
  </r>
  <r>
    <n v="2021"/>
    <x v="21"/>
    <x v="0"/>
    <x v="0"/>
    <x v="0"/>
    <x v="226"/>
    <n v="0"/>
  </r>
  <r>
    <n v="2021"/>
    <x v="21"/>
    <x v="0"/>
    <x v="0"/>
    <x v="0"/>
    <x v="227"/>
    <n v="0"/>
  </r>
  <r>
    <n v="2021"/>
    <x v="21"/>
    <x v="0"/>
    <x v="0"/>
    <x v="0"/>
    <x v="228"/>
    <n v="0"/>
  </r>
  <r>
    <n v="2021"/>
    <x v="21"/>
    <x v="0"/>
    <x v="0"/>
    <x v="0"/>
    <x v="229"/>
    <n v="0"/>
  </r>
  <r>
    <n v="2021"/>
    <x v="21"/>
    <x v="0"/>
    <x v="0"/>
    <x v="0"/>
    <x v="230"/>
    <n v="0"/>
  </r>
  <r>
    <n v="2021"/>
    <x v="21"/>
    <x v="0"/>
    <x v="0"/>
    <x v="0"/>
    <x v="231"/>
    <n v="0"/>
  </r>
  <r>
    <n v="2021"/>
    <x v="21"/>
    <x v="0"/>
    <x v="0"/>
    <x v="0"/>
    <x v="232"/>
    <n v="0"/>
  </r>
  <r>
    <n v="2021"/>
    <x v="21"/>
    <x v="0"/>
    <x v="0"/>
    <x v="0"/>
    <x v="233"/>
    <n v="0"/>
  </r>
  <r>
    <n v="2021"/>
    <x v="21"/>
    <x v="0"/>
    <x v="0"/>
    <x v="0"/>
    <x v="234"/>
    <n v="0"/>
  </r>
  <r>
    <n v="2021"/>
    <x v="21"/>
    <x v="0"/>
    <x v="0"/>
    <x v="0"/>
    <x v="235"/>
    <n v="0"/>
  </r>
  <r>
    <n v="2021"/>
    <x v="21"/>
    <x v="0"/>
    <x v="0"/>
    <x v="0"/>
    <x v="236"/>
    <n v="0"/>
  </r>
  <r>
    <n v="2021"/>
    <x v="21"/>
    <x v="0"/>
    <x v="0"/>
    <x v="0"/>
    <x v="237"/>
    <n v="0"/>
  </r>
  <r>
    <n v="2021"/>
    <x v="21"/>
    <x v="0"/>
    <x v="0"/>
    <x v="0"/>
    <x v="238"/>
    <n v="0"/>
  </r>
  <r>
    <n v="2021"/>
    <x v="21"/>
    <x v="0"/>
    <x v="0"/>
    <x v="0"/>
    <x v="239"/>
    <n v="0"/>
  </r>
  <r>
    <n v="2021"/>
    <x v="21"/>
    <x v="0"/>
    <x v="0"/>
    <x v="0"/>
    <x v="240"/>
    <n v="0"/>
  </r>
  <r>
    <n v="2021"/>
    <x v="21"/>
    <x v="0"/>
    <x v="0"/>
    <x v="0"/>
    <x v="241"/>
    <n v="0"/>
  </r>
  <r>
    <n v="2021"/>
    <x v="21"/>
    <x v="0"/>
    <x v="0"/>
    <x v="0"/>
    <x v="242"/>
    <n v="0"/>
  </r>
  <r>
    <n v="2021"/>
    <x v="21"/>
    <x v="0"/>
    <x v="0"/>
    <x v="0"/>
    <x v="243"/>
    <n v="0"/>
  </r>
  <r>
    <n v="2021"/>
    <x v="21"/>
    <x v="0"/>
    <x v="0"/>
    <x v="0"/>
    <x v="244"/>
    <n v="0"/>
  </r>
  <r>
    <n v="2021"/>
    <x v="21"/>
    <x v="0"/>
    <x v="0"/>
    <x v="0"/>
    <x v="245"/>
    <n v="0"/>
  </r>
  <r>
    <n v="2021"/>
    <x v="21"/>
    <x v="0"/>
    <x v="0"/>
    <x v="0"/>
    <x v="246"/>
    <n v="0"/>
  </r>
  <r>
    <n v="2021"/>
    <x v="21"/>
    <x v="0"/>
    <x v="0"/>
    <x v="0"/>
    <x v="247"/>
    <n v="0"/>
  </r>
  <r>
    <n v="2021"/>
    <x v="21"/>
    <x v="0"/>
    <x v="0"/>
    <x v="0"/>
    <x v="248"/>
    <n v="0"/>
  </r>
  <r>
    <n v="2021"/>
    <x v="21"/>
    <x v="0"/>
    <x v="0"/>
    <x v="0"/>
    <x v="249"/>
    <n v="0"/>
  </r>
  <r>
    <n v="2021"/>
    <x v="21"/>
    <x v="0"/>
    <x v="0"/>
    <x v="0"/>
    <x v="250"/>
    <n v="0"/>
  </r>
  <r>
    <n v="2021"/>
    <x v="21"/>
    <x v="0"/>
    <x v="0"/>
    <x v="0"/>
    <x v="251"/>
    <n v="0"/>
  </r>
  <r>
    <n v="2021"/>
    <x v="21"/>
    <x v="0"/>
    <x v="0"/>
    <x v="0"/>
    <x v="252"/>
    <n v="0"/>
  </r>
  <r>
    <n v="2021"/>
    <x v="21"/>
    <x v="0"/>
    <x v="0"/>
    <x v="0"/>
    <x v="253"/>
    <n v="0"/>
  </r>
  <r>
    <n v="2021"/>
    <x v="21"/>
    <x v="0"/>
    <x v="0"/>
    <x v="0"/>
    <x v="254"/>
    <n v="0"/>
  </r>
  <r>
    <n v="2021"/>
    <x v="21"/>
    <x v="0"/>
    <x v="0"/>
    <x v="0"/>
    <x v="255"/>
    <n v="0"/>
  </r>
  <r>
    <n v="2021"/>
    <x v="21"/>
    <x v="0"/>
    <x v="0"/>
    <x v="0"/>
    <x v="256"/>
    <n v="0"/>
  </r>
  <r>
    <n v="2021"/>
    <x v="21"/>
    <x v="0"/>
    <x v="0"/>
    <x v="0"/>
    <x v="257"/>
    <n v="0"/>
  </r>
  <r>
    <n v="2021"/>
    <x v="21"/>
    <x v="0"/>
    <x v="0"/>
    <x v="0"/>
    <x v="258"/>
    <n v="0"/>
  </r>
  <r>
    <n v="2021"/>
    <x v="21"/>
    <x v="0"/>
    <x v="0"/>
    <x v="0"/>
    <x v="259"/>
    <n v="0"/>
  </r>
  <r>
    <n v="2021"/>
    <x v="21"/>
    <x v="0"/>
    <x v="0"/>
    <x v="0"/>
    <x v="260"/>
    <n v="0"/>
  </r>
  <r>
    <n v="2021"/>
    <x v="21"/>
    <x v="0"/>
    <x v="0"/>
    <x v="0"/>
    <x v="261"/>
    <n v="0"/>
  </r>
  <r>
    <n v="2021"/>
    <x v="21"/>
    <x v="0"/>
    <x v="0"/>
    <x v="0"/>
    <x v="262"/>
    <n v="0"/>
  </r>
  <r>
    <n v="2021"/>
    <x v="21"/>
    <x v="0"/>
    <x v="0"/>
    <x v="0"/>
    <x v="263"/>
    <n v="0"/>
  </r>
  <r>
    <n v="2021"/>
    <x v="21"/>
    <x v="0"/>
    <x v="0"/>
    <x v="0"/>
    <x v="264"/>
    <n v="0"/>
  </r>
  <r>
    <n v="2021"/>
    <x v="21"/>
    <x v="0"/>
    <x v="0"/>
    <x v="0"/>
    <x v="265"/>
    <n v="0"/>
  </r>
  <r>
    <n v="2021"/>
    <x v="21"/>
    <x v="0"/>
    <x v="0"/>
    <x v="0"/>
    <x v="266"/>
    <n v="0"/>
  </r>
  <r>
    <n v="2021"/>
    <x v="21"/>
    <x v="0"/>
    <x v="0"/>
    <x v="0"/>
    <x v="267"/>
    <n v="0"/>
  </r>
  <r>
    <n v="2021"/>
    <x v="21"/>
    <x v="0"/>
    <x v="0"/>
    <x v="0"/>
    <x v="268"/>
    <n v="0"/>
  </r>
  <r>
    <n v="2021"/>
    <x v="21"/>
    <x v="0"/>
    <x v="0"/>
    <x v="0"/>
    <x v="269"/>
    <n v="0"/>
  </r>
  <r>
    <n v="2021"/>
    <x v="21"/>
    <x v="0"/>
    <x v="0"/>
    <x v="0"/>
    <x v="270"/>
    <n v="0"/>
  </r>
  <r>
    <n v="2021"/>
    <x v="21"/>
    <x v="0"/>
    <x v="0"/>
    <x v="0"/>
    <x v="271"/>
    <n v="0"/>
  </r>
  <r>
    <n v="2021"/>
    <x v="21"/>
    <x v="0"/>
    <x v="0"/>
    <x v="0"/>
    <x v="272"/>
    <n v="0"/>
  </r>
  <r>
    <n v="2021"/>
    <x v="21"/>
    <x v="0"/>
    <x v="0"/>
    <x v="0"/>
    <x v="273"/>
    <n v="0"/>
  </r>
  <r>
    <n v="2021"/>
    <x v="21"/>
    <x v="0"/>
    <x v="0"/>
    <x v="0"/>
    <x v="274"/>
    <n v="0"/>
  </r>
  <r>
    <n v="2021"/>
    <x v="21"/>
    <x v="0"/>
    <x v="0"/>
    <x v="0"/>
    <x v="275"/>
    <n v="0"/>
  </r>
  <r>
    <n v="2021"/>
    <x v="21"/>
    <x v="0"/>
    <x v="0"/>
    <x v="0"/>
    <x v="276"/>
    <n v="0"/>
  </r>
  <r>
    <n v="2021"/>
    <x v="21"/>
    <x v="0"/>
    <x v="0"/>
    <x v="0"/>
    <x v="277"/>
    <n v="0"/>
  </r>
  <r>
    <n v="2021"/>
    <x v="21"/>
    <x v="0"/>
    <x v="0"/>
    <x v="0"/>
    <x v="278"/>
    <n v="0"/>
  </r>
  <r>
    <n v="2021"/>
    <x v="21"/>
    <x v="0"/>
    <x v="0"/>
    <x v="0"/>
    <x v="279"/>
    <n v="0"/>
  </r>
  <r>
    <n v="2021"/>
    <x v="21"/>
    <x v="0"/>
    <x v="0"/>
    <x v="0"/>
    <x v="280"/>
    <n v="0"/>
  </r>
  <r>
    <n v="2021"/>
    <x v="21"/>
    <x v="0"/>
    <x v="0"/>
    <x v="0"/>
    <x v="281"/>
    <n v="0"/>
  </r>
  <r>
    <n v="2021"/>
    <x v="21"/>
    <x v="0"/>
    <x v="0"/>
    <x v="0"/>
    <x v="282"/>
    <n v="0"/>
  </r>
  <r>
    <n v="2021"/>
    <x v="21"/>
    <x v="0"/>
    <x v="0"/>
    <x v="0"/>
    <x v="283"/>
    <n v="0"/>
  </r>
  <r>
    <n v="2021"/>
    <x v="21"/>
    <x v="0"/>
    <x v="0"/>
    <x v="0"/>
    <x v="284"/>
    <n v="0"/>
  </r>
  <r>
    <n v="2021"/>
    <x v="21"/>
    <x v="0"/>
    <x v="0"/>
    <x v="0"/>
    <x v="285"/>
    <n v="0"/>
  </r>
  <r>
    <n v="2021"/>
    <x v="21"/>
    <x v="0"/>
    <x v="0"/>
    <x v="0"/>
    <x v="286"/>
    <n v="0"/>
  </r>
  <r>
    <n v="2021"/>
    <x v="21"/>
    <x v="0"/>
    <x v="0"/>
    <x v="0"/>
    <x v="287"/>
    <n v="0"/>
  </r>
  <r>
    <n v="2021"/>
    <x v="21"/>
    <x v="0"/>
    <x v="0"/>
    <x v="0"/>
    <x v="288"/>
    <n v="0"/>
  </r>
  <r>
    <n v="2021"/>
    <x v="21"/>
    <x v="0"/>
    <x v="0"/>
    <x v="0"/>
    <x v="289"/>
    <n v="0"/>
  </r>
  <r>
    <n v="2021"/>
    <x v="21"/>
    <x v="0"/>
    <x v="0"/>
    <x v="0"/>
    <x v="290"/>
    <n v="0"/>
  </r>
  <r>
    <n v="2021"/>
    <x v="21"/>
    <x v="0"/>
    <x v="0"/>
    <x v="0"/>
    <x v="291"/>
    <n v="0"/>
  </r>
  <r>
    <n v="2021"/>
    <x v="21"/>
    <x v="0"/>
    <x v="0"/>
    <x v="0"/>
    <x v="292"/>
    <n v="0"/>
  </r>
  <r>
    <n v="2021"/>
    <x v="21"/>
    <x v="0"/>
    <x v="0"/>
    <x v="0"/>
    <x v="293"/>
    <n v="0"/>
  </r>
  <r>
    <n v="2021"/>
    <x v="21"/>
    <x v="0"/>
    <x v="0"/>
    <x v="0"/>
    <x v="294"/>
    <n v="0"/>
  </r>
  <r>
    <n v="2021"/>
    <x v="21"/>
    <x v="0"/>
    <x v="0"/>
    <x v="0"/>
    <x v="295"/>
    <n v="0"/>
  </r>
  <r>
    <n v="2021"/>
    <x v="21"/>
    <x v="0"/>
    <x v="0"/>
    <x v="0"/>
    <x v="296"/>
    <n v="0"/>
  </r>
  <r>
    <n v="2021"/>
    <x v="21"/>
    <x v="0"/>
    <x v="0"/>
    <x v="0"/>
    <x v="297"/>
    <n v="0"/>
  </r>
  <r>
    <n v="2021"/>
    <x v="21"/>
    <x v="0"/>
    <x v="0"/>
    <x v="0"/>
    <x v="298"/>
    <n v="0"/>
  </r>
  <r>
    <n v="2021"/>
    <x v="21"/>
    <x v="0"/>
    <x v="0"/>
    <x v="0"/>
    <x v="299"/>
    <n v="0"/>
  </r>
  <r>
    <n v="2021"/>
    <x v="21"/>
    <x v="0"/>
    <x v="0"/>
    <x v="0"/>
    <x v="300"/>
    <n v="0"/>
  </r>
  <r>
    <n v="2021"/>
    <x v="21"/>
    <x v="0"/>
    <x v="0"/>
    <x v="0"/>
    <x v="301"/>
    <n v="0"/>
  </r>
  <r>
    <n v="2021"/>
    <x v="21"/>
    <x v="0"/>
    <x v="0"/>
    <x v="0"/>
    <x v="302"/>
    <n v="0"/>
  </r>
  <r>
    <n v="2021"/>
    <x v="21"/>
    <x v="0"/>
    <x v="0"/>
    <x v="0"/>
    <x v="303"/>
    <n v="0"/>
  </r>
  <r>
    <n v="2021"/>
    <x v="21"/>
    <x v="0"/>
    <x v="0"/>
    <x v="0"/>
    <x v="304"/>
    <n v="0"/>
  </r>
  <r>
    <n v="2021"/>
    <x v="21"/>
    <x v="0"/>
    <x v="0"/>
    <x v="0"/>
    <x v="305"/>
    <n v="0"/>
  </r>
  <r>
    <n v="2021"/>
    <x v="21"/>
    <x v="0"/>
    <x v="0"/>
    <x v="0"/>
    <x v="306"/>
    <n v="0"/>
  </r>
  <r>
    <n v="2021"/>
    <x v="21"/>
    <x v="0"/>
    <x v="0"/>
    <x v="0"/>
    <x v="307"/>
    <n v="0"/>
  </r>
  <r>
    <n v="2021"/>
    <x v="21"/>
    <x v="0"/>
    <x v="0"/>
    <x v="0"/>
    <x v="308"/>
    <n v="0"/>
  </r>
  <r>
    <n v="2021"/>
    <x v="21"/>
    <x v="0"/>
    <x v="0"/>
    <x v="0"/>
    <x v="309"/>
    <n v="0"/>
  </r>
  <r>
    <n v="2021"/>
    <x v="21"/>
    <x v="0"/>
    <x v="0"/>
    <x v="0"/>
    <x v="310"/>
    <n v="0"/>
  </r>
  <r>
    <n v="2021"/>
    <x v="21"/>
    <x v="0"/>
    <x v="0"/>
    <x v="0"/>
    <x v="311"/>
    <n v="0"/>
  </r>
  <r>
    <n v="2021"/>
    <x v="21"/>
    <x v="0"/>
    <x v="0"/>
    <x v="0"/>
    <x v="312"/>
    <n v="0"/>
  </r>
  <r>
    <n v="2021"/>
    <x v="21"/>
    <x v="0"/>
    <x v="0"/>
    <x v="0"/>
    <x v="313"/>
    <n v="0"/>
  </r>
  <r>
    <n v="2021"/>
    <x v="21"/>
    <x v="0"/>
    <x v="0"/>
    <x v="0"/>
    <x v="314"/>
    <n v="0"/>
  </r>
  <r>
    <n v="2021"/>
    <x v="21"/>
    <x v="0"/>
    <x v="0"/>
    <x v="0"/>
    <x v="315"/>
    <n v="0"/>
  </r>
  <r>
    <n v="2021"/>
    <x v="21"/>
    <x v="0"/>
    <x v="0"/>
    <x v="0"/>
    <x v="316"/>
    <n v="0"/>
  </r>
  <r>
    <n v="2021"/>
    <x v="21"/>
    <x v="0"/>
    <x v="0"/>
    <x v="0"/>
    <x v="317"/>
    <n v="0"/>
  </r>
  <r>
    <n v="2021"/>
    <x v="21"/>
    <x v="0"/>
    <x v="0"/>
    <x v="0"/>
    <x v="318"/>
    <n v="0"/>
  </r>
  <r>
    <n v="2021"/>
    <x v="21"/>
    <x v="0"/>
    <x v="0"/>
    <x v="0"/>
    <x v="319"/>
    <n v="0"/>
  </r>
  <r>
    <n v="2021"/>
    <x v="21"/>
    <x v="0"/>
    <x v="0"/>
    <x v="0"/>
    <x v="320"/>
    <n v="0"/>
  </r>
  <r>
    <n v="2021"/>
    <x v="21"/>
    <x v="0"/>
    <x v="0"/>
    <x v="0"/>
    <x v="321"/>
    <n v="0"/>
  </r>
  <r>
    <n v="2021"/>
    <x v="21"/>
    <x v="0"/>
    <x v="0"/>
    <x v="0"/>
    <x v="322"/>
    <n v="0"/>
  </r>
  <r>
    <n v="2021"/>
    <x v="21"/>
    <x v="0"/>
    <x v="0"/>
    <x v="0"/>
    <x v="323"/>
    <n v="0"/>
  </r>
  <r>
    <n v="2021"/>
    <x v="21"/>
    <x v="0"/>
    <x v="0"/>
    <x v="0"/>
    <x v="324"/>
    <n v="0"/>
  </r>
  <r>
    <n v="2021"/>
    <x v="21"/>
    <x v="0"/>
    <x v="0"/>
    <x v="0"/>
    <x v="325"/>
    <n v="0"/>
  </r>
  <r>
    <n v="2021"/>
    <x v="21"/>
    <x v="0"/>
    <x v="0"/>
    <x v="0"/>
    <x v="326"/>
    <n v="0"/>
  </r>
  <r>
    <n v="2021"/>
    <x v="21"/>
    <x v="0"/>
    <x v="0"/>
    <x v="0"/>
    <x v="327"/>
    <n v="0"/>
  </r>
  <r>
    <n v="2021"/>
    <x v="21"/>
    <x v="0"/>
    <x v="0"/>
    <x v="0"/>
    <x v="328"/>
    <n v="0"/>
  </r>
  <r>
    <n v="2021"/>
    <x v="21"/>
    <x v="0"/>
    <x v="0"/>
    <x v="0"/>
    <x v="329"/>
    <n v="0"/>
  </r>
  <r>
    <n v="2021"/>
    <x v="21"/>
    <x v="0"/>
    <x v="0"/>
    <x v="0"/>
    <x v="330"/>
    <n v="0"/>
  </r>
  <r>
    <n v="2021"/>
    <x v="21"/>
    <x v="0"/>
    <x v="0"/>
    <x v="0"/>
    <x v="331"/>
    <n v="0"/>
  </r>
  <r>
    <n v="2021"/>
    <x v="21"/>
    <x v="0"/>
    <x v="0"/>
    <x v="0"/>
    <x v="332"/>
    <n v="0"/>
  </r>
  <r>
    <n v="2021"/>
    <x v="21"/>
    <x v="0"/>
    <x v="0"/>
    <x v="0"/>
    <x v="333"/>
    <n v="0"/>
  </r>
  <r>
    <n v="2021"/>
    <x v="21"/>
    <x v="0"/>
    <x v="0"/>
    <x v="0"/>
    <x v="334"/>
    <n v="0"/>
  </r>
  <r>
    <n v="2021"/>
    <x v="21"/>
    <x v="0"/>
    <x v="0"/>
    <x v="0"/>
    <x v="335"/>
    <n v="0"/>
  </r>
  <r>
    <n v="2021"/>
    <x v="21"/>
    <x v="0"/>
    <x v="0"/>
    <x v="0"/>
    <x v="336"/>
    <n v="0"/>
  </r>
  <r>
    <n v="2021"/>
    <x v="21"/>
    <x v="0"/>
    <x v="0"/>
    <x v="0"/>
    <x v="337"/>
    <n v="0"/>
  </r>
  <r>
    <n v="2021"/>
    <x v="21"/>
    <x v="0"/>
    <x v="0"/>
    <x v="0"/>
    <x v="338"/>
    <n v="0"/>
  </r>
  <r>
    <n v="2021"/>
    <x v="21"/>
    <x v="0"/>
    <x v="0"/>
    <x v="0"/>
    <x v="339"/>
    <n v="0"/>
  </r>
  <r>
    <n v="2021"/>
    <x v="21"/>
    <x v="0"/>
    <x v="0"/>
    <x v="0"/>
    <x v="340"/>
    <n v="0"/>
  </r>
  <r>
    <n v="2021"/>
    <x v="21"/>
    <x v="0"/>
    <x v="0"/>
    <x v="0"/>
    <x v="341"/>
    <n v="0"/>
  </r>
  <r>
    <n v="2021"/>
    <x v="21"/>
    <x v="0"/>
    <x v="0"/>
    <x v="0"/>
    <x v="342"/>
    <n v="0"/>
  </r>
  <r>
    <n v="2021"/>
    <x v="21"/>
    <x v="0"/>
    <x v="0"/>
    <x v="0"/>
    <x v="343"/>
    <n v="0"/>
  </r>
  <r>
    <n v="2021"/>
    <x v="21"/>
    <x v="0"/>
    <x v="0"/>
    <x v="0"/>
    <x v="344"/>
    <n v="0"/>
  </r>
  <r>
    <n v="2021"/>
    <x v="21"/>
    <x v="0"/>
    <x v="0"/>
    <x v="0"/>
    <x v="345"/>
    <n v="0"/>
  </r>
  <r>
    <n v="2021"/>
    <x v="21"/>
    <x v="0"/>
    <x v="0"/>
    <x v="0"/>
    <x v="346"/>
    <n v="0"/>
  </r>
  <r>
    <n v="2021"/>
    <x v="21"/>
    <x v="0"/>
    <x v="0"/>
    <x v="0"/>
    <x v="347"/>
    <n v="0"/>
  </r>
  <r>
    <n v="2021"/>
    <x v="21"/>
    <x v="0"/>
    <x v="0"/>
    <x v="0"/>
    <x v="348"/>
    <n v="0"/>
  </r>
  <r>
    <n v="2021"/>
    <x v="21"/>
    <x v="0"/>
    <x v="0"/>
    <x v="0"/>
    <x v="349"/>
    <n v="0"/>
  </r>
  <r>
    <n v="2021"/>
    <x v="21"/>
    <x v="0"/>
    <x v="0"/>
    <x v="0"/>
    <x v="350"/>
    <n v="0"/>
  </r>
  <r>
    <n v="2021"/>
    <x v="21"/>
    <x v="0"/>
    <x v="0"/>
    <x v="0"/>
    <x v="351"/>
    <n v="0"/>
  </r>
  <r>
    <n v="2021"/>
    <x v="21"/>
    <x v="0"/>
    <x v="0"/>
    <x v="0"/>
    <x v="352"/>
    <n v="0"/>
  </r>
  <r>
    <n v="2021"/>
    <x v="21"/>
    <x v="0"/>
    <x v="0"/>
    <x v="0"/>
    <x v="353"/>
    <n v="0"/>
  </r>
  <r>
    <n v="2021"/>
    <x v="21"/>
    <x v="0"/>
    <x v="0"/>
    <x v="0"/>
    <x v="354"/>
    <n v="0"/>
  </r>
  <r>
    <n v="2021"/>
    <x v="21"/>
    <x v="0"/>
    <x v="0"/>
    <x v="0"/>
    <x v="355"/>
    <n v="0"/>
  </r>
  <r>
    <n v="2021"/>
    <x v="21"/>
    <x v="0"/>
    <x v="0"/>
    <x v="0"/>
    <x v="356"/>
    <n v="0"/>
  </r>
  <r>
    <n v="2021"/>
    <x v="21"/>
    <x v="0"/>
    <x v="0"/>
    <x v="0"/>
    <x v="357"/>
    <n v="0"/>
  </r>
  <r>
    <n v="2021"/>
    <x v="21"/>
    <x v="0"/>
    <x v="0"/>
    <x v="0"/>
    <x v="358"/>
    <n v="0"/>
  </r>
  <r>
    <n v="2021"/>
    <x v="21"/>
    <x v="0"/>
    <x v="0"/>
    <x v="0"/>
    <x v="359"/>
    <n v="0"/>
  </r>
  <r>
    <n v="2021"/>
    <x v="21"/>
    <x v="0"/>
    <x v="0"/>
    <x v="0"/>
    <x v="360"/>
    <n v="0"/>
  </r>
  <r>
    <n v="2021"/>
    <x v="21"/>
    <x v="0"/>
    <x v="0"/>
    <x v="0"/>
    <x v="361"/>
    <n v="0"/>
  </r>
  <r>
    <n v="2021"/>
    <x v="21"/>
    <x v="0"/>
    <x v="0"/>
    <x v="0"/>
    <x v="362"/>
    <n v="0"/>
  </r>
  <r>
    <n v="2021"/>
    <x v="21"/>
    <x v="0"/>
    <x v="0"/>
    <x v="0"/>
    <x v="363"/>
    <n v="0"/>
  </r>
  <r>
    <n v="2021"/>
    <x v="21"/>
    <x v="0"/>
    <x v="0"/>
    <x v="0"/>
    <x v="364"/>
    <n v="0"/>
  </r>
  <r>
    <n v="2021"/>
    <x v="21"/>
    <x v="0"/>
    <x v="0"/>
    <x v="0"/>
    <x v="365"/>
    <n v="0"/>
  </r>
  <r>
    <n v="2021"/>
    <x v="21"/>
    <x v="0"/>
    <x v="0"/>
    <x v="0"/>
    <x v="366"/>
    <n v="0"/>
  </r>
  <r>
    <n v="2021"/>
    <x v="21"/>
    <x v="0"/>
    <x v="0"/>
    <x v="0"/>
    <x v="367"/>
    <n v="0"/>
  </r>
  <r>
    <n v="2021"/>
    <x v="21"/>
    <x v="0"/>
    <x v="0"/>
    <x v="0"/>
    <x v="368"/>
    <n v="0"/>
  </r>
  <r>
    <n v="2021"/>
    <x v="21"/>
    <x v="0"/>
    <x v="0"/>
    <x v="0"/>
    <x v="369"/>
    <n v="0"/>
  </r>
  <r>
    <n v="2021"/>
    <x v="21"/>
    <x v="0"/>
    <x v="0"/>
    <x v="0"/>
    <x v="370"/>
    <n v="0"/>
  </r>
  <r>
    <n v="2021"/>
    <x v="21"/>
    <x v="0"/>
    <x v="0"/>
    <x v="0"/>
    <x v="371"/>
    <n v="0"/>
  </r>
  <r>
    <n v="2021"/>
    <x v="21"/>
    <x v="0"/>
    <x v="0"/>
    <x v="0"/>
    <x v="372"/>
    <n v="0"/>
  </r>
  <r>
    <n v="2021"/>
    <x v="21"/>
    <x v="0"/>
    <x v="0"/>
    <x v="0"/>
    <x v="373"/>
    <n v="0"/>
  </r>
  <r>
    <n v="2021"/>
    <x v="21"/>
    <x v="0"/>
    <x v="0"/>
    <x v="0"/>
    <x v="374"/>
    <n v="0"/>
  </r>
  <r>
    <n v="2021"/>
    <x v="21"/>
    <x v="0"/>
    <x v="0"/>
    <x v="0"/>
    <x v="375"/>
    <n v="0"/>
  </r>
  <r>
    <n v="2021"/>
    <x v="21"/>
    <x v="0"/>
    <x v="0"/>
    <x v="0"/>
    <x v="376"/>
    <n v="0"/>
  </r>
  <r>
    <n v="2021"/>
    <x v="21"/>
    <x v="0"/>
    <x v="0"/>
    <x v="0"/>
    <x v="377"/>
    <n v="0"/>
  </r>
  <r>
    <n v="2021"/>
    <x v="21"/>
    <x v="0"/>
    <x v="0"/>
    <x v="0"/>
    <x v="378"/>
    <n v="0"/>
  </r>
  <r>
    <n v="2021"/>
    <x v="21"/>
    <x v="0"/>
    <x v="0"/>
    <x v="0"/>
    <x v="379"/>
    <n v="0"/>
  </r>
  <r>
    <n v="2021"/>
    <x v="21"/>
    <x v="0"/>
    <x v="0"/>
    <x v="0"/>
    <x v="380"/>
    <n v="0"/>
  </r>
  <r>
    <n v="2021"/>
    <x v="21"/>
    <x v="0"/>
    <x v="0"/>
    <x v="0"/>
    <x v="381"/>
    <n v="0"/>
  </r>
  <r>
    <n v="2021"/>
    <x v="21"/>
    <x v="0"/>
    <x v="0"/>
    <x v="0"/>
    <x v="382"/>
    <n v="0"/>
  </r>
  <r>
    <n v="2021"/>
    <x v="21"/>
    <x v="0"/>
    <x v="0"/>
    <x v="0"/>
    <x v="383"/>
    <n v="0"/>
  </r>
  <r>
    <n v="2021"/>
    <x v="21"/>
    <x v="0"/>
    <x v="0"/>
    <x v="0"/>
    <x v="384"/>
    <n v="0"/>
  </r>
  <r>
    <n v="2021"/>
    <x v="21"/>
    <x v="0"/>
    <x v="0"/>
    <x v="0"/>
    <x v="385"/>
    <n v="0"/>
  </r>
  <r>
    <n v="2021"/>
    <x v="21"/>
    <x v="0"/>
    <x v="0"/>
    <x v="0"/>
    <x v="386"/>
    <n v="0"/>
  </r>
  <r>
    <n v="2021"/>
    <x v="21"/>
    <x v="0"/>
    <x v="0"/>
    <x v="0"/>
    <x v="387"/>
    <n v="0"/>
  </r>
  <r>
    <n v="2021"/>
    <x v="21"/>
    <x v="0"/>
    <x v="0"/>
    <x v="0"/>
    <x v="388"/>
    <n v="0"/>
  </r>
  <r>
    <n v="2021"/>
    <x v="21"/>
    <x v="0"/>
    <x v="0"/>
    <x v="0"/>
    <x v="389"/>
    <n v="0"/>
  </r>
  <r>
    <n v="2021"/>
    <x v="21"/>
    <x v="0"/>
    <x v="0"/>
    <x v="0"/>
    <x v="390"/>
    <n v="19"/>
  </r>
  <r>
    <n v="2021"/>
    <x v="21"/>
    <x v="0"/>
    <x v="0"/>
    <x v="0"/>
    <x v="391"/>
    <n v="0"/>
  </r>
  <r>
    <n v="2021"/>
    <x v="21"/>
    <x v="0"/>
    <x v="0"/>
    <x v="0"/>
    <x v="392"/>
    <n v="0"/>
  </r>
  <r>
    <n v="2021"/>
    <x v="21"/>
    <x v="0"/>
    <x v="0"/>
    <x v="0"/>
    <x v="393"/>
    <n v="0"/>
  </r>
  <r>
    <n v="2021"/>
    <x v="21"/>
    <x v="0"/>
    <x v="0"/>
    <x v="0"/>
    <x v="394"/>
    <n v="0"/>
  </r>
  <r>
    <n v="2021"/>
    <x v="21"/>
    <x v="0"/>
    <x v="0"/>
    <x v="0"/>
    <x v="395"/>
    <n v="0"/>
  </r>
  <r>
    <n v="2021"/>
    <x v="21"/>
    <x v="0"/>
    <x v="0"/>
    <x v="0"/>
    <x v="396"/>
    <n v="0"/>
  </r>
  <r>
    <n v="2021"/>
    <x v="21"/>
    <x v="0"/>
    <x v="0"/>
    <x v="0"/>
    <x v="397"/>
    <n v="0"/>
  </r>
  <r>
    <n v="2021"/>
    <x v="21"/>
    <x v="0"/>
    <x v="0"/>
    <x v="0"/>
    <x v="398"/>
    <n v="0"/>
  </r>
  <r>
    <n v="2021"/>
    <x v="21"/>
    <x v="0"/>
    <x v="0"/>
    <x v="0"/>
    <x v="399"/>
    <n v="0"/>
  </r>
  <r>
    <n v="2021"/>
    <x v="21"/>
    <x v="0"/>
    <x v="0"/>
    <x v="0"/>
    <x v="400"/>
    <n v="0"/>
  </r>
  <r>
    <n v="2021"/>
    <x v="21"/>
    <x v="0"/>
    <x v="0"/>
    <x v="0"/>
    <x v="401"/>
    <n v="0"/>
  </r>
  <r>
    <n v="2021"/>
    <x v="21"/>
    <x v="0"/>
    <x v="0"/>
    <x v="0"/>
    <x v="402"/>
    <n v="0"/>
  </r>
  <r>
    <n v="2021"/>
    <x v="21"/>
    <x v="0"/>
    <x v="0"/>
    <x v="0"/>
    <x v="403"/>
    <n v="0"/>
  </r>
  <r>
    <n v="2021"/>
    <x v="21"/>
    <x v="0"/>
    <x v="0"/>
    <x v="0"/>
    <x v="404"/>
    <n v="0"/>
  </r>
  <r>
    <n v="2021"/>
    <x v="21"/>
    <x v="0"/>
    <x v="0"/>
    <x v="0"/>
    <x v="405"/>
    <n v="0"/>
  </r>
  <r>
    <n v="2021"/>
    <x v="21"/>
    <x v="0"/>
    <x v="0"/>
    <x v="0"/>
    <x v="406"/>
    <n v="0"/>
  </r>
  <r>
    <n v="2021"/>
    <x v="21"/>
    <x v="0"/>
    <x v="0"/>
    <x v="0"/>
    <x v="407"/>
    <n v="0"/>
  </r>
  <r>
    <n v="2021"/>
    <x v="21"/>
    <x v="0"/>
    <x v="0"/>
    <x v="0"/>
    <x v="408"/>
    <n v="0"/>
  </r>
  <r>
    <n v="2021"/>
    <x v="21"/>
    <x v="0"/>
    <x v="0"/>
    <x v="0"/>
    <x v="409"/>
    <n v="0"/>
  </r>
  <r>
    <n v="2021"/>
    <x v="21"/>
    <x v="0"/>
    <x v="0"/>
    <x v="0"/>
    <x v="410"/>
    <n v="0"/>
  </r>
  <r>
    <n v="2021"/>
    <x v="21"/>
    <x v="0"/>
    <x v="0"/>
    <x v="0"/>
    <x v="411"/>
    <n v="0"/>
  </r>
  <r>
    <n v="2021"/>
    <x v="21"/>
    <x v="0"/>
    <x v="0"/>
    <x v="0"/>
    <x v="412"/>
    <n v="0"/>
  </r>
  <r>
    <n v="2021"/>
    <x v="21"/>
    <x v="0"/>
    <x v="0"/>
    <x v="0"/>
    <x v="413"/>
    <n v="0"/>
  </r>
  <r>
    <n v="2021"/>
    <x v="21"/>
    <x v="0"/>
    <x v="0"/>
    <x v="0"/>
    <x v="414"/>
    <n v="0"/>
  </r>
  <r>
    <n v="2021"/>
    <x v="21"/>
    <x v="0"/>
    <x v="0"/>
    <x v="0"/>
    <x v="415"/>
    <n v="0"/>
  </r>
  <r>
    <n v="2021"/>
    <x v="21"/>
    <x v="0"/>
    <x v="0"/>
    <x v="0"/>
    <x v="416"/>
    <n v="0"/>
  </r>
  <r>
    <n v="2021"/>
    <x v="21"/>
    <x v="0"/>
    <x v="0"/>
    <x v="0"/>
    <x v="417"/>
    <n v="0"/>
  </r>
  <r>
    <n v="2021"/>
    <x v="21"/>
    <x v="0"/>
    <x v="0"/>
    <x v="0"/>
    <x v="418"/>
    <n v="0"/>
  </r>
  <r>
    <n v="2021"/>
    <x v="21"/>
    <x v="0"/>
    <x v="0"/>
    <x v="0"/>
    <x v="419"/>
    <n v="3"/>
  </r>
  <r>
    <n v="2021"/>
    <x v="21"/>
    <x v="0"/>
    <x v="0"/>
    <x v="0"/>
    <x v="420"/>
    <n v="0"/>
  </r>
  <r>
    <n v="2021"/>
    <x v="21"/>
    <x v="0"/>
    <x v="0"/>
    <x v="0"/>
    <x v="421"/>
    <n v="43"/>
  </r>
  <r>
    <n v="2021"/>
    <x v="21"/>
    <x v="0"/>
    <x v="0"/>
    <x v="0"/>
    <x v="422"/>
    <n v="7"/>
  </r>
  <r>
    <n v="2021"/>
    <x v="21"/>
    <x v="0"/>
    <x v="0"/>
    <x v="0"/>
    <x v="423"/>
    <n v="0"/>
  </r>
  <r>
    <n v="2021"/>
    <x v="21"/>
    <x v="0"/>
    <x v="0"/>
    <x v="0"/>
    <x v="424"/>
    <n v="0"/>
  </r>
  <r>
    <n v="2021"/>
    <x v="21"/>
    <x v="0"/>
    <x v="0"/>
    <x v="0"/>
    <x v="425"/>
    <n v="0"/>
  </r>
  <r>
    <n v="2021"/>
    <x v="21"/>
    <x v="0"/>
    <x v="0"/>
    <x v="0"/>
    <x v="426"/>
    <n v="0"/>
  </r>
  <r>
    <n v="2021"/>
    <x v="21"/>
    <x v="0"/>
    <x v="0"/>
    <x v="0"/>
    <x v="427"/>
    <n v="0"/>
  </r>
  <r>
    <n v="2021"/>
    <x v="21"/>
    <x v="0"/>
    <x v="0"/>
    <x v="0"/>
    <x v="428"/>
    <n v="4"/>
  </r>
  <r>
    <n v="2021"/>
    <x v="21"/>
    <x v="0"/>
    <x v="0"/>
    <x v="0"/>
    <x v="429"/>
    <n v="0"/>
  </r>
  <r>
    <n v="2021"/>
    <x v="21"/>
    <x v="0"/>
    <x v="0"/>
    <x v="0"/>
    <x v="430"/>
    <n v="0"/>
  </r>
  <r>
    <n v="2021"/>
    <x v="21"/>
    <x v="0"/>
    <x v="0"/>
    <x v="0"/>
    <x v="431"/>
    <n v="4"/>
  </r>
  <r>
    <n v="2021"/>
    <x v="21"/>
    <x v="0"/>
    <x v="0"/>
    <x v="0"/>
    <x v="432"/>
    <n v="0"/>
  </r>
  <r>
    <n v="2021"/>
    <x v="21"/>
    <x v="0"/>
    <x v="0"/>
    <x v="0"/>
    <x v="433"/>
    <n v="0"/>
  </r>
  <r>
    <n v="2021"/>
    <x v="21"/>
    <x v="0"/>
    <x v="0"/>
    <x v="0"/>
    <x v="434"/>
    <n v="0"/>
  </r>
  <r>
    <n v="2021"/>
    <x v="21"/>
    <x v="0"/>
    <x v="0"/>
    <x v="0"/>
    <x v="435"/>
    <n v="0"/>
  </r>
  <r>
    <n v="2021"/>
    <x v="21"/>
    <x v="0"/>
    <x v="0"/>
    <x v="0"/>
    <x v="436"/>
    <n v="3"/>
  </r>
  <r>
    <n v="2021"/>
    <x v="21"/>
    <x v="0"/>
    <x v="0"/>
    <x v="0"/>
    <x v="437"/>
    <n v="0"/>
  </r>
  <r>
    <n v="2021"/>
    <x v="21"/>
    <x v="0"/>
    <x v="0"/>
    <x v="0"/>
    <x v="438"/>
    <n v="0"/>
  </r>
  <r>
    <n v="2021"/>
    <x v="21"/>
    <x v="0"/>
    <x v="0"/>
    <x v="0"/>
    <x v="439"/>
    <n v="0"/>
  </r>
  <r>
    <n v="2021"/>
    <x v="21"/>
    <x v="0"/>
    <x v="0"/>
    <x v="0"/>
    <x v="440"/>
    <n v="0"/>
  </r>
  <r>
    <n v="2021"/>
    <x v="21"/>
    <x v="0"/>
    <x v="0"/>
    <x v="0"/>
    <x v="441"/>
    <n v="0"/>
  </r>
  <r>
    <n v="2021"/>
    <x v="21"/>
    <x v="0"/>
    <x v="0"/>
    <x v="0"/>
    <x v="442"/>
    <n v="0"/>
  </r>
  <r>
    <n v="2021"/>
    <x v="21"/>
    <x v="0"/>
    <x v="0"/>
    <x v="0"/>
    <x v="443"/>
    <n v="0"/>
  </r>
  <r>
    <n v="2021"/>
    <x v="21"/>
    <x v="0"/>
    <x v="0"/>
    <x v="0"/>
    <x v="444"/>
    <n v="0"/>
  </r>
  <r>
    <n v="2021"/>
    <x v="21"/>
    <x v="0"/>
    <x v="0"/>
    <x v="0"/>
    <x v="445"/>
    <n v="0"/>
  </r>
  <r>
    <n v="2021"/>
    <x v="21"/>
    <x v="0"/>
    <x v="0"/>
    <x v="0"/>
    <x v="446"/>
    <n v="0"/>
  </r>
  <r>
    <n v="2021"/>
    <x v="21"/>
    <x v="0"/>
    <x v="0"/>
    <x v="0"/>
    <x v="447"/>
    <n v="0"/>
  </r>
  <r>
    <n v="2021"/>
    <x v="21"/>
    <x v="0"/>
    <x v="0"/>
    <x v="0"/>
    <x v="448"/>
    <n v="0"/>
  </r>
  <r>
    <n v="2021"/>
    <x v="21"/>
    <x v="0"/>
    <x v="0"/>
    <x v="0"/>
    <x v="449"/>
    <n v="0"/>
  </r>
  <r>
    <n v="2021"/>
    <x v="21"/>
    <x v="0"/>
    <x v="0"/>
    <x v="0"/>
    <x v="450"/>
    <n v="4"/>
  </r>
  <r>
    <n v="2021"/>
    <x v="21"/>
    <x v="0"/>
    <x v="0"/>
    <x v="0"/>
    <x v="451"/>
    <n v="0"/>
  </r>
  <r>
    <n v="2021"/>
    <x v="21"/>
    <x v="0"/>
    <x v="0"/>
    <x v="0"/>
    <x v="452"/>
    <n v="0"/>
  </r>
  <r>
    <n v="2021"/>
    <x v="21"/>
    <x v="0"/>
    <x v="0"/>
    <x v="0"/>
    <x v="453"/>
    <n v="0"/>
  </r>
  <r>
    <n v="2021"/>
    <x v="21"/>
    <x v="0"/>
    <x v="0"/>
    <x v="0"/>
    <x v="454"/>
    <n v="0"/>
  </r>
  <r>
    <n v="2021"/>
    <x v="21"/>
    <x v="0"/>
    <x v="0"/>
    <x v="0"/>
    <x v="455"/>
    <n v="0"/>
  </r>
  <r>
    <n v="2021"/>
    <x v="21"/>
    <x v="0"/>
    <x v="0"/>
    <x v="0"/>
    <x v="456"/>
    <n v="0"/>
  </r>
  <r>
    <n v="2021"/>
    <x v="21"/>
    <x v="0"/>
    <x v="0"/>
    <x v="0"/>
    <x v="457"/>
    <n v="0"/>
  </r>
  <r>
    <n v="2021"/>
    <x v="21"/>
    <x v="0"/>
    <x v="0"/>
    <x v="0"/>
    <x v="458"/>
    <n v="0"/>
  </r>
  <r>
    <n v="2021"/>
    <x v="21"/>
    <x v="0"/>
    <x v="0"/>
    <x v="0"/>
    <x v="459"/>
    <n v="0"/>
  </r>
  <r>
    <n v="2021"/>
    <x v="21"/>
    <x v="0"/>
    <x v="0"/>
    <x v="0"/>
    <x v="460"/>
    <n v="0"/>
  </r>
  <r>
    <n v="2021"/>
    <x v="21"/>
    <x v="0"/>
    <x v="0"/>
    <x v="0"/>
    <x v="461"/>
    <n v="0"/>
  </r>
  <r>
    <n v="2021"/>
    <x v="21"/>
    <x v="0"/>
    <x v="0"/>
    <x v="0"/>
    <x v="462"/>
    <n v="0"/>
  </r>
  <r>
    <n v="2021"/>
    <x v="21"/>
    <x v="0"/>
    <x v="0"/>
    <x v="0"/>
    <x v="463"/>
    <n v="0"/>
  </r>
  <r>
    <n v="2021"/>
    <x v="21"/>
    <x v="0"/>
    <x v="0"/>
    <x v="0"/>
    <x v="464"/>
    <n v="0"/>
  </r>
  <r>
    <n v="2021"/>
    <x v="21"/>
    <x v="0"/>
    <x v="0"/>
    <x v="0"/>
    <x v="465"/>
    <n v="0"/>
  </r>
  <r>
    <n v="2021"/>
    <x v="21"/>
    <x v="0"/>
    <x v="0"/>
    <x v="0"/>
    <x v="466"/>
    <n v="0"/>
  </r>
  <r>
    <n v="2021"/>
    <x v="21"/>
    <x v="0"/>
    <x v="0"/>
    <x v="0"/>
    <x v="467"/>
    <n v="0"/>
  </r>
  <r>
    <n v="2021"/>
    <x v="21"/>
    <x v="0"/>
    <x v="0"/>
    <x v="0"/>
    <x v="468"/>
    <n v="0"/>
  </r>
  <r>
    <n v="2021"/>
    <x v="21"/>
    <x v="0"/>
    <x v="0"/>
    <x v="0"/>
    <x v="469"/>
    <n v="0"/>
  </r>
  <r>
    <n v="2021"/>
    <x v="21"/>
    <x v="0"/>
    <x v="0"/>
    <x v="0"/>
    <x v="470"/>
    <n v="0"/>
  </r>
  <r>
    <n v="2021"/>
    <x v="21"/>
    <x v="0"/>
    <x v="0"/>
    <x v="0"/>
    <x v="471"/>
    <n v="3"/>
  </r>
  <r>
    <n v="2021"/>
    <x v="21"/>
    <x v="0"/>
    <x v="0"/>
    <x v="0"/>
    <x v="472"/>
    <n v="0"/>
  </r>
  <r>
    <n v="2021"/>
    <x v="21"/>
    <x v="0"/>
    <x v="0"/>
    <x v="0"/>
    <x v="473"/>
    <n v="0"/>
  </r>
  <r>
    <n v="2021"/>
    <x v="21"/>
    <x v="0"/>
    <x v="0"/>
    <x v="0"/>
    <x v="474"/>
    <n v="0"/>
  </r>
  <r>
    <n v="2021"/>
    <x v="21"/>
    <x v="0"/>
    <x v="0"/>
    <x v="0"/>
    <x v="475"/>
    <n v="0"/>
  </r>
  <r>
    <n v="2021"/>
    <x v="21"/>
    <x v="0"/>
    <x v="0"/>
    <x v="0"/>
    <x v="476"/>
    <n v="0"/>
  </r>
  <r>
    <n v="2021"/>
    <x v="21"/>
    <x v="0"/>
    <x v="0"/>
    <x v="0"/>
    <x v="477"/>
    <n v="0"/>
  </r>
  <r>
    <n v="2021"/>
    <x v="21"/>
    <x v="0"/>
    <x v="0"/>
    <x v="0"/>
    <x v="478"/>
    <n v="0"/>
  </r>
  <r>
    <n v="2021"/>
    <x v="21"/>
    <x v="0"/>
    <x v="0"/>
    <x v="0"/>
    <x v="479"/>
    <n v="0"/>
  </r>
  <r>
    <n v="2021"/>
    <x v="21"/>
    <x v="0"/>
    <x v="0"/>
    <x v="0"/>
    <x v="480"/>
    <n v="0"/>
  </r>
  <r>
    <n v="2021"/>
    <x v="21"/>
    <x v="0"/>
    <x v="0"/>
    <x v="0"/>
    <x v="481"/>
    <n v="0"/>
  </r>
  <r>
    <n v="2021"/>
    <x v="21"/>
    <x v="0"/>
    <x v="0"/>
    <x v="0"/>
    <x v="482"/>
    <n v="0"/>
  </r>
  <r>
    <n v="2021"/>
    <x v="21"/>
    <x v="0"/>
    <x v="0"/>
    <x v="0"/>
    <x v="483"/>
    <n v="0"/>
  </r>
  <r>
    <n v="2021"/>
    <x v="21"/>
    <x v="0"/>
    <x v="0"/>
    <x v="0"/>
    <x v="484"/>
    <n v="0"/>
  </r>
  <r>
    <n v="2021"/>
    <x v="21"/>
    <x v="0"/>
    <x v="0"/>
    <x v="0"/>
    <x v="485"/>
    <n v="0"/>
  </r>
  <r>
    <n v="2021"/>
    <x v="21"/>
    <x v="0"/>
    <x v="0"/>
    <x v="0"/>
    <x v="486"/>
    <n v="0"/>
  </r>
  <r>
    <n v="2021"/>
    <x v="21"/>
    <x v="0"/>
    <x v="0"/>
    <x v="0"/>
    <x v="487"/>
    <n v="0"/>
  </r>
  <r>
    <n v="2021"/>
    <x v="21"/>
    <x v="0"/>
    <x v="0"/>
    <x v="0"/>
    <x v="488"/>
    <n v="0"/>
  </r>
  <r>
    <n v="2021"/>
    <x v="21"/>
    <x v="0"/>
    <x v="0"/>
    <x v="0"/>
    <x v="489"/>
    <n v="0"/>
  </r>
  <r>
    <n v="2021"/>
    <x v="21"/>
    <x v="0"/>
    <x v="0"/>
    <x v="0"/>
    <x v="490"/>
    <n v="0"/>
  </r>
  <r>
    <n v="2021"/>
    <x v="21"/>
    <x v="0"/>
    <x v="0"/>
    <x v="0"/>
    <x v="491"/>
    <n v="5"/>
  </r>
  <r>
    <n v="2021"/>
    <x v="21"/>
    <x v="0"/>
    <x v="0"/>
    <x v="0"/>
    <x v="492"/>
    <n v="0"/>
  </r>
  <r>
    <n v="2021"/>
    <x v="21"/>
    <x v="0"/>
    <x v="0"/>
    <x v="0"/>
    <x v="493"/>
    <n v="0"/>
  </r>
  <r>
    <n v="2021"/>
    <x v="21"/>
    <x v="0"/>
    <x v="0"/>
    <x v="0"/>
    <x v="494"/>
    <n v="12"/>
  </r>
  <r>
    <n v="2021"/>
    <x v="21"/>
    <x v="0"/>
    <x v="0"/>
    <x v="0"/>
    <x v="495"/>
    <n v="0"/>
  </r>
  <r>
    <n v="2021"/>
    <x v="21"/>
    <x v="0"/>
    <x v="0"/>
    <x v="0"/>
    <x v="496"/>
    <n v="0"/>
  </r>
  <r>
    <n v="2021"/>
    <x v="21"/>
    <x v="0"/>
    <x v="0"/>
    <x v="0"/>
    <x v="497"/>
    <n v="0"/>
  </r>
  <r>
    <n v="2021"/>
    <x v="21"/>
    <x v="0"/>
    <x v="0"/>
    <x v="0"/>
    <x v="498"/>
    <n v="0"/>
  </r>
  <r>
    <n v="2021"/>
    <x v="21"/>
    <x v="0"/>
    <x v="0"/>
    <x v="0"/>
    <x v="499"/>
    <n v="0"/>
  </r>
  <r>
    <n v="2021"/>
    <x v="21"/>
    <x v="0"/>
    <x v="0"/>
    <x v="0"/>
    <x v="500"/>
    <n v="0"/>
  </r>
  <r>
    <n v="2021"/>
    <x v="21"/>
    <x v="0"/>
    <x v="0"/>
    <x v="0"/>
    <x v="501"/>
    <n v="0"/>
  </r>
  <r>
    <n v="2021"/>
    <x v="21"/>
    <x v="0"/>
    <x v="0"/>
    <x v="0"/>
    <x v="502"/>
    <n v="0"/>
  </r>
  <r>
    <n v="2021"/>
    <x v="21"/>
    <x v="0"/>
    <x v="0"/>
    <x v="0"/>
    <x v="503"/>
    <n v="24"/>
  </r>
  <r>
    <n v="2021"/>
    <x v="21"/>
    <x v="0"/>
    <x v="0"/>
    <x v="1"/>
    <x v="0"/>
    <n v="0"/>
  </r>
  <r>
    <n v="2021"/>
    <x v="21"/>
    <x v="0"/>
    <x v="0"/>
    <x v="1"/>
    <x v="1"/>
    <n v="0"/>
  </r>
  <r>
    <n v="2021"/>
    <x v="21"/>
    <x v="0"/>
    <x v="0"/>
    <x v="1"/>
    <x v="2"/>
    <n v="0"/>
  </r>
  <r>
    <n v="2021"/>
    <x v="21"/>
    <x v="0"/>
    <x v="0"/>
    <x v="1"/>
    <x v="3"/>
    <n v="0"/>
  </r>
  <r>
    <n v="2021"/>
    <x v="21"/>
    <x v="0"/>
    <x v="0"/>
    <x v="1"/>
    <x v="4"/>
    <n v="0"/>
  </r>
  <r>
    <n v="2021"/>
    <x v="21"/>
    <x v="0"/>
    <x v="0"/>
    <x v="1"/>
    <x v="5"/>
    <n v="0"/>
  </r>
  <r>
    <n v="2021"/>
    <x v="21"/>
    <x v="0"/>
    <x v="0"/>
    <x v="1"/>
    <x v="6"/>
    <n v="0"/>
  </r>
  <r>
    <n v="2021"/>
    <x v="21"/>
    <x v="0"/>
    <x v="0"/>
    <x v="1"/>
    <x v="7"/>
    <n v="0"/>
  </r>
  <r>
    <n v="2021"/>
    <x v="21"/>
    <x v="0"/>
    <x v="0"/>
    <x v="1"/>
    <x v="8"/>
    <n v="0"/>
  </r>
  <r>
    <n v="2021"/>
    <x v="21"/>
    <x v="0"/>
    <x v="0"/>
    <x v="1"/>
    <x v="9"/>
    <n v="0"/>
  </r>
  <r>
    <n v="2021"/>
    <x v="21"/>
    <x v="0"/>
    <x v="0"/>
    <x v="1"/>
    <x v="10"/>
    <n v="0"/>
  </r>
  <r>
    <n v="2021"/>
    <x v="21"/>
    <x v="0"/>
    <x v="0"/>
    <x v="1"/>
    <x v="11"/>
    <n v="0"/>
  </r>
  <r>
    <n v="2021"/>
    <x v="21"/>
    <x v="0"/>
    <x v="0"/>
    <x v="1"/>
    <x v="12"/>
    <n v="0"/>
  </r>
  <r>
    <n v="2021"/>
    <x v="21"/>
    <x v="0"/>
    <x v="0"/>
    <x v="1"/>
    <x v="13"/>
    <n v="0"/>
  </r>
  <r>
    <n v="2021"/>
    <x v="21"/>
    <x v="0"/>
    <x v="0"/>
    <x v="1"/>
    <x v="14"/>
    <n v="3"/>
  </r>
  <r>
    <n v="2021"/>
    <x v="21"/>
    <x v="0"/>
    <x v="0"/>
    <x v="1"/>
    <x v="15"/>
    <n v="0"/>
  </r>
  <r>
    <n v="2021"/>
    <x v="21"/>
    <x v="0"/>
    <x v="0"/>
    <x v="1"/>
    <x v="16"/>
    <n v="0"/>
  </r>
  <r>
    <n v="2021"/>
    <x v="21"/>
    <x v="0"/>
    <x v="0"/>
    <x v="1"/>
    <x v="17"/>
    <n v="0"/>
  </r>
  <r>
    <n v="2021"/>
    <x v="21"/>
    <x v="0"/>
    <x v="0"/>
    <x v="1"/>
    <x v="18"/>
    <n v="0"/>
  </r>
  <r>
    <n v="2021"/>
    <x v="21"/>
    <x v="0"/>
    <x v="0"/>
    <x v="1"/>
    <x v="19"/>
    <n v="0"/>
  </r>
  <r>
    <n v="2021"/>
    <x v="21"/>
    <x v="0"/>
    <x v="0"/>
    <x v="1"/>
    <x v="20"/>
    <n v="0"/>
  </r>
  <r>
    <n v="2021"/>
    <x v="21"/>
    <x v="0"/>
    <x v="0"/>
    <x v="1"/>
    <x v="21"/>
    <n v="0"/>
  </r>
  <r>
    <n v="2021"/>
    <x v="21"/>
    <x v="0"/>
    <x v="0"/>
    <x v="1"/>
    <x v="22"/>
    <n v="0"/>
  </r>
  <r>
    <n v="2021"/>
    <x v="21"/>
    <x v="0"/>
    <x v="0"/>
    <x v="1"/>
    <x v="23"/>
    <n v="0"/>
  </r>
  <r>
    <n v="2021"/>
    <x v="21"/>
    <x v="0"/>
    <x v="0"/>
    <x v="1"/>
    <x v="24"/>
    <n v="0"/>
  </r>
  <r>
    <n v="2021"/>
    <x v="21"/>
    <x v="0"/>
    <x v="0"/>
    <x v="1"/>
    <x v="25"/>
    <n v="0"/>
  </r>
  <r>
    <n v="2021"/>
    <x v="21"/>
    <x v="0"/>
    <x v="0"/>
    <x v="1"/>
    <x v="26"/>
    <n v="3"/>
  </r>
  <r>
    <n v="2021"/>
    <x v="21"/>
    <x v="0"/>
    <x v="0"/>
    <x v="1"/>
    <x v="27"/>
    <n v="0"/>
  </r>
  <r>
    <n v="2021"/>
    <x v="21"/>
    <x v="0"/>
    <x v="0"/>
    <x v="1"/>
    <x v="28"/>
    <n v="0"/>
  </r>
  <r>
    <n v="2021"/>
    <x v="21"/>
    <x v="0"/>
    <x v="0"/>
    <x v="1"/>
    <x v="29"/>
    <n v="0"/>
  </r>
  <r>
    <n v="2021"/>
    <x v="21"/>
    <x v="0"/>
    <x v="0"/>
    <x v="1"/>
    <x v="30"/>
    <n v="0"/>
  </r>
  <r>
    <n v="2021"/>
    <x v="21"/>
    <x v="0"/>
    <x v="0"/>
    <x v="1"/>
    <x v="31"/>
    <n v="6"/>
  </r>
  <r>
    <n v="2021"/>
    <x v="21"/>
    <x v="0"/>
    <x v="0"/>
    <x v="1"/>
    <x v="32"/>
    <n v="0"/>
  </r>
  <r>
    <n v="2021"/>
    <x v="21"/>
    <x v="0"/>
    <x v="0"/>
    <x v="1"/>
    <x v="33"/>
    <n v="10"/>
  </r>
  <r>
    <n v="2021"/>
    <x v="21"/>
    <x v="0"/>
    <x v="0"/>
    <x v="1"/>
    <x v="34"/>
    <n v="0"/>
  </r>
  <r>
    <n v="2021"/>
    <x v="21"/>
    <x v="0"/>
    <x v="0"/>
    <x v="1"/>
    <x v="35"/>
    <n v="0"/>
  </r>
  <r>
    <n v="2021"/>
    <x v="21"/>
    <x v="0"/>
    <x v="0"/>
    <x v="1"/>
    <x v="36"/>
    <n v="0"/>
  </r>
  <r>
    <n v="2021"/>
    <x v="21"/>
    <x v="0"/>
    <x v="0"/>
    <x v="1"/>
    <x v="37"/>
    <n v="0"/>
  </r>
  <r>
    <n v="2021"/>
    <x v="21"/>
    <x v="0"/>
    <x v="0"/>
    <x v="1"/>
    <x v="38"/>
    <n v="0"/>
  </r>
  <r>
    <n v="2021"/>
    <x v="21"/>
    <x v="0"/>
    <x v="0"/>
    <x v="1"/>
    <x v="39"/>
    <n v="0"/>
  </r>
  <r>
    <n v="2021"/>
    <x v="21"/>
    <x v="0"/>
    <x v="0"/>
    <x v="1"/>
    <x v="40"/>
    <n v="0"/>
  </r>
  <r>
    <n v="2021"/>
    <x v="21"/>
    <x v="0"/>
    <x v="0"/>
    <x v="1"/>
    <x v="41"/>
    <n v="0"/>
  </r>
  <r>
    <n v="2021"/>
    <x v="21"/>
    <x v="0"/>
    <x v="0"/>
    <x v="1"/>
    <x v="42"/>
    <n v="0"/>
  </r>
  <r>
    <n v="2021"/>
    <x v="21"/>
    <x v="0"/>
    <x v="0"/>
    <x v="1"/>
    <x v="43"/>
    <n v="0"/>
  </r>
  <r>
    <n v="2021"/>
    <x v="21"/>
    <x v="0"/>
    <x v="0"/>
    <x v="1"/>
    <x v="44"/>
    <n v="0"/>
  </r>
  <r>
    <n v="2021"/>
    <x v="21"/>
    <x v="0"/>
    <x v="0"/>
    <x v="1"/>
    <x v="45"/>
    <n v="0"/>
  </r>
  <r>
    <n v="2021"/>
    <x v="21"/>
    <x v="0"/>
    <x v="0"/>
    <x v="1"/>
    <x v="46"/>
    <n v="0"/>
  </r>
  <r>
    <n v="2021"/>
    <x v="21"/>
    <x v="0"/>
    <x v="0"/>
    <x v="1"/>
    <x v="47"/>
    <n v="0"/>
  </r>
  <r>
    <n v="2021"/>
    <x v="21"/>
    <x v="0"/>
    <x v="0"/>
    <x v="1"/>
    <x v="48"/>
    <n v="0"/>
  </r>
  <r>
    <n v="2021"/>
    <x v="21"/>
    <x v="0"/>
    <x v="0"/>
    <x v="1"/>
    <x v="49"/>
    <n v="0"/>
  </r>
  <r>
    <n v="2021"/>
    <x v="21"/>
    <x v="0"/>
    <x v="0"/>
    <x v="1"/>
    <x v="50"/>
    <n v="0"/>
  </r>
  <r>
    <n v="2021"/>
    <x v="21"/>
    <x v="0"/>
    <x v="0"/>
    <x v="1"/>
    <x v="51"/>
    <n v="0"/>
  </r>
  <r>
    <n v="2021"/>
    <x v="21"/>
    <x v="0"/>
    <x v="0"/>
    <x v="1"/>
    <x v="52"/>
    <n v="0"/>
  </r>
  <r>
    <n v="2021"/>
    <x v="21"/>
    <x v="0"/>
    <x v="0"/>
    <x v="1"/>
    <x v="53"/>
    <n v="0"/>
  </r>
  <r>
    <n v="2021"/>
    <x v="21"/>
    <x v="0"/>
    <x v="0"/>
    <x v="1"/>
    <x v="54"/>
    <n v="0"/>
  </r>
  <r>
    <n v="2021"/>
    <x v="21"/>
    <x v="0"/>
    <x v="0"/>
    <x v="1"/>
    <x v="55"/>
    <n v="0"/>
  </r>
  <r>
    <n v="2021"/>
    <x v="21"/>
    <x v="0"/>
    <x v="0"/>
    <x v="1"/>
    <x v="56"/>
    <n v="0"/>
  </r>
  <r>
    <n v="2021"/>
    <x v="21"/>
    <x v="0"/>
    <x v="0"/>
    <x v="1"/>
    <x v="57"/>
    <n v="0"/>
  </r>
  <r>
    <n v="2021"/>
    <x v="21"/>
    <x v="0"/>
    <x v="0"/>
    <x v="1"/>
    <x v="58"/>
    <n v="0"/>
  </r>
  <r>
    <n v="2021"/>
    <x v="21"/>
    <x v="0"/>
    <x v="0"/>
    <x v="1"/>
    <x v="59"/>
    <n v="0"/>
  </r>
  <r>
    <n v="2021"/>
    <x v="21"/>
    <x v="0"/>
    <x v="0"/>
    <x v="1"/>
    <x v="60"/>
    <n v="0"/>
  </r>
  <r>
    <n v="2021"/>
    <x v="21"/>
    <x v="0"/>
    <x v="0"/>
    <x v="1"/>
    <x v="61"/>
    <n v="0"/>
  </r>
  <r>
    <n v="2021"/>
    <x v="21"/>
    <x v="0"/>
    <x v="0"/>
    <x v="1"/>
    <x v="62"/>
    <n v="0"/>
  </r>
  <r>
    <n v="2021"/>
    <x v="21"/>
    <x v="0"/>
    <x v="0"/>
    <x v="1"/>
    <x v="63"/>
    <n v="0"/>
  </r>
  <r>
    <n v="2021"/>
    <x v="21"/>
    <x v="0"/>
    <x v="0"/>
    <x v="1"/>
    <x v="64"/>
    <n v="0"/>
  </r>
  <r>
    <n v="2021"/>
    <x v="21"/>
    <x v="0"/>
    <x v="0"/>
    <x v="1"/>
    <x v="65"/>
    <n v="0"/>
  </r>
  <r>
    <n v="2021"/>
    <x v="21"/>
    <x v="0"/>
    <x v="0"/>
    <x v="1"/>
    <x v="66"/>
    <n v="0"/>
  </r>
  <r>
    <n v="2021"/>
    <x v="21"/>
    <x v="0"/>
    <x v="0"/>
    <x v="1"/>
    <x v="67"/>
    <n v="0"/>
  </r>
  <r>
    <n v="2021"/>
    <x v="21"/>
    <x v="0"/>
    <x v="0"/>
    <x v="1"/>
    <x v="68"/>
    <n v="0"/>
  </r>
  <r>
    <n v="2021"/>
    <x v="21"/>
    <x v="0"/>
    <x v="0"/>
    <x v="1"/>
    <x v="69"/>
    <n v="0"/>
  </r>
  <r>
    <n v="2021"/>
    <x v="21"/>
    <x v="0"/>
    <x v="0"/>
    <x v="1"/>
    <x v="70"/>
    <n v="0"/>
  </r>
  <r>
    <n v="2021"/>
    <x v="21"/>
    <x v="0"/>
    <x v="0"/>
    <x v="1"/>
    <x v="71"/>
    <n v="0"/>
  </r>
  <r>
    <n v="2021"/>
    <x v="21"/>
    <x v="0"/>
    <x v="0"/>
    <x v="1"/>
    <x v="72"/>
    <n v="0"/>
  </r>
  <r>
    <n v="2021"/>
    <x v="21"/>
    <x v="0"/>
    <x v="0"/>
    <x v="1"/>
    <x v="73"/>
    <n v="0"/>
  </r>
  <r>
    <n v="2021"/>
    <x v="21"/>
    <x v="0"/>
    <x v="0"/>
    <x v="1"/>
    <x v="74"/>
    <n v="0"/>
  </r>
  <r>
    <n v="2021"/>
    <x v="21"/>
    <x v="0"/>
    <x v="0"/>
    <x v="1"/>
    <x v="75"/>
    <n v="0"/>
  </r>
  <r>
    <n v="2021"/>
    <x v="21"/>
    <x v="0"/>
    <x v="0"/>
    <x v="1"/>
    <x v="76"/>
    <n v="0"/>
  </r>
  <r>
    <n v="2021"/>
    <x v="21"/>
    <x v="0"/>
    <x v="0"/>
    <x v="1"/>
    <x v="77"/>
    <n v="0"/>
  </r>
  <r>
    <n v="2021"/>
    <x v="21"/>
    <x v="0"/>
    <x v="0"/>
    <x v="1"/>
    <x v="78"/>
    <n v="0"/>
  </r>
  <r>
    <n v="2021"/>
    <x v="21"/>
    <x v="0"/>
    <x v="0"/>
    <x v="1"/>
    <x v="79"/>
    <n v="0"/>
  </r>
  <r>
    <n v="2021"/>
    <x v="21"/>
    <x v="0"/>
    <x v="0"/>
    <x v="1"/>
    <x v="80"/>
    <n v="0"/>
  </r>
  <r>
    <n v="2021"/>
    <x v="21"/>
    <x v="0"/>
    <x v="0"/>
    <x v="1"/>
    <x v="81"/>
    <n v="0"/>
  </r>
  <r>
    <n v="2021"/>
    <x v="21"/>
    <x v="0"/>
    <x v="0"/>
    <x v="1"/>
    <x v="82"/>
    <n v="0"/>
  </r>
  <r>
    <n v="2021"/>
    <x v="21"/>
    <x v="0"/>
    <x v="0"/>
    <x v="1"/>
    <x v="83"/>
    <n v="0"/>
  </r>
  <r>
    <n v="2021"/>
    <x v="21"/>
    <x v="0"/>
    <x v="0"/>
    <x v="1"/>
    <x v="84"/>
    <n v="0"/>
  </r>
  <r>
    <n v="2021"/>
    <x v="21"/>
    <x v="0"/>
    <x v="0"/>
    <x v="1"/>
    <x v="85"/>
    <n v="0"/>
  </r>
  <r>
    <n v="2021"/>
    <x v="21"/>
    <x v="0"/>
    <x v="0"/>
    <x v="1"/>
    <x v="86"/>
    <n v="0"/>
  </r>
  <r>
    <n v="2021"/>
    <x v="21"/>
    <x v="0"/>
    <x v="0"/>
    <x v="1"/>
    <x v="87"/>
    <n v="0"/>
  </r>
  <r>
    <n v="2021"/>
    <x v="21"/>
    <x v="0"/>
    <x v="0"/>
    <x v="1"/>
    <x v="88"/>
    <n v="0"/>
  </r>
  <r>
    <n v="2021"/>
    <x v="21"/>
    <x v="0"/>
    <x v="0"/>
    <x v="1"/>
    <x v="89"/>
    <n v="0"/>
  </r>
  <r>
    <n v="2021"/>
    <x v="21"/>
    <x v="0"/>
    <x v="0"/>
    <x v="1"/>
    <x v="90"/>
    <n v="0"/>
  </r>
  <r>
    <n v="2021"/>
    <x v="21"/>
    <x v="0"/>
    <x v="0"/>
    <x v="1"/>
    <x v="91"/>
    <n v="0"/>
  </r>
  <r>
    <n v="2021"/>
    <x v="21"/>
    <x v="0"/>
    <x v="0"/>
    <x v="1"/>
    <x v="92"/>
    <n v="0"/>
  </r>
  <r>
    <n v="2021"/>
    <x v="21"/>
    <x v="0"/>
    <x v="0"/>
    <x v="1"/>
    <x v="93"/>
    <n v="0"/>
  </r>
  <r>
    <n v="2021"/>
    <x v="21"/>
    <x v="0"/>
    <x v="0"/>
    <x v="1"/>
    <x v="94"/>
    <n v="0"/>
  </r>
  <r>
    <n v="2021"/>
    <x v="21"/>
    <x v="0"/>
    <x v="0"/>
    <x v="1"/>
    <x v="95"/>
    <n v="0"/>
  </r>
  <r>
    <n v="2021"/>
    <x v="21"/>
    <x v="0"/>
    <x v="0"/>
    <x v="1"/>
    <x v="96"/>
    <n v="0"/>
  </r>
  <r>
    <n v="2021"/>
    <x v="21"/>
    <x v="0"/>
    <x v="0"/>
    <x v="1"/>
    <x v="97"/>
    <n v="0"/>
  </r>
  <r>
    <n v="2021"/>
    <x v="21"/>
    <x v="0"/>
    <x v="0"/>
    <x v="1"/>
    <x v="98"/>
    <n v="6"/>
  </r>
  <r>
    <n v="2021"/>
    <x v="21"/>
    <x v="0"/>
    <x v="0"/>
    <x v="1"/>
    <x v="99"/>
    <n v="0"/>
  </r>
  <r>
    <n v="2021"/>
    <x v="21"/>
    <x v="0"/>
    <x v="0"/>
    <x v="1"/>
    <x v="100"/>
    <n v="5"/>
  </r>
  <r>
    <n v="2021"/>
    <x v="21"/>
    <x v="0"/>
    <x v="0"/>
    <x v="1"/>
    <x v="101"/>
    <n v="0"/>
  </r>
  <r>
    <n v="2021"/>
    <x v="21"/>
    <x v="0"/>
    <x v="0"/>
    <x v="1"/>
    <x v="102"/>
    <n v="0"/>
  </r>
  <r>
    <n v="2021"/>
    <x v="21"/>
    <x v="0"/>
    <x v="0"/>
    <x v="1"/>
    <x v="103"/>
    <n v="0"/>
  </r>
  <r>
    <n v="2021"/>
    <x v="21"/>
    <x v="0"/>
    <x v="0"/>
    <x v="1"/>
    <x v="104"/>
    <n v="3"/>
  </r>
  <r>
    <n v="2021"/>
    <x v="21"/>
    <x v="0"/>
    <x v="0"/>
    <x v="1"/>
    <x v="105"/>
    <n v="0"/>
  </r>
  <r>
    <n v="2021"/>
    <x v="21"/>
    <x v="0"/>
    <x v="0"/>
    <x v="1"/>
    <x v="106"/>
    <n v="3"/>
  </r>
  <r>
    <n v="2021"/>
    <x v="21"/>
    <x v="0"/>
    <x v="0"/>
    <x v="1"/>
    <x v="107"/>
    <n v="0"/>
  </r>
  <r>
    <n v="2021"/>
    <x v="21"/>
    <x v="0"/>
    <x v="0"/>
    <x v="1"/>
    <x v="108"/>
    <n v="0"/>
  </r>
  <r>
    <n v="2021"/>
    <x v="21"/>
    <x v="0"/>
    <x v="0"/>
    <x v="1"/>
    <x v="109"/>
    <n v="38"/>
  </r>
  <r>
    <n v="2021"/>
    <x v="21"/>
    <x v="0"/>
    <x v="0"/>
    <x v="1"/>
    <x v="110"/>
    <n v="29"/>
  </r>
  <r>
    <n v="2021"/>
    <x v="21"/>
    <x v="0"/>
    <x v="0"/>
    <x v="1"/>
    <x v="111"/>
    <n v="0"/>
  </r>
  <r>
    <n v="2021"/>
    <x v="21"/>
    <x v="0"/>
    <x v="0"/>
    <x v="1"/>
    <x v="112"/>
    <n v="3"/>
  </r>
  <r>
    <n v="2021"/>
    <x v="21"/>
    <x v="0"/>
    <x v="0"/>
    <x v="1"/>
    <x v="113"/>
    <n v="9"/>
  </r>
  <r>
    <n v="2021"/>
    <x v="21"/>
    <x v="0"/>
    <x v="0"/>
    <x v="1"/>
    <x v="114"/>
    <n v="0"/>
  </r>
  <r>
    <n v="2021"/>
    <x v="21"/>
    <x v="0"/>
    <x v="0"/>
    <x v="1"/>
    <x v="115"/>
    <n v="0"/>
  </r>
  <r>
    <n v="2021"/>
    <x v="21"/>
    <x v="0"/>
    <x v="0"/>
    <x v="1"/>
    <x v="116"/>
    <n v="0"/>
  </r>
  <r>
    <n v="2021"/>
    <x v="21"/>
    <x v="0"/>
    <x v="0"/>
    <x v="1"/>
    <x v="117"/>
    <n v="0"/>
  </r>
  <r>
    <n v="2021"/>
    <x v="21"/>
    <x v="0"/>
    <x v="0"/>
    <x v="1"/>
    <x v="118"/>
    <n v="0"/>
  </r>
  <r>
    <n v="2021"/>
    <x v="21"/>
    <x v="0"/>
    <x v="0"/>
    <x v="1"/>
    <x v="119"/>
    <n v="0"/>
  </r>
  <r>
    <n v="2021"/>
    <x v="21"/>
    <x v="0"/>
    <x v="0"/>
    <x v="1"/>
    <x v="120"/>
    <n v="0"/>
  </r>
  <r>
    <n v="2021"/>
    <x v="21"/>
    <x v="0"/>
    <x v="0"/>
    <x v="1"/>
    <x v="121"/>
    <n v="0"/>
  </r>
  <r>
    <n v="2021"/>
    <x v="21"/>
    <x v="0"/>
    <x v="0"/>
    <x v="1"/>
    <x v="122"/>
    <n v="0"/>
  </r>
  <r>
    <n v="2021"/>
    <x v="21"/>
    <x v="0"/>
    <x v="0"/>
    <x v="1"/>
    <x v="123"/>
    <n v="0"/>
  </r>
  <r>
    <n v="2021"/>
    <x v="21"/>
    <x v="0"/>
    <x v="0"/>
    <x v="1"/>
    <x v="124"/>
    <n v="0"/>
  </r>
  <r>
    <n v="2021"/>
    <x v="21"/>
    <x v="0"/>
    <x v="0"/>
    <x v="1"/>
    <x v="125"/>
    <n v="0"/>
  </r>
  <r>
    <n v="2021"/>
    <x v="21"/>
    <x v="0"/>
    <x v="0"/>
    <x v="1"/>
    <x v="126"/>
    <n v="0"/>
  </r>
  <r>
    <n v="2021"/>
    <x v="21"/>
    <x v="0"/>
    <x v="0"/>
    <x v="1"/>
    <x v="127"/>
    <n v="0"/>
  </r>
  <r>
    <n v="2021"/>
    <x v="21"/>
    <x v="0"/>
    <x v="0"/>
    <x v="1"/>
    <x v="128"/>
    <n v="0"/>
  </r>
  <r>
    <n v="2021"/>
    <x v="21"/>
    <x v="0"/>
    <x v="0"/>
    <x v="1"/>
    <x v="129"/>
    <n v="0"/>
  </r>
  <r>
    <n v="2021"/>
    <x v="21"/>
    <x v="0"/>
    <x v="0"/>
    <x v="1"/>
    <x v="130"/>
    <n v="0"/>
  </r>
  <r>
    <n v="2021"/>
    <x v="21"/>
    <x v="0"/>
    <x v="0"/>
    <x v="1"/>
    <x v="131"/>
    <n v="0"/>
  </r>
  <r>
    <n v="2021"/>
    <x v="21"/>
    <x v="0"/>
    <x v="0"/>
    <x v="1"/>
    <x v="132"/>
    <n v="0"/>
  </r>
  <r>
    <n v="2021"/>
    <x v="21"/>
    <x v="0"/>
    <x v="0"/>
    <x v="1"/>
    <x v="133"/>
    <n v="0"/>
  </r>
  <r>
    <n v="2021"/>
    <x v="21"/>
    <x v="0"/>
    <x v="0"/>
    <x v="1"/>
    <x v="134"/>
    <n v="3"/>
  </r>
  <r>
    <n v="2021"/>
    <x v="21"/>
    <x v="0"/>
    <x v="0"/>
    <x v="1"/>
    <x v="135"/>
    <n v="0"/>
  </r>
  <r>
    <n v="2021"/>
    <x v="21"/>
    <x v="0"/>
    <x v="0"/>
    <x v="1"/>
    <x v="136"/>
    <n v="0"/>
  </r>
  <r>
    <n v="2021"/>
    <x v="21"/>
    <x v="0"/>
    <x v="0"/>
    <x v="1"/>
    <x v="137"/>
    <n v="0"/>
  </r>
  <r>
    <n v="2021"/>
    <x v="21"/>
    <x v="0"/>
    <x v="0"/>
    <x v="1"/>
    <x v="138"/>
    <n v="0"/>
  </r>
  <r>
    <n v="2021"/>
    <x v="21"/>
    <x v="0"/>
    <x v="0"/>
    <x v="1"/>
    <x v="139"/>
    <n v="0"/>
  </r>
  <r>
    <n v="2021"/>
    <x v="21"/>
    <x v="0"/>
    <x v="0"/>
    <x v="1"/>
    <x v="140"/>
    <n v="0"/>
  </r>
  <r>
    <n v="2021"/>
    <x v="21"/>
    <x v="0"/>
    <x v="0"/>
    <x v="1"/>
    <x v="141"/>
    <n v="0"/>
  </r>
  <r>
    <n v="2021"/>
    <x v="21"/>
    <x v="0"/>
    <x v="0"/>
    <x v="1"/>
    <x v="142"/>
    <n v="0"/>
  </r>
  <r>
    <n v="2021"/>
    <x v="21"/>
    <x v="0"/>
    <x v="0"/>
    <x v="1"/>
    <x v="143"/>
    <n v="0"/>
  </r>
  <r>
    <n v="2021"/>
    <x v="21"/>
    <x v="0"/>
    <x v="0"/>
    <x v="1"/>
    <x v="144"/>
    <n v="0"/>
  </r>
  <r>
    <n v="2021"/>
    <x v="21"/>
    <x v="0"/>
    <x v="0"/>
    <x v="1"/>
    <x v="145"/>
    <n v="3"/>
  </r>
  <r>
    <n v="2021"/>
    <x v="21"/>
    <x v="0"/>
    <x v="0"/>
    <x v="1"/>
    <x v="146"/>
    <n v="0"/>
  </r>
  <r>
    <n v="2021"/>
    <x v="21"/>
    <x v="0"/>
    <x v="0"/>
    <x v="1"/>
    <x v="147"/>
    <n v="0"/>
  </r>
  <r>
    <n v="2021"/>
    <x v="21"/>
    <x v="0"/>
    <x v="0"/>
    <x v="1"/>
    <x v="148"/>
    <n v="0"/>
  </r>
  <r>
    <n v="2021"/>
    <x v="21"/>
    <x v="0"/>
    <x v="0"/>
    <x v="1"/>
    <x v="149"/>
    <n v="3"/>
  </r>
  <r>
    <n v="2021"/>
    <x v="21"/>
    <x v="0"/>
    <x v="0"/>
    <x v="1"/>
    <x v="150"/>
    <n v="0"/>
  </r>
  <r>
    <n v="2021"/>
    <x v="21"/>
    <x v="0"/>
    <x v="0"/>
    <x v="1"/>
    <x v="151"/>
    <n v="0"/>
  </r>
  <r>
    <n v="2021"/>
    <x v="21"/>
    <x v="0"/>
    <x v="0"/>
    <x v="1"/>
    <x v="152"/>
    <n v="0"/>
  </r>
  <r>
    <n v="2021"/>
    <x v="21"/>
    <x v="0"/>
    <x v="0"/>
    <x v="1"/>
    <x v="153"/>
    <n v="0"/>
  </r>
  <r>
    <n v="2021"/>
    <x v="21"/>
    <x v="0"/>
    <x v="0"/>
    <x v="1"/>
    <x v="154"/>
    <n v="0"/>
  </r>
  <r>
    <n v="2021"/>
    <x v="21"/>
    <x v="0"/>
    <x v="0"/>
    <x v="1"/>
    <x v="155"/>
    <n v="0"/>
  </r>
  <r>
    <n v="2021"/>
    <x v="21"/>
    <x v="0"/>
    <x v="0"/>
    <x v="1"/>
    <x v="156"/>
    <n v="0"/>
  </r>
  <r>
    <n v="2021"/>
    <x v="21"/>
    <x v="0"/>
    <x v="0"/>
    <x v="1"/>
    <x v="157"/>
    <n v="0"/>
  </r>
  <r>
    <n v="2021"/>
    <x v="21"/>
    <x v="0"/>
    <x v="0"/>
    <x v="1"/>
    <x v="158"/>
    <n v="0"/>
  </r>
  <r>
    <n v="2021"/>
    <x v="21"/>
    <x v="0"/>
    <x v="0"/>
    <x v="1"/>
    <x v="159"/>
    <n v="0"/>
  </r>
  <r>
    <n v="2021"/>
    <x v="21"/>
    <x v="0"/>
    <x v="0"/>
    <x v="1"/>
    <x v="160"/>
    <n v="0"/>
  </r>
  <r>
    <n v="2021"/>
    <x v="21"/>
    <x v="0"/>
    <x v="0"/>
    <x v="1"/>
    <x v="161"/>
    <n v="0"/>
  </r>
  <r>
    <n v="2021"/>
    <x v="21"/>
    <x v="0"/>
    <x v="0"/>
    <x v="1"/>
    <x v="162"/>
    <n v="0"/>
  </r>
  <r>
    <n v="2021"/>
    <x v="21"/>
    <x v="0"/>
    <x v="0"/>
    <x v="1"/>
    <x v="163"/>
    <n v="0"/>
  </r>
  <r>
    <n v="2021"/>
    <x v="21"/>
    <x v="0"/>
    <x v="0"/>
    <x v="1"/>
    <x v="164"/>
    <n v="4"/>
  </r>
  <r>
    <n v="2021"/>
    <x v="21"/>
    <x v="0"/>
    <x v="0"/>
    <x v="1"/>
    <x v="165"/>
    <n v="0"/>
  </r>
  <r>
    <n v="2021"/>
    <x v="21"/>
    <x v="0"/>
    <x v="0"/>
    <x v="1"/>
    <x v="166"/>
    <n v="0"/>
  </r>
  <r>
    <n v="2021"/>
    <x v="21"/>
    <x v="0"/>
    <x v="0"/>
    <x v="1"/>
    <x v="167"/>
    <n v="0"/>
  </r>
  <r>
    <n v="2021"/>
    <x v="21"/>
    <x v="0"/>
    <x v="0"/>
    <x v="1"/>
    <x v="168"/>
    <n v="4"/>
  </r>
  <r>
    <n v="2021"/>
    <x v="21"/>
    <x v="0"/>
    <x v="0"/>
    <x v="1"/>
    <x v="169"/>
    <n v="5"/>
  </r>
  <r>
    <n v="2021"/>
    <x v="21"/>
    <x v="0"/>
    <x v="0"/>
    <x v="1"/>
    <x v="170"/>
    <n v="0"/>
  </r>
  <r>
    <n v="2021"/>
    <x v="21"/>
    <x v="0"/>
    <x v="0"/>
    <x v="1"/>
    <x v="171"/>
    <n v="0"/>
  </r>
  <r>
    <n v="2021"/>
    <x v="21"/>
    <x v="0"/>
    <x v="0"/>
    <x v="1"/>
    <x v="172"/>
    <n v="0"/>
  </r>
  <r>
    <n v="2021"/>
    <x v="21"/>
    <x v="0"/>
    <x v="0"/>
    <x v="1"/>
    <x v="173"/>
    <n v="0"/>
  </r>
  <r>
    <n v="2021"/>
    <x v="21"/>
    <x v="0"/>
    <x v="0"/>
    <x v="1"/>
    <x v="174"/>
    <n v="0"/>
  </r>
  <r>
    <n v="2021"/>
    <x v="21"/>
    <x v="0"/>
    <x v="0"/>
    <x v="1"/>
    <x v="175"/>
    <n v="0"/>
  </r>
  <r>
    <n v="2021"/>
    <x v="21"/>
    <x v="0"/>
    <x v="0"/>
    <x v="1"/>
    <x v="176"/>
    <n v="0"/>
  </r>
  <r>
    <n v="2021"/>
    <x v="21"/>
    <x v="0"/>
    <x v="0"/>
    <x v="1"/>
    <x v="177"/>
    <n v="0"/>
  </r>
  <r>
    <n v="2021"/>
    <x v="21"/>
    <x v="0"/>
    <x v="0"/>
    <x v="1"/>
    <x v="178"/>
    <n v="0"/>
  </r>
  <r>
    <n v="2021"/>
    <x v="21"/>
    <x v="0"/>
    <x v="0"/>
    <x v="1"/>
    <x v="179"/>
    <n v="0"/>
  </r>
  <r>
    <n v="2021"/>
    <x v="21"/>
    <x v="0"/>
    <x v="0"/>
    <x v="1"/>
    <x v="180"/>
    <n v="0"/>
  </r>
  <r>
    <n v="2021"/>
    <x v="21"/>
    <x v="0"/>
    <x v="0"/>
    <x v="1"/>
    <x v="181"/>
    <n v="0"/>
  </r>
  <r>
    <n v="2021"/>
    <x v="21"/>
    <x v="0"/>
    <x v="0"/>
    <x v="1"/>
    <x v="182"/>
    <n v="0"/>
  </r>
  <r>
    <n v="2021"/>
    <x v="21"/>
    <x v="0"/>
    <x v="0"/>
    <x v="1"/>
    <x v="183"/>
    <n v="0"/>
  </r>
  <r>
    <n v="2021"/>
    <x v="21"/>
    <x v="0"/>
    <x v="0"/>
    <x v="1"/>
    <x v="184"/>
    <n v="0"/>
  </r>
  <r>
    <n v="2021"/>
    <x v="21"/>
    <x v="0"/>
    <x v="0"/>
    <x v="1"/>
    <x v="185"/>
    <n v="0"/>
  </r>
  <r>
    <n v="2021"/>
    <x v="21"/>
    <x v="0"/>
    <x v="0"/>
    <x v="1"/>
    <x v="186"/>
    <n v="0"/>
  </r>
  <r>
    <n v="2021"/>
    <x v="21"/>
    <x v="0"/>
    <x v="0"/>
    <x v="1"/>
    <x v="187"/>
    <n v="0"/>
  </r>
  <r>
    <n v="2021"/>
    <x v="21"/>
    <x v="0"/>
    <x v="0"/>
    <x v="1"/>
    <x v="188"/>
    <n v="0"/>
  </r>
  <r>
    <n v="2021"/>
    <x v="21"/>
    <x v="0"/>
    <x v="0"/>
    <x v="1"/>
    <x v="189"/>
    <n v="0"/>
  </r>
  <r>
    <n v="2021"/>
    <x v="21"/>
    <x v="0"/>
    <x v="0"/>
    <x v="1"/>
    <x v="190"/>
    <n v="0"/>
  </r>
  <r>
    <n v="2021"/>
    <x v="21"/>
    <x v="0"/>
    <x v="0"/>
    <x v="1"/>
    <x v="191"/>
    <n v="0"/>
  </r>
  <r>
    <n v="2021"/>
    <x v="21"/>
    <x v="0"/>
    <x v="0"/>
    <x v="1"/>
    <x v="192"/>
    <n v="0"/>
  </r>
  <r>
    <n v="2021"/>
    <x v="21"/>
    <x v="0"/>
    <x v="0"/>
    <x v="1"/>
    <x v="193"/>
    <n v="0"/>
  </r>
  <r>
    <n v="2021"/>
    <x v="21"/>
    <x v="0"/>
    <x v="0"/>
    <x v="1"/>
    <x v="194"/>
    <n v="0"/>
  </r>
  <r>
    <n v="2021"/>
    <x v="21"/>
    <x v="0"/>
    <x v="0"/>
    <x v="1"/>
    <x v="195"/>
    <n v="0"/>
  </r>
  <r>
    <n v="2021"/>
    <x v="21"/>
    <x v="0"/>
    <x v="0"/>
    <x v="1"/>
    <x v="196"/>
    <n v="0"/>
  </r>
  <r>
    <n v="2021"/>
    <x v="21"/>
    <x v="0"/>
    <x v="0"/>
    <x v="1"/>
    <x v="197"/>
    <n v="0"/>
  </r>
  <r>
    <n v="2021"/>
    <x v="21"/>
    <x v="0"/>
    <x v="0"/>
    <x v="1"/>
    <x v="198"/>
    <n v="0"/>
  </r>
  <r>
    <n v="2021"/>
    <x v="21"/>
    <x v="0"/>
    <x v="0"/>
    <x v="1"/>
    <x v="199"/>
    <n v="0"/>
  </r>
  <r>
    <n v="2021"/>
    <x v="21"/>
    <x v="0"/>
    <x v="0"/>
    <x v="1"/>
    <x v="200"/>
    <n v="0"/>
  </r>
  <r>
    <n v="2021"/>
    <x v="21"/>
    <x v="0"/>
    <x v="0"/>
    <x v="1"/>
    <x v="201"/>
    <n v="0"/>
  </r>
  <r>
    <n v="2021"/>
    <x v="21"/>
    <x v="0"/>
    <x v="0"/>
    <x v="1"/>
    <x v="202"/>
    <n v="0"/>
  </r>
  <r>
    <n v="2021"/>
    <x v="21"/>
    <x v="0"/>
    <x v="0"/>
    <x v="1"/>
    <x v="203"/>
    <n v="0"/>
  </r>
  <r>
    <n v="2021"/>
    <x v="21"/>
    <x v="0"/>
    <x v="0"/>
    <x v="1"/>
    <x v="204"/>
    <n v="0"/>
  </r>
  <r>
    <n v="2021"/>
    <x v="21"/>
    <x v="0"/>
    <x v="0"/>
    <x v="1"/>
    <x v="205"/>
    <n v="0"/>
  </r>
  <r>
    <n v="2021"/>
    <x v="21"/>
    <x v="0"/>
    <x v="0"/>
    <x v="1"/>
    <x v="206"/>
    <n v="0"/>
  </r>
  <r>
    <n v="2021"/>
    <x v="21"/>
    <x v="0"/>
    <x v="0"/>
    <x v="1"/>
    <x v="207"/>
    <n v="0"/>
  </r>
  <r>
    <n v="2021"/>
    <x v="21"/>
    <x v="0"/>
    <x v="0"/>
    <x v="1"/>
    <x v="208"/>
    <n v="0"/>
  </r>
  <r>
    <n v="2021"/>
    <x v="21"/>
    <x v="0"/>
    <x v="0"/>
    <x v="1"/>
    <x v="209"/>
    <n v="0"/>
  </r>
  <r>
    <n v="2021"/>
    <x v="21"/>
    <x v="0"/>
    <x v="0"/>
    <x v="1"/>
    <x v="210"/>
    <n v="0"/>
  </r>
  <r>
    <n v="2021"/>
    <x v="21"/>
    <x v="0"/>
    <x v="0"/>
    <x v="1"/>
    <x v="211"/>
    <n v="0"/>
  </r>
  <r>
    <n v="2021"/>
    <x v="21"/>
    <x v="0"/>
    <x v="0"/>
    <x v="1"/>
    <x v="212"/>
    <n v="0"/>
  </r>
  <r>
    <n v="2021"/>
    <x v="21"/>
    <x v="0"/>
    <x v="0"/>
    <x v="1"/>
    <x v="213"/>
    <n v="0"/>
  </r>
  <r>
    <n v="2021"/>
    <x v="21"/>
    <x v="0"/>
    <x v="0"/>
    <x v="1"/>
    <x v="214"/>
    <n v="0"/>
  </r>
  <r>
    <n v="2021"/>
    <x v="21"/>
    <x v="0"/>
    <x v="0"/>
    <x v="1"/>
    <x v="215"/>
    <n v="0"/>
  </r>
  <r>
    <n v="2021"/>
    <x v="21"/>
    <x v="0"/>
    <x v="0"/>
    <x v="1"/>
    <x v="216"/>
    <n v="0"/>
  </r>
  <r>
    <n v="2021"/>
    <x v="21"/>
    <x v="0"/>
    <x v="0"/>
    <x v="1"/>
    <x v="217"/>
    <n v="0"/>
  </r>
  <r>
    <n v="2021"/>
    <x v="21"/>
    <x v="0"/>
    <x v="0"/>
    <x v="1"/>
    <x v="218"/>
    <n v="0"/>
  </r>
  <r>
    <n v="2021"/>
    <x v="21"/>
    <x v="0"/>
    <x v="0"/>
    <x v="1"/>
    <x v="219"/>
    <n v="0"/>
  </r>
  <r>
    <n v="2021"/>
    <x v="21"/>
    <x v="0"/>
    <x v="0"/>
    <x v="1"/>
    <x v="220"/>
    <n v="0"/>
  </r>
  <r>
    <n v="2021"/>
    <x v="21"/>
    <x v="0"/>
    <x v="0"/>
    <x v="1"/>
    <x v="221"/>
    <n v="0"/>
  </r>
  <r>
    <n v="2021"/>
    <x v="21"/>
    <x v="0"/>
    <x v="0"/>
    <x v="1"/>
    <x v="222"/>
    <n v="0"/>
  </r>
  <r>
    <n v="2021"/>
    <x v="21"/>
    <x v="0"/>
    <x v="0"/>
    <x v="1"/>
    <x v="223"/>
    <n v="0"/>
  </r>
  <r>
    <n v="2021"/>
    <x v="21"/>
    <x v="0"/>
    <x v="0"/>
    <x v="1"/>
    <x v="224"/>
    <n v="0"/>
  </r>
  <r>
    <n v="2021"/>
    <x v="21"/>
    <x v="0"/>
    <x v="0"/>
    <x v="1"/>
    <x v="225"/>
    <n v="0"/>
  </r>
  <r>
    <n v="2021"/>
    <x v="21"/>
    <x v="0"/>
    <x v="0"/>
    <x v="1"/>
    <x v="226"/>
    <n v="0"/>
  </r>
  <r>
    <n v="2021"/>
    <x v="21"/>
    <x v="0"/>
    <x v="0"/>
    <x v="1"/>
    <x v="227"/>
    <n v="0"/>
  </r>
  <r>
    <n v="2021"/>
    <x v="21"/>
    <x v="0"/>
    <x v="0"/>
    <x v="1"/>
    <x v="228"/>
    <n v="0"/>
  </r>
  <r>
    <n v="2021"/>
    <x v="21"/>
    <x v="0"/>
    <x v="0"/>
    <x v="1"/>
    <x v="229"/>
    <n v="0"/>
  </r>
  <r>
    <n v="2021"/>
    <x v="21"/>
    <x v="0"/>
    <x v="0"/>
    <x v="1"/>
    <x v="230"/>
    <n v="0"/>
  </r>
  <r>
    <n v="2021"/>
    <x v="21"/>
    <x v="0"/>
    <x v="0"/>
    <x v="1"/>
    <x v="231"/>
    <n v="0"/>
  </r>
  <r>
    <n v="2021"/>
    <x v="21"/>
    <x v="0"/>
    <x v="0"/>
    <x v="1"/>
    <x v="232"/>
    <n v="0"/>
  </r>
  <r>
    <n v="2021"/>
    <x v="21"/>
    <x v="0"/>
    <x v="0"/>
    <x v="1"/>
    <x v="233"/>
    <n v="0"/>
  </r>
  <r>
    <n v="2021"/>
    <x v="21"/>
    <x v="0"/>
    <x v="0"/>
    <x v="1"/>
    <x v="234"/>
    <n v="0"/>
  </r>
  <r>
    <n v="2021"/>
    <x v="21"/>
    <x v="0"/>
    <x v="0"/>
    <x v="1"/>
    <x v="235"/>
    <n v="0"/>
  </r>
  <r>
    <n v="2021"/>
    <x v="21"/>
    <x v="0"/>
    <x v="0"/>
    <x v="1"/>
    <x v="236"/>
    <n v="0"/>
  </r>
  <r>
    <n v="2021"/>
    <x v="21"/>
    <x v="0"/>
    <x v="0"/>
    <x v="1"/>
    <x v="237"/>
    <n v="0"/>
  </r>
  <r>
    <n v="2021"/>
    <x v="21"/>
    <x v="0"/>
    <x v="0"/>
    <x v="1"/>
    <x v="238"/>
    <n v="0"/>
  </r>
  <r>
    <n v="2021"/>
    <x v="21"/>
    <x v="0"/>
    <x v="0"/>
    <x v="1"/>
    <x v="239"/>
    <n v="0"/>
  </r>
  <r>
    <n v="2021"/>
    <x v="21"/>
    <x v="0"/>
    <x v="0"/>
    <x v="1"/>
    <x v="240"/>
    <n v="0"/>
  </r>
  <r>
    <n v="2021"/>
    <x v="21"/>
    <x v="0"/>
    <x v="0"/>
    <x v="1"/>
    <x v="241"/>
    <n v="0"/>
  </r>
  <r>
    <n v="2021"/>
    <x v="21"/>
    <x v="0"/>
    <x v="0"/>
    <x v="1"/>
    <x v="242"/>
    <n v="0"/>
  </r>
  <r>
    <n v="2021"/>
    <x v="21"/>
    <x v="0"/>
    <x v="0"/>
    <x v="1"/>
    <x v="243"/>
    <n v="0"/>
  </r>
  <r>
    <n v="2021"/>
    <x v="21"/>
    <x v="0"/>
    <x v="0"/>
    <x v="1"/>
    <x v="244"/>
    <n v="0"/>
  </r>
  <r>
    <n v="2021"/>
    <x v="21"/>
    <x v="0"/>
    <x v="0"/>
    <x v="1"/>
    <x v="245"/>
    <n v="0"/>
  </r>
  <r>
    <n v="2021"/>
    <x v="21"/>
    <x v="0"/>
    <x v="0"/>
    <x v="1"/>
    <x v="246"/>
    <n v="0"/>
  </r>
  <r>
    <n v="2021"/>
    <x v="21"/>
    <x v="0"/>
    <x v="0"/>
    <x v="1"/>
    <x v="247"/>
    <n v="0"/>
  </r>
  <r>
    <n v="2021"/>
    <x v="21"/>
    <x v="0"/>
    <x v="0"/>
    <x v="1"/>
    <x v="248"/>
    <n v="0"/>
  </r>
  <r>
    <n v="2021"/>
    <x v="21"/>
    <x v="0"/>
    <x v="0"/>
    <x v="1"/>
    <x v="249"/>
    <n v="0"/>
  </r>
  <r>
    <n v="2021"/>
    <x v="21"/>
    <x v="0"/>
    <x v="0"/>
    <x v="1"/>
    <x v="250"/>
    <n v="0"/>
  </r>
  <r>
    <n v="2021"/>
    <x v="21"/>
    <x v="0"/>
    <x v="0"/>
    <x v="1"/>
    <x v="251"/>
    <n v="0"/>
  </r>
  <r>
    <n v="2021"/>
    <x v="21"/>
    <x v="0"/>
    <x v="0"/>
    <x v="1"/>
    <x v="252"/>
    <n v="0"/>
  </r>
  <r>
    <n v="2021"/>
    <x v="21"/>
    <x v="0"/>
    <x v="0"/>
    <x v="1"/>
    <x v="253"/>
    <n v="0"/>
  </r>
  <r>
    <n v="2021"/>
    <x v="21"/>
    <x v="0"/>
    <x v="0"/>
    <x v="1"/>
    <x v="254"/>
    <n v="0"/>
  </r>
  <r>
    <n v="2021"/>
    <x v="21"/>
    <x v="0"/>
    <x v="0"/>
    <x v="1"/>
    <x v="255"/>
    <n v="0"/>
  </r>
  <r>
    <n v="2021"/>
    <x v="21"/>
    <x v="0"/>
    <x v="0"/>
    <x v="1"/>
    <x v="256"/>
    <n v="0"/>
  </r>
  <r>
    <n v="2021"/>
    <x v="21"/>
    <x v="0"/>
    <x v="0"/>
    <x v="1"/>
    <x v="257"/>
    <n v="0"/>
  </r>
  <r>
    <n v="2021"/>
    <x v="21"/>
    <x v="0"/>
    <x v="0"/>
    <x v="1"/>
    <x v="258"/>
    <n v="0"/>
  </r>
  <r>
    <n v="2021"/>
    <x v="21"/>
    <x v="0"/>
    <x v="0"/>
    <x v="1"/>
    <x v="259"/>
    <n v="0"/>
  </r>
  <r>
    <n v="2021"/>
    <x v="21"/>
    <x v="0"/>
    <x v="0"/>
    <x v="1"/>
    <x v="260"/>
    <n v="0"/>
  </r>
  <r>
    <n v="2021"/>
    <x v="21"/>
    <x v="0"/>
    <x v="0"/>
    <x v="1"/>
    <x v="261"/>
    <n v="0"/>
  </r>
  <r>
    <n v="2021"/>
    <x v="21"/>
    <x v="0"/>
    <x v="0"/>
    <x v="1"/>
    <x v="262"/>
    <n v="0"/>
  </r>
  <r>
    <n v="2021"/>
    <x v="21"/>
    <x v="0"/>
    <x v="0"/>
    <x v="1"/>
    <x v="263"/>
    <n v="0"/>
  </r>
  <r>
    <n v="2021"/>
    <x v="21"/>
    <x v="0"/>
    <x v="0"/>
    <x v="1"/>
    <x v="264"/>
    <n v="0"/>
  </r>
  <r>
    <n v="2021"/>
    <x v="21"/>
    <x v="0"/>
    <x v="0"/>
    <x v="1"/>
    <x v="265"/>
    <n v="0"/>
  </r>
  <r>
    <n v="2021"/>
    <x v="21"/>
    <x v="0"/>
    <x v="0"/>
    <x v="1"/>
    <x v="266"/>
    <n v="0"/>
  </r>
  <r>
    <n v="2021"/>
    <x v="21"/>
    <x v="0"/>
    <x v="0"/>
    <x v="1"/>
    <x v="267"/>
    <n v="0"/>
  </r>
  <r>
    <n v="2021"/>
    <x v="21"/>
    <x v="0"/>
    <x v="0"/>
    <x v="1"/>
    <x v="268"/>
    <n v="0"/>
  </r>
  <r>
    <n v="2021"/>
    <x v="21"/>
    <x v="0"/>
    <x v="0"/>
    <x v="1"/>
    <x v="269"/>
    <n v="0"/>
  </r>
  <r>
    <n v="2021"/>
    <x v="21"/>
    <x v="0"/>
    <x v="0"/>
    <x v="1"/>
    <x v="270"/>
    <n v="0"/>
  </r>
  <r>
    <n v="2021"/>
    <x v="21"/>
    <x v="0"/>
    <x v="0"/>
    <x v="1"/>
    <x v="271"/>
    <n v="0"/>
  </r>
  <r>
    <n v="2021"/>
    <x v="21"/>
    <x v="0"/>
    <x v="0"/>
    <x v="1"/>
    <x v="272"/>
    <n v="0"/>
  </r>
  <r>
    <n v="2021"/>
    <x v="21"/>
    <x v="0"/>
    <x v="0"/>
    <x v="1"/>
    <x v="273"/>
    <n v="0"/>
  </r>
  <r>
    <n v="2021"/>
    <x v="21"/>
    <x v="0"/>
    <x v="0"/>
    <x v="1"/>
    <x v="274"/>
    <n v="0"/>
  </r>
  <r>
    <n v="2021"/>
    <x v="21"/>
    <x v="0"/>
    <x v="0"/>
    <x v="1"/>
    <x v="275"/>
    <n v="0"/>
  </r>
  <r>
    <n v="2021"/>
    <x v="21"/>
    <x v="0"/>
    <x v="0"/>
    <x v="1"/>
    <x v="276"/>
    <n v="0"/>
  </r>
  <r>
    <n v="2021"/>
    <x v="21"/>
    <x v="0"/>
    <x v="0"/>
    <x v="1"/>
    <x v="277"/>
    <n v="0"/>
  </r>
  <r>
    <n v="2021"/>
    <x v="21"/>
    <x v="0"/>
    <x v="0"/>
    <x v="1"/>
    <x v="278"/>
    <n v="0"/>
  </r>
  <r>
    <n v="2021"/>
    <x v="21"/>
    <x v="0"/>
    <x v="0"/>
    <x v="1"/>
    <x v="279"/>
    <n v="0"/>
  </r>
  <r>
    <n v="2021"/>
    <x v="21"/>
    <x v="0"/>
    <x v="0"/>
    <x v="1"/>
    <x v="280"/>
    <n v="0"/>
  </r>
  <r>
    <n v="2021"/>
    <x v="21"/>
    <x v="0"/>
    <x v="0"/>
    <x v="1"/>
    <x v="281"/>
    <n v="0"/>
  </r>
  <r>
    <n v="2021"/>
    <x v="21"/>
    <x v="0"/>
    <x v="0"/>
    <x v="1"/>
    <x v="282"/>
    <n v="0"/>
  </r>
  <r>
    <n v="2021"/>
    <x v="21"/>
    <x v="0"/>
    <x v="0"/>
    <x v="1"/>
    <x v="283"/>
    <n v="0"/>
  </r>
  <r>
    <n v="2021"/>
    <x v="21"/>
    <x v="0"/>
    <x v="0"/>
    <x v="1"/>
    <x v="284"/>
    <n v="0"/>
  </r>
  <r>
    <n v="2021"/>
    <x v="21"/>
    <x v="0"/>
    <x v="0"/>
    <x v="1"/>
    <x v="285"/>
    <n v="0"/>
  </r>
  <r>
    <n v="2021"/>
    <x v="21"/>
    <x v="0"/>
    <x v="0"/>
    <x v="1"/>
    <x v="286"/>
    <n v="0"/>
  </r>
  <r>
    <n v="2021"/>
    <x v="21"/>
    <x v="0"/>
    <x v="0"/>
    <x v="1"/>
    <x v="287"/>
    <n v="0"/>
  </r>
  <r>
    <n v="2021"/>
    <x v="21"/>
    <x v="0"/>
    <x v="0"/>
    <x v="1"/>
    <x v="288"/>
    <n v="0"/>
  </r>
  <r>
    <n v="2021"/>
    <x v="21"/>
    <x v="0"/>
    <x v="0"/>
    <x v="1"/>
    <x v="289"/>
    <n v="0"/>
  </r>
  <r>
    <n v="2021"/>
    <x v="21"/>
    <x v="0"/>
    <x v="0"/>
    <x v="1"/>
    <x v="290"/>
    <n v="0"/>
  </r>
  <r>
    <n v="2021"/>
    <x v="21"/>
    <x v="0"/>
    <x v="0"/>
    <x v="1"/>
    <x v="291"/>
    <n v="0"/>
  </r>
  <r>
    <n v="2021"/>
    <x v="21"/>
    <x v="0"/>
    <x v="0"/>
    <x v="1"/>
    <x v="292"/>
    <n v="0"/>
  </r>
  <r>
    <n v="2021"/>
    <x v="21"/>
    <x v="0"/>
    <x v="0"/>
    <x v="1"/>
    <x v="293"/>
    <n v="0"/>
  </r>
  <r>
    <n v="2021"/>
    <x v="21"/>
    <x v="0"/>
    <x v="0"/>
    <x v="1"/>
    <x v="294"/>
    <n v="0"/>
  </r>
  <r>
    <n v="2021"/>
    <x v="21"/>
    <x v="0"/>
    <x v="0"/>
    <x v="1"/>
    <x v="295"/>
    <n v="0"/>
  </r>
  <r>
    <n v="2021"/>
    <x v="21"/>
    <x v="0"/>
    <x v="0"/>
    <x v="1"/>
    <x v="296"/>
    <n v="0"/>
  </r>
  <r>
    <n v="2021"/>
    <x v="21"/>
    <x v="0"/>
    <x v="0"/>
    <x v="1"/>
    <x v="297"/>
    <n v="0"/>
  </r>
  <r>
    <n v="2021"/>
    <x v="21"/>
    <x v="0"/>
    <x v="0"/>
    <x v="1"/>
    <x v="298"/>
    <n v="0"/>
  </r>
  <r>
    <n v="2021"/>
    <x v="21"/>
    <x v="0"/>
    <x v="0"/>
    <x v="1"/>
    <x v="299"/>
    <n v="0"/>
  </r>
  <r>
    <n v="2021"/>
    <x v="21"/>
    <x v="0"/>
    <x v="0"/>
    <x v="1"/>
    <x v="300"/>
    <n v="0"/>
  </r>
  <r>
    <n v="2021"/>
    <x v="21"/>
    <x v="0"/>
    <x v="0"/>
    <x v="1"/>
    <x v="301"/>
    <n v="0"/>
  </r>
  <r>
    <n v="2021"/>
    <x v="21"/>
    <x v="0"/>
    <x v="0"/>
    <x v="1"/>
    <x v="302"/>
    <n v="0"/>
  </r>
  <r>
    <n v="2021"/>
    <x v="21"/>
    <x v="0"/>
    <x v="0"/>
    <x v="1"/>
    <x v="303"/>
    <n v="0"/>
  </r>
  <r>
    <n v="2021"/>
    <x v="21"/>
    <x v="0"/>
    <x v="0"/>
    <x v="1"/>
    <x v="304"/>
    <n v="0"/>
  </r>
  <r>
    <n v="2021"/>
    <x v="21"/>
    <x v="0"/>
    <x v="0"/>
    <x v="1"/>
    <x v="305"/>
    <n v="0"/>
  </r>
  <r>
    <n v="2021"/>
    <x v="21"/>
    <x v="0"/>
    <x v="0"/>
    <x v="1"/>
    <x v="306"/>
    <n v="0"/>
  </r>
  <r>
    <n v="2021"/>
    <x v="21"/>
    <x v="0"/>
    <x v="0"/>
    <x v="1"/>
    <x v="307"/>
    <n v="0"/>
  </r>
  <r>
    <n v="2021"/>
    <x v="21"/>
    <x v="0"/>
    <x v="0"/>
    <x v="1"/>
    <x v="308"/>
    <n v="0"/>
  </r>
  <r>
    <n v="2021"/>
    <x v="21"/>
    <x v="0"/>
    <x v="0"/>
    <x v="1"/>
    <x v="309"/>
    <n v="0"/>
  </r>
  <r>
    <n v="2021"/>
    <x v="21"/>
    <x v="0"/>
    <x v="0"/>
    <x v="1"/>
    <x v="310"/>
    <n v="0"/>
  </r>
  <r>
    <n v="2021"/>
    <x v="21"/>
    <x v="0"/>
    <x v="0"/>
    <x v="1"/>
    <x v="311"/>
    <n v="0"/>
  </r>
  <r>
    <n v="2021"/>
    <x v="21"/>
    <x v="0"/>
    <x v="0"/>
    <x v="1"/>
    <x v="312"/>
    <n v="0"/>
  </r>
  <r>
    <n v="2021"/>
    <x v="21"/>
    <x v="0"/>
    <x v="0"/>
    <x v="1"/>
    <x v="313"/>
    <n v="0"/>
  </r>
  <r>
    <n v="2021"/>
    <x v="21"/>
    <x v="0"/>
    <x v="0"/>
    <x v="1"/>
    <x v="314"/>
    <n v="0"/>
  </r>
  <r>
    <n v="2021"/>
    <x v="21"/>
    <x v="0"/>
    <x v="0"/>
    <x v="1"/>
    <x v="315"/>
    <n v="0"/>
  </r>
  <r>
    <n v="2021"/>
    <x v="21"/>
    <x v="0"/>
    <x v="0"/>
    <x v="1"/>
    <x v="316"/>
    <n v="0"/>
  </r>
  <r>
    <n v="2021"/>
    <x v="21"/>
    <x v="0"/>
    <x v="0"/>
    <x v="1"/>
    <x v="317"/>
    <n v="0"/>
  </r>
  <r>
    <n v="2021"/>
    <x v="21"/>
    <x v="0"/>
    <x v="0"/>
    <x v="1"/>
    <x v="318"/>
    <n v="0"/>
  </r>
  <r>
    <n v="2021"/>
    <x v="21"/>
    <x v="0"/>
    <x v="0"/>
    <x v="1"/>
    <x v="319"/>
    <n v="0"/>
  </r>
  <r>
    <n v="2021"/>
    <x v="21"/>
    <x v="0"/>
    <x v="0"/>
    <x v="1"/>
    <x v="320"/>
    <n v="0"/>
  </r>
  <r>
    <n v="2021"/>
    <x v="21"/>
    <x v="0"/>
    <x v="0"/>
    <x v="1"/>
    <x v="321"/>
    <n v="0"/>
  </r>
  <r>
    <n v="2021"/>
    <x v="21"/>
    <x v="0"/>
    <x v="0"/>
    <x v="1"/>
    <x v="322"/>
    <n v="0"/>
  </r>
  <r>
    <n v="2021"/>
    <x v="21"/>
    <x v="0"/>
    <x v="0"/>
    <x v="1"/>
    <x v="323"/>
    <n v="0"/>
  </r>
  <r>
    <n v="2021"/>
    <x v="21"/>
    <x v="0"/>
    <x v="0"/>
    <x v="1"/>
    <x v="324"/>
    <n v="0"/>
  </r>
  <r>
    <n v="2021"/>
    <x v="21"/>
    <x v="0"/>
    <x v="0"/>
    <x v="1"/>
    <x v="325"/>
    <n v="0"/>
  </r>
  <r>
    <n v="2021"/>
    <x v="21"/>
    <x v="0"/>
    <x v="0"/>
    <x v="1"/>
    <x v="326"/>
    <n v="0"/>
  </r>
  <r>
    <n v="2021"/>
    <x v="21"/>
    <x v="0"/>
    <x v="0"/>
    <x v="1"/>
    <x v="327"/>
    <n v="0"/>
  </r>
  <r>
    <n v="2021"/>
    <x v="21"/>
    <x v="0"/>
    <x v="0"/>
    <x v="1"/>
    <x v="328"/>
    <n v="0"/>
  </r>
  <r>
    <n v="2021"/>
    <x v="21"/>
    <x v="0"/>
    <x v="0"/>
    <x v="1"/>
    <x v="329"/>
    <n v="0"/>
  </r>
  <r>
    <n v="2021"/>
    <x v="21"/>
    <x v="0"/>
    <x v="0"/>
    <x v="1"/>
    <x v="330"/>
    <n v="0"/>
  </r>
  <r>
    <n v="2021"/>
    <x v="21"/>
    <x v="0"/>
    <x v="0"/>
    <x v="1"/>
    <x v="331"/>
    <n v="0"/>
  </r>
  <r>
    <n v="2021"/>
    <x v="21"/>
    <x v="0"/>
    <x v="0"/>
    <x v="1"/>
    <x v="332"/>
    <n v="0"/>
  </r>
  <r>
    <n v="2021"/>
    <x v="21"/>
    <x v="0"/>
    <x v="0"/>
    <x v="1"/>
    <x v="333"/>
    <n v="0"/>
  </r>
  <r>
    <n v="2021"/>
    <x v="21"/>
    <x v="0"/>
    <x v="0"/>
    <x v="1"/>
    <x v="334"/>
    <n v="0"/>
  </r>
  <r>
    <n v="2021"/>
    <x v="21"/>
    <x v="0"/>
    <x v="0"/>
    <x v="1"/>
    <x v="335"/>
    <n v="0"/>
  </r>
  <r>
    <n v="2021"/>
    <x v="21"/>
    <x v="0"/>
    <x v="0"/>
    <x v="1"/>
    <x v="336"/>
    <n v="0"/>
  </r>
  <r>
    <n v="2021"/>
    <x v="21"/>
    <x v="0"/>
    <x v="0"/>
    <x v="1"/>
    <x v="337"/>
    <n v="0"/>
  </r>
  <r>
    <n v="2021"/>
    <x v="21"/>
    <x v="0"/>
    <x v="0"/>
    <x v="1"/>
    <x v="338"/>
    <n v="0"/>
  </r>
  <r>
    <n v="2021"/>
    <x v="21"/>
    <x v="0"/>
    <x v="0"/>
    <x v="1"/>
    <x v="339"/>
    <n v="0"/>
  </r>
  <r>
    <n v="2021"/>
    <x v="21"/>
    <x v="0"/>
    <x v="0"/>
    <x v="1"/>
    <x v="340"/>
    <n v="0"/>
  </r>
  <r>
    <n v="2021"/>
    <x v="21"/>
    <x v="0"/>
    <x v="0"/>
    <x v="1"/>
    <x v="341"/>
    <n v="0"/>
  </r>
  <r>
    <n v="2021"/>
    <x v="21"/>
    <x v="0"/>
    <x v="0"/>
    <x v="1"/>
    <x v="342"/>
    <n v="0"/>
  </r>
  <r>
    <n v="2021"/>
    <x v="21"/>
    <x v="0"/>
    <x v="0"/>
    <x v="1"/>
    <x v="343"/>
    <n v="0"/>
  </r>
  <r>
    <n v="2021"/>
    <x v="21"/>
    <x v="0"/>
    <x v="0"/>
    <x v="1"/>
    <x v="344"/>
    <n v="0"/>
  </r>
  <r>
    <n v="2021"/>
    <x v="21"/>
    <x v="0"/>
    <x v="0"/>
    <x v="1"/>
    <x v="345"/>
    <n v="0"/>
  </r>
  <r>
    <n v="2021"/>
    <x v="21"/>
    <x v="0"/>
    <x v="0"/>
    <x v="1"/>
    <x v="346"/>
    <n v="0"/>
  </r>
  <r>
    <n v="2021"/>
    <x v="21"/>
    <x v="0"/>
    <x v="0"/>
    <x v="1"/>
    <x v="347"/>
    <n v="0"/>
  </r>
  <r>
    <n v="2021"/>
    <x v="21"/>
    <x v="0"/>
    <x v="0"/>
    <x v="1"/>
    <x v="348"/>
    <n v="0"/>
  </r>
  <r>
    <n v="2021"/>
    <x v="21"/>
    <x v="0"/>
    <x v="0"/>
    <x v="1"/>
    <x v="349"/>
    <n v="0"/>
  </r>
  <r>
    <n v="2021"/>
    <x v="21"/>
    <x v="0"/>
    <x v="0"/>
    <x v="1"/>
    <x v="350"/>
    <n v="0"/>
  </r>
  <r>
    <n v="2021"/>
    <x v="21"/>
    <x v="0"/>
    <x v="0"/>
    <x v="1"/>
    <x v="351"/>
    <n v="0"/>
  </r>
  <r>
    <n v="2021"/>
    <x v="21"/>
    <x v="0"/>
    <x v="0"/>
    <x v="1"/>
    <x v="352"/>
    <n v="0"/>
  </r>
  <r>
    <n v="2021"/>
    <x v="21"/>
    <x v="0"/>
    <x v="0"/>
    <x v="1"/>
    <x v="353"/>
    <n v="0"/>
  </r>
  <r>
    <n v="2021"/>
    <x v="21"/>
    <x v="0"/>
    <x v="0"/>
    <x v="1"/>
    <x v="354"/>
    <n v="0"/>
  </r>
  <r>
    <n v="2021"/>
    <x v="21"/>
    <x v="0"/>
    <x v="0"/>
    <x v="1"/>
    <x v="355"/>
    <n v="0"/>
  </r>
  <r>
    <n v="2021"/>
    <x v="21"/>
    <x v="0"/>
    <x v="0"/>
    <x v="1"/>
    <x v="356"/>
    <n v="0"/>
  </r>
  <r>
    <n v="2021"/>
    <x v="21"/>
    <x v="0"/>
    <x v="0"/>
    <x v="1"/>
    <x v="357"/>
    <n v="0"/>
  </r>
  <r>
    <n v="2021"/>
    <x v="21"/>
    <x v="0"/>
    <x v="0"/>
    <x v="1"/>
    <x v="358"/>
    <n v="0"/>
  </r>
  <r>
    <n v="2021"/>
    <x v="21"/>
    <x v="0"/>
    <x v="0"/>
    <x v="1"/>
    <x v="359"/>
    <n v="0"/>
  </r>
  <r>
    <n v="2021"/>
    <x v="21"/>
    <x v="0"/>
    <x v="0"/>
    <x v="1"/>
    <x v="360"/>
    <n v="0"/>
  </r>
  <r>
    <n v="2021"/>
    <x v="21"/>
    <x v="0"/>
    <x v="0"/>
    <x v="1"/>
    <x v="361"/>
    <n v="0"/>
  </r>
  <r>
    <n v="2021"/>
    <x v="21"/>
    <x v="0"/>
    <x v="0"/>
    <x v="1"/>
    <x v="362"/>
    <n v="0"/>
  </r>
  <r>
    <n v="2021"/>
    <x v="21"/>
    <x v="0"/>
    <x v="0"/>
    <x v="1"/>
    <x v="363"/>
    <n v="0"/>
  </r>
  <r>
    <n v="2021"/>
    <x v="21"/>
    <x v="0"/>
    <x v="0"/>
    <x v="1"/>
    <x v="364"/>
    <n v="0"/>
  </r>
  <r>
    <n v="2021"/>
    <x v="21"/>
    <x v="0"/>
    <x v="0"/>
    <x v="1"/>
    <x v="365"/>
    <n v="0"/>
  </r>
  <r>
    <n v="2021"/>
    <x v="21"/>
    <x v="0"/>
    <x v="0"/>
    <x v="1"/>
    <x v="366"/>
    <n v="0"/>
  </r>
  <r>
    <n v="2021"/>
    <x v="21"/>
    <x v="0"/>
    <x v="0"/>
    <x v="1"/>
    <x v="367"/>
    <n v="0"/>
  </r>
  <r>
    <n v="2021"/>
    <x v="21"/>
    <x v="0"/>
    <x v="0"/>
    <x v="1"/>
    <x v="368"/>
    <n v="0"/>
  </r>
  <r>
    <n v="2021"/>
    <x v="21"/>
    <x v="0"/>
    <x v="0"/>
    <x v="1"/>
    <x v="369"/>
    <n v="0"/>
  </r>
  <r>
    <n v="2021"/>
    <x v="21"/>
    <x v="0"/>
    <x v="0"/>
    <x v="1"/>
    <x v="370"/>
    <n v="0"/>
  </r>
  <r>
    <n v="2021"/>
    <x v="21"/>
    <x v="0"/>
    <x v="0"/>
    <x v="1"/>
    <x v="371"/>
    <n v="0"/>
  </r>
  <r>
    <n v="2021"/>
    <x v="21"/>
    <x v="0"/>
    <x v="0"/>
    <x v="1"/>
    <x v="372"/>
    <n v="0"/>
  </r>
  <r>
    <n v="2021"/>
    <x v="21"/>
    <x v="0"/>
    <x v="0"/>
    <x v="1"/>
    <x v="373"/>
    <n v="0"/>
  </r>
  <r>
    <n v="2021"/>
    <x v="21"/>
    <x v="0"/>
    <x v="0"/>
    <x v="1"/>
    <x v="374"/>
    <n v="0"/>
  </r>
  <r>
    <n v="2021"/>
    <x v="21"/>
    <x v="0"/>
    <x v="0"/>
    <x v="1"/>
    <x v="375"/>
    <n v="0"/>
  </r>
  <r>
    <n v="2021"/>
    <x v="21"/>
    <x v="0"/>
    <x v="0"/>
    <x v="1"/>
    <x v="376"/>
    <n v="0"/>
  </r>
  <r>
    <n v="2021"/>
    <x v="21"/>
    <x v="0"/>
    <x v="0"/>
    <x v="1"/>
    <x v="377"/>
    <n v="0"/>
  </r>
  <r>
    <n v="2021"/>
    <x v="21"/>
    <x v="0"/>
    <x v="0"/>
    <x v="1"/>
    <x v="378"/>
    <n v="0"/>
  </r>
  <r>
    <n v="2021"/>
    <x v="21"/>
    <x v="0"/>
    <x v="0"/>
    <x v="1"/>
    <x v="379"/>
    <n v="0"/>
  </r>
  <r>
    <n v="2021"/>
    <x v="21"/>
    <x v="0"/>
    <x v="0"/>
    <x v="1"/>
    <x v="380"/>
    <n v="0"/>
  </r>
  <r>
    <n v="2021"/>
    <x v="21"/>
    <x v="0"/>
    <x v="0"/>
    <x v="1"/>
    <x v="381"/>
    <n v="0"/>
  </r>
  <r>
    <n v="2021"/>
    <x v="21"/>
    <x v="0"/>
    <x v="0"/>
    <x v="1"/>
    <x v="382"/>
    <n v="0"/>
  </r>
  <r>
    <n v="2021"/>
    <x v="21"/>
    <x v="0"/>
    <x v="0"/>
    <x v="1"/>
    <x v="383"/>
    <n v="0"/>
  </r>
  <r>
    <n v="2021"/>
    <x v="21"/>
    <x v="0"/>
    <x v="0"/>
    <x v="1"/>
    <x v="384"/>
    <n v="0"/>
  </r>
  <r>
    <n v="2021"/>
    <x v="21"/>
    <x v="0"/>
    <x v="0"/>
    <x v="1"/>
    <x v="385"/>
    <n v="0"/>
  </r>
  <r>
    <n v="2021"/>
    <x v="21"/>
    <x v="0"/>
    <x v="0"/>
    <x v="1"/>
    <x v="386"/>
    <n v="0"/>
  </r>
  <r>
    <n v="2021"/>
    <x v="21"/>
    <x v="0"/>
    <x v="0"/>
    <x v="1"/>
    <x v="387"/>
    <n v="0"/>
  </r>
  <r>
    <n v="2021"/>
    <x v="21"/>
    <x v="0"/>
    <x v="0"/>
    <x v="1"/>
    <x v="388"/>
    <n v="0"/>
  </r>
  <r>
    <n v="2021"/>
    <x v="21"/>
    <x v="0"/>
    <x v="0"/>
    <x v="1"/>
    <x v="389"/>
    <n v="0"/>
  </r>
  <r>
    <n v="2021"/>
    <x v="21"/>
    <x v="0"/>
    <x v="0"/>
    <x v="1"/>
    <x v="390"/>
    <n v="0"/>
  </r>
  <r>
    <n v="2021"/>
    <x v="21"/>
    <x v="0"/>
    <x v="0"/>
    <x v="1"/>
    <x v="391"/>
    <n v="0"/>
  </r>
  <r>
    <n v="2021"/>
    <x v="21"/>
    <x v="0"/>
    <x v="0"/>
    <x v="1"/>
    <x v="392"/>
    <n v="0"/>
  </r>
  <r>
    <n v="2021"/>
    <x v="21"/>
    <x v="0"/>
    <x v="0"/>
    <x v="1"/>
    <x v="393"/>
    <n v="0"/>
  </r>
  <r>
    <n v="2021"/>
    <x v="21"/>
    <x v="0"/>
    <x v="0"/>
    <x v="1"/>
    <x v="394"/>
    <n v="0"/>
  </r>
  <r>
    <n v="2021"/>
    <x v="21"/>
    <x v="0"/>
    <x v="0"/>
    <x v="1"/>
    <x v="395"/>
    <n v="0"/>
  </r>
  <r>
    <n v="2021"/>
    <x v="21"/>
    <x v="0"/>
    <x v="0"/>
    <x v="1"/>
    <x v="396"/>
    <n v="0"/>
  </r>
  <r>
    <n v="2021"/>
    <x v="21"/>
    <x v="0"/>
    <x v="0"/>
    <x v="1"/>
    <x v="397"/>
    <n v="0"/>
  </r>
  <r>
    <n v="2021"/>
    <x v="21"/>
    <x v="0"/>
    <x v="0"/>
    <x v="1"/>
    <x v="398"/>
    <n v="0"/>
  </r>
  <r>
    <n v="2021"/>
    <x v="21"/>
    <x v="0"/>
    <x v="0"/>
    <x v="1"/>
    <x v="399"/>
    <n v="0"/>
  </r>
  <r>
    <n v="2021"/>
    <x v="21"/>
    <x v="0"/>
    <x v="0"/>
    <x v="1"/>
    <x v="400"/>
    <n v="0"/>
  </r>
  <r>
    <n v="2021"/>
    <x v="21"/>
    <x v="0"/>
    <x v="0"/>
    <x v="1"/>
    <x v="401"/>
    <n v="0"/>
  </r>
  <r>
    <n v="2021"/>
    <x v="21"/>
    <x v="0"/>
    <x v="0"/>
    <x v="1"/>
    <x v="402"/>
    <n v="0"/>
  </r>
  <r>
    <n v="2021"/>
    <x v="21"/>
    <x v="0"/>
    <x v="0"/>
    <x v="1"/>
    <x v="403"/>
    <n v="0"/>
  </r>
  <r>
    <n v="2021"/>
    <x v="21"/>
    <x v="0"/>
    <x v="0"/>
    <x v="1"/>
    <x v="404"/>
    <n v="0"/>
  </r>
  <r>
    <n v="2021"/>
    <x v="21"/>
    <x v="0"/>
    <x v="0"/>
    <x v="1"/>
    <x v="405"/>
    <n v="0"/>
  </r>
  <r>
    <n v="2021"/>
    <x v="21"/>
    <x v="0"/>
    <x v="0"/>
    <x v="1"/>
    <x v="406"/>
    <n v="0"/>
  </r>
  <r>
    <n v="2021"/>
    <x v="21"/>
    <x v="0"/>
    <x v="0"/>
    <x v="1"/>
    <x v="407"/>
    <n v="0"/>
  </r>
  <r>
    <n v="2021"/>
    <x v="21"/>
    <x v="0"/>
    <x v="0"/>
    <x v="1"/>
    <x v="408"/>
    <n v="0"/>
  </r>
  <r>
    <n v="2021"/>
    <x v="21"/>
    <x v="0"/>
    <x v="0"/>
    <x v="1"/>
    <x v="409"/>
    <n v="0"/>
  </r>
  <r>
    <n v="2021"/>
    <x v="21"/>
    <x v="0"/>
    <x v="0"/>
    <x v="1"/>
    <x v="410"/>
    <n v="0"/>
  </r>
  <r>
    <n v="2021"/>
    <x v="21"/>
    <x v="0"/>
    <x v="0"/>
    <x v="1"/>
    <x v="411"/>
    <n v="0"/>
  </r>
  <r>
    <n v="2021"/>
    <x v="21"/>
    <x v="0"/>
    <x v="0"/>
    <x v="1"/>
    <x v="412"/>
    <n v="0"/>
  </r>
  <r>
    <n v="2021"/>
    <x v="21"/>
    <x v="0"/>
    <x v="0"/>
    <x v="1"/>
    <x v="413"/>
    <n v="0"/>
  </r>
  <r>
    <n v="2021"/>
    <x v="21"/>
    <x v="0"/>
    <x v="0"/>
    <x v="1"/>
    <x v="414"/>
    <n v="0"/>
  </r>
  <r>
    <n v="2021"/>
    <x v="21"/>
    <x v="0"/>
    <x v="0"/>
    <x v="1"/>
    <x v="415"/>
    <n v="0"/>
  </r>
  <r>
    <n v="2021"/>
    <x v="21"/>
    <x v="0"/>
    <x v="0"/>
    <x v="1"/>
    <x v="416"/>
    <n v="0"/>
  </r>
  <r>
    <n v="2021"/>
    <x v="21"/>
    <x v="0"/>
    <x v="0"/>
    <x v="1"/>
    <x v="417"/>
    <n v="0"/>
  </r>
  <r>
    <n v="2021"/>
    <x v="21"/>
    <x v="0"/>
    <x v="0"/>
    <x v="1"/>
    <x v="418"/>
    <n v="0"/>
  </r>
  <r>
    <n v="2021"/>
    <x v="21"/>
    <x v="0"/>
    <x v="0"/>
    <x v="1"/>
    <x v="419"/>
    <n v="0"/>
  </r>
  <r>
    <n v="2021"/>
    <x v="21"/>
    <x v="0"/>
    <x v="0"/>
    <x v="1"/>
    <x v="420"/>
    <n v="0"/>
  </r>
  <r>
    <n v="2021"/>
    <x v="21"/>
    <x v="0"/>
    <x v="0"/>
    <x v="1"/>
    <x v="421"/>
    <n v="9"/>
  </r>
  <r>
    <n v="2021"/>
    <x v="21"/>
    <x v="0"/>
    <x v="0"/>
    <x v="1"/>
    <x v="422"/>
    <n v="0"/>
  </r>
  <r>
    <n v="2021"/>
    <x v="21"/>
    <x v="0"/>
    <x v="0"/>
    <x v="1"/>
    <x v="423"/>
    <n v="0"/>
  </r>
  <r>
    <n v="2021"/>
    <x v="21"/>
    <x v="0"/>
    <x v="0"/>
    <x v="1"/>
    <x v="424"/>
    <n v="0"/>
  </r>
  <r>
    <n v="2021"/>
    <x v="21"/>
    <x v="0"/>
    <x v="0"/>
    <x v="1"/>
    <x v="425"/>
    <n v="0"/>
  </r>
  <r>
    <n v="2021"/>
    <x v="21"/>
    <x v="0"/>
    <x v="0"/>
    <x v="1"/>
    <x v="426"/>
    <n v="0"/>
  </r>
  <r>
    <n v="2021"/>
    <x v="21"/>
    <x v="0"/>
    <x v="0"/>
    <x v="1"/>
    <x v="427"/>
    <n v="0"/>
  </r>
  <r>
    <n v="2021"/>
    <x v="21"/>
    <x v="0"/>
    <x v="0"/>
    <x v="1"/>
    <x v="428"/>
    <n v="0"/>
  </r>
  <r>
    <n v="2021"/>
    <x v="21"/>
    <x v="0"/>
    <x v="0"/>
    <x v="1"/>
    <x v="429"/>
    <n v="0"/>
  </r>
  <r>
    <n v="2021"/>
    <x v="21"/>
    <x v="0"/>
    <x v="0"/>
    <x v="1"/>
    <x v="430"/>
    <n v="0"/>
  </r>
  <r>
    <n v="2021"/>
    <x v="21"/>
    <x v="0"/>
    <x v="0"/>
    <x v="1"/>
    <x v="431"/>
    <n v="0"/>
  </r>
  <r>
    <n v="2021"/>
    <x v="21"/>
    <x v="0"/>
    <x v="0"/>
    <x v="1"/>
    <x v="432"/>
    <n v="0"/>
  </r>
  <r>
    <n v="2021"/>
    <x v="21"/>
    <x v="0"/>
    <x v="0"/>
    <x v="1"/>
    <x v="433"/>
    <n v="0"/>
  </r>
  <r>
    <n v="2021"/>
    <x v="21"/>
    <x v="0"/>
    <x v="0"/>
    <x v="1"/>
    <x v="434"/>
    <n v="0"/>
  </r>
  <r>
    <n v="2021"/>
    <x v="21"/>
    <x v="0"/>
    <x v="0"/>
    <x v="1"/>
    <x v="435"/>
    <n v="0"/>
  </r>
  <r>
    <n v="2021"/>
    <x v="21"/>
    <x v="0"/>
    <x v="0"/>
    <x v="1"/>
    <x v="436"/>
    <n v="0"/>
  </r>
  <r>
    <n v="2021"/>
    <x v="21"/>
    <x v="0"/>
    <x v="0"/>
    <x v="1"/>
    <x v="437"/>
    <n v="0"/>
  </r>
  <r>
    <n v="2021"/>
    <x v="21"/>
    <x v="0"/>
    <x v="0"/>
    <x v="1"/>
    <x v="438"/>
    <n v="0"/>
  </r>
  <r>
    <n v="2021"/>
    <x v="21"/>
    <x v="0"/>
    <x v="0"/>
    <x v="1"/>
    <x v="439"/>
    <n v="0"/>
  </r>
  <r>
    <n v="2021"/>
    <x v="21"/>
    <x v="0"/>
    <x v="0"/>
    <x v="1"/>
    <x v="440"/>
    <n v="0"/>
  </r>
  <r>
    <n v="2021"/>
    <x v="21"/>
    <x v="0"/>
    <x v="0"/>
    <x v="1"/>
    <x v="441"/>
    <n v="0"/>
  </r>
  <r>
    <n v="2021"/>
    <x v="21"/>
    <x v="0"/>
    <x v="0"/>
    <x v="1"/>
    <x v="442"/>
    <n v="0"/>
  </r>
  <r>
    <n v="2021"/>
    <x v="21"/>
    <x v="0"/>
    <x v="0"/>
    <x v="1"/>
    <x v="443"/>
    <n v="0"/>
  </r>
  <r>
    <n v="2021"/>
    <x v="21"/>
    <x v="0"/>
    <x v="0"/>
    <x v="1"/>
    <x v="444"/>
    <n v="0"/>
  </r>
  <r>
    <n v="2021"/>
    <x v="21"/>
    <x v="0"/>
    <x v="0"/>
    <x v="1"/>
    <x v="445"/>
    <n v="0"/>
  </r>
  <r>
    <n v="2021"/>
    <x v="21"/>
    <x v="0"/>
    <x v="0"/>
    <x v="1"/>
    <x v="446"/>
    <n v="0"/>
  </r>
  <r>
    <n v="2021"/>
    <x v="21"/>
    <x v="0"/>
    <x v="0"/>
    <x v="1"/>
    <x v="447"/>
    <n v="0"/>
  </r>
  <r>
    <n v="2021"/>
    <x v="21"/>
    <x v="0"/>
    <x v="0"/>
    <x v="1"/>
    <x v="448"/>
    <n v="0"/>
  </r>
  <r>
    <n v="2021"/>
    <x v="21"/>
    <x v="0"/>
    <x v="0"/>
    <x v="1"/>
    <x v="449"/>
    <n v="0"/>
  </r>
  <r>
    <n v="2021"/>
    <x v="21"/>
    <x v="0"/>
    <x v="0"/>
    <x v="1"/>
    <x v="450"/>
    <n v="0"/>
  </r>
  <r>
    <n v="2021"/>
    <x v="21"/>
    <x v="0"/>
    <x v="0"/>
    <x v="1"/>
    <x v="451"/>
    <n v="0"/>
  </r>
  <r>
    <n v="2021"/>
    <x v="21"/>
    <x v="0"/>
    <x v="0"/>
    <x v="1"/>
    <x v="452"/>
    <n v="0"/>
  </r>
  <r>
    <n v="2021"/>
    <x v="21"/>
    <x v="0"/>
    <x v="0"/>
    <x v="1"/>
    <x v="453"/>
    <n v="0"/>
  </r>
  <r>
    <n v="2021"/>
    <x v="21"/>
    <x v="0"/>
    <x v="0"/>
    <x v="1"/>
    <x v="454"/>
    <n v="0"/>
  </r>
  <r>
    <n v="2021"/>
    <x v="21"/>
    <x v="0"/>
    <x v="0"/>
    <x v="1"/>
    <x v="455"/>
    <n v="0"/>
  </r>
  <r>
    <n v="2021"/>
    <x v="21"/>
    <x v="0"/>
    <x v="0"/>
    <x v="1"/>
    <x v="456"/>
    <n v="0"/>
  </r>
  <r>
    <n v="2021"/>
    <x v="21"/>
    <x v="0"/>
    <x v="0"/>
    <x v="1"/>
    <x v="457"/>
    <n v="0"/>
  </r>
  <r>
    <n v="2021"/>
    <x v="21"/>
    <x v="0"/>
    <x v="0"/>
    <x v="1"/>
    <x v="458"/>
    <n v="0"/>
  </r>
  <r>
    <n v="2021"/>
    <x v="21"/>
    <x v="0"/>
    <x v="0"/>
    <x v="1"/>
    <x v="459"/>
    <n v="0"/>
  </r>
  <r>
    <n v="2021"/>
    <x v="21"/>
    <x v="0"/>
    <x v="0"/>
    <x v="1"/>
    <x v="460"/>
    <n v="0"/>
  </r>
  <r>
    <n v="2021"/>
    <x v="21"/>
    <x v="0"/>
    <x v="0"/>
    <x v="1"/>
    <x v="461"/>
    <n v="0"/>
  </r>
  <r>
    <n v="2021"/>
    <x v="21"/>
    <x v="0"/>
    <x v="0"/>
    <x v="1"/>
    <x v="462"/>
    <n v="0"/>
  </r>
  <r>
    <n v="2021"/>
    <x v="21"/>
    <x v="0"/>
    <x v="0"/>
    <x v="1"/>
    <x v="463"/>
    <n v="0"/>
  </r>
  <r>
    <n v="2021"/>
    <x v="21"/>
    <x v="0"/>
    <x v="0"/>
    <x v="1"/>
    <x v="464"/>
    <n v="0"/>
  </r>
  <r>
    <n v="2021"/>
    <x v="21"/>
    <x v="0"/>
    <x v="0"/>
    <x v="1"/>
    <x v="465"/>
    <n v="0"/>
  </r>
  <r>
    <n v="2021"/>
    <x v="21"/>
    <x v="0"/>
    <x v="0"/>
    <x v="1"/>
    <x v="466"/>
    <n v="0"/>
  </r>
  <r>
    <n v="2021"/>
    <x v="21"/>
    <x v="0"/>
    <x v="0"/>
    <x v="1"/>
    <x v="467"/>
    <n v="0"/>
  </r>
  <r>
    <n v="2021"/>
    <x v="21"/>
    <x v="0"/>
    <x v="0"/>
    <x v="1"/>
    <x v="468"/>
    <n v="0"/>
  </r>
  <r>
    <n v="2021"/>
    <x v="21"/>
    <x v="0"/>
    <x v="0"/>
    <x v="1"/>
    <x v="469"/>
    <n v="0"/>
  </r>
  <r>
    <n v="2021"/>
    <x v="21"/>
    <x v="0"/>
    <x v="0"/>
    <x v="1"/>
    <x v="470"/>
    <n v="0"/>
  </r>
  <r>
    <n v="2021"/>
    <x v="21"/>
    <x v="0"/>
    <x v="0"/>
    <x v="1"/>
    <x v="471"/>
    <n v="0"/>
  </r>
  <r>
    <n v="2021"/>
    <x v="21"/>
    <x v="0"/>
    <x v="0"/>
    <x v="1"/>
    <x v="472"/>
    <n v="0"/>
  </r>
  <r>
    <n v="2021"/>
    <x v="21"/>
    <x v="0"/>
    <x v="0"/>
    <x v="1"/>
    <x v="473"/>
    <n v="0"/>
  </r>
  <r>
    <n v="2021"/>
    <x v="21"/>
    <x v="0"/>
    <x v="0"/>
    <x v="1"/>
    <x v="474"/>
    <n v="0"/>
  </r>
  <r>
    <n v="2021"/>
    <x v="21"/>
    <x v="0"/>
    <x v="0"/>
    <x v="1"/>
    <x v="475"/>
    <n v="0"/>
  </r>
  <r>
    <n v="2021"/>
    <x v="21"/>
    <x v="0"/>
    <x v="0"/>
    <x v="1"/>
    <x v="476"/>
    <n v="0"/>
  </r>
  <r>
    <n v="2021"/>
    <x v="21"/>
    <x v="0"/>
    <x v="0"/>
    <x v="1"/>
    <x v="477"/>
    <n v="0"/>
  </r>
  <r>
    <n v="2021"/>
    <x v="21"/>
    <x v="0"/>
    <x v="0"/>
    <x v="1"/>
    <x v="478"/>
    <n v="0"/>
  </r>
  <r>
    <n v="2021"/>
    <x v="21"/>
    <x v="0"/>
    <x v="0"/>
    <x v="1"/>
    <x v="479"/>
    <n v="0"/>
  </r>
  <r>
    <n v="2021"/>
    <x v="21"/>
    <x v="0"/>
    <x v="0"/>
    <x v="1"/>
    <x v="480"/>
    <n v="0"/>
  </r>
  <r>
    <n v="2021"/>
    <x v="21"/>
    <x v="0"/>
    <x v="0"/>
    <x v="1"/>
    <x v="481"/>
    <n v="0"/>
  </r>
  <r>
    <n v="2021"/>
    <x v="21"/>
    <x v="0"/>
    <x v="0"/>
    <x v="1"/>
    <x v="482"/>
    <n v="0"/>
  </r>
  <r>
    <n v="2021"/>
    <x v="21"/>
    <x v="0"/>
    <x v="0"/>
    <x v="1"/>
    <x v="483"/>
    <n v="0"/>
  </r>
  <r>
    <n v="2021"/>
    <x v="21"/>
    <x v="0"/>
    <x v="0"/>
    <x v="1"/>
    <x v="484"/>
    <n v="0"/>
  </r>
  <r>
    <n v="2021"/>
    <x v="21"/>
    <x v="0"/>
    <x v="0"/>
    <x v="1"/>
    <x v="485"/>
    <n v="0"/>
  </r>
  <r>
    <n v="2021"/>
    <x v="21"/>
    <x v="0"/>
    <x v="0"/>
    <x v="1"/>
    <x v="486"/>
    <n v="0"/>
  </r>
  <r>
    <n v="2021"/>
    <x v="21"/>
    <x v="0"/>
    <x v="0"/>
    <x v="1"/>
    <x v="487"/>
    <n v="0"/>
  </r>
  <r>
    <n v="2021"/>
    <x v="21"/>
    <x v="0"/>
    <x v="0"/>
    <x v="1"/>
    <x v="488"/>
    <n v="0"/>
  </r>
  <r>
    <n v="2021"/>
    <x v="21"/>
    <x v="0"/>
    <x v="0"/>
    <x v="1"/>
    <x v="489"/>
    <n v="0"/>
  </r>
  <r>
    <n v="2021"/>
    <x v="21"/>
    <x v="0"/>
    <x v="0"/>
    <x v="1"/>
    <x v="490"/>
    <n v="0"/>
  </r>
  <r>
    <n v="2021"/>
    <x v="21"/>
    <x v="0"/>
    <x v="0"/>
    <x v="1"/>
    <x v="491"/>
    <n v="3"/>
  </r>
  <r>
    <n v="2021"/>
    <x v="21"/>
    <x v="0"/>
    <x v="0"/>
    <x v="1"/>
    <x v="492"/>
    <n v="0"/>
  </r>
  <r>
    <n v="2021"/>
    <x v="21"/>
    <x v="0"/>
    <x v="0"/>
    <x v="1"/>
    <x v="493"/>
    <n v="0"/>
  </r>
  <r>
    <n v="2021"/>
    <x v="21"/>
    <x v="0"/>
    <x v="0"/>
    <x v="1"/>
    <x v="494"/>
    <n v="9"/>
  </r>
  <r>
    <n v="2021"/>
    <x v="21"/>
    <x v="0"/>
    <x v="0"/>
    <x v="1"/>
    <x v="495"/>
    <n v="23"/>
  </r>
  <r>
    <n v="2021"/>
    <x v="21"/>
    <x v="0"/>
    <x v="0"/>
    <x v="1"/>
    <x v="496"/>
    <n v="0"/>
  </r>
  <r>
    <n v="2021"/>
    <x v="21"/>
    <x v="0"/>
    <x v="0"/>
    <x v="1"/>
    <x v="497"/>
    <n v="0"/>
  </r>
  <r>
    <n v="2021"/>
    <x v="21"/>
    <x v="0"/>
    <x v="0"/>
    <x v="1"/>
    <x v="498"/>
    <n v="0"/>
  </r>
  <r>
    <n v="2021"/>
    <x v="21"/>
    <x v="0"/>
    <x v="0"/>
    <x v="1"/>
    <x v="499"/>
    <n v="0"/>
  </r>
  <r>
    <n v="2021"/>
    <x v="21"/>
    <x v="0"/>
    <x v="0"/>
    <x v="1"/>
    <x v="500"/>
    <n v="0"/>
  </r>
  <r>
    <n v="2021"/>
    <x v="21"/>
    <x v="0"/>
    <x v="0"/>
    <x v="1"/>
    <x v="501"/>
    <n v="0"/>
  </r>
  <r>
    <n v="2021"/>
    <x v="21"/>
    <x v="0"/>
    <x v="0"/>
    <x v="1"/>
    <x v="502"/>
    <n v="0"/>
  </r>
  <r>
    <n v="2021"/>
    <x v="21"/>
    <x v="0"/>
    <x v="0"/>
    <x v="1"/>
    <x v="503"/>
    <n v="19"/>
  </r>
  <r>
    <n v="2021"/>
    <x v="21"/>
    <x v="0"/>
    <x v="0"/>
    <x v="2"/>
    <x v="0"/>
    <n v="0"/>
  </r>
  <r>
    <n v="2021"/>
    <x v="21"/>
    <x v="0"/>
    <x v="0"/>
    <x v="2"/>
    <x v="1"/>
    <n v="0"/>
  </r>
  <r>
    <n v="2021"/>
    <x v="21"/>
    <x v="0"/>
    <x v="0"/>
    <x v="2"/>
    <x v="2"/>
    <n v="0"/>
  </r>
  <r>
    <n v="2021"/>
    <x v="21"/>
    <x v="0"/>
    <x v="0"/>
    <x v="2"/>
    <x v="3"/>
    <n v="0"/>
  </r>
  <r>
    <n v="2021"/>
    <x v="21"/>
    <x v="0"/>
    <x v="0"/>
    <x v="2"/>
    <x v="4"/>
    <n v="0"/>
  </r>
  <r>
    <n v="2021"/>
    <x v="21"/>
    <x v="0"/>
    <x v="0"/>
    <x v="2"/>
    <x v="5"/>
    <n v="0"/>
  </r>
  <r>
    <n v="2021"/>
    <x v="21"/>
    <x v="0"/>
    <x v="0"/>
    <x v="2"/>
    <x v="6"/>
    <n v="8981"/>
  </r>
  <r>
    <n v="2021"/>
    <x v="21"/>
    <x v="0"/>
    <x v="0"/>
    <x v="2"/>
    <x v="7"/>
    <n v="0"/>
  </r>
  <r>
    <n v="2021"/>
    <x v="21"/>
    <x v="0"/>
    <x v="0"/>
    <x v="2"/>
    <x v="8"/>
    <n v="0"/>
  </r>
  <r>
    <n v="2021"/>
    <x v="21"/>
    <x v="0"/>
    <x v="0"/>
    <x v="2"/>
    <x v="9"/>
    <n v="0"/>
  </r>
  <r>
    <n v="2021"/>
    <x v="21"/>
    <x v="0"/>
    <x v="0"/>
    <x v="2"/>
    <x v="10"/>
    <n v="0"/>
  </r>
  <r>
    <n v="2021"/>
    <x v="21"/>
    <x v="0"/>
    <x v="0"/>
    <x v="2"/>
    <x v="11"/>
    <n v="0"/>
  </r>
  <r>
    <n v="2021"/>
    <x v="21"/>
    <x v="0"/>
    <x v="0"/>
    <x v="2"/>
    <x v="12"/>
    <n v="0"/>
  </r>
  <r>
    <n v="2021"/>
    <x v="21"/>
    <x v="0"/>
    <x v="0"/>
    <x v="2"/>
    <x v="13"/>
    <n v="0"/>
  </r>
  <r>
    <n v="2021"/>
    <x v="21"/>
    <x v="0"/>
    <x v="0"/>
    <x v="2"/>
    <x v="14"/>
    <n v="0"/>
  </r>
  <r>
    <n v="2021"/>
    <x v="21"/>
    <x v="0"/>
    <x v="0"/>
    <x v="2"/>
    <x v="15"/>
    <n v="0"/>
  </r>
  <r>
    <n v="2021"/>
    <x v="21"/>
    <x v="0"/>
    <x v="0"/>
    <x v="2"/>
    <x v="16"/>
    <n v="0"/>
  </r>
  <r>
    <n v="2021"/>
    <x v="21"/>
    <x v="0"/>
    <x v="0"/>
    <x v="2"/>
    <x v="17"/>
    <n v="0"/>
  </r>
  <r>
    <n v="2021"/>
    <x v="21"/>
    <x v="0"/>
    <x v="0"/>
    <x v="2"/>
    <x v="18"/>
    <n v="0"/>
  </r>
  <r>
    <n v="2021"/>
    <x v="21"/>
    <x v="0"/>
    <x v="0"/>
    <x v="2"/>
    <x v="19"/>
    <n v="0"/>
  </r>
  <r>
    <n v="2021"/>
    <x v="21"/>
    <x v="0"/>
    <x v="0"/>
    <x v="2"/>
    <x v="20"/>
    <n v="0"/>
  </r>
  <r>
    <n v="2021"/>
    <x v="21"/>
    <x v="0"/>
    <x v="0"/>
    <x v="2"/>
    <x v="21"/>
    <n v="0"/>
  </r>
  <r>
    <n v="2021"/>
    <x v="21"/>
    <x v="0"/>
    <x v="0"/>
    <x v="2"/>
    <x v="22"/>
    <n v="0"/>
  </r>
  <r>
    <n v="2021"/>
    <x v="21"/>
    <x v="0"/>
    <x v="0"/>
    <x v="2"/>
    <x v="23"/>
    <n v="0"/>
  </r>
  <r>
    <n v="2021"/>
    <x v="21"/>
    <x v="0"/>
    <x v="0"/>
    <x v="2"/>
    <x v="24"/>
    <n v="0"/>
  </r>
  <r>
    <n v="2021"/>
    <x v="21"/>
    <x v="0"/>
    <x v="0"/>
    <x v="2"/>
    <x v="25"/>
    <n v="0"/>
  </r>
  <r>
    <n v="2021"/>
    <x v="21"/>
    <x v="0"/>
    <x v="0"/>
    <x v="2"/>
    <x v="26"/>
    <n v="0"/>
  </r>
  <r>
    <n v="2021"/>
    <x v="21"/>
    <x v="0"/>
    <x v="0"/>
    <x v="2"/>
    <x v="27"/>
    <n v="0"/>
  </r>
  <r>
    <n v="2021"/>
    <x v="21"/>
    <x v="0"/>
    <x v="0"/>
    <x v="2"/>
    <x v="28"/>
    <n v="0"/>
  </r>
  <r>
    <n v="2021"/>
    <x v="21"/>
    <x v="0"/>
    <x v="0"/>
    <x v="2"/>
    <x v="29"/>
    <n v="0"/>
  </r>
  <r>
    <n v="2021"/>
    <x v="21"/>
    <x v="0"/>
    <x v="0"/>
    <x v="2"/>
    <x v="30"/>
    <n v="0"/>
  </r>
  <r>
    <n v="2021"/>
    <x v="21"/>
    <x v="0"/>
    <x v="0"/>
    <x v="2"/>
    <x v="31"/>
    <n v="0"/>
  </r>
  <r>
    <n v="2021"/>
    <x v="21"/>
    <x v="0"/>
    <x v="0"/>
    <x v="2"/>
    <x v="32"/>
    <n v="0"/>
  </r>
  <r>
    <n v="2021"/>
    <x v="21"/>
    <x v="0"/>
    <x v="0"/>
    <x v="2"/>
    <x v="33"/>
    <n v="0"/>
  </r>
  <r>
    <n v="2021"/>
    <x v="21"/>
    <x v="0"/>
    <x v="0"/>
    <x v="2"/>
    <x v="34"/>
    <n v="0"/>
  </r>
  <r>
    <n v="2021"/>
    <x v="21"/>
    <x v="0"/>
    <x v="0"/>
    <x v="2"/>
    <x v="35"/>
    <n v="0"/>
  </r>
  <r>
    <n v="2021"/>
    <x v="21"/>
    <x v="0"/>
    <x v="0"/>
    <x v="2"/>
    <x v="36"/>
    <n v="0"/>
  </r>
  <r>
    <n v="2021"/>
    <x v="21"/>
    <x v="0"/>
    <x v="0"/>
    <x v="2"/>
    <x v="37"/>
    <n v="0"/>
  </r>
  <r>
    <n v="2021"/>
    <x v="21"/>
    <x v="0"/>
    <x v="0"/>
    <x v="2"/>
    <x v="38"/>
    <n v="0"/>
  </r>
  <r>
    <n v="2021"/>
    <x v="21"/>
    <x v="0"/>
    <x v="0"/>
    <x v="2"/>
    <x v="39"/>
    <n v="0"/>
  </r>
  <r>
    <n v="2021"/>
    <x v="21"/>
    <x v="0"/>
    <x v="0"/>
    <x v="2"/>
    <x v="40"/>
    <n v="0"/>
  </r>
  <r>
    <n v="2021"/>
    <x v="21"/>
    <x v="0"/>
    <x v="0"/>
    <x v="2"/>
    <x v="41"/>
    <n v="0"/>
  </r>
  <r>
    <n v="2021"/>
    <x v="21"/>
    <x v="0"/>
    <x v="0"/>
    <x v="2"/>
    <x v="42"/>
    <n v="0"/>
  </r>
  <r>
    <n v="2021"/>
    <x v="21"/>
    <x v="0"/>
    <x v="0"/>
    <x v="2"/>
    <x v="43"/>
    <n v="0"/>
  </r>
  <r>
    <n v="2021"/>
    <x v="21"/>
    <x v="0"/>
    <x v="0"/>
    <x v="2"/>
    <x v="44"/>
    <n v="0"/>
  </r>
  <r>
    <n v="2021"/>
    <x v="21"/>
    <x v="0"/>
    <x v="0"/>
    <x v="2"/>
    <x v="45"/>
    <n v="0"/>
  </r>
  <r>
    <n v="2021"/>
    <x v="21"/>
    <x v="0"/>
    <x v="0"/>
    <x v="2"/>
    <x v="46"/>
    <n v="0"/>
  </r>
  <r>
    <n v="2021"/>
    <x v="21"/>
    <x v="0"/>
    <x v="0"/>
    <x v="2"/>
    <x v="47"/>
    <n v="0"/>
  </r>
  <r>
    <n v="2021"/>
    <x v="21"/>
    <x v="0"/>
    <x v="0"/>
    <x v="2"/>
    <x v="48"/>
    <n v="0"/>
  </r>
  <r>
    <n v="2021"/>
    <x v="21"/>
    <x v="0"/>
    <x v="0"/>
    <x v="2"/>
    <x v="49"/>
    <n v="0"/>
  </r>
  <r>
    <n v="2021"/>
    <x v="21"/>
    <x v="0"/>
    <x v="0"/>
    <x v="2"/>
    <x v="50"/>
    <n v="0"/>
  </r>
  <r>
    <n v="2021"/>
    <x v="21"/>
    <x v="0"/>
    <x v="0"/>
    <x v="2"/>
    <x v="51"/>
    <n v="0"/>
  </r>
  <r>
    <n v="2021"/>
    <x v="21"/>
    <x v="0"/>
    <x v="0"/>
    <x v="2"/>
    <x v="52"/>
    <n v="0"/>
  </r>
  <r>
    <n v="2021"/>
    <x v="21"/>
    <x v="0"/>
    <x v="0"/>
    <x v="2"/>
    <x v="53"/>
    <n v="0"/>
  </r>
  <r>
    <n v="2021"/>
    <x v="21"/>
    <x v="0"/>
    <x v="0"/>
    <x v="2"/>
    <x v="54"/>
    <n v="0"/>
  </r>
  <r>
    <n v="2021"/>
    <x v="21"/>
    <x v="0"/>
    <x v="0"/>
    <x v="2"/>
    <x v="55"/>
    <n v="0"/>
  </r>
  <r>
    <n v="2021"/>
    <x v="21"/>
    <x v="0"/>
    <x v="0"/>
    <x v="2"/>
    <x v="56"/>
    <n v="0"/>
  </r>
  <r>
    <n v="2021"/>
    <x v="21"/>
    <x v="0"/>
    <x v="0"/>
    <x v="2"/>
    <x v="57"/>
    <n v="0"/>
  </r>
  <r>
    <n v="2021"/>
    <x v="21"/>
    <x v="0"/>
    <x v="0"/>
    <x v="2"/>
    <x v="58"/>
    <n v="0"/>
  </r>
  <r>
    <n v="2021"/>
    <x v="21"/>
    <x v="0"/>
    <x v="0"/>
    <x v="2"/>
    <x v="59"/>
    <n v="0"/>
  </r>
  <r>
    <n v="2021"/>
    <x v="21"/>
    <x v="0"/>
    <x v="0"/>
    <x v="2"/>
    <x v="60"/>
    <n v="0"/>
  </r>
  <r>
    <n v="2021"/>
    <x v="21"/>
    <x v="0"/>
    <x v="0"/>
    <x v="2"/>
    <x v="61"/>
    <n v="0"/>
  </r>
  <r>
    <n v="2021"/>
    <x v="21"/>
    <x v="0"/>
    <x v="0"/>
    <x v="2"/>
    <x v="62"/>
    <n v="0"/>
  </r>
  <r>
    <n v="2021"/>
    <x v="21"/>
    <x v="0"/>
    <x v="0"/>
    <x v="2"/>
    <x v="63"/>
    <n v="0"/>
  </r>
  <r>
    <n v="2021"/>
    <x v="21"/>
    <x v="0"/>
    <x v="0"/>
    <x v="2"/>
    <x v="64"/>
    <n v="0"/>
  </r>
  <r>
    <n v="2021"/>
    <x v="21"/>
    <x v="0"/>
    <x v="0"/>
    <x v="2"/>
    <x v="65"/>
    <n v="0"/>
  </r>
  <r>
    <n v="2021"/>
    <x v="21"/>
    <x v="0"/>
    <x v="0"/>
    <x v="2"/>
    <x v="66"/>
    <n v="0"/>
  </r>
  <r>
    <n v="2021"/>
    <x v="21"/>
    <x v="0"/>
    <x v="0"/>
    <x v="2"/>
    <x v="67"/>
    <n v="0"/>
  </r>
  <r>
    <n v="2021"/>
    <x v="21"/>
    <x v="0"/>
    <x v="0"/>
    <x v="2"/>
    <x v="68"/>
    <n v="0"/>
  </r>
  <r>
    <n v="2021"/>
    <x v="21"/>
    <x v="0"/>
    <x v="0"/>
    <x v="2"/>
    <x v="69"/>
    <n v="0"/>
  </r>
  <r>
    <n v="2021"/>
    <x v="21"/>
    <x v="0"/>
    <x v="0"/>
    <x v="2"/>
    <x v="70"/>
    <n v="0"/>
  </r>
  <r>
    <n v="2021"/>
    <x v="21"/>
    <x v="0"/>
    <x v="0"/>
    <x v="2"/>
    <x v="71"/>
    <n v="0"/>
  </r>
  <r>
    <n v="2021"/>
    <x v="21"/>
    <x v="0"/>
    <x v="0"/>
    <x v="2"/>
    <x v="72"/>
    <n v="0"/>
  </r>
  <r>
    <n v="2021"/>
    <x v="21"/>
    <x v="0"/>
    <x v="0"/>
    <x v="2"/>
    <x v="73"/>
    <n v="0"/>
  </r>
  <r>
    <n v="2021"/>
    <x v="21"/>
    <x v="0"/>
    <x v="0"/>
    <x v="2"/>
    <x v="74"/>
    <n v="0"/>
  </r>
  <r>
    <n v="2021"/>
    <x v="21"/>
    <x v="0"/>
    <x v="0"/>
    <x v="2"/>
    <x v="75"/>
    <n v="0"/>
  </r>
  <r>
    <n v="2021"/>
    <x v="21"/>
    <x v="0"/>
    <x v="0"/>
    <x v="2"/>
    <x v="76"/>
    <n v="0"/>
  </r>
  <r>
    <n v="2021"/>
    <x v="21"/>
    <x v="0"/>
    <x v="0"/>
    <x v="2"/>
    <x v="77"/>
    <n v="0"/>
  </r>
  <r>
    <n v="2021"/>
    <x v="21"/>
    <x v="0"/>
    <x v="0"/>
    <x v="2"/>
    <x v="78"/>
    <n v="0"/>
  </r>
  <r>
    <n v="2021"/>
    <x v="21"/>
    <x v="0"/>
    <x v="0"/>
    <x v="2"/>
    <x v="79"/>
    <n v="0"/>
  </r>
  <r>
    <n v="2021"/>
    <x v="21"/>
    <x v="0"/>
    <x v="0"/>
    <x v="2"/>
    <x v="80"/>
    <n v="0"/>
  </r>
  <r>
    <n v="2021"/>
    <x v="21"/>
    <x v="0"/>
    <x v="0"/>
    <x v="2"/>
    <x v="81"/>
    <n v="0"/>
  </r>
  <r>
    <n v="2021"/>
    <x v="21"/>
    <x v="0"/>
    <x v="0"/>
    <x v="2"/>
    <x v="82"/>
    <n v="0"/>
  </r>
  <r>
    <n v="2021"/>
    <x v="21"/>
    <x v="0"/>
    <x v="0"/>
    <x v="2"/>
    <x v="83"/>
    <n v="0"/>
  </r>
  <r>
    <n v="2021"/>
    <x v="21"/>
    <x v="0"/>
    <x v="0"/>
    <x v="2"/>
    <x v="84"/>
    <n v="0"/>
  </r>
  <r>
    <n v="2021"/>
    <x v="21"/>
    <x v="0"/>
    <x v="0"/>
    <x v="2"/>
    <x v="85"/>
    <n v="0"/>
  </r>
  <r>
    <n v="2021"/>
    <x v="21"/>
    <x v="0"/>
    <x v="0"/>
    <x v="2"/>
    <x v="86"/>
    <n v="0"/>
  </r>
  <r>
    <n v="2021"/>
    <x v="21"/>
    <x v="0"/>
    <x v="0"/>
    <x v="2"/>
    <x v="87"/>
    <n v="0"/>
  </r>
  <r>
    <n v="2021"/>
    <x v="21"/>
    <x v="0"/>
    <x v="0"/>
    <x v="2"/>
    <x v="88"/>
    <n v="0"/>
  </r>
  <r>
    <n v="2021"/>
    <x v="21"/>
    <x v="0"/>
    <x v="0"/>
    <x v="2"/>
    <x v="89"/>
    <n v="0"/>
  </r>
  <r>
    <n v="2021"/>
    <x v="21"/>
    <x v="0"/>
    <x v="0"/>
    <x v="2"/>
    <x v="90"/>
    <n v="0"/>
  </r>
  <r>
    <n v="2021"/>
    <x v="21"/>
    <x v="0"/>
    <x v="0"/>
    <x v="2"/>
    <x v="91"/>
    <n v="0"/>
  </r>
  <r>
    <n v="2021"/>
    <x v="21"/>
    <x v="0"/>
    <x v="0"/>
    <x v="2"/>
    <x v="92"/>
    <n v="0"/>
  </r>
  <r>
    <n v="2021"/>
    <x v="21"/>
    <x v="0"/>
    <x v="0"/>
    <x v="2"/>
    <x v="93"/>
    <n v="0"/>
  </r>
  <r>
    <n v="2021"/>
    <x v="21"/>
    <x v="0"/>
    <x v="0"/>
    <x v="2"/>
    <x v="94"/>
    <n v="0"/>
  </r>
  <r>
    <n v="2021"/>
    <x v="21"/>
    <x v="0"/>
    <x v="0"/>
    <x v="2"/>
    <x v="95"/>
    <n v="0"/>
  </r>
  <r>
    <n v="2021"/>
    <x v="21"/>
    <x v="0"/>
    <x v="0"/>
    <x v="2"/>
    <x v="96"/>
    <n v="0"/>
  </r>
  <r>
    <n v="2021"/>
    <x v="21"/>
    <x v="0"/>
    <x v="0"/>
    <x v="2"/>
    <x v="97"/>
    <n v="0"/>
  </r>
  <r>
    <n v="2021"/>
    <x v="21"/>
    <x v="0"/>
    <x v="0"/>
    <x v="2"/>
    <x v="98"/>
    <n v="0"/>
  </r>
  <r>
    <n v="2021"/>
    <x v="21"/>
    <x v="0"/>
    <x v="0"/>
    <x v="2"/>
    <x v="99"/>
    <n v="0"/>
  </r>
  <r>
    <n v="2021"/>
    <x v="21"/>
    <x v="0"/>
    <x v="0"/>
    <x v="2"/>
    <x v="100"/>
    <n v="0"/>
  </r>
  <r>
    <n v="2021"/>
    <x v="21"/>
    <x v="0"/>
    <x v="0"/>
    <x v="2"/>
    <x v="101"/>
    <n v="0"/>
  </r>
  <r>
    <n v="2021"/>
    <x v="21"/>
    <x v="0"/>
    <x v="0"/>
    <x v="2"/>
    <x v="102"/>
    <n v="0"/>
  </r>
  <r>
    <n v="2021"/>
    <x v="21"/>
    <x v="0"/>
    <x v="0"/>
    <x v="2"/>
    <x v="103"/>
    <n v="0"/>
  </r>
  <r>
    <n v="2021"/>
    <x v="21"/>
    <x v="0"/>
    <x v="0"/>
    <x v="2"/>
    <x v="104"/>
    <n v="0"/>
  </r>
  <r>
    <n v="2021"/>
    <x v="21"/>
    <x v="0"/>
    <x v="0"/>
    <x v="2"/>
    <x v="105"/>
    <n v="0"/>
  </r>
  <r>
    <n v="2021"/>
    <x v="21"/>
    <x v="0"/>
    <x v="0"/>
    <x v="2"/>
    <x v="106"/>
    <n v="0"/>
  </r>
  <r>
    <n v="2021"/>
    <x v="21"/>
    <x v="0"/>
    <x v="0"/>
    <x v="2"/>
    <x v="107"/>
    <n v="0"/>
  </r>
  <r>
    <n v="2021"/>
    <x v="21"/>
    <x v="0"/>
    <x v="0"/>
    <x v="2"/>
    <x v="108"/>
    <n v="0"/>
  </r>
  <r>
    <n v="2021"/>
    <x v="21"/>
    <x v="0"/>
    <x v="0"/>
    <x v="2"/>
    <x v="109"/>
    <n v="0"/>
  </r>
  <r>
    <n v="2021"/>
    <x v="21"/>
    <x v="0"/>
    <x v="0"/>
    <x v="2"/>
    <x v="110"/>
    <n v="0"/>
  </r>
  <r>
    <n v="2021"/>
    <x v="21"/>
    <x v="0"/>
    <x v="0"/>
    <x v="2"/>
    <x v="111"/>
    <n v="0"/>
  </r>
  <r>
    <n v="2021"/>
    <x v="21"/>
    <x v="0"/>
    <x v="0"/>
    <x v="2"/>
    <x v="112"/>
    <n v="0"/>
  </r>
  <r>
    <n v="2021"/>
    <x v="21"/>
    <x v="0"/>
    <x v="0"/>
    <x v="2"/>
    <x v="113"/>
    <n v="0"/>
  </r>
  <r>
    <n v="2021"/>
    <x v="21"/>
    <x v="0"/>
    <x v="0"/>
    <x v="2"/>
    <x v="114"/>
    <n v="0"/>
  </r>
  <r>
    <n v="2021"/>
    <x v="21"/>
    <x v="0"/>
    <x v="0"/>
    <x v="2"/>
    <x v="115"/>
    <n v="0"/>
  </r>
  <r>
    <n v="2021"/>
    <x v="21"/>
    <x v="0"/>
    <x v="0"/>
    <x v="2"/>
    <x v="116"/>
    <n v="0"/>
  </r>
  <r>
    <n v="2021"/>
    <x v="21"/>
    <x v="0"/>
    <x v="0"/>
    <x v="2"/>
    <x v="117"/>
    <n v="0"/>
  </r>
  <r>
    <n v="2021"/>
    <x v="21"/>
    <x v="0"/>
    <x v="0"/>
    <x v="2"/>
    <x v="118"/>
    <n v="0"/>
  </r>
  <r>
    <n v="2021"/>
    <x v="21"/>
    <x v="0"/>
    <x v="0"/>
    <x v="2"/>
    <x v="119"/>
    <n v="0"/>
  </r>
  <r>
    <n v="2021"/>
    <x v="21"/>
    <x v="0"/>
    <x v="0"/>
    <x v="2"/>
    <x v="120"/>
    <n v="0"/>
  </r>
  <r>
    <n v="2021"/>
    <x v="21"/>
    <x v="0"/>
    <x v="0"/>
    <x v="2"/>
    <x v="121"/>
    <n v="0"/>
  </r>
  <r>
    <n v="2021"/>
    <x v="21"/>
    <x v="0"/>
    <x v="0"/>
    <x v="2"/>
    <x v="122"/>
    <n v="0"/>
  </r>
  <r>
    <n v="2021"/>
    <x v="21"/>
    <x v="0"/>
    <x v="0"/>
    <x v="2"/>
    <x v="123"/>
    <n v="0"/>
  </r>
  <r>
    <n v="2021"/>
    <x v="21"/>
    <x v="0"/>
    <x v="0"/>
    <x v="2"/>
    <x v="124"/>
    <n v="0"/>
  </r>
  <r>
    <n v="2021"/>
    <x v="21"/>
    <x v="0"/>
    <x v="0"/>
    <x v="2"/>
    <x v="125"/>
    <n v="0"/>
  </r>
  <r>
    <n v="2021"/>
    <x v="21"/>
    <x v="0"/>
    <x v="0"/>
    <x v="2"/>
    <x v="126"/>
    <n v="0"/>
  </r>
  <r>
    <n v="2021"/>
    <x v="21"/>
    <x v="0"/>
    <x v="0"/>
    <x v="2"/>
    <x v="127"/>
    <n v="0"/>
  </r>
  <r>
    <n v="2021"/>
    <x v="21"/>
    <x v="0"/>
    <x v="0"/>
    <x v="2"/>
    <x v="128"/>
    <n v="0"/>
  </r>
  <r>
    <n v="2021"/>
    <x v="21"/>
    <x v="0"/>
    <x v="0"/>
    <x v="2"/>
    <x v="129"/>
    <n v="0"/>
  </r>
  <r>
    <n v="2021"/>
    <x v="21"/>
    <x v="0"/>
    <x v="0"/>
    <x v="2"/>
    <x v="130"/>
    <n v="0"/>
  </r>
  <r>
    <n v="2021"/>
    <x v="21"/>
    <x v="0"/>
    <x v="0"/>
    <x v="2"/>
    <x v="131"/>
    <n v="0"/>
  </r>
  <r>
    <n v="2021"/>
    <x v="21"/>
    <x v="0"/>
    <x v="0"/>
    <x v="2"/>
    <x v="132"/>
    <n v="0"/>
  </r>
  <r>
    <n v="2021"/>
    <x v="21"/>
    <x v="0"/>
    <x v="0"/>
    <x v="2"/>
    <x v="133"/>
    <n v="0"/>
  </r>
  <r>
    <n v="2021"/>
    <x v="21"/>
    <x v="0"/>
    <x v="0"/>
    <x v="2"/>
    <x v="134"/>
    <n v="0"/>
  </r>
  <r>
    <n v="2021"/>
    <x v="21"/>
    <x v="0"/>
    <x v="0"/>
    <x v="2"/>
    <x v="135"/>
    <n v="0"/>
  </r>
  <r>
    <n v="2021"/>
    <x v="21"/>
    <x v="0"/>
    <x v="0"/>
    <x v="2"/>
    <x v="136"/>
    <n v="0"/>
  </r>
  <r>
    <n v="2021"/>
    <x v="21"/>
    <x v="0"/>
    <x v="0"/>
    <x v="2"/>
    <x v="137"/>
    <n v="0"/>
  </r>
  <r>
    <n v="2021"/>
    <x v="21"/>
    <x v="0"/>
    <x v="0"/>
    <x v="2"/>
    <x v="138"/>
    <n v="0"/>
  </r>
  <r>
    <n v="2021"/>
    <x v="21"/>
    <x v="0"/>
    <x v="0"/>
    <x v="2"/>
    <x v="139"/>
    <n v="0"/>
  </r>
  <r>
    <n v="2021"/>
    <x v="21"/>
    <x v="0"/>
    <x v="0"/>
    <x v="2"/>
    <x v="140"/>
    <n v="0"/>
  </r>
  <r>
    <n v="2021"/>
    <x v="21"/>
    <x v="0"/>
    <x v="0"/>
    <x v="2"/>
    <x v="141"/>
    <n v="0"/>
  </r>
  <r>
    <n v="2021"/>
    <x v="21"/>
    <x v="0"/>
    <x v="0"/>
    <x v="2"/>
    <x v="142"/>
    <n v="0"/>
  </r>
  <r>
    <n v="2021"/>
    <x v="21"/>
    <x v="0"/>
    <x v="0"/>
    <x v="2"/>
    <x v="143"/>
    <n v="0"/>
  </r>
  <r>
    <n v="2021"/>
    <x v="21"/>
    <x v="0"/>
    <x v="0"/>
    <x v="2"/>
    <x v="144"/>
    <n v="0"/>
  </r>
  <r>
    <n v="2021"/>
    <x v="21"/>
    <x v="0"/>
    <x v="0"/>
    <x v="2"/>
    <x v="145"/>
    <n v="0"/>
  </r>
  <r>
    <n v="2021"/>
    <x v="21"/>
    <x v="0"/>
    <x v="0"/>
    <x v="2"/>
    <x v="146"/>
    <n v="0"/>
  </r>
  <r>
    <n v="2021"/>
    <x v="21"/>
    <x v="0"/>
    <x v="0"/>
    <x v="2"/>
    <x v="147"/>
    <n v="0"/>
  </r>
  <r>
    <n v="2021"/>
    <x v="21"/>
    <x v="0"/>
    <x v="0"/>
    <x v="2"/>
    <x v="148"/>
    <n v="0"/>
  </r>
  <r>
    <n v="2021"/>
    <x v="21"/>
    <x v="0"/>
    <x v="0"/>
    <x v="2"/>
    <x v="149"/>
    <n v="0"/>
  </r>
  <r>
    <n v="2021"/>
    <x v="21"/>
    <x v="0"/>
    <x v="0"/>
    <x v="2"/>
    <x v="150"/>
    <n v="0"/>
  </r>
  <r>
    <n v="2021"/>
    <x v="21"/>
    <x v="0"/>
    <x v="0"/>
    <x v="2"/>
    <x v="151"/>
    <n v="0"/>
  </r>
  <r>
    <n v="2021"/>
    <x v="21"/>
    <x v="0"/>
    <x v="0"/>
    <x v="2"/>
    <x v="152"/>
    <n v="0"/>
  </r>
  <r>
    <n v="2021"/>
    <x v="21"/>
    <x v="0"/>
    <x v="0"/>
    <x v="2"/>
    <x v="153"/>
    <n v="0"/>
  </r>
  <r>
    <n v="2021"/>
    <x v="21"/>
    <x v="0"/>
    <x v="0"/>
    <x v="2"/>
    <x v="154"/>
    <n v="0"/>
  </r>
  <r>
    <n v="2021"/>
    <x v="21"/>
    <x v="0"/>
    <x v="0"/>
    <x v="2"/>
    <x v="155"/>
    <n v="0"/>
  </r>
  <r>
    <n v="2021"/>
    <x v="21"/>
    <x v="0"/>
    <x v="0"/>
    <x v="2"/>
    <x v="156"/>
    <n v="0"/>
  </r>
  <r>
    <n v="2021"/>
    <x v="21"/>
    <x v="0"/>
    <x v="0"/>
    <x v="2"/>
    <x v="157"/>
    <n v="0"/>
  </r>
  <r>
    <n v="2021"/>
    <x v="21"/>
    <x v="0"/>
    <x v="0"/>
    <x v="2"/>
    <x v="158"/>
    <n v="0"/>
  </r>
  <r>
    <n v="2021"/>
    <x v="21"/>
    <x v="0"/>
    <x v="0"/>
    <x v="2"/>
    <x v="159"/>
    <n v="0"/>
  </r>
  <r>
    <n v="2021"/>
    <x v="21"/>
    <x v="0"/>
    <x v="0"/>
    <x v="2"/>
    <x v="160"/>
    <n v="0"/>
  </r>
  <r>
    <n v="2021"/>
    <x v="21"/>
    <x v="0"/>
    <x v="0"/>
    <x v="2"/>
    <x v="161"/>
    <n v="0"/>
  </r>
  <r>
    <n v="2021"/>
    <x v="21"/>
    <x v="0"/>
    <x v="0"/>
    <x v="2"/>
    <x v="162"/>
    <n v="0"/>
  </r>
  <r>
    <n v="2021"/>
    <x v="21"/>
    <x v="0"/>
    <x v="0"/>
    <x v="2"/>
    <x v="163"/>
    <n v="0"/>
  </r>
  <r>
    <n v="2021"/>
    <x v="21"/>
    <x v="0"/>
    <x v="0"/>
    <x v="2"/>
    <x v="164"/>
    <n v="0"/>
  </r>
  <r>
    <n v="2021"/>
    <x v="21"/>
    <x v="0"/>
    <x v="0"/>
    <x v="2"/>
    <x v="165"/>
    <n v="0"/>
  </r>
  <r>
    <n v="2021"/>
    <x v="21"/>
    <x v="0"/>
    <x v="0"/>
    <x v="2"/>
    <x v="166"/>
    <n v="0"/>
  </r>
  <r>
    <n v="2021"/>
    <x v="21"/>
    <x v="0"/>
    <x v="0"/>
    <x v="2"/>
    <x v="167"/>
    <n v="0"/>
  </r>
  <r>
    <n v="2021"/>
    <x v="21"/>
    <x v="0"/>
    <x v="0"/>
    <x v="2"/>
    <x v="168"/>
    <n v="0"/>
  </r>
  <r>
    <n v="2021"/>
    <x v="21"/>
    <x v="0"/>
    <x v="0"/>
    <x v="2"/>
    <x v="169"/>
    <n v="0"/>
  </r>
  <r>
    <n v="2021"/>
    <x v="21"/>
    <x v="0"/>
    <x v="0"/>
    <x v="2"/>
    <x v="170"/>
    <n v="0"/>
  </r>
  <r>
    <n v="2021"/>
    <x v="21"/>
    <x v="0"/>
    <x v="0"/>
    <x v="2"/>
    <x v="171"/>
    <n v="0"/>
  </r>
  <r>
    <n v="2021"/>
    <x v="21"/>
    <x v="0"/>
    <x v="0"/>
    <x v="2"/>
    <x v="172"/>
    <n v="0"/>
  </r>
  <r>
    <n v="2021"/>
    <x v="21"/>
    <x v="0"/>
    <x v="0"/>
    <x v="2"/>
    <x v="173"/>
    <n v="0"/>
  </r>
  <r>
    <n v="2021"/>
    <x v="21"/>
    <x v="0"/>
    <x v="0"/>
    <x v="2"/>
    <x v="174"/>
    <n v="0"/>
  </r>
  <r>
    <n v="2021"/>
    <x v="21"/>
    <x v="0"/>
    <x v="0"/>
    <x v="2"/>
    <x v="175"/>
    <n v="0"/>
  </r>
  <r>
    <n v="2021"/>
    <x v="21"/>
    <x v="0"/>
    <x v="0"/>
    <x v="2"/>
    <x v="176"/>
    <n v="0"/>
  </r>
  <r>
    <n v="2021"/>
    <x v="21"/>
    <x v="0"/>
    <x v="0"/>
    <x v="2"/>
    <x v="177"/>
    <n v="0"/>
  </r>
  <r>
    <n v="2021"/>
    <x v="21"/>
    <x v="0"/>
    <x v="0"/>
    <x v="2"/>
    <x v="178"/>
    <n v="0"/>
  </r>
  <r>
    <n v="2021"/>
    <x v="21"/>
    <x v="0"/>
    <x v="0"/>
    <x v="2"/>
    <x v="179"/>
    <n v="0"/>
  </r>
  <r>
    <n v="2021"/>
    <x v="21"/>
    <x v="0"/>
    <x v="0"/>
    <x v="2"/>
    <x v="180"/>
    <n v="0"/>
  </r>
  <r>
    <n v="2021"/>
    <x v="21"/>
    <x v="0"/>
    <x v="0"/>
    <x v="2"/>
    <x v="181"/>
    <n v="0"/>
  </r>
  <r>
    <n v="2021"/>
    <x v="21"/>
    <x v="0"/>
    <x v="0"/>
    <x v="2"/>
    <x v="182"/>
    <n v="0"/>
  </r>
  <r>
    <n v="2021"/>
    <x v="21"/>
    <x v="0"/>
    <x v="0"/>
    <x v="2"/>
    <x v="183"/>
    <n v="0"/>
  </r>
  <r>
    <n v="2021"/>
    <x v="21"/>
    <x v="0"/>
    <x v="0"/>
    <x v="2"/>
    <x v="184"/>
    <n v="0"/>
  </r>
  <r>
    <n v="2021"/>
    <x v="21"/>
    <x v="0"/>
    <x v="0"/>
    <x v="2"/>
    <x v="185"/>
    <n v="0"/>
  </r>
  <r>
    <n v="2021"/>
    <x v="21"/>
    <x v="0"/>
    <x v="0"/>
    <x v="2"/>
    <x v="186"/>
    <n v="0"/>
  </r>
  <r>
    <n v="2021"/>
    <x v="21"/>
    <x v="0"/>
    <x v="0"/>
    <x v="2"/>
    <x v="187"/>
    <n v="0"/>
  </r>
  <r>
    <n v="2021"/>
    <x v="21"/>
    <x v="0"/>
    <x v="0"/>
    <x v="2"/>
    <x v="188"/>
    <n v="0"/>
  </r>
  <r>
    <n v="2021"/>
    <x v="21"/>
    <x v="0"/>
    <x v="0"/>
    <x v="2"/>
    <x v="189"/>
    <n v="0"/>
  </r>
  <r>
    <n v="2021"/>
    <x v="21"/>
    <x v="0"/>
    <x v="0"/>
    <x v="2"/>
    <x v="190"/>
    <n v="0"/>
  </r>
  <r>
    <n v="2021"/>
    <x v="21"/>
    <x v="0"/>
    <x v="0"/>
    <x v="2"/>
    <x v="191"/>
    <n v="0"/>
  </r>
  <r>
    <n v="2021"/>
    <x v="21"/>
    <x v="0"/>
    <x v="0"/>
    <x v="2"/>
    <x v="192"/>
    <n v="0"/>
  </r>
  <r>
    <n v="2021"/>
    <x v="21"/>
    <x v="0"/>
    <x v="0"/>
    <x v="2"/>
    <x v="193"/>
    <n v="0"/>
  </r>
  <r>
    <n v="2021"/>
    <x v="21"/>
    <x v="0"/>
    <x v="0"/>
    <x v="2"/>
    <x v="194"/>
    <n v="0"/>
  </r>
  <r>
    <n v="2021"/>
    <x v="21"/>
    <x v="0"/>
    <x v="0"/>
    <x v="2"/>
    <x v="195"/>
    <n v="0"/>
  </r>
  <r>
    <n v="2021"/>
    <x v="21"/>
    <x v="0"/>
    <x v="0"/>
    <x v="2"/>
    <x v="196"/>
    <n v="0"/>
  </r>
  <r>
    <n v="2021"/>
    <x v="21"/>
    <x v="0"/>
    <x v="0"/>
    <x v="2"/>
    <x v="197"/>
    <n v="0"/>
  </r>
  <r>
    <n v="2021"/>
    <x v="21"/>
    <x v="0"/>
    <x v="0"/>
    <x v="2"/>
    <x v="198"/>
    <n v="0"/>
  </r>
  <r>
    <n v="2021"/>
    <x v="21"/>
    <x v="0"/>
    <x v="0"/>
    <x v="2"/>
    <x v="199"/>
    <n v="0"/>
  </r>
  <r>
    <n v="2021"/>
    <x v="21"/>
    <x v="0"/>
    <x v="0"/>
    <x v="2"/>
    <x v="200"/>
    <n v="0"/>
  </r>
  <r>
    <n v="2021"/>
    <x v="21"/>
    <x v="0"/>
    <x v="0"/>
    <x v="2"/>
    <x v="201"/>
    <n v="0"/>
  </r>
  <r>
    <n v="2021"/>
    <x v="21"/>
    <x v="0"/>
    <x v="0"/>
    <x v="2"/>
    <x v="202"/>
    <n v="0"/>
  </r>
  <r>
    <n v="2021"/>
    <x v="21"/>
    <x v="0"/>
    <x v="0"/>
    <x v="2"/>
    <x v="203"/>
    <n v="0"/>
  </r>
  <r>
    <n v="2021"/>
    <x v="21"/>
    <x v="0"/>
    <x v="0"/>
    <x v="2"/>
    <x v="204"/>
    <n v="0"/>
  </r>
  <r>
    <n v="2021"/>
    <x v="21"/>
    <x v="0"/>
    <x v="0"/>
    <x v="2"/>
    <x v="205"/>
    <n v="0"/>
  </r>
  <r>
    <n v="2021"/>
    <x v="21"/>
    <x v="0"/>
    <x v="0"/>
    <x v="2"/>
    <x v="206"/>
    <n v="0"/>
  </r>
  <r>
    <n v="2021"/>
    <x v="21"/>
    <x v="0"/>
    <x v="0"/>
    <x v="2"/>
    <x v="207"/>
    <n v="0"/>
  </r>
  <r>
    <n v="2021"/>
    <x v="21"/>
    <x v="0"/>
    <x v="0"/>
    <x v="2"/>
    <x v="208"/>
    <n v="0"/>
  </r>
  <r>
    <n v="2021"/>
    <x v="21"/>
    <x v="0"/>
    <x v="0"/>
    <x v="2"/>
    <x v="209"/>
    <n v="0"/>
  </r>
  <r>
    <n v="2021"/>
    <x v="21"/>
    <x v="0"/>
    <x v="0"/>
    <x v="2"/>
    <x v="210"/>
    <n v="0"/>
  </r>
  <r>
    <n v="2021"/>
    <x v="21"/>
    <x v="0"/>
    <x v="0"/>
    <x v="2"/>
    <x v="211"/>
    <n v="0"/>
  </r>
  <r>
    <n v="2021"/>
    <x v="21"/>
    <x v="0"/>
    <x v="0"/>
    <x v="2"/>
    <x v="212"/>
    <n v="0"/>
  </r>
  <r>
    <n v="2021"/>
    <x v="21"/>
    <x v="0"/>
    <x v="0"/>
    <x v="2"/>
    <x v="213"/>
    <n v="0"/>
  </r>
  <r>
    <n v="2021"/>
    <x v="21"/>
    <x v="0"/>
    <x v="0"/>
    <x v="2"/>
    <x v="214"/>
    <n v="0"/>
  </r>
  <r>
    <n v="2021"/>
    <x v="21"/>
    <x v="0"/>
    <x v="0"/>
    <x v="2"/>
    <x v="215"/>
    <n v="0"/>
  </r>
  <r>
    <n v="2021"/>
    <x v="21"/>
    <x v="0"/>
    <x v="0"/>
    <x v="2"/>
    <x v="216"/>
    <n v="0"/>
  </r>
  <r>
    <n v="2021"/>
    <x v="21"/>
    <x v="0"/>
    <x v="0"/>
    <x v="2"/>
    <x v="217"/>
    <n v="0"/>
  </r>
  <r>
    <n v="2021"/>
    <x v="21"/>
    <x v="0"/>
    <x v="0"/>
    <x v="2"/>
    <x v="218"/>
    <n v="0"/>
  </r>
  <r>
    <n v="2021"/>
    <x v="21"/>
    <x v="0"/>
    <x v="0"/>
    <x v="2"/>
    <x v="219"/>
    <n v="0"/>
  </r>
  <r>
    <n v="2021"/>
    <x v="21"/>
    <x v="0"/>
    <x v="0"/>
    <x v="2"/>
    <x v="220"/>
    <n v="0"/>
  </r>
  <r>
    <n v="2021"/>
    <x v="21"/>
    <x v="0"/>
    <x v="0"/>
    <x v="2"/>
    <x v="221"/>
    <n v="0"/>
  </r>
  <r>
    <n v="2021"/>
    <x v="21"/>
    <x v="0"/>
    <x v="0"/>
    <x v="2"/>
    <x v="222"/>
    <n v="0"/>
  </r>
  <r>
    <n v="2021"/>
    <x v="21"/>
    <x v="0"/>
    <x v="0"/>
    <x v="2"/>
    <x v="223"/>
    <n v="0"/>
  </r>
  <r>
    <n v="2021"/>
    <x v="21"/>
    <x v="0"/>
    <x v="0"/>
    <x v="2"/>
    <x v="224"/>
    <n v="0"/>
  </r>
  <r>
    <n v="2021"/>
    <x v="21"/>
    <x v="0"/>
    <x v="0"/>
    <x v="2"/>
    <x v="225"/>
    <n v="0"/>
  </r>
  <r>
    <n v="2021"/>
    <x v="21"/>
    <x v="0"/>
    <x v="0"/>
    <x v="2"/>
    <x v="226"/>
    <n v="0"/>
  </r>
  <r>
    <n v="2021"/>
    <x v="21"/>
    <x v="0"/>
    <x v="0"/>
    <x v="2"/>
    <x v="227"/>
    <n v="0"/>
  </r>
  <r>
    <n v="2021"/>
    <x v="21"/>
    <x v="0"/>
    <x v="0"/>
    <x v="2"/>
    <x v="228"/>
    <n v="0"/>
  </r>
  <r>
    <n v="2021"/>
    <x v="21"/>
    <x v="0"/>
    <x v="0"/>
    <x v="2"/>
    <x v="229"/>
    <n v="0"/>
  </r>
  <r>
    <n v="2021"/>
    <x v="21"/>
    <x v="0"/>
    <x v="0"/>
    <x v="2"/>
    <x v="230"/>
    <n v="0"/>
  </r>
  <r>
    <n v="2021"/>
    <x v="21"/>
    <x v="0"/>
    <x v="0"/>
    <x v="2"/>
    <x v="231"/>
    <n v="0"/>
  </r>
  <r>
    <n v="2021"/>
    <x v="21"/>
    <x v="0"/>
    <x v="0"/>
    <x v="2"/>
    <x v="232"/>
    <n v="0"/>
  </r>
  <r>
    <n v="2021"/>
    <x v="21"/>
    <x v="0"/>
    <x v="0"/>
    <x v="2"/>
    <x v="233"/>
    <n v="0"/>
  </r>
  <r>
    <n v="2021"/>
    <x v="21"/>
    <x v="0"/>
    <x v="0"/>
    <x v="2"/>
    <x v="234"/>
    <n v="0"/>
  </r>
  <r>
    <n v="2021"/>
    <x v="21"/>
    <x v="0"/>
    <x v="0"/>
    <x v="2"/>
    <x v="235"/>
    <n v="0"/>
  </r>
  <r>
    <n v="2021"/>
    <x v="21"/>
    <x v="0"/>
    <x v="0"/>
    <x v="2"/>
    <x v="236"/>
    <n v="0"/>
  </r>
  <r>
    <n v="2021"/>
    <x v="21"/>
    <x v="0"/>
    <x v="0"/>
    <x v="2"/>
    <x v="237"/>
    <n v="0"/>
  </r>
  <r>
    <n v="2021"/>
    <x v="21"/>
    <x v="0"/>
    <x v="0"/>
    <x v="2"/>
    <x v="238"/>
    <n v="0"/>
  </r>
  <r>
    <n v="2021"/>
    <x v="21"/>
    <x v="0"/>
    <x v="0"/>
    <x v="2"/>
    <x v="239"/>
    <n v="0"/>
  </r>
  <r>
    <n v="2021"/>
    <x v="21"/>
    <x v="0"/>
    <x v="0"/>
    <x v="2"/>
    <x v="240"/>
    <n v="0"/>
  </r>
  <r>
    <n v="2021"/>
    <x v="21"/>
    <x v="0"/>
    <x v="0"/>
    <x v="2"/>
    <x v="241"/>
    <n v="0"/>
  </r>
  <r>
    <n v="2021"/>
    <x v="21"/>
    <x v="0"/>
    <x v="0"/>
    <x v="2"/>
    <x v="242"/>
    <n v="0"/>
  </r>
  <r>
    <n v="2021"/>
    <x v="21"/>
    <x v="0"/>
    <x v="0"/>
    <x v="2"/>
    <x v="243"/>
    <n v="0"/>
  </r>
  <r>
    <n v="2021"/>
    <x v="21"/>
    <x v="0"/>
    <x v="0"/>
    <x v="2"/>
    <x v="244"/>
    <n v="0"/>
  </r>
  <r>
    <n v="2021"/>
    <x v="21"/>
    <x v="0"/>
    <x v="0"/>
    <x v="2"/>
    <x v="245"/>
    <n v="0"/>
  </r>
  <r>
    <n v="2021"/>
    <x v="21"/>
    <x v="0"/>
    <x v="0"/>
    <x v="2"/>
    <x v="246"/>
    <n v="0"/>
  </r>
  <r>
    <n v="2021"/>
    <x v="21"/>
    <x v="0"/>
    <x v="0"/>
    <x v="2"/>
    <x v="247"/>
    <n v="0"/>
  </r>
  <r>
    <n v="2021"/>
    <x v="21"/>
    <x v="0"/>
    <x v="0"/>
    <x v="2"/>
    <x v="248"/>
    <n v="0"/>
  </r>
  <r>
    <n v="2021"/>
    <x v="21"/>
    <x v="0"/>
    <x v="0"/>
    <x v="2"/>
    <x v="249"/>
    <n v="0"/>
  </r>
  <r>
    <n v="2021"/>
    <x v="21"/>
    <x v="0"/>
    <x v="0"/>
    <x v="2"/>
    <x v="250"/>
    <n v="0"/>
  </r>
  <r>
    <n v="2021"/>
    <x v="21"/>
    <x v="0"/>
    <x v="0"/>
    <x v="2"/>
    <x v="251"/>
    <n v="0"/>
  </r>
  <r>
    <n v="2021"/>
    <x v="21"/>
    <x v="0"/>
    <x v="0"/>
    <x v="2"/>
    <x v="252"/>
    <n v="0"/>
  </r>
  <r>
    <n v="2021"/>
    <x v="21"/>
    <x v="0"/>
    <x v="0"/>
    <x v="2"/>
    <x v="253"/>
    <n v="0"/>
  </r>
  <r>
    <n v="2021"/>
    <x v="21"/>
    <x v="0"/>
    <x v="0"/>
    <x v="2"/>
    <x v="254"/>
    <n v="0"/>
  </r>
  <r>
    <n v="2021"/>
    <x v="21"/>
    <x v="0"/>
    <x v="0"/>
    <x v="2"/>
    <x v="255"/>
    <n v="0"/>
  </r>
  <r>
    <n v="2021"/>
    <x v="21"/>
    <x v="0"/>
    <x v="0"/>
    <x v="2"/>
    <x v="256"/>
    <n v="0"/>
  </r>
  <r>
    <n v="2021"/>
    <x v="21"/>
    <x v="0"/>
    <x v="0"/>
    <x v="2"/>
    <x v="257"/>
    <n v="0"/>
  </r>
  <r>
    <n v="2021"/>
    <x v="21"/>
    <x v="0"/>
    <x v="0"/>
    <x v="2"/>
    <x v="258"/>
    <n v="0"/>
  </r>
  <r>
    <n v="2021"/>
    <x v="21"/>
    <x v="0"/>
    <x v="0"/>
    <x v="2"/>
    <x v="259"/>
    <n v="0"/>
  </r>
  <r>
    <n v="2021"/>
    <x v="21"/>
    <x v="0"/>
    <x v="0"/>
    <x v="2"/>
    <x v="260"/>
    <n v="0"/>
  </r>
  <r>
    <n v="2021"/>
    <x v="21"/>
    <x v="0"/>
    <x v="0"/>
    <x v="2"/>
    <x v="261"/>
    <n v="0"/>
  </r>
  <r>
    <n v="2021"/>
    <x v="21"/>
    <x v="0"/>
    <x v="0"/>
    <x v="2"/>
    <x v="262"/>
    <n v="0"/>
  </r>
  <r>
    <n v="2021"/>
    <x v="21"/>
    <x v="0"/>
    <x v="0"/>
    <x v="2"/>
    <x v="263"/>
    <n v="0"/>
  </r>
  <r>
    <n v="2021"/>
    <x v="21"/>
    <x v="0"/>
    <x v="0"/>
    <x v="2"/>
    <x v="264"/>
    <n v="0"/>
  </r>
  <r>
    <n v="2021"/>
    <x v="21"/>
    <x v="0"/>
    <x v="0"/>
    <x v="2"/>
    <x v="265"/>
    <n v="0"/>
  </r>
  <r>
    <n v="2021"/>
    <x v="21"/>
    <x v="0"/>
    <x v="0"/>
    <x v="2"/>
    <x v="266"/>
    <n v="0"/>
  </r>
  <r>
    <n v="2021"/>
    <x v="21"/>
    <x v="0"/>
    <x v="0"/>
    <x v="2"/>
    <x v="267"/>
    <n v="0"/>
  </r>
  <r>
    <n v="2021"/>
    <x v="21"/>
    <x v="0"/>
    <x v="0"/>
    <x v="2"/>
    <x v="268"/>
    <n v="0"/>
  </r>
  <r>
    <n v="2021"/>
    <x v="21"/>
    <x v="0"/>
    <x v="0"/>
    <x v="2"/>
    <x v="269"/>
    <n v="0"/>
  </r>
  <r>
    <n v="2021"/>
    <x v="21"/>
    <x v="0"/>
    <x v="0"/>
    <x v="2"/>
    <x v="270"/>
    <n v="0"/>
  </r>
  <r>
    <n v="2021"/>
    <x v="21"/>
    <x v="0"/>
    <x v="0"/>
    <x v="2"/>
    <x v="271"/>
    <n v="0"/>
  </r>
  <r>
    <n v="2021"/>
    <x v="21"/>
    <x v="0"/>
    <x v="0"/>
    <x v="2"/>
    <x v="272"/>
    <n v="0"/>
  </r>
  <r>
    <n v="2021"/>
    <x v="21"/>
    <x v="0"/>
    <x v="0"/>
    <x v="2"/>
    <x v="273"/>
    <n v="0"/>
  </r>
  <r>
    <n v="2021"/>
    <x v="21"/>
    <x v="0"/>
    <x v="0"/>
    <x v="2"/>
    <x v="274"/>
    <n v="0"/>
  </r>
  <r>
    <n v="2021"/>
    <x v="21"/>
    <x v="0"/>
    <x v="0"/>
    <x v="2"/>
    <x v="275"/>
    <n v="0"/>
  </r>
  <r>
    <n v="2021"/>
    <x v="21"/>
    <x v="0"/>
    <x v="0"/>
    <x v="2"/>
    <x v="276"/>
    <n v="0"/>
  </r>
  <r>
    <n v="2021"/>
    <x v="21"/>
    <x v="0"/>
    <x v="0"/>
    <x v="2"/>
    <x v="277"/>
    <n v="0"/>
  </r>
  <r>
    <n v="2021"/>
    <x v="21"/>
    <x v="0"/>
    <x v="0"/>
    <x v="2"/>
    <x v="278"/>
    <n v="0"/>
  </r>
  <r>
    <n v="2021"/>
    <x v="21"/>
    <x v="0"/>
    <x v="0"/>
    <x v="2"/>
    <x v="279"/>
    <n v="0"/>
  </r>
  <r>
    <n v="2021"/>
    <x v="21"/>
    <x v="0"/>
    <x v="0"/>
    <x v="2"/>
    <x v="280"/>
    <n v="0"/>
  </r>
  <r>
    <n v="2021"/>
    <x v="21"/>
    <x v="0"/>
    <x v="0"/>
    <x v="2"/>
    <x v="281"/>
    <n v="0"/>
  </r>
  <r>
    <n v="2021"/>
    <x v="21"/>
    <x v="0"/>
    <x v="0"/>
    <x v="2"/>
    <x v="282"/>
    <n v="0"/>
  </r>
  <r>
    <n v="2021"/>
    <x v="21"/>
    <x v="0"/>
    <x v="0"/>
    <x v="2"/>
    <x v="283"/>
    <n v="0"/>
  </r>
  <r>
    <n v="2021"/>
    <x v="21"/>
    <x v="0"/>
    <x v="0"/>
    <x v="2"/>
    <x v="284"/>
    <n v="0"/>
  </r>
  <r>
    <n v="2021"/>
    <x v="21"/>
    <x v="0"/>
    <x v="0"/>
    <x v="2"/>
    <x v="285"/>
    <n v="0"/>
  </r>
  <r>
    <n v="2021"/>
    <x v="21"/>
    <x v="0"/>
    <x v="0"/>
    <x v="2"/>
    <x v="286"/>
    <n v="0"/>
  </r>
  <r>
    <n v="2021"/>
    <x v="21"/>
    <x v="0"/>
    <x v="0"/>
    <x v="2"/>
    <x v="287"/>
    <n v="0"/>
  </r>
  <r>
    <n v="2021"/>
    <x v="21"/>
    <x v="0"/>
    <x v="0"/>
    <x v="2"/>
    <x v="288"/>
    <n v="0"/>
  </r>
  <r>
    <n v="2021"/>
    <x v="21"/>
    <x v="0"/>
    <x v="0"/>
    <x v="2"/>
    <x v="289"/>
    <n v="0"/>
  </r>
  <r>
    <n v="2021"/>
    <x v="21"/>
    <x v="0"/>
    <x v="0"/>
    <x v="2"/>
    <x v="290"/>
    <n v="0"/>
  </r>
  <r>
    <n v="2021"/>
    <x v="21"/>
    <x v="0"/>
    <x v="0"/>
    <x v="2"/>
    <x v="291"/>
    <n v="0"/>
  </r>
  <r>
    <n v="2021"/>
    <x v="21"/>
    <x v="0"/>
    <x v="0"/>
    <x v="2"/>
    <x v="292"/>
    <n v="0"/>
  </r>
  <r>
    <n v="2021"/>
    <x v="21"/>
    <x v="0"/>
    <x v="0"/>
    <x v="2"/>
    <x v="293"/>
    <n v="0"/>
  </r>
  <r>
    <n v="2021"/>
    <x v="21"/>
    <x v="0"/>
    <x v="0"/>
    <x v="2"/>
    <x v="294"/>
    <n v="0"/>
  </r>
  <r>
    <n v="2021"/>
    <x v="21"/>
    <x v="0"/>
    <x v="0"/>
    <x v="2"/>
    <x v="295"/>
    <n v="0"/>
  </r>
  <r>
    <n v="2021"/>
    <x v="21"/>
    <x v="0"/>
    <x v="0"/>
    <x v="2"/>
    <x v="296"/>
    <n v="0"/>
  </r>
  <r>
    <n v="2021"/>
    <x v="21"/>
    <x v="0"/>
    <x v="0"/>
    <x v="2"/>
    <x v="297"/>
    <n v="0"/>
  </r>
  <r>
    <n v="2021"/>
    <x v="21"/>
    <x v="0"/>
    <x v="0"/>
    <x v="2"/>
    <x v="298"/>
    <n v="0"/>
  </r>
  <r>
    <n v="2021"/>
    <x v="21"/>
    <x v="0"/>
    <x v="0"/>
    <x v="2"/>
    <x v="299"/>
    <n v="0"/>
  </r>
  <r>
    <n v="2021"/>
    <x v="21"/>
    <x v="0"/>
    <x v="0"/>
    <x v="2"/>
    <x v="300"/>
    <n v="0"/>
  </r>
  <r>
    <n v="2021"/>
    <x v="21"/>
    <x v="0"/>
    <x v="0"/>
    <x v="2"/>
    <x v="301"/>
    <n v="0"/>
  </r>
  <r>
    <n v="2021"/>
    <x v="21"/>
    <x v="0"/>
    <x v="0"/>
    <x v="2"/>
    <x v="302"/>
    <n v="0"/>
  </r>
  <r>
    <n v="2021"/>
    <x v="21"/>
    <x v="0"/>
    <x v="0"/>
    <x v="2"/>
    <x v="303"/>
    <n v="0"/>
  </r>
  <r>
    <n v="2021"/>
    <x v="21"/>
    <x v="0"/>
    <x v="0"/>
    <x v="2"/>
    <x v="304"/>
    <n v="0"/>
  </r>
  <r>
    <n v="2021"/>
    <x v="21"/>
    <x v="0"/>
    <x v="0"/>
    <x v="2"/>
    <x v="305"/>
    <n v="0"/>
  </r>
  <r>
    <n v="2021"/>
    <x v="21"/>
    <x v="0"/>
    <x v="0"/>
    <x v="2"/>
    <x v="306"/>
    <n v="0"/>
  </r>
  <r>
    <n v="2021"/>
    <x v="21"/>
    <x v="0"/>
    <x v="0"/>
    <x v="2"/>
    <x v="307"/>
    <n v="0"/>
  </r>
  <r>
    <n v="2021"/>
    <x v="21"/>
    <x v="0"/>
    <x v="0"/>
    <x v="2"/>
    <x v="308"/>
    <n v="0"/>
  </r>
  <r>
    <n v="2021"/>
    <x v="21"/>
    <x v="0"/>
    <x v="0"/>
    <x v="2"/>
    <x v="309"/>
    <n v="0"/>
  </r>
  <r>
    <n v="2021"/>
    <x v="21"/>
    <x v="0"/>
    <x v="0"/>
    <x v="2"/>
    <x v="310"/>
    <n v="0"/>
  </r>
  <r>
    <n v="2021"/>
    <x v="21"/>
    <x v="0"/>
    <x v="0"/>
    <x v="2"/>
    <x v="311"/>
    <n v="0"/>
  </r>
  <r>
    <n v="2021"/>
    <x v="21"/>
    <x v="0"/>
    <x v="0"/>
    <x v="2"/>
    <x v="312"/>
    <n v="0"/>
  </r>
  <r>
    <n v="2021"/>
    <x v="21"/>
    <x v="0"/>
    <x v="0"/>
    <x v="2"/>
    <x v="313"/>
    <n v="0"/>
  </r>
  <r>
    <n v="2021"/>
    <x v="21"/>
    <x v="0"/>
    <x v="0"/>
    <x v="2"/>
    <x v="314"/>
    <n v="0"/>
  </r>
  <r>
    <n v="2021"/>
    <x v="21"/>
    <x v="0"/>
    <x v="0"/>
    <x v="2"/>
    <x v="315"/>
    <n v="0"/>
  </r>
  <r>
    <n v="2021"/>
    <x v="21"/>
    <x v="0"/>
    <x v="0"/>
    <x v="2"/>
    <x v="316"/>
    <n v="0"/>
  </r>
  <r>
    <n v="2021"/>
    <x v="21"/>
    <x v="0"/>
    <x v="0"/>
    <x v="2"/>
    <x v="317"/>
    <n v="0"/>
  </r>
  <r>
    <n v="2021"/>
    <x v="21"/>
    <x v="0"/>
    <x v="0"/>
    <x v="2"/>
    <x v="318"/>
    <n v="0"/>
  </r>
  <r>
    <n v="2021"/>
    <x v="21"/>
    <x v="0"/>
    <x v="0"/>
    <x v="2"/>
    <x v="319"/>
    <n v="0"/>
  </r>
  <r>
    <n v="2021"/>
    <x v="21"/>
    <x v="0"/>
    <x v="0"/>
    <x v="2"/>
    <x v="320"/>
    <n v="0"/>
  </r>
  <r>
    <n v="2021"/>
    <x v="21"/>
    <x v="0"/>
    <x v="0"/>
    <x v="2"/>
    <x v="321"/>
    <n v="0"/>
  </r>
  <r>
    <n v="2021"/>
    <x v="21"/>
    <x v="0"/>
    <x v="0"/>
    <x v="2"/>
    <x v="322"/>
    <n v="0"/>
  </r>
  <r>
    <n v="2021"/>
    <x v="21"/>
    <x v="0"/>
    <x v="0"/>
    <x v="2"/>
    <x v="323"/>
    <n v="0"/>
  </r>
  <r>
    <n v="2021"/>
    <x v="21"/>
    <x v="0"/>
    <x v="0"/>
    <x v="2"/>
    <x v="324"/>
    <n v="0"/>
  </r>
  <r>
    <n v="2021"/>
    <x v="21"/>
    <x v="0"/>
    <x v="0"/>
    <x v="2"/>
    <x v="325"/>
    <n v="0"/>
  </r>
  <r>
    <n v="2021"/>
    <x v="21"/>
    <x v="0"/>
    <x v="0"/>
    <x v="2"/>
    <x v="326"/>
    <n v="0"/>
  </r>
  <r>
    <n v="2021"/>
    <x v="21"/>
    <x v="0"/>
    <x v="0"/>
    <x v="2"/>
    <x v="327"/>
    <n v="0"/>
  </r>
  <r>
    <n v="2021"/>
    <x v="21"/>
    <x v="0"/>
    <x v="0"/>
    <x v="2"/>
    <x v="328"/>
    <n v="0"/>
  </r>
  <r>
    <n v="2021"/>
    <x v="21"/>
    <x v="0"/>
    <x v="0"/>
    <x v="2"/>
    <x v="329"/>
    <n v="0"/>
  </r>
  <r>
    <n v="2021"/>
    <x v="21"/>
    <x v="0"/>
    <x v="0"/>
    <x v="2"/>
    <x v="330"/>
    <n v="0"/>
  </r>
  <r>
    <n v="2021"/>
    <x v="21"/>
    <x v="0"/>
    <x v="0"/>
    <x v="2"/>
    <x v="331"/>
    <n v="0"/>
  </r>
  <r>
    <n v="2021"/>
    <x v="21"/>
    <x v="0"/>
    <x v="0"/>
    <x v="2"/>
    <x v="332"/>
    <n v="0"/>
  </r>
  <r>
    <n v="2021"/>
    <x v="21"/>
    <x v="0"/>
    <x v="0"/>
    <x v="2"/>
    <x v="333"/>
    <n v="0"/>
  </r>
  <r>
    <n v="2021"/>
    <x v="21"/>
    <x v="0"/>
    <x v="0"/>
    <x v="2"/>
    <x v="334"/>
    <n v="0"/>
  </r>
  <r>
    <n v="2021"/>
    <x v="21"/>
    <x v="0"/>
    <x v="0"/>
    <x v="2"/>
    <x v="335"/>
    <n v="0"/>
  </r>
  <r>
    <n v="2021"/>
    <x v="21"/>
    <x v="0"/>
    <x v="0"/>
    <x v="2"/>
    <x v="336"/>
    <n v="0"/>
  </r>
  <r>
    <n v="2021"/>
    <x v="21"/>
    <x v="0"/>
    <x v="0"/>
    <x v="2"/>
    <x v="337"/>
    <n v="0"/>
  </r>
  <r>
    <n v="2021"/>
    <x v="21"/>
    <x v="0"/>
    <x v="0"/>
    <x v="2"/>
    <x v="338"/>
    <n v="0"/>
  </r>
  <r>
    <n v="2021"/>
    <x v="21"/>
    <x v="0"/>
    <x v="0"/>
    <x v="2"/>
    <x v="339"/>
    <n v="0"/>
  </r>
  <r>
    <n v="2021"/>
    <x v="21"/>
    <x v="0"/>
    <x v="0"/>
    <x v="2"/>
    <x v="340"/>
    <n v="0"/>
  </r>
  <r>
    <n v="2021"/>
    <x v="21"/>
    <x v="0"/>
    <x v="0"/>
    <x v="2"/>
    <x v="341"/>
    <n v="0"/>
  </r>
  <r>
    <n v="2021"/>
    <x v="21"/>
    <x v="0"/>
    <x v="0"/>
    <x v="2"/>
    <x v="342"/>
    <n v="0"/>
  </r>
  <r>
    <n v="2021"/>
    <x v="21"/>
    <x v="0"/>
    <x v="0"/>
    <x v="2"/>
    <x v="343"/>
    <n v="0"/>
  </r>
  <r>
    <n v="2021"/>
    <x v="21"/>
    <x v="0"/>
    <x v="0"/>
    <x v="2"/>
    <x v="344"/>
    <n v="0"/>
  </r>
  <r>
    <n v="2021"/>
    <x v="21"/>
    <x v="0"/>
    <x v="0"/>
    <x v="2"/>
    <x v="345"/>
    <n v="0"/>
  </r>
  <r>
    <n v="2021"/>
    <x v="21"/>
    <x v="0"/>
    <x v="0"/>
    <x v="2"/>
    <x v="346"/>
    <n v="0"/>
  </r>
  <r>
    <n v="2021"/>
    <x v="21"/>
    <x v="0"/>
    <x v="0"/>
    <x v="2"/>
    <x v="347"/>
    <n v="0"/>
  </r>
  <r>
    <n v="2021"/>
    <x v="21"/>
    <x v="0"/>
    <x v="0"/>
    <x v="2"/>
    <x v="348"/>
    <n v="0"/>
  </r>
  <r>
    <n v="2021"/>
    <x v="21"/>
    <x v="0"/>
    <x v="0"/>
    <x v="2"/>
    <x v="349"/>
    <n v="0"/>
  </r>
  <r>
    <n v="2021"/>
    <x v="21"/>
    <x v="0"/>
    <x v="0"/>
    <x v="2"/>
    <x v="350"/>
    <n v="0"/>
  </r>
  <r>
    <n v="2021"/>
    <x v="21"/>
    <x v="0"/>
    <x v="0"/>
    <x v="2"/>
    <x v="351"/>
    <n v="0"/>
  </r>
  <r>
    <n v="2021"/>
    <x v="21"/>
    <x v="0"/>
    <x v="0"/>
    <x v="2"/>
    <x v="352"/>
    <n v="0"/>
  </r>
  <r>
    <n v="2021"/>
    <x v="21"/>
    <x v="0"/>
    <x v="0"/>
    <x v="2"/>
    <x v="353"/>
    <n v="0"/>
  </r>
  <r>
    <n v="2021"/>
    <x v="21"/>
    <x v="0"/>
    <x v="0"/>
    <x v="2"/>
    <x v="354"/>
    <n v="0"/>
  </r>
  <r>
    <n v="2021"/>
    <x v="21"/>
    <x v="0"/>
    <x v="0"/>
    <x v="2"/>
    <x v="355"/>
    <n v="0"/>
  </r>
  <r>
    <n v="2021"/>
    <x v="21"/>
    <x v="0"/>
    <x v="0"/>
    <x v="2"/>
    <x v="356"/>
    <n v="0"/>
  </r>
  <r>
    <n v="2021"/>
    <x v="21"/>
    <x v="0"/>
    <x v="0"/>
    <x v="2"/>
    <x v="357"/>
    <n v="0"/>
  </r>
  <r>
    <n v="2021"/>
    <x v="21"/>
    <x v="0"/>
    <x v="0"/>
    <x v="2"/>
    <x v="358"/>
    <n v="0"/>
  </r>
  <r>
    <n v="2021"/>
    <x v="21"/>
    <x v="0"/>
    <x v="0"/>
    <x v="2"/>
    <x v="359"/>
    <n v="0"/>
  </r>
  <r>
    <n v="2021"/>
    <x v="21"/>
    <x v="0"/>
    <x v="0"/>
    <x v="2"/>
    <x v="360"/>
    <n v="0"/>
  </r>
  <r>
    <n v="2021"/>
    <x v="21"/>
    <x v="0"/>
    <x v="0"/>
    <x v="2"/>
    <x v="361"/>
    <n v="0"/>
  </r>
  <r>
    <n v="2021"/>
    <x v="21"/>
    <x v="0"/>
    <x v="0"/>
    <x v="2"/>
    <x v="362"/>
    <n v="0"/>
  </r>
  <r>
    <n v="2021"/>
    <x v="21"/>
    <x v="0"/>
    <x v="0"/>
    <x v="2"/>
    <x v="363"/>
    <n v="0"/>
  </r>
  <r>
    <n v="2021"/>
    <x v="21"/>
    <x v="0"/>
    <x v="0"/>
    <x v="2"/>
    <x v="364"/>
    <n v="0"/>
  </r>
  <r>
    <n v="2021"/>
    <x v="21"/>
    <x v="0"/>
    <x v="0"/>
    <x v="2"/>
    <x v="365"/>
    <n v="0"/>
  </r>
  <r>
    <n v="2021"/>
    <x v="21"/>
    <x v="0"/>
    <x v="0"/>
    <x v="2"/>
    <x v="366"/>
    <n v="0"/>
  </r>
  <r>
    <n v="2021"/>
    <x v="21"/>
    <x v="0"/>
    <x v="0"/>
    <x v="2"/>
    <x v="367"/>
    <n v="0"/>
  </r>
  <r>
    <n v="2021"/>
    <x v="21"/>
    <x v="0"/>
    <x v="0"/>
    <x v="2"/>
    <x v="368"/>
    <n v="0"/>
  </r>
  <r>
    <n v="2021"/>
    <x v="21"/>
    <x v="0"/>
    <x v="0"/>
    <x v="2"/>
    <x v="369"/>
    <n v="0"/>
  </r>
  <r>
    <n v="2021"/>
    <x v="21"/>
    <x v="0"/>
    <x v="0"/>
    <x v="2"/>
    <x v="370"/>
    <n v="0"/>
  </r>
  <r>
    <n v="2021"/>
    <x v="21"/>
    <x v="0"/>
    <x v="0"/>
    <x v="2"/>
    <x v="371"/>
    <n v="0"/>
  </r>
  <r>
    <n v="2021"/>
    <x v="21"/>
    <x v="0"/>
    <x v="0"/>
    <x v="2"/>
    <x v="372"/>
    <n v="0"/>
  </r>
  <r>
    <n v="2021"/>
    <x v="21"/>
    <x v="0"/>
    <x v="0"/>
    <x v="2"/>
    <x v="373"/>
    <n v="0"/>
  </r>
  <r>
    <n v="2021"/>
    <x v="21"/>
    <x v="0"/>
    <x v="0"/>
    <x v="2"/>
    <x v="374"/>
    <n v="0"/>
  </r>
  <r>
    <n v="2021"/>
    <x v="21"/>
    <x v="0"/>
    <x v="0"/>
    <x v="2"/>
    <x v="375"/>
    <n v="0"/>
  </r>
  <r>
    <n v="2021"/>
    <x v="21"/>
    <x v="0"/>
    <x v="0"/>
    <x v="2"/>
    <x v="376"/>
    <n v="0"/>
  </r>
  <r>
    <n v="2021"/>
    <x v="21"/>
    <x v="0"/>
    <x v="0"/>
    <x v="2"/>
    <x v="377"/>
    <n v="0"/>
  </r>
  <r>
    <n v="2021"/>
    <x v="21"/>
    <x v="0"/>
    <x v="0"/>
    <x v="2"/>
    <x v="378"/>
    <n v="0"/>
  </r>
  <r>
    <n v="2021"/>
    <x v="21"/>
    <x v="0"/>
    <x v="0"/>
    <x v="2"/>
    <x v="379"/>
    <n v="0"/>
  </r>
  <r>
    <n v="2021"/>
    <x v="21"/>
    <x v="0"/>
    <x v="0"/>
    <x v="2"/>
    <x v="380"/>
    <n v="0"/>
  </r>
  <r>
    <n v="2021"/>
    <x v="21"/>
    <x v="0"/>
    <x v="0"/>
    <x v="2"/>
    <x v="381"/>
    <n v="0"/>
  </r>
  <r>
    <n v="2021"/>
    <x v="21"/>
    <x v="0"/>
    <x v="0"/>
    <x v="2"/>
    <x v="382"/>
    <n v="0"/>
  </r>
  <r>
    <n v="2021"/>
    <x v="21"/>
    <x v="0"/>
    <x v="0"/>
    <x v="2"/>
    <x v="383"/>
    <n v="0"/>
  </r>
  <r>
    <n v="2021"/>
    <x v="21"/>
    <x v="0"/>
    <x v="0"/>
    <x v="2"/>
    <x v="384"/>
    <n v="0"/>
  </r>
  <r>
    <n v="2021"/>
    <x v="21"/>
    <x v="0"/>
    <x v="0"/>
    <x v="2"/>
    <x v="385"/>
    <n v="0"/>
  </r>
  <r>
    <n v="2021"/>
    <x v="21"/>
    <x v="0"/>
    <x v="0"/>
    <x v="2"/>
    <x v="386"/>
    <n v="0"/>
  </r>
  <r>
    <n v="2021"/>
    <x v="21"/>
    <x v="0"/>
    <x v="0"/>
    <x v="2"/>
    <x v="387"/>
    <n v="0"/>
  </r>
  <r>
    <n v="2021"/>
    <x v="21"/>
    <x v="0"/>
    <x v="0"/>
    <x v="2"/>
    <x v="388"/>
    <n v="0"/>
  </r>
  <r>
    <n v="2021"/>
    <x v="21"/>
    <x v="0"/>
    <x v="0"/>
    <x v="2"/>
    <x v="389"/>
    <n v="0"/>
  </r>
  <r>
    <n v="2021"/>
    <x v="21"/>
    <x v="0"/>
    <x v="0"/>
    <x v="2"/>
    <x v="390"/>
    <n v="0"/>
  </r>
  <r>
    <n v="2021"/>
    <x v="21"/>
    <x v="0"/>
    <x v="0"/>
    <x v="2"/>
    <x v="391"/>
    <n v="0"/>
  </r>
  <r>
    <n v="2021"/>
    <x v="21"/>
    <x v="0"/>
    <x v="0"/>
    <x v="2"/>
    <x v="392"/>
    <n v="0"/>
  </r>
  <r>
    <n v="2021"/>
    <x v="21"/>
    <x v="0"/>
    <x v="0"/>
    <x v="2"/>
    <x v="393"/>
    <n v="0"/>
  </r>
  <r>
    <n v="2021"/>
    <x v="21"/>
    <x v="0"/>
    <x v="0"/>
    <x v="2"/>
    <x v="394"/>
    <n v="0"/>
  </r>
  <r>
    <n v="2021"/>
    <x v="21"/>
    <x v="0"/>
    <x v="0"/>
    <x v="2"/>
    <x v="395"/>
    <n v="0"/>
  </r>
  <r>
    <n v="2021"/>
    <x v="21"/>
    <x v="0"/>
    <x v="0"/>
    <x v="2"/>
    <x v="396"/>
    <n v="0"/>
  </r>
  <r>
    <n v="2021"/>
    <x v="21"/>
    <x v="0"/>
    <x v="0"/>
    <x v="2"/>
    <x v="397"/>
    <n v="0"/>
  </r>
  <r>
    <n v="2021"/>
    <x v="21"/>
    <x v="0"/>
    <x v="0"/>
    <x v="2"/>
    <x v="398"/>
    <n v="0"/>
  </r>
  <r>
    <n v="2021"/>
    <x v="21"/>
    <x v="0"/>
    <x v="0"/>
    <x v="2"/>
    <x v="399"/>
    <n v="0"/>
  </r>
  <r>
    <n v="2021"/>
    <x v="21"/>
    <x v="0"/>
    <x v="0"/>
    <x v="2"/>
    <x v="400"/>
    <n v="0"/>
  </r>
  <r>
    <n v="2021"/>
    <x v="21"/>
    <x v="0"/>
    <x v="0"/>
    <x v="2"/>
    <x v="401"/>
    <n v="0"/>
  </r>
  <r>
    <n v="2021"/>
    <x v="21"/>
    <x v="0"/>
    <x v="0"/>
    <x v="2"/>
    <x v="402"/>
    <n v="0"/>
  </r>
  <r>
    <n v="2021"/>
    <x v="21"/>
    <x v="0"/>
    <x v="0"/>
    <x v="2"/>
    <x v="403"/>
    <n v="0"/>
  </r>
  <r>
    <n v="2021"/>
    <x v="21"/>
    <x v="0"/>
    <x v="0"/>
    <x v="2"/>
    <x v="404"/>
    <n v="0"/>
  </r>
  <r>
    <n v="2021"/>
    <x v="21"/>
    <x v="0"/>
    <x v="0"/>
    <x v="2"/>
    <x v="405"/>
    <n v="0"/>
  </r>
  <r>
    <n v="2021"/>
    <x v="21"/>
    <x v="0"/>
    <x v="0"/>
    <x v="2"/>
    <x v="406"/>
    <n v="0"/>
  </r>
  <r>
    <n v="2021"/>
    <x v="21"/>
    <x v="0"/>
    <x v="0"/>
    <x v="2"/>
    <x v="407"/>
    <n v="0"/>
  </r>
  <r>
    <n v="2021"/>
    <x v="21"/>
    <x v="0"/>
    <x v="0"/>
    <x v="2"/>
    <x v="408"/>
    <n v="0"/>
  </r>
  <r>
    <n v="2021"/>
    <x v="21"/>
    <x v="0"/>
    <x v="0"/>
    <x v="2"/>
    <x v="409"/>
    <n v="0"/>
  </r>
  <r>
    <n v="2021"/>
    <x v="21"/>
    <x v="0"/>
    <x v="0"/>
    <x v="2"/>
    <x v="410"/>
    <n v="0"/>
  </r>
  <r>
    <n v="2021"/>
    <x v="21"/>
    <x v="0"/>
    <x v="0"/>
    <x v="2"/>
    <x v="411"/>
    <n v="0"/>
  </r>
  <r>
    <n v="2021"/>
    <x v="21"/>
    <x v="0"/>
    <x v="0"/>
    <x v="2"/>
    <x v="412"/>
    <n v="0"/>
  </r>
  <r>
    <n v="2021"/>
    <x v="21"/>
    <x v="0"/>
    <x v="0"/>
    <x v="2"/>
    <x v="413"/>
    <n v="0"/>
  </r>
  <r>
    <n v="2021"/>
    <x v="21"/>
    <x v="0"/>
    <x v="0"/>
    <x v="2"/>
    <x v="414"/>
    <n v="0"/>
  </r>
  <r>
    <n v="2021"/>
    <x v="21"/>
    <x v="0"/>
    <x v="0"/>
    <x v="2"/>
    <x v="415"/>
    <n v="0"/>
  </r>
  <r>
    <n v="2021"/>
    <x v="21"/>
    <x v="0"/>
    <x v="0"/>
    <x v="2"/>
    <x v="416"/>
    <n v="0"/>
  </r>
  <r>
    <n v="2021"/>
    <x v="21"/>
    <x v="0"/>
    <x v="0"/>
    <x v="2"/>
    <x v="417"/>
    <n v="0"/>
  </r>
  <r>
    <n v="2021"/>
    <x v="21"/>
    <x v="0"/>
    <x v="0"/>
    <x v="2"/>
    <x v="418"/>
    <n v="0"/>
  </r>
  <r>
    <n v="2021"/>
    <x v="21"/>
    <x v="0"/>
    <x v="0"/>
    <x v="2"/>
    <x v="419"/>
    <n v="0"/>
  </r>
  <r>
    <n v="2021"/>
    <x v="21"/>
    <x v="0"/>
    <x v="0"/>
    <x v="2"/>
    <x v="420"/>
    <n v="0"/>
  </r>
  <r>
    <n v="2021"/>
    <x v="21"/>
    <x v="0"/>
    <x v="0"/>
    <x v="2"/>
    <x v="421"/>
    <n v="0"/>
  </r>
  <r>
    <n v="2021"/>
    <x v="21"/>
    <x v="0"/>
    <x v="0"/>
    <x v="2"/>
    <x v="422"/>
    <n v="0"/>
  </r>
  <r>
    <n v="2021"/>
    <x v="21"/>
    <x v="0"/>
    <x v="0"/>
    <x v="2"/>
    <x v="423"/>
    <n v="0"/>
  </r>
  <r>
    <n v="2021"/>
    <x v="21"/>
    <x v="0"/>
    <x v="0"/>
    <x v="2"/>
    <x v="424"/>
    <n v="0"/>
  </r>
  <r>
    <n v="2021"/>
    <x v="21"/>
    <x v="0"/>
    <x v="0"/>
    <x v="2"/>
    <x v="425"/>
    <n v="0"/>
  </r>
  <r>
    <n v="2021"/>
    <x v="21"/>
    <x v="0"/>
    <x v="0"/>
    <x v="2"/>
    <x v="426"/>
    <n v="0"/>
  </r>
  <r>
    <n v="2021"/>
    <x v="21"/>
    <x v="0"/>
    <x v="0"/>
    <x v="2"/>
    <x v="427"/>
    <n v="0"/>
  </r>
  <r>
    <n v="2021"/>
    <x v="21"/>
    <x v="0"/>
    <x v="0"/>
    <x v="2"/>
    <x v="428"/>
    <n v="0"/>
  </r>
  <r>
    <n v="2021"/>
    <x v="21"/>
    <x v="0"/>
    <x v="0"/>
    <x v="2"/>
    <x v="429"/>
    <n v="0"/>
  </r>
  <r>
    <n v="2021"/>
    <x v="21"/>
    <x v="0"/>
    <x v="0"/>
    <x v="2"/>
    <x v="430"/>
    <n v="0"/>
  </r>
  <r>
    <n v="2021"/>
    <x v="21"/>
    <x v="0"/>
    <x v="0"/>
    <x v="2"/>
    <x v="431"/>
    <n v="0"/>
  </r>
  <r>
    <n v="2021"/>
    <x v="21"/>
    <x v="0"/>
    <x v="0"/>
    <x v="2"/>
    <x v="432"/>
    <n v="0"/>
  </r>
  <r>
    <n v="2021"/>
    <x v="21"/>
    <x v="0"/>
    <x v="0"/>
    <x v="2"/>
    <x v="433"/>
    <n v="0"/>
  </r>
  <r>
    <n v="2021"/>
    <x v="21"/>
    <x v="0"/>
    <x v="0"/>
    <x v="2"/>
    <x v="434"/>
    <n v="0"/>
  </r>
  <r>
    <n v="2021"/>
    <x v="21"/>
    <x v="0"/>
    <x v="0"/>
    <x v="2"/>
    <x v="435"/>
    <n v="0"/>
  </r>
  <r>
    <n v="2021"/>
    <x v="21"/>
    <x v="0"/>
    <x v="0"/>
    <x v="2"/>
    <x v="436"/>
    <n v="0"/>
  </r>
  <r>
    <n v="2021"/>
    <x v="21"/>
    <x v="0"/>
    <x v="0"/>
    <x v="2"/>
    <x v="437"/>
    <n v="0"/>
  </r>
  <r>
    <n v="2021"/>
    <x v="21"/>
    <x v="0"/>
    <x v="0"/>
    <x v="2"/>
    <x v="438"/>
    <n v="0"/>
  </r>
  <r>
    <n v="2021"/>
    <x v="21"/>
    <x v="0"/>
    <x v="0"/>
    <x v="2"/>
    <x v="439"/>
    <n v="0"/>
  </r>
  <r>
    <n v="2021"/>
    <x v="21"/>
    <x v="0"/>
    <x v="0"/>
    <x v="2"/>
    <x v="440"/>
    <n v="0"/>
  </r>
  <r>
    <n v="2021"/>
    <x v="21"/>
    <x v="0"/>
    <x v="0"/>
    <x v="2"/>
    <x v="441"/>
    <n v="0"/>
  </r>
  <r>
    <n v="2021"/>
    <x v="21"/>
    <x v="0"/>
    <x v="0"/>
    <x v="2"/>
    <x v="442"/>
    <n v="0"/>
  </r>
  <r>
    <n v="2021"/>
    <x v="21"/>
    <x v="0"/>
    <x v="0"/>
    <x v="2"/>
    <x v="443"/>
    <n v="0"/>
  </r>
  <r>
    <n v="2021"/>
    <x v="21"/>
    <x v="0"/>
    <x v="0"/>
    <x v="2"/>
    <x v="444"/>
    <n v="0"/>
  </r>
  <r>
    <n v="2021"/>
    <x v="21"/>
    <x v="0"/>
    <x v="0"/>
    <x v="2"/>
    <x v="445"/>
    <n v="0"/>
  </r>
  <r>
    <n v="2021"/>
    <x v="21"/>
    <x v="0"/>
    <x v="0"/>
    <x v="2"/>
    <x v="446"/>
    <n v="0"/>
  </r>
  <r>
    <n v="2021"/>
    <x v="21"/>
    <x v="0"/>
    <x v="0"/>
    <x v="2"/>
    <x v="447"/>
    <n v="0"/>
  </r>
  <r>
    <n v="2021"/>
    <x v="21"/>
    <x v="0"/>
    <x v="0"/>
    <x v="2"/>
    <x v="448"/>
    <n v="0"/>
  </r>
  <r>
    <n v="2021"/>
    <x v="21"/>
    <x v="0"/>
    <x v="0"/>
    <x v="2"/>
    <x v="449"/>
    <n v="0"/>
  </r>
  <r>
    <n v="2021"/>
    <x v="21"/>
    <x v="0"/>
    <x v="0"/>
    <x v="2"/>
    <x v="450"/>
    <n v="0"/>
  </r>
  <r>
    <n v="2021"/>
    <x v="21"/>
    <x v="0"/>
    <x v="0"/>
    <x v="2"/>
    <x v="451"/>
    <n v="0"/>
  </r>
  <r>
    <n v="2021"/>
    <x v="21"/>
    <x v="0"/>
    <x v="0"/>
    <x v="2"/>
    <x v="452"/>
    <n v="0"/>
  </r>
  <r>
    <n v="2021"/>
    <x v="21"/>
    <x v="0"/>
    <x v="0"/>
    <x v="2"/>
    <x v="453"/>
    <n v="0"/>
  </r>
  <r>
    <n v="2021"/>
    <x v="21"/>
    <x v="0"/>
    <x v="0"/>
    <x v="2"/>
    <x v="454"/>
    <n v="0"/>
  </r>
  <r>
    <n v="2021"/>
    <x v="21"/>
    <x v="0"/>
    <x v="0"/>
    <x v="2"/>
    <x v="455"/>
    <n v="0"/>
  </r>
  <r>
    <n v="2021"/>
    <x v="21"/>
    <x v="0"/>
    <x v="0"/>
    <x v="2"/>
    <x v="456"/>
    <n v="0"/>
  </r>
  <r>
    <n v="2021"/>
    <x v="21"/>
    <x v="0"/>
    <x v="0"/>
    <x v="2"/>
    <x v="457"/>
    <n v="0"/>
  </r>
  <r>
    <n v="2021"/>
    <x v="21"/>
    <x v="0"/>
    <x v="0"/>
    <x v="2"/>
    <x v="458"/>
    <n v="0"/>
  </r>
  <r>
    <n v="2021"/>
    <x v="21"/>
    <x v="0"/>
    <x v="0"/>
    <x v="2"/>
    <x v="459"/>
    <n v="0"/>
  </r>
  <r>
    <n v="2021"/>
    <x v="21"/>
    <x v="0"/>
    <x v="0"/>
    <x v="2"/>
    <x v="460"/>
    <n v="0"/>
  </r>
  <r>
    <n v="2021"/>
    <x v="21"/>
    <x v="0"/>
    <x v="0"/>
    <x v="2"/>
    <x v="461"/>
    <n v="0"/>
  </r>
  <r>
    <n v="2021"/>
    <x v="21"/>
    <x v="0"/>
    <x v="0"/>
    <x v="2"/>
    <x v="462"/>
    <n v="0"/>
  </r>
  <r>
    <n v="2021"/>
    <x v="21"/>
    <x v="0"/>
    <x v="0"/>
    <x v="2"/>
    <x v="463"/>
    <n v="0"/>
  </r>
  <r>
    <n v="2021"/>
    <x v="21"/>
    <x v="0"/>
    <x v="0"/>
    <x v="2"/>
    <x v="464"/>
    <n v="0"/>
  </r>
  <r>
    <n v="2021"/>
    <x v="21"/>
    <x v="0"/>
    <x v="0"/>
    <x v="2"/>
    <x v="465"/>
    <n v="0"/>
  </r>
  <r>
    <n v="2021"/>
    <x v="21"/>
    <x v="0"/>
    <x v="0"/>
    <x v="2"/>
    <x v="466"/>
    <n v="0"/>
  </r>
  <r>
    <n v="2021"/>
    <x v="21"/>
    <x v="0"/>
    <x v="0"/>
    <x v="2"/>
    <x v="467"/>
    <n v="0"/>
  </r>
  <r>
    <n v="2021"/>
    <x v="21"/>
    <x v="0"/>
    <x v="0"/>
    <x v="2"/>
    <x v="468"/>
    <n v="0"/>
  </r>
  <r>
    <n v="2021"/>
    <x v="21"/>
    <x v="0"/>
    <x v="0"/>
    <x v="2"/>
    <x v="469"/>
    <n v="0"/>
  </r>
  <r>
    <n v="2021"/>
    <x v="21"/>
    <x v="0"/>
    <x v="0"/>
    <x v="2"/>
    <x v="470"/>
    <n v="0"/>
  </r>
  <r>
    <n v="2021"/>
    <x v="21"/>
    <x v="0"/>
    <x v="0"/>
    <x v="2"/>
    <x v="471"/>
    <n v="0"/>
  </r>
  <r>
    <n v="2021"/>
    <x v="21"/>
    <x v="0"/>
    <x v="0"/>
    <x v="2"/>
    <x v="472"/>
    <n v="0"/>
  </r>
  <r>
    <n v="2021"/>
    <x v="21"/>
    <x v="0"/>
    <x v="0"/>
    <x v="2"/>
    <x v="473"/>
    <n v="0"/>
  </r>
  <r>
    <n v="2021"/>
    <x v="21"/>
    <x v="0"/>
    <x v="0"/>
    <x v="2"/>
    <x v="474"/>
    <n v="0"/>
  </r>
  <r>
    <n v="2021"/>
    <x v="21"/>
    <x v="0"/>
    <x v="0"/>
    <x v="2"/>
    <x v="475"/>
    <n v="0"/>
  </r>
  <r>
    <n v="2021"/>
    <x v="21"/>
    <x v="0"/>
    <x v="0"/>
    <x v="2"/>
    <x v="476"/>
    <n v="0"/>
  </r>
  <r>
    <n v="2021"/>
    <x v="21"/>
    <x v="0"/>
    <x v="0"/>
    <x v="2"/>
    <x v="477"/>
    <n v="0"/>
  </r>
  <r>
    <n v="2021"/>
    <x v="21"/>
    <x v="0"/>
    <x v="0"/>
    <x v="2"/>
    <x v="478"/>
    <n v="0"/>
  </r>
  <r>
    <n v="2021"/>
    <x v="21"/>
    <x v="0"/>
    <x v="0"/>
    <x v="2"/>
    <x v="479"/>
    <n v="0"/>
  </r>
  <r>
    <n v="2021"/>
    <x v="21"/>
    <x v="0"/>
    <x v="0"/>
    <x v="2"/>
    <x v="480"/>
    <n v="0"/>
  </r>
  <r>
    <n v="2021"/>
    <x v="21"/>
    <x v="0"/>
    <x v="0"/>
    <x v="2"/>
    <x v="481"/>
    <n v="0"/>
  </r>
  <r>
    <n v="2021"/>
    <x v="21"/>
    <x v="0"/>
    <x v="0"/>
    <x v="2"/>
    <x v="482"/>
    <n v="0"/>
  </r>
  <r>
    <n v="2021"/>
    <x v="21"/>
    <x v="0"/>
    <x v="0"/>
    <x v="2"/>
    <x v="483"/>
    <n v="0"/>
  </r>
  <r>
    <n v="2021"/>
    <x v="21"/>
    <x v="0"/>
    <x v="0"/>
    <x v="2"/>
    <x v="484"/>
    <n v="0"/>
  </r>
  <r>
    <n v="2021"/>
    <x v="21"/>
    <x v="0"/>
    <x v="0"/>
    <x v="2"/>
    <x v="485"/>
    <n v="0"/>
  </r>
  <r>
    <n v="2021"/>
    <x v="21"/>
    <x v="0"/>
    <x v="0"/>
    <x v="2"/>
    <x v="486"/>
    <n v="0"/>
  </r>
  <r>
    <n v="2021"/>
    <x v="21"/>
    <x v="0"/>
    <x v="0"/>
    <x v="2"/>
    <x v="487"/>
    <n v="0"/>
  </r>
  <r>
    <n v="2021"/>
    <x v="21"/>
    <x v="0"/>
    <x v="0"/>
    <x v="2"/>
    <x v="488"/>
    <n v="0"/>
  </r>
  <r>
    <n v="2021"/>
    <x v="21"/>
    <x v="0"/>
    <x v="0"/>
    <x v="2"/>
    <x v="489"/>
    <n v="0"/>
  </r>
  <r>
    <n v="2021"/>
    <x v="21"/>
    <x v="0"/>
    <x v="0"/>
    <x v="2"/>
    <x v="490"/>
    <n v="0"/>
  </r>
  <r>
    <n v="2021"/>
    <x v="21"/>
    <x v="0"/>
    <x v="0"/>
    <x v="2"/>
    <x v="491"/>
    <n v="0"/>
  </r>
  <r>
    <n v="2021"/>
    <x v="21"/>
    <x v="0"/>
    <x v="0"/>
    <x v="2"/>
    <x v="492"/>
    <n v="0"/>
  </r>
  <r>
    <n v="2021"/>
    <x v="21"/>
    <x v="0"/>
    <x v="0"/>
    <x v="2"/>
    <x v="493"/>
    <n v="0"/>
  </r>
  <r>
    <n v="2021"/>
    <x v="21"/>
    <x v="0"/>
    <x v="0"/>
    <x v="2"/>
    <x v="494"/>
    <n v="0"/>
  </r>
  <r>
    <n v="2021"/>
    <x v="21"/>
    <x v="0"/>
    <x v="0"/>
    <x v="2"/>
    <x v="495"/>
    <n v="0"/>
  </r>
  <r>
    <n v="2021"/>
    <x v="21"/>
    <x v="0"/>
    <x v="0"/>
    <x v="2"/>
    <x v="496"/>
    <n v="0"/>
  </r>
  <r>
    <n v="2021"/>
    <x v="21"/>
    <x v="0"/>
    <x v="0"/>
    <x v="2"/>
    <x v="497"/>
    <n v="0"/>
  </r>
  <r>
    <n v="2021"/>
    <x v="21"/>
    <x v="0"/>
    <x v="0"/>
    <x v="2"/>
    <x v="498"/>
    <n v="0"/>
  </r>
  <r>
    <n v="2021"/>
    <x v="21"/>
    <x v="0"/>
    <x v="0"/>
    <x v="2"/>
    <x v="499"/>
    <n v="0"/>
  </r>
  <r>
    <n v="2021"/>
    <x v="21"/>
    <x v="0"/>
    <x v="0"/>
    <x v="2"/>
    <x v="500"/>
    <n v="0"/>
  </r>
  <r>
    <n v="2021"/>
    <x v="21"/>
    <x v="0"/>
    <x v="0"/>
    <x v="2"/>
    <x v="501"/>
    <n v="0"/>
  </r>
  <r>
    <n v="2021"/>
    <x v="21"/>
    <x v="0"/>
    <x v="0"/>
    <x v="2"/>
    <x v="502"/>
    <n v="0"/>
  </r>
  <r>
    <n v="2021"/>
    <x v="21"/>
    <x v="0"/>
    <x v="0"/>
    <x v="2"/>
    <x v="503"/>
    <n v="0"/>
  </r>
  <r>
    <n v="2021"/>
    <x v="21"/>
    <x v="0"/>
    <x v="0"/>
    <x v="3"/>
    <x v="0"/>
    <n v="0"/>
  </r>
  <r>
    <n v="2021"/>
    <x v="21"/>
    <x v="0"/>
    <x v="0"/>
    <x v="3"/>
    <x v="1"/>
    <n v="0"/>
  </r>
  <r>
    <n v="2021"/>
    <x v="21"/>
    <x v="0"/>
    <x v="0"/>
    <x v="3"/>
    <x v="2"/>
    <n v="0"/>
  </r>
  <r>
    <n v="2021"/>
    <x v="21"/>
    <x v="0"/>
    <x v="0"/>
    <x v="3"/>
    <x v="3"/>
    <n v="0"/>
  </r>
  <r>
    <n v="2021"/>
    <x v="21"/>
    <x v="0"/>
    <x v="0"/>
    <x v="3"/>
    <x v="4"/>
    <n v="0"/>
  </r>
  <r>
    <n v="2021"/>
    <x v="21"/>
    <x v="0"/>
    <x v="0"/>
    <x v="3"/>
    <x v="5"/>
    <n v="0"/>
  </r>
  <r>
    <n v="2021"/>
    <x v="21"/>
    <x v="0"/>
    <x v="0"/>
    <x v="3"/>
    <x v="6"/>
    <n v="0"/>
  </r>
  <r>
    <n v="2021"/>
    <x v="21"/>
    <x v="0"/>
    <x v="0"/>
    <x v="3"/>
    <x v="7"/>
    <n v="0"/>
  </r>
  <r>
    <n v="2021"/>
    <x v="21"/>
    <x v="0"/>
    <x v="0"/>
    <x v="3"/>
    <x v="8"/>
    <n v="0"/>
  </r>
  <r>
    <n v="2021"/>
    <x v="21"/>
    <x v="0"/>
    <x v="0"/>
    <x v="3"/>
    <x v="9"/>
    <n v="0"/>
  </r>
  <r>
    <n v="2021"/>
    <x v="21"/>
    <x v="0"/>
    <x v="0"/>
    <x v="3"/>
    <x v="10"/>
    <n v="0"/>
  </r>
  <r>
    <n v="2021"/>
    <x v="21"/>
    <x v="0"/>
    <x v="0"/>
    <x v="3"/>
    <x v="11"/>
    <n v="0"/>
  </r>
  <r>
    <n v="2021"/>
    <x v="21"/>
    <x v="0"/>
    <x v="0"/>
    <x v="3"/>
    <x v="12"/>
    <n v="0"/>
  </r>
  <r>
    <n v="2021"/>
    <x v="21"/>
    <x v="0"/>
    <x v="0"/>
    <x v="3"/>
    <x v="13"/>
    <n v="0"/>
  </r>
  <r>
    <n v="2021"/>
    <x v="21"/>
    <x v="0"/>
    <x v="0"/>
    <x v="3"/>
    <x v="14"/>
    <n v="0"/>
  </r>
  <r>
    <n v="2021"/>
    <x v="21"/>
    <x v="0"/>
    <x v="0"/>
    <x v="3"/>
    <x v="15"/>
    <n v="0"/>
  </r>
  <r>
    <n v="2021"/>
    <x v="21"/>
    <x v="0"/>
    <x v="0"/>
    <x v="3"/>
    <x v="16"/>
    <n v="0"/>
  </r>
  <r>
    <n v="2021"/>
    <x v="21"/>
    <x v="0"/>
    <x v="0"/>
    <x v="3"/>
    <x v="17"/>
    <n v="0"/>
  </r>
  <r>
    <n v="2021"/>
    <x v="21"/>
    <x v="0"/>
    <x v="0"/>
    <x v="3"/>
    <x v="18"/>
    <n v="0"/>
  </r>
  <r>
    <n v="2021"/>
    <x v="21"/>
    <x v="0"/>
    <x v="0"/>
    <x v="3"/>
    <x v="19"/>
    <n v="0"/>
  </r>
  <r>
    <n v="2021"/>
    <x v="21"/>
    <x v="0"/>
    <x v="0"/>
    <x v="3"/>
    <x v="20"/>
    <n v="0"/>
  </r>
  <r>
    <n v="2021"/>
    <x v="21"/>
    <x v="0"/>
    <x v="0"/>
    <x v="3"/>
    <x v="21"/>
    <n v="0"/>
  </r>
  <r>
    <n v="2021"/>
    <x v="21"/>
    <x v="0"/>
    <x v="0"/>
    <x v="3"/>
    <x v="22"/>
    <n v="0"/>
  </r>
  <r>
    <n v="2021"/>
    <x v="21"/>
    <x v="0"/>
    <x v="0"/>
    <x v="3"/>
    <x v="23"/>
    <n v="0"/>
  </r>
  <r>
    <n v="2021"/>
    <x v="21"/>
    <x v="0"/>
    <x v="0"/>
    <x v="3"/>
    <x v="24"/>
    <n v="0"/>
  </r>
  <r>
    <n v="2021"/>
    <x v="21"/>
    <x v="0"/>
    <x v="0"/>
    <x v="3"/>
    <x v="25"/>
    <n v="0"/>
  </r>
  <r>
    <n v="2021"/>
    <x v="21"/>
    <x v="0"/>
    <x v="0"/>
    <x v="3"/>
    <x v="26"/>
    <n v="4"/>
  </r>
  <r>
    <n v="2021"/>
    <x v="21"/>
    <x v="0"/>
    <x v="0"/>
    <x v="3"/>
    <x v="27"/>
    <n v="0"/>
  </r>
  <r>
    <n v="2021"/>
    <x v="21"/>
    <x v="0"/>
    <x v="0"/>
    <x v="3"/>
    <x v="28"/>
    <n v="0"/>
  </r>
  <r>
    <n v="2021"/>
    <x v="21"/>
    <x v="0"/>
    <x v="0"/>
    <x v="3"/>
    <x v="29"/>
    <n v="0"/>
  </r>
  <r>
    <n v="2021"/>
    <x v="21"/>
    <x v="0"/>
    <x v="0"/>
    <x v="3"/>
    <x v="30"/>
    <n v="0"/>
  </r>
  <r>
    <n v="2021"/>
    <x v="21"/>
    <x v="0"/>
    <x v="0"/>
    <x v="3"/>
    <x v="31"/>
    <n v="0"/>
  </r>
  <r>
    <n v="2021"/>
    <x v="21"/>
    <x v="0"/>
    <x v="0"/>
    <x v="3"/>
    <x v="32"/>
    <n v="0"/>
  </r>
  <r>
    <n v="2021"/>
    <x v="21"/>
    <x v="0"/>
    <x v="0"/>
    <x v="3"/>
    <x v="33"/>
    <n v="4"/>
  </r>
  <r>
    <n v="2021"/>
    <x v="21"/>
    <x v="0"/>
    <x v="0"/>
    <x v="3"/>
    <x v="34"/>
    <n v="0"/>
  </r>
  <r>
    <n v="2021"/>
    <x v="21"/>
    <x v="0"/>
    <x v="0"/>
    <x v="3"/>
    <x v="35"/>
    <n v="0"/>
  </r>
  <r>
    <n v="2021"/>
    <x v="21"/>
    <x v="0"/>
    <x v="0"/>
    <x v="3"/>
    <x v="36"/>
    <n v="0"/>
  </r>
  <r>
    <n v="2021"/>
    <x v="21"/>
    <x v="0"/>
    <x v="0"/>
    <x v="3"/>
    <x v="37"/>
    <n v="0"/>
  </r>
  <r>
    <n v="2021"/>
    <x v="21"/>
    <x v="0"/>
    <x v="0"/>
    <x v="3"/>
    <x v="38"/>
    <n v="0"/>
  </r>
  <r>
    <n v="2021"/>
    <x v="21"/>
    <x v="0"/>
    <x v="0"/>
    <x v="3"/>
    <x v="39"/>
    <n v="0"/>
  </r>
  <r>
    <n v="2021"/>
    <x v="21"/>
    <x v="0"/>
    <x v="0"/>
    <x v="3"/>
    <x v="40"/>
    <n v="0"/>
  </r>
  <r>
    <n v="2021"/>
    <x v="21"/>
    <x v="0"/>
    <x v="0"/>
    <x v="3"/>
    <x v="41"/>
    <n v="0"/>
  </r>
  <r>
    <n v="2021"/>
    <x v="21"/>
    <x v="0"/>
    <x v="0"/>
    <x v="3"/>
    <x v="42"/>
    <n v="0"/>
  </r>
  <r>
    <n v="2021"/>
    <x v="21"/>
    <x v="0"/>
    <x v="0"/>
    <x v="3"/>
    <x v="43"/>
    <n v="0"/>
  </r>
  <r>
    <n v="2021"/>
    <x v="21"/>
    <x v="0"/>
    <x v="0"/>
    <x v="3"/>
    <x v="44"/>
    <n v="0"/>
  </r>
  <r>
    <n v="2021"/>
    <x v="21"/>
    <x v="0"/>
    <x v="0"/>
    <x v="3"/>
    <x v="45"/>
    <n v="0"/>
  </r>
  <r>
    <n v="2021"/>
    <x v="21"/>
    <x v="0"/>
    <x v="0"/>
    <x v="3"/>
    <x v="46"/>
    <n v="0"/>
  </r>
  <r>
    <n v="2021"/>
    <x v="21"/>
    <x v="0"/>
    <x v="0"/>
    <x v="3"/>
    <x v="47"/>
    <n v="0"/>
  </r>
  <r>
    <n v="2021"/>
    <x v="21"/>
    <x v="0"/>
    <x v="0"/>
    <x v="3"/>
    <x v="48"/>
    <n v="0"/>
  </r>
  <r>
    <n v="2021"/>
    <x v="21"/>
    <x v="0"/>
    <x v="0"/>
    <x v="3"/>
    <x v="49"/>
    <n v="0"/>
  </r>
  <r>
    <n v="2021"/>
    <x v="21"/>
    <x v="0"/>
    <x v="0"/>
    <x v="3"/>
    <x v="50"/>
    <n v="0"/>
  </r>
  <r>
    <n v="2021"/>
    <x v="21"/>
    <x v="0"/>
    <x v="0"/>
    <x v="3"/>
    <x v="51"/>
    <n v="0"/>
  </r>
  <r>
    <n v="2021"/>
    <x v="21"/>
    <x v="0"/>
    <x v="0"/>
    <x v="3"/>
    <x v="52"/>
    <n v="0"/>
  </r>
  <r>
    <n v="2021"/>
    <x v="21"/>
    <x v="0"/>
    <x v="0"/>
    <x v="3"/>
    <x v="53"/>
    <n v="0"/>
  </r>
  <r>
    <n v="2021"/>
    <x v="21"/>
    <x v="0"/>
    <x v="0"/>
    <x v="3"/>
    <x v="54"/>
    <n v="0"/>
  </r>
  <r>
    <n v="2021"/>
    <x v="21"/>
    <x v="0"/>
    <x v="0"/>
    <x v="3"/>
    <x v="55"/>
    <n v="0"/>
  </r>
  <r>
    <n v="2021"/>
    <x v="21"/>
    <x v="0"/>
    <x v="0"/>
    <x v="3"/>
    <x v="56"/>
    <n v="0"/>
  </r>
  <r>
    <n v="2021"/>
    <x v="21"/>
    <x v="0"/>
    <x v="0"/>
    <x v="3"/>
    <x v="57"/>
    <n v="0"/>
  </r>
  <r>
    <n v="2021"/>
    <x v="21"/>
    <x v="0"/>
    <x v="0"/>
    <x v="3"/>
    <x v="58"/>
    <n v="0"/>
  </r>
  <r>
    <n v="2021"/>
    <x v="21"/>
    <x v="0"/>
    <x v="0"/>
    <x v="3"/>
    <x v="59"/>
    <n v="0"/>
  </r>
  <r>
    <n v="2021"/>
    <x v="21"/>
    <x v="0"/>
    <x v="0"/>
    <x v="3"/>
    <x v="60"/>
    <n v="0"/>
  </r>
  <r>
    <n v="2021"/>
    <x v="21"/>
    <x v="0"/>
    <x v="0"/>
    <x v="3"/>
    <x v="61"/>
    <n v="0"/>
  </r>
  <r>
    <n v="2021"/>
    <x v="21"/>
    <x v="0"/>
    <x v="0"/>
    <x v="3"/>
    <x v="62"/>
    <n v="0"/>
  </r>
  <r>
    <n v="2021"/>
    <x v="21"/>
    <x v="0"/>
    <x v="0"/>
    <x v="3"/>
    <x v="63"/>
    <n v="0"/>
  </r>
  <r>
    <n v="2021"/>
    <x v="21"/>
    <x v="0"/>
    <x v="0"/>
    <x v="3"/>
    <x v="64"/>
    <n v="0"/>
  </r>
  <r>
    <n v="2021"/>
    <x v="21"/>
    <x v="0"/>
    <x v="0"/>
    <x v="3"/>
    <x v="65"/>
    <n v="0"/>
  </r>
  <r>
    <n v="2021"/>
    <x v="21"/>
    <x v="0"/>
    <x v="0"/>
    <x v="3"/>
    <x v="66"/>
    <n v="0"/>
  </r>
  <r>
    <n v="2021"/>
    <x v="21"/>
    <x v="0"/>
    <x v="0"/>
    <x v="3"/>
    <x v="67"/>
    <n v="0"/>
  </r>
  <r>
    <n v="2021"/>
    <x v="21"/>
    <x v="0"/>
    <x v="0"/>
    <x v="3"/>
    <x v="68"/>
    <n v="0"/>
  </r>
  <r>
    <n v="2021"/>
    <x v="21"/>
    <x v="0"/>
    <x v="0"/>
    <x v="3"/>
    <x v="69"/>
    <n v="0"/>
  </r>
  <r>
    <n v="2021"/>
    <x v="21"/>
    <x v="0"/>
    <x v="0"/>
    <x v="3"/>
    <x v="70"/>
    <n v="0"/>
  </r>
  <r>
    <n v="2021"/>
    <x v="21"/>
    <x v="0"/>
    <x v="0"/>
    <x v="3"/>
    <x v="71"/>
    <n v="0"/>
  </r>
  <r>
    <n v="2021"/>
    <x v="21"/>
    <x v="0"/>
    <x v="0"/>
    <x v="3"/>
    <x v="72"/>
    <n v="0"/>
  </r>
  <r>
    <n v="2021"/>
    <x v="21"/>
    <x v="0"/>
    <x v="0"/>
    <x v="3"/>
    <x v="73"/>
    <n v="0"/>
  </r>
  <r>
    <n v="2021"/>
    <x v="21"/>
    <x v="0"/>
    <x v="0"/>
    <x v="3"/>
    <x v="74"/>
    <n v="0"/>
  </r>
  <r>
    <n v="2021"/>
    <x v="21"/>
    <x v="0"/>
    <x v="0"/>
    <x v="3"/>
    <x v="75"/>
    <n v="0"/>
  </r>
  <r>
    <n v="2021"/>
    <x v="21"/>
    <x v="0"/>
    <x v="0"/>
    <x v="3"/>
    <x v="76"/>
    <n v="0"/>
  </r>
  <r>
    <n v="2021"/>
    <x v="21"/>
    <x v="0"/>
    <x v="0"/>
    <x v="3"/>
    <x v="77"/>
    <n v="4"/>
  </r>
  <r>
    <n v="2021"/>
    <x v="21"/>
    <x v="0"/>
    <x v="0"/>
    <x v="3"/>
    <x v="78"/>
    <n v="0"/>
  </r>
  <r>
    <n v="2021"/>
    <x v="21"/>
    <x v="0"/>
    <x v="0"/>
    <x v="3"/>
    <x v="79"/>
    <n v="0"/>
  </r>
  <r>
    <n v="2021"/>
    <x v="21"/>
    <x v="0"/>
    <x v="0"/>
    <x v="3"/>
    <x v="80"/>
    <n v="0"/>
  </r>
  <r>
    <n v="2021"/>
    <x v="21"/>
    <x v="0"/>
    <x v="0"/>
    <x v="3"/>
    <x v="81"/>
    <n v="0"/>
  </r>
  <r>
    <n v="2021"/>
    <x v="21"/>
    <x v="0"/>
    <x v="0"/>
    <x v="3"/>
    <x v="82"/>
    <n v="0"/>
  </r>
  <r>
    <n v="2021"/>
    <x v="21"/>
    <x v="0"/>
    <x v="0"/>
    <x v="3"/>
    <x v="83"/>
    <n v="0"/>
  </r>
  <r>
    <n v="2021"/>
    <x v="21"/>
    <x v="0"/>
    <x v="0"/>
    <x v="3"/>
    <x v="84"/>
    <n v="0"/>
  </r>
  <r>
    <n v="2021"/>
    <x v="21"/>
    <x v="0"/>
    <x v="0"/>
    <x v="3"/>
    <x v="85"/>
    <n v="0"/>
  </r>
  <r>
    <n v="2021"/>
    <x v="21"/>
    <x v="0"/>
    <x v="0"/>
    <x v="3"/>
    <x v="86"/>
    <n v="0"/>
  </r>
  <r>
    <n v="2021"/>
    <x v="21"/>
    <x v="0"/>
    <x v="0"/>
    <x v="3"/>
    <x v="87"/>
    <n v="0"/>
  </r>
  <r>
    <n v="2021"/>
    <x v="21"/>
    <x v="0"/>
    <x v="0"/>
    <x v="3"/>
    <x v="88"/>
    <n v="0"/>
  </r>
  <r>
    <n v="2021"/>
    <x v="21"/>
    <x v="0"/>
    <x v="0"/>
    <x v="3"/>
    <x v="89"/>
    <n v="0"/>
  </r>
  <r>
    <n v="2021"/>
    <x v="21"/>
    <x v="0"/>
    <x v="0"/>
    <x v="3"/>
    <x v="90"/>
    <n v="0"/>
  </r>
  <r>
    <n v="2021"/>
    <x v="21"/>
    <x v="0"/>
    <x v="0"/>
    <x v="3"/>
    <x v="91"/>
    <n v="0"/>
  </r>
  <r>
    <n v="2021"/>
    <x v="21"/>
    <x v="0"/>
    <x v="0"/>
    <x v="3"/>
    <x v="92"/>
    <n v="0"/>
  </r>
  <r>
    <n v="2021"/>
    <x v="21"/>
    <x v="0"/>
    <x v="0"/>
    <x v="3"/>
    <x v="93"/>
    <n v="0"/>
  </r>
  <r>
    <n v="2021"/>
    <x v="21"/>
    <x v="0"/>
    <x v="0"/>
    <x v="3"/>
    <x v="94"/>
    <n v="0"/>
  </r>
  <r>
    <n v="2021"/>
    <x v="21"/>
    <x v="0"/>
    <x v="0"/>
    <x v="3"/>
    <x v="95"/>
    <n v="0"/>
  </r>
  <r>
    <n v="2021"/>
    <x v="21"/>
    <x v="0"/>
    <x v="0"/>
    <x v="3"/>
    <x v="96"/>
    <n v="0"/>
  </r>
  <r>
    <n v="2021"/>
    <x v="21"/>
    <x v="0"/>
    <x v="0"/>
    <x v="3"/>
    <x v="97"/>
    <n v="0"/>
  </r>
  <r>
    <n v="2021"/>
    <x v="21"/>
    <x v="0"/>
    <x v="0"/>
    <x v="3"/>
    <x v="98"/>
    <n v="5"/>
  </r>
  <r>
    <n v="2021"/>
    <x v="21"/>
    <x v="0"/>
    <x v="0"/>
    <x v="3"/>
    <x v="99"/>
    <n v="0"/>
  </r>
  <r>
    <n v="2021"/>
    <x v="21"/>
    <x v="0"/>
    <x v="0"/>
    <x v="3"/>
    <x v="100"/>
    <n v="0"/>
  </r>
  <r>
    <n v="2021"/>
    <x v="21"/>
    <x v="0"/>
    <x v="0"/>
    <x v="3"/>
    <x v="101"/>
    <n v="0"/>
  </r>
  <r>
    <n v="2021"/>
    <x v="21"/>
    <x v="0"/>
    <x v="0"/>
    <x v="3"/>
    <x v="102"/>
    <n v="0"/>
  </r>
  <r>
    <n v="2021"/>
    <x v="21"/>
    <x v="0"/>
    <x v="0"/>
    <x v="3"/>
    <x v="103"/>
    <n v="0"/>
  </r>
  <r>
    <n v="2021"/>
    <x v="21"/>
    <x v="0"/>
    <x v="0"/>
    <x v="3"/>
    <x v="104"/>
    <n v="0"/>
  </r>
  <r>
    <n v="2021"/>
    <x v="21"/>
    <x v="0"/>
    <x v="0"/>
    <x v="3"/>
    <x v="105"/>
    <n v="0"/>
  </r>
  <r>
    <n v="2021"/>
    <x v="21"/>
    <x v="0"/>
    <x v="0"/>
    <x v="3"/>
    <x v="106"/>
    <n v="0"/>
  </r>
  <r>
    <n v="2021"/>
    <x v="21"/>
    <x v="0"/>
    <x v="0"/>
    <x v="3"/>
    <x v="107"/>
    <n v="0"/>
  </r>
  <r>
    <n v="2021"/>
    <x v="21"/>
    <x v="0"/>
    <x v="0"/>
    <x v="3"/>
    <x v="108"/>
    <n v="0"/>
  </r>
  <r>
    <n v="2021"/>
    <x v="21"/>
    <x v="0"/>
    <x v="0"/>
    <x v="3"/>
    <x v="109"/>
    <n v="5"/>
  </r>
  <r>
    <n v="2021"/>
    <x v="21"/>
    <x v="0"/>
    <x v="0"/>
    <x v="3"/>
    <x v="110"/>
    <n v="15"/>
  </r>
  <r>
    <n v="2021"/>
    <x v="21"/>
    <x v="0"/>
    <x v="0"/>
    <x v="3"/>
    <x v="111"/>
    <n v="0"/>
  </r>
  <r>
    <n v="2021"/>
    <x v="21"/>
    <x v="0"/>
    <x v="0"/>
    <x v="3"/>
    <x v="112"/>
    <n v="0"/>
  </r>
  <r>
    <n v="2021"/>
    <x v="21"/>
    <x v="0"/>
    <x v="0"/>
    <x v="3"/>
    <x v="113"/>
    <n v="0"/>
  </r>
  <r>
    <n v="2021"/>
    <x v="21"/>
    <x v="0"/>
    <x v="0"/>
    <x v="3"/>
    <x v="114"/>
    <n v="0"/>
  </r>
  <r>
    <n v="2021"/>
    <x v="21"/>
    <x v="0"/>
    <x v="0"/>
    <x v="3"/>
    <x v="115"/>
    <n v="0"/>
  </r>
  <r>
    <n v="2021"/>
    <x v="21"/>
    <x v="0"/>
    <x v="0"/>
    <x v="3"/>
    <x v="116"/>
    <n v="0"/>
  </r>
  <r>
    <n v="2021"/>
    <x v="21"/>
    <x v="0"/>
    <x v="0"/>
    <x v="3"/>
    <x v="117"/>
    <n v="0"/>
  </r>
  <r>
    <n v="2021"/>
    <x v="21"/>
    <x v="0"/>
    <x v="0"/>
    <x v="3"/>
    <x v="118"/>
    <n v="0"/>
  </r>
  <r>
    <n v="2021"/>
    <x v="21"/>
    <x v="0"/>
    <x v="0"/>
    <x v="3"/>
    <x v="119"/>
    <n v="0"/>
  </r>
  <r>
    <n v="2021"/>
    <x v="21"/>
    <x v="0"/>
    <x v="0"/>
    <x v="3"/>
    <x v="120"/>
    <n v="0"/>
  </r>
  <r>
    <n v="2021"/>
    <x v="21"/>
    <x v="0"/>
    <x v="0"/>
    <x v="3"/>
    <x v="121"/>
    <n v="0"/>
  </r>
  <r>
    <n v="2021"/>
    <x v="21"/>
    <x v="0"/>
    <x v="0"/>
    <x v="3"/>
    <x v="122"/>
    <n v="0"/>
  </r>
  <r>
    <n v="2021"/>
    <x v="21"/>
    <x v="0"/>
    <x v="0"/>
    <x v="3"/>
    <x v="123"/>
    <n v="0"/>
  </r>
  <r>
    <n v="2021"/>
    <x v="21"/>
    <x v="0"/>
    <x v="0"/>
    <x v="3"/>
    <x v="124"/>
    <n v="0"/>
  </r>
  <r>
    <n v="2021"/>
    <x v="21"/>
    <x v="0"/>
    <x v="0"/>
    <x v="3"/>
    <x v="125"/>
    <n v="0"/>
  </r>
  <r>
    <n v="2021"/>
    <x v="21"/>
    <x v="0"/>
    <x v="0"/>
    <x v="3"/>
    <x v="126"/>
    <n v="0"/>
  </r>
  <r>
    <n v="2021"/>
    <x v="21"/>
    <x v="0"/>
    <x v="0"/>
    <x v="3"/>
    <x v="127"/>
    <n v="0"/>
  </r>
  <r>
    <n v="2021"/>
    <x v="21"/>
    <x v="0"/>
    <x v="0"/>
    <x v="3"/>
    <x v="128"/>
    <n v="0"/>
  </r>
  <r>
    <n v="2021"/>
    <x v="21"/>
    <x v="0"/>
    <x v="0"/>
    <x v="3"/>
    <x v="129"/>
    <n v="0"/>
  </r>
  <r>
    <n v="2021"/>
    <x v="21"/>
    <x v="0"/>
    <x v="0"/>
    <x v="3"/>
    <x v="130"/>
    <n v="0"/>
  </r>
  <r>
    <n v="2021"/>
    <x v="21"/>
    <x v="0"/>
    <x v="0"/>
    <x v="3"/>
    <x v="131"/>
    <n v="0"/>
  </r>
  <r>
    <n v="2021"/>
    <x v="21"/>
    <x v="0"/>
    <x v="0"/>
    <x v="3"/>
    <x v="132"/>
    <n v="0"/>
  </r>
  <r>
    <n v="2021"/>
    <x v="21"/>
    <x v="0"/>
    <x v="0"/>
    <x v="3"/>
    <x v="133"/>
    <n v="0"/>
  </r>
  <r>
    <n v="2021"/>
    <x v="21"/>
    <x v="0"/>
    <x v="0"/>
    <x v="3"/>
    <x v="134"/>
    <n v="0"/>
  </r>
  <r>
    <n v="2021"/>
    <x v="21"/>
    <x v="0"/>
    <x v="0"/>
    <x v="3"/>
    <x v="135"/>
    <n v="0"/>
  </r>
  <r>
    <n v="2021"/>
    <x v="21"/>
    <x v="0"/>
    <x v="0"/>
    <x v="3"/>
    <x v="136"/>
    <n v="0"/>
  </r>
  <r>
    <n v="2021"/>
    <x v="21"/>
    <x v="0"/>
    <x v="0"/>
    <x v="3"/>
    <x v="137"/>
    <n v="0"/>
  </r>
  <r>
    <n v="2021"/>
    <x v="21"/>
    <x v="0"/>
    <x v="0"/>
    <x v="3"/>
    <x v="138"/>
    <n v="0"/>
  </r>
  <r>
    <n v="2021"/>
    <x v="21"/>
    <x v="0"/>
    <x v="0"/>
    <x v="3"/>
    <x v="139"/>
    <n v="0"/>
  </r>
  <r>
    <n v="2021"/>
    <x v="21"/>
    <x v="0"/>
    <x v="0"/>
    <x v="3"/>
    <x v="140"/>
    <n v="0"/>
  </r>
  <r>
    <n v="2021"/>
    <x v="21"/>
    <x v="0"/>
    <x v="0"/>
    <x v="3"/>
    <x v="141"/>
    <n v="0"/>
  </r>
  <r>
    <n v="2021"/>
    <x v="21"/>
    <x v="0"/>
    <x v="0"/>
    <x v="3"/>
    <x v="142"/>
    <n v="0"/>
  </r>
  <r>
    <n v="2021"/>
    <x v="21"/>
    <x v="0"/>
    <x v="0"/>
    <x v="3"/>
    <x v="143"/>
    <n v="0"/>
  </r>
  <r>
    <n v="2021"/>
    <x v="21"/>
    <x v="0"/>
    <x v="0"/>
    <x v="3"/>
    <x v="144"/>
    <n v="0"/>
  </r>
  <r>
    <n v="2021"/>
    <x v="21"/>
    <x v="0"/>
    <x v="0"/>
    <x v="3"/>
    <x v="145"/>
    <n v="0"/>
  </r>
  <r>
    <n v="2021"/>
    <x v="21"/>
    <x v="0"/>
    <x v="0"/>
    <x v="3"/>
    <x v="146"/>
    <n v="0"/>
  </r>
  <r>
    <n v="2021"/>
    <x v="21"/>
    <x v="0"/>
    <x v="0"/>
    <x v="3"/>
    <x v="147"/>
    <n v="0"/>
  </r>
  <r>
    <n v="2021"/>
    <x v="21"/>
    <x v="0"/>
    <x v="0"/>
    <x v="3"/>
    <x v="148"/>
    <n v="0"/>
  </r>
  <r>
    <n v="2021"/>
    <x v="21"/>
    <x v="0"/>
    <x v="0"/>
    <x v="3"/>
    <x v="149"/>
    <n v="0"/>
  </r>
  <r>
    <n v="2021"/>
    <x v="21"/>
    <x v="0"/>
    <x v="0"/>
    <x v="3"/>
    <x v="150"/>
    <n v="5"/>
  </r>
  <r>
    <n v="2021"/>
    <x v="21"/>
    <x v="0"/>
    <x v="0"/>
    <x v="3"/>
    <x v="151"/>
    <n v="0"/>
  </r>
  <r>
    <n v="2021"/>
    <x v="21"/>
    <x v="0"/>
    <x v="0"/>
    <x v="3"/>
    <x v="152"/>
    <n v="0"/>
  </r>
  <r>
    <n v="2021"/>
    <x v="21"/>
    <x v="0"/>
    <x v="0"/>
    <x v="3"/>
    <x v="153"/>
    <n v="0"/>
  </r>
  <r>
    <n v="2021"/>
    <x v="21"/>
    <x v="0"/>
    <x v="0"/>
    <x v="3"/>
    <x v="154"/>
    <n v="0"/>
  </r>
  <r>
    <n v="2021"/>
    <x v="21"/>
    <x v="0"/>
    <x v="0"/>
    <x v="3"/>
    <x v="155"/>
    <n v="0"/>
  </r>
  <r>
    <n v="2021"/>
    <x v="21"/>
    <x v="0"/>
    <x v="0"/>
    <x v="3"/>
    <x v="156"/>
    <n v="0"/>
  </r>
  <r>
    <n v="2021"/>
    <x v="21"/>
    <x v="0"/>
    <x v="0"/>
    <x v="3"/>
    <x v="157"/>
    <n v="0"/>
  </r>
  <r>
    <n v="2021"/>
    <x v="21"/>
    <x v="0"/>
    <x v="0"/>
    <x v="3"/>
    <x v="158"/>
    <n v="0"/>
  </r>
  <r>
    <n v="2021"/>
    <x v="21"/>
    <x v="0"/>
    <x v="0"/>
    <x v="3"/>
    <x v="159"/>
    <n v="0"/>
  </r>
  <r>
    <n v="2021"/>
    <x v="21"/>
    <x v="0"/>
    <x v="0"/>
    <x v="3"/>
    <x v="160"/>
    <n v="0"/>
  </r>
  <r>
    <n v="2021"/>
    <x v="21"/>
    <x v="0"/>
    <x v="0"/>
    <x v="3"/>
    <x v="161"/>
    <n v="0"/>
  </r>
  <r>
    <n v="2021"/>
    <x v="21"/>
    <x v="0"/>
    <x v="0"/>
    <x v="3"/>
    <x v="162"/>
    <n v="0"/>
  </r>
  <r>
    <n v="2021"/>
    <x v="21"/>
    <x v="0"/>
    <x v="0"/>
    <x v="3"/>
    <x v="163"/>
    <n v="0"/>
  </r>
  <r>
    <n v="2021"/>
    <x v="21"/>
    <x v="0"/>
    <x v="0"/>
    <x v="3"/>
    <x v="164"/>
    <n v="0"/>
  </r>
  <r>
    <n v="2021"/>
    <x v="21"/>
    <x v="0"/>
    <x v="0"/>
    <x v="3"/>
    <x v="165"/>
    <n v="0"/>
  </r>
  <r>
    <n v="2021"/>
    <x v="21"/>
    <x v="0"/>
    <x v="0"/>
    <x v="3"/>
    <x v="166"/>
    <n v="0"/>
  </r>
  <r>
    <n v="2021"/>
    <x v="21"/>
    <x v="0"/>
    <x v="0"/>
    <x v="3"/>
    <x v="167"/>
    <n v="0"/>
  </r>
  <r>
    <n v="2021"/>
    <x v="21"/>
    <x v="0"/>
    <x v="0"/>
    <x v="3"/>
    <x v="168"/>
    <n v="0"/>
  </r>
  <r>
    <n v="2021"/>
    <x v="21"/>
    <x v="0"/>
    <x v="0"/>
    <x v="3"/>
    <x v="169"/>
    <n v="0"/>
  </r>
  <r>
    <n v="2021"/>
    <x v="21"/>
    <x v="0"/>
    <x v="0"/>
    <x v="3"/>
    <x v="170"/>
    <n v="0"/>
  </r>
  <r>
    <n v="2021"/>
    <x v="21"/>
    <x v="0"/>
    <x v="0"/>
    <x v="3"/>
    <x v="171"/>
    <n v="0"/>
  </r>
  <r>
    <n v="2021"/>
    <x v="21"/>
    <x v="0"/>
    <x v="0"/>
    <x v="3"/>
    <x v="172"/>
    <n v="0"/>
  </r>
  <r>
    <n v="2021"/>
    <x v="21"/>
    <x v="0"/>
    <x v="0"/>
    <x v="3"/>
    <x v="173"/>
    <n v="0"/>
  </r>
  <r>
    <n v="2021"/>
    <x v="21"/>
    <x v="0"/>
    <x v="0"/>
    <x v="3"/>
    <x v="174"/>
    <n v="0"/>
  </r>
  <r>
    <n v="2021"/>
    <x v="21"/>
    <x v="0"/>
    <x v="0"/>
    <x v="3"/>
    <x v="175"/>
    <n v="0"/>
  </r>
  <r>
    <n v="2021"/>
    <x v="21"/>
    <x v="0"/>
    <x v="0"/>
    <x v="3"/>
    <x v="176"/>
    <n v="0"/>
  </r>
  <r>
    <n v="2021"/>
    <x v="21"/>
    <x v="0"/>
    <x v="0"/>
    <x v="3"/>
    <x v="177"/>
    <n v="0"/>
  </r>
  <r>
    <n v="2021"/>
    <x v="21"/>
    <x v="0"/>
    <x v="0"/>
    <x v="3"/>
    <x v="178"/>
    <n v="0"/>
  </r>
  <r>
    <n v="2021"/>
    <x v="21"/>
    <x v="0"/>
    <x v="0"/>
    <x v="3"/>
    <x v="179"/>
    <n v="0"/>
  </r>
  <r>
    <n v="2021"/>
    <x v="21"/>
    <x v="0"/>
    <x v="0"/>
    <x v="3"/>
    <x v="180"/>
    <n v="0"/>
  </r>
  <r>
    <n v="2021"/>
    <x v="21"/>
    <x v="0"/>
    <x v="0"/>
    <x v="3"/>
    <x v="181"/>
    <n v="0"/>
  </r>
  <r>
    <n v="2021"/>
    <x v="21"/>
    <x v="0"/>
    <x v="0"/>
    <x v="3"/>
    <x v="182"/>
    <n v="0"/>
  </r>
  <r>
    <n v="2021"/>
    <x v="21"/>
    <x v="0"/>
    <x v="0"/>
    <x v="3"/>
    <x v="183"/>
    <n v="0"/>
  </r>
  <r>
    <n v="2021"/>
    <x v="21"/>
    <x v="0"/>
    <x v="0"/>
    <x v="3"/>
    <x v="184"/>
    <n v="0"/>
  </r>
  <r>
    <n v="2021"/>
    <x v="21"/>
    <x v="0"/>
    <x v="0"/>
    <x v="3"/>
    <x v="185"/>
    <n v="0"/>
  </r>
  <r>
    <n v="2021"/>
    <x v="21"/>
    <x v="0"/>
    <x v="0"/>
    <x v="3"/>
    <x v="186"/>
    <n v="0"/>
  </r>
  <r>
    <n v="2021"/>
    <x v="21"/>
    <x v="0"/>
    <x v="0"/>
    <x v="3"/>
    <x v="187"/>
    <n v="0"/>
  </r>
  <r>
    <n v="2021"/>
    <x v="21"/>
    <x v="0"/>
    <x v="0"/>
    <x v="3"/>
    <x v="188"/>
    <n v="0"/>
  </r>
  <r>
    <n v="2021"/>
    <x v="21"/>
    <x v="0"/>
    <x v="0"/>
    <x v="3"/>
    <x v="189"/>
    <n v="0"/>
  </r>
  <r>
    <n v="2021"/>
    <x v="21"/>
    <x v="0"/>
    <x v="0"/>
    <x v="3"/>
    <x v="190"/>
    <n v="0"/>
  </r>
  <r>
    <n v="2021"/>
    <x v="21"/>
    <x v="0"/>
    <x v="0"/>
    <x v="3"/>
    <x v="191"/>
    <n v="0"/>
  </r>
  <r>
    <n v="2021"/>
    <x v="21"/>
    <x v="0"/>
    <x v="0"/>
    <x v="3"/>
    <x v="192"/>
    <n v="0"/>
  </r>
  <r>
    <n v="2021"/>
    <x v="21"/>
    <x v="0"/>
    <x v="0"/>
    <x v="3"/>
    <x v="193"/>
    <n v="0"/>
  </r>
  <r>
    <n v="2021"/>
    <x v="21"/>
    <x v="0"/>
    <x v="0"/>
    <x v="3"/>
    <x v="194"/>
    <n v="0"/>
  </r>
  <r>
    <n v="2021"/>
    <x v="21"/>
    <x v="0"/>
    <x v="0"/>
    <x v="3"/>
    <x v="195"/>
    <n v="0"/>
  </r>
  <r>
    <n v="2021"/>
    <x v="21"/>
    <x v="0"/>
    <x v="0"/>
    <x v="3"/>
    <x v="196"/>
    <n v="0"/>
  </r>
  <r>
    <n v="2021"/>
    <x v="21"/>
    <x v="0"/>
    <x v="0"/>
    <x v="3"/>
    <x v="197"/>
    <n v="0"/>
  </r>
  <r>
    <n v="2021"/>
    <x v="21"/>
    <x v="0"/>
    <x v="0"/>
    <x v="3"/>
    <x v="198"/>
    <n v="0"/>
  </r>
  <r>
    <n v="2021"/>
    <x v="21"/>
    <x v="0"/>
    <x v="0"/>
    <x v="3"/>
    <x v="199"/>
    <n v="0"/>
  </r>
  <r>
    <n v="2021"/>
    <x v="21"/>
    <x v="0"/>
    <x v="0"/>
    <x v="3"/>
    <x v="200"/>
    <n v="0"/>
  </r>
  <r>
    <n v="2021"/>
    <x v="21"/>
    <x v="0"/>
    <x v="0"/>
    <x v="3"/>
    <x v="201"/>
    <n v="0"/>
  </r>
  <r>
    <n v="2021"/>
    <x v="21"/>
    <x v="0"/>
    <x v="0"/>
    <x v="3"/>
    <x v="202"/>
    <n v="0"/>
  </r>
  <r>
    <n v="2021"/>
    <x v="21"/>
    <x v="0"/>
    <x v="0"/>
    <x v="3"/>
    <x v="203"/>
    <n v="0"/>
  </r>
  <r>
    <n v="2021"/>
    <x v="21"/>
    <x v="0"/>
    <x v="0"/>
    <x v="3"/>
    <x v="204"/>
    <n v="0"/>
  </r>
  <r>
    <n v="2021"/>
    <x v="21"/>
    <x v="0"/>
    <x v="0"/>
    <x v="3"/>
    <x v="205"/>
    <n v="0"/>
  </r>
  <r>
    <n v="2021"/>
    <x v="21"/>
    <x v="0"/>
    <x v="0"/>
    <x v="3"/>
    <x v="206"/>
    <n v="0"/>
  </r>
  <r>
    <n v="2021"/>
    <x v="21"/>
    <x v="0"/>
    <x v="0"/>
    <x v="3"/>
    <x v="207"/>
    <n v="0"/>
  </r>
  <r>
    <n v="2021"/>
    <x v="21"/>
    <x v="0"/>
    <x v="0"/>
    <x v="3"/>
    <x v="208"/>
    <n v="0"/>
  </r>
  <r>
    <n v="2021"/>
    <x v="21"/>
    <x v="0"/>
    <x v="0"/>
    <x v="3"/>
    <x v="209"/>
    <n v="0"/>
  </r>
  <r>
    <n v="2021"/>
    <x v="21"/>
    <x v="0"/>
    <x v="0"/>
    <x v="3"/>
    <x v="210"/>
    <n v="0"/>
  </r>
  <r>
    <n v="2021"/>
    <x v="21"/>
    <x v="0"/>
    <x v="0"/>
    <x v="3"/>
    <x v="211"/>
    <n v="0"/>
  </r>
  <r>
    <n v="2021"/>
    <x v="21"/>
    <x v="0"/>
    <x v="0"/>
    <x v="3"/>
    <x v="212"/>
    <n v="0"/>
  </r>
  <r>
    <n v="2021"/>
    <x v="21"/>
    <x v="0"/>
    <x v="0"/>
    <x v="3"/>
    <x v="213"/>
    <n v="0"/>
  </r>
  <r>
    <n v="2021"/>
    <x v="21"/>
    <x v="0"/>
    <x v="0"/>
    <x v="3"/>
    <x v="214"/>
    <n v="0"/>
  </r>
  <r>
    <n v="2021"/>
    <x v="21"/>
    <x v="0"/>
    <x v="0"/>
    <x v="3"/>
    <x v="215"/>
    <n v="0"/>
  </r>
  <r>
    <n v="2021"/>
    <x v="21"/>
    <x v="0"/>
    <x v="0"/>
    <x v="3"/>
    <x v="216"/>
    <n v="0"/>
  </r>
  <r>
    <n v="2021"/>
    <x v="21"/>
    <x v="0"/>
    <x v="0"/>
    <x v="3"/>
    <x v="217"/>
    <n v="0"/>
  </r>
  <r>
    <n v="2021"/>
    <x v="21"/>
    <x v="0"/>
    <x v="0"/>
    <x v="3"/>
    <x v="218"/>
    <n v="0"/>
  </r>
  <r>
    <n v="2021"/>
    <x v="21"/>
    <x v="0"/>
    <x v="0"/>
    <x v="3"/>
    <x v="219"/>
    <n v="0"/>
  </r>
  <r>
    <n v="2021"/>
    <x v="21"/>
    <x v="0"/>
    <x v="0"/>
    <x v="3"/>
    <x v="220"/>
    <n v="0"/>
  </r>
  <r>
    <n v="2021"/>
    <x v="21"/>
    <x v="0"/>
    <x v="0"/>
    <x v="3"/>
    <x v="221"/>
    <n v="0"/>
  </r>
  <r>
    <n v="2021"/>
    <x v="21"/>
    <x v="0"/>
    <x v="0"/>
    <x v="3"/>
    <x v="222"/>
    <n v="0"/>
  </r>
  <r>
    <n v="2021"/>
    <x v="21"/>
    <x v="0"/>
    <x v="0"/>
    <x v="3"/>
    <x v="223"/>
    <n v="0"/>
  </r>
  <r>
    <n v="2021"/>
    <x v="21"/>
    <x v="0"/>
    <x v="0"/>
    <x v="3"/>
    <x v="224"/>
    <n v="0"/>
  </r>
  <r>
    <n v="2021"/>
    <x v="21"/>
    <x v="0"/>
    <x v="0"/>
    <x v="3"/>
    <x v="225"/>
    <n v="0"/>
  </r>
  <r>
    <n v="2021"/>
    <x v="21"/>
    <x v="0"/>
    <x v="0"/>
    <x v="3"/>
    <x v="226"/>
    <n v="0"/>
  </r>
  <r>
    <n v="2021"/>
    <x v="21"/>
    <x v="0"/>
    <x v="0"/>
    <x v="3"/>
    <x v="227"/>
    <n v="0"/>
  </r>
  <r>
    <n v="2021"/>
    <x v="21"/>
    <x v="0"/>
    <x v="0"/>
    <x v="3"/>
    <x v="228"/>
    <n v="0"/>
  </r>
  <r>
    <n v="2021"/>
    <x v="21"/>
    <x v="0"/>
    <x v="0"/>
    <x v="3"/>
    <x v="229"/>
    <n v="0"/>
  </r>
  <r>
    <n v="2021"/>
    <x v="21"/>
    <x v="0"/>
    <x v="0"/>
    <x v="3"/>
    <x v="230"/>
    <n v="0"/>
  </r>
  <r>
    <n v="2021"/>
    <x v="21"/>
    <x v="0"/>
    <x v="0"/>
    <x v="3"/>
    <x v="231"/>
    <n v="0"/>
  </r>
  <r>
    <n v="2021"/>
    <x v="21"/>
    <x v="0"/>
    <x v="0"/>
    <x v="3"/>
    <x v="232"/>
    <n v="0"/>
  </r>
  <r>
    <n v="2021"/>
    <x v="21"/>
    <x v="0"/>
    <x v="0"/>
    <x v="3"/>
    <x v="233"/>
    <n v="0"/>
  </r>
  <r>
    <n v="2021"/>
    <x v="21"/>
    <x v="0"/>
    <x v="0"/>
    <x v="3"/>
    <x v="234"/>
    <n v="0"/>
  </r>
  <r>
    <n v="2021"/>
    <x v="21"/>
    <x v="0"/>
    <x v="0"/>
    <x v="3"/>
    <x v="235"/>
    <n v="0"/>
  </r>
  <r>
    <n v="2021"/>
    <x v="21"/>
    <x v="0"/>
    <x v="0"/>
    <x v="3"/>
    <x v="236"/>
    <n v="0"/>
  </r>
  <r>
    <n v="2021"/>
    <x v="21"/>
    <x v="0"/>
    <x v="0"/>
    <x v="3"/>
    <x v="237"/>
    <n v="0"/>
  </r>
  <r>
    <n v="2021"/>
    <x v="21"/>
    <x v="0"/>
    <x v="0"/>
    <x v="3"/>
    <x v="238"/>
    <n v="0"/>
  </r>
  <r>
    <n v="2021"/>
    <x v="21"/>
    <x v="0"/>
    <x v="0"/>
    <x v="3"/>
    <x v="239"/>
    <n v="0"/>
  </r>
  <r>
    <n v="2021"/>
    <x v="21"/>
    <x v="0"/>
    <x v="0"/>
    <x v="3"/>
    <x v="240"/>
    <n v="0"/>
  </r>
  <r>
    <n v="2021"/>
    <x v="21"/>
    <x v="0"/>
    <x v="0"/>
    <x v="3"/>
    <x v="241"/>
    <n v="0"/>
  </r>
  <r>
    <n v="2021"/>
    <x v="21"/>
    <x v="0"/>
    <x v="0"/>
    <x v="3"/>
    <x v="242"/>
    <n v="0"/>
  </r>
  <r>
    <n v="2021"/>
    <x v="21"/>
    <x v="0"/>
    <x v="0"/>
    <x v="3"/>
    <x v="243"/>
    <n v="0"/>
  </r>
  <r>
    <n v="2021"/>
    <x v="21"/>
    <x v="0"/>
    <x v="0"/>
    <x v="3"/>
    <x v="244"/>
    <n v="0"/>
  </r>
  <r>
    <n v="2021"/>
    <x v="21"/>
    <x v="0"/>
    <x v="0"/>
    <x v="3"/>
    <x v="245"/>
    <n v="0"/>
  </r>
  <r>
    <n v="2021"/>
    <x v="21"/>
    <x v="0"/>
    <x v="0"/>
    <x v="3"/>
    <x v="246"/>
    <n v="0"/>
  </r>
  <r>
    <n v="2021"/>
    <x v="21"/>
    <x v="0"/>
    <x v="0"/>
    <x v="3"/>
    <x v="247"/>
    <n v="0"/>
  </r>
  <r>
    <n v="2021"/>
    <x v="21"/>
    <x v="0"/>
    <x v="0"/>
    <x v="3"/>
    <x v="248"/>
    <n v="0"/>
  </r>
  <r>
    <n v="2021"/>
    <x v="21"/>
    <x v="0"/>
    <x v="0"/>
    <x v="3"/>
    <x v="249"/>
    <n v="0"/>
  </r>
  <r>
    <n v="2021"/>
    <x v="21"/>
    <x v="0"/>
    <x v="0"/>
    <x v="3"/>
    <x v="250"/>
    <n v="0"/>
  </r>
  <r>
    <n v="2021"/>
    <x v="21"/>
    <x v="0"/>
    <x v="0"/>
    <x v="3"/>
    <x v="251"/>
    <n v="0"/>
  </r>
  <r>
    <n v="2021"/>
    <x v="21"/>
    <x v="0"/>
    <x v="0"/>
    <x v="3"/>
    <x v="252"/>
    <n v="0"/>
  </r>
  <r>
    <n v="2021"/>
    <x v="21"/>
    <x v="0"/>
    <x v="0"/>
    <x v="3"/>
    <x v="253"/>
    <n v="0"/>
  </r>
  <r>
    <n v="2021"/>
    <x v="21"/>
    <x v="0"/>
    <x v="0"/>
    <x v="3"/>
    <x v="254"/>
    <n v="0"/>
  </r>
  <r>
    <n v="2021"/>
    <x v="21"/>
    <x v="0"/>
    <x v="0"/>
    <x v="3"/>
    <x v="255"/>
    <n v="0"/>
  </r>
  <r>
    <n v="2021"/>
    <x v="21"/>
    <x v="0"/>
    <x v="0"/>
    <x v="3"/>
    <x v="256"/>
    <n v="0"/>
  </r>
  <r>
    <n v="2021"/>
    <x v="21"/>
    <x v="0"/>
    <x v="0"/>
    <x v="3"/>
    <x v="257"/>
    <n v="0"/>
  </r>
  <r>
    <n v="2021"/>
    <x v="21"/>
    <x v="0"/>
    <x v="0"/>
    <x v="3"/>
    <x v="258"/>
    <n v="0"/>
  </r>
  <r>
    <n v="2021"/>
    <x v="21"/>
    <x v="0"/>
    <x v="0"/>
    <x v="3"/>
    <x v="259"/>
    <n v="0"/>
  </r>
  <r>
    <n v="2021"/>
    <x v="21"/>
    <x v="0"/>
    <x v="0"/>
    <x v="3"/>
    <x v="260"/>
    <n v="0"/>
  </r>
  <r>
    <n v="2021"/>
    <x v="21"/>
    <x v="0"/>
    <x v="0"/>
    <x v="3"/>
    <x v="261"/>
    <n v="0"/>
  </r>
  <r>
    <n v="2021"/>
    <x v="21"/>
    <x v="0"/>
    <x v="0"/>
    <x v="3"/>
    <x v="262"/>
    <n v="0"/>
  </r>
  <r>
    <n v="2021"/>
    <x v="21"/>
    <x v="0"/>
    <x v="0"/>
    <x v="3"/>
    <x v="263"/>
    <n v="0"/>
  </r>
  <r>
    <n v="2021"/>
    <x v="21"/>
    <x v="0"/>
    <x v="0"/>
    <x v="3"/>
    <x v="264"/>
    <n v="0"/>
  </r>
  <r>
    <n v="2021"/>
    <x v="21"/>
    <x v="0"/>
    <x v="0"/>
    <x v="3"/>
    <x v="265"/>
    <n v="0"/>
  </r>
  <r>
    <n v="2021"/>
    <x v="21"/>
    <x v="0"/>
    <x v="0"/>
    <x v="3"/>
    <x v="266"/>
    <n v="0"/>
  </r>
  <r>
    <n v="2021"/>
    <x v="21"/>
    <x v="0"/>
    <x v="0"/>
    <x v="3"/>
    <x v="267"/>
    <n v="0"/>
  </r>
  <r>
    <n v="2021"/>
    <x v="21"/>
    <x v="0"/>
    <x v="0"/>
    <x v="3"/>
    <x v="268"/>
    <n v="0"/>
  </r>
  <r>
    <n v="2021"/>
    <x v="21"/>
    <x v="0"/>
    <x v="0"/>
    <x v="3"/>
    <x v="269"/>
    <n v="0"/>
  </r>
  <r>
    <n v="2021"/>
    <x v="21"/>
    <x v="0"/>
    <x v="0"/>
    <x v="3"/>
    <x v="270"/>
    <n v="0"/>
  </r>
  <r>
    <n v="2021"/>
    <x v="21"/>
    <x v="0"/>
    <x v="0"/>
    <x v="3"/>
    <x v="271"/>
    <n v="0"/>
  </r>
  <r>
    <n v="2021"/>
    <x v="21"/>
    <x v="0"/>
    <x v="0"/>
    <x v="3"/>
    <x v="272"/>
    <n v="0"/>
  </r>
  <r>
    <n v="2021"/>
    <x v="21"/>
    <x v="0"/>
    <x v="0"/>
    <x v="3"/>
    <x v="273"/>
    <n v="0"/>
  </r>
  <r>
    <n v="2021"/>
    <x v="21"/>
    <x v="0"/>
    <x v="0"/>
    <x v="3"/>
    <x v="274"/>
    <n v="0"/>
  </r>
  <r>
    <n v="2021"/>
    <x v="21"/>
    <x v="0"/>
    <x v="0"/>
    <x v="3"/>
    <x v="275"/>
    <n v="0"/>
  </r>
  <r>
    <n v="2021"/>
    <x v="21"/>
    <x v="0"/>
    <x v="0"/>
    <x v="3"/>
    <x v="276"/>
    <n v="0"/>
  </r>
  <r>
    <n v="2021"/>
    <x v="21"/>
    <x v="0"/>
    <x v="0"/>
    <x v="3"/>
    <x v="277"/>
    <n v="0"/>
  </r>
  <r>
    <n v="2021"/>
    <x v="21"/>
    <x v="0"/>
    <x v="0"/>
    <x v="3"/>
    <x v="278"/>
    <n v="0"/>
  </r>
  <r>
    <n v="2021"/>
    <x v="21"/>
    <x v="0"/>
    <x v="0"/>
    <x v="3"/>
    <x v="279"/>
    <n v="0"/>
  </r>
  <r>
    <n v="2021"/>
    <x v="21"/>
    <x v="0"/>
    <x v="0"/>
    <x v="3"/>
    <x v="280"/>
    <n v="0"/>
  </r>
  <r>
    <n v="2021"/>
    <x v="21"/>
    <x v="0"/>
    <x v="0"/>
    <x v="3"/>
    <x v="281"/>
    <n v="0"/>
  </r>
  <r>
    <n v="2021"/>
    <x v="21"/>
    <x v="0"/>
    <x v="0"/>
    <x v="3"/>
    <x v="282"/>
    <n v="0"/>
  </r>
  <r>
    <n v="2021"/>
    <x v="21"/>
    <x v="0"/>
    <x v="0"/>
    <x v="3"/>
    <x v="283"/>
    <n v="0"/>
  </r>
  <r>
    <n v="2021"/>
    <x v="21"/>
    <x v="0"/>
    <x v="0"/>
    <x v="3"/>
    <x v="284"/>
    <n v="0"/>
  </r>
  <r>
    <n v="2021"/>
    <x v="21"/>
    <x v="0"/>
    <x v="0"/>
    <x v="3"/>
    <x v="285"/>
    <n v="0"/>
  </r>
  <r>
    <n v="2021"/>
    <x v="21"/>
    <x v="0"/>
    <x v="0"/>
    <x v="3"/>
    <x v="286"/>
    <n v="0"/>
  </r>
  <r>
    <n v="2021"/>
    <x v="21"/>
    <x v="0"/>
    <x v="0"/>
    <x v="3"/>
    <x v="287"/>
    <n v="0"/>
  </r>
  <r>
    <n v="2021"/>
    <x v="21"/>
    <x v="0"/>
    <x v="0"/>
    <x v="3"/>
    <x v="288"/>
    <n v="0"/>
  </r>
  <r>
    <n v="2021"/>
    <x v="21"/>
    <x v="0"/>
    <x v="0"/>
    <x v="3"/>
    <x v="289"/>
    <n v="0"/>
  </r>
  <r>
    <n v="2021"/>
    <x v="21"/>
    <x v="0"/>
    <x v="0"/>
    <x v="3"/>
    <x v="290"/>
    <n v="0"/>
  </r>
  <r>
    <n v="2021"/>
    <x v="21"/>
    <x v="0"/>
    <x v="0"/>
    <x v="3"/>
    <x v="291"/>
    <n v="0"/>
  </r>
  <r>
    <n v="2021"/>
    <x v="21"/>
    <x v="0"/>
    <x v="0"/>
    <x v="3"/>
    <x v="292"/>
    <n v="0"/>
  </r>
  <r>
    <n v="2021"/>
    <x v="21"/>
    <x v="0"/>
    <x v="0"/>
    <x v="3"/>
    <x v="293"/>
    <n v="0"/>
  </r>
  <r>
    <n v="2021"/>
    <x v="21"/>
    <x v="0"/>
    <x v="0"/>
    <x v="3"/>
    <x v="294"/>
    <n v="0"/>
  </r>
  <r>
    <n v="2021"/>
    <x v="21"/>
    <x v="0"/>
    <x v="0"/>
    <x v="3"/>
    <x v="295"/>
    <n v="0"/>
  </r>
  <r>
    <n v="2021"/>
    <x v="21"/>
    <x v="0"/>
    <x v="0"/>
    <x v="3"/>
    <x v="296"/>
    <n v="0"/>
  </r>
  <r>
    <n v="2021"/>
    <x v="21"/>
    <x v="0"/>
    <x v="0"/>
    <x v="3"/>
    <x v="297"/>
    <n v="0"/>
  </r>
  <r>
    <n v="2021"/>
    <x v="21"/>
    <x v="0"/>
    <x v="0"/>
    <x v="3"/>
    <x v="298"/>
    <n v="0"/>
  </r>
  <r>
    <n v="2021"/>
    <x v="21"/>
    <x v="0"/>
    <x v="0"/>
    <x v="3"/>
    <x v="299"/>
    <n v="0"/>
  </r>
  <r>
    <n v="2021"/>
    <x v="21"/>
    <x v="0"/>
    <x v="0"/>
    <x v="3"/>
    <x v="300"/>
    <n v="0"/>
  </r>
  <r>
    <n v="2021"/>
    <x v="21"/>
    <x v="0"/>
    <x v="0"/>
    <x v="3"/>
    <x v="301"/>
    <n v="0"/>
  </r>
  <r>
    <n v="2021"/>
    <x v="21"/>
    <x v="0"/>
    <x v="0"/>
    <x v="3"/>
    <x v="302"/>
    <n v="0"/>
  </r>
  <r>
    <n v="2021"/>
    <x v="21"/>
    <x v="0"/>
    <x v="0"/>
    <x v="3"/>
    <x v="303"/>
    <n v="0"/>
  </r>
  <r>
    <n v="2021"/>
    <x v="21"/>
    <x v="0"/>
    <x v="0"/>
    <x v="3"/>
    <x v="304"/>
    <n v="0"/>
  </r>
  <r>
    <n v="2021"/>
    <x v="21"/>
    <x v="0"/>
    <x v="0"/>
    <x v="3"/>
    <x v="305"/>
    <n v="0"/>
  </r>
  <r>
    <n v="2021"/>
    <x v="21"/>
    <x v="0"/>
    <x v="0"/>
    <x v="3"/>
    <x v="306"/>
    <n v="0"/>
  </r>
  <r>
    <n v="2021"/>
    <x v="21"/>
    <x v="0"/>
    <x v="0"/>
    <x v="3"/>
    <x v="307"/>
    <n v="0"/>
  </r>
  <r>
    <n v="2021"/>
    <x v="21"/>
    <x v="0"/>
    <x v="0"/>
    <x v="3"/>
    <x v="308"/>
    <n v="0"/>
  </r>
  <r>
    <n v="2021"/>
    <x v="21"/>
    <x v="0"/>
    <x v="0"/>
    <x v="3"/>
    <x v="309"/>
    <n v="0"/>
  </r>
  <r>
    <n v="2021"/>
    <x v="21"/>
    <x v="0"/>
    <x v="0"/>
    <x v="3"/>
    <x v="310"/>
    <n v="0"/>
  </r>
  <r>
    <n v="2021"/>
    <x v="21"/>
    <x v="0"/>
    <x v="0"/>
    <x v="3"/>
    <x v="311"/>
    <n v="0"/>
  </r>
  <r>
    <n v="2021"/>
    <x v="21"/>
    <x v="0"/>
    <x v="0"/>
    <x v="3"/>
    <x v="312"/>
    <n v="0"/>
  </r>
  <r>
    <n v="2021"/>
    <x v="21"/>
    <x v="0"/>
    <x v="0"/>
    <x v="3"/>
    <x v="313"/>
    <n v="0"/>
  </r>
  <r>
    <n v="2021"/>
    <x v="21"/>
    <x v="0"/>
    <x v="0"/>
    <x v="3"/>
    <x v="314"/>
    <n v="0"/>
  </r>
  <r>
    <n v="2021"/>
    <x v="21"/>
    <x v="0"/>
    <x v="0"/>
    <x v="3"/>
    <x v="315"/>
    <n v="0"/>
  </r>
  <r>
    <n v="2021"/>
    <x v="21"/>
    <x v="0"/>
    <x v="0"/>
    <x v="3"/>
    <x v="316"/>
    <n v="0"/>
  </r>
  <r>
    <n v="2021"/>
    <x v="21"/>
    <x v="0"/>
    <x v="0"/>
    <x v="3"/>
    <x v="317"/>
    <n v="0"/>
  </r>
  <r>
    <n v="2021"/>
    <x v="21"/>
    <x v="0"/>
    <x v="0"/>
    <x v="3"/>
    <x v="318"/>
    <n v="0"/>
  </r>
  <r>
    <n v="2021"/>
    <x v="21"/>
    <x v="0"/>
    <x v="0"/>
    <x v="3"/>
    <x v="319"/>
    <n v="0"/>
  </r>
  <r>
    <n v="2021"/>
    <x v="21"/>
    <x v="0"/>
    <x v="0"/>
    <x v="3"/>
    <x v="320"/>
    <n v="0"/>
  </r>
  <r>
    <n v="2021"/>
    <x v="21"/>
    <x v="0"/>
    <x v="0"/>
    <x v="3"/>
    <x v="321"/>
    <n v="0"/>
  </r>
  <r>
    <n v="2021"/>
    <x v="21"/>
    <x v="0"/>
    <x v="0"/>
    <x v="3"/>
    <x v="322"/>
    <n v="0"/>
  </r>
  <r>
    <n v="2021"/>
    <x v="21"/>
    <x v="0"/>
    <x v="0"/>
    <x v="3"/>
    <x v="323"/>
    <n v="0"/>
  </r>
  <r>
    <n v="2021"/>
    <x v="21"/>
    <x v="0"/>
    <x v="0"/>
    <x v="3"/>
    <x v="324"/>
    <n v="0"/>
  </r>
  <r>
    <n v="2021"/>
    <x v="21"/>
    <x v="0"/>
    <x v="0"/>
    <x v="3"/>
    <x v="325"/>
    <n v="0"/>
  </r>
  <r>
    <n v="2021"/>
    <x v="21"/>
    <x v="0"/>
    <x v="0"/>
    <x v="3"/>
    <x v="326"/>
    <n v="0"/>
  </r>
  <r>
    <n v="2021"/>
    <x v="21"/>
    <x v="0"/>
    <x v="0"/>
    <x v="3"/>
    <x v="327"/>
    <n v="0"/>
  </r>
  <r>
    <n v="2021"/>
    <x v="21"/>
    <x v="0"/>
    <x v="0"/>
    <x v="3"/>
    <x v="328"/>
    <n v="0"/>
  </r>
  <r>
    <n v="2021"/>
    <x v="21"/>
    <x v="0"/>
    <x v="0"/>
    <x v="3"/>
    <x v="329"/>
    <n v="0"/>
  </r>
  <r>
    <n v="2021"/>
    <x v="21"/>
    <x v="0"/>
    <x v="0"/>
    <x v="3"/>
    <x v="330"/>
    <n v="0"/>
  </r>
  <r>
    <n v="2021"/>
    <x v="21"/>
    <x v="0"/>
    <x v="0"/>
    <x v="3"/>
    <x v="331"/>
    <n v="0"/>
  </r>
  <r>
    <n v="2021"/>
    <x v="21"/>
    <x v="0"/>
    <x v="0"/>
    <x v="3"/>
    <x v="332"/>
    <n v="0"/>
  </r>
  <r>
    <n v="2021"/>
    <x v="21"/>
    <x v="0"/>
    <x v="0"/>
    <x v="3"/>
    <x v="333"/>
    <n v="0"/>
  </r>
  <r>
    <n v="2021"/>
    <x v="21"/>
    <x v="0"/>
    <x v="0"/>
    <x v="3"/>
    <x v="334"/>
    <n v="0"/>
  </r>
  <r>
    <n v="2021"/>
    <x v="21"/>
    <x v="0"/>
    <x v="0"/>
    <x v="3"/>
    <x v="335"/>
    <n v="0"/>
  </r>
  <r>
    <n v="2021"/>
    <x v="21"/>
    <x v="0"/>
    <x v="0"/>
    <x v="3"/>
    <x v="336"/>
    <n v="0"/>
  </r>
  <r>
    <n v="2021"/>
    <x v="21"/>
    <x v="0"/>
    <x v="0"/>
    <x v="3"/>
    <x v="337"/>
    <n v="0"/>
  </r>
  <r>
    <n v="2021"/>
    <x v="21"/>
    <x v="0"/>
    <x v="0"/>
    <x v="3"/>
    <x v="338"/>
    <n v="0"/>
  </r>
  <r>
    <n v="2021"/>
    <x v="21"/>
    <x v="0"/>
    <x v="0"/>
    <x v="3"/>
    <x v="339"/>
    <n v="0"/>
  </r>
  <r>
    <n v="2021"/>
    <x v="21"/>
    <x v="0"/>
    <x v="0"/>
    <x v="3"/>
    <x v="340"/>
    <n v="0"/>
  </r>
  <r>
    <n v="2021"/>
    <x v="21"/>
    <x v="0"/>
    <x v="0"/>
    <x v="3"/>
    <x v="341"/>
    <n v="0"/>
  </r>
  <r>
    <n v="2021"/>
    <x v="21"/>
    <x v="0"/>
    <x v="0"/>
    <x v="3"/>
    <x v="342"/>
    <n v="0"/>
  </r>
  <r>
    <n v="2021"/>
    <x v="21"/>
    <x v="0"/>
    <x v="0"/>
    <x v="3"/>
    <x v="343"/>
    <n v="0"/>
  </r>
  <r>
    <n v="2021"/>
    <x v="21"/>
    <x v="0"/>
    <x v="0"/>
    <x v="3"/>
    <x v="344"/>
    <n v="0"/>
  </r>
  <r>
    <n v="2021"/>
    <x v="21"/>
    <x v="0"/>
    <x v="0"/>
    <x v="3"/>
    <x v="345"/>
    <n v="0"/>
  </r>
  <r>
    <n v="2021"/>
    <x v="21"/>
    <x v="0"/>
    <x v="0"/>
    <x v="3"/>
    <x v="346"/>
    <n v="0"/>
  </r>
  <r>
    <n v="2021"/>
    <x v="21"/>
    <x v="0"/>
    <x v="0"/>
    <x v="3"/>
    <x v="347"/>
    <n v="0"/>
  </r>
  <r>
    <n v="2021"/>
    <x v="21"/>
    <x v="0"/>
    <x v="0"/>
    <x v="3"/>
    <x v="348"/>
    <n v="0"/>
  </r>
  <r>
    <n v="2021"/>
    <x v="21"/>
    <x v="0"/>
    <x v="0"/>
    <x v="3"/>
    <x v="349"/>
    <n v="0"/>
  </r>
  <r>
    <n v="2021"/>
    <x v="21"/>
    <x v="0"/>
    <x v="0"/>
    <x v="3"/>
    <x v="350"/>
    <n v="0"/>
  </r>
  <r>
    <n v="2021"/>
    <x v="21"/>
    <x v="0"/>
    <x v="0"/>
    <x v="3"/>
    <x v="351"/>
    <n v="0"/>
  </r>
  <r>
    <n v="2021"/>
    <x v="21"/>
    <x v="0"/>
    <x v="0"/>
    <x v="3"/>
    <x v="352"/>
    <n v="0"/>
  </r>
  <r>
    <n v="2021"/>
    <x v="21"/>
    <x v="0"/>
    <x v="0"/>
    <x v="3"/>
    <x v="353"/>
    <n v="0"/>
  </r>
  <r>
    <n v="2021"/>
    <x v="21"/>
    <x v="0"/>
    <x v="0"/>
    <x v="3"/>
    <x v="354"/>
    <n v="0"/>
  </r>
  <r>
    <n v="2021"/>
    <x v="21"/>
    <x v="0"/>
    <x v="0"/>
    <x v="3"/>
    <x v="355"/>
    <n v="0"/>
  </r>
  <r>
    <n v="2021"/>
    <x v="21"/>
    <x v="0"/>
    <x v="0"/>
    <x v="3"/>
    <x v="356"/>
    <n v="0"/>
  </r>
  <r>
    <n v="2021"/>
    <x v="21"/>
    <x v="0"/>
    <x v="0"/>
    <x v="3"/>
    <x v="357"/>
    <n v="0"/>
  </r>
  <r>
    <n v="2021"/>
    <x v="21"/>
    <x v="0"/>
    <x v="0"/>
    <x v="3"/>
    <x v="358"/>
    <n v="0"/>
  </r>
  <r>
    <n v="2021"/>
    <x v="21"/>
    <x v="0"/>
    <x v="0"/>
    <x v="3"/>
    <x v="359"/>
    <n v="0"/>
  </r>
  <r>
    <n v="2021"/>
    <x v="21"/>
    <x v="0"/>
    <x v="0"/>
    <x v="3"/>
    <x v="360"/>
    <n v="0"/>
  </r>
  <r>
    <n v="2021"/>
    <x v="21"/>
    <x v="0"/>
    <x v="0"/>
    <x v="3"/>
    <x v="361"/>
    <n v="0"/>
  </r>
  <r>
    <n v="2021"/>
    <x v="21"/>
    <x v="0"/>
    <x v="0"/>
    <x v="3"/>
    <x v="362"/>
    <n v="0"/>
  </r>
  <r>
    <n v="2021"/>
    <x v="21"/>
    <x v="0"/>
    <x v="0"/>
    <x v="3"/>
    <x v="363"/>
    <n v="0"/>
  </r>
  <r>
    <n v="2021"/>
    <x v="21"/>
    <x v="0"/>
    <x v="0"/>
    <x v="3"/>
    <x v="364"/>
    <n v="0"/>
  </r>
  <r>
    <n v="2021"/>
    <x v="21"/>
    <x v="0"/>
    <x v="0"/>
    <x v="3"/>
    <x v="365"/>
    <n v="0"/>
  </r>
  <r>
    <n v="2021"/>
    <x v="21"/>
    <x v="0"/>
    <x v="0"/>
    <x v="3"/>
    <x v="366"/>
    <n v="0"/>
  </r>
  <r>
    <n v="2021"/>
    <x v="21"/>
    <x v="0"/>
    <x v="0"/>
    <x v="3"/>
    <x v="367"/>
    <n v="0"/>
  </r>
  <r>
    <n v="2021"/>
    <x v="21"/>
    <x v="0"/>
    <x v="0"/>
    <x v="3"/>
    <x v="368"/>
    <n v="0"/>
  </r>
  <r>
    <n v="2021"/>
    <x v="21"/>
    <x v="0"/>
    <x v="0"/>
    <x v="3"/>
    <x v="369"/>
    <n v="0"/>
  </r>
  <r>
    <n v="2021"/>
    <x v="21"/>
    <x v="0"/>
    <x v="0"/>
    <x v="3"/>
    <x v="370"/>
    <n v="0"/>
  </r>
  <r>
    <n v="2021"/>
    <x v="21"/>
    <x v="0"/>
    <x v="0"/>
    <x v="3"/>
    <x v="371"/>
    <n v="0"/>
  </r>
  <r>
    <n v="2021"/>
    <x v="21"/>
    <x v="0"/>
    <x v="0"/>
    <x v="3"/>
    <x v="372"/>
    <n v="0"/>
  </r>
  <r>
    <n v="2021"/>
    <x v="21"/>
    <x v="0"/>
    <x v="0"/>
    <x v="3"/>
    <x v="373"/>
    <n v="0"/>
  </r>
  <r>
    <n v="2021"/>
    <x v="21"/>
    <x v="0"/>
    <x v="0"/>
    <x v="3"/>
    <x v="374"/>
    <n v="0"/>
  </r>
  <r>
    <n v="2021"/>
    <x v="21"/>
    <x v="0"/>
    <x v="0"/>
    <x v="3"/>
    <x v="375"/>
    <n v="0"/>
  </r>
  <r>
    <n v="2021"/>
    <x v="21"/>
    <x v="0"/>
    <x v="0"/>
    <x v="3"/>
    <x v="376"/>
    <n v="0"/>
  </r>
  <r>
    <n v="2021"/>
    <x v="21"/>
    <x v="0"/>
    <x v="0"/>
    <x v="3"/>
    <x v="377"/>
    <n v="0"/>
  </r>
  <r>
    <n v="2021"/>
    <x v="21"/>
    <x v="0"/>
    <x v="0"/>
    <x v="3"/>
    <x v="378"/>
    <n v="0"/>
  </r>
  <r>
    <n v="2021"/>
    <x v="21"/>
    <x v="0"/>
    <x v="0"/>
    <x v="3"/>
    <x v="379"/>
    <n v="0"/>
  </r>
  <r>
    <n v="2021"/>
    <x v="21"/>
    <x v="0"/>
    <x v="0"/>
    <x v="3"/>
    <x v="380"/>
    <n v="0"/>
  </r>
  <r>
    <n v="2021"/>
    <x v="21"/>
    <x v="0"/>
    <x v="0"/>
    <x v="3"/>
    <x v="381"/>
    <n v="0"/>
  </r>
  <r>
    <n v="2021"/>
    <x v="21"/>
    <x v="0"/>
    <x v="0"/>
    <x v="3"/>
    <x v="382"/>
    <n v="0"/>
  </r>
  <r>
    <n v="2021"/>
    <x v="21"/>
    <x v="0"/>
    <x v="0"/>
    <x v="3"/>
    <x v="383"/>
    <n v="0"/>
  </r>
  <r>
    <n v="2021"/>
    <x v="21"/>
    <x v="0"/>
    <x v="0"/>
    <x v="3"/>
    <x v="384"/>
    <n v="0"/>
  </r>
  <r>
    <n v="2021"/>
    <x v="21"/>
    <x v="0"/>
    <x v="0"/>
    <x v="3"/>
    <x v="385"/>
    <n v="0"/>
  </r>
  <r>
    <n v="2021"/>
    <x v="21"/>
    <x v="0"/>
    <x v="0"/>
    <x v="3"/>
    <x v="386"/>
    <n v="0"/>
  </r>
  <r>
    <n v="2021"/>
    <x v="21"/>
    <x v="0"/>
    <x v="0"/>
    <x v="3"/>
    <x v="387"/>
    <n v="0"/>
  </r>
  <r>
    <n v="2021"/>
    <x v="21"/>
    <x v="0"/>
    <x v="0"/>
    <x v="3"/>
    <x v="388"/>
    <n v="0"/>
  </r>
  <r>
    <n v="2021"/>
    <x v="21"/>
    <x v="0"/>
    <x v="0"/>
    <x v="3"/>
    <x v="389"/>
    <n v="0"/>
  </r>
  <r>
    <n v="2021"/>
    <x v="21"/>
    <x v="0"/>
    <x v="0"/>
    <x v="3"/>
    <x v="390"/>
    <n v="0"/>
  </r>
  <r>
    <n v="2021"/>
    <x v="21"/>
    <x v="0"/>
    <x v="0"/>
    <x v="3"/>
    <x v="391"/>
    <n v="0"/>
  </r>
  <r>
    <n v="2021"/>
    <x v="21"/>
    <x v="0"/>
    <x v="0"/>
    <x v="3"/>
    <x v="392"/>
    <n v="0"/>
  </r>
  <r>
    <n v="2021"/>
    <x v="21"/>
    <x v="0"/>
    <x v="0"/>
    <x v="3"/>
    <x v="393"/>
    <n v="0"/>
  </r>
  <r>
    <n v="2021"/>
    <x v="21"/>
    <x v="0"/>
    <x v="0"/>
    <x v="3"/>
    <x v="394"/>
    <n v="0"/>
  </r>
  <r>
    <n v="2021"/>
    <x v="21"/>
    <x v="0"/>
    <x v="0"/>
    <x v="3"/>
    <x v="395"/>
    <n v="0"/>
  </r>
  <r>
    <n v="2021"/>
    <x v="21"/>
    <x v="0"/>
    <x v="0"/>
    <x v="3"/>
    <x v="396"/>
    <n v="0"/>
  </r>
  <r>
    <n v="2021"/>
    <x v="21"/>
    <x v="0"/>
    <x v="0"/>
    <x v="3"/>
    <x v="397"/>
    <n v="0"/>
  </r>
  <r>
    <n v="2021"/>
    <x v="21"/>
    <x v="0"/>
    <x v="0"/>
    <x v="3"/>
    <x v="398"/>
    <n v="0"/>
  </r>
  <r>
    <n v="2021"/>
    <x v="21"/>
    <x v="0"/>
    <x v="0"/>
    <x v="3"/>
    <x v="399"/>
    <n v="0"/>
  </r>
  <r>
    <n v="2021"/>
    <x v="21"/>
    <x v="0"/>
    <x v="0"/>
    <x v="3"/>
    <x v="400"/>
    <n v="0"/>
  </r>
  <r>
    <n v="2021"/>
    <x v="21"/>
    <x v="0"/>
    <x v="0"/>
    <x v="3"/>
    <x v="401"/>
    <n v="0"/>
  </r>
  <r>
    <n v="2021"/>
    <x v="21"/>
    <x v="0"/>
    <x v="0"/>
    <x v="3"/>
    <x v="402"/>
    <n v="0"/>
  </r>
  <r>
    <n v="2021"/>
    <x v="21"/>
    <x v="0"/>
    <x v="0"/>
    <x v="3"/>
    <x v="403"/>
    <n v="0"/>
  </r>
  <r>
    <n v="2021"/>
    <x v="21"/>
    <x v="0"/>
    <x v="0"/>
    <x v="3"/>
    <x v="404"/>
    <n v="0"/>
  </r>
  <r>
    <n v="2021"/>
    <x v="21"/>
    <x v="0"/>
    <x v="0"/>
    <x v="3"/>
    <x v="405"/>
    <n v="0"/>
  </r>
  <r>
    <n v="2021"/>
    <x v="21"/>
    <x v="0"/>
    <x v="0"/>
    <x v="3"/>
    <x v="406"/>
    <n v="0"/>
  </r>
  <r>
    <n v="2021"/>
    <x v="21"/>
    <x v="0"/>
    <x v="0"/>
    <x v="3"/>
    <x v="407"/>
    <n v="0"/>
  </r>
  <r>
    <n v="2021"/>
    <x v="21"/>
    <x v="0"/>
    <x v="0"/>
    <x v="3"/>
    <x v="408"/>
    <n v="0"/>
  </r>
  <r>
    <n v="2021"/>
    <x v="21"/>
    <x v="0"/>
    <x v="0"/>
    <x v="3"/>
    <x v="409"/>
    <n v="0"/>
  </r>
  <r>
    <n v="2021"/>
    <x v="21"/>
    <x v="0"/>
    <x v="0"/>
    <x v="3"/>
    <x v="410"/>
    <n v="0"/>
  </r>
  <r>
    <n v="2021"/>
    <x v="21"/>
    <x v="0"/>
    <x v="0"/>
    <x v="3"/>
    <x v="411"/>
    <n v="0"/>
  </r>
  <r>
    <n v="2021"/>
    <x v="21"/>
    <x v="0"/>
    <x v="0"/>
    <x v="3"/>
    <x v="412"/>
    <n v="0"/>
  </r>
  <r>
    <n v="2021"/>
    <x v="21"/>
    <x v="0"/>
    <x v="0"/>
    <x v="3"/>
    <x v="413"/>
    <n v="0"/>
  </r>
  <r>
    <n v="2021"/>
    <x v="21"/>
    <x v="0"/>
    <x v="0"/>
    <x v="3"/>
    <x v="414"/>
    <n v="0"/>
  </r>
  <r>
    <n v="2021"/>
    <x v="21"/>
    <x v="0"/>
    <x v="0"/>
    <x v="3"/>
    <x v="415"/>
    <n v="0"/>
  </r>
  <r>
    <n v="2021"/>
    <x v="21"/>
    <x v="0"/>
    <x v="0"/>
    <x v="3"/>
    <x v="416"/>
    <n v="0"/>
  </r>
  <r>
    <n v="2021"/>
    <x v="21"/>
    <x v="0"/>
    <x v="0"/>
    <x v="3"/>
    <x v="417"/>
    <n v="0"/>
  </r>
  <r>
    <n v="2021"/>
    <x v="21"/>
    <x v="0"/>
    <x v="0"/>
    <x v="3"/>
    <x v="418"/>
    <n v="0"/>
  </r>
  <r>
    <n v="2021"/>
    <x v="21"/>
    <x v="0"/>
    <x v="0"/>
    <x v="3"/>
    <x v="419"/>
    <n v="0"/>
  </r>
  <r>
    <n v="2021"/>
    <x v="21"/>
    <x v="0"/>
    <x v="0"/>
    <x v="3"/>
    <x v="420"/>
    <n v="0"/>
  </r>
  <r>
    <n v="2021"/>
    <x v="21"/>
    <x v="0"/>
    <x v="0"/>
    <x v="3"/>
    <x v="421"/>
    <n v="0"/>
  </r>
  <r>
    <n v="2021"/>
    <x v="21"/>
    <x v="0"/>
    <x v="0"/>
    <x v="3"/>
    <x v="422"/>
    <n v="0"/>
  </r>
  <r>
    <n v="2021"/>
    <x v="21"/>
    <x v="0"/>
    <x v="0"/>
    <x v="3"/>
    <x v="423"/>
    <n v="0"/>
  </r>
  <r>
    <n v="2021"/>
    <x v="21"/>
    <x v="0"/>
    <x v="0"/>
    <x v="3"/>
    <x v="424"/>
    <n v="0"/>
  </r>
  <r>
    <n v="2021"/>
    <x v="21"/>
    <x v="0"/>
    <x v="0"/>
    <x v="3"/>
    <x v="425"/>
    <n v="0"/>
  </r>
  <r>
    <n v="2021"/>
    <x v="21"/>
    <x v="0"/>
    <x v="0"/>
    <x v="3"/>
    <x v="426"/>
    <n v="0"/>
  </r>
  <r>
    <n v="2021"/>
    <x v="21"/>
    <x v="0"/>
    <x v="0"/>
    <x v="3"/>
    <x v="427"/>
    <n v="0"/>
  </r>
  <r>
    <n v="2021"/>
    <x v="21"/>
    <x v="0"/>
    <x v="0"/>
    <x v="3"/>
    <x v="428"/>
    <n v="0"/>
  </r>
  <r>
    <n v="2021"/>
    <x v="21"/>
    <x v="0"/>
    <x v="0"/>
    <x v="3"/>
    <x v="429"/>
    <n v="0"/>
  </r>
  <r>
    <n v="2021"/>
    <x v="21"/>
    <x v="0"/>
    <x v="0"/>
    <x v="3"/>
    <x v="430"/>
    <n v="0"/>
  </r>
  <r>
    <n v="2021"/>
    <x v="21"/>
    <x v="0"/>
    <x v="0"/>
    <x v="3"/>
    <x v="431"/>
    <n v="0"/>
  </r>
  <r>
    <n v="2021"/>
    <x v="21"/>
    <x v="0"/>
    <x v="0"/>
    <x v="3"/>
    <x v="432"/>
    <n v="0"/>
  </r>
  <r>
    <n v="2021"/>
    <x v="21"/>
    <x v="0"/>
    <x v="0"/>
    <x v="3"/>
    <x v="433"/>
    <n v="0"/>
  </r>
  <r>
    <n v="2021"/>
    <x v="21"/>
    <x v="0"/>
    <x v="0"/>
    <x v="3"/>
    <x v="434"/>
    <n v="0"/>
  </r>
  <r>
    <n v="2021"/>
    <x v="21"/>
    <x v="0"/>
    <x v="0"/>
    <x v="3"/>
    <x v="435"/>
    <n v="0"/>
  </r>
  <r>
    <n v="2021"/>
    <x v="21"/>
    <x v="0"/>
    <x v="0"/>
    <x v="3"/>
    <x v="436"/>
    <n v="0"/>
  </r>
  <r>
    <n v="2021"/>
    <x v="21"/>
    <x v="0"/>
    <x v="0"/>
    <x v="3"/>
    <x v="437"/>
    <n v="0"/>
  </r>
  <r>
    <n v="2021"/>
    <x v="21"/>
    <x v="0"/>
    <x v="0"/>
    <x v="3"/>
    <x v="438"/>
    <n v="0"/>
  </r>
  <r>
    <n v="2021"/>
    <x v="21"/>
    <x v="0"/>
    <x v="0"/>
    <x v="3"/>
    <x v="439"/>
    <n v="0"/>
  </r>
  <r>
    <n v="2021"/>
    <x v="21"/>
    <x v="0"/>
    <x v="0"/>
    <x v="3"/>
    <x v="440"/>
    <n v="0"/>
  </r>
  <r>
    <n v="2021"/>
    <x v="21"/>
    <x v="0"/>
    <x v="0"/>
    <x v="3"/>
    <x v="441"/>
    <n v="0"/>
  </r>
  <r>
    <n v="2021"/>
    <x v="21"/>
    <x v="0"/>
    <x v="0"/>
    <x v="3"/>
    <x v="442"/>
    <n v="0"/>
  </r>
  <r>
    <n v="2021"/>
    <x v="21"/>
    <x v="0"/>
    <x v="0"/>
    <x v="3"/>
    <x v="443"/>
    <n v="0"/>
  </r>
  <r>
    <n v="2021"/>
    <x v="21"/>
    <x v="0"/>
    <x v="0"/>
    <x v="3"/>
    <x v="444"/>
    <n v="0"/>
  </r>
  <r>
    <n v="2021"/>
    <x v="21"/>
    <x v="0"/>
    <x v="0"/>
    <x v="3"/>
    <x v="445"/>
    <n v="0"/>
  </r>
  <r>
    <n v="2021"/>
    <x v="21"/>
    <x v="0"/>
    <x v="0"/>
    <x v="3"/>
    <x v="446"/>
    <n v="0"/>
  </r>
  <r>
    <n v="2021"/>
    <x v="21"/>
    <x v="0"/>
    <x v="0"/>
    <x v="3"/>
    <x v="447"/>
    <n v="0"/>
  </r>
  <r>
    <n v="2021"/>
    <x v="21"/>
    <x v="0"/>
    <x v="0"/>
    <x v="3"/>
    <x v="448"/>
    <n v="0"/>
  </r>
  <r>
    <n v="2021"/>
    <x v="21"/>
    <x v="0"/>
    <x v="0"/>
    <x v="3"/>
    <x v="449"/>
    <n v="0"/>
  </r>
  <r>
    <n v="2021"/>
    <x v="21"/>
    <x v="0"/>
    <x v="0"/>
    <x v="3"/>
    <x v="450"/>
    <n v="0"/>
  </r>
  <r>
    <n v="2021"/>
    <x v="21"/>
    <x v="0"/>
    <x v="0"/>
    <x v="3"/>
    <x v="451"/>
    <n v="0"/>
  </r>
  <r>
    <n v="2021"/>
    <x v="21"/>
    <x v="0"/>
    <x v="0"/>
    <x v="3"/>
    <x v="452"/>
    <n v="0"/>
  </r>
  <r>
    <n v="2021"/>
    <x v="21"/>
    <x v="0"/>
    <x v="0"/>
    <x v="3"/>
    <x v="453"/>
    <n v="0"/>
  </r>
  <r>
    <n v="2021"/>
    <x v="21"/>
    <x v="0"/>
    <x v="0"/>
    <x v="3"/>
    <x v="454"/>
    <n v="0"/>
  </r>
  <r>
    <n v="2021"/>
    <x v="21"/>
    <x v="0"/>
    <x v="0"/>
    <x v="3"/>
    <x v="455"/>
    <n v="0"/>
  </r>
  <r>
    <n v="2021"/>
    <x v="21"/>
    <x v="0"/>
    <x v="0"/>
    <x v="3"/>
    <x v="456"/>
    <n v="0"/>
  </r>
  <r>
    <n v="2021"/>
    <x v="21"/>
    <x v="0"/>
    <x v="0"/>
    <x v="3"/>
    <x v="457"/>
    <n v="0"/>
  </r>
  <r>
    <n v="2021"/>
    <x v="21"/>
    <x v="0"/>
    <x v="0"/>
    <x v="3"/>
    <x v="458"/>
    <n v="0"/>
  </r>
  <r>
    <n v="2021"/>
    <x v="21"/>
    <x v="0"/>
    <x v="0"/>
    <x v="3"/>
    <x v="459"/>
    <n v="0"/>
  </r>
  <r>
    <n v="2021"/>
    <x v="21"/>
    <x v="0"/>
    <x v="0"/>
    <x v="3"/>
    <x v="460"/>
    <n v="0"/>
  </r>
  <r>
    <n v="2021"/>
    <x v="21"/>
    <x v="0"/>
    <x v="0"/>
    <x v="3"/>
    <x v="461"/>
    <n v="0"/>
  </r>
  <r>
    <n v="2021"/>
    <x v="21"/>
    <x v="0"/>
    <x v="0"/>
    <x v="3"/>
    <x v="462"/>
    <n v="0"/>
  </r>
  <r>
    <n v="2021"/>
    <x v="21"/>
    <x v="0"/>
    <x v="0"/>
    <x v="3"/>
    <x v="463"/>
    <n v="0"/>
  </r>
  <r>
    <n v="2021"/>
    <x v="21"/>
    <x v="0"/>
    <x v="0"/>
    <x v="3"/>
    <x v="464"/>
    <n v="0"/>
  </r>
  <r>
    <n v="2021"/>
    <x v="21"/>
    <x v="0"/>
    <x v="0"/>
    <x v="3"/>
    <x v="465"/>
    <n v="0"/>
  </r>
  <r>
    <n v="2021"/>
    <x v="21"/>
    <x v="0"/>
    <x v="0"/>
    <x v="3"/>
    <x v="466"/>
    <n v="0"/>
  </r>
  <r>
    <n v="2021"/>
    <x v="21"/>
    <x v="0"/>
    <x v="0"/>
    <x v="3"/>
    <x v="467"/>
    <n v="0"/>
  </r>
  <r>
    <n v="2021"/>
    <x v="21"/>
    <x v="0"/>
    <x v="0"/>
    <x v="3"/>
    <x v="468"/>
    <n v="0"/>
  </r>
  <r>
    <n v="2021"/>
    <x v="21"/>
    <x v="0"/>
    <x v="0"/>
    <x v="3"/>
    <x v="469"/>
    <n v="0"/>
  </r>
  <r>
    <n v="2021"/>
    <x v="21"/>
    <x v="0"/>
    <x v="0"/>
    <x v="3"/>
    <x v="470"/>
    <n v="0"/>
  </r>
  <r>
    <n v="2021"/>
    <x v="21"/>
    <x v="0"/>
    <x v="0"/>
    <x v="3"/>
    <x v="471"/>
    <n v="0"/>
  </r>
  <r>
    <n v="2021"/>
    <x v="21"/>
    <x v="0"/>
    <x v="0"/>
    <x v="3"/>
    <x v="472"/>
    <n v="0"/>
  </r>
  <r>
    <n v="2021"/>
    <x v="21"/>
    <x v="0"/>
    <x v="0"/>
    <x v="3"/>
    <x v="473"/>
    <n v="0"/>
  </r>
  <r>
    <n v="2021"/>
    <x v="21"/>
    <x v="0"/>
    <x v="0"/>
    <x v="3"/>
    <x v="474"/>
    <n v="0"/>
  </r>
  <r>
    <n v="2021"/>
    <x v="21"/>
    <x v="0"/>
    <x v="0"/>
    <x v="3"/>
    <x v="475"/>
    <n v="0"/>
  </r>
  <r>
    <n v="2021"/>
    <x v="21"/>
    <x v="0"/>
    <x v="0"/>
    <x v="3"/>
    <x v="476"/>
    <n v="0"/>
  </r>
  <r>
    <n v="2021"/>
    <x v="21"/>
    <x v="0"/>
    <x v="0"/>
    <x v="3"/>
    <x v="477"/>
    <n v="0"/>
  </r>
  <r>
    <n v="2021"/>
    <x v="21"/>
    <x v="0"/>
    <x v="0"/>
    <x v="3"/>
    <x v="478"/>
    <n v="0"/>
  </r>
  <r>
    <n v="2021"/>
    <x v="21"/>
    <x v="0"/>
    <x v="0"/>
    <x v="3"/>
    <x v="479"/>
    <n v="0"/>
  </r>
  <r>
    <n v="2021"/>
    <x v="21"/>
    <x v="0"/>
    <x v="0"/>
    <x v="3"/>
    <x v="480"/>
    <n v="0"/>
  </r>
  <r>
    <n v="2021"/>
    <x v="21"/>
    <x v="0"/>
    <x v="0"/>
    <x v="3"/>
    <x v="481"/>
    <n v="0"/>
  </r>
  <r>
    <n v="2021"/>
    <x v="21"/>
    <x v="0"/>
    <x v="0"/>
    <x v="3"/>
    <x v="482"/>
    <n v="0"/>
  </r>
  <r>
    <n v="2021"/>
    <x v="21"/>
    <x v="0"/>
    <x v="0"/>
    <x v="3"/>
    <x v="483"/>
    <n v="0"/>
  </r>
  <r>
    <n v="2021"/>
    <x v="21"/>
    <x v="0"/>
    <x v="0"/>
    <x v="3"/>
    <x v="484"/>
    <n v="0"/>
  </r>
  <r>
    <n v="2021"/>
    <x v="21"/>
    <x v="0"/>
    <x v="0"/>
    <x v="3"/>
    <x v="485"/>
    <n v="0"/>
  </r>
  <r>
    <n v="2021"/>
    <x v="21"/>
    <x v="0"/>
    <x v="0"/>
    <x v="3"/>
    <x v="486"/>
    <n v="0"/>
  </r>
  <r>
    <n v="2021"/>
    <x v="21"/>
    <x v="0"/>
    <x v="0"/>
    <x v="3"/>
    <x v="487"/>
    <n v="0"/>
  </r>
  <r>
    <n v="2021"/>
    <x v="21"/>
    <x v="0"/>
    <x v="0"/>
    <x v="3"/>
    <x v="488"/>
    <n v="0"/>
  </r>
  <r>
    <n v="2021"/>
    <x v="21"/>
    <x v="0"/>
    <x v="0"/>
    <x v="3"/>
    <x v="489"/>
    <n v="0"/>
  </r>
  <r>
    <n v="2021"/>
    <x v="21"/>
    <x v="0"/>
    <x v="0"/>
    <x v="3"/>
    <x v="490"/>
    <n v="0"/>
  </r>
  <r>
    <n v="2021"/>
    <x v="21"/>
    <x v="0"/>
    <x v="0"/>
    <x v="3"/>
    <x v="491"/>
    <n v="0"/>
  </r>
  <r>
    <n v="2021"/>
    <x v="21"/>
    <x v="0"/>
    <x v="0"/>
    <x v="3"/>
    <x v="492"/>
    <n v="0"/>
  </r>
  <r>
    <n v="2021"/>
    <x v="21"/>
    <x v="0"/>
    <x v="0"/>
    <x v="3"/>
    <x v="493"/>
    <n v="0"/>
  </r>
  <r>
    <n v="2021"/>
    <x v="21"/>
    <x v="0"/>
    <x v="0"/>
    <x v="3"/>
    <x v="494"/>
    <n v="0"/>
  </r>
  <r>
    <n v="2021"/>
    <x v="21"/>
    <x v="0"/>
    <x v="0"/>
    <x v="3"/>
    <x v="495"/>
    <n v="11"/>
  </r>
  <r>
    <n v="2021"/>
    <x v="21"/>
    <x v="0"/>
    <x v="0"/>
    <x v="3"/>
    <x v="496"/>
    <n v="0"/>
  </r>
  <r>
    <n v="2021"/>
    <x v="21"/>
    <x v="0"/>
    <x v="0"/>
    <x v="3"/>
    <x v="497"/>
    <n v="0"/>
  </r>
  <r>
    <n v="2021"/>
    <x v="21"/>
    <x v="0"/>
    <x v="0"/>
    <x v="3"/>
    <x v="498"/>
    <n v="0"/>
  </r>
  <r>
    <n v="2021"/>
    <x v="21"/>
    <x v="0"/>
    <x v="0"/>
    <x v="3"/>
    <x v="499"/>
    <n v="0"/>
  </r>
  <r>
    <n v="2021"/>
    <x v="21"/>
    <x v="0"/>
    <x v="0"/>
    <x v="3"/>
    <x v="500"/>
    <n v="0"/>
  </r>
  <r>
    <n v="2021"/>
    <x v="21"/>
    <x v="0"/>
    <x v="0"/>
    <x v="3"/>
    <x v="501"/>
    <n v="0"/>
  </r>
  <r>
    <n v="2021"/>
    <x v="21"/>
    <x v="0"/>
    <x v="0"/>
    <x v="3"/>
    <x v="502"/>
    <n v="0"/>
  </r>
  <r>
    <n v="2021"/>
    <x v="21"/>
    <x v="0"/>
    <x v="0"/>
    <x v="3"/>
    <x v="503"/>
    <n v="0"/>
  </r>
  <r>
    <n v="2021"/>
    <x v="21"/>
    <x v="0"/>
    <x v="0"/>
    <x v="4"/>
    <x v="0"/>
    <n v="0"/>
  </r>
  <r>
    <n v="2021"/>
    <x v="21"/>
    <x v="0"/>
    <x v="0"/>
    <x v="4"/>
    <x v="1"/>
    <n v="0"/>
  </r>
  <r>
    <n v="2021"/>
    <x v="21"/>
    <x v="0"/>
    <x v="0"/>
    <x v="4"/>
    <x v="2"/>
    <n v="0"/>
  </r>
  <r>
    <n v="2021"/>
    <x v="21"/>
    <x v="0"/>
    <x v="0"/>
    <x v="4"/>
    <x v="3"/>
    <n v="0"/>
  </r>
  <r>
    <n v="2021"/>
    <x v="21"/>
    <x v="0"/>
    <x v="0"/>
    <x v="4"/>
    <x v="4"/>
    <n v="0"/>
  </r>
  <r>
    <n v="2021"/>
    <x v="21"/>
    <x v="0"/>
    <x v="0"/>
    <x v="4"/>
    <x v="5"/>
    <n v="0"/>
  </r>
  <r>
    <n v="2021"/>
    <x v="21"/>
    <x v="0"/>
    <x v="0"/>
    <x v="4"/>
    <x v="6"/>
    <n v="0"/>
  </r>
  <r>
    <n v="2021"/>
    <x v="21"/>
    <x v="0"/>
    <x v="0"/>
    <x v="4"/>
    <x v="7"/>
    <n v="0"/>
  </r>
  <r>
    <n v="2021"/>
    <x v="21"/>
    <x v="0"/>
    <x v="0"/>
    <x v="4"/>
    <x v="8"/>
    <n v="0"/>
  </r>
  <r>
    <n v="2021"/>
    <x v="21"/>
    <x v="0"/>
    <x v="0"/>
    <x v="4"/>
    <x v="9"/>
    <n v="0"/>
  </r>
  <r>
    <n v="2021"/>
    <x v="21"/>
    <x v="0"/>
    <x v="0"/>
    <x v="4"/>
    <x v="10"/>
    <n v="0"/>
  </r>
  <r>
    <n v="2021"/>
    <x v="21"/>
    <x v="0"/>
    <x v="0"/>
    <x v="4"/>
    <x v="11"/>
    <n v="0"/>
  </r>
  <r>
    <n v="2021"/>
    <x v="21"/>
    <x v="0"/>
    <x v="0"/>
    <x v="4"/>
    <x v="12"/>
    <n v="0"/>
  </r>
  <r>
    <n v="2021"/>
    <x v="21"/>
    <x v="0"/>
    <x v="0"/>
    <x v="4"/>
    <x v="13"/>
    <n v="0"/>
  </r>
  <r>
    <n v="2021"/>
    <x v="21"/>
    <x v="0"/>
    <x v="0"/>
    <x v="4"/>
    <x v="14"/>
    <n v="0"/>
  </r>
  <r>
    <n v="2021"/>
    <x v="21"/>
    <x v="0"/>
    <x v="0"/>
    <x v="4"/>
    <x v="15"/>
    <n v="0"/>
  </r>
  <r>
    <n v="2021"/>
    <x v="21"/>
    <x v="0"/>
    <x v="0"/>
    <x v="4"/>
    <x v="16"/>
    <n v="0"/>
  </r>
  <r>
    <n v="2021"/>
    <x v="21"/>
    <x v="0"/>
    <x v="0"/>
    <x v="4"/>
    <x v="17"/>
    <n v="0"/>
  </r>
  <r>
    <n v="2021"/>
    <x v="21"/>
    <x v="0"/>
    <x v="0"/>
    <x v="4"/>
    <x v="18"/>
    <n v="0"/>
  </r>
  <r>
    <n v="2021"/>
    <x v="21"/>
    <x v="0"/>
    <x v="0"/>
    <x v="4"/>
    <x v="19"/>
    <n v="0"/>
  </r>
  <r>
    <n v="2021"/>
    <x v="21"/>
    <x v="0"/>
    <x v="0"/>
    <x v="4"/>
    <x v="20"/>
    <n v="0"/>
  </r>
  <r>
    <n v="2021"/>
    <x v="21"/>
    <x v="0"/>
    <x v="0"/>
    <x v="4"/>
    <x v="21"/>
    <n v="0"/>
  </r>
  <r>
    <n v="2021"/>
    <x v="21"/>
    <x v="0"/>
    <x v="0"/>
    <x v="4"/>
    <x v="22"/>
    <n v="0"/>
  </r>
  <r>
    <n v="2021"/>
    <x v="21"/>
    <x v="0"/>
    <x v="0"/>
    <x v="4"/>
    <x v="23"/>
    <n v="0"/>
  </r>
  <r>
    <n v="2021"/>
    <x v="21"/>
    <x v="0"/>
    <x v="0"/>
    <x v="4"/>
    <x v="24"/>
    <n v="0"/>
  </r>
  <r>
    <n v="2021"/>
    <x v="21"/>
    <x v="0"/>
    <x v="0"/>
    <x v="4"/>
    <x v="25"/>
    <n v="0"/>
  </r>
  <r>
    <n v="2021"/>
    <x v="21"/>
    <x v="0"/>
    <x v="0"/>
    <x v="4"/>
    <x v="26"/>
    <n v="0"/>
  </r>
  <r>
    <n v="2021"/>
    <x v="21"/>
    <x v="0"/>
    <x v="0"/>
    <x v="4"/>
    <x v="27"/>
    <n v="0"/>
  </r>
  <r>
    <n v="2021"/>
    <x v="21"/>
    <x v="0"/>
    <x v="0"/>
    <x v="4"/>
    <x v="28"/>
    <n v="0"/>
  </r>
  <r>
    <n v="2021"/>
    <x v="21"/>
    <x v="0"/>
    <x v="0"/>
    <x v="4"/>
    <x v="29"/>
    <n v="0"/>
  </r>
  <r>
    <n v="2021"/>
    <x v="21"/>
    <x v="0"/>
    <x v="0"/>
    <x v="4"/>
    <x v="30"/>
    <n v="0"/>
  </r>
  <r>
    <n v="2021"/>
    <x v="21"/>
    <x v="0"/>
    <x v="0"/>
    <x v="4"/>
    <x v="31"/>
    <n v="0"/>
  </r>
  <r>
    <n v="2021"/>
    <x v="21"/>
    <x v="0"/>
    <x v="0"/>
    <x v="4"/>
    <x v="32"/>
    <n v="0"/>
  </r>
  <r>
    <n v="2021"/>
    <x v="21"/>
    <x v="0"/>
    <x v="0"/>
    <x v="4"/>
    <x v="33"/>
    <n v="0"/>
  </r>
  <r>
    <n v="2021"/>
    <x v="21"/>
    <x v="0"/>
    <x v="0"/>
    <x v="4"/>
    <x v="34"/>
    <n v="0"/>
  </r>
  <r>
    <n v="2021"/>
    <x v="21"/>
    <x v="0"/>
    <x v="0"/>
    <x v="4"/>
    <x v="35"/>
    <n v="0"/>
  </r>
  <r>
    <n v="2021"/>
    <x v="21"/>
    <x v="0"/>
    <x v="0"/>
    <x v="4"/>
    <x v="36"/>
    <n v="0"/>
  </r>
  <r>
    <n v="2021"/>
    <x v="21"/>
    <x v="0"/>
    <x v="0"/>
    <x v="4"/>
    <x v="37"/>
    <n v="0"/>
  </r>
  <r>
    <n v="2021"/>
    <x v="21"/>
    <x v="0"/>
    <x v="0"/>
    <x v="4"/>
    <x v="38"/>
    <n v="0"/>
  </r>
  <r>
    <n v="2021"/>
    <x v="21"/>
    <x v="0"/>
    <x v="0"/>
    <x v="4"/>
    <x v="39"/>
    <n v="0"/>
  </r>
  <r>
    <n v="2021"/>
    <x v="21"/>
    <x v="0"/>
    <x v="0"/>
    <x v="4"/>
    <x v="40"/>
    <n v="0"/>
  </r>
  <r>
    <n v="2021"/>
    <x v="21"/>
    <x v="0"/>
    <x v="0"/>
    <x v="4"/>
    <x v="41"/>
    <n v="0"/>
  </r>
  <r>
    <n v="2021"/>
    <x v="21"/>
    <x v="0"/>
    <x v="0"/>
    <x v="4"/>
    <x v="42"/>
    <n v="0"/>
  </r>
  <r>
    <n v="2021"/>
    <x v="21"/>
    <x v="0"/>
    <x v="0"/>
    <x v="4"/>
    <x v="43"/>
    <n v="0"/>
  </r>
  <r>
    <n v="2021"/>
    <x v="21"/>
    <x v="0"/>
    <x v="0"/>
    <x v="4"/>
    <x v="44"/>
    <n v="0"/>
  </r>
  <r>
    <n v="2021"/>
    <x v="21"/>
    <x v="0"/>
    <x v="0"/>
    <x v="4"/>
    <x v="45"/>
    <n v="0"/>
  </r>
  <r>
    <n v="2021"/>
    <x v="21"/>
    <x v="0"/>
    <x v="0"/>
    <x v="4"/>
    <x v="46"/>
    <n v="0"/>
  </r>
  <r>
    <n v="2021"/>
    <x v="21"/>
    <x v="0"/>
    <x v="0"/>
    <x v="4"/>
    <x v="47"/>
    <n v="0"/>
  </r>
  <r>
    <n v="2021"/>
    <x v="21"/>
    <x v="0"/>
    <x v="0"/>
    <x v="4"/>
    <x v="48"/>
    <n v="0"/>
  </r>
  <r>
    <n v="2021"/>
    <x v="21"/>
    <x v="0"/>
    <x v="0"/>
    <x v="4"/>
    <x v="49"/>
    <n v="0"/>
  </r>
  <r>
    <n v="2021"/>
    <x v="21"/>
    <x v="0"/>
    <x v="0"/>
    <x v="4"/>
    <x v="50"/>
    <n v="0"/>
  </r>
  <r>
    <n v="2021"/>
    <x v="21"/>
    <x v="0"/>
    <x v="0"/>
    <x v="4"/>
    <x v="51"/>
    <n v="0"/>
  </r>
  <r>
    <n v="2021"/>
    <x v="21"/>
    <x v="0"/>
    <x v="0"/>
    <x v="4"/>
    <x v="52"/>
    <n v="0"/>
  </r>
  <r>
    <n v="2021"/>
    <x v="21"/>
    <x v="0"/>
    <x v="0"/>
    <x v="4"/>
    <x v="53"/>
    <n v="0"/>
  </r>
  <r>
    <n v="2021"/>
    <x v="21"/>
    <x v="0"/>
    <x v="0"/>
    <x v="4"/>
    <x v="54"/>
    <n v="0"/>
  </r>
  <r>
    <n v="2021"/>
    <x v="21"/>
    <x v="0"/>
    <x v="0"/>
    <x v="4"/>
    <x v="55"/>
    <n v="0"/>
  </r>
  <r>
    <n v="2021"/>
    <x v="21"/>
    <x v="0"/>
    <x v="0"/>
    <x v="4"/>
    <x v="56"/>
    <n v="0"/>
  </r>
  <r>
    <n v="2021"/>
    <x v="21"/>
    <x v="0"/>
    <x v="0"/>
    <x v="4"/>
    <x v="57"/>
    <n v="0"/>
  </r>
  <r>
    <n v="2021"/>
    <x v="21"/>
    <x v="0"/>
    <x v="0"/>
    <x v="4"/>
    <x v="58"/>
    <n v="0"/>
  </r>
  <r>
    <n v="2021"/>
    <x v="21"/>
    <x v="0"/>
    <x v="0"/>
    <x v="4"/>
    <x v="59"/>
    <n v="0"/>
  </r>
  <r>
    <n v="2021"/>
    <x v="21"/>
    <x v="0"/>
    <x v="0"/>
    <x v="4"/>
    <x v="60"/>
    <n v="0"/>
  </r>
  <r>
    <n v="2021"/>
    <x v="21"/>
    <x v="0"/>
    <x v="0"/>
    <x v="4"/>
    <x v="61"/>
    <n v="0"/>
  </r>
  <r>
    <n v="2021"/>
    <x v="21"/>
    <x v="0"/>
    <x v="0"/>
    <x v="4"/>
    <x v="62"/>
    <n v="0"/>
  </r>
  <r>
    <n v="2021"/>
    <x v="21"/>
    <x v="0"/>
    <x v="0"/>
    <x v="4"/>
    <x v="63"/>
    <n v="0"/>
  </r>
  <r>
    <n v="2021"/>
    <x v="21"/>
    <x v="0"/>
    <x v="0"/>
    <x v="4"/>
    <x v="64"/>
    <n v="0"/>
  </r>
  <r>
    <n v="2021"/>
    <x v="21"/>
    <x v="0"/>
    <x v="0"/>
    <x v="4"/>
    <x v="65"/>
    <n v="0"/>
  </r>
  <r>
    <n v="2021"/>
    <x v="21"/>
    <x v="0"/>
    <x v="0"/>
    <x v="4"/>
    <x v="66"/>
    <n v="0"/>
  </r>
  <r>
    <n v="2021"/>
    <x v="21"/>
    <x v="0"/>
    <x v="0"/>
    <x v="4"/>
    <x v="67"/>
    <n v="0"/>
  </r>
  <r>
    <n v="2021"/>
    <x v="21"/>
    <x v="0"/>
    <x v="0"/>
    <x v="4"/>
    <x v="68"/>
    <n v="0"/>
  </r>
  <r>
    <n v="2021"/>
    <x v="21"/>
    <x v="0"/>
    <x v="0"/>
    <x v="4"/>
    <x v="69"/>
    <n v="0"/>
  </r>
  <r>
    <n v="2021"/>
    <x v="21"/>
    <x v="0"/>
    <x v="0"/>
    <x v="4"/>
    <x v="70"/>
    <n v="0"/>
  </r>
  <r>
    <n v="2021"/>
    <x v="21"/>
    <x v="0"/>
    <x v="0"/>
    <x v="4"/>
    <x v="71"/>
    <n v="0"/>
  </r>
  <r>
    <n v="2021"/>
    <x v="21"/>
    <x v="0"/>
    <x v="0"/>
    <x v="4"/>
    <x v="72"/>
    <n v="0"/>
  </r>
  <r>
    <n v="2021"/>
    <x v="21"/>
    <x v="0"/>
    <x v="0"/>
    <x v="4"/>
    <x v="73"/>
    <n v="0"/>
  </r>
  <r>
    <n v="2021"/>
    <x v="21"/>
    <x v="0"/>
    <x v="0"/>
    <x v="4"/>
    <x v="74"/>
    <n v="0"/>
  </r>
  <r>
    <n v="2021"/>
    <x v="21"/>
    <x v="0"/>
    <x v="0"/>
    <x v="4"/>
    <x v="75"/>
    <n v="0"/>
  </r>
  <r>
    <n v="2021"/>
    <x v="21"/>
    <x v="0"/>
    <x v="0"/>
    <x v="4"/>
    <x v="76"/>
    <n v="0"/>
  </r>
  <r>
    <n v="2021"/>
    <x v="21"/>
    <x v="0"/>
    <x v="0"/>
    <x v="4"/>
    <x v="77"/>
    <n v="0"/>
  </r>
  <r>
    <n v="2021"/>
    <x v="21"/>
    <x v="0"/>
    <x v="0"/>
    <x v="4"/>
    <x v="78"/>
    <n v="0"/>
  </r>
  <r>
    <n v="2021"/>
    <x v="21"/>
    <x v="0"/>
    <x v="0"/>
    <x v="4"/>
    <x v="79"/>
    <n v="0"/>
  </r>
  <r>
    <n v="2021"/>
    <x v="21"/>
    <x v="0"/>
    <x v="0"/>
    <x v="4"/>
    <x v="80"/>
    <n v="0"/>
  </r>
  <r>
    <n v="2021"/>
    <x v="21"/>
    <x v="0"/>
    <x v="0"/>
    <x v="4"/>
    <x v="81"/>
    <n v="0"/>
  </r>
  <r>
    <n v="2021"/>
    <x v="21"/>
    <x v="0"/>
    <x v="0"/>
    <x v="4"/>
    <x v="82"/>
    <n v="0"/>
  </r>
  <r>
    <n v="2021"/>
    <x v="21"/>
    <x v="0"/>
    <x v="0"/>
    <x v="4"/>
    <x v="83"/>
    <n v="0"/>
  </r>
  <r>
    <n v="2021"/>
    <x v="21"/>
    <x v="0"/>
    <x v="0"/>
    <x v="4"/>
    <x v="84"/>
    <n v="0"/>
  </r>
  <r>
    <n v="2021"/>
    <x v="21"/>
    <x v="0"/>
    <x v="0"/>
    <x v="4"/>
    <x v="85"/>
    <n v="0"/>
  </r>
  <r>
    <n v="2021"/>
    <x v="21"/>
    <x v="0"/>
    <x v="0"/>
    <x v="4"/>
    <x v="86"/>
    <n v="0"/>
  </r>
  <r>
    <n v="2021"/>
    <x v="21"/>
    <x v="0"/>
    <x v="0"/>
    <x v="4"/>
    <x v="87"/>
    <n v="0"/>
  </r>
  <r>
    <n v="2021"/>
    <x v="21"/>
    <x v="0"/>
    <x v="0"/>
    <x v="4"/>
    <x v="88"/>
    <n v="0"/>
  </r>
  <r>
    <n v="2021"/>
    <x v="21"/>
    <x v="0"/>
    <x v="0"/>
    <x v="4"/>
    <x v="89"/>
    <n v="0"/>
  </r>
  <r>
    <n v="2021"/>
    <x v="21"/>
    <x v="0"/>
    <x v="0"/>
    <x v="4"/>
    <x v="90"/>
    <n v="0"/>
  </r>
  <r>
    <n v="2021"/>
    <x v="21"/>
    <x v="0"/>
    <x v="0"/>
    <x v="4"/>
    <x v="91"/>
    <n v="0"/>
  </r>
  <r>
    <n v="2021"/>
    <x v="21"/>
    <x v="0"/>
    <x v="0"/>
    <x v="4"/>
    <x v="92"/>
    <n v="0"/>
  </r>
  <r>
    <n v="2021"/>
    <x v="21"/>
    <x v="0"/>
    <x v="0"/>
    <x v="4"/>
    <x v="93"/>
    <n v="0"/>
  </r>
  <r>
    <n v="2021"/>
    <x v="21"/>
    <x v="0"/>
    <x v="0"/>
    <x v="4"/>
    <x v="94"/>
    <n v="0"/>
  </r>
  <r>
    <n v="2021"/>
    <x v="21"/>
    <x v="0"/>
    <x v="0"/>
    <x v="4"/>
    <x v="95"/>
    <n v="0"/>
  </r>
  <r>
    <n v="2021"/>
    <x v="21"/>
    <x v="0"/>
    <x v="0"/>
    <x v="4"/>
    <x v="96"/>
    <n v="0"/>
  </r>
  <r>
    <n v="2021"/>
    <x v="21"/>
    <x v="0"/>
    <x v="0"/>
    <x v="4"/>
    <x v="97"/>
    <n v="0"/>
  </r>
  <r>
    <n v="2021"/>
    <x v="21"/>
    <x v="0"/>
    <x v="0"/>
    <x v="4"/>
    <x v="98"/>
    <n v="0"/>
  </r>
  <r>
    <n v="2021"/>
    <x v="21"/>
    <x v="0"/>
    <x v="0"/>
    <x v="4"/>
    <x v="99"/>
    <n v="0"/>
  </r>
  <r>
    <n v="2021"/>
    <x v="21"/>
    <x v="0"/>
    <x v="0"/>
    <x v="4"/>
    <x v="100"/>
    <n v="0"/>
  </r>
  <r>
    <n v="2021"/>
    <x v="21"/>
    <x v="0"/>
    <x v="0"/>
    <x v="4"/>
    <x v="101"/>
    <n v="0"/>
  </r>
  <r>
    <n v="2021"/>
    <x v="21"/>
    <x v="0"/>
    <x v="0"/>
    <x v="4"/>
    <x v="102"/>
    <n v="0"/>
  </r>
  <r>
    <n v="2021"/>
    <x v="21"/>
    <x v="0"/>
    <x v="0"/>
    <x v="4"/>
    <x v="103"/>
    <n v="0"/>
  </r>
  <r>
    <n v="2021"/>
    <x v="21"/>
    <x v="0"/>
    <x v="0"/>
    <x v="4"/>
    <x v="104"/>
    <n v="0"/>
  </r>
  <r>
    <n v="2021"/>
    <x v="21"/>
    <x v="0"/>
    <x v="0"/>
    <x v="4"/>
    <x v="105"/>
    <n v="0"/>
  </r>
  <r>
    <n v="2021"/>
    <x v="21"/>
    <x v="0"/>
    <x v="0"/>
    <x v="4"/>
    <x v="106"/>
    <n v="0"/>
  </r>
  <r>
    <n v="2021"/>
    <x v="21"/>
    <x v="0"/>
    <x v="0"/>
    <x v="4"/>
    <x v="107"/>
    <n v="0"/>
  </r>
  <r>
    <n v="2021"/>
    <x v="21"/>
    <x v="0"/>
    <x v="0"/>
    <x v="4"/>
    <x v="108"/>
    <n v="0"/>
  </r>
  <r>
    <n v="2021"/>
    <x v="21"/>
    <x v="0"/>
    <x v="0"/>
    <x v="4"/>
    <x v="109"/>
    <n v="0"/>
  </r>
  <r>
    <n v="2021"/>
    <x v="21"/>
    <x v="0"/>
    <x v="0"/>
    <x v="4"/>
    <x v="110"/>
    <n v="0"/>
  </r>
  <r>
    <n v="2021"/>
    <x v="21"/>
    <x v="0"/>
    <x v="0"/>
    <x v="4"/>
    <x v="111"/>
    <n v="0"/>
  </r>
  <r>
    <n v="2021"/>
    <x v="21"/>
    <x v="0"/>
    <x v="0"/>
    <x v="4"/>
    <x v="112"/>
    <n v="0"/>
  </r>
  <r>
    <n v="2021"/>
    <x v="21"/>
    <x v="0"/>
    <x v="0"/>
    <x v="4"/>
    <x v="113"/>
    <n v="0"/>
  </r>
  <r>
    <n v="2021"/>
    <x v="21"/>
    <x v="0"/>
    <x v="0"/>
    <x v="4"/>
    <x v="114"/>
    <n v="0"/>
  </r>
  <r>
    <n v="2021"/>
    <x v="21"/>
    <x v="0"/>
    <x v="0"/>
    <x v="4"/>
    <x v="115"/>
    <n v="0"/>
  </r>
  <r>
    <n v="2021"/>
    <x v="21"/>
    <x v="0"/>
    <x v="0"/>
    <x v="4"/>
    <x v="116"/>
    <n v="0"/>
  </r>
  <r>
    <n v="2021"/>
    <x v="21"/>
    <x v="0"/>
    <x v="0"/>
    <x v="4"/>
    <x v="117"/>
    <n v="0"/>
  </r>
  <r>
    <n v="2021"/>
    <x v="21"/>
    <x v="0"/>
    <x v="0"/>
    <x v="4"/>
    <x v="118"/>
    <n v="0"/>
  </r>
  <r>
    <n v="2021"/>
    <x v="21"/>
    <x v="0"/>
    <x v="0"/>
    <x v="4"/>
    <x v="119"/>
    <n v="0"/>
  </r>
  <r>
    <n v="2021"/>
    <x v="21"/>
    <x v="0"/>
    <x v="0"/>
    <x v="4"/>
    <x v="120"/>
    <n v="0"/>
  </r>
  <r>
    <n v="2021"/>
    <x v="21"/>
    <x v="0"/>
    <x v="0"/>
    <x v="4"/>
    <x v="121"/>
    <n v="0"/>
  </r>
  <r>
    <n v="2021"/>
    <x v="21"/>
    <x v="0"/>
    <x v="0"/>
    <x v="4"/>
    <x v="122"/>
    <n v="0"/>
  </r>
  <r>
    <n v="2021"/>
    <x v="21"/>
    <x v="0"/>
    <x v="0"/>
    <x v="4"/>
    <x v="123"/>
    <n v="0"/>
  </r>
  <r>
    <n v="2021"/>
    <x v="21"/>
    <x v="0"/>
    <x v="0"/>
    <x v="4"/>
    <x v="124"/>
    <n v="0"/>
  </r>
  <r>
    <n v="2021"/>
    <x v="21"/>
    <x v="0"/>
    <x v="0"/>
    <x v="4"/>
    <x v="125"/>
    <n v="0"/>
  </r>
  <r>
    <n v="2021"/>
    <x v="21"/>
    <x v="0"/>
    <x v="0"/>
    <x v="4"/>
    <x v="126"/>
    <n v="0"/>
  </r>
  <r>
    <n v="2021"/>
    <x v="21"/>
    <x v="0"/>
    <x v="0"/>
    <x v="4"/>
    <x v="127"/>
    <n v="0"/>
  </r>
  <r>
    <n v="2021"/>
    <x v="21"/>
    <x v="0"/>
    <x v="0"/>
    <x v="4"/>
    <x v="128"/>
    <n v="0"/>
  </r>
  <r>
    <n v="2021"/>
    <x v="21"/>
    <x v="0"/>
    <x v="0"/>
    <x v="4"/>
    <x v="129"/>
    <n v="0"/>
  </r>
  <r>
    <n v="2021"/>
    <x v="21"/>
    <x v="0"/>
    <x v="0"/>
    <x v="4"/>
    <x v="130"/>
    <n v="0"/>
  </r>
  <r>
    <n v="2021"/>
    <x v="21"/>
    <x v="0"/>
    <x v="0"/>
    <x v="4"/>
    <x v="131"/>
    <n v="0"/>
  </r>
  <r>
    <n v="2021"/>
    <x v="21"/>
    <x v="0"/>
    <x v="0"/>
    <x v="4"/>
    <x v="132"/>
    <n v="0"/>
  </r>
  <r>
    <n v="2021"/>
    <x v="21"/>
    <x v="0"/>
    <x v="0"/>
    <x v="4"/>
    <x v="133"/>
    <n v="0"/>
  </r>
  <r>
    <n v="2021"/>
    <x v="21"/>
    <x v="0"/>
    <x v="0"/>
    <x v="4"/>
    <x v="134"/>
    <n v="0"/>
  </r>
  <r>
    <n v="2021"/>
    <x v="21"/>
    <x v="0"/>
    <x v="0"/>
    <x v="4"/>
    <x v="135"/>
    <n v="0"/>
  </r>
  <r>
    <n v="2021"/>
    <x v="21"/>
    <x v="0"/>
    <x v="0"/>
    <x v="4"/>
    <x v="136"/>
    <n v="0"/>
  </r>
  <r>
    <n v="2021"/>
    <x v="21"/>
    <x v="0"/>
    <x v="0"/>
    <x v="4"/>
    <x v="137"/>
    <n v="0"/>
  </r>
  <r>
    <n v="2021"/>
    <x v="21"/>
    <x v="0"/>
    <x v="0"/>
    <x v="4"/>
    <x v="138"/>
    <n v="0"/>
  </r>
  <r>
    <n v="2021"/>
    <x v="21"/>
    <x v="0"/>
    <x v="0"/>
    <x v="4"/>
    <x v="139"/>
    <n v="0"/>
  </r>
  <r>
    <n v="2021"/>
    <x v="21"/>
    <x v="0"/>
    <x v="0"/>
    <x v="4"/>
    <x v="140"/>
    <n v="0"/>
  </r>
  <r>
    <n v="2021"/>
    <x v="21"/>
    <x v="0"/>
    <x v="0"/>
    <x v="4"/>
    <x v="141"/>
    <n v="0"/>
  </r>
  <r>
    <n v="2021"/>
    <x v="21"/>
    <x v="0"/>
    <x v="0"/>
    <x v="4"/>
    <x v="142"/>
    <n v="0"/>
  </r>
  <r>
    <n v="2021"/>
    <x v="21"/>
    <x v="0"/>
    <x v="0"/>
    <x v="4"/>
    <x v="143"/>
    <n v="0"/>
  </r>
  <r>
    <n v="2021"/>
    <x v="21"/>
    <x v="0"/>
    <x v="0"/>
    <x v="4"/>
    <x v="144"/>
    <n v="0"/>
  </r>
  <r>
    <n v="2021"/>
    <x v="21"/>
    <x v="0"/>
    <x v="0"/>
    <x v="4"/>
    <x v="145"/>
    <n v="0"/>
  </r>
  <r>
    <n v="2021"/>
    <x v="21"/>
    <x v="0"/>
    <x v="0"/>
    <x v="4"/>
    <x v="146"/>
    <n v="0"/>
  </r>
  <r>
    <n v="2021"/>
    <x v="21"/>
    <x v="0"/>
    <x v="0"/>
    <x v="4"/>
    <x v="147"/>
    <n v="0"/>
  </r>
  <r>
    <n v="2021"/>
    <x v="21"/>
    <x v="0"/>
    <x v="0"/>
    <x v="4"/>
    <x v="148"/>
    <n v="0"/>
  </r>
  <r>
    <n v="2021"/>
    <x v="21"/>
    <x v="0"/>
    <x v="0"/>
    <x v="4"/>
    <x v="149"/>
    <n v="0"/>
  </r>
  <r>
    <n v="2021"/>
    <x v="21"/>
    <x v="0"/>
    <x v="0"/>
    <x v="4"/>
    <x v="150"/>
    <n v="0"/>
  </r>
  <r>
    <n v="2021"/>
    <x v="21"/>
    <x v="0"/>
    <x v="0"/>
    <x v="4"/>
    <x v="151"/>
    <n v="0"/>
  </r>
  <r>
    <n v="2021"/>
    <x v="21"/>
    <x v="0"/>
    <x v="0"/>
    <x v="4"/>
    <x v="152"/>
    <n v="0"/>
  </r>
  <r>
    <n v="2021"/>
    <x v="21"/>
    <x v="0"/>
    <x v="0"/>
    <x v="4"/>
    <x v="153"/>
    <n v="0"/>
  </r>
  <r>
    <n v="2021"/>
    <x v="21"/>
    <x v="0"/>
    <x v="0"/>
    <x v="4"/>
    <x v="154"/>
    <n v="0"/>
  </r>
  <r>
    <n v="2021"/>
    <x v="21"/>
    <x v="0"/>
    <x v="0"/>
    <x v="4"/>
    <x v="155"/>
    <n v="0"/>
  </r>
  <r>
    <n v="2021"/>
    <x v="21"/>
    <x v="0"/>
    <x v="0"/>
    <x v="4"/>
    <x v="156"/>
    <n v="0"/>
  </r>
  <r>
    <n v="2021"/>
    <x v="21"/>
    <x v="0"/>
    <x v="0"/>
    <x v="4"/>
    <x v="157"/>
    <n v="0"/>
  </r>
  <r>
    <n v="2021"/>
    <x v="21"/>
    <x v="0"/>
    <x v="0"/>
    <x v="4"/>
    <x v="158"/>
    <n v="0"/>
  </r>
  <r>
    <n v="2021"/>
    <x v="21"/>
    <x v="0"/>
    <x v="0"/>
    <x v="4"/>
    <x v="159"/>
    <n v="0"/>
  </r>
  <r>
    <n v="2021"/>
    <x v="21"/>
    <x v="0"/>
    <x v="0"/>
    <x v="4"/>
    <x v="160"/>
    <n v="0"/>
  </r>
  <r>
    <n v="2021"/>
    <x v="21"/>
    <x v="0"/>
    <x v="0"/>
    <x v="4"/>
    <x v="161"/>
    <n v="0"/>
  </r>
  <r>
    <n v="2021"/>
    <x v="21"/>
    <x v="0"/>
    <x v="0"/>
    <x v="4"/>
    <x v="162"/>
    <n v="0"/>
  </r>
  <r>
    <n v="2021"/>
    <x v="21"/>
    <x v="0"/>
    <x v="0"/>
    <x v="4"/>
    <x v="163"/>
    <n v="0"/>
  </r>
  <r>
    <n v="2021"/>
    <x v="21"/>
    <x v="0"/>
    <x v="0"/>
    <x v="4"/>
    <x v="164"/>
    <n v="0"/>
  </r>
  <r>
    <n v="2021"/>
    <x v="21"/>
    <x v="0"/>
    <x v="0"/>
    <x v="4"/>
    <x v="165"/>
    <n v="0"/>
  </r>
  <r>
    <n v="2021"/>
    <x v="21"/>
    <x v="0"/>
    <x v="0"/>
    <x v="4"/>
    <x v="166"/>
    <n v="0"/>
  </r>
  <r>
    <n v="2021"/>
    <x v="21"/>
    <x v="0"/>
    <x v="0"/>
    <x v="4"/>
    <x v="167"/>
    <n v="0"/>
  </r>
  <r>
    <n v="2021"/>
    <x v="21"/>
    <x v="0"/>
    <x v="0"/>
    <x v="4"/>
    <x v="168"/>
    <n v="0"/>
  </r>
  <r>
    <n v="2021"/>
    <x v="21"/>
    <x v="0"/>
    <x v="0"/>
    <x v="4"/>
    <x v="169"/>
    <n v="0"/>
  </r>
  <r>
    <n v="2021"/>
    <x v="21"/>
    <x v="0"/>
    <x v="0"/>
    <x v="4"/>
    <x v="170"/>
    <n v="0"/>
  </r>
  <r>
    <n v="2021"/>
    <x v="21"/>
    <x v="0"/>
    <x v="0"/>
    <x v="4"/>
    <x v="171"/>
    <n v="0"/>
  </r>
  <r>
    <n v="2021"/>
    <x v="21"/>
    <x v="0"/>
    <x v="0"/>
    <x v="4"/>
    <x v="172"/>
    <n v="0"/>
  </r>
  <r>
    <n v="2021"/>
    <x v="21"/>
    <x v="0"/>
    <x v="0"/>
    <x v="4"/>
    <x v="173"/>
    <n v="0"/>
  </r>
  <r>
    <n v="2021"/>
    <x v="21"/>
    <x v="0"/>
    <x v="0"/>
    <x v="4"/>
    <x v="174"/>
    <n v="0"/>
  </r>
  <r>
    <n v="2021"/>
    <x v="21"/>
    <x v="0"/>
    <x v="0"/>
    <x v="4"/>
    <x v="175"/>
    <n v="0"/>
  </r>
  <r>
    <n v="2021"/>
    <x v="21"/>
    <x v="0"/>
    <x v="0"/>
    <x v="4"/>
    <x v="176"/>
    <n v="0"/>
  </r>
  <r>
    <n v="2021"/>
    <x v="21"/>
    <x v="0"/>
    <x v="0"/>
    <x v="4"/>
    <x v="177"/>
    <n v="0"/>
  </r>
  <r>
    <n v="2021"/>
    <x v="21"/>
    <x v="0"/>
    <x v="0"/>
    <x v="4"/>
    <x v="178"/>
    <n v="0"/>
  </r>
  <r>
    <n v="2021"/>
    <x v="21"/>
    <x v="0"/>
    <x v="0"/>
    <x v="4"/>
    <x v="179"/>
    <n v="0"/>
  </r>
  <r>
    <n v="2021"/>
    <x v="21"/>
    <x v="0"/>
    <x v="0"/>
    <x v="4"/>
    <x v="180"/>
    <n v="0"/>
  </r>
  <r>
    <n v="2021"/>
    <x v="21"/>
    <x v="0"/>
    <x v="0"/>
    <x v="4"/>
    <x v="181"/>
    <n v="0"/>
  </r>
  <r>
    <n v="2021"/>
    <x v="21"/>
    <x v="0"/>
    <x v="0"/>
    <x v="4"/>
    <x v="182"/>
    <n v="0"/>
  </r>
  <r>
    <n v="2021"/>
    <x v="21"/>
    <x v="0"/>
    <x v="0"/>
    <x v="4"/>
    <x v="183"/>
    <n v="0"/>
  </r>
  <r>
    <n v="2021"/>
    <x v="21"/>
    <x v="0"/>
    <x v="0"/>
    <x v="4"/>
    <x v="184"/>
    <n v="0"/>
  </r>
  <r>
    <n v="2021"/>
    <x v="21"/>
    <x v="0"/>
    <x v="0"/>
    <x v="4"/>
    <x v="185"/>
    <n v="0"/>
  </r>
  <r>
    <n v="2021"/>
    <x v="21"/>
    <x v="0"/>
    <x v="0"/>
    <x v="4"/>
    <x v="186"/>
    <n v="0"/>
  </r>
  <r>
    <n v="2021"/>
    <x v="21"/>
    <x v="0"/>
    <x v="0"/>
    <x v="4"/>
    <x v="187"/>
    <n v="0"/>
  </r>
  <r>
    <n v="2021"/>
    <x v="21"/>
    <x v="0"/>
    <x v="0"/>
    <x v="4"/>
    <x v="188"/>
    <n v="0"/>
  </r>
  <r>
    <n v="2021"/>
    <x v="21"/>
    <x v="0"/>
    <x v="0"/>
    <x v="4"/>
    <x v="189"/>
    <n v="0"/>
  </r>
  <r>
    <n v="2021"/>
    <x v="21"/>
    <x v="0"/>
    <x v="0"/>
    <x v="4"/>
    <x v="190"/>
    <n v="0"/>
  </r>
  <r>
    <n v="2021"/>
    <x v="21"/>
    <x v="0"/>
    <x v="0"/>
    <x v="4"/>
    <x v="191"/>
    <n v="0"/>
  </r>
  <r>
    <n v="2021"/>
    <x v="21"/>
    <x v="0"/>
    <x v="0"/>
    <x v="4"/>
    <x v="192"/>
    <n v="0"/>
  </r>
  <r>
    <n v="2021"/>
    <x v="21"/>
    <x v="0"/>
    <x v="0"/>
    <x v="4"/>
    <x v="193"/>
    <n v="0"/>
  </r>
  <r>
    <n v="2021"/>
    <x v="21"/>
    <x v="0"/>
    <x v="0"/>
    <x v="4"/>
    <x v="194"/>
    <n v="0"/>
  </r>
  <r>
    <n v="2021"/>
    <x v="21"/>
    <x v="0"/>
    <x v="0"/>
    <x v="4"/>
    <x v="195"/>
    <n v="0"/>
  </r>
  <r>
    <n v="2021"/>
    <x v="21"/>
    <x v="0"/>
    <x v="0"/>
    <x v="4"/>
    <x v="196"/>
    <n v="0"/>
  </r>
  <r>
    <n v="2021"/>
    <x v="21"/>
    <x v="0"/>
    <x v="0"/>
    <x v="4"/>
    <x v="197"/>
    <n v="0"/>
  </r>
  <r>
    <n v="2021"/>
    <x v="21"/>
    <x v="0"/>
    <x v="0"/>
    <x v="4"/>
    <x v="198"/>
    <n v="0"/>
  </r>
  <r>
    <n v="2021"/>
    <x v="21"/>
    <x v="0"/>
    <x v="0"/>
    <x v="4"/>
    <x v="199"/>
    <n v="0"/>
  </r>
  <r>
    <n v="2021"/>
    <x v="21"/>
    <x v="0"/>
    <x v="0"/>
    <x v="4"/>
    <x v="200"/>
    <n v="0"/>
  </r>
  <r>
    <n v="2021"/>
    <x v="21"/>
    <x v="0"/>
    <x v="0"/>
    <x v="4"/>
    <x v="201"/>
    <n v="0"/>
  </r>
  <r>
    <n v="2021"/>
    <x v="21"/>
    <x v="0"/>
    <x v="0"/>
    <x v="4"/>
    <x v="202"/>
    <n v="0"/>
  </r>
  <r>
    <n v="2021"/>
    <x v="21"/>
    <x v="0"/>
    <x v="0"/>
    <x v="4"/>
    <x v="203"/>
    <n v="0"/>
  </r>
  <r>
    <n v="2021"/>
    <x v="21"/>
    <x v="0"/>
    <x v="0"/>
    <x v="4"/>
    <x v="204"/>
    <n v="0"/>
  </r>
  <r>
    <n v="2021"/>
    <x v="21"/>
    <x v="0"/>
    <x v="0"/>
    <x v="4"/>
    <x v="205"/>
    <n v="0"/>
  </r>
  <r>
    <n v="2021"/>
    <x v="21"/>
    <x v="0"/>
    <x v="0"/>
    <x v="4"/>
    <x v="206"/>
    <n v="0"/>
  </r>
  <r>
    <n v="2021"/>
    <x v="21"/>
    <x v="0"/>
    <x v="0"/>
    <x v="4"/>
    <x v="207"/>
    <n v="0"/>
  </r>
  <r>
    <n v="2021"/>
    <x v="21"/>
    <x v="0"/>
    <x v="0"/>
    <x v="4"/>
    <x v="208"/>
    <n v="0"/>
  </r>
  <r>
    <n v="2021"/>
    <x v="21"/>
    <x v="0"/>
    <x v="0"/>
    <x v="4"/>
    <x v="209"/>
    <n v="0"/>
  </r>
  <r>
    <n v="2021"/>
    <x v="21"/>
    <x v="0"/>
    <x v="0"/>
    <x v="4"/>
    <x v="210"/>
    <n v="0"/>
  </r>
  <r>
    <n v="2021"/>
    <x v="21"/>
    <x v="0"/>
    <x v="0"/>
    <x v="4"/>
    <x v="211"/>
    <n v="0"/>
  </r>
  <r>
    <n v="2021"/>
    <x v="21"/>
    <x v="0"/>
    <x v="0"/>
    <x v="4"/>
    <x v="212"/>
    <n v="0"/>
  </r>
  <r>
    <n v="2021"/>
    <x v="21"/>
    <x v="0"/>
    <x v="0"/>
    <x v="4"/>
    <x v="213"/>
    <n v="0"/>
  </r>
  <r>
    <n v="2021"/>
    <x v="21"/>
    <x v="0"/>
    <x v="0"/>
    <x v="4"/>
    <x v="214"/>
    <n v="0"/>
  </r>
  <r>
    <n v="2021"/>
    <x v="21"/>
    <x v="0"/>
    <x v="0"/>
    <x v="4"/>
    <x v="215"/>
    <n v="0"/>
  </r>
  <r>
    <n v="2021"/>
    <x v="21"/>
    <x v="0"/>
    <x v="0"/>
    <x v="4"/>
    <x v="216"/>
    <n v="0"/>
  </r>
  <r>
    <n v="2021"/>
    <x v="21"/>
    <x v="0"/>
    <x v="0"/>
    <x v="4"/>
    <x v="217"/>
    <n v="0"/>
  </r>
  <r>
    <n v="2021"/>
    <x v="21"/>
    <x v="0"/>
    <x v="0"/>
    <x v="4"/>
    <x v="218"/>
    <n v="0"/>
  </r>
  <r>
    <n v="2021"/>
    <x v="21"/>
    <x v="0"/>
    <x v="0"/>
    <x v="4"/>
    <x v="219"/>
    <n v="0"/>
  </r>
  <r>
    <n v="2021"/>
    <x v="21"/>
    <x v="0"/>
    <x v="0"/>
    <x v="4"/>
    <x v="220"/>
    <n v="0"/>
  </r>
  <r>
    <n v="2021"/>
    <x v="21"/>
    <x v="0"/>
    <x v="0"/>
    <x v="4"/>
    <x v="221"/>
    <n v="0"/>
  </r>
  <r>
    <n v="2021"/>
    <x v="21"/>
    <x v="0"/>
    <x v="0"/>
    <x v="4"/>
    <x v="222"/>
    <n v="0"/>
  </r>
  <r>
    <n v="2021"/>
    <x v="21"/>
    <x v="0"/>
    <x v="0"/>
    <x v="4"/>
    <x v="223"/>
    <n v="0"/>
  </r>
  <r>
    <n v="2021"/>
    <x v="21"/>
    <x v="0"/>
    <x v="0"/>
    <x v="4"/>
    <x v="224"/>
    <n v="0"/>
  </r>
  <r>
    <n v="2021"/>
    <x v="21"/>
    <x v="0"/>
    <x v="0"/>
    <x v="4"/>
    <x v="225"/>
    <n v="0"/>
  </r>
  <r>
    <n v="2021"/>
    <x v="21"/>
    <x v="0"/>
    <x v="0"/>
    <x v="4"/>
    <x v="226"/>
    <n v="0"/>
  </r>
  <r>
    <n v="2021"/>
    <x v="21"/>
    <x v="0"/>
    <x v="0"/>
    <x v="4"/>
    <x v="227"/>
    <n v="0"/>
  </r>
  <r>
    <n v="2021"/>
    <x v="21"/>
    <x v="0"/>
    <x v="0"/>
    <x v="4"/>
    <x v="228"/>
    <n v="0"/>
  </r>
  <r>
    <n v="2021"/>
    <x v="21"/>
    <x v="0"/>
    <x v="0"/>
    <x v="4"/>
    <x v="229"/>
    <n v="0"/>
  </r>
  <r>
    <n v="2021"/>
    <x v="21"/>
    <x v="0"/>
    <x v="0"/>
    <x v="4"/>
    <x v="230"/>
    <n v="0"/>
  </r>
  <r>
    <n v="2021"/>
    <x v="21"/>
    <x v="0"/>
    <x v="0"/>
    <x v="4"/>
    <x v="231"/>
    <n v="0"/>
  </r>
  <r>
    <n v="2021"/>
    <x v="21"/>
    <x v="0"/>
    <x v="0"/>
    <x v="4"/>
    <x v="232"/>
    <n v="0"/>
  </r>
  <r>
    <n v="2021"/>
    <x v="21"/>
    <x v="0"/>
    <x v="0"/>
    <x v="4"/>
    <x v="233"/>
    <n v="0"/>
  </r>
  <r>
    <n v="2021"/>
    <x v="21"/>
    <x v="0"/>
    <x v="0"/>
    <x v="4"/>
    <x v="234"/>
    <n v="0"/>
  </r>
  <r>
    <n v="2021"/>
    <x v="21"/>
    <x v="0"/>
    <x v="0"/>
    <x v="4"/>
    <x v="235"/>
    <n v="0"/>
  </r>
  <r>
    <n v="2021"/>
    <x v="21"/>
    <x v="0"/>
    <x v="0"/>
    <x v="4"/>
    <x v="236"/>
    <n v="0"/>
  </r>
  <r>
    <n v="2021"/>
    <x v="21"/>
    <x v="0"/>
    <x v="0"/>
    <x v="4"/>
    <x v="237"/>
    <n v="0"/>
  </r>
  <r>
    <n v="2021"/>
    <x v="21"/>
    <x v="0"/>
    <x v="0"/>
    <x v="4"/>
    <x v="238"/>
    <n v="0"/>
  </r>
  <r>
    <n v="2021"/>
    <x v="21"/>
    <x v="0"/>
    <x v="0"/>
    <x v="4"/>
    <x v="239"/>
    <n v="0"/>
  </r>
  <r>
    <n v="2021"/>
    <x v="21"/>
    <x v="0"/>
    <x v="0"/>
    <x v="4"/>
    <x v="240"/>
    <n v="0"/>
  </r>
  <r>
    <n v="2021"/>
    <x v="21"/>
    <x v="0"/>
    <x v="0"/>
    <x v="4"/>
    <x v="241"/>
    <n v="0"/>
  </r>
  <r>
    <n v="2021"/>
    <x v="21"/>
    <x v="0"/>
    <x v="0"/>
    <x v="4"/>
    <x v="242"/>
    <n v="0"/>
  </r>
  <r>
    <n v="2021"/>
    <x v="21"/>
    <x v="0"/>
    <x v="0"/>
    <x v="4"/>
    <x v="243"/>
    <n v="0"/>
  </r>
  <r>
    <n v="2021"/>
    <x v="21"/>
    <x v="0"/>
    <x v="0"/>
    <x v="4"/>
    <x v="244"/>
    <n v="0"/>
  </r>
  <r>
    <n v="2021"/>
    <x v="21"/>
    <x v="0"/>
    <x v="0"/>
    <x v="4"/>
    <x v="245"/>
    <n v="0"/>
  </r>
  <r>
    <n v="2021"/>
    <x v="21"/>
    <x v="0"/>
    <x v="0"/>
    <x v="4"/>
    <x v="246"/>
    <n v="0"/>
  </r>
  <r>
    <n v="2021"/>
    <x v="21"/>
    <x v="0"/>
    <x v="0"/>
    <x v="4"/>
    <x v="247"/>
    <n v="0"/>
  </r>
  <r>
    <n v="2021"/>
    <x v="21"/>
    <x v="0"/>
    <x v="0"/>
    <x v="4"/>
    <x v="248"/>
    <n v="0"/>
  </r>
  <r>
    <n v="2021"/>
    <x v="21"/>
    <x v="0"/>
    <x v="0"/>
    <x v="4"/>
    <x v="249"/>
    <n v="0"/>
  </r>
  <r>
    <n v="2021"/>
    <x v="21"/>
    <x v="0"/>
    <x v="0"/>
    <x v="4"/>
    <x v="250"/>
    <n v="0"/>
  </r>
  <r>
    <n v="2021"/>
    <x v="21"/>
    <x v="0"/>
    <x v="0"/>
    <x v="4"/>
    <x v="251"/>
    <n v="0"/>
  </r>
  <r>
    <n v="2021"/>
    <x v="21"/>
    <x v="0"/>
    <x v="0"/>
    <x v="4"/>
    <x v="252"/>
    <n v="0"/>
  </r>
  <r>
    <n v="2021"/>
    <x v="21"/>
    <x v="0"/>
    <x v="0"/>
    <x v="4"/>
    <x v="253"/>
    <n v="0"/>
  </r>
  <r>
    <n v="2021"/>
    <x v="21"/>
    <x v="0"/>
    <x v="0"/>
    <x v="4"/>
    <x v="254"/>
    <n v="0"/>
  </r>
  <r>
    <n v="2021"/>
    <x v="21"/>
    <x v="0"/>
    <x v="0"/>
    <x v="4"/>
    <x v="255"/>
    <n v="0"/>
  </r>
  <r>
    <n v="2021"/>
    <x v="21"/>
    <x v="0"/>
    <x v="0"/>
    <x v="4"/>
    <x v="256"/>
    <n v="0"/>
  </r>
  <r>
    <n v="2021"/>
    <x v="21"/>
    <x v="0"/>
    <x v="0"/>
    <x v="4"/>
    <x v="257"/>
    <n v="0"/>
  </r>
  <r>
    <n v="2021"/>
    <x v="21"/>
    <x v="0"/>
    <x v="0"/>
    <x v="4"/>
    <x v="258"/>
    <n v="0"/>
  </r>
  <r>
    <n v="2021"/>
    <x v="21"/>
    <x v="0"/>
    <x v="0"/>
    <x v="4"/>
    <x v="259"/>
    <n v="0"/>
  </r>
  <r>
    <n v="2021"/>
    <x v="21"/>
    <x v="0"/>
    <x v="0"/>
    <x v="4"/>
    <x v="260"/>
    <n v="0"/>
  </r>
  <r>
    <n v="2021"/>
    <x v="21"/>
    <x v="0"/>
    <x v="0"/>
    <x v="4"/>
    <x v="261"/>
    <n v="0"/>
  </r>
  <r>
    <n v="2021"/>
    <x v="21"/>
    <x v="0"/>
    <x v="0"/>
    <x v="4"/>
    <x v="262"/>
    <n v="0"/>
  </r>
  <r>
    <n v="2021"/>
    <x v="21"/>
    <x v="0"/>
    <x v="0"/>
    <x v="4"/>
    <x v="263"/>
    <n v="0"/>
  </r>
  <r>
    <n v="2021"/>
    <x v="21"/>
    <x v="0"/>
    <x v="0"/>
    <x v="4"/>
    <x v="264"/>
    <n v="0"/>
  </r>
  <r>
    <n v="2021"/>
    <x v="21"/>
    <x v="0"/>
    <x v="0"/>
    <x v="4"/>
    <x v="265"/>
    <n v="0"/>
  </r>
  <r>
    <n v="2021"/>
    <x v="21"/>
    <x v="0"/>
    <x v="0"/>
    <x v="4"/>
    <x v="266"/>
    <n v="0"/>
  </r>
  <r>
    <n v="2021"/>
    <x v="21"/>
    <x v="0"/>
    <x v="0"/>
    <x v="4"/>
    <x v="267"/>
    <n v="0"/>
  </r>
  <r>
    <n v="2021"/>
    <x v="21"/>
    <x v="0"/>
    <x v="0"/>
    <x v="4"/>
    <x v="268"/>
    <n v="0"/>
  </r>
  <r>
    <n v="2021"/>
    <x v="21"/>
    <x v="0"/>
    <x v="0"/>
    <x v="4"/>
    <x v="269"/>
    <n v="0"/>
  </r>
  <r>
    <n v="2021"/>
    <x v="21"/>
    <x v="0"/>
    <x v="0"/>
    <x v="4"/>
    <x v="270"/>
    <n v="0"/>
  </r>
  <r>
    <n v="2021"/>
    <x v="21"/>
    <x v="0"/>
    <x v="0"/>
    <x v="4"/>
    <x v="271"/>
    <n v="0"/>
  </r>
  <r>
    <n v="2021"/>
    <x v="21"/>
    <x v="0"/>
    <x v="0"/>
    <x v="4"/>
    <x v="272"/>
    <n v="0"/>
  </r>
  <r>
    <n v="2021"/>
    <x v="21"/>
    <x v="0"/>
    <x v="0"/>
    <x v="4"/>
    <x v="273"/>
    <n v="0"/>
  </r>
  <r>
    <n v="2021"/>
    <x v="21"/>
    <x v="0"/>
    <x v="0"/>
    <x v="4"/>
    <x v="274"/>
    <n v="0"/>
  </r>
  <r>
    <n v="2021"/>
    <x v="21"/>
    <x v="0"/>
    <x v="0"/>
    <x v="4"/>
    <x v="275"/>
    <n v="0"/>
  </r>
  <r>
    <n v="2021"/>
    <x v="21"/>
    <x v="0"/>
    <x v="0"/>
    <x v="4"/>
    <x v="276"/>
    <n v="0"/>
  </r>
  <r>
    <n v="2021"/>
    <x v="21"/>
    <x v="0"/>
    <x v="0"/>
    <x v="4"/>
    <x v="277"/>
    <n v="0"/>
  </r>
  <r>
    <n v="2021"/>
    <x v="21"/>
    <x v="0"/>
    <x v="0"/>
    <x v="4"/>
    <x v="278"/>
    <n v="0"/>
  </r>
  <r>
    <n v="2021"/>
    <x v="21"/>
    <x v="0"/>
    <x v="0"/>
    <x v="4"/>
    <x v="279"/>
    <n v="0"/>
  </r>
  <r>
    <n v="2021"/>
    <x v="21"/>
    <x v="0"/>
    <x v="0"/>
    <x v="4"/>
    <x v="280"/>
    <n v="0"/>
  </r>
  <r>
    <n v="2021"/>
    <x v="21"/>
    <x v="0"/>
    <x v="0"/>
    <x v="4"/>
    <x v="281"/>
    <n v="0"/>
  </r>
  <r>
    <n v="2021"/>
    <x v="21"/>
    <x v="0"/>
    <x v="0"/>
    <x v="4"/>
    <x v="282"/>
    <n v="0"/>
  </r>
  <r>
    <n v="2021"/>
    <x v="21"/>
    <x v="0"/>
    <x v="0"/>
    <x v="4"/>
    <x v="283"/>
    <n v="0"/>
  </r>
  <r>
    <n v="2021"/>
    <x v="21"/>
    <x v="0"/>
    <x v="0"/>
    <x v="4"/>
    <x v="284"/>
    <n v="0"/>
  </r>
  <r>
    <n v="2021"/>
    <x v="21"/>
    <x v="0"/>
    <x v="0"/>
    <x v="4"/>
    <x v="285"/>
    <n v="0"/>
  </r>
  <r>
    <n v="2021"/>
    <x v="21"/>
    <x v="0"/>
    <x v="0"/>
    <x v="4"/>
    <x v="286"/>
    <n v="0"/>
  </r>
  <r>
    <n v="2021"/>
    <x v="21"/>
    <x v="0"/>
    <x v="0"/>
    <x v="4"/>
    <x v="287"/>
    <n v="0"/>
  </r>
  <r>
    <n v="2021"/>
    <x v="21"/>
    <x v="0"/>
    <x v="0"/>
    <x v="4"/>
    <x v="288"/>
    <n v="0"/>
  </r>
  <r>
    <n v="2021"/>
    <x v="21"/>
    <x v="0"/>
    <x v="0"/>
    <x v="4"/>
    <x v="289"/>
    <n v="0"/>
  </r>
  <r>
    <n v="2021"/>
    <x v="21"/>
    <x v="0"/>
    <x v="0"/>
    <x v="4"/>
    <x v="290"/>
    <n v="0"/>
  </r>
  <r>
    <n v="2021"/>
    <x v="21"/>
    <x v="0"/>
    <x v="0"/>
    <x v="4"/>
    <x v="291"/>
    <n v="0"/>
  </r>
  <r>
    <n v="2021"/>
    <x v="21"/>
    <x v="0"/>
    <x v="0"/>
    <x v="4"/>
    <x v="292"/>
    <n v="0"/>
  </r>
  <r>
    <n v="2021"/>
    <x v="21"/>
    <x v="0"/>
    <x v="0"/>
    <x v="4"/>
    <x v="293"/>
    <n v="0"/>
  </r>
  <r>
    <n v="2021"/>
    <x v="21"/>
    <x v="0"/>
    <x v="0"/>
    <x v="4"/>
    <x v="294"/>
    <n v="0"/>
  </r>
  <r>
    <n v="2021"/>
    <x v="21"/>
    <x v="0"/>
    <x v="0"/>
    <x v="4"/>
    <x v="295"/>
    <n v="0"/>
  </r>
  <r>
    <n v="2021"/>
    <x v="21"/>
    <x v="0"/>
    <x v="0"/>
    <x v="4"/>
    <x v="296"/>
    <n v="0"/>
  </r>
  <r>
    <n v="2021"/>
    <x v="21"/>
    <x v="0"/>
    <x v="0"/>
    <x v="4"/>
    <x v="297"/>
    <n v="0"/>
  </r>
  <r>
    <n v="2021"/>
    <x v="21"/>
    <x v="0"/>
    <x v="0"/>
    <x v="4"/>
    <x v="298"/>
    <n v="0"/>
  </r>
  <r>
    <n v="2021"/>
    <x v="21"/>
    <x v="0"/>
    <x v="0"/>
    <x v="4"/>
    <x v="299"/>
    <n v="0"/>
  </r>
  <r>
    <n v="2021"/>
    <x v="21"/>
    <x v="0"/>
    <x v="0"/>
    <x v="4"/>
    <x v="300"/>
    <n v="0"/>
  </r>
  <r>
    <n v="2021"/>
    <x v="21"/>
    <x v="0"/>
    <x v="0"/>
    <x v="4"/>
    <x v="301"/>
    <n v="0"/>
  </r>
  <r>
    <n v="2021"/>
    <x v="21"/>
    <x v="0"/>
    <x v="0"/>
    <x v="4"/>
    <x v="302"/>
    <n v="0"/>
  </r>
  <r>
    <n v="2021"/>
    <x v="21"/>
    <x v="0"/>
    <x v="0"/>
    <x v="4"/>
    <x v="303"/>
    <n v="0"/>
  </r>
  <r>
    <n v="2021"/>
    <x v="21"/>
    <x v="0"/>
    <x v="0"/>
    <x v="4"/>
    <x v="304"/>
    <n v="0"/>
  </r>
  <r>
    <n v="2021"/>
    <x v="21"/>
    <x v="0"/>
    <x v="0"/>
    <x v="4"/>
    <x v="305"/>
    <n v="0"/>
  </r>
  <r>
    <n v="2021"/>
    <x v="21"/>
    <x v="0"/>
    <x v="0"/>
    <x v="4"/>
    <x v="306"/>
    <n v="0"/>
  </r>
  <r>
    <n v="2021"/>
    <x v="21"/>
    <x v="0"/>
    <x v="0"/>
    <x v="4"/>
    <x v="307"/>
    <n v="0"/>
  </r>
  <r>
    <n v="2021"/>
    <x v="21"/>
    <x v="0"/>
    <x v="0"/>
    <x v="4"/>
    <x v="308"/>
    <n v="0"/>
  </r>
  <r>
    <n v="2021"/>
    <x v="21"/>
    <x v="0"/>
    <x v="0"/>
    <x v="4"/>
    <x v="309"/>
    <n v="0"/>
  </r>
  <r>
    <n v="2021"/>
    <x v="21"/>
    <x v="0"/>
    <x v="0"/>
    <x v="4"/>
    <x v="310"/>
    <n v="0"/>
  </r>
  <r>
    <n v="2021"/>
    <x v="21"/>
    <x v="0"/>
    <x v="0"/>
    <x v="4"/>
    <x v="311"/>
    <n v="0"/>
  </r>
  <r>
    <n v="2021"/>
    <x v="21"/>
    <x v="0"/>
    <x v="0"/>
    <x v="4"/>
    <x v="312"/>
    <n v="0"/>
  </r>
  <r>
    <n v="2021"/>
    <x v="21"/>
    <x v="0"/>
    <x v="0"/>
    <x v="4"/>
    <x v="313"/>
    <n v="0"/>
  </r>
  <r>
    <n v="2021"/>
    <x v="21"/>
    <x v="0"/>
    <x v="0"/>
    <x v="4"/>
    <x v="314"/>
    <n v="0"/>
  </r>
  <r>
    <n v="2021"/>
    <x v="21"/>
    <x v="0"/>
    <x v="0"/>
    <x v="4"/>
    <x v="315"/>
    <n v="0"/>
  </r>
  <r>
    <n v="2021"/>
    <x v="21"/>
    <x v="0"/>
    <x v="0"/>
    <x v="4"/>
    <x v="316"/>
    <n v="0"/>
  </r>
  <r>
    <n v="2021"/>
    <x v="21"/>
    <x v="0"/>
    <x v="0"/>
    <x v="4"/>
    <x v="317"/>
    <n v="0"/>
  </r>
  <r>
    <n v="2021"/>
    <x v="21"/>
    <x v="0"/>
    <x v="0"/>
    <x v="4"/>
    <x v="318"/>
    <n v="0"/>
  </r>
  <r>
    <n v="2021"/>
    <x v="21"/>
    <x v="0"/>
    <x v="0"/>
    <x v="4"/>
    <x v="319"/>
    <n v="0"/>
  </r>
  <r>
    <n v="2021"/>
    <x v="21"/>
    <x v="0"/>
    <x v="0"/>
    <x v="4"/>
    <x v="320"/>
    <n v="0"/>
  </r>
  <r>
    <n v="2021"/>
    <x v="21"/>
    <x v="0"/>
    <x v="0"/>
    <x v="4"/>
    <x v="321"/>
    <n v="0"/>
  </r>
  <r>
    <n v="2021"/>
    <x v="21"/>
    <x v="0"/>
    <x v="0"/>
    <x v="4"/>
    <x v="322"/>
    <n v="0"/>
  </r>
  <r>
    <n v="2021"/>
    <x v="21"/>
    <x v="0"/>
    <x v="0"/>
    <x v="4"/>
    <x v="323"/>
    <n v="0"/>
  </r>
  <r>
    <n v="2021"/>
    <x v="21"/>
    <x v="0"/>
    <x v="0"/>
    <x v="4"/>
    <x v="324"/>
    <n v="0"/>
  </r>
  <r>
    <n v="2021"/>
    <x v="21"/>
    <x v="0"/>
    <x v="0"/>
    <x v="4"/>
    <x v="325"/>
    <n v="0"/>
  </r>
  <r>
    <n v="2021"/>
    <x v="21"/>
    <x v="0"/>
    <x v="0"/>
    <x v="4"/>
    <x v="326"/>
    <n v="0"/>
  </r>
  <r>
    <n v="2021"/>
    <x v="21"/>
    <x v="0"/>
    <x v="0"/>
    <x v="4"/>
    <x v="327"/>
    <n v="0"/>
  </r>
  <r>
    <n v="2021"/>
    <x v="21"/>
    <x v="0"/>
    <x v="0"/>
    <x v="4"/>
    <x v="328"/>
    <n v="0"/>
  </r>
  <r>
    <n v="2021"/>
    <x v="21"/>
    <x v="0"/>
    <x v="0"/>
    <x v="4"/>
    <x v="329"/>
    <n v="0"/>
  </r>
  <r>
    <n v="2021"/>
    <x v="21"/>
    <x v="0"/>
    <x v="0"/>
    <x v="4"/>
    <x v="330"/>
    <n v="0"/>
  </r>
  <r>
    <n v="2021"/>
    <x v="21"/>
    <x v="0"/>
    <x v="0"/>
    <x v="4"/>
    <x v="331"/>
    <n v="0"/>
  </r>
  <r>
    <n v="2021"/>
    <x v="21"/>
    <x v="0"/>
    <x v="0"/>
    <x v="4"/>
    <x v="332"/>
    <n v="0"/>
  </r>
  <r>
    <n v="2021"/>
    <x v="21"/>
    <x v="0"/>
    <x v="0"/>
    <x v="4"/>
    <x v="333"/>
    <n v="0"/>
  </r>
  <r>
    <n v="2021"/>
    <x v="21"/>
    <x v="0"/>
    <x v="0"/>
    <x v="4"/>
    <x v="334"/>
    <n v="0"/>
  </r>
  <r>
    <n v="2021"/>
    <x v="21"/>
    <x v="0"/>
    <x v="0"/>
    <x v="4"/>
    <x v="335"/>
    <n v="0"/>
  </r>
  <r>
    <n v="2021"/>
    <x v="21"/>
    <x v="0"/>
    <x v="0"/>
    <x v="4"/>
    <x v="336"/>
    <n v="0"/>
  </r>
  <r>
    <n v="2021"/>
    <x v="21"/>
    <x v="0"/>
    <x v="0"/>
    <x v="4"/>
    <x v="337"/>
    <n v="0"/>
  </r>
  <r>
    <n v="2021"/>
    <x v="21"/>
    <x v="0"/>
    <x v="0"/>
    <x v="4"/>
    <x v="338"/>
    <n v="0"/>
  </r>
  <r>
    <n v="2021"/>
    <x v="21"/>
    <x v="0"/>
    <x v="0"/>
    <x v="4"/>
    <x v="339"/>
    <n v="0"/>
  </r>
  <r>
    <n v="2021"/>
    <x v="21"/>
    <x v="0"/>
    <x v="0"/>
    <x v="4"/>
    <x v="340"/>
    <n v="0"/>
  </r>
  <r>
    <n v="2021"/>
    <x v="21"/>
    <x v="0"/>
    <x v="0"/>
    <x v="4"/>
    <x v="341"/>
    <n v="0"/>
  </r>
  <r>
    <n v="2021"/>
    <x v="21"/>
    <x v="0"/>
    <x v="0"/>
    <x v="4"/>
    <x v="342"/>
    <n v="0"/>
  </r>
  <r>
    <n v="2021"/>
    <x v="21"/>
    <x v="0"/>
    <x v="0"/>
    <x v="4"/>
    <x v="343"/>
    <n v="0"/>
  </r>
  <r>
    <n v="2021"/>
    <x v="21"/>
    <x v="0"/>
    <x v="0"/>
    <x v="4"/>
    <x v="344"/>
    <n v="0"/>
  </r>
  <r>
    <n v="2021"/>
    <x v="21"/>
    <x v="0"/>
    <x v="0"/>
    <x v="4"/>
    <x v="345"/>
    <n v="0"/>
  </r>
  <r>
    <n v="2021"/>
    <x v="21"/>
    <x v="0"/>
    <x v="0"/>
    <x v="4"/>
    <x v="346"/>
    <n v="0"/>
  </r>
  <r>
    <n v="2021"/>
    <x v="21"/>
    <x v="0"/>
    <x v="0"/>
    <x v="4"/>
    <x v="347"/>
    <n v="0"/>
  </r>
  <r>
    <n v="2021"/>
    <x v="21"/>
    <x v="0"/>
    <x v="0"/>
    <x v="4"/>
    <x v="348"/>
    <n v="0"/>
  </r>
  <r>
    <n v="2021"/>
    <x v="21"/>
    <x v="0"/>
    <x v="0"/>
    <x v="4"/>
    <x v="349"/>
    <n v="0"/>
  </r>
  <r>
    <n v="2021"/>
    <x v="21"/>
    <x v="0"/>
    <x v="0"/>
    <x v="4"/>
    <x v="350"/>
    <n v="0"/>
  </r>
  <r>
    <n v="2021"/>
    <x v="21"/>
    <x v="0"/>
    <x v="0"/>
    <x v="4"/>
    <x v="351"/>
    <n v="0"/>
  </r>
  <r>
    <n v="2021"/>
    <x v="21"/>
    <x v="0"/>
    <x v="0"/>
    <x v="4"/>
    <x v="352"/>
    <n v="0"/>
  </r>
  <r>
    <n v="2021"/>
    <x v="21"/>
    <x v="0"/>
    <x v="0"/>
    <x v="4"/>
    <x v="353"/>
    <n v="0"/>
  </r>
  <r>
    <n v="2021"/>
    <x v="21"/>
    <x v="0"/>
    <x v="0"/>
    <x v="4"/>
    <x v="354"/>
    <n v="0"/>
  </r>
  <r>
    <n v="2021"/>
    <x v="21"/>
    <x v="0"/>
    <x v="0"/>
    <x v="4"/>
    <x v="355"/>
    <n v="0"/>
  </r>
  <r>
    <n v="2021"/>
    <x v="21"/>
    <x v="0"/>
    <x v="0"/>
    <x v="4"/>
    <x v="356"/>
    <n v="0"/>
  </r>
  <r>
    <n v="2021"/>
    <x v="21"/>
    <x v="0"/>
    <x v="0"/>
    <x v="4"/>
    <x v="357"/>
    <n v="0"/>
  </r>
  <r>
    <n v="2021"/>
    <x v="21"/>
    <x v="0"/>
    <x v="0"/>
    <x v="4"/>
    <x v="358"/>
    <n v="0"/>
  </r>
  <r>
    <n v="2021"/>
    <x v="21"/>
    <x v="0"/>
    <x v="0"/>
    <x v="4"/>
    <x v="359"/>
    <n v="0"/>
  </r>
  <r>
    <n v="2021"/>
    <x v="21"/>
    <x v="0"/>
    <x v="0"/>
    <x v="4"/>
    <x v="360"/>
    <n v="0"/>
  </r>
  <r>
    <n v="2021"/>
    <x v="21"/>
    <x v="0"/>
    <x v="0"/>
    <x v="4"/>
    <x v="361"/>
    <n v="0"/>
  </r>
  <r>
    <n v="2021"/>
    <x v="21"/>
    <x v="0"/>
    <x v="0"/>
    <x v="4"/>
    <x v="362"/>
    <n v="0"/>
  </r>
  <r>
    <n v="2021"/>
    <x v="21"/>
    <x v="0"/>
    <x v="0"/>
    <x v="4"/>
    <x v="363"/>
    <n v="0"/>
  </r>
  <r>
    <n v="2021"/>
    <x v="21"/>
    <x v="0"/>
    <x v="0"/>
    <x v="4"/>
    <x v="364"/>
    <n v="0"/>
  </r>
  <r>
    <n v="2021"/>
    <x v="21"/>
    <x v="0"/>
    <x v="0"/>
    <x v="4"/>
    <x v="365"/>
    <n v="0"/>
  </r>
  <r>
    <n v="2021"/>
    <x v="21"/>
    <x v="0"/>
    <x v="0"/>
    <x v="4"/>
    <x v="366"/>
    <n v="0"/>
  </r>
  <r>
    <n v="2021"/>
    <x v="21"/>
    <x v="0"/>
    <x v="0"/>
    <x v="4"/>
    <x v="367"/>
    <n v="0"/>
  </r>
  <r>
    <n v="2021"/>
    <x v="21"/>
    <x v="0"/>
    <x v="0"/>
    <x v="4"/>
    <x v="368"/>
    <n v="0"/>
  </r>
  <r>
    <n v="2021"/>
    <x v="21"/>
    <x v="0"/>
    <x v="0"/>
    <x v="4"/>
    <x v="369"/>
    <n v="0"/>
  </r>
  <r>
    <n v="2021"/>
    <x v="21"/>
    <x v="0"/>
    <x v="0"/>
    <x v="4"/>
    <x v="370"/>
    <n v="0"/>
  </r>
  <r>
    <n v="2021"/>
    <x v="21"/>
    <x v="0"/>
    <x v="0"/>
    <x v="4"/>
    <x v="371"/>
    <n v="0"/>
  </r>
  <r>
    <n v="2021"/>
    <x v="21"/>
    <x v="0"/>
    <x v="0"/>
    <x v="4"/>
    <x v="372"/>
    <n v="0"/>
  </r>
  <r>
    <n v="2021"/>
    <x v="21"/>
    <x v="0"/>
    <x v="0"/>
    <x v="4"/>
    <x v="373"/>
    <n v="0"/>
  </r>
  <r>
    <n v="2021"/>
    <x v="21"/>
    <x v="0"/>
    <x v="0"/>
    <x v="4"/>
    <x v="374"/>
    <n v="0"/>
  </r>
  <r>
    <n v="2021"/>
    <x v="21"/>
    <x v="0"/>
    <x v="0"/>
    <x v="4"/>
    <x v="375"/>
    <n v="0"/>
  </r>
  <r>
    <n v="2021"/>
    <x v="21"/>
    <x v="0"/>
    <x v="0"/>
    <x v="4"/>
    <x v="376"/>
    <n v="0"/>
  </r>
  <r>
    <n v="2021"/>
    <x v="21"/>
    <x v="0"/>
    <x v="0"/>
    <x v="4"/>
    <x v="377"/>
    <n v="0"/>
  </r>
  <r>
    <n v="2021"/>
    <x v="21"/>
    <x v="0"/>
    <x v="0"/>
    <x v="4"/>
    <x v="378"/>
    <n v="0"/>
  </r>
  <r>
    <n v="2021"/>
    <x v="21"/>
    <x v="0"/>
    <x v="0"/>
    <x v="4"/>
    <x v="379"/>
    <n v="0"/>
  </r>
  <r>
    <n v="2021"/>
    <x v="21"/>
    <x v="0"/>
    <x v="0"/>
    <x v="4"/>
    <x v="380"/>
    <n v="0"/>
  </r>
  <r>
    <n v="2021"/>
    <x v="21"/>
    <x v="0"/>
    <x v="0"/>
    <x v="4"/>
    <x v="381"/>
    <n v="0"/>
  </r>
  <r>
    <n v="2021"/>
    <x v="21"/>
    <x v="0"/>
    <x v="0"/>
    <x v="4"/>
    <x v="382"/>
    <n v="0"/>
  </r>
  <r>
    <n v="2021"/>
    <x v="21"/>
    <x v="0"/>
    <x v="0"/>
    <x v="4"/>
    <x v="383"/>
    <n v="0"/>
  </r>
  <r>
    <n v="2021"/>
    <x v="21"/>
    <x v="0"/>
    <x v="0"/>
    <x v="4"/>
    <x v="384"/>
    <n v="0"/>
  </r>
  <r>
    <n v="2021"/>
    <x v="21"/>
    <x v="0"/>
    <x v="0"/>
    <x v="4"/>
    <x v="385"/>
    <n v="0"/>
  </r>
  <r>
    <n v="2021"/>
    <x v="21"/>
    <x v="0"/>
    <x v="0"/>
    <x v="4"/>
    <x v="386"/>
    <n v="0"/>
  </r>
  <r>
    <n v="2021"/>
    <x v="21"/>
    <x v="0"/>
    <x v="0"/>
    <x v="4"/>
    <x v="387"/>
    <n v="0"/>
  </r>
  <r>
    <n v="2021"/>
    <x v="21"/>
    <x v="0"/>
    <x v="0"/>
    <x v="4"/>
    <x v="388"/>
    <n v="0"/>
  </r>
  <r>
    <n v="2021"/>
    <x v="21"/>
    <x v="0"/>
    <x v="0"/>
    <x v="4"/>
    <x v="389"/>
    <n v="0"/>
  </r>
  <r>
    <n v="2021"/>
    <x v="21"/>
    <x v="0"/>
    <x v="0"/>
    <x v="4"/>
    <x v="390"/>
    <n v="0"/>
  </r>
  <r>
    <n v="2021"/>
    <x v="21"/>
    <x v="0"/>
    <x v="0"/>
    <x v="4"/>
    <x v="391"/>
    <n v="0"/>
  </r>
  <r>
    <n v="2021"/>
    <x v="21"/>
    <x v="0"/>
    <x v="0"/>
    <x v="4"/>
    <x v="392"/>
    <n v="0"/>
  </r>
  <r>
    <n v="2021"/>
    <x v="21"/>
    <x v="0"/>
    <x v="0"/>
    <x v="4"/>
    <x v="393"/>
    <n v="0"/>
  </r>
  <r>
    <n v="2021"/>
    <x v="21"/>
    <x v="0"/>
    <x v="0"/>
    <x v="4"/>
    <x v="394"/>
    <n v="0"/>
  </r>
  <r>
    <n v="2021"/>
    <x v="21"/>
    <x v="0"/>
    <x v="0"/>
    <x v="4"/>
    <x v="395"/>
    <n v="0"/>
  </r>
  <r>
    <n v="2021"/>
    <x v="21"/>
    <x v="0"/>
    <x v="0"/>
    <x v="4"/>
    <x v="396"/>
    <n v="0"/>
  </r>
  <r>
    <n v="2021"/>
    <x v="21"/>
    <x v="0"/>
    <x v="0"/>
    <x v="4"/>
    <x v="397"/>
    <n v="0"/>
  </r>
  <r>
    <n v="2021"/>
    <x v="21"/>
    <x v="0"/>
    <x v="0"/>
    <x v="4"/>
    <x v="398"/>
    <n v="0"/>
  </r>
  <r>
    <n v="2021"/>
    <x v="21"/>
    <x v="0"/>
    <x v="0"/>
    <x v="4"/>
    <x v="399"/>
    <n v="0"/>
  </r>
  <r>
    <n v="2021"/>
    <x v="21"/>
    <x v="0"/>
    <x v="0"/>
    <x v="4"/>
    <x v="400"/>
    <n v="0"/>
  </r>
  <r>
    <n v="2021"/>
    <x v="21"/>
    <x v="0"/>
    <x v="0"/>
    <x v="4"/>
    <x v="401"/>
    <n v="0"/>
  </r>
  <r>
    <n v="2021"/>
    <x v="21"/>
    <x v="0"/>
    <x v="0"/>
    <x v="4"/>
    <x v="402"/>
    <n v="0"/>
  </r>
  <r>
    <n v="2021"/>
    <x v="21"/>
    <x v="0"/>
    <x v="0"/>
    <x v="4"/>
    <x v="403"/>
    <n v="0"/>
  </r>
  <r>
    <n v="2021"/>
    <x v="21"/>
    <x v="0"/>
    <x v="0"/>
    <x v="4"/>
    <x v="404"/>
    <n v="0"/>
  </r>
  <r>
    <n v="2021"/>
    <x v="21"/>
    <x v="0"/>
    <x v="0"/>
    <x v="4"/>
    <x v="405"/>
    <n v="0"/>
  </r>
  <r>
    <n v="2021"/>
    <x v="21"/>
    <x v="0"/>
    <x v="0"/>
    <x v="4"/>
    <x v="406"/>
    <n v="0"/>
  </r>
  <r>
    <n v="2021"/>
    <x v="21"/>
    <x v="0"/>
    <x v="0"/>
    <x v="4"/>
    <x v="407"/>
    <n v="0"/>
  </r>
  <r>
    <n v="2021"/>
    <x v="21"/>
    <x v="0"/>
    <x v="0"/>
    <x v="4"/>
    <x v="408"/>
    <n v="0"/>
  </r>
  <r>
    <n v="2021"/>
    <x v="21"/>
    <x v="0"/>
    <x v="0"/>
    <x v="4"/>
    <x v="409"/>
    <n v="0"/>
  </r>
  <r>
    <n v="2021"/>
    <x v="21"/>
    <x v="0"/>
    <x v="0"/>
    <x v="4"/>
    <x v="410"/>
    <n v="0"/>
  </r>
  <r>
    <n v="2021"/>
    <x v="21"/>
    <x v="0"/>
    <x v="0"/>
    <x v="4"/>
    <x v="411"/>
    <n v="0"/>
  </r>
  <r>
    <n v="2021"/>
    <x v="21"/>
    <x v="0"/>
    <x v="0"/>
    <x v="4"/>
    <x v="412"/>
    <n v="0"/>
  </r>
  <r>
    <n v="2021"/>
    <x v="21"/>
    <x v="0"/>
    <x v="0"/>
    <x v="4"/>
    <x v="413"/>
    <n v="0"/>
  </r>
  <r>
    <n v="2021"/>
    <x v="21"/>
    <x v="0"/>
    <x v="0"/>
    <x v="4"/>
    <x v="414"/>
    <n v="0"/>
  </r>
  <r>
    <n v="2021"/>
    <x v="21"/>
    <x v="0"/>
    <x v="0"/>
    <x v="4"/>
    <x v="415"/>
    <n v="0"/>
  </r>
  <r>
    <n v="2021"/>
    <x v="21"/>
    <x v="0"/>
    <x v="0"/>
    <x v="4"/>
    <x v="416"/>
    <n v="0"/>
  </r>
  <r>
    <n v="2021"/>
    <x v="21"/>
    <x v="0"/>
    <x v="0"/>
    <x v="4"/>
    <x v="417"/>
    <n v="0"/>
  </r>
  <r>
    <n v="2021"/>
    <x v="21"/>
    <x v="0"/>
    <x v="0"/>
    <x v="4"/>
    <x v="418"/>
    <n v="0"/>
  </r>
  <r>
    <n v="2021"/>
    <x v="21"/>
    <x v="0"/>
    <x v="0"/>
    <x v="4"/>
    <x v="419"/>
    <n v="0"/>
  </r>
  <r>
    <n v="2021"/>
    <x v="21"/>
    <x v="0"/>
    <x v="0"/>
    <x v="4"/>
    <x v="420"/>
    <n v="0"/>
  </r>
  <r>
    <n v="2021"/>
    <x v="21"/>
    <x v="0"/>
    <x v="0"/>
    <x v="4"/>
    <x v="421"/>
    <n v="0"/>
  </r>
  <r>
    <n v="2021"/>
    <x v="21"/>
    <x v="0"/>
    <x v="0"/>
    <x v="4"/>
    <x v="422"/>
    <n v="0"/>
  </r>
  <r>
    <n v="2021"/>
    <x v="21"/>
    <x v="0"/>
    <x v="0"/>
    <x v="4"/>
    <x v="423"/>
    <n v="0"/>
  </r>
  <r>
    <n v="2021"/>
    <x v="21"/>
    <x v="0"/>
    <x v="0"/>
    <x v="4"/>
    <x v="424"/>
    <n v="0"/>
  </r>
  <r>
    <n v="2021"/>
    <x v="21"/>
    <x v="0"/>
    <x v="0"/>
    <x v="4"/>
    <x v="425"/>
    <n v="0"/>
  </r>
  <r>
    <n v="2021"/>
    <x v="21"/>
    <x v="0"/>
    <x v="0"/>
    <x v="4"/>
    <x v="426"/>
    <n v="0"/>
  </r>
  <r>
    <n v="2021"/>
    <x v="21"/>
    <x v="0"/>
    <x v="0"/>
    <x v="4"/>
    <x v="427"/>
    <n v="0"/>
  </r>
  <r>
    <n v="2021"/>
    <x v="21"/>
    <x v="0"/>
    <x v="0"/>
    <x v="4"/>
    <x v="428"/>
    <n v="0"/>
  </r>
  <r>
    <n v="2021"/>
    <x v="21"/>
    <x v="0"/>
    <x v="0"/>
    <x v="4"/>
    <x v="429"/>
    <n v="0"/>
  </r>
  <r>
    <n v="2021"/>
    <x v="21"/>
    <x v="0"/>
    <x v="0"/>
    <x v="4"/>
    <x v="430"/>
    <n v="0"/>
  </r>
  <r>
    <n v="2021"/>
    <x v="21"/>
    <x v="0"/>
    <x v="0"/>
    <x v="4"/>
    <x v="431"/>
    <n v="0"/>
  </r>
  <r>
    <n v="2021"/>
    <x v="21"/>
    <x v="0"/>
    <x v="0"/>
    <x v="4"/>
    <x v="432"/>
    <n v="0"/>
  </r>
  <r>
    <n v="2021"/>
    <x v="21"/>
    <x v="0"/>
    <x v="0"/>
    <x v="4"/>
    <x v="433"/>
    <n v="0"/>
  </r>
  <r>
    <n v="2021"/>
    <x v="21"/>
    <x v="0"/>
    <x v="0"/>
    <x v="4"/>
    <x v="434"/>
    <n v="0"/>
  </r>
  <r>
    <n v="2021"/>
    <x v="21"/>
    <x v="0"/>
    <x v="0"/>
    <x v="4"/>
    <x v="435"/>
    <n v="0"/>
  </r>
  <r>
    <n v="2021"/>
    <x v="21"/>
    <x v="0"/>
    <x v="0"/>
    <x v="4"/>
    <x v="436"/>
    <n v="0"/>
  </r>
  <r>
    <n v="2021"/>
    <x v="21"/>
    <x v="0"/>
    <x v="0"/>
    <x v="4"/>
    <x v="437"/>
    <n v="0"/>
  </r>
  <r>
    <n v="2021"/>
    <x v="21"/>
    <x v="0"/>
    <x v="0"/>
    <x v="4"/>
    <x v="438"/>
    <n v="0"/>
  </r>
  <r>
    <n v="2021"/>
    <x v="21"/>
    <x v="0"/>
    <x v="0"/>
    <x v="4"/>
    <x v="439"/>
    <n v="0"/>
  </r>
  <r>
    <n v="2021"/>
    <x v="21"/>
    <x v="0"/>
    <x v="0"/>
    <x v="4"/>
    <x v="440"/>
    <n v="0"/>
  </r>
  <r>
    <n v="2021"/>
    <x v="21"/>
    <x v="0"/>
    <x v="0"/>
    <x v="4"/>
    <x v="441"/>
    <n v="0"/>
  </r>
  <r>
    <n v="2021"/>
    <x v="21"/>
    <x v="0"/>
    <x v="0"/>
    <x v="4"/>
    <x v="442"/>
    <n v="0"/>
  </r>
  <r>
    <n v="2021"/>
    <x v="21"/>
    <x v="0"/>
    <x v="0"/>
    <x v="4"/>
    <x v="443"/>
    <n v="0"/>
  </r>
  <r>
    <n v="2021"/>
    <x v="21"/>
    <x v="0"/>
    <x v="0"/>
    <x v="4"/>
    <x v="444"/>
    <n v="0"/>
  </r>
  <r>
    <n v="2021"/>
    <x v="21"/>
    <x v="0"/>
    <x v="0"/>
    <x v="4"/>
    <x v="445"/>
    <n v="0"/>
  </r>
  <r>
    <n v="2021"/>
    <x v="21"/>
    <x v="0"/>
    <x v="0"/>
    <x v="4"/>
    <x v="446"/>
    <n v="0"/>
  </r>
  <r>
    <n v="2021"/>
    <x v="21"/>
    <x v="0"/>
    <x v="0"/>
    <x v="4"/>
    <x v="447"/>
    <n v="0"/>
  </r>
  <r>
    <n v="2021"/>
    <x v="21"/>
    <x v="0"/>
    <x v="0"/>
    <x v="4"/>
    <x v="448"/>
    <n v="0"/>
  </r>
  <r>
    <n v="2021"/>
    <x v="21"/>
    <x v="0"/>
    <x v="0"/>
    <x v="4"/>
    <x v="449"/>
    <n v="0"/>
  </r>
  <r>
    <n v="2021"/>
    <x v="21"/>
    <x v="0"/>
    <x v="0"/>
    <x v="4"/>
    <x v="450"/>
    <n v="0"/>
  </r>
  <r>
    <n v="2021"/>
    <x v="21"/>
    <x v="0"/>
    <x v="0"/>
    <x v="4"/>
    <x v="451"/>
    <n v="0"/>
  </r>
  <r>
    <n v="2021"/>
    <x v="21"/>
    <x v="0"/>
    <x v="0"/>
    <x v="4"/>
    <x v="452"/>
    <n v="0"/>
  </r>
  <r>
    <n v="2021"/>
    <x v="21"/>
    <x v="0"/>
    <x v="0"/>
    <x v="4"/>
    <x v="453"/>
    <n v="0"/>
  </r>
  <r>
    <n v="2021"/>
    <x v="21"/>
    <x v="0"/>
    <x v="0"/>
    <x v="4"/>
    <x v="454"/>
    <n v="0"/>
  </r>
  <r>
    <n v="2021"/>
    <x v="21"/>
    <x v="0"/>
    <x v="0"/>
    <x v="4"/>
    <x v="455"/>
    <n v="0"/>
  </r>
  <r>
    <n v="2021"/>
    <x v="21"/>
    <x v="0"/>
    <x v="0"/>
    <x v="4"/>
    <x v="456"/>
    <n v="0"/>
  </r>
  <r>
    <n v="2021"/>
    <x v="21"/>
    <x v="0"/>
    <x v="0"/>
    <x v="4"/>
    <x v="457"/>
    <n v="0"/>
  </r>
  <r>
    <n v="2021"/>
    <x v="21"/>
    <x v="0"/>
    <x v="0"/>
    <x v="4"/>
    <x v="458"/>
    <n v="0"/>
  </r>
  <r>
    <n v="2021"/>
    <x v="21"/>
    <x v="0"/>
    <x v="0"/>
    <x v="4"/>
    <x v="459"/>
    <n v="0"/>
  </r>
  <r>
    <n v="2021"/>
    <x v="21"/>
    <x v="0"/>
    <x v="0"/>
    <x v="4"/>
    <x v="460"/>
    <n v="0"/>
  </r>
  <r>
    <n v="2021"/>
    <x v="21"/>
    <x v="0"/>
    <x v="0"/>
    <x v="4"/>
    <x v="461"/>
    <n v="0"/>
  </r>
  <r>
    <n v="2021"/>
    <x v="21"/>
    <x v="0"/>
    <x v="0"/>
    <x v="4"/>
    <x v="462"/>
    <n v="0"/>
  </r>
  <r>
    <n v="2021"/>
    <x v="21"/>
    <x v="0"/>
    <x v="0"/>
    <x v="4"/>
    <x v="463"/>
    <n v="0"/>
  </r>
  <r>
    <n v="2021"/>
    <x v="21"/>
    <x v="0"/>
    <x v="0"/>
    <x v="4"/>
    <x v="464"/>
    <n v="0"/>
  </r>
  <r>
    <n v="2021"/>
    <x v="21"/>
    <x v="0"/>
    <x v="0"/>
    <x v="4"/>
    <x v="465"/>
    <n v="0"/>
  </r>
  <r>
    <n v="2021"/>
    <x v="21"/>
    <x v="0"/>
    <x v="0"/>
    <x v="4"/>
    <x v="466"/>
    <n v="0"/>
  </r>
  <r>
    <n v="2021"/>
    <x v="21"/>
    <x v="0"/>
    <x v="0"/>
    <x v="4"/>
    <x v="467"/>
    <n v="0"/>
  </r>
  <r>
    <n v="2021"/>
    <x v="21"/>
    <x v="0"/>
    <x v="0"/>
    <x v="4"/>
    <x v="468"/>
    <n v="0"/>
  </r>
  <r>
    <n v="2021"/>
    <x v="21"/>
    <x v="0"/>
    <x v="0"/>
    <x v="4"/>
    <x v="469"/>
    <n v="0"/>
  </r>
  <r>
    <n v="2021"/>
    <x v="21"/>
    <x v="0"/>
    <x v="0"/>
    <x v="4"/>
    <x v="470"/>
    <n v="0"/>
  </r>
  <r>
    <n v="2021"/>
    <x v="21"/>
    <x v="0"/>
    <x v="0"/>
    <x v="4"/>
    <x v="471"/>
    <n v="0"/>
  </r>
  <r>
    <n v="2021"/>
    <x v="21"/>
    <x v="0"/>
    <x v="0"/>
    <x v="4"/>
    <x v="472"/>
    <n v="0"/>
  </r>
  <r>
    <n v="2021"/>
    <x v="21"/>
    <x v="0"/>
    <x v="0"/>
    <x v="4"/>
    <x v="473"/>
    <n v="0"/>
  </r>
  <r>
    <n v="2021"/>
    <x v="21"/>
    <x v="0"/>
    <x v="0"/>
    <x v="4"/>
    <x v="474"/>
    <n v="0"/>
  </r>
  <r>
    <n v="2021"/>
    <x v="21"/>
    <x v="0"/>
    <x v="0"/>
    <x v="4"/>
    <x v="475"/>
    <n v="0"/>
  </r>
  <r>
    <n v="2021"/>
    <x v="21"/>
    <x v="0"/>
    <x v="0"/>
    <x v="4"/>
    <x v="476"/>
    <n v="0"/>
  </r>
  <r>
    <n v="2021"/>
    <x v="21"/>
    <x v="0"/>
    <x v="0"/>
    <x v="4"/>
    <x v="477"/>
    <n v="0"/>
  </r>
  <r>
    <n v="2021"/>
    <x v="21"/>
    <x v="0"/>
    <x v="0"/>
    <x v="4"/>
    <x v="478"/>
    <n v="0"/>
  </r>
  <r>
    <n v="2021"/>
    <x v="21"/>
    <x v="0"/>
    <x v="0"/>
    <x v="4"/>
    <x v="479"/>
    <n v="0"/>
  </r>
  <r>
    <n v="2021"/>
    <x v="21"/>
    <x v="0"/>
    <x v="0"/>
    <x v="4"/>
    <x v="480"/>
    <n v="0"/>
  </r>
  <r>
    <n v="2021"/>
    <x v="21"/>
    <x v="0"/>
    <x v="0"/>
    <x v="4"/>
    <x v="481"/>
    <n v="0"/>
  </r>
  <r>
    <n v="2021"/>
    <x v="21"/>
    <x v="0"/>
    <x v="0"/>
    <x v="4"/>
    <x v="482"/>
    <n v="0"/>
  </r>
  <r>
    <n v="2021"/>
    <x v="21"/>
    <x v="0"/>
    <x v="0"/>
    <x v="4"/>
    <x v="483"/>
    <n v="0"/>
  </r>
  <r>
    <n v="2021"/>
    <x v="21"/>
    <x v="0"/>
    <x v="0"/>
    <x v="4"/>
    <x v="484"/>
    <n v="0"/>
  </r>
  <r>
    <n v="2021"/>
    <x v="21"/>
    <x v="0"/>
    <x v="0"/>
    <x v="4"/>
    <x v="485"/>
    <n v="0"/>
  </r>
  <r>
    <n v="2021"/>
    <x v="21"/>
    <x v="0"/>
    <x v="0"/>
    <x v="4"/>
    <x v="486"/>
    <n v="0"/>
  </r>
  <r>
    <n v="2021"/>
    <x v="21"/>
    <x v="0"/>
    <x v="0"/>
    <x v="4"/>
    <x v="487"/>
    <n v="0"/>
  </r>
  <r>
    <n v="2021"/>
    <x v="21"/>
    <x v="0"/>
    <x v="0"/>
    <x v="4"/>
    <x v="488"/>
    <n v="0"/>
  </r>
  <r>
    <n v="2021"/>
    <x v="21"/>
    <x v="0"/>
    <x v="0"/>
    <x v="4"/>
    <x v="489"/>
    <n v="0"/>
  </r>
  <r>
    <n v="2021"/>
    <x v="21"/>
    <x v="0"/>
    <x v="0"/>
    <x v="4"/>
    <x v="490"/>
    <n v="0"/>
  </r>
  <r>
    <n v="2021"/>
    <x v="21"/>
    <x v="0"/>
    <x v="0"/>
    <x v="4"/>
    <x v="491"/>
    <n v="0"/>
  </r>
  <r>
    <n v="2021"/>
    <x v="21"/>
    <x v="0"/>
    <x v="0"/>
    <x v="4"/>
    <x v="492"/>
    <n v="0"/>
  </r>
  <r>
    <n v="2021"/>
    <x v="21"/>
    <x v="0"/>
    <x v="0"/>
    <x v="4"/>
    <x v="493"/>
    <n v="0"/>
  </r>
  <r>
    <n v="2021"/>
    <x v="21"/>
    <x v="0"/>
    <x v="0"/>
    <x v="4"/>
    <x v="494"/>
    <n v="0"/>
  </r>
  <r>
    <n v="2021"/>
    <x v="21"/>
    <x v="0"/>
    <x v="0"/>
    <x v="4"/>
    <x v="495"/>
    <n v="0"/>
  </r>
  <r>
    <n v="2021"/>
    <x v="21"/>
    <x v="0"/>
    <x v="0"/>
    <x v="4"/>
    <x v="496"/>
    <n v="0"/>
  </r>
  <r>
    <n v="2021"/>
    <x v="21"/>
    <x v="0"/>
    <x v="0"/>
    <x v="4"/>
    <x v="497"/>
    <n v="0"/>
  </r>
  <r>
    <n v="2021"/>
    <x v="21"/>
    <x v="0"/>
    <x v="0"/>
    <x v="4"/>
    <x v="498"/>
    <n v="0"/>
  </r>
  <r>
    <n v="2021"/>
    <x v="21"/>
    <x v="0"/>
    <x v="0"/>
    <x v="4"/>
    <x v="499"/>
    <n v="0"/>
  </r>
  <r>
    <n v="2021"/>
    <x v="21"/>
    <x v="0"/>
    <x v="0"/>
    <x v="4"/>
    <x v="500"/>
    <n v="0"/>
  </r>
  <r>
    <n v="2021"/>
    <x v="21"/>
    <x v="0"/>
    <x v="0"/>
    <x v="4"/>
    <x v="501"/>
    <n v="0"/>
  </r>
  <r>
    <n v="2021"/>
    <x v="21"/>
    <x v="0"/>
    <x v="0"/>
    <x v="4"/>
    <x v="502"/>
    <n v="0"/>
  </r>
  <r>
    <n v="2021"/>
    <x v="21"/>
    <x v="0"/>
    <x v="0"/>
    <x v="4"/>
    <x v="503"/>
    <n v="597"/>
  </r>
  <r>
    <n v="2021"/>
    <x v="21"/>
    <x v="0"/>
    <x v="1"/>
    <x v="0"/>
    <x v="0"/>
    <n v="0"/>
  </r>
  <r>
    <n v="2021"/>
    <x v="21"/>
    <x v="0"/>
    <x v="1"/>
    <x v="0"/>
    <x v="1"/>
    <n v="0"/>
  </r>
  <r>
    <n v="2021"/>
    <x v="21"/>
    <x v="0"/>
    <x v="1"/>
    <x v="0"/>
    <x v="2"/>
    <n v="0"/>
  </r>
  <r>
    <n v="2021"/>
    <x v="21"/>
    <x v="0"/>
    <x v="1"/>
    <x v="0"/>
    <x v="3"/>
    <n v="0"/>
  </r>
  <r>
    <n v="2021"/>
    <x v="21"/>
    <x v="0"/>
    <x v="1"/>
    <x v="0"/>
    <x v="4"/>
    <n v="0"/>
  </r>
  <r>
    <n v="2021"/>
    <x v="21"/>
    <x v="0"/>
    <x v="1"/>
    <x v="0"/>
    <x v="5"/>
    <n v="0"/>
  </r>
  <r>
    <n v="2021"/>
    <x v="21"/>
    <x v="0"/>
    <x v="1"/>
    <x v="0"/>
    <x v="6"/>
    <n v="0"/>
  </r>
  <r>
    <n v="2021"/>
    <x v="21"/>
    <x v="0"/>
    <x v="1"/>
    <x v="0"/>
    <x v="7"/>
    <n v="0"/>
  </r>
  <r>
    <n v="2021"/>
    <x v="21"/>
    <x v="0"/>
    <x v="1"/>
    <x v="0"/>
    <x v="8"/>
    <n v="26"/>
  </r>
  <r>
    <n v="2021"/>
    <x v="21"/>
    <x v="0"/>
    <x v="1"/>
    <x v="0"/>
    <x v="9"/>
    <n v="0"/>
  </r>
  <r>
    <n v="2021"/>
    <x v="21"/>
    <x v="0"/>
    <x v="1"/>
    <x v="0"/>
    <x v="10"/>
    <n v="0"/>
  </r>
  <r>
    <n v="2021"/>
    <x v="21"/>
    <x v="0"/>
    <x v="1"/>
    <x v="0"/>
    <x v="11"/>
    <n v="0"/>
  </r>
  <r>
    <n v="2021"/>
    <x v="21"/>
    <x v="0"/>
    <x v="1"/>
    <x v="0"/>
    <x v="12"/>
    <n v="9"/>
  </r>
  <r>
    <n v="2021"/>
    <x v="21"/>
    <x v="0"/>
    <x v="1"/>
    <x v="0"/>
    <x v="13"/>
    <n v="0"/>
  </r>
  <r>
    <n v="2021"/>
    <x v="21"/>
    <x v="0"/>
    <x v="1"/>
    <x v="0"/>
    <x v="14"/>
    <n v="22"/>
  </r>
  <r>
    <n v="2021"/>
    <x v="21"/>
    <x v="0"/>
    <x v="1"/>
    <x v="0"/>
    <x v="15"/>
    <n v="0"/>
  </r>
  <r>
    <n v="2021"/>
    <x v="21"/>
    <x v="0"/>
    <x v="1"/>
    <x v="0"/>
    <x v="16"/>
    <n v="0"/>
  </r>
  <r>
    <n v="2021"/>
    <x v="21"/>
    <x v="0"/>
    <x v="1"/>
    <x v="0"/>
    <x v="17"/>
    <n v="0"/>
  </r>
  <r>
    <n v="2021"/>
    <x v="21"/>
    <x v="0"/>
    <x v="1"/>
    <x v="0"/>
    <x v="18"/>
    <n v="0"/>
  </r>
  <r>
    <n v="2021"/>
    <x v="21"/>
    <x v="0"/>
    <x v="1"/>
    <x v="0"/>
    <x v="19"/>
    <n v="10"/>
  </r>
  <r>
    <n v="2021"/>
    <x v="21"/>
    <x v="0"/>
    <x v="1"/>
    <x v="0"/>
    <x v="20"/>
    <n v="0"/>
  </r>
  <r>
    <n v="2021"/>
    <x v="21"/>
    <x v="0"/>
    <x v="1"/>
    <x v="0"/>
    <x v="21"/>
    <n v="0"/>
  </r>
  <r>
    <n v="2021"/>
    <x v="21"/>
    <x v="0"/>
    <x v="1"/>
    <x v="0"/>
    <x v="22"/>
    <n v="0"/>
  </r>
  <r>
    <n v="2021"/>
    <x v="21"/>
    <x v="0"/>
    <x v="1"/>
    <x v="0"/>
    <x v="23"/>
    <n v="0"/>
  </r>
  <r>
    <n v="2021"/>
    <x v="21"/>
    <x v="0"/>
    <x v="1"/>
    <x v="0"/>
    <x v="24"/>
    <n v="0"/>
  </r>
  <r>
    <n v="2021"/>
    <x v="21"/>
    <x v="0"/>
    <x v="1"/>
    <x v="0"/>
    <x v="25"/>
    <n v="0"/>
  </r>
  <r>
    <n v="2021"/>
    <x v="21"/>
    <x v="0"/>
    <x v="1"/>
    <x v="0"/>
    <x v="26"/>
    <n v="23"/>
  </r>
  <r>
    <n v="2021"/>
    <x v="21"/>
    <x v="0"/>
    <x v="1"/>
    <x v="0"/>
    <x v="27"/>
    <n v="22"/>
  </r>
  <r>
    <n v="2021"/>
    <x v="21"/>
    <x v="0"/>
    <x v="1"/>
    <x v="0"/>
    <x v="28"/>
    <n v="0"/>
  </r>
  <r>
    <n v="2021"/>
    <x v="21"/>
    <x v="0"/>
    <x v="1"/>
    <x v="0"/>
    <x v="29"/>
    <n v="0"/>
  </r>
  <r>
    <n v="2021"/>
    <x v="21"/>
    <x v="0"/>
    <x v="1"/>
    <x v="0"/>
    <x v="30"/>
    <n v="4"/>
  </r>
  <r>
    <n v="2021"/>
    <x v="21"/>
    <x v="0"/>
    <x v="1"/>
    <x v="0"/>
    <x v="31"/>
    <n v="39"/>
  </r>
  <r>
    <n v="2021"/>
    <x v="21"/>
    <x v="0"/>
    <x v="1"/>
    <x v="0"/>
    <x v="32"/>
    <n v="0"/>
  </r>
  <r>
    <n v="2021"/>
    <x v="21"/>
    <x v="0"/>
    <x v="1"/>
    <x v="0"/>
    <x v="33"/>
    <n v="28"/>
  </r>
  <r>
    <n v="2021"/>
    <x v="21"/>
    <x v="0"/>
    <x v="1"/>
    <x v="0"/>
    <x v="34"/>
    <n v="3"/>
  </r>
  <r>
    <n v="2021"/>
    <x v="21"/>
    <x v="0"/>
    <x v="1"/>
    <x v="0"/>
    <x v="35"/>
    <n v="0"/>
  </r>
  <r>
    <n v="2021"/>
    <x v="21"/>
    <x v="0"/>
    <x v="1"/>
    <x v="0"/>
    <x v="36"/>
    <n v="0"/>
  </r>
  <r>
    <n v="2021"/>
    <x v="21"/>
    <x v="0"/>
    <x v="1"/>
    <x v="0"/>
    <x v="37"/>
    <n v="0"/>
  </r>
  <r>
    <n v="2021"/>
    <x v="21"/>
    <x v="0"/>
    <x v="1"/>
    <x v="0"/>
    <x v="38"/>
    <n v="0"/>
  </r>
  <r>
    <n v="2021"/>
    <x v="21"/>
    <x v="0"/>
    <x v="1"/>
    <x v="0"/>
    <x v="39"/>
    <n v="0"/>
  </r>
  <r>
    <n v="2021"/>
    <x v="21"/>
    <x v="0"/>
    <x v="1"/>
    <x v="0"/>
    <x v="40"/>
    <n v="0"/>
  </r>
  <r>
    <n v="2021"/>
    <x v="21"/>
    <x v="0"/>
    <x v="1"/>
    <x v="0"/>
    <x v="41"/>
    <n v="0"/>
  </r>
  <r>
    <n v="2021"/>
    <x v="21"/>
    <x v="0"/>
    <x v="1"/>
    <x v="0"/>
    <x v="42"/>
    <n v="4"/>
  </r>
  <r>
    <n v="2021"/>
    <x v="21"/>
    <x v="0"/>
    <x v="1"/>
    <x v="0"/>
    <x v="43"/>
    <n v="0"/>
  </r>
  <r>
    <n v="2021"/>
    <x v="21"/>
    <x v="0"/>
    <x v="1"/>
    <x v="0"/>
    <x v="44"/>
    <n v="0"/>
  </r>
  <r>
    <n v="2021"/>
    <x v="21"/>
    <x v="0"/>
    <x v="1"/>
    <x v="0"/>
    <x v="45"/>
    <n v="0"/>
  </r>
  <r>
    <n v="2021"/>
    <x v="21"/>
    <x v="0"/>
    <x v="1"/>
    <x v="0"/>
    <x v="46"/>
    <n v="18"/>
  </r>
  <r>
    <n v="2021"/>
    <x v="21"/>
    <x v="0"/>
    <x v="1"/>
    <x v="0"/>
    <x v="47"/>
    <n v="4"/>
  </r>
  <r>
    <n v="2021"/>
    <x v="21"/>
    <x v="0"/>
    <x v="1"/>
    <x v="0"/>
    <x v="48"/>
    <n v="0"/>
  </r>
  <r>
    <n v="2021"/>
    <x v="21"/>
    <x v="0"/>
    <x v="1"/>
    <x v="0"/>
    <x v="49"/>
    <n v="0"/>
  </r>
  <r>
    <n v="2021"/>
    <x v="21"/>
    <x v="0"/>
    <x v="1"/>
    <x v="0"/>
    <x v="50"/>
    <n v="0"/>
  </r>
  <r>
    <n v="2021"/>
    <x v="21"/>
    <x v="0"/>
    <x v="1"/>
    <x v="0"/>
    <x v="51"/>
    <n v="7"/>
  </r>
  <r>
    <n v="2021"/>
    <x v="21"/>
    <x v="0"/>
    <x v="1"/>
    <x v="0"/>
    <x v="52"/>
    <n v="6"/>
  </r>
  <r>
    <n v="2021"/>
    <x v="21"/>
    <x v="0"/>
    <x v="1"/>
    <x v="0"/>
    <x v="53"/>
    <n v="7"/>
  </r>
  <r>
    <n v="2021"/>
    <x v="21"/>
    <x v="0"/>
    <x v="1"/>
    <x v="0"/>
    <x v="54"/>
    <n v="0"/>
  </r>
  <r>
    <n v="2021"/>
    <x v="21"/>
    <x v="0"/>
    <x v="1"/>
    <x v="0"/>
    <x v="55"/>
    <n v="0"/>
  </r>
  <r>
    <n v="2021"/>
    <x v="21"/>
    <x v="0"/>
    <x v="1"/>
    <x v="0"/>
    <x v="56"/>
    <n v="0"/>
  </r>
  <r>
    <n v="2021"/>
    <x v="21"/>
    <x v="0"/>
    <x v="1"/>
    <x v="0"/>
    <x v="57"/>
    <n v="0"/>
  </r>
  <r>
    <n v="2021"/>
    <x v="21"/>
    <x v="0"/>
    <x v="1"/>
    <x v="0"/>
    <x v="58"/>
    <n v="7"/>
  </r>
  <r>
    <n v="2021"/>
    <x v="21"/>
    <x v="0"/>
    <x v="1"/>
    <x v="0"/>
    <x v="59"/>
    <n v="0"/>
  </r>
  <r>
    <n v="2021"/>
    <x v="21"/>
    <x v="0"/>
    <x v="1"/>
    <x v="0"/>
    <x v="60"/>
    <n v="0"/>
  </r>
  <r>
    <n v="2021"/>
    <x v="21"/>
    <x v="0"/>
    <x v="1"/>
    <x v="0"/>
    <x v="61"/>
    <n v="0"/>
  </r>
  <r>
    <n v="2021"/>
    <x v="21"/>
    <x v="0"/>
    <x v="1"/>
    <x v="0"/>
    <x v="62"/>
    <n v="0"/>
  </r>
  <r>
    <n v="2021"/>
    <x v="21"/>
    <x v="0"/>
    <x v="1"/>
    <x v="0"/>
    <x v="63"/>
    <n v="0"/>
  </r>
  <r>
    <n v="2021"/>
    <x v="21"/>
    <x v="0"/>
    <x v="1"/>
    <x v="0"/>
    <x v="64"/>
    <n v="0"/>
  </r>
  <r>
    <n v="2021"/>
    <x v="21"/>
    <x v="0"/>
    <x v="1"/>
    <x v="0"/>
    <x v="65"/>
    <n v="0"/>
  </r>
  <r>
    <n v="2021"/>
    <x v="21"/>
    <x v="0"/>
    <x v="1"/>
    <x v="0"/>
    <x v="66"/>
    <n v="0"/>
  </r>
  <r>
    <n v="2021"/>
    <x v="21"/>
    <x v="0"/>
    <x v="1"/>
    <x v="0"/>
    <x v="67"/>
    <n v="0"/>
  </r>
  <r>
    <n v="2021"/>
    <x v="21"/>
    <x v="0"/>
    <x v="1"/>
    <x v="0"/>
    <x v="68"/>
    <n v="0"/>
  </r>
  <r>
    <n v="2021"/>
    <x v="21"/>
    <x v="0"/>
    <x v="1"/>
    <x v="0"/>
    <x v="69"/>
    <n v="0"/>
  </r>
  <r>
    <n v="2021"/>
    <x v="21"/>
    <x v="0"/>
    <x v="1"/>
    <x v="0"/>
    <x v="70"/>
    <n v="0"/>
  </r>
  <r>
    <n v="2021"/>
    <x v="21"/>
    <x v="0"/>
    <x v="1"/>
    <x v="0"/>
    <x v="71"/>
    <n v="0"/>
  </r>
  <r>
    <n v="2021"/>
    <x v="21"/>
    <x v="0"/>
    <x v="1"/>
    <x v="0"/>
    <x v="72"/>
    <n v="0"/>
  </r>
  <r>
    <n v="2021"/>
    <x v="21"/>
    <x v="0"/>
    <x v="1"/>
    <x v="0"/>
    <x v="73"/>
    <n v="11"/>
  </r>
  <r>
    <n v="2021"/>
    <x v="21"/>
    <x v="0"/>
    <x v="1"/>
    <x v="0"/>
    <x v="74"/>
    <n v="0"/>
  </r>
  <r>
    <n v="2021"/>
    <x v="21"/>
    <x v="0"/>
    <x v="1"/>
    <x v="0"/>
    <x v="75"/>
    <n v="0"/>
  </r>
  <r>
    <n v="2021"/>
    <x v="21"/>
    <x v="0"/>
    <x v="1"/>
    <x v="0"/>
    <x v="76"/>
    <n v="0"/>
  </r>
  <r>
    <n v="2021"/>
    <x v="21"/>
    <x v="0"/>
    <x v="1"/>
    <x v="0"/>
    <x v="77"/>
    <n v="32"/>
  </r>
  <r>
    <n v="2021"/>
    <x v="21"/>
    <x v="0"/>
    <x v="1"/>
    <x v="0"/>
    <x v="78"/>
    <n v="0"/>
  </r>
  <r>
    <n v="2021"/>
    <x v="21"/>
    <x v="0"/>
    <x v="1"/>
    <x v="0"/>
    <x v="79"/>
    <n v="0"/>
  </r>
  <r>
    <n v="2021"/>
    <x v="21"/>
    <x v="0"/>
    <x v="1"/>
    <x v="0"/>
    <x v="80"/>
    <n v="0"/>
  </r>
  <r>
    <n v="2021"/>
    <x v="21"/>
    <x v="0"/>
    <x v="1"/>
    <x v="0"/>
    <x v="81"/>
    <n v="0"/>
  </r>
  <r>
    <n v="2021"/>
    <x v="21"/>
    <x v="0"/>
    <x v="1"/>
    <x v="0"/>
    <x v="82"/>
    <n v="0"/>
  </r>
  <r>
    <n v="2021"/>
    <x v="21"/>
    <x v="0"/>
    <x v="1"/>
    <x v="0"/>
    <x v="83"/>
    <n v="0"/>
  </r>
  <r>
    <n v="2021"/>
    <x v="21"/>
    <x v="0"/>
    <x v="1"/>
    <x v="0"/>
    <x v="84"/>
    <n v="0"/>
  </r>
  <r>
    <n v="2021"/>
    <x v="21"/>
    <x v="0"/>
    <x v="1"/>
    <x v="0"/>
    <x v="85"/>
    <n v="0"/>
  </r>
  <r>
    <n v="2021"/>
    <x v="21"/>
    <x v="0"/>
    <x v="1"/>
    <x v="0"/>
    <x v="86"/>
    <n v="0"/>
  </r>
  <r>
    <n v="2021"/>
    <x v="21"/>
    <x v="0"/>
    <x v="1"/>
    <x v="0"/>
    <x v="87"/>
    <n v="0"/>
  </r>
  <r>
    <n v="2021"/>
    <x v="21"/>
    <x v="0"/>
    <x v="1"/>
    <x v="0"/>
    <x v="88"/>
    <n v="0"/>
  </r>
  <r>
    <n v="2021"/>
    <x v="21"/>
    <x v="0"/>
    <x v="1"/>
    <x v="0"/>
    <x v="89"/>
    <n v="0"/>
  </r>
  <r>
    <n v="2021"/>
    <x v="21"/>
    <x v="0"/>
    <x v="1"/>
    <x v="0"/>
    <x v="90"/>
    <n v="0"/>
  </r>
  <r>
    <n v="2021"/>
    <x v="21"/>
    <x v="0"/>
    <x v="1"/>
    <x v="0"/>
    <x v="91"/>
    <n v="0"/>
  </r>
  <r>
    <n v="2021"/>
    <x v="21"/>
    <x v="0"/>
    <x v="1"/>
    <x v="0"/>
    <x v="92"/>
    <n v="0"/>
  </r>
  <r>
    <n v="2021"/>
    <x v="21"/>
    <x v="0"/>
    <x v="1"/>
    <x v="0"/>
    <x v="93"/>
    <n v="0"/>
  </r>
  <r>
    <n v="2021"/>
    <x v="21"/>
    <x v="0"/>
    <x v="1"/>
    <x v="0"/>
    <x v="94"/>
    <n v="0"/>
  </r>
  <r>
    <n v="2021"/>
    <x v="21"/>
    <x v="0"/>
    <x v="1"/>
    <x v="0"/>
    <x v="95"/>
    <n v="0"/>
  </r>
  <r>
    <n v="2021"/>
    <x v="21"/>
    <x v="0"/>
    <x v="1"/>
    <x v="0"/>
    <x v="96"/>
    <n v="0"/>
  </r>
  <r>
    <n v="2021"/>
    <x v="21"/>
    <x v="0"/>
    <x v="1"/>
    <x v="0"/>
    <x v="97"/>
    <n v="11"/>
  </r>
  <r>
    <n v="2021"/>
    <x v="21"/>
    <x v="0"/>
    <x v="1"/>
    <x v="0"/>
    <x v="98"/>
    <n v="67"/>
  </r>
  <r>
    <n v="2021"/>
    <x v="21"/>
    <x v="0"/>
    <x v="1"/>
    <x v="0"/>
    <x v="99"/>
    <n v="30"/>
  </r>
  <r>
    <n v="2021"/>
    <x v="21"/>
    <x v="0"/>
    <x v="1"/>
    <x v="0"/>
    <x v="100"/>
    <n v="51"/>
  </r>
  <r>
    <n v="2021"/>
    <x v="21"/>
    <x v="0"/>
    <x v="1"/>
    <x v="0"/>
    <x v="101"/>
    <n v="0"/>
  </r>
  <r>
    <n v="2021"/>
    <x v="21"/>
    <x v="0"/>
    <x v="1"/>
    <x v="0"/>
    <x v="102"/>
    <n v="0"/>
  </r>
  <r>
    <n v="2021"/>
    <x v="21"/>
    <x v="0"/>
    <x v="1"/>
    <x v="0"/>
    <x v="103"/>
    <n v="0"/>
  </r>
  <r>
    <n v="2021"/>
    <x v="21"/>
    <x v="0"/>
    <x v="1"/>
    <x v="0"/>
    <x v="104"/>
    <n v="41"/>
  </r>
  <r>
    <n v="2021"/>
    <x v="21"/>
    <x v="0"/>
    <x v="1"/>
    <x v="0"/>
    <x v="105"/>
    <n v="51"/>
  </r>
  <r>
    <n v="2021"/>
    <x v="21"/>
    <x v="0"/>
    <x v="1"/>
    <x v="0"/>
    <x v="106"/>
    <n v="113"/>
  </r>
  <r>
    <n v="2021"/>
    <x v="21"/>
    <x v="0"/>
    <x v="1"/>
    <x v="0"/>
    <x v="107"/>
    <n v="0"/>
  </r>
  <r>
    <n v="2021"/>
    <x v="21"/>
    <x v="0"/>
    <x v="1"/>
    <x v="0"/>
    <x v="108"/>
    <n v="3"/>
  </r>
  <r>
    <n v="2021"/>
    <x v="21"/>
    <x v="0"/>
    <x v="1"/>
    <x v="0"/>
    <x v="109"/>
    <n v="326"/>
  </r>
  <r>
    <n v="2021"/>
    <x v="21"/>
    <x v="0"/>
    <x v="1"/>
    <x v="0"/>
    <x v="110"/>
    <n v="546"/>
  </r>
  <r>
    <n v="2021"/>
    <x v="21"/>
    <x v="0"/>
    <x v="1"/>
    <x v="0"/>
    <x v="111"/>
    <n v="3"/>
  </r>
  <r>
    <n v="2021"/>
    <x v="21"/>
    <x v="0"/>
    <x v="1"/>
    <x v="0"/>
    <x v="112"/>
    <n v="32"/>
  </r>
  <r>
    <n v="2021"/>
    <x v="21"/>
    <x v="0"/>
    <x v="1"/>
    <x v="0"/>
    <x v="113"/>
    <n v="55"/>
  </r>
  <r>
    <n v="2021"/>
    <x v="21"/>
    <x v="0"/>
    <x v="1"/>
    <x v="0"/>
    <x v="114"/>
    <n v="0"/>
  </r>
  <r>
    <n v="2021"/>
    <x v="21"/>
    <x v="0"/>
    <x v="1"/>
    <x v="0"/>
    <x v="115"/>
    <n v="0"/>
  </r>
  <r>
    <n v="2021"/>
    <x v="21"/>
    <x v="0"/>
    <x v="1"/>
    <x v="0"/>
    <x v="116"/>
    <n v="0"/>
  </r>
  <r>
    <n v="2021"/>
    <x v="21"/>
    <x v="0"/>
    <x v="1"/>
    <x v="0"/>
    <x v="117"/>
    <n v="3"/>
  </r>
  <r>
    <n v="2021"/>
    <x v="21"/>
    <x v="0"/>
    <x v="1"/>
    <x v="0"/>
    <x v="118"/>
    <n v="7"/>
  </r>
  <r>
    <n v="2021"/>
    <x v="21"/>
    <x v="0"/>
    <x v="1"/>
    <x v="0"/>
    <x v="119"/>
    <n v="0"/>
  </r>
  <r>
    <n v="2021"/>
    <x v="21"/>
    <x v="0"/>
    <x v="1"/>
    <x v="0"/>
    <x v="120"/>
    <n v="5"/>
  </r>
  <r>
    <n v="2021"/>
    <x v="21"/>
    <x v="0"/>
    <x v="1"/>
    <x v="0"/>
    <x v="121"/>
    <n v="0"/>
  </r>
  <r>
    <n v="2021"/>
    <x v="21"/>
    <x v="0"/>
    <x v="1"/>
    <x v="0"/>
    <x v="122"/>
    <n v="0"/>
  </r>
  <r>
    <n v="2021"/>
    <x v="21"/>
    <x v="0"/>
    <x v="1"/>
    <x v="0"/>
    <x v="123"/>
    <n v="3"/>
  </r>
  <r>
    <n v="2021"/>
    <x v="21"/>
    <x v="0"/>
    <x v="1"/>
    <x v="0"/>
    <x v="124"/>
    <n v="0"/>
  </r>
  <r>
    <n v="2021"/>
    <x v="21"/>
    <x v="0"/>
    <x v="1"/>
    <x v="0"/>
    <x v="125"/>
    <n v="0"/>
  </r>
  <r>
    <n v="2021"/>
    <x v="21"/>
    <x v="0"/>
    <x v="1"/>
    <x v="0"/>
    <x v="126"/>
    <n v="0"/>
  </r>
  <r>
    <n v="2021"/>
    <x v="21"/>
    <x v="0"/>
    <x v="1"/>
    <x v="0"/>
    <x v="127"/>
    <n v="0"/>
  </r>
  <r>
    <n v="2021"/>
    <x v="21"/>
    <x v="0"/>
    <x v="1"/>
    <x v="0"/>
    <x v="128"/>
    <n v="0"/>
  </r>
  <r>
    <n v="2021"/>
    <x v="21"/>
    <x v="0"/>
    <x v="1"/>
    <x v="0"/>
    <x v="129"/>
    <n v="0"/>
  </r>
  <r>
    <n v="2021"/>
    <x v="21"/>
    <x v="0"/>
    <x v="1"/>
    <x v="0"/>
    <x v="130"/>
    <n v="0"/>
  </r>
  <r>
    <n v="2021"/>
    <x v="21"/>
    <x v="0"/>
    <x v="1"/>
    <x v="0"/>
    <x v="131"/>
    <n v="0"/>
  </r>
  <r>
    <n v="2021"/>
    <x v="21"/>
    <x v="0"/>
    <x v="1"/>
    <x v="0"/>
    <x v="132"/>
    <n v="0"/>
  </r>
  <r>
    <n v="2021"/>
    <x v="21"/>
    <x v="0"/>
    <x v="1"/>
    <x v="0"/>
    <x v="133"/>
    <n v="4"/>
  </r>
  <r>
    <n v="2021"/>
    <x v="21"/>
    <x v="0"/>
    <x v="1"/>
    <x v="0"/>
    <x v="134"/>
    <n v="33"/>
  </r>
  <r>
    <n v="2021"/>
    <x v="21"/>
    <x v="0"/>
    <x v="1"/>
    <x v="0"/>
    <x v="135"/>
    <n v="0"/>
  </r>
  <r>
    <n v="2021"/>
    <x v="21"/>
    <x v="0"/>
    <x v="1"/>
    <x v="0"/>
    <x v="136"/>
    <n v="0"/>
  </r>
  <r>
    <n v="2021"/>
    <x v="21"/>
    <x v="0"/>
    <x v="1"/>
    <x v="0"/>
    <x v="137"/>
    <n v="0"/>
  </r>
  <r>
    <n v="2021"/>
    <x v="21"/>
    <x v="0"/>
    <x v="1"/>
    <x v="0"/>
    <x v="138"/>
    <n v="26"/>
  </r>
  <r>
    <n v="2021"/>
    <x v="21"/>
    <x v="0"/>
    <x v="1"/>
    <x v="0"/>
    <x v="139"/>
    <n v="35"/>
  </r>
  <r>
    <n v="2021"/>
    <x v="21"/>
    <x v="0"/>
    <x v="1"/>
    <x v="0"/>
    <x v="140"/>
    <n v="0"/>
  </r>
  <r>
    <n v="2021"/>
    <x v="21"/>
    <x v="0"/>
    <x v="1"/>
    <x v="0"/>
    <x v="141"/>
    <n v="0"/>
  </r>
  <r>
    <n v="2021"/>
    <x v="21"/>
    <x v="0"/>
    <x v="1"/>
    <x v="0"/>
    <x v="142"/>
    <n v="9"/>
  </r>
  <r>
    <n v="2021"/>
    <x v="21"/>
    <x v="0"/>
    <x v="1"/>
    <x v="0"/>
    <x v="143"/>
    <n v="0"/>
  </r>
  <r>
    <n v="2021"/>
    <x v="21"/>
    <x v="0"/>
    <x v="1"/>
    <x v="0"/>
    <x v="144"/>
    <n v="0"/>
  </r>
  <r>
    <n v="2021"/>
    <x v="21"/>
    <x v="0"/>
    <x v="1"/>
    <x v="0"/>
    <x v="145"/>
    <n v="14"/>
  </r>
  <r>
    <n v="2021"/>
    <x v="21"/>
    <x v="0"/>
    <x v="1"/>
    <x v="0"/>
    <x v="146"/>
    <n v="0"/>
  </r>
  <r>
    <n v="2021"/>
    <x v="21"/>
    <x v="0"/>
    <x v="1"/>
    <x v="0"/>
    <x v="147"/>
    <n v="0"/>
  </r>
  <r>
    <n v="2021"/>
    <x v="21"/>
    <x v="0"/>
    <x v="1"/>
    <x v="0"/>
    <x v="148"/>
    <n v="0"/>
  </r>
  <r>
    <n v="2021"/>
    <x v="21"/>
    <x v="0"/>
    <x v="1"/>
    <x v="0"/>
    <x v="149"/>
    <n v="106"/>
  </r>
  <r>
    <n v="2021"/>
    <x v="21"/>
    <x v="0"/>
    <x v="1"/>
    <x v="0"/>
    <x v="150"/>
    <n v="62"/>
  </r>
  <r>
    <n v="2021"/>
    <x v="21"/>
    <x v="0"/>
    <x v="1"/>
    <x v="0"/>
    <x v="151"/>
    <n v="0"/>
  </r>
  <r>
    <n v="2021"/>
    <x v="21"/>
    <x v="0"/>
    <x v="1"/>
    <x v="0"/>
    <x v="152"/>
    <n v="0"/>
  </r>
  <r>
    <n v="2021"/>
    <x v="21"/>
    <x v="0"/>
    <x v="1"/>
    <x v="0"/>
    <x v="153"/>
    <n v="0"/>
  </r>
  <r>
    <n v="2021"/>
    <x v="21"/>
    <x v="0"/>
    <x v="1"/>
    <x v="0"/>
    <x v="154"/>
    <n v="0"/>
  </r>
  <r>
    <n v="2021"/>
    <x v="21"/>
    <x v="0"/>
    <x v="1"/>
    <x v="0"/>
    <x v="155"/>
    <n v="0"/>
  </r>
  <r>
    <n v="2021"/>
    <x v="21"/>
    <x v="0"/>
    <x v="1"/>
    <x v="0"/>
    <x v="156"/>
    <n v="0"/>
  </r>
  <r>
    <n v="2021"/>
    <x v="21"/>
    <x v="0"/>
    <x v="1"/>
    <x v="0"/>
    <x v="157"/>
    <n v="0"/>
  </r>
  <r>
    <n v="2021"/>
    <x v="21"/>
    <x v="0"/>
    <x v="1"/>
    <x v="0"/>
    <x v="158"/>
    <n v="0"/>
  </r>
  <r>
    <n v="2021"/>
    <x v="21"/>
    <x v="0"/>
    <x v="1"/>
    <x v="0"/>
    <x v="159"/>
    <n v="0"/>
  </r>
  <r>
    <n v="2021"/>
    <x v="21"/>
    <x v="0"/>
    <x v="1"/>
    <x v="0"/>
    <x v="160"/>
    <n v="0"/>
  </r>
  <r>
    <n v="2021"/>
    <x v="21"/>
    <x v="0"/>
    <x v="1"/>
    <x v="0"/>
    <x v="161"/>
    <n v="0"/>
  </r>
  <r>
    <n v="2021"/>
    <x v="21"/>
    <x v="0"/>
    <x v="1"/>
    <x v="0"/>
    <x v="162"/>
    <n v="16"/>
  </r>
  <r>
    <n v="2021"/>
    <x v="21"/>
    <x v="0"/>
    <x v="1"/>
    <x v="0"/>
    <x v="163"/>
    <n v="0"/>
  </r>
  <r>
    <n v="2021"/>
    <x v="21"/>
    <x v="0"/>
    <x v="1"/>
    <x v="0"/>
    <x v="164"/>
    <n v="84"/>
  </r>
  <r>
    <n v="2021"/>
    <x v="21"/>
    <x v="0"/>
    <x v="1"/>
    <x v="0"/>
    <x v="165"/>
    <n v="0"/>
  </r>
  <r>
    <n v="2021"/>
    <x v="21"/>
    <x v="0"/>
    <x v="1"/>
    <x v="0"/>
    <x v="166"/>
    <n v="0"/>
  </r>
  <r>
    <n v="2021"/>
    <x v="21"/>
    <x v="0"/>
    <x v="1"/>
    <x v="0"/>
    <x v="167"/>
    <n v="0"/>
  </r>
  <r>
    <n v="2021"/>
    <x v="21"/>
    <x v="0"/>
    <x v="1"/>
    <x v="0"/>
    <x v="168"/>
    <n v="20"/>
  </r>
  <r>
    <n v="2021"/>
    <x v="21"/>
    <x v="0"/>
    <x v="1"/>
    <x v="0"/>
    <x v="169"/>
    <n v="30"/>
  </r>
  <r>
    <n v="2021"/>
    <x v="21"/>
    <x v="0"/>
    <x v="1"/>
    <x v="0"/>
    <x v="170"/>
    <n v="0"/>
  </r>
  <r>
    <n v="2021"/>
    <x v="21"/>
    <x v="0"/>
    <x v="1"/>
    <x v="0"/>
    <x v="171"/>
    <n v="0"/>
  </r>
  <r>
    <n v="2021"/>
    <x v="21"/>
    <x v="0"/>
    <x v="1"/>
    <x v="0"/>
    <x v="172"/>
    <n v="0"/>
  </r>
  <r>
    <n v="2021"/>
    <x v="21"/>
    <x v="0"/>
    <x v="1"/>
    <x v="0"/>
    <x v="173"/>
    <n v="0"/>
  </r>
  <r>
    <n v="2021"/>
    <x v="21"/>
    <x v="0"/>
    <x v="1"/>
    <x v="0"/>
    <x v="174"/>
    <n v="9"/>
  </r>
  <r>
    <n v="2021"/>
    <x v="21"/>
    <x v="0"/>
    <x v="1"/>
    <x v="0"/>
    <x v="175"/>
    <n v="0"/>
  </r>
  <r>
    <n v="2021"/>
    <x v="21"/>
    <x v="0"/>
    <x v="1"/>
    <x v="0"/>
    <x v="176"/>
    <n v="0"/>
  </r>
  <r>
    <n v="2021"/>
    <x v="21"/>
    <x v="0"/>
    <x v="1"/>
    <x v="0"/>
    <x v="177"/>
    <n v="0"/>
  </r>
  <r>
    <n v="2021"/>
    <x v="21"/>
    <x v="0"/>
    <x v="1"/>
    <x v="0"/>
    <x v="178"/>
    <n v="0"/>
  </r>
  <r>
    <n v="2021"/>
    <x v="21"/>
    <x v="0"/>
    <x v="1"/>
    <x v="0"/>
    <x v="179"/>
    <n v="0"/>
  </r>
  <r>
    <n v="2021"/>
    <x v="21"/>
    <x v="0"/>
    <x v="1"/>
    <x v="0"/>
    <x v="180"/>
    <n v="0"/>
  </r>
  <r>
    <n v="2021"/>
    <x v="21"/>
    <x v="0"/>
    <x v="1"/>
    <x v="0"/>
    <x v="181"/>
    <n v="0"/>
  </r>
  <r>
    <n v="2021"/>
    <x v="21"/>
    <x v="0"/>
    <x v="1"/>
    <x v="0"/>
    <x v="182"/>
    <n v="0"/>
  </r>
  <r>
    <n v="2021"/>
    <x v="21"/>
    <x v="0"/>
    <x v="1"/>
    <x v="0"/>
    <x v="183"/>
    <n v="0"/>
  </r>
  <r>
    <n v="2021"/>
    <x v="21"/>
    <x v="0"/>
    <x v="1"/>
    <x v="0"/>
    <x v="184"/>
    <n v="0"/>
  </r>
  <r>
    <n v="2021"/>
    <x v="21"/>
    <x v="0"/>
    <x v="1"/>
    <x v="0"/>
    <x v="185"/>
    <n v="0"/>
  </r>
  <r>
    <n v="2021"/>
    <x v="21"/>
    <x v="0"/>
    <x v="1"/>
    <x v="0"/>
    <x v="186"/>
    <n v="0"/>
  </r>
  <r>
    <n v="2021"/>
    <x v="21"/>
    <x v="0"/>
    <x v="1"/>
    <x v="0"/>
    <x v="187"/>
    <n v="0"/>
  </r>
  <r>
    <n v="2021"/>
    <x v="21"/>
    <x v="0"/>
    <x v="1"/>
    <x v="0"/>
    <x v="188"/>
    <n v="0"/>
  </r>
  <r>
    <n v="2021"/>
    <x v="21"/>
    <x v="0"/>
    <x v="1"/>
    <x v="0"/>
    <x v="189"/>
    <n v="0"/>
  </r>
  <r>
    <n v="2021"/>
    <x v="21"/>
    <x v="0"/>
    <x v="1"/>
    <x v="0"/>
    <x v="190"/>
    <n v="0"/>
  </r>
  <r>
    <n v="2021"/>
    <x v="21"/>
    <x v="0"/>
    <x v="1"/>
    <x v="0"/>
    <x v="191"/>
    <n v="0"/>
  </r>
  <r>
    <n v="2021"/>
    <x v="21"/>
    <x v="0"/>
    <x v="1"/>
    <x v="0"/>
    <x v="192"/>
    <n v="0"/>
  </r>
  <r>
    <n v="2021"/>
    <x v="21"/>
    <x v="0"/>
    <x v="1"/>
    <x v="0"/>
    <x v="193"/>
    <n v="0"/>
  </r>
  <r>
    <n v="2021"/>
    <x v="21"/>
    <x v="0"/>
    <x v="1"/>
    <x v="0"/>
    <x v="194"/>
    <n v="0"/>
  </r>
  <r>
    <n v="2021"/>
    <x v="21"/>
    <x v="0"/>
    <x v="1"/>
    <x v="0"/>
    <x v="195"/>
    <n v="0"/>
  </r>
  <r>
    <n v="2021"/>
    <x v="21"/>
    <x v="0"/>
    <x v="1"/>
    <x v="0"/>
    <x v="196"/>
    <n v="0"/>
  </r>
  <r>
    <n v="2021"/>
    <x v="21"/>
    <x v="0"/>
    <x v="1"/>
    <x v="0"/>
    <x v="197"/>
    <n v="0"/>
  </r>
  <r>
    <n v="2021"/>
    <x v="21"/>
    <x v="0"/>
    <x v="1"/>
    <x v="0"/>
    <x v="198"/>
    <n v="0"/>
  </r>
  <r>
    <n v="2021"/>
    <x v="21"/>
    <x v="0"/>
    <x v="1"/>
    <x v="0"/>
    <x v="199"/>
    <n v="0"/>
  </r>
  <r>
    <n v="2021"/>
    <x v="21"/>
    <x v="0"/>
    <x v="1"/>
    <x v="0"/>
    <x v="200"/>
    <n v="0"/>
  </r>
  <r>
    <n v="2021"/>
    <x v="21"/>
    <x v="0"/>
    <x v="1"/>
    <x v="0"/>
    <x v="201"/>
    <n v="0"/>
  </r>
  <r>
    <n v="2021"/>
    <x v="21"/>
    <x v="0"/>
    <x v="1"/>
    <x v="0"/>
    <x v="202"/>
    <n v="0"/>
  </r>
  <r>
    <n v="2021"/>
    <x v="21"/>
    <x v="0"/>
    <x v="1"/>
    <x v="0"/>
    <x v="203"/>
    <n v="0"/>
  </r>
  <r>
    <n v="2021"/>
    <x v="21"/>
    <x v="0"/>
    <x v="1"/>
    <x v="0"/>
    <x v="204"/>
    <n v="0"/>
  </r>
  <r>
    <n v="2021"/>
    <x v="21"/>
    <x v="0"/>
    <x v="1"/>
    <x v="0"/>
    <x v="205"/>
    <n v="0"/>
  </r>
  <r>
    <n v="2021"/>
    <x v="21"/>
    <x v="0"/>
    <x v="1"/>
    <x v="0"/>
    <x v="206"/>
    <n v="0"/>
  </r>
  <r>
    <n v="2021"/>
    <x v="21"/>
    <x v="0"/>
    <x v="1"/>
    <x v="0"/>
    <x v="207"/>
    <n v="0"/>
  </r>
  <r>
    <n v="2021"/>
    <x v="21"/>
    <x v="0"/>
    <x v="1"/>
    <x v="0"/>
    <x v="208"/>
    <n v="0"/>
  </r>
  <r>
    <n v="2021"/>
    <x v="21"/>
    <x v="0"/>
    <x v="1"/>
    <x v="0"/>
    <x v="209"/>
    <n v="0"/>
  </r>
  <r>
    <n v="2021"/>
    <x v="21"/>
    <x v="0"/>
    <x v="1"/>
    <x v="0"/>
    <x v="210"/>
    <n v="0"/>
  </r>
  <r>
    <n v="2021"/>
    <x v="21"/>
    <x v="0"/>
    <x v="1"/>
    <x v="0"/>
    <x v="211"/>
    <n v="0"/>
  </r>
  <r>
    <n v="2021"/>
    <x v="21"/>
    <x v="0"/>
    <x v="1"/>
    <x v="0"/>
    <x v="212"/>
    <n v="0"/>
  </r>
  <r>
    <n v="2021"/>
    <x v="21"/>
    <x v="0"/>
    <x v="1"/>
    <x v="0"/>
    <x v="213"/>
    <n v="0"/>
  </r>
  <r>
    <n v="2021"/>
    <x v="21"/>
    <x v="0"/>
    <x v="1"/>
    <x v="0"/>
    <x v="214"/>
    <n v="0"/>
  </r>
  <r>
    <n v="2021"/>
    <x v="21"/>
    <x v="0"/>
    <x v="1"/>
    <x v="0"/>
    <x v="215"/>
    <n v="0"/>
  </r>
  <r>
    <n v="2021"/>
    <x v="21"/>
    <x v="0"/>
    <x v="1"/>
    <x v="0"/>
    <x v="216"/>
    <n v="0"/>
  </r>
  <r>
    <n v="2021"/>
    <x v="21"/>
    <x v="0"/>
    <x v="1"/>
    <x v="0"/>
    <x v="217"/>
    <n v="0"/>
  </r>
  <r>
    <n v="2021"/>
    <x v="21"/>
    <x v="0"/>
    <x v="1"/>
    <x v="0"/>
    <x v="218"/>
    <n v="0"/>
  </r>
  <r>
    <n v="2021"/>
    <x v="21"/>
    <x v="0"/>
    <x v="1"/>
    <x v="0"/>
    <x v="219"/>
    <n v="0"/>
  </r>
  <r>
    <n v="2021"/>
    <x v="21"/>
    <x v="0"/>
    <x v="1"/>
    <x v="0"/>
    <x v="220"/>
    <n v="0"/>
  </r>
  <r>
    <n v="2021"/>
    <x v="21"/>
    <x v="0"/>
    <x v="1"/>
    <x v="0"/>
    <x v="221"/>
    <n v="0"/>
  </r>
  <r>
    <n v="2021"/>
    <x v="21"/>
    <x v="0"/>
    <x v="1"/>
    <x v="0"/>
    <x v="222"/>
    <n v="0"/>
  </r>
  <r>
    <n v="2021"/>
    <x v="21"/>
    <x v="0"/>
    <x v="1"/>
    <x v="0"/>
    <x v="223"/>
    <n v="0"/>
  </r>
  <r>
    <n v="2021"/>
    <x v="21"/>
    <x v="0"/>
    <x v="1"/>
    <x v="0"/>
    <x v="224"/>
    <n v="0"/>
  </r>
  <r>
    <n v="2021"/>
    <x v="21"/>
    <x v="0"/>
    <x v="1"/>
    <x v="0"/>
    <x v="225"/>
    <n v="0"/>
  </r>
  <r>
    <n v="2021"/>
    <x v="21"/>
    <x v="0"/>
    <x v="1"/>
    <x v="0"/>
    <x v="226"/>
    <n v="0"/>
  </r>
  <r>
    <n v="2021"/>
    <x v="21"/>
    <x v="0"/>
    <x v="1"/>
    <x v="0"/>
    <x v="227"/>
    <n v="0"/>
  </r>
  <r>
    <n v="2021"/>
    <x v="21"/>
    <x v="0"/>
    <x v="1"/>
    <x v="0"/>
    <x v="228"/>
    <n v="0"/>
  </r>
  <r>
    <n v="2021"/>
    <x v="21"/>
    <x v="0"/>
    <x v="1"/>
    <x v="0"/>
    <x v="229"/>
    <n v="0"/>
  </r>
  <r>
    <n v="2021"/>
    <x v="21"/>
    <x v="0"/>
    <x v="1"/>
    <x v="0"/>
    <x v="230"/>
    <n v="0"/>
  </r>
  <r>
    <n v="2021"/>
    <x v="21"/>
    <x v="0"/>
    <x v="1"/>
    <x v="0"/>
    <x v="231"/>
    <n v="0"/>
  </r>
  <r>
    <n v="2021"/>
    <x v="21"/>
    <x v="0"/>
    <x v="1"/>
    <x v="0"/>
    <x v="232"/>
    <n v="0"/>
  </r>
  <r>
    <n v="2021"/>
    <x v="21"/>
    <x v="0"/>
    <x v="1"/>
    <x v="0"/>
    <x v="233"/>
    <n v="0"/>
  </r>
  <r>
    <n v="2021"/>
    <x v="21"/>
    <x v="0"/>
    <x v="1"/>
    <x v="0"/>
    <x v="234"/>
    <n v="0"/>
  </r>
  <r>
    <n v="2021"/>
    <x v="21"/>
    <x v="0"/>
    <x v="1"/>
    <x v="0"/>
    <x v="235"/>
    <n v="0"/>
  </r>
  <r>
    <n v="2021"/>
    <x v="21"/>
    <x v="0"/>
    <x v="1"/>
    <x v="0"/>
    <x v="236"/>
    <n v="0"/>
  </r>
  <r>
    <n v="2021"/>
    <x v="21"/>
    <x v="0"/>
    <x v="1"/>
    <x v="0"/>
    <x v="237"/>
    <n v="0"/>
  </r>
  <r>
    <n v="2021"/>
    <x v="21"/>
    <x v="0"/>
    <x v="1"/>
    <x v="0"/>
    <x v="238"/>
    <n v="0"/>
  </r>
  <r>
    <n v="2021"/>
    <x v="21"/>
    <x v="0"/>
    <x v="1"/>
    <x v="0"/>
    <x v="239"/>
    <n v="0"/>
  </r>
  <r>
    <n v="2021"/>
    <x v="21"/>
    <x v="0"/>
    <x v="1"/>
    <x v="0"/>
    <x v="240"/>
    <n v="0"/>
  </r>
  <r>
    <n v="2021"/>
    <x v="21"/>
    <x v="0"/>
    <x v="1"/>
    <x v="0"/>
    <x v="241"/>
    <n v="0"/>
  </r>
  <r>
    <n v="2021"/>
    <x v="21"/>
    <x v="0"/>
    <x v="1"/>
    <x v="0"/>
    <x v="242"/>
    <n v="0"/>
  </r>
  <r>
    <n v="2021"/>
    <x v="21"/>
    <x v="0"/>
    <x v="1"/>
    <x v="0"/>
    <x v="243"/>
    <n v="0"/>
  </r>
  <r>
    <n v="2021"/>
    <x v="21"/>
    <x v="0"/>
    <x v="1"/>
    <x v="0"/>
    <x v="244"/>
    <n v="0"/>
  </r>
  <r>
    <n v="2021"/>
    <x v="21"/>
    <x v="0"/>
    <x v="1"/>
    <x v="0"/>
    <x v="245"/>
    <n v="0"/>
  </r>
  <r>
    <n v="2021"/>
    <x v="21"/>
    <x v="0"/>
    <x v="1"/>
    <x v="0"/>
    <x v="246"/>
    <n v="0"/>
  </r>
  <r>
    <n v="2021"/>
    <x v="21"/>
    <x v="0"/>
    <x v="1"/>
    <x v="0"/>
    <x v="247"/>
    <n v="0"/>
  </r>
  <r>
    <n v="2021"/>
    <x v="21"/>
    <x v="0"/>
    <x v="1"/>
    <x v="0"/>
    <x v="248"/>
    <n v="0"/>
  </r>
  <r>
    <n v="2021"/>
    <x v="21"/>
    <x v="0"/>
    <x v="1"/>
    <x v="0"/>
    <x v="249"/>
    <n v="0"/>
  </r>
  <r>
    <n v="2021"/>
    <x v="21"/>
    <x v="0"/>
    <x v="1"/>
    <x v="0"/>
    <x v="250"/>
    <n v="0"/>
  </r>
  <r>
    <n v="2021"/>
    <x v="21"/>
    <x v="0"/>
    <x v="1"/>
    <x v="0"/>
    <x v="251"/>
    <n v="0"/>
  </r>
  <r>
    <n v="2021"/>
    <x v="21"/>
    <x v="0"/>
    <x v="1"/>
    <x v="0"/>
    <x v="252"/>
    <n v="0"/>
  </r>
  <r>
    <n v="2021"/>
    <x v="21"/>
    <x v="0"/>
    <x v="1"/>
    <x v="0"/>
    <x v="253"/>
    <n v="0"/>
  </r>
  <r>
    <n v="2021"/>
    <x v="21"/>
    <x v="0"/>
    <x v="1"/>
    <x v="0"/>
    <x v="254"/>
    <n v="0"/>
  </r>
  <r>
    <n v="2021"/>
    <x v="21"/>
    <x v="0"/>
    <x v="1"/>
    <x v="0"/>
    <x v="255"/>
    <n v="0"/>
  </r>
  <r>
    <n v="2021"/>
    <x v="21"/>
    <x v="0"/>
    <x v="1"/>
    <x v="0"/>
    <x v="256"/>
    <n v="0"/>
  </r>
  <r>
    <n v="2021"/>
    <x v="21"/>
    <x v="0"/>
    <x v="1"/>
    <x v="0"/>
    <x v="257"/>
    <n v="0"/>
  </r>
  <r>
    <n v="2021"/>
    <x v="21"/>
    <x v="0"/>
    <x v="1"/>
    <x v="0"/>
    <x v="258"/>
    <n v="0"/>
  </r>
  <r>
    <n v="2021"/>
    <x v="21"/>
    <x v="0"/>
    <x v="1"/>
    <x v="0"/>
    <x v="259"/>
    <n v="0"/>
  </r>
  <r>
    <n v="2021"/>
    <x v="21"/>
    <x v="0"/>
    <x v="1"/>
    <x v="0"/>
    <x v="260"/>
    <n v="0"/>
  </r>
  <r>
    <n v="2021"/>
    <x v="21"/>
    <x v="0"/>
    <x v="1"/>
    <x v="0"/>
    <x v="261"/>
    <n v="0"/>
  </r>
  <r>
    <n v="2021"/>
    <x v="21"/>
    <x v="0"/>
    <x v="1"/>
    <x v="0"/>
    <x v="262"/>
    <n v="0"/>
  </r>
  <r>
    <n v="2021"/>
    <x v="21"/>
    <x v="0"/>
    <x v="1"/>
    <x v="0"/>
    <x v="263"/>
    <n v="0"/>
  </r>
  <r>
    <n v="2021"/>
    <x v="21"/>
    <x v="0"/>
    <x v="1"/>
    <x v="0"/>
    <x v="264"/>
    <n v="0"/>
  </r>
  <r>
    <n v="2021"/>
    <x v="21"/>
    <x v="0"/>
    <x v="1"/>
    <x v="0"/>
    <x v="265"/>
    <n v="0"/>
  </r>
  <r>
    <n v="2021"/>
    <x v="21"/>
    <x v="0"/>
    <x v="1"/>
    <x v="0"/>
    <x v="266"/>
    <n v="0"/>
  </r>
  <r>
    <n v="2021"/>
    <x v="21"/>
    <x v="0"/>
    <x v="1"/>
    <x v="0"/>
    <x v="267"/>
    <n v="0"/>
  </r>
  <r>
    <n v="2021"/>
    <x v="21"/>
    <x v="0"/>
    <x v="1"/>
    <x v="0"/>
    <x v="268"/>
    <n v="0"/>
  </r>
  <r>
    <n v="2021"/>
    <x v="21"/>
    <x v="0"/>
    <x v="1"/>
    <x v="0"/>
    <x v="269"/>
    <n v="0"/>
  </r>
  <r>
    <n v="2021"/>
    <x v="21"/>
    <x v="0"/>
    <x v="1"/>
    <x v="0"/>
    <x v="270"/>
    <n v="0"/>
  </r>
  <r>
    <n v="2021"/>
    <x v="21"/>
    <x v="0"/>
    <x v="1"/>
    <x v="0"/>
    <x v="271"/>
    <n v="0"/>
  </r>
  <r>
    <n v="2021"/>
    <x v="21"/>
    <x v="0"/>
    <x v="1"/>
    <x v="0"/>
    <x v="272"/>
    <n v="0"/>
  </r>
  <r>
    <n v="2021"/>
    <x v="21"/>
    <x v="0"/>
    <x v="1"/>
    <x v="0"/>
    <x v="273"/>
    <n v="0"/>
  </r>
  <r>
    <n v="2021"/>
    <x v="21"/>
    <x v="0"/>
    <x v="1"/>
    <x v="0"/>
    <x v="274"/>
    <n v="0"/>
  </r>
  <r>
    <n v="2021"/>
    <x v="21"/>
    <x v="0"/>
    <x v="1"/>
    <x v="0"/>
    <x v="275"/>
    <n v="0"/>
  </r>
  <r>
    <n v="2021"/>
    <x v="21"/>
    <x v="0"/>
    <x v="1"/>
    <x v="0"/>
    <x v="276"/>
    <n v="0"/>
  </r>
  <r>
    <n v="2021"/>
    <x v="21"/>
    <x v="0"/>
    <x v="1"/>
    <x v="0"/>
    <x v="277"/>
    <n v="0"/>
  </r>
  <r>
    <n v="2021"/>
    <x v="21"/>
    <x v="0"/>
    <x v="1"/>
    <x v="0"/>
    <x v="278"/>
    <n v="0"/>
  </r>
  <r>
    <n v="2021"/>
    <x v="21"/>
    <x v="0"/>
    <x v="1"/>
    <x v="0"/>
    <x v="279"/>
    <n v="0"/>
  </r>
  <r>
    <n v="2021"/>
    <x v="21"/>
    <x v="0"/>
    <x v="1"/>
    <x v="0"/>
    <x v="280"/>
    <n v="0"/>
  </r>
  <r>
    <n v="2021"/>
    <x v="21"/>
    <x v="0"/>
    <x v="1"/>
    <x v="0"/>
    <x v="281"/>
    <n v="0"/>
  </r>
  <r>
    <n v="2021"/>
    <x v="21"/>
    <x v="0"/>
    <x v="1"/>
    <x v="0"/>
    <x v="282"/>
    <n v="0"/>
  </r>
  <r>
    <n v="2021"/>
    <x v="21"/>
    <x v="0"/>
    <x v="1"/>
    <x v="0"/>
    <x v="283"/>
    <n v="0"/>
  </r>
  <r>
    <n v="2021"/>
    <x v="21"/>
    <x v="0"/>
    <x v="1"/>
    <x v="0"/>
    <x v="284"/>
    <n v="0"/>
  </r>
  <r>
    <n v="2021"/>
    <x v="21"/>
    <x v="0"/>
    <x v="1"/>
    <x v="0"/>
    <x v="285"/>
    <n v="0"/>
  </r>
  <r>
    <n v="2021"/>
    <x v="21"/>
    <x v="0"/>
    <x v="1"/>
    <x v="0"/>
    <x v="286"/>
    <n v="0"/>
  </r>
  <r>
    <n v="2021"/>
    <x v="21"/>
    <x v="0"/>
    <x v="1"/>
    <x v="0"/>
    <x v="287"/>
    <n v="0"/>
  </r>
  <r>
    <n v="2021"/>
    <x v="21"/>
    <x v="0"/>
    <x v="1"/>
    <x v="0"/>
    <x v="288"/>
    <n v="0"/>
  </r>
  <r>
    <n v="2021"/>
    <x v="21"/>
    <x v="0"/>
    <x v="1"/>
    <x v="0"/>
    <x v="289"/>
    <n v="0"/>
  </r>
  <r>
    <n v="2021"/>
    <x v="21"/>
    <x v="0"/>
    <x v="1"/>
    <x v="0"/>
    <x v="290"/>
    <n v="0"/>
  </r>
  <r>
    <n v="2021"/>
    <x v="21"/>
    <x v="0"/>
    <x v="1"/>
    <x v="0"/>
    <x v="291"/>
    <n v="0"/>
  </r>
  <r>
    <n v="2021"/>
    <x v="21"/>
    <x v="0"/>
    <x v="1"/>
    <x v="0"/>
    <x v="292"/>
    <n v="0"/>
  </r>
  <r>
    <n v="2021"/>
    <x v="21"/>
    <x v="0"/>
    <x v="1"/>
    <x v="0"/>
    <x v="293"/>
    <n v="0"/>
  </r>
  <r>
    <n v="2021"/>
    <x v="21"/>
    <x v="0"/>
    <x v="1"/>
    <x v="0"/>
    <x v="294"/>
    <n v="0"/>
  </r>
  <r>
    <n v="2021"/>
    <x v="21"/>
    <x v="0"/>
    <x v="1"/>
    <x v="0"/>
    <x v="295"/>
    <n v="0"/>
  </r>
  <r>
    <n v="2021"/>
    <x v="21"/>
    <x v="0"/>
    <x v="1"/>
    <x v="0"/>
    <x v="296"/>
    <n v="0"/>
  </r>
  <r>
    <n v="2021"/>
    <x v="21"/>
    <x v="0"/>
    <x v="1"/>
    <x v="0"/>
    <x v="297"/>
    <n v="0"/>
  </r>
  <r>
    <n v="2021"/>
    <x v="21"/>
    <x v="0"/>
    <x v="1"/>
    <x v="0"/>
    <x v="298"/>
    <n v="0"/>
  </r>
  <r>
    <n v="2021"/>
    <x v="21"/>
    <x v="0"/>
    <x v="1"/>
    <x v="0"/>
    <x v="299"/>
    <n v="0"/>
  </r>
  <r>
    <n v="2021"/>
    <x v="21"/>
    <x v="0"/>
    <x v="1"/>
    <x v="0"/>
    <x v="300"/>
    <n v="0"/>
  </r>
  <r>
    <n v="2021"/>
    <x v="21"/>
    <x v="0"/>
    <x v="1"/>
    <x v="0"/>
    <x v="301"/>
    <n v="0"/>
  </r>
  <r>
    <n v="2021"/>
    <x v="21"/>
    <x v="0"/>
    <x v="1"/>
    <x v="0"/>
    <x v="302"/>
    <n v="0"/>
  </r>
  <r>
    <n v="2021"/>
    <x v="21"/>
    <x v="0"/>
    <x v="1"/>
    <x v="0"/>
    <x v="303"/>
    <n v="0"/>
  </r>
  <r>
    <n v="2021"/>
    <x v="21"/>
    <x v="0"/>
    <x v="1"/>
    <x v="0"/>
    <x v="304"/>
    <n v="0"/>
  </r>
  <r>
    <n v="2021"/>
    <x v="21"/>
    <x v="0"/>
    <x v="1"/>
    <x v="0"/>
    <x v="305"/>
    <n v="0"/>
  </r>
  <r>
    <n v="2021"/>
    <x v="21"/>
    <x v="0"/>
    <x v="1"/>
    <x v="0"/>
    <x v="306"/>
    <n v="0"/>
  </r>
  <r>
    <n v="2021"/>
    <x v="21"/>
    <x v="0"/>
    <x v="1"/>
    <x v="0"/>
    <x v="307"/>
    <n v="0"/>
  </r>
  <r>
    <n v="2021"/>
    <x v="21"/>
    <x v="0"/>
    <x v="1"/>
    <x v="0"/>
    <x v="308"/>
    <n v="0"/>
  </r>
  <r>
    <n v="2021"/>
    <x v="21"/>
    <x v="0"/>
    <x v="1"/>
    <x v="0"/>
    <x v="309"/>
    <n v="0"/>
  </r>
  <r>
    <n v="2021"/>
    <x v="21"/>
    <x v="0"/>
    <x v="1"/>
    <x v="0"/>
    <x v="310"/>
    <n v="0"/>
  </r>
  <r>
    <n v="2021"/>
    <x v="21"/>
    <x v="0"/>
    <x v="1"/>
    <x v="0"/>
    <x v="311"/>
    <n v="0"/>
  </r>
  <r>
    <n v="2021"/>
    <x v="21"/>
    <x v="0"/>
    <x v="1"/>
    <x v="0"/>
    <x v="312"/>
    <n v="0"/>
  </r>
  <r>
    <n v="2021"/>
    <x v="21"/>
    <x v="0"/>
    <x v="1"/>
    <x v="0"/>
    <x v="313"/>
    <n v="0"/>
  </r>
  <r>
    <n v="2021"/>
    <x v="21"/>
    <x v="0"/>
    <x v="1"/>
    <x v="0"/>
    <x v="314"/>
    <n v="0"/>
  </r>
  <r>
    <n v="2021"/>
    <x v="21"/>
    <x v="0"/>
    <x v="1"/>
    <x v="0"/>
    <x v="315"/>
    <n v="0"/>
  </r>
  <r>
    <n v="2021"/>
    <x v="21"/>
    <x v="0"/>
    <x v="1"/>
    <x v="0"/>
    <x v="316"/>
    <n v="0"/>
  </r>
  <r>
    <n v="2021"/>
    <x v="21"/>
    <x v="0"/>
    <x v="1"/>
    <x v="0"/>
    <x v="317"/>
    <n v="0"/>
  </r>
  <r>
    <n v="2021"/>
    <x v="21"/>
    <x v="0"/>
    <x v="1"/>
    <x v="0"/>
    <x v="318"/>
    <n v="0"/>
  </r>
  <r>
    <n v="2021"/>
    <x v="21"/>
    <x v="0"/>
    <x v="1"/>
    <x v="0"/>
    <x v="319"/>
    <n v="0"/>
  </r>
  <r>
    <n v="2021"/>
    <x v="21"/>
    <x v="0"/>
    <x v="1"/>
    <x v="0"/>
    <x v="320"/>
    <n v="0"/>
  </r>
  <r>
    <n v="2021"/>
    <x v="21"/>
    <x v="0"/>
    <x v="1"/>
    <x v="0"/>
    <x v="321"/>
    <n v="0"/>
  </r>
  <r>
    <n v="2021"/>
    <x v="21"/>
    <x v="0"/>
    <x v="1"/>
    <x v="0"/>
    <x v="322"/>
    <n v="0"/>
  </r>
  <r>
    <n v="2021"/>
    <x v="21"/>
    <x v="0"/>
    <x v="1"/>
    <x v="0"/>
    <x v="323"/>
    <n v="0"/>
  </r>
  <r>
    <n v="2021"/>
    <x v="21"/>
    <x v="0"/>
    <x v="1"/>
    <x v="0"/>
    <x v="324"/>
    <n v="0"/>
  </r>
  <r>
    <n v="2021"/>
    <x v="21"/>
    <x v="0"/>
    <x v="1"/>
    <x v="0"/>
    <x v="325"/>
    <n v="0"/>
  </r>
  <r>
    <n v="2021"/>
    <x v="21"/>
    <x v="0"/>
    <x v="1"/>
    <x v="0"/>
    <x v="326"/>
    <n v="0"/>
  </r>
  <r>
    <n v="2021"/>
    <x v="21"/>
    <x v="0"/>
    <x v="1"/>
    <x v="0"/>
    <x v="327"/>
    <n v="0"/>
  </r>
  <r>
    <n v="2021"/>
    <x v="21"/>
    <x v="0"/>
    <x v="1"/>
    <x v="0"/>
    <x v="328"/>
    <n v="0"/>
  </r>
  <r>
    <n v="2021"/>
    <x v="21"/>
    <x v="0"/>
    <x v="1"/>
    <x v="0"/>
    <x v="329"/>
    <n v="0"/>
  </r>
  <r>
    <n v="2021"/>
    <x v="21"/>
    <x v="0"/>
    <x v="1"/>
    <x v="0"/>
    <x v="330"/>
    <n v="0"/>
  </r>
  <r>
    <n v="2021"/>
    <x v="21"/>
    <x v="0"/>
    <x v="1"/>
    <x v="0"/>
    <x v="331"/>
    <n v="0"/>
  </r>
  <r>
    <n v="2021"/>
    <x v="21"/>
    <x v="0"/>
    <x v="1"/>
    <x v="0"/>
    <x v="332"/>
    <n v="0"/>
  </r>
  <r>
    <n v="2021"/>
    <x v="21"/>
    <x v="0"/>
    <x v="1"/>
    <x v="0"/>
    <x v="333"/>
    <n v="0"/>
  </r>
  <r>
    <n v="2021"/>
    <x v="21"/>
    <x v="0"/>
    <x v="1"/>
    <x v="0"/>
    <x v="334"/>
    <n v="0"/>
  </r>
  <r>
    <n v="2021"/>
    <x v="21"/>
    <x v="0"/>
    <x v="1"/>
    <x v="0"/>
    <x v="335"/>
    <n v="0"/>
  </r>
  <r>
    <n v="2021"/>
    <x v="21"/>
    <x v="0"/>
    <x v="1"/>
    <x v="0"/>
    <x v="336"/>
    <n v="4"/>
  </r>
  <r>
    <n v="2021"/>
    <x v="21"/>
    <x v="0"/>
    <x v="1"/>
    <x v="0"/>
    <x v="337"/>
    <n v="0"/>
  </r>
  <r>
    <n v="2021"/>
    <x v="21"/>
    <x v="0"/>
    <x v="1"/>
    <x v="0"/>
    <x v="338"/>
    <n v="0"/>
  </r>
  <r>
    <n v="2021"/>
    <x v="21"/>
    <x v="0"/>
    <x v="1"/>
    <x v="0"/>
    <x v="339"/>
    <n v="0"/>
  </r>
  <r>
    <n v="2021"/>
    <x v="21"/>
    <x v="0"/>
    <x v="1"/>
    <x v="0"/>
    <x v="340"/>
    <n v="0"/>
  </r>
  <r>
    <n v="2021"/>
    <x v="21"/>
    <x v="0"/>
    <x v="1"/>
    <x v="0"/>
    <x v="341"/>
    <n v="0"/>
  </r>
  <r>
    <n v="2021"/>
    <x v="21"/>
    <x v="0"/>
    <x v="1"/>
    <x v="0"/>
    <x v="342"/>
    <n v="0"/>
  </r>
  <r>
    <n v="2021"/>
    <x v="21"/>
    <x v="0"/>
    <x v="1"/>
    <x v="0"/>
    <x v="343"/>
    <n v="0"/>
  </r>
  <r>
    <n v="2021"/>
    <x v="21"/>
    <x v="0"/>
    <x v="1"/>
    <x v="0"/>
    <x v="344"/>
    <n v="0"/>
  </r>
  <r>
    <n v="2021"/>
    <x v="21"/>
    <x v="0"/>
    <x v="1"/>
    <x v="0"/>
    <x v="345"/>
    <n v="0"/>
  </r>
  <r>
    <n v="2021"/>
    <x v="21"/>
    <x v="0"/>
    <x v="1"/>
    <x v="0"/>
    <x v="346"/>
    <n v="0"/>
  </r>
  <r>
    <n v="2021"/>
    <x v="21"/>
    <x v="0"/>
    <x v="1"/>
    <x v="0"/>
    <x v="347"/>
    <n v="0"/>
  </r>
  <r>
    <n v="2021"/>
    <x v="21"/>
    <x v="0"/>
    <x v="1"/>
    <x v="0"/>
    <x v="348"/>
    <n v="0"/>
  </r>
  <r>
    <n v="2021"/>
    <x v="21"/>
    <x v="0"/>
    <x v="1"/>
    <x v="0"/>
    <x v="349"/>
    <n v="0"/>
  </r>
  <r>
    <n v="2021"/>
    <x v="21"/>
    <x v="0"/>
    <x v="1"/>
    <x v="0"/>
    <x v="350"/>
    <n v="0"/>
  </r>
  <r>
    <n v="2021"/>
    <x v="21"/>
    <x v="0"/>
    <x v="1"/>
    <x v="0"/>
    <x v="351"/>
    <n v="0"/>
  </r>
  <r>
    <n v="2021"/>
    <x v="21"/>
    <x v="0"/>
    <x v="1"/>
    <x v="0"/>
    <x v="352"/>
    <n v="0"/>
  </r>
  <r>
    <n v="2021"/>
    <x v="21"/>
    <x v="0"/>
    <x v="1"/>
    <x v="0"/>
    <x v="353"/>
    <n v="0"/>
  </r>
  <r>
    <n v="2021"/>
    <x v="21"/>
    <x v="0"/>
    <x v="1"/>
    <x v="0"/>
    <x v="354"/>
    <n v="0"/>
  </r>
  <r>
    <n v="2021"/>
    <x v="21"/>
    <x v="0"/>
    <x v="1"/>
    <x v="0"/>
    <x v="355"/>
    <n v="0"/>
  </r>
  <r>
    <n v="2021"/>
    <x v="21"/>
    <x v="0"/>
    <x v="1"/>
    <x v="0"/>
    <x v="356"/>
    <n v="0"/>
  </r>
  <r>
    <n v="2021"/>
    <x v="21"/>
    <x v="0"/>
    <x v="1"/>
    <x v="0"/>
    <x v="357"/>
    <n v="0"/>
  </r>
  <r>
    <n v="2021"/>
    <x v="21"/>
    <x v="0"/>
    <x v="1"/>
    <x v="0"/>
    <x v="358"/>
    <n v="0"/>
  </r>
  <r>
    <n v="2021"/>
    <x v="21"/>
    <x v="0"/>
    <x v="1"/>
    <x v="0"/>
    <x v="359"/>
    <n v="0"/>
  </r>
  <r>
    <n v="2021"/>
    <x v="21"/>
    <x v="0"/>
    <x v="1"/>
    <x v="0"/>
    <x v="360"/>
    <n v="0"/>
  </r>
  <r>
    <n v="2021"/>
    <x v="21"/>
    <x v="0"/>
    <x v="1"/>
    <x v="0"/>
    <x v="361"/>
    <n v="0"/>
  </r>
  <r>
    <n v="2021"/>
    <x v="21"/>
    <x v="0"/>
    <x v="1"/>
    <x v="0"/>
    <x v="362"/>
    <n v="0"/>
  </r>
  <r>
    <n v="2021"/>
    <x v="21"/>
    <x v="0"/>
    <x v="1"/>
    <x v="0"/>
    <x v="363"/>
    <n v="0"/>
  </r>
  <r>
    <n v="2021"/>
    <x v="21"/>
    <x v="0"/>
    <x v="1"/>
    <x v="0"/>
    <x v="364"/>
    <n v="0"/>
  </r>
  <r>
    <n v="2021"/>
    <x v="21"/>
    <x v="0"/>
    <x v="1"/>
    <x v="0"/>
    <x v="365"/>
    <n v="0"/>
  </r>
  <r>
    <n v="2021"/>
    <x v="21"/>
    <x v="0"/>
    <x v="1"/>
    <x v="0"/>
    <x v="366"/>
    <n v="0"/>
  </r>
  <r>
    <n v="2021"/>
    <x v="21"/>
    <x v="0"/>
    <x v="1"/>
    <x v="0"/>
    <x v="367"/>
    <n v="0"/>
  </r>
  <r>
    <n v="2021"/>
    <x v="21"/>
    <x v="0"/>
    <x v="1"/>
    <x v="0"/>
    <x v="368"/>
    <n v="0"/>
  </r>
  <r>
    <n v="2021"/>
    <x v="21"/>
    <x v="0"/>
    <x v="1"/>
    <x v="0"/>
    <x v="369"/>
    <n v="0"/>
  </r>
  <r>
    <n v="2021"/>
    <x v="21"/>
    <x v="0"/>
    <x v="1"/>
    <x v="0"/>
    <x v="370"/>
    <n v="0"/>
  </r>
  <r>
    <n v="2021"/>
    <x v="21"/>
    <x v="0"/>
    <x v="1"/>
    <x v="0"/>
    <x v="371"/>
    <n v="0"/>
  </r>
  <r>
    <n v="2021"/>
    <x v="21"/>
    <x v="0"/>
    <x v="1"/>
    <x v="0"/>
    <x v="372"/>
    <n v="0"/>
  </r>
  <r>
    <n v="2021"/>
    <x v="21"/>
    <x v="0"/>
    <x v="1"/>
    <x v="0"/>
    <x v="373"/>
    <n v="0"/>
  </r>
  <r>
    <n v="2021"/>
    <x v="21"/>
    <x v="0"/>
    <x v="1"/>
    <x v="0"/>
    <x v="374"/>
    <n v="0"/>
  </r>
  <r>
    <n v="2021"/>
    <x v="21"/>
    <x v="0"/>
    <x v="1"/>
    <x v="0"/>
    <x v="375"/>
    <n v="0"/>
  </r>
  <r>
    <n v="2021"/>
    <x v="21"/>
    <x v="0"/>
    <x v="1"/>
    <x v="0"/>
    <x v="376"/>
    <n v="0"/>
  </r>
  <r>
    <n v="2021"/>
    <x v="21"/>
    <x v="0"/>
    <x v="1"/>
    <x v="0"/>
    <x v="377"/>
    <n v="0"/>
  </r>
  <r>
    <n v="2021"/>
    <x v="21"/>
    <x v="0"/>
    <x v="1"/>
    <x v="0"/>
    <x v="378"/>
    <n v="0"/>
  </r>
  <r>
    <n v="2021"/>
    <x v="21"/>
    <x v="0"/>
    <x v="1"/>
    <x v="0"/>
    <x v="379"/>
    <n v="0"/>
  </r>
  <r>
    <n v="2021"/>
    <x v="21"/>
    <x v="0"/>
    <x v="1"/>
    <x v="0"/>
    <x v="380"/>
    <n v="0"/>
  </r>
  <r>
    <n v="2021"/>
    <x v="21"/>
    <x v="0"/>
    <x v="1"/>
    <x v="0"/>
    <x v="381"/>
    <n v="0"/>
  </r>
  <r>
    <n v="2021"/>
    <x v="21"/>
    <x v="0"/>
    <x v="1"/>
    <x v="0"/>
    <x v="382"/>
    <n v="0"/>
  </r>
  <r>
    <n v="2021"/>
    <x v="21"/>
    <x v="0"/>
    <x v="1"/>
    <x v="0"/>
    <x v="383"/>
    <n v="0"/>
  </r>
  <r>
    <n v="2021"/>
    <x v="21"/>
    <x v="0"/>
    <x v="1"/>
    <x v="0"/>
    <x v="384"/>
    <n v="0"/>
  </r>
  <r>
    <n v="2021"/>
    <x v="21"/>
    <x v="0"/>
    <x v="1"/>
    <x v="0"/>
    <x v="385"/>
    <n v="0"/>
  </r>
  <r>
    <n v="2021"/>
    <x v="21"/>
    <x v="0"/>
    <x v="1"/>
    <x v="0"/>
    <x v="386"/>
    <n v="0"/>
  </r>
  <r>
    <n v="2021"/>
    <x v="21"/>
    <x v="0"/>
    <x v="1"/>
    <x v="0"/>
    <x v="387"/>
    <n v="0"/>
  </r>
  <r>
    <n v="2021"/>
    <x v="21"/>
    <x v="0"/>
    <x v="1"/>
    <x v="0"/>
    <x v="388"/>
    <n v="0"/>
  </r>
  <r>
    <n v="2021"/>
    <x v="21"/>
    <x v="0"/>
    <x v="1"/>
    <x v="0"/>
    <x v="389"/>
    <n v="0"/>
  </r>
  <r>
    <n v="2021"/>
    <x v="21"/>
    <x v="0"/>
    <x v="1"/>
    <x v="0"/>
    <x v="390"/>
    <n v="15"/>
  </r>
  <r>
    <n v="2021"/>
    <x v="21"/>
    <x v="0"/>
    <x v="1"/>
    <x v="0"/>
    <x v="391"/>
    <n v="0"/>
  </r>
  <r>
    <n v="2021"/>
    <x v="21"/>
    <x v="0"/>
    <x v="1"/>
    <x v="0"/>
    <x v="392"/>
    <n v="0"/>
  </r>
  <r>
    <n v="2021"/>
    <x v="21"/>
    <x v="0"/>
    <x v="1"/>
    <x v="0"/>
    <x v="393"/>
    <n v="0"/>
  </r>
  <r>
    <n v="2021"/>
    <x v="21"/>
    <x v="0"/>
    <x v="1"/>
    <x v="0"/>
    <x v="394"/>
    <n v="0"/>
  </r>
  <r>
    <n v="2021"/>
    <x v="21"/>
    <x v="0"/>
    <x v="1"/>
    <x v="0"/>
    <x v="395"/>
    <n v="0"/>
  </r>
  <r>
    <n v="2021"/>
    <x v="21"/>
    <x v="0"/>
    <x v="1"/>
    <x v="0"/>
    <x v="396"/>
    <n v="0"/>
  </r>
  <r>
    <n v="2021"/>
    <x v="21"/>
    <x v="0"/>
    <x v="1"/>
    <x v="0"/>
    <x v="397"/>
    <n v="0"/>
  </r>
  <r>
    <n v="2021"/>
    <x v="21"/>
    <x v="0"/>
    <x v="1"/>
    <x v="0"/>
    <x v="398"/>
    <n v="0"/>
  </r>
  <r>
    <n v="2021"/>
    <x v="21"/>
    <x v="0"/>
    <x v="1"/>
    <x v="0"/>
    <x v="399"/>
    <n v="0"/>
  </r>
  <r>
    <n v="2021"/>
    <x v="21"/>
    <x v="0"/>
    <x v="1"/>
    <x v="0"/>
    <x v="400"/>
    <n v="0"/>
  </r>
  <r>
    <n v="2021"/>
    <x v="21"/>
    <x v="0"/>
    <x v="1"/>
    <x v="0"/>
    <x v="401"/>
    <n v="0"/>
  </r>
  <r>
    <n v="2021"/>
    <x v="21"/>
    <x v="0"/>
    <x v="1"/>
    <x v="0"/>
    <x v="402"/>
    <n v="0"/>
  </r>
  <r>
    <n v="2021"/>
    <x v="21"/>
    <x v="0"/>
    <x v="1"/>
    <x v="0"/>
    <x v="403"/>
    <n v="0"/>
  </r>
  <r>
    <n v="2021"/>
    <x v="21"/>
    <x v="0"/>
    <x v="1"/>
    <x v="0"/>
    <x v="404"/>
    <n v="0"/>
  </r>
  <r>
    <n v="2021"/>
    <x v="21"/>
    <x v="0"/>
    <x v="1"/>
    <x v="0"/>
    <x v="405"/>
    <n v="0"/>
  </r>
  <r>
    <n v="2021"/>
    <x v="21"/>
    <x v="0"/>
    <x v="1"/>
    <x v="0"/>
    <x v="406"/>
    <n v="0"/>
  </r>
  <r>
    <n v="2021"/>
    <x v="21"/>
    <x v="0"/>
    <x v="1"/>
    <x v="0"/>
    <x v="407"/>
    <n v="0"/>
  </r>
  <r>
    <n v="2021"/>
    <x v="21"/>
    <x v="0"/>
    <x v="1"/>
    <x v="0"/>
    <x v="408"/>
    <n v="0"/>
  </r>
  <r>
    <n v="2021"/>
    <x v="21"/>
    <x v="0"/>
    <x v="1"/>
    <x v="0"/>
    <x v="409"/>
    <n v="0"/>
  </r>
  <r>
    <n v="2021"/>
    <x v="21"/>
    <x v="0"/>
    <x v="1"/>
    <x v="0"/>
    <x v="410"/>
    <n v="0"/>
  </r>
  <r>
    <n v="2021"/>
    <x v="21"/>
    <x v="0"/>
    <x v="1"/>
    <x v="0"/>
    <x v="411"/>
    <n v="0"/>
  </r>
  <r>
    <n v="2021"/>
    <x v="21"/>
    <x v="0"/>
    <x v="1"/>
    <x v="0"/>
    <x v="412"/>
    <n v="0"/>
  </r>
  <r>
    <n v="2021"/>
    <x v="21"/>
    <x v="0"/>
    <x v="1"/>
    <x v="0"/>
    <x v="413"/>
    <n v="0"/>
  </r>
  <r>
    <n v="2021"/>
    <x v="21"/>
    <x v="0"/>
    <x v="1"/>
    <x v="0"/>
    <x v="414"/>
    <n v="0"/>
  </r>
  <r>
    <n v="2021"/>
    <x v="21"/>
    <x v="0"/>
    <x v="1"/>
    <x v="0"/>
    <x v="415"/>
    <n v="0"/>
  </r>
  <r>
    <n v="2021"/>
    <x v="21"/>
    <x v="0"/>
    <x v="1"/>
    <x v="0"/>
    <x v="416"/>
    <n v="0"/>
  </r>
  <r>
    <n v="2021"/>
    <x v="21"/>
    <x v="0"/>
    <x v="1"/>
    <x v="0"/>
    <x v="417"/>
    <n v="0"/>
  </r>
  <r>
    <n v="2021"/>
    <x v="21"/>
    <x v="0"/>
    <x v="1"/>
    <x v="0"/>
    <x v="418"/>
    <n v="0"/>
  </r>
  <r>
    <n v="2021"/>
    <x v="21"/>
    <x v="0"/>
    <x v="1"/>
    <x v="0"/>
    <x v="419"/>
    <n v="9"/>
  </r>
  <r>
    <n v="2021"/>
    <x v="21"/>
    <x v="0"/>
    <x v="1"/>
    <x v="0"/>
    <x v="420"/>
    <n v="0"/>
  </r>
  <r>
    <n v="2021"/>
    <x v="21"/>
    <x v="0"/>
    <x v="1"/>
    <x v="0"/>
    <x v="421"/>
    <n v="79"/>
  </r>
  <r>
    <n v="2021"/>
    <x v="21"/>
    <x v="0"/>
    <x v="1"/>
    <x v="0"/>
    <x v="422"/>
    <n v="7"/>
  </r>
  <r>
    <n v="2021"/>
    <x v="21"/>
    <x v="0"/>
    <x v="1"/>
    <x v="0"/>
    <x v="423"/>
    <n v="0"/>
  </r>
  <r>
    <n v="2021"/>
    <x v="21"/>
    <x v="0"/>
    <x v="1"/>
    <x v="0"/>
    <x v="424"/>
    <n v="4"/>
  </r>
  <r>
    <n v="2021"/>
    <x v="21"/>
    <x v="0"/>
    <x v="1"/>
    <x v="0"/>
    <x v="425"/>
    <n v="0"/>
  </r>
  <r>
    <n v="2021"/>
    <x v="21"/>
    <x v="0"/>
    <x v="1"/>
    <x v="0"/>
    <x v="426"/>
    <n v="0"/>
  </r>
  <r>
    <n v="2021"/>
    <x v="21"/>
    <x v="0"/>
    <x v="1"/>
    <x v="0"/>
    <x v="427"/>
    <n v="0"/>
  </r>
  <r>
    <n v="2021"/>
    <x v="21"/>
    <x v="0"/>
    <x v="1"/>
    <x v="0"/>
    <x v="428"/>
    <n v="0"/>
  </r>
  <r>
    <n v="2021"/>
    <x v="21"/>
    <x v="0"/>
    <x v="1"/>
    <x v="0"/>
    <x v="429"/>
    <n v="0"/>
  </r>
  <r>
    <n v="2021"/>
    <x v="21"/>
    <x v="0"/>
    <x v="1"/>
    <x v="0"/>
    <x v="430"/>
    <n v="0"/>
  </r>
  <r>
    <n v="2021"/>
    <x v="21"/>
    <x v="0"/>
    <x v="1"/>
    <x v="0"/>
    <x v="431"/>
    <n v="5"/>
  </r>
  <r>
    <n v="2021"/>
    <x v="21"/>
    <x v="0"/>
    <x v="1"/>
    <x v="0"/>
    <x v="432"/>
    <n v="0"/>
  </r>
  <r>
    <n v="2021"/>
    <x v="21"/>
    <x v="0"/>
    <x v="1"/>
    <x v="0"/>
    <x v="433"/>
    <n v="0"/>
  </r>
  <r>
    <n v="2021"/>
    <x v="21"/>
    <x v="0"/>
    <x v="1"/>
    <x v="0"/>
    <x v="434"/>
    <n v="0"/>
  </r>
  <r>
    <n v="2021"/>
    <x v="21"/>
    <x v="0"/>
    <x v="1"/>
    <x v="0"/>
    <x v="435"/>
    <n v="0"/>
  </r>
  <r>
    <n v="2021"/>
    <x v="21"/>
    <x v="0"/>
    <x v="1"/>
    <x v="0"/>
    <x v="436"/>
    <n v="0"/>
  </r>
  <r>
    <n v="2021"/>
    <x v="21"/>
    <x v="0"/>
    <x v="1"/>
    <x v="0"/>
    <x v="437"/>
    <n v="0"/>
  </r>
  <r>
    <n v="2021"/>
    <x v="21"/>
    <x v="0"/>
    <x v="1"/>
    <x v="0"/>
    <x v="438"/>
    <n v="0"/>
  </r>
  <r>
    <n v="2021"/>
    <x v="21"/>
    <x v="0"/>
    <x v="1"/>
    <x v="0"/>
    <x v="439"/>
    <n v="0"/>
  </r>
  <r>
    <n v="2021"/>
    <x v="21"/>
    <x v="0"/>
    <x v="1"/>
    <x v="0"/>
    <x v="440"/>
    <n v="0"/>
  </r>
  <r>
    <n v="2021"/>
    <x v="21"/>
    <x v="0"/>
    <x v="1"/>
    <x v="0"/>
    <x v="441"/>
    <n v="0"/>
  </r>
  <r>
    <n v="2021"/>
    <x v="21"/>
    <x v="0"/>
    <x v="1"/>
    <x v="0"/>
    <x v="442"/>
    <n v="0"/>
  </r>
  <r>
    <n v="2021"/>
    <x v="21"/>
    <x v="0"/>
    <x v="1"/>
    <x v="0"/>
    <x v="443"/>
    <n v="0"/>
  </r>
  <r>
    <n v="2021"/>
    <x v="21"/>
    <x v="0"/>
    <x v="1"/>
    <x v="0"/>
    <x v="444"/>
    <n v="0"/>
  </r>
  <r>
    <n v="2021"/>
    <x v="21"/>
    <x v="0"/>
    <x v="1"/>
    <x v="0"/>
    <x v="445"/>
    <n v="0"/>
  </r>
  <r>
    <n v="2021"/>
    <x v="21"/>
    <x v="0"/>
    <x v="1"/>
    <x v="0"/>
    <x v="446"/>
    <n v="0"/>
  </r>
  <r>
    <n v="2021"/>
    <x v="21"/>
    <x v="0"/>
    <x v="1"/>
    <x v="0"/>
    <x v="447"/>
    <n v="0"/>
  </r>
  <r>
    <n v="2021"/>
    <x v="21"/>
    <x v="0"/>
    <x v="1"/>
    <x v="0"/>
    <x v="448"/>
    <n v="0"/>
  </r>
  <r>
    <n v="2021"/>
    <x v="21"/>
    <x v="0"/>
    <x v="1"/>
    <x v="0"/>
    <x v="449"/>
    <n v="0"/>
  </r>
  <r>
    <n v="2021"/>
    <x v="21"/>
    <x v="0"/>
    <x v="1"/>
    <x v="0"/>
    <x v="450"/>
    <n v="11"/>
  </r>
  <r>
    <n v="2021"/>
    <x v="21"/>
    <x v="0"/>
    <x v="1"/>
    <x v="0"/>
    <x v="451"/>
    <n v="0"/>
  </r>
  <r>
    <n v="2021"/>
    <x v="21"/>
    <x v="0"/>
    <x v="1"/>
    <x v="0"/>
    <x v="452"/>
    <n v="0"/>
  </r>
  <r>
    <n v="2021"/>
    <x v="21"/>
    <x v="0"/>
    <x v="1"/>
    <x v="0"/>
    <x v="453"/>
    <n v="0"/>
  </r>
  <r>
    <n v="2021"/>
    <x v="21"/>
    <x v="0"/>
    <x v="1"/>
    <x v="0"/>
    <x v="454"/>
    <n v="0"/>
  </r>
  <r>
    <n v="2021"/>
    <x v="21"/>
    <x v="0"/>
    <x v="1"/>
    <x v="0"/>
    <x v="455"/>
    <n v="0"/>
  </r>
  <r>
    <n v="2021"/>
    <x v="21"/>
    <x v="0"/>
    <x v="1"/>
    <x v="0"/>
    <x v="456"/>
    <n v="0"/>
  </r>
  <r>
    <n v="2021"/>
    <x v="21"/>
    <x v="0"/>
    <x v="1"/>
    <x v="0"/>
    <x v="457"/>
    <n v="0"/>
  </r>
  <r>
    <n v="2021"/>
    <x v="21"/>
    <x v="0"/>
    <x v="1"/>
    <x v="0"/>
    <x v="458"/>
    <n v="0"/>
  </r>
  <r>
    <n v="2021"/>
    <x v="21"/>
    <x v="0"/>
    <x v="1"/>
    <x v="0"/>
    <x v="459"/>
    <n v="0"/>
  </r>
  <r>
    <n v="2021"/>
    <x v="21"/>
    <x v="0"/>
    <x v="1"/>
    <x v="0"/>
    <x v="460"/>
    <n v="0"/>
  </r>
  <r>
    <n v="2021"/>
    <x v="21"/>
    <x v="0"/>
    <x v="1"/>
    <x v="0"/>
    <x v="461"/>
    <n v="0"/>
  </r>
  <r>
    <n v="2021"/>
    <x v="21"/>
    <x v="0"/>
    <x v="1"/>
    <x v="0"/>
    <x v="462"/>
    <n v="0"/>
  </r>
  <r>
    <n v="2021"/>
    <x v="21"/>
    <x v="0"/>
    <x v="1"/>
    <x v="0"/>
    <x v="463"/>
    <n v="0"/>
  </r>
  <r>
    <n v="2021"/>
    <x v="21"/>
    <x v="0"/>
    <x v="1"/>
    <x v="0"/>
    <x v="464"/>
    <n v="0"/>
  </r>
  <r>
    <n v="2021"/>
    <x v="21"/>
    <x v="0"/>
    <x v="1"/>
    <x v="0"/>
    <x v="465"/>
    <n v="3"/>
  </r>
  <r>
    <n v="2021"/>
    <x v="21"/>
    <x v="0"/>
    <x v="1"/>
    <x v="0"/>
    <x v="466"/>
    <n v="0"/>
  </r>
  <r>
    <n v="2021"/>
    <x v="21"/>
    <x v="0"/>
    <x v="1"/>
    <x v="0"/>
    <x v="467"/>
    <n v="0"/>
  </r>
  <r>
    <n v="2021"/>
    <x v="21"/>
    <x v="0"/>
    <x v="1"/>
    <x v="0"/>
    <x v="468"/>
    <n v="5"/>
  </r>
  <r>
    <n v="2021"/>
    <x v="21"/>
    <x v="0"/>
    <x v="1"/>
    <x v="0"/>
    <x v="469"/>
    <n v="0"/>
  </r>
  <r>
    <n v="2021"/>
    <x v="21"/>
    <x v="0"/>
    <x v="1"/>
    <x v="0"/>
    <x v="470"/>
    <n v="0"/>
  </r>
  <r>
    <n v="2021"/>
    <x v="21"/>
    <x v="0"/>
    <x v="1"/>
    <x v="0"/>
    <x v="471"/>
    <n v="10"/>
  </r>
  <r>
    <n v="2021"/>
    <x v="21"/>
    <x v="0"/>
    <x v="1"/>
    <x v="0"/>
    <x v="472"/>
    <n v="0"/>
  </r>
  <r>
    <n v="2021"/>
    <x v="21"/>
    <x v="0"/>
    <x v="1"/>
    <x v="0"/>
    <x v="473"/>
    <n v="0"/>
  </r>
  <r>
    <n v="2021"/>
    <x v="21"/>
    <x v="0"/>
    <x v="1"/>
    <x v="0"/>
    <x v="474"/>
    <n v="0"/>
  </r>
  <r>
    <n v="2021"/>
    <x v="21"/>
    <x v="0"/>
    <x v="1"/>
    <x v="0"/>
    <x v="475"/>
    <n v="0"/>
  </r>
  <r>
    <n v="2021"/>
    <x v="21"/>
    <x v="0"/>
    <x v="1"/>
    <x v="0"/>
    <x v="476"/>
    <n v="0"/>
  </r>
  <r>
    <n v="2021"/>
    <x v="21"/>
    <x v="0"/>
    <x v="1"/>
    <x v="0"/>
    <x v="477"/>
    <n v="0"/>
  </r>
  <r>
    <n v="2021"/>
    <x v="21"/>
    <x v="0"/>
    <x v="1"/>
    <x v="0"/>
    <x v="478"/>
    <n v="0"/>
  </r>
  <r>
    <n v="2021"/>
    <x v="21"/>
    <x v="0"/>
    <x v="1"/>
    <x v="0"/>
    <x v="479"/>
    <n v="0"/>
  </r>
  <r>
    <n v="2021"/>
    <x v="21"/>
    <x v="0"/>
    <x v="1"/>
    <x v="0"/>
    <x v="480"/>
    <n v="0"/>
  </r>
  <r>
    <n v="2021"/>
    <x v="21"/>
    <x v="0"/>
    <x v="1"/>
    <x v="0"/>
    <x v="481"/>
    <n v="0"/>
  </r>
  <r>
    <n v="2021"/>
    <x v="21"/>
    <x v="0"/>
    <x v="1"/>
    <x v="0"/>
    <x v="482"/>
    <n v="0"/>
  </r>
  <r>
    <n v="2021"/>
    <x v="21"/>
    <x v="0"/>
    <x v="1"/>
    <x v="0"/>
    <x v="483"/>
    <n v="0"/>
  </r>
  <r>
    <n v="2021"/>
    <x v="21"/>
    <x v="0"/>
    <x v="1"/>
    <x v="0"/>
    <x v="484"/>
    <n v="0"/>
  </r>
  <r>
    <n v="2021"/>
    <x v="21"/>
    <x v="0"/>
    <x v="1"/>
    <x v="0"/>
    <x v="485"/>
    <n v="0"/>
  </r>
  <r>
    <n v="2021"/>
    <x v="21"/>
    <x v="0"/>
    <x v="1"/>
    <x v="0"/>
    <x v="486"/>
    <n v="0"/>
  </r>
  <r>
    <n v="2021"/>
    <x v="21"/>
    <x v="0"/>
    <x v="1"/>
    <x v="0"/>
    <x v="487"/>
    <n v="0"/>
  </r>
  <r>
    <n v="2021"/>
    <x v="21"/>
    <x v="0"/>
    <x v="1"/>
    <x v="0"/>
    <x v="488"/>
    <n v="0"/>
  </r>
  <r>
    <n v="2021"/>
    <x v="21"/>
    <x v="0"/>
    <x v="1"/>
    <x v="0"/>
    <x v="489"/>
    <n v="0"/>
  </r>
  <r>
    <n v="2021"/>
    <x v="21"/>
    <x v="0"/>
    <x v="1"/>
    <x v="0"/>
    <x v="490"/>
    <n v="0"/>
  </r>
  <r>
    <n v="2021"/>
    <x v="21"/>
    <x v="0"/>
    <x v="1"/>
    <x v="0"/>
    <x v="491"/>
    <n v="12"/>
  </r>
  <r>
    <n v="2021"/>
    <x v="21"/>
    <x v="0"/>
    <x v="1"/>
    <x v="0"/>
    <x v="492"/>
    <n v="0"/>
  </r>
  <r>
    <n v="2021"/>
    <x v="21"/>
    <x v="0"/>
    <x v="1"/>
    <x v="0"/>
    <x v="493"/>
    <n v="0"/>
  </r>
  <r>
    <n v="2021"/>
    <x v="21"/>
    <x v="0"/>
    <x v="1"/>
    <x v="0"/>
    <x v="494"/>
    <n v="17"/>
  </r>
  <r>
    <n v="2021"/>
    <x v="21"/>
    <x v="0"/>
    <x v="1"/>
    <x v="0"/>
    <x v="495"/>
    <n v="0"/>
  </r>
  <r>
    <n v="2021"/>
    <x v="21"/>
    <x v="0"/>
    <x v="1"/>
    <x v="0"/>
    <x v="496"/>
    <n v="0"/>
  </r>
  <r>
    <n v="2021"/>
    <x v="21"/>
    <x v="0"/>
    <x v="1"/>
    <x v="0"/>
    <x v="497"/>
    <n v="0"/>
  </r>
  <r>
    <n v="2021"/>
    <x v="21"/>
    <x v="0"/>
    <x v="1"/>
    <x v="0"/>
    <x v="498"/>
    <n v="5"/>
  </r>
  <r>
    <n v="2021"/>
    <x v="21"/>
    <x v="0"/>
    <x v="1"/>
    <x v="0"/>
    <x v="499"/>
    <n v="3"/>
  </r>
  <r>
    <n v="2021"/>
    <x v="21"/>
    <x v="0"/>
    <x v="1"/>
    <x v="0"/>
    <x v="500"/>
    <n v="0"/>
  </r>
  <r>
    <n v="2021"/>
    <x v="21"/>
    <x v="0"/>
    <x v="1"/>
    <x v="0"/>
    <x v="501"/>
    <n v="0"/>
  </r>
  <r>
    <n v="2021"/>
    <x v="21"/>
    <x v="0"/>
    <x v="1"/>
    <x v="0"/>
    <x v="502"/>
    <n v="0"/>
  </r>
  <r>
    <n v="2021"/>
    <x v="21"/>
    <x v="0"/>
    <x v="1"/>
    <x v="0"/>
    <x v="503"/>
    <n v="73"/>
  </r>
  <r>
    <n v="2021"/>
    <x v="21"/>
    <x v="0"/>
    <x v="1"/>
    <x v="1"/>
    <x v="0"/>
    <n v="0"/>
  </r>
  <r>
    <n v="2021"/>
    <x v="21"/>
    <x v="0"/>
    <x v="1"/>
    <x v="1"/>
    <x v="1"/>
    <n v="0"/>
  </r>
  <r>
    <n v="2021"/>
    <x v="21"/>
    <x v="0"/>
    <x v="1"/>
    <x v="1"/>
    <x v="2"/>
    <n v="0"/>
  </r>
  <r>
    <n v="2021"/>
    <x v="21"/>
    <x v="0"/>
    <x v="1"/>
    <x v="1"/>
    <x v="3"/>
    <n v="0"/>
  </r>
  <r>
    <n v="2021"/>
    <x v="21"/>
    <x v="0"/>
    <x v="1"/>
    <x v="1"/>
    <x v="4"/>
    <n v="0"/>
  </r>
  <r>
    <n v="2021"/>
    <x v="21"/>
    <x v="0"/>
    <x v="1"/>
    <x v="1"/>
    <x v="5"/>
    <n v="0"/>
  </r>
  <r>
    <n v="2021"/>
    <x v="21"/>
    <x v="0"/>
    <x v="1"/>
    <x v="1"/>
    <x v="6"/>
    <n v="0"/>
  </r>
  <r>
    <n v="2021"/>
    <x v="21"/>
    <x v="0"/>
    <x v="1"/>
    <x v="1"/>
    <x v="7"/>
    <n v="0"/>
  </r>
  <r>
    <n v="2021"/>
    <x v="21"/>
    <x v="0"/>
    <x v="1"/>
    <x v="1"/>
    <x v="8"/>
    <n v="0"/>
  </r>
  <r>
    <n v="2021"/>
    <x v="21"/>
    <x v="0"/>
    <x v="1"/>
    <x v="1"/>
    <x v="9"/>
    <n v="0"/>
  </r>
  <r>
    <n v="2021"/>
    <x v="21"/>
    <x v="0"/>
    <x v="1"/>
    <x v="1"/>
    <x v="10"/>
    <n v="0"/>
  </r>
  <r>
    <n v="2021"/>
    <x v="21"/>
    <x v="0"/>
    <x v="1"/>
    <x v="1"/>
    <x v="11"/>
    <n v="0"/>
  </r>
  <r>
    <n v="2021"/>
    <x v="21"/>
    <x v="0"/>
    <x v="1"/>
    <x v="1"/>
    <x v="12"/>
    <n v="0"/>
  </r>
  <r>
    <n v="2021"/>
    <x v="21"/>
    <x v="0"/>
    <x v="1"/>
    <x v="1"/>
    <x v="13"/>
    <n v="0"/>
  </r>
  <r>
    <n v="2021"/>
    <x v="21"/>
    <x v="0"/>
    <x v="1"/>
    <x v="1"/>
    <x v="14"/>
    <n v="0"/>
  </r>
  <r>
    <n v="2021"/>
    <x v="21"/>
    <x v="0"/>
    <x v="1"/>
    <x v="1"/>
    <x v="15"/>
    <n v="0"/>
  </r>
  <r>
    <n v="2021"/>
    <x v="21"/>
    <x v="0"/>
    <x v="1"/>
    <x v="1"/>
    <x v="16"/>
    <n v="0"/>
  </r>
  <r>
    <n v="2021"/>
    <x v="21"/>
    <x v="0"/>
    <x v="1"/>
    <x v="1"/>
    <x v="17"/>
    <n v="0"/>
  </r>
  <r>
    <n v="2021"/>
    <x v="21"/>
    <x v="0"/>
    <x v="1"/>
    <x v="1"/>
    <x v="18"/>
    <n v="0"/>
  </r>
  <r>
    <n v="2021"/>
    <x v="21"/>
    <x v="0"/>
    <x v="1"/>
    <x v="1"/>
    <x v="19"/>
    <n v="0"/>
  </r>
  <r>
    <n v="2021"/>
    <x v="21"/>
    <x v="0"/>
    <x v="1"/>
    <x v="1"/>
    <x v="20"/>
    <n v="0"/>
  </r>
  <r>
    <n v="2021"/>
    <x v="21"/>
    <x v="0"/>
    <x v="1"/>
    <x v="1"/>
    <x v="21"/>
    <n v="0"/>
  </r>
  <r>
    <n v="2021"/>
    <x v="21"/>
    <x v="0"/>
    <x v="1"/>
    <x v="1"/>
    <x v="22"/>
    <n v="0"/>
  </r>
  <r>
    <n v="2021"/>
    <x v="21"/>
    <x v="0"/>
    <x v="1"/>
    <x v="1"/>
    <x v="23"/>
    <n v="0"/>
  </r>
  <r>
    <n v="2021"/>
    <x v="21"/>
    <x v="0"/>
    <x v="1"/>
    <x v="1"/>
    <x v="24"/>
    <n v="0"/>
  </r>
  <r>
    <n v="2021"/>
    <x v="21"/>
    <x v="0"/>
    <x v="1"/>
    <x v="1"/>
    <x v="25"/>
    <n v="0"/>
  </r>
  <r>
    <n v="2021"/>
    <x v="21"/>
    <x v="0"/>
    <x v="1"/>
    <x v="1"/>
    <x v="26"/>
    <n v="0"/>
  </r>
  <r>
    <n v="2021"/>
    <x v="21"/>
    <x v="0"/>
    <x v="1"/>
    <x v="1"/>
    <x v="27"/>
    <n v="0"/>
  </r>
  <r>
    <n v="2021"/>
    <x v="21"/>
    <x v="0"/>
    <x v="1"/>
    <x v="1"/>
    <x v="28"/>
    <n v="0"/>
  </r>
  <r>
    <n v="2021"/>
    <x v="21"/>
    <x v="0"/>
    <x v="1"/>
    <x v="1"/>
    <x v="29"/>
    <n v="0"/>
  </r>
  <r>
    <n v="2021"/>
    <x v="21"/>
    <x v="0"/>
    <x v="1"/>
    <x v="1"/>
    <x v="30"/>
    <n v="0"/>
  </r>
  <r>
    <n v="2021"/>
    <x v="21"/>
    <x v="0"/>
    <x v="1"/>
    <x v="1"/>
    <x v="31"/>
    <n v="0"/>
  </r>
  <r>
    <n v="2021"/>
    <x v="21"/>
    <x v="0"/>
    <x v="1"/>
    <x v="1"/>
    <x v="32"/>
    <n v="0"/>
  </r>
  <r>
    <n v="2021"/>
    <x v="21"/>
    <x v="0"/>
    <x v="1"/>
    <x v="1"/>
    <x v="33"/>
    <n v="3"/>
  </r>
  <r>
    <n v="2021"/>
    <x v="21"/>
    <x v="0"/>
    <x v="1"/>
    <x v="1"/>
    <x v="34"/>
    <n v="0"/>
  </r>
  <r>
    <n v="2021"/>
    <x v="21"/>
    <x v="0"/>
    <x v="1"/>
    <x v="1"/>
    <x v="35"/>
    <n v="0"/>
  </r>
  <r>
    <n v="2021"/>
    <x v="21"/>
    <x v="0"/>
    <x v="1"/>
    <x v="1"/>
    <x v="36"/>
    <n v="0"/>
  </r>
  <r>
    <n v="2021"/>
    <x v="21"/>
    <x v="0"/>
    <x v="1"/>
    <x v="1"/>
    <x v="37"/>
    <n v="0"/>
  </r>
  <r>
    <n v="2021"/>
    <x v="21"/>
    <x v="0"/>
    <x v="1"/>
    <x v="1"/>
    <x v="38"/>
    <n v="0"/>
  </r>
  <r>
    <n v="2021"/>
    <x v="21"/>
    <x v="0"/>
    <x v="1"/>
    <x v="1"/>
    <x v="39"/>
    <n v="0"/>
  </r>
  <r>
    <n v="2021"/>
    <x v="21"/>
    <x v="0"/>
    <x v="1"/>
    <x v="1"/>
    <x v="40"/>
    <n v="0"/>
  </r>
  <r>
    <n v="2021"/>
    <x v="21"/>
    <x v="0"/>
    <x v="1"/>
    <x v="1"/>
    <x v="41"/>
    <n v="0"/>
  </r>
  <r>
    <n v="2021"/>
    <x v="21"/>
    <x v="0"/>
    <x v="1"/>
    <x v="1"/>
    <x v="42"/>
    <n v="0"/>
  </r>
  <r>
    <n v="2021"/>
    <x v="21"/>
    <x v="0"/>
    <x v="1"/>
    <x v="1"/>
    <x v="43"/>
    <n v="0"/>
  </r>
  <r>
    <n v="2021"/>
    <x v="21"/>
    <x v="0"/>
    <x v="1"/>
    <x v="1"/>
    <x v="44"/>
    <n v="0"/>
  </r>
  <r>
    <n v="2021"/>
    <x v="21"/>
    <x v="0"/>
    <x v="1"/>
    <x v="1"/>
    <x v="45"/>
    <n v="0"/>
  </r>
  <r>
    <n v="2021"/>
    <x v="21"/>
    <x v="0"/>
    <x v="1"/>
    <x v="1"/>
    <x v="46"/>
    <n v="0"/>
  </r>
  <r>
    <n v="2021"/>
    <x v="21"/>
    <x v="0"/>
    <x v="1"/>
    <x v="1"/>
    <x v="47"/>
    <n v="0"/>
  </r>
  <r>
    <n v="2021"/>
    <x v="21"/>
    <x v="0"/>
    <x v="1"/>
    <x v="1"/>
    <x v="48"/>
    <n v="0"/>
  </r>
  <r>
    <n v="2021"/>
    <x v="21"/>
    <x v="0"/>
    <x v="1"/>
    <x v="1"/>
    <x v="49"/>
    <n v="0"/>
  </r>
  <r>
    <n v="2021"/>
    <x v="21"/>
    <x v="0"/>
    <x v="1"/>
    <x v="1"/>
    <x v="50"/>
    <n v="0"/>
  </r>
  <r>
    <n v="2021"/>
    <x v="21"/>
    <x v="0"/>
    <x v="1"/>
    <x v="1"/>
    <x v="51"/>
    <n v="0"/>
  </r>
  <r>
    <n v="2021"/>
    <x v="21"/>
    <x v="0"/>
    <x v="1"/>
    <x v="1"/>
    <x v="52"/>
    <n v="0"/>
  </r>
  <r>
    <n v="2021"/>
    <x v="21"/>
    <x v="0"/>
    <x v="1"/>
    <x v="1"/>
    <x v="53"/>
    <n v="0"/>
  </r>
  <r>
    <n v="2021"/>
    <x v="21"/>
    <x v="0"/>
    <x v="1"/>
    <x v="1"/>
    <x v="54"/>
    <n v="0"/>
  </r>
  <r>
    <n v="2021"/>
    <x v="21"/>
    <x v="0"/>
    <x v="1"/>
    <x v="1"/>
    <x v="55"/>
    <n v="0"/>
  </r>
  <r>
    <n v="2021"/>
    <x v="21"/>
    <x v="0"/>
    <x v="1"/>
    <x v="1"/>
    <x v="56"/>
    <n v="0"/>
  </r>
  <r>
    <n v="2021"/>
    <x v="21"/>
    <x v="0"/>
    <x v="1"/>
    <x v="1"/>
    <x v="57"/>
    <n v="0"/>
  </r>
  <r>
    <n v="2021"/>
    <x v="21"/>
    <x v="0"/>
    <x v="1"/>
    <x v="1"/>
    <x v="58"/>
    <n v="0"/>
  </r>
  <r>
    <n v="2021"/>
    <x v="21"/>
    <x v="0"/>
    <x v="1"/>
    <x v="1"/>
    <x v="59"/>
    <n v="0"/>
  </r>
  <r>
    <n v="2021"/>
    <x v="21"/>
    <x v="0"/>
    <x v="1"/>
    <x v="1"/>
    <x v="60"/>
    <n v="0"/>
  </r>
  <r>
    <n v="2021"/>
    <x v="21"/>
    <x v="0"/>
    <x v="1"/>
    <x v="1"/>
    <x v="61"/>
    <n v="0"/>
  </r>
  <r>
    <n v="2021"/>
    <x v="21"/>
    <x v="0"/>
    <x v="1"/>
    <x v="1"/>
    <x v="62"/>
    <n v="0"/>
  </r>
  <r>
    <n v="2021"/>
    <x v="21"/>
    <x v="0"/>
    <x v="1"/>
    <x v="1"/>
    <x v="63"/>
    <n v="0"/>
  </r>
  <r>
    <n v="2021"/>
    <x v="21"/>
    <x v="0"/>
    <x v="1"/>
    <x v="1"/>
    <x v="64"/>
    <n v="0"/>
  </r>
  <r>
    <n v="2021"/>
    <x v="21"/>
    <x v="0"/>
    <x v="1"/>
    <x v="1"/>
    <x v="65"/>
    <n v="0"/>
  </r>
  <r>
    <n v="2021"/>
    <x v="21"/>
    <x v="0"/>
    <x v="1"/>
    <x v="1"/>
    <x v="66"/>
    <n v="0"/>
  </r>
  <r>
    <n v="2021"/>
    <x v="21"/>
    <x v="0"/>
    <x v="1"/>
    <x v="1"/>
    <x v="67"/>
    <n v="0"/>
  </r>
  <r>
    <n v="2021"/>
    <x v="21"/>
    <x v="0"/>
    <x v="1"/>
    <x v="1"/>
    <x v="68"/>
    <n v="0"/>
  </r>
  <r>
    <n v="2021"/>
    <x v="21"/>
    <x v="0"/>
    <x v="1"/>
    <x v="1"/>
    <x v="69"/>
    <n v="0"/>
  </r>
  <r>
    <n v="2021"/>
    <x v="21"/>
    <x v="0"/>
    <x v="1"/>
    <x v="1"/>
    <x v="70"/>
    <n v="0"/>
  </r>
  <r>
    <n v="2021"/>
    <x v="21"/>
    <x v="0"/>
    <x v="1"/>
    <x v="1"/>
    <x v="71"/>
    <n v="0"/>
  </r>
  <r>
    <n v="2021"/>
    <x v="21"/>
    <x v="0"/>
    <x v="1"/>
    <x v="1"/>
    <x v="72"/>
    <n v="0"/>
  </r>
  <r>
    <n v="2021"/>
    <x v="21"/>
    <x v="0"/>
    <x v="1"/>
    <x v="1"/>
    <x v="73"/>
    <n v="0"/>
  </r>
  <r>
    <n v="2021"/>
    <x v="21"/>
    <x v="0"/>
    <x v="1"/>
    <x v="1"/>
    <x v="74"/>
    <n v="0"/>
  </r>
  <r>
    <n v="2021"/>
    <x v="21"/>
    <x v="0"/>
    <x v="1"/>
    <x v="1"/>
    <x v="75"/>
    <n v="0"/>
  </r>
  <r>
    <n v="2021"/>
    <x v="21"/>
    <x v="0"/>
    <x v="1"/>
    <x v="1"/>
    <x v="76"/>
    <n v="0"/>
  </r>
  <r>
    <n v="2021"/>
    <x v="21"/>
    <x v="0"/>
    <x v="1"/>
    <x v="1"/>
    <x v="77"/>
    <n v="0"/>
  </r>
  <r>
    <n v="2021"/>
    <x v="21"/>
    <x v="0"/>
    <x v="1"/>
    <x v="1"/>
    <x v="78"/>
    <n v="0"/>
  </r>
  <r>
    <n v="2021"/>
    <x v="21"/>
    <x v="0"/>
    <x v="1"/>
    <x v="1"/>
    <x v="79"/>
    <n v="0"/>
  </r>
  <r>
    <n v="2021"/>
    <x v="21"/>
    <x v="0"/>
    <x v="1"/>
    <x v="1"/>
    <x v="80"/>
    <n v="0"/>
  </r>
  <r>
    <n v="2021"/>
    <x v="21"/>
    <x v="0"/>
    <x v="1"/>
    <x v="1"/>
    <x v="81"/>
    <n v="0"/>
  </r>
  <r>
    <n v="2021"/>
    <x v="21"/>
    <x v="0"/>
    <x v="1"/>
    <x v="1"/>
    <x v="82"/>
    <n v="0"/>
  </r>
  <r>
    <n v="2021"/>
    <x v="21"/>
    <x v="0"/>
    <x v="1"/>
    <x v="1"/>
    <x v="83"/>
    <n v="0"/>
  </r>
  <r>
    <n v="2021"/>
    <x v="21"/>
    <x v="0"/>
    <x v="1"/>
    <x v="1"/>
    <x v="84"/>
    <n v="3"/>
  </r>
  <r>
    <n v="2021"/>
    <x v="21"/>
    <x v="0"/>
    <x v="1"/>
    <x v="1"/>
    <x v="85"/>
    <n v="0"/>
  </r>
  <r>
    <n v="2021"/>
    <x v="21"/>
    <x v="0"/>
    <x v="1"/>
    <x v="1"/>
    <x v="86"/>
    <n v="0"/>
  </r>
  <r>
    <n v="2021"/>
    <x v="21"/>
    <x v="0"/>
    <x v="1"/>
    <x v="1"/>
    <x v="87"/>
    <n v="0"/>
  </r>
  <r>
    <n v="2021"/>
    <x v="21"/>
    <x v="0"/>
    <x v="1"/>
    <x v="1"/>
    <x v="88"/>
    <n v="0"/>
  </r>
  <r>
    <n v="2021"/>
    <x v="21"/>
    <x v="0"/>
    <x v="1"/>
    <x v="1"/>
    <x v="89"/>
    <n v="0"/>
  </r>
  <r>
    <n v="2021"/>
    <x v="21"/>
    <x v="0"/>
    <x v="1"/>
    <x v="1"/>
    <x v="90"/>
    <n v="0"/>
  </r>
  <r>
    <n v="2021"/>
    <x v="21"/>
    <x v="0"/>
    <x v="1"/>
    <x v="1"/>
    <x v="91"/>
    <n v="0"/>
  </r>
  <r>
    <n v="2021"/>
    <x v="21"/>
    <x v="0"/>
    <x v="1"/>
    <x v="1"/>
    <x v="92"/>
    <n v="0"/>
  </r>
  <r>
    <n v="2021"/>
    <x v="21"/>
    <x v="0"/>
    <x v="1"/>
    <x v="1"/>
    <x v="93"/>
    <n v="0"/>
  </r>
  <r>
    <n v="2021"/>
    <x v="21"/>
    <x v="0"/>
    <x v="1"/>
    <x v="1"/>
    <x v="94"/>
    <n v="0"/>
  </r>
  <r>
    <n v="2021"/>
    <x v="21"/>
    <x v="0"/>
    <x v="1"/>
    <x v="1"/>
    <x v="95"/>
    <n v="0"/>
  </r>
  <r>
    <n v="2021"/>
    <x v="21"/>
    <x v="0"/>
    <x v="1"/>
    <x v="1"/>
    <x v="96"/>
    <n v="0"/>
  </r>
  <r>
    <n v="2021"/>
    <x v="21"/>
    <x v="0"/>
    <x v="1"/>
    <x v="1"/>
    <x v="97"/>
    <n v="0"/>
  </r>
  <r>
    <n v="2021"/>
    <x v="21"/>
    <x v="0"/>
    <x v="1"/>
    <x v="1"/>
    <x v="98"/>
    <n v="0"/>
  </r>
  <r>
    <n v="2021"/>
    <x v="21"/>
    <x v="0"/>
    <x v="1"/>
    <x v="1"/>
    <x v="99"/>
    <n v="0"/>
  </r>
  <r>
    <n v="2021"/>
    <x v="21"/>
    <x v="0"/>
    <x v="1"/>
    <x v="1"/>
    <x v="100"/>
    <n v="0"/>
  </r>
  <r>
    <n v="2021"/>
    <x v="21"/>
    <x v="0"/>
    <x v="1"/>
    <x v="1"/>
    <x v="101"/>
    <n v="0"/>
  </r>
  <r>
    <n v="2021"/>
    <x v="21"/>
    <x v="0"/>
    <x v="1"/>
    <x v="1"/>
    <x v="102"/>
    <n v="0"/>
  </r>
  <r>
    <n v="2021"/>
    <x v="21"/>
    <x v="0"/>
    <x v="1"/>
    <x v="1"/>
    <x v="103"/>
    <n v="0"/>
  </r>
  <r>
    <n v="2021"/>
    <x v="21"/>
    <x v="0"/>
    <x v="1"/>
    <x v="1"/>
    <x v="104"/>
    <n v="0"/>
  </r>
  <r>
    <n v="2021"/>
    <x v="21"/>
    <x v="0"/>
    <x v="1"/>
    <x v="1"/>
    <x v="105"/>
    <n v="0"/>
  </r>
  <r>
    <n v="2021"/>
    <x v="21"/>
    <x v="0"/>
    <x v="1"/>
    <x v="1"/>
    <x v="106"/>
    <n v="0"/>
  </r>
  <r>
    <n v="2021"/>
    <x v="21"/>
    <x v="0"/>
    <x v="1"/>
    <x v="1"/>
    <x v="107"/>
    <n v="0"/>
  </r>
  <r>
    <n v="2021"/>
    <x v="21"/>
    <x v="0"/>
    <x v="1"/>
    <x v="1"/>
    <x v="108"/>
    <n v="0"/>
  </r>
  <r>
    <n v="2021"/>
    <x v="21"/>
    <x v="0"/>
    <x v="1"/>
    <x v="1"/>
    <x v="109"/>
    <n v="103"/>
  </r>
  <r>
    <n v="2021"/>
    <x v="21"/>
    <x v="0"/>
    <x v="1"/>
    <x v="1"/>
    <x v="110"/>
    <n v="8"/>
  </r>
  <r>
    <n v="2021"/>
    <x v="21"/>
    <x v="0"/>
    <x v="1"/>
    <x v="1"/>
    <x v="111"/>
    <n v="0"/>
  </r>
  <r>
    <n v="2021"/>
    <x v="21"/>
    <x v="0"/>
    <x v="1"/>
    <x v="1"/>
    <x v="112"/>
    <n v="3"/>
  </r>
  <r>
    <n v="2021"/>
    <x v="21"/>
    <x v="0"/>
    <x v="1"/>
    <x v="1"/>
    <x v="113"/>
    <n v="0"/>
  </r>
  <r>
    <n v="2021"/>
    <x v="21"/>
    <x v="0"/>
    <x v="1"/>
    <x v="1"/>
    <x v="114"/>
    <n v="0"/>
  </r>
  <r>
    <n v="2021"/>
    <x v="21"/>
    <x v="0"/>
    <x v="1"/>
    <x v="1"/>
    <x v="115"/>
    <n v="0"/>
  </r>
  <r>
    <n v="2021"/>
    <x v="21"/>
    <x v="0"/>
    <x v="1"/>
    <x v="1"/>
    <x v="116"/>
    <n v="0"/>
  </r>
  <r>
    <n v="2021"/>
    <x v="21"/>
    <x v="0"/>
    <x v="1"/>
    <x v="1"/>
    <x v="117"/>
    <n v="0"/>
  </r>
  <r>
    <n v="2021"/>
    <x v="21"/>
    <x v="0"/>
    <x v="1"/>
    <x v="1"/>
    <x v="118"/>
    <n v="0"/>
  </r>
  <r>
    <n v="2021"/>
    <x v="21"/>
    <x v="0"/>
    <x v="1"/>
    <x v="1"/>
    <x v="119"/>
    <n v="0"/>
  </r>
  <r>
    <n v="2021"/>
    <x v="21"/>
    <x v="0"/>
    <x v="1"/>
    <x v="1"/>
    <x v="120"/>
    <n v="0"/>
  </r>
  <r>
    <n v="2021"/>
    <x v="21"/>
    <x v="0"/>
    <x v="1"/>
    <x v="1"/>
    <x v="121"/>
    <n v="0"/>
  </r>
  <r>
    <n v="2021"/>
    <x v="21"/>
    <x v="0"/>
    <x v="1"/>
    <x v="1"/>
    <x v="122"/>
    <n v="0"/>
  </r>
  <r>
    <n v="2021"/>
    <x v="21"/>
    <x v="0"/>
    <x v="1"/>
    <x v="1"/>
    <x v="123"/>
    <n v="0"/>
  </r>
  <r>
    <n v="2021"/>
    <x v="21"/>
    <x v="0"/>
    <x v="1"/>
    <x v="1"/>
    <x v="124"/>
    <n v="0"/>
  </r>
  <r>
    <n v="2021"/>
    <x v="21"/>
    <x v="0"/>
    <x v="1"/>
    <x v="1"/>
    <x v="125"/>
    <n v="0"/>
  </r>
  <r>
    <n v="2021"/>
    <x v="21"/>
    <x v="0"/>
    <x v="1"/>
    <x v="1"/>
    <x v="126"/>
    <n v="0"/>
  </r>
  <r>
    <n v="2021"/>
    <x v="21"/>
    <x v="0"/>
    <x v="1"/>
    <x v="1"/>
    <x v="127"/>
    <n v="0"/>
  </r>
  <r>
    <n v="2021"/>
    <x v="21"/>
    <x v="0"/>
    <x v="1"/>
    <x v="1"/>
    <x v="128"/>
    <n v="0"/>
  </r>
  <r>
    <n v="2021"/>
    <x v="21"/>
    <x v="0"/>
    <x v="1"/>
    <x v="1"/>
    <x v="129"/>
    <n v="0"/>
  </r>
  <r>
    <n v="2021"/>
    <x v="21"/>
    <x v="0"/>
    <x v="1"/>
    <x v="1"/>
    <x v="130"/>
    <n v="0"/>
  </r>
  <r>
    <n v="2021"/>
    <x v="21"/>
    <x v="0"/>
    <x v="1"/>
    <x v="1"/>
    <x v="131"/>
    <n v="0"/>
  </r>
  <r>
    <n v="2021"/>
    <x v="21"/>
    <x v="0"/>
    <x v="1"/>
    <x v="1"/>
    <x v="132"/>
    <n v="0"/>
  </r>
  <r>
    <n v="2021"/>
    <x v="21"/>
    <x v="0"/>
    <x v="1"/>
    <x v="1"/>
    <x v="133"/>
    <n v="0"/>
  </r>
  <r>
    <n v="2021"/>
    <x v="21"/>
    <x v="0"/>
    <x v="1"/>
    <x v="1"/>
    <x v="134"/>
    <n v="6"/>
  </r>
  <r>
    <n v="2021"/>
    <x v="21"/>
    <x v="0"/>
    <x v="1"/>
    <x v="1"/>
    <x v="135"/>
    <n v="0"/>
  </r>
  <r>
    <n v="2021"/>
    <x v="21"/>
    <x v="0"/>
    <x v="1"/>
    <x v="1"/>
    <x v="136"/>
    <n v="0"/>
  </r>
  <r>
    <n v="2021"/>
    <x v="21"/>
    <x v="0"/>
    <x v="1"/>
    <x v="1"/>
    <x v="137"/>
    <n v="0"/>
  </r>
  <r>
    <n v="2021"/>
    <x v="21"/>
    <x v="0"/>
    <x v="1"/>
    <x v="1"/>
    <x v="138"/>
    <n v="0"/>
  </r>
  <r>
    <n v="2021"/>
    <x v="21"/>
    <x v="0"/>
    <x v="1"/>
    <x v="1"/>
    <x v="139"/>
    <n v="9"/>
  </r>
  <r>
    <n v="2021"/>
    <x v="21"/>
    <x v="0"/>
    <x v="1"/>
    <x v="1"/>
    <x v="140"/>
    <n v="0"/>
  </r>
  <r>
    <n v="2021"/>
    <x v="21"/>
    <x v="0"/>
    <x v="1"/>
    <x v="1"/>
    <x v="141"/>
    <n v="0"/>
  </r>
  <r>
    <n v="2021"/>
    <x v="21"/>
    <x v="0"/>
    <x v="1"/>
    <x v="1"/>
    <x v="142"/>
    <n v="0"/>
  </r>
  <r>
    <n v="2021"/>
    <x v="21"/>
    <x v="0"/>
    <x v="1"/>
    <x v="1"/>
    <x v="143"/>
    <n v="0"/>
  </r>
  <r>
    <n v="2021"/>
    <x v="21"/>
    <x v="0"/>
    <x v="1"/>
    <x v="1"/>
    <x v="144"/>
    <n v="0"/>
  </r>
  <r>
    <n v="2021"/>
    <x v="21"/>
    <x v="0"/>
    <x v="1"/>
    <x v="1"/>
    <x v="145"/>
    <n v="0"/>
  </r>
  <r>
    <n v="2021"/>
    <x v="21"/>
    <x v="0"/>
    <x v="1"/>
    <x v="1"/>
    <x v="146"/>
    <n v="0"/>
  </r>
  <r>
    <n v="2021"/>
    <x v="21"/>
    <x v="0"/>
    <x v="1"/>
    <x v="1"/>
    <x v="147"/>
    <n v="0"/>
  </r>
  <r>
    <n v="2021"/>
    <x v="21"/>
    <x v="0"/>
    <x v="1"/>
    <x v="1"/>
    <x v="148"/>
    <n v="0"/>
  </r>
  <r>
    <n v="2021"/>
    <x v="21"/>
    <x v="0"/>
    <x v="1"/>
    <x v="1"/>
    <x v="149"/>
    <n v="0"/>
  </r>
  <r>
    <n v="2021"/>
    <x v="21"/>
    <x v="0"/>
    <x v="1"/>
    <x v="1"/>
    <x v="150"/>
    <n v="0"/>
  </r>
  <r>
    <n v="2021"/>
    <x v="21"/>
    <x v="0"/>
    <x v="1"/>
    <x v="1"/>
    <x v="151"/>
    <n v="0"/>
  </r>
  <r>
    <n v="2021"/>
    <x v="21"/>
    <x v="0"/>
    <x v="1"/>
    <x v="1"/>
    <x v="152"/>
    <n v="0"/>
  </r>
  <r>
    <n v="2021"/>
    <x v="21"/>
    <x v="0"/>
    <x v="1"/>
    <x v="1"/>
    <x v="153"/>
    <n v="0"/>
  </r>
  <r>
    <n v="2021"/>
    <x v="21"/>
    <x v="0"/>
    <x v="1"/>
    <x v="1"/>
    <x v="154"/>
    <n v="0"/>
  </r>
  <r>
    <n v="2021"/>
    <x v="21"/>
    <x v="0"/>
    <x v="1"/>
    <x v="1"/>
    <x v="155"/>
    <n v="0"/>
  </r>
  <r>
    <n v="2021"/>
    <x v="21"/>
    <x v="0"/>
    <x v="1"/>
    <x v="1"/>
    <x v="156"/>
    <n v="0"/>
  </r>
  <r>
    <n v="2021"/>
    <x v="21"/>
    <x v="0"/>
    <x v="1"/>
    <x v="1"/>
    <x v="157"/>
    <n v="0"/>
  </r>
  <r>
    <n v="2021"/>
    <x v="21"/>
    <x v="0"/>
    <x v="1"/>
    <x v="1"/>
    <x v="158"/>
    <n v="0"/>
  </r>
  <r>
    <n v="2021"/>
    <x v="21"/>
    <x v="0"/>
    <x v="1"/>
    <x v="1"/>
    <x v="159"/>
    <n v="0"/>
  </r>
  <r>
    <n v="2021"/>
    <x v="21"/>
    <x v="0"/>
    <x v="1"/>
    <x v="1"/>
    <x v="160"/>
    <n v="0"/>
  </r>
  <r>
    <n v="2021"/>
    <x v="21"/>
    <x v="0"/>
    <x v="1"/>
    <x v="1"/>
    <x v="161"/>
    <n v="0"/>
  </r>
  <r>
    <n v="2021"/>
    <x v="21"/>
    <x v="0"/>
    <x v="1"/>
    <x v="1"/>
    <x v="162"/>
    <n v="0"/>
  </r>
  <r>
    <n v="2021"/>
    <x v="21"/>
    <x v="0"/>
    <x v="1"/>
    <x v="1"/>
    <x v="163"/>
    <n v="0"/>
  </r>
  <r>
    <n v="2021"/>
    <x v="21"/>
    <x v="0"/>
    <x v="1"/>
    <x v="1"/>
    <x v="164"/>
    <n v="20"/>
  </r>
  <r>
    <n v="2021"/>
    <x v="21"/>
    <x v="0"/>
    <x v="1"/>
    <x v="1"/>
    <x v="165"/>
    <n v="0"/>
  </r>
  <r>
    <n v="2021"/>
    <x v="21"/>
    <x v="0"/>
    <x v="1"/>
    <x v="1"/>
    <x v="166"/>
    <n v="0"/>
  </r>
  <r>
    <n v="2021"/>
    <x v="21"/>
    <x v="0"/>
    <x v="1"/>
    <x v="1"/>
    <x v="167"/>
    <n v="0"/>
  </r>
  <r>
    <n v="2021"/>
    <x v="21"/>
    <x v="0"/>
    <x v="1"/>
    <x v="1"/>
    <x v="168"/>
    <n v="3"/>
  </r>
  <r>
    <n v="2021"/>
    <x v="21"/>
    <x v="0"/>
    <x v="1"/>
    <x v="1"/>
    <x v="169"/>
    <n v="5"/>
  </r>
  <r>
    <n v="2021"/>
    <x v="21"/>
    <x v="0"/>
    <x v="1"/>
    <x v="1"/>
    <x v="170"/>
    <n v="0"/>
  </r>
  <r>
    <n v="2021"/>
    <x v="21"/>
    <x v="0"/>
    <x v="1"/>
    <x v="1"/>
    <x v="171"/>
    <n v="0"/>
  </r>
  <r>
    <n v="2021"/>
    <x v="21"/>
    <x v="0"/>
    <x v="1"/>
    <x v="1"/>
    <x v="172"/>
    <n v="0"/>
  </r>
  <r>
    <n v="2021"/>
    <x v="21"/>
    <x v="0"/>
    <x v="1"/>
    <x v="1"/>
    <x v="173"/>
    <n v="0"/>
  </r>
  <r>
    <n v="2021"/>
    <x v="21"/>
    <x v="0"/>
    <x v="1"/>
    <x v="1"/>
    <x v="174"/>
    <n v="0"/>
  </r>
  <r>
    <n v="2021"/>
    <x v="21"/>
    <x v="0"/>
    <x v="1"/>
    <x v="1"/>
    <x v="175"/>
    <n v="0"/>
  </r>
  <r>
    <n v="2021"/>
    <x v="21"/>
    <x v="0"/>
    <x v="1"/>
    <x v="1"/>
    <x v="176"/>
    <n v="0"/>
  </r>
  <r>
    <n v="2021"/>
    <x v="21"/>
    <x v="0"/>
    <x v="1"/>
    <x v="1"/>
    <x v="177"/>
    <n v="0"/>
  </r>
  <r>
    <n v="2021"/>
    <x v="21"/>
    <x v="0"/>
    <x v="1"/>
    <x v="1"/>
    <x v="178"/>
    <n v="0"/>
  </r>
  <r>
    <n v="2021"/>
    <x v="21"/>
    <x v="0"/>
    <x v="1"/>
    <x v="1"/>
    <x v="179"/>
    <n v="0"/>
  </r>
  <r>
    <n v="2021"/>
    <x v="21"/>
    <x v="0"/>
    <x v="1"/>
    <x v="1"/>
    <x v="180"/>
    <n v="0"/>
  </r>
  <r>
    <n v="2021"/>
    <x v="21"/>
    <x v="0"/>
    <x v="1"/>
    <x v="1"/>
    <x v="181"/>
    <n v="0"/>
  </r>
  <r>
    <n v="2021"/>
    <x v="21"/>
    <x v="0"/>
    <x v="1"/>
    <x v="1"/>
    <x v="182"/>
    <n v="0"/>
  </r>
  <r>
    <n v="2021"/>
    <x v="21"/>
    <x v="0"/>
    <x v="1"/>
    <x v="1"/>
    <x v="183"/>
    <n v="0"/>
  </r>
  <r>
    <n v="2021"/>
    <x v="21"/>
    <x v="0"/>
    <x v="1"/>
    <x v="1"/>
    <x v="184"/>
    <n v="0"/>
  </r>
  <r>
    <n v="2021"/>
    <x v="21"/>
    <x v="0"/>
    <x v="1"/>
    <x v="1"/>
    <x v="185"/>
    <n v="0"/>
  </r>
  <r>
    <n v="2021"/>
    <x v="21"/>
    <x v="0"/>
    <x v="1"/>
    <x v="1"/>
    <x v="186"/>
    <n v="0"/>
  </r>
  <r>
    <n v="2021"/>
    <x v="21"/>
    <x v="0"/>
    <x v="1"/>
    <x v="1"/>
    <x v="187"/>
    <n v="0"/>
  </r>
  <r>
    <n v="2021"/>
    <x v="21"/>
    <x v="0"/>
    <x v="1"/>
    <x v="1"/>
    <x v="188"/>
    <n v="0"/>
  </r>
  <r>
    <n v="2021"/>
    <x v="21"/>
    <x v="0"/>
    <x v="1"/>
    <x v="1"/>
    <x v="189"/>
    <n v="0"/>
  </r>
  <r>
    <n v="2021"/>
    <x v="21"/>
    <x v="0"/>
    <x v="1"/>
    <x v="1"/>
    <x v="190"/>
    <n v="0"/>
  </r>
  <r>
    <n v="2021"/>
    <x v="21"/>
    <x v="0"/>
    <x v="1"/>
    <x v="1"/>
    <x v="191"/>
    <n v="0"/>
  </r>
  <r>
    <n v="2021"/>
    <x v="21"/>
    <x v="0"/>
    <x v="1"/>
    <x v="1"/>
    <x v="192"/>
    <n v="0"/>
  </r>
  <r>
    <n v="2021"/>
    <x v="21"/>
    <x v="0"/>
    <x v="1"/>
    <x v="1"/>
    <x v="193"/>
    <n v="0"/>
  </r>
  <r>
    <n v="2021"/>
    <x v="21"/>
    <x v="0"/>
    <x v="1"/>
    <x v="1"/>
    <x v="194"/>
    <n v="0"/>
  </r>
  <r>
    <n v="2021"/>
    <x v="21"/>
    <x v="0"/>
    <x v="1"/>
    <x v="1"/>
    <x v="195"/>
    <n v="0"/>
  </r>
  <r>
    <n v="2021"/>
    <x v="21"/>
    <x v="0"/>
    <x v="1"/>
    <x v="1"/>
    <x v="196"/>
    <n v="0"/>
  </r>
  <r>
    <n v="2021"/>
    <x v="21"/>
    <x v="0"/>
    <x v="1"/>
    <x v="1"/>
    <x v="197"/>
    <n v="0"/>
  </r>
  <r>
    <n v="2021"/>
    <x v="21"/>
    <x v="0"/>
    <x v="1"/>
    <x v="1"/>
    <x v="198"/>
    <n v="0"/>
  </r>
  <r>
    <n v="2021"/>
    <x v="21"/>
    <x v="0"/>
    <x v="1"/>
    <x v="1"/>
    <x v="199"/>
    <n v="0"/>
  </r>
  <r>
    <n v="2021"/>
    <x v="21"/>
    <x v="0"/>
    <x v="1"/>
    <x v="1"/>
    <x v="200"/>
    <n v="0"/>
  </r>
  <r>
    <n v="2021"/>
    <x v="21"/>
    <x v="0"/>
    <x v="1"/>
    <x v="1"/>
    <x v="201"/>
    <n v="0"/>
  </r>
  <r>
    <n v="2021"/>
    <x v="21"/>
    <x v="0"/>
    <x v="1"/>
    <x v="1"/>
    <x v="202"/>
    <n v="0"/>
  </r>
  <r>
    <n v="2021"/>
    <x v="21"/>
    <x v="0"/>
    <x v="1"/>
    <x v="1"/>
    <x v="203"/>
    <n v="0"/>
  </r>
  <r>
    <n v="2021"/>
    <x v="21"/>
    <x v="0"/>
    <x v="1"/>
    <x v="1"/>
    <x v="204"/>
    <n v="0"/>
  </r>
  <r>
    <n v="2021"/>
    <x v="21"/>
    <x v="0"/>
    <x v="1"/>
    <x v="1"/>
    <x v="205"/>
    <n v="0"/>
  </r>
  <r>
    <n v="2021"/>
    <x v="21"/>
    <x v="0"/>
    <x v="1"/>
    <x v="1"/>
    <x v="206"/>
    <n v="0"/>
  </r>
  <r>
    <n v="2021"/>
    <x v="21"/>
    <x v="0"/>
    <x v="1"/>
    <x v="1"/>
    <x v="207"/>
    <n v="0"/>
  </r>
  <r>
    <n v="2021"/>
    <x v="21"/>
    <x v="0"/>
    <x v="1"/>
    <x v="1"/>
    <x v="208"/>
    <n v="0"/>
  </r>
  <r>
    <n v="2021"/>
    <x v="21"/>
    <x v="0"/>
    <x v="1"/>
    <x v="1"/>
    <x v="209"/>
    <n v="0"/>
  </r>
  <r>
    <n v="2021"/>
    <x v="21"/>
    <x v="0"/>
    <x v="1"/>
    <x v="1"/>
    <x v="210"/>
    <n v="0"/>
  </r>
  <r>
    <n v="2021"/>
    <x v="21"/>
    <x v="0"/>
    <x v="1"/>
    <x v="1"/>
    <x v="211"/>
    <n v="0"/>
  </r>
  <r>
    <n v="2021"/>
    <x v="21"/>
    <x v="0"/>
    <x v="1"/>
    <x v="1"/>
    <x v="212"/>
    <n v="0"/>
  </r>
  <r>
    <n v="2021"/>
    <x v="21"/>
    <x v="0"/>
    <x v="1"/>
    <x v="1"/>
    <x v="213"/>
    <n v="0"/>
  </r>
  <r>
    <n v="2021"/>
    <x v="21"/>
    <x v="0"/>
    <x v="1"/>
    <x v="1"/>
    <x v="214"/>
    <n v="0"/>
  </r>
  <r>
    <n v="2021"/>
    <x v="21"/>
    <x v="0"/>
    <x v="1"/>
    <x v="1"/>
    <x v="215"/>
    <n v="0"/>
  </r>
  <r>
    <n v="2021"/>
    <x v="21"/>
    <x v="0"/>
    <x v="1"/>
    <x v="1"/>
    <x v="216"/>
    <n v="0"/>
  </r>
  <r>
    <n v="2021"/>
    <x v="21"/>
    <x v="0"/>
    <x v="1"/>
    <x v="1"/>
    <x v="217"/>
    <n v="0"/>
  </r>
  <r>
    <n v="2021"/>
    <x v="21"/>
    <x v="0"/>
    <x v="1"/>
    <x v="1"/>
    <x v="218"/>
    <n v="0"/>
  </r>
  <r>
    <n v="2021"/>
    <x v="21"/>
    <x v="0"/>
    <x v="1"/>
    <x v="1"/>
    <x v="219"/>
    <n v="0"/>
  </r>
  <r>
    <n v="2021"/>
    <x v="21"/>
    <x v="0"/>
    <x v="1"/>
    <x v="1"/>
    <x v="220"/>
    <n v="0"/>
  </r>
  <r>
    <n v="2021"/>
    <x v="21"/>
    <x v="0"/>
    <x v="1"/>
    <x v="1"/>
    <x v="221"/>
    <n v="0"/>
  </r>
  <r>
    <n v="2021"/>
    <x v="21"/>
    <x v="0"/>
    <x v="1"/>
    <x v="1"/>
    <x v="222"/>
    <n v="0"/>
  </r>
  <r>
    <n v="2021"/>
    <x v="21"/>
    <x v="0"/>
    <x v="1"/>
    <x v="1"/>
    <x v="223"/>
    <n v="0"/>
  </r>
  <r>
    <n v="2021"/>
    <x v="21"/>
    <x v="0"/>
    <x v="1"/>
    <x v="1"/>
    <x v="224"/>
    <n v="0"/>
  </r>
  <r>
    <n v="2021"/>
    <x v="21"/>
    <x v="0"/>
    <x v="1"/>
    <x v="1"/>
    <x v="225"/>
    <n v="0"/>
  </r>
  <r>
    <n v="2021"/>
    <x v="21"/>
    <x v="0"/>
    <x v="1"/>
    <x v="1"/>
    <x v="226"/>
    <n v="0"/>
  </r>
  <r>
    <n v="2021"/>
    <x v="21"/>
    <x v="0"/>
    <x v="1"/>
    <x v="1"/>
    <x v="227"/>
    <n v="0"/>
  </r>
  <r>
    <n v="2021"/>
    <x v="21"/>
    <x v="0"/>
    <x v="1"/>
    <x v="1"/>
    <x v="228"/>
    <n v="0"/>
  </r>
  <r>
    <n v="2021"/>
    <x v="21"/>
    <x v="0"/>
    <x v="1"/>
    <x v="1"/>
    <x v="229"/>
    <n v="0"/>
  </r>
  <r>
    <n v="2021"/>
    <x v="21"/>
    <x v="0"/>
    <x v="1"/>
    <x v="1"/>
    <x v="230"/>
    <n v="0"/>
  </r>
  <r>
    <n v="2021"/>
    <x v="21"/>
    <x v="0"/>
    <x v="1"/>
    <x v="1"/>
    <x v="231"/>
    <n v="0"/>
  </r>
  <r>
    <n v="2021"/>
    <x v="21"/>
    <x v="0"/>
    <x v="1"/>
    <x v="1"/>
    <x v="232"/>
    <n v="0"/>
  </r>
  <r>
    <n v="2021"/>
    <x v="21"/>
    <x v="0"/>
    <x v="1"/>
    <x v="1"/>
    <x v="233"/>
    <n v="0"/>
  </r>
  <r>
    <n v="2021"/>
    <x v="21"/>
    <x v="0"/>
    <x v="1"/>
    <x v="1"/>
    <x v="234"/>
    <n v="0"/>
  </r>
  <r>
    <n v="2021"/>
    <x v="21"/>
    <x v="0"/>
    <x v="1"/>
    <x v="1"/>
    <x v="235"/>
    <n v="0"/>
  </r>
  <r>
    <n v="2021"/>
    <x v="21"/>
    <x v="0"/>
    <x v="1"/>
    <x v="1"/>
    <x v="236"/>
    <n v="0"/>
  </r>
  <r>
    <n v="2021"/>
    <x v="21"/>
    <x v="0"/>
    <x v="1"/>
    <x v="1"/>
    <x v="237"/>
    <n v="0"/>
  </r>
  <r>
    <n v="2021"/>
    <x v="21"/>
    <x v="0"/>
    <x v="1"/>
    <x v="1"/>
    <x v="238"/>
    <n v="0"/>
  </r>
  <r>
    <n v="2021"/>
    <x v="21"/>
    <x v="0"/>
    <x v="1"/>
    <x v="1"/>
    <x v="239"/>
    <n v="0"/>
  </r>
  <r>
    <n v="2021"/>
    <x v="21"/>
    <x v="0"/>
    <x v="1"/>
    <x v="1"/>
    <x v="240"/>
    <n v="0"/>
  </r>
  <r>
    <n v="2021"/>
    <x v="21"/>
    <x v="0"/>
    <x v="1"/>
    <x v="1"/>
    <x v="241"/>
    <n v="0"/>
  </r>
  <r>
    <n v="2021"/>
    <x v="21"/>
    <x v="0"/>
    <x v="1"/>
    <x v="1"/>
    <x v="242"/>
    <n v="0"/>
  </r>
  <r>
    <n v="2021"/>
    <x v="21"/>
    <x v="0"/>
    <x v="1"/>
    <x v="1"/>
    <x v="243"/>
    <n v="0"/>
  </r>
  <r>
    <n v="2021"/>
    <x v="21"/>
    <x v="0"/>
    <x v="1"/>
    <x v="1"/>
    <x v="244"/>
    <n v="0"/>
  </r>
  <r>
    <n v="2021"/>
    <x v="21"/>
    <x v="0"/>
    <x v="1"/>
    <x v="1"/>
    <x v="245"/>
    <n v="0"/>
  </r>
  <r>
    <n v="2021"/>
    <x v="21"/>
    <x v="0"/>
    <x v="1"/>
    <x v="1"/>
    <x v="246"/>
    <n v="0"/>
  </r>
  <r>
    <n v="2021"/>
    <x v="21"/>
    <x v="0"/>
    <x v="1"/>
    <x v="1"/>
    <x v="247"/>
    <n v="0"/>
  </r>
  <r>
    <n v="2021"/>
    <x v="21"/>
    <x v="0"/>
    <x v="1"/>
    <x v="1"/>
    <x v="248"/>
    <n v="0"/>
  </r>
  <r>
    <n v="2021"/>
    <x v="21"/>
    <x v="0"/>
    <x v="1"/>
    <x v="1"/>
    <x v="249"/>
    <n v="0"/>
  </r>
  <r>
    <n v="2021"/>
    <x v="21"/>
    <x v="0"/>
    <x v="1"/>
    <x v="1"/>
    <x v="250"/>
    <n v="0"/>
  </r>
  <r>
    <n v="2021"/>
    <x v="21"/>
    <x v="0"/>
    <x v="1"/>
    <x v="1"/>
    <x v="251"/>
    <n v="0"/>
  </r>
  <r>
    <n v="2021"/>
    <x v="21"/>
    <x v="0"/>
    <x v="1"/>
    <x v="1"/>
    <x v="252"/>
    <n v="0"/>
  </r>
  <r>
    <n v="2021"/>
    <x v="21"/>
    <x v="0"/>
    <x v="1"/>
    <x v="1"/>
    <x v="253"/>
    <n v="0"/>
  </r>
  <r>
    <n v="2021"/>
    <x v="21"/>
    <x v="0"/>
    <x v="1"/>
    <x v="1"/>
    <x v="254"/>
    <n v="0"/>
  </r>
  <r>
    <n v="2021"/>
    <x v="21"/>
    <x v="0"/>
    <x v="1"/>
    <x v="1"/>
    <x v="255"/>
    <n v="0"/>
  </r>
  <r>
    <n v="2021"/>
    <x v="21"/>
    <x v="0"/>
    <x v="1"/>
    <x v="1"/>
    <x v="256"/>
    <n v="0"/>
  </r>
  <r>
    <n v="2021"/>
    <x v="21"/>
    <x v="0"/>
    <x v="1"/>
    <x v="1"/>
    <x v="257"/>
    <n v="0"/>
  </r>
  <r>
    <n v="2021"/>
    <x v="21"/>
    <x v="0"/>
    <x v="1"/>
    <x v="1"/>
    <x v="258"/>
    <n v="0"/>
  </r>
  <r>
    <n v="2021"/>
    <x v="21"/>
    <x v="0"/>
    <x v="1"/>
    <x v="1"/>
    <x v="259"/>
    <n v="0"/>
  </r>
  <r>
    <n v="2021"/>
    <x v="21"/>
    <x v="0"/>
    <x v="1"/>
    <x v="1"/>
    <x v="260"/>
    <n v="0"/>
  </r>
  <r>
    <n v="2021"/>
    <x v="21"/>
    <x v="0"/>
    <x v="1"/>
    <x v="1"/>
    <x v="261"/>
    <n v="0"/>
  </r>
  <r>
    <n v="2021"/>
    <x v="21"/>
    <x v="0"/>
    <x v="1"/>
    <x v="1"/>
    <x v="262"/>
    <n v="0"/>
  </r>
  <r>
    <n v="2021"/>
    <x v="21"/>
    <x v="0"/>
    <x v="1"/>
    <x v="1"/>
    <x v="263"/>
    <n v="0"/>
  </r>
  <r>
    <n v="2021"/>
    <x v="21"/>
    <x v="0"/>
    <x v="1"/>
    <x v="1"/>
    <x v="264"/>
    <n v="0"/>
  </r>
  <r>
    <n v="2021"/>
    <x v="21"/>
    <x v="0"/>
    <x v="1"/>
    <x v="1"/>
    <x v="265"/>
    <n v="0"/>
  </r>
  <r>
    <n v="2021"/>
    <x v="21"/>
    <x v="0"/>
    <x v="1"/>
    <x v="1"/>
    <x v="266"/>
    <n v="0"/>
  </r>
  <r>
    <n v="2021"/>
    <x v="21"/>
    <x v="0"/>
    <x v="1"/>
    <x v="1"/>
    <x v="267"/>
    <n v="0"/>
  </r>
  <r>
    <n v="2021"/>
    <x v="21"/>
    <x v="0"/>
    <x v="1"/>
    <x v="1"/>
    <x v="268"/>
    <n v="0"/>
  </r>
  <r>
    <n v="2021"/>
    <x v="21"/>
    <x v="0"/>
    <x v="1"/>
    <x v="1"/>
    <x v="269"/>
    <n v="0"/>
  </r>
  <r>
    <n v="2021"/>
    <x v="21"/>
    <x v="0"/>
    <x v="1"/>
    <x v="1"/>
    <x v="270"/>
    <n v="0"/>
  </r>
  <r>
    <n v="2021"/>
    <x v="21"/>
    <x v="0"/>
    <x v="1"/>
    <x v="1"/>
    <x v="271"/>
    <n v="0"/>
  </r>
  <r>
    <n v="2021"/>
    <x v="21"/>
    <x v="0"/>
    <x v="1"/>
    <x v="1"/>
    <x v="272"/>
    <n v="0"/>
  </r>
  <r>
    <n v="2021"/>
    <x v="21"/>
    <x v="0"/>
    <x v="1"/>
    <x v="1"/>
    <x v="273"/>
    <n v="0"/>
  </r>
  <r>
    <n v="2021"/>
    <x v="21"/>
    <x v="0"/>
    <x v="1"/>
    <x v="1"/>
    <x v="274"/>
    <n v="0"/>
  </r>
  <r>
    <n v="2021"/>
    <x v="21"/>
    <x v="0"/>
    <x v="1"/>
    <x v="1"/>
    <x v="275"/>
    <n v="0"/>
  </r>
  <r>
    <n v="2021"/>
    <x v="21"/>
    <x v="0"/>
    <x v="1"/>
    <x v="1"/>
    <x v="276"/>
    <n v="0"/>
  </r>
  <r>
    <n v="2021"/>
    <x v="21"/>
    <x v="0"/>
    <x v="1"/>
    <x v="1"/>
    <x v="277"/>
    <n v="0"/>
  </r>
  <r>
    <n v="2021"/>
    <x v="21"/>
    <x v="0"/>
    <x v="1"/>
    <x v="1"/>
    <x v="278"/>
    <n v="0"/>
  </r>
  <r>
    <n v="2021"/>
    <x v="21"/>
    <x v="0"/>
    <x v="1"/>
    <x v="1"/>
    <x v="279"/>
    <n v="0"/>
  </r>
  <r>
    <n v="2021"/>
    <x v="21"/>
    <x v="0"/>
    <x v="1"/>
    <x v="1"/>
    <x v="280"/>
    <n v="0"/>
  </r>
  <r>
    <n v="2021"/>
    <x v="21"/>
    <x v="0"/>
    <x v="1"/>
    <x v="1"/>
    <x v="281"/>
    <n v="0"/>
  </r>
  <r>
    <n v="2021"/>
    <x v="21"/>
    <x v="0"/>
    <x v="1"/>
    <x v="1"/>
    <x v="282"/>
    <n v="0"/>
  </r>
  <r>
    <n v="2021"/>
    <x v="21"/>
    <x v="0"/>
    <x v="1"/>
    <x v="1"/>
    <x v="283"/>
    <n v="0"/>
  </r>
  <r>
    <n v="2021"/>
    <x v="21"/>
    <x v="0"/>
    <x v="1"/>
    <x v="1"/>
    <x v="284"/>
    <n v="0"/>
  </r>
  <r>
    <n v="2021"/>
    <x v="21"/>
    <x v="0"/>
    <x v="1"/>
    <x v="1"/>
    <x v="285"/>
    <n v="0"/>
  </r>
  <r>
    <n v="2021"/>
    <x v="21"/>
    <x v="0"/>
    <x v="1"/>
    <x v="1"/>
    <x v="286"/>
    <n v="0"/>
  </r>
  <r>
    <n v="2021"/>
    <x v="21"/>
    <x v="0"/>
    <x v="1"/>
    <x v="1"/>
    <x v="287"/>
    <n v="0"/>
  </r>
  <r>
    <n v="2021"/>
    <x v="21"/>
    <x v="0"/>
    <x v="1"/>
    <x v="1"/>
    <x v="288"/>
    <n v="0"/>
  </r>
  <r>
    <n v="2021"/>
    <x v="21"/>
    <x v="0"/>
    <x v="1"/>
    <x v="1"/>
    <x v="289"/>
    <n v="0"/>
  </r>
  <r>
    <n v="2021"/>
    <x v="21"/>
    <x v="0"/>
    <x v="1"/>
    <x v="1"/>
    <x v="290"/>
    <n v="0"/>
  </r>
  <r>
    <n v="2021"/>
    <x v="21"/>
    <x v="0"/>
    <x v="1"/>
    <x v="1"/>
    <x v="291"/>
    <n v="0"/>
  </r>
  <r>
    <n v="2021"/>
    <x v="21"/>
    <x v="0"/>
    <x v="1"/>
    <x v="1"/>
    <x v="292"/>
    <n v="0"/>
  </r>
  <r>
    <n v="2021"/>
    <x v="21"/>
    <x v="0"/>
    <x v="1"/>
    <x v="1"/>
    <x v="293"/>
    <n v="0"/>
  </r>
  <r>
    <n v="2021"/>
    <x v="21"/>
    <x v="0"/>
    <x v="1"/>
    <x v="1"/>
    <x v="294"/>
    <n v="0"/>
  </r>
  <r>
    <n v="2021"/>
    <x v="21"/>
    <x v="0"/>
    <x v="1"/>
    <x v="1"/>
    <x v="295"/>
    <n v="0"/>
  </r>
  <r>
    <n v="2021"/>
    <x v="21"/>
    <x v="0"/>
    <x v="1"/>
    <x v="1"/>
    <x v="296"/>
    <n v="0"/>
  </r>
  <r>
    <n v="2021"/>
    <x v="21"/>
    <x v="0"/>
    <x v="1"/>
    <x v="1"/>
    <x v="297"/>
    <n v="0"/>
  </r>
  <r>
    <n v="2021"/>
    <x v="21"/>
    <x v="0"/>
    <x v="1"/>
    <x v="1"/>
    <x v="298"/>
    <n v="0"/>
  </r>
  <r>
    <n v="2021"/>
    <x v="21"/>
    <x v="0"/>
    <x v="1"/>
    <x v="1"/>
    <x v="299"/>
    <n v="0"/>
  </r>
  <r>
    <n v="2021"/>
    <x v="21"/>
    <x v="0"/>
    <x v="1"/>
    <x v="1"/>
    <x v="300"/>
    <n v="0"/>
  </r>
  <r>
    <n v="2021"/>
    <x v="21"/>
    <x v="0"/>
    <x v="1"/>
    <x v="1"/>
    <x v="301"/>
    <n v="0"/>
  </r>
  <r>
    <n v="2021"/>
    <x v="21"/>
    <x v="0"/>
    <x v="1"/>
    <x v="1"/>
    <x v="302"/>
    <n v="0"/>
  </r>
  <r>
    <n v="2021"/>
    <x v="21"/>
    <x v="0"/>
    <x v="1"/>
    <x v="1"/>
    <x v="303"/>
    <n v="0"/>
  </r>
  <r>
    <n v="2021"/>
    <x v="21"/>
    <x v="0"/>
    <x v="1"/>
    <x v="1"/>
    <x v="304"/>
    <n v="0"/>
  </r>
  <r>
    <n v="2021"/>
    <x v="21"/>
    <x v="0"/>
    <x v="1"/>
    <x v="1"/>
    <x v="305"/>
    <n v="0"/>
  </r>
  <r>
    <n v="2021"/>
    <x v="21"/>
    <x v="0"/>
    <x v="1"/>
    <x v="1"/>
    <x v="306"/>
    <n v="0"/>
  </r>
  <r>
    <n v="2021"/>
    <x v="21"/>
    <x v="0"/>
    <x v="1"/>
    <x v="1"/>
    <x v="307"/>
    <n v="0"/>
  </r>
  <r>
    <n v="2021"/>
    <x v="21"/>
    <x v="0"/>
    <x v="1"/>
    <x v="1"/>
    <x v="308"/>
    <n v="0"/>
  </r>
  <r>
    <n v="2021"/>
    <x v="21"/>
    <x v="0"/>
    <x v="1"/>
    <x v="1"/>
    <x v="309"/>
    <n v="0"/>
  </r>
  <r>
    <n v="2021"/>
    <x v="21"/>
    <x v="0"/>
    <x v="1"/>
    <x v="1"/>
    <x v="310"/>
    <n v="0"/>
  </r>
  <r>
    <n v="2021"/>
    <x v="21"/>
    <x v="0"/>
    <x v="1"/>
    <x v="1"/>
    <x v="311"/>
    <n v="0"/>
  </r>
  <r>
    <n v="2021"/>
    <x v="21"/>
    <x v="0"/>
    <x v="1"/>
    <x v="1"/>
    <x v="312"/>
    <n v="0"/>
  </r>
  <r>
    <n v="2021"/>
    <x v="21"/>
    <x v="0"/>
    <x v="1"/>
    <x v="1"/>
    <x v="313"/>
    <n v="0"/>
  </r>
  <r>
    <n v="2021"/>
    <x v="21"/>
    <x v="0"/>
    <x v="1"/>
    <x v="1"/>
    <x v="314"/>
    <n v="0"/>
  </r>
  <r>
    <n v="2021"/>
    <x v="21"/>
    <x v="0"/>
    <x v="1"/>
    <x v="1"/>
    <x v="315"/>
    <n v="0"/>
  </r>
  <r>
    <n v="2021"/>
    <x v="21"/>
    <x v="0"/>
    <x v="1"/>
    <x v="1"/>
    <x v="316"/>
    <n v="0"/>
  </r>
  <r>
    <n v="2021"/>
    <x v="21"/>
    <x v="0"/>
    <x v="1"/>
    <x v="1"/>
    <x v="317"/>
    <n v="0"/>
  </r>
  <r>
    <n v="2021"/>
    <x v="21"/>
    <x v="0"/>
    <x v="1"/>
    <x v="1"/>
    <x v="318"/>
    <n v="0"/>
  </r>
  <r>
    <n v="2021"/>
    <x v="21"/>
    <x v="0"/>
    <x v="1"/>
    <x v="1"/>
    <x v="319"/>
    <n v="0"/>
  </r>
  <r>
    <n v="2021"/>
    <x v="21"/>
    <x v="0"/>
    <x v="1"/>
    <x v="1"/>
    <x v="320"/>
    <n v="0"/>
  </r>
  <r>
    <n v="2021"/>
    <x v="21"/>
    <x v="0"/>
    <x v="1"/>
    <x v="1"/>
    <x v="321"/>
    <n v="0"/>
  </r>
  <r>
    <n v="2021"/>
    <x v="21"/>
    <x v="0"/>
    <x v="1"/>
    <x v="1"/>
    <x v="322"/>
    <n v="0"/>
  </r>
  <r>
    <n v="2021"/>
    <x v="21"/>
    <x v="0"/>
    <x v="1"/>
    <x v="1"/>
    <x v="323"/>
    <n v="0"/>
  </r>
  <r>
    <n v="2021"/>
    <x v="21"/>
    <x v="0"/>
    <x v="1"/>
    <x v="1"/>
    <x v="324"/>
    <n v="0"/>
  </r>
  <r>
    <n v="2021"/>
    <x v="21"/>
    <x v="0"/>
    <x v="1"/>
    <x v="1"/>
    <x v="325"/>
    <n v="0"/>
  </r>
  <r>
    <n v="2021"/>
    <x v="21"/>
    <x v="0"/>
    <x v="1"/>
    <x v="1"/>
    <x v="326"/>
    <n v="0"/>
  </r>
  <r>
    <n v="2021"/>
    <x v="21"/>
    <x v="0"/>
    <x v="1"/>
    <x v="1"/>
    <x v="327"/>
    <n v="0"/>
  </r>
  <r>
    <n v="2021"/>
    <x v="21"/>
    <x v="0"/>
    <x v="1"/>
    <x v="1"/>
    <x v="328"/>
    <n v="0"/>
  </r>
  <r>
    <n v="2021"/>
    <x v="21"/>
    <x v="0"/>
    <x v="1"/>
    <x v="1"/>
    <x v="329"/>
    <n v="0"/>
  </r>
  <r>
    <n v="2021"/>
    <x v="21"/>
    <x v="0"/>
    <x v="1"/>
    <x v="1"/>
    <x v="330"/>
    <n v="0"/>
  </r>
  <r>
    <n v="2021"/>
    <x v="21"/>
    <x v="0"/>
    <x v="1"/>
    <x v="1"/>
    <x v="331"/>
    <n v="0"/>
  </r>
  <r>
    <n v="2021"/>
    <x v="21"/>
    <x v="0"/>
    <x v="1"/>
    <x v="1"/>
    <x v="332"/>
    <n v="0"/>
  </r>
  <r>
    <n v="2021"/>
    <x v="21"/>
    <x v="0"/>
    <x v="1"/>
    <x v="1"/>
    <x v="333"/>
    <n v="0"/>
  </r>
  <r>
    <n v="2021"/>
    <x v="21"/>
    <x v="0"/>
    <x v="1"/>
    <x v="1"/>
    <x v="334"/>
    <n v="0"/>
  </r>
  <r>
    <n v="2021"/>
    <x v="21"/>
    <x v="0"/>
    <x v="1"/>
    <x v="1"/>
    <x v="335"/>
    <n v="0"/>
  </r>
  <r>
    <n v="2021"/>
    <x v="21"/>
    <x v="0"/>
    <x v="1"/>
    <x v="1"/>
    <x v="336"/>
    <n v="0"/>
  </r>
  <r>
    <n v="2021"/>
    <x v="21"/>
    <x v="0"/>
    <x v="1"/>
    <x v="1"/>
    <x v="337"/>
    <n v="0"/>
  </r>
  <r>
    <n v="2021"/>
    <x v="21"/>
    <x v="0"/>
    <x v="1"/>
    <x v="1"/>
    <x v="338"/>
    <n v="0"/>
  </r>
  <r>
    <n v="2021"/>
    <x v="21"/>
    <x v="0"/>
    <x v="1"/>
    <x v="1"/>
    <x v="339"/>
    <n v="0"/>
  </r>
  <r>
    <n v="2021"/>
    <x v="21"/>
    <x v="0"/>
    <x v="1"/>
    <x v="1"/>
    <x v="340"/>
    <n v="0"/>
  </r>
  <r>
    <n v="2021"/>
    <x v="21"/>
    <x v="0"/>
    <x v="1"/>
    <x v="1"/>
    <x v="341"/>
    <n v="0"/>
  </r>
  <r>
    <n v="2021"/>
    <x v="21"/>
    <x v="0"/>
    <x v="1"/>
    <x v="1"/>
    <x v="342"/>
    <n v="0"/>
  </r>
  <r>
    <n v="2021"/>
    <x v="21"/>
    <x v="0"/>
    <x v="1"/>
    <x v="1"/>
    <x v="343"/>
    <n v="0"/>
  </r>
  <r>
    <n v="2021"/>
    <x v="21"/>
    <x v="0"/>
    <x v="1"/>
    <x v="1"/>
    <x v="344"/>
    <n v="0"/>
  </r>
  <r>
    <n v="2021"/>
    <x v="21"/>
    <x v="0"/>
    <x v="1"/>
    <x v="1"/>
    <x v="345"/>
    <n v="0"/>
  </r>
  <r>
    <n v="2021"/>
    <x v="21"/>
    <x v="0"/>
    <x v="1"/>
    <x v="1"/>
    <x v="346"/>
    <n v="0"/>
  </r>
  <r>
    <n v="2021"/>
    <x v="21"/>
    <x v="0"/>
    <x v="1"/>
    <x v="1"/>
    <x v="347"/>
    <n v="0"/>
  </r>
  <r>
    <n v="2021"/>
    <x v="21"/>
    <x v="0"/>
    <x v="1"/>
    <x v="1"/>
    <x v="348"/>
    <n v="0"/>
  </r>
  <r>
    <n v="2021"/>
    <x v="21"/>
    <x v="0"/>
    <x v="1"/>
    <x v="1"/>
    <x v="349"/>
    <n v="0"/>
  </r>
  <r>
    <n v="2021"/>
    <x v="21"/>
    <x v="0"/>
    <x v="1"/>
    <x v="1"/>
    <x v="350"/>
    <n v="0"/>
  </r>
  <r>
    <n v="2021"/>
    <x v="21"/>
    <x v="0"/>
    <x v="1"/>
    <x v="1"/>
    <x v="351"/>
    <n v="0"/>
  </r>
  <r>
    <n v="2021"/>
    <x v="21"/>
    <x v="0"/>
    <x v="1"/>
    <x v="1"/>
    <x v="352"/>
    <n v="0"/>
  </r>
  <r>
    <n v="2021"/>
    <x v="21"/>
    <x v="0"/>
    <x v="1"/>
    <x v="1"/>
    <x v="353"/>
    <n v="0"/>
  </r>
  <r>
    <n v="2021"/>
    <x v="21"/>
    <x v="0"/>
    <x v="1"/>
    <x v="1"/>
    <x v="354"/>
    <n v="0"/>
  </r>
  <r>
    <n v="2021"/>
    <x v="21"/>
    <x v="0"/>
    <x v="1"/>
    <x v="1"/>
    <x v="355"/>
    <n v="0"/>
  </r>
  <r>
    <n v="2021"/>
    <x v="21"/>
    <x v="0"/>
    <x v="1"/>
    <x v="1"/>
    <x v="356"/>
    <n v="0"/>
  </r>
  <r>
    <n v="2021"/>
    <x v="21"/>
    <x v="0"/>
    <x v="1"/>
    <x v="1"/>
    <x v="357"/>
    <n v="0"/>
  </r>
  <r>
    <n v="2021"/>
    <x v="21"/>
    <x v="0"/>
    <x v="1"/>
    <x v="1"/>
    <x v="358"/>
    <n v="0"/>
  </r>
  <r>
    <n v="2021"/>
    <x v="21"/>
    <x v="0"/>
    <x v="1"/>
    <x v="1"/>
    <x v="359"/>
    <n v="0"/>
  </r>
  <r>
    <n v="2021"/>
    <x v="21"/>
    <x v="0"/>
    <x v="1"/>
    <x v="1"/>
    <x v="360"/>
    <n v="0"/>
  </r>
  <r>
    <n v="2021"/>
    <x v="21"/>
    <x v="0"/>
    <x v="1"/>
    <x v="1"/>
    <x v="361"/>
    <n v="0"/>
  </r>
  <r>
    <n v="2021"/>
    <x v="21"/>
    <x v="0"/>
    <x v="1"/>
    <x v="1"/>
    <x v="362"/>
    <n v="0"/>
  </r>
  <r>
    <n v="2021"/>
    <x v="21"/>
    <x v="0"/>
    <x v="1"/>
    <x v="1"/>
    <x v="363"/>
    <n v="0"/>
  </r>
  <r>
    <n v="2021"/>
    <x v="21"/>
    <x v="0"/>
    <x v="1"/>
    <x v="1"/>
    <x v="364"/>
    <n v="0"/>
  </r>
  <r>
    <n v="2021"/>
    <x v="21"/>
    <x v="0"/>
    <x v="1"/>
    <x v="1"/>
    <x v="365"/>
    <n v="0"/>
  </r>
  <r>
    <n v="2021"/>
    <x v="21"/>
    <x v="0"/>
    <x v="1"/>
    <x v="1"/>
    <x v="366"/>
    <n v="0"/>
  </r>
  <r>
    <n v="2021"/>
    <x v="21"/>
    <x v="0"/>
    <x v="1"/>
    <x v="1"/>
    <x v="367"/>
    <n v="0"/>
  </r>
  <r>
    <n v="2021"/>
    <x v="21"/>
    <x v="0"/>
    <x v="1"/>
    <x v="1"/>
    <x v="368"/>
    <n v="0"/>
  </r>
  <r>
    <n v="2021"/>
    <x v="21"/>
    <x v="0"/>
    <x v="1"/>
    <x v="1"/>
    <x v="369"/>
    <n v="0"/>
  </r>
  <r>
    <n v="2021"/>
    <x v="21"/>
    <x v="0"/>
    <x v="1"/>
    <x v="1"/>
    <x v="370"/>
    <n v="0"/>
  </r>
  <r>
    <n v="2021"/>
    <x v="21"/>
    <x v="0"/>
    <x v="1"/>
    <x v="1"/>
    <x v="371"/>
    <n v="0"/>
  </r>
  <r>
    <n v="2021"/>
    <x v="21"/>
    <x v="0"/>
    <x v="1"/>
    <x v="1"/>
    <x v="372"/>
    <n v="0"/>
  </r>
  <r>
    <n v="2021"/>
    <x v="21"/>
    <x v="0"/>
    <x v="1"/>
    <x v="1"/>
    <x v="373"/>
    <n v="0"/>
  </r>
  <r>
    <n v="2021"/>
    <x v="21"/>
    <x v="0"/>
    <x v="1"/>
    <x v="1"/>
    <x v="374"/>
    <n v="0"/>
  </r>
  <r>
    <n v="2021"/>
    <x v="21"/>
    <x v="0"/>
    <x v="1"/>
    <x v="1"/>
    <x v="375"/>
    <n v="0"/>
  </r>
  <r>
    <n v="2021"/>
    <x v="21"/>
    <x v="0"/>
    <x v="1"/>
    <x v="1"/>
    <x v="376"/>
    <n v="0"/>
  </r>
  <r>
    <n v="2021"/>
    <x v="21"/>
    <x v="0"/>
    <x v="1"/>
    <x v="1"/>
    <x v="377"/>
    <n v="0"/>
  </r>
  <r>
    <n v="2021"/>
    <x v="21"/>
    <x v="0"/>
    <x v="1"/>
    <x v="1"/>
    <x v="378"/>
    <n v="0"/>
  </r>
  <r>
    <n v="2021"/>
    <x v="21"/>
    <x v="0"/>
    <x v="1"/>
    <x v="1"/>
    <x v="379"/>
    <n v="0"/>
  </r>
  <r>
    <n v="2021"/>
    <x v="21"/>
    <x v="0"/>
    <x v="1"/>
    <x v="1"/>
    <x v="380"/>
    <n v="0"/>
  </r>
  <r>
    <n v="2021"/>
    <x v="21"/>
    <x v="0"/>
    <x v="1"/>
    <x v="1"/>
    <x v="381"/>
    <n v="0"/>
  </r>
  <r>
    <n v="2021"/>
    <x v="21"/>
    <x v="0"/>
    <x v="1"/>
    <x v="1"/>
    <x v="382"/>
    <n v="0"/>
  </r>
  <r>
    <n v="2021"/>
    <x v="21"/>
    <x v="0"/>
    <x v="1"/>
    <x v="1"/>
    <x v="383"/>
    <n v="0"/>
  </r>
  <r>
    <n v="2021"/>
    <x v="21"/>
    <x v="0"/>
    <x v="1"/>
    <x v="1"/>
    <x v="384"/>
    <n v="0"/>
  </r>
  <r>
    <n v="2021"/>
    <x v="21"/>
    <x v="0"/>
    <x v="1"/>
    <x v="1"/>
    <x v="385"/>
    <n v="0"/>
  </r>
  <r>
    <n v="2021"/>
    <x v="21"/>
    <x v="0"/>
    <x v="1"/>
    <x v="1"/>
    <x v="386"/>
    <n v="0"/>
  </r>
  <r>
    <n v="2021"/>
    <x v="21"/>
    <x v="0"/>
    <x v="1"/>
    <x v="1"/>
    <x v="387"/>
    <n v="0"/>
  </r>
  <r>
    <n v="2021"/>
    <x v="21"/>
    <x v="0"/>
    <x v="1"/>
    <x v="1"/>
    <x v="388"/>
    <n v="0"/>
  </r>
  <r>
    <n v="2021"/>
    <x v="21"/>
    <x v="0"/>
    <x v="1"/>
    <x v="1"/>
    <x v="389"/>
    <n v="0"/>
  </r>
  <r>
    <n v="2021"/>
    <x v="21"/>
    <x v="0"/>
    <x v="1"/>
    <x v="1"/>
    <x v="390"/>
    <n v="0"/>
  </r>
  <r>
    <n v="2021"/>
    <x v="21"/>
    <x v="0"/>
    <x v="1"/>
    <x v="1"/>
    <x v="391"/>
    <n v="0"/>
  </r>
  <r>
    <n v="2021"/>
    <x v="21"/>
    <x v="0"/>
    <x v="1"/>
    <x v="1"/>
    <x v="392"/>
    <n v="0"/>
  </r>
  <r>
    <n v="2021"/>
    <x v="21"/>
    <x v="0"/>
    <x v="1"/>
    <x v="1"/>
    <x v="393"/>
    <n v="0"/>
  </r>
  <r>
    <n v="2021"/>
    <x v="21"/>
    <x v="0"/>
    <x v="1"/>
    <x v="1"/>
    <x v="394"/>
    <n v="0"/>
  </r>
  <r>
    <n v="2021"/>
    <x v="21"/>
    <x v="0"/>
    <x v="1"/>
    <x v="1"/>
    <x v="395"/>
    <n v="0"/>
  </r>
  <r>
    <n v="2021"/>
    <x v="21"/>
    <x v="0"/>
    <x v="1"/>
    <x v="1"/>
    <x v="396"/>
    <n v="0"/>
  </r>
  <r>
    <n v="2021"/>
    <x v="21"/>
    <x v="0"/>
    <x v="1"/>
    <x v="1"/>
    <x v="397"/>
    <n v="0"/>
  </r>
  <r>
    <n v="2021"/>
    <x v="21"/>
    <x v="0"/>
    <x v="1"/>
    <x v="1"/>
    <x v="398"/>
    <n v="0"/>
  </r>
  <r>
    <n v="2021"/>
    <x v="21"/>
    <x v="0"/>
    <x v="1"/>
    <x v="1"/>
    <x v="399"/>
    <n v="0"/>
  </r>
  <r>
    <n v="2021"/>
    <x v="21"/>
    <x v="0"/>
    <x v="1"/>
    <x v="1"/>
    <x v="400"/>
    <n v="0"/>
  </r>
  <r>
    <n v="2021"/>
    <x v="21"/>
    <x v="0"/>
    <x v="1"/>
    <x v="1"/>
    <x v="401"/>
    <n v="0"/>
  </r>
  <r>
    <n v="2021"/>
    <x v="21"/>
    <x v="0"/>
    <x v="1"/>
    <x v="1"/>
    <x v="402"/>
    <n v="0"/>
  </r>
  <r>
    <n v="2021"/>
    <x v="21"/>
    <x v="0"/>
    <x v="1"/>
    <x v="1"/>
    <x v="403"/>
    <n v="0"/>
  </r>
  <r>
    <n v="2021"/>
    <x v="21"/>
    <x v="0"/>
    <x v="1"/>
    <x v="1"/>
    <x v="404"/>
    <n v="0"/>
  </r>
  <r>
    <n v="2021"/>
    <x v="21"/>
    <x v="0"/>
    <x v="1"/>
    <x v="1"/>
    <x v="405"/>
    <n v="0"/>
  </r>
  <r>
    <n v="2021"/>
    <x v="21"/>
    <x v="0"/>
    <x v="1"/>
    <x v="1"/>
    <x v="406"/>
    <n v="0"/>
  </r>
  <r>
    <n v="2021"/>
    <x v="21"/>
    <x v="0"/>
    <x v="1"/>
    <x v="1"/>
    <x v="407"/>
    <n v="0"/>
  </r>
  <r>
    <n v="2021"/>
    <x v="21"/>
    <x v="0"/>
    <x v="1"/>
    <x v="1"/>
    <x v="408"/>
    <n v="0"/>
  </r>
  <r>
    <n v="2021"/>
    <x v="21"/>
    <x v="0"/>
    <x v="1"/>
    <x v="1"/>
    <x v="409"/>
    <n v="0"/>
  </r>
  <r>
    <n v="2021"/>
    <x v="21"/>
    <x v="0"/>
    <x v="1"/>
    <x v="1"/>
    <x v="410"/>
    <n v="0"/>
  </r>
  <r>
    <n v="2021"/>
    <x v="21"/>
    <x v="0"/>
    <x v="1"/>
    <x v="1"/>
    <x v="411"/>
    <n v="0"/>
  </r>
  <r>
    <n v="2021"/>
    <x v="21"/>
    <x v="0"/>
    <x v="1"/>
    <x v="1"/>
    <x v="412"/>
    <n v="0"/>
  </r>
  <r>
    <n v="2021"/>
    <x v="21"/>
    <x v="0"/>
    <x v="1"/>
    <x v="1"/>
    <x v="413"/>
    <n v="0"/>
  </r>
  <r>
    <n v="2021"/>
    <x v="21"/>
    <x v="0"/>
    <x v="1"/>
    <x v="1"/>
    <x v="414"/>
    <n v="0"/>
  </r>
  <r>
    <n v="2021"/>
    <x v="21"/>
    <x v="0"/>
    <x v="1"/>
    <x v="1"/>
    <x v="415"/>
    <n v="0"/>
  </r>
  <r>
    <n v="2021"/>
    <x v="21"/>
    <x v="0"/>
    <x v="1"/>
    <x v="1"/>
    <x v="416"/>
    <n v="0"/>
  </r>
  <r>
    <n v="2021"/>
    <x v="21"/>
    <x v="0"/>
    <x v="1"/>
    <x v="1"/>
    <x v="417"/>
    <n v="0"/>
  </r>
  <r>
    <n v="2021"/>
    <x v="21"/>
    <x v="0"/>
    <x v="1"/>
    <x v="1"/>
    <x v="418"/>
    <n v="0"/>
  </r>
  <r>
    <n v="2021"/>
    <x v="21"/>
    <x v="0"/>
    <x v="1"/>
    <x v="1"/>
    <x v="419"/>
    <n v="0"/>
  </r>
  <r>
    <n v="2021"/>
    <x v="21"/>
    <x v="0"/>
    <x v="1"/>
    <x v="1"/>
    <x v="420"/>
    <n v="0"/>
  </r>
  <r>
    <n v="2021"/>
    <x v="21"/>
    <x v="0"/>
    <x v="1"/>
    <x v="1"/>
    <x v="421"/>
    <n v="23"/>
  </r>
  <r>
    <n v="2021"/>
    <x v="21"/>
    <x v="0"/>
    <x v="1"/>
    <x v="1"/>
    <x v="422"/>
    <n v="0"/>
  </r>
  <r>
    <n v="2021"/>
    <x v="21"/>
    <x v="0"/>
    <x v="1"/>
    <x v="1"/>
    <x v="423"/>
    <n v="0"/>
  </r>
  <r>
    <n v="2021"/>
    <x v="21"/>
    <x v="0"/>
    <x v="1"/>
    <x v="1"/>
    <x v="424"/>
    <n v="0"/>
  </r>
  <r>
    <n v="2021"/>
    <x v="21"/>
    <x v="0"/>
    <x v="1"/>
    <x v="1"/>
    <x v="425"/>
    <n v="0"/>
  </r>
  <r>
    <n v="2021"/>
    <x v="21"/>
    <x v="0"/>
    <x v="1"/>
    <x v="1"/>
    <x v="426"/>
    <n v="0"/>
  </r>
  <r>
    <n v="2021"/>
    <x v="21"/>
    <x v="0"/>
    <x v="1"/>
    <x v="1"/>
    <x v="427"/>
    <n v="0"/>
  </r>
  <r>
    <n v="2021"/>
    <x v="21"/>
    <x v="0"/>
    <x v="1"/>
    <x v="1"/>
    <x v="428"/>
    <n v="0"/>
  </r>
  <r>
    <n v="2021"/>
    <x v="21"/>
    <x v="0"/>
    <x v="1"/>
    <x v="1"/>
    <x v="429"/>
    <n v="0"/>
  </r>
  <r>
    <n v="2021"/>
    <x v="21"/>
    <x v="0"/>
    <x v="1"/>
    <x v="1"/>
    <x v="430"/>
    <n v="0"/>
  </r>
  <r>
    <n v="2021"/>
    <x v="21"/>
    <x v="0"/>
    <x v="1"/>
    <x v="1"/>
    <x v="431"/>
    <n v="0"/>
  </r>
  <r>
    <n v="2021"/>
    <x v="21"/>
    <x v="0"/>
    <x v="1"/>
    <x v="1"/>
    <x v="432"/>
    <n v="0"/>
  </r>
  <r>
    <n v="2021"/>
    <x v="21"/>
    <x v="0"/>
    <x v="1"/>
    <x v="1"/>
    <x v="433"/>
    <n v="0"/>
  </r>
  <r>
    <n v="2021"/>
    <x v="21"/>
    <x v="0"/>
    <x v="1"/>
    <x v="1"/>
    <x v="434"/>
    <n v="0"/>
  </r>
  <r>
    <n v="2021"/>
    <x v="21"/>
    <x v="0"/>
    <x v="1"/>
    <x v="1"/>
    <x v="435"/>
    <n v="0"/>
  </r>
  <r>
    <n v="2021"/>
    <x v="21"/>
    <x v="0"/>
    <x v="1"/>
    <x v="1"/>
    <x v="436"/>
    <n v="0"/>
  </r>
  <r>
    <n v="2021"/>
    <x v="21"/>
    <x v="0"/>
    <x v="1"/>
    <x v="1"/>
    <x v="437"/>
    <n v="0"/>
  </r>
  <r>
    <n v="2021"/>
    <x v="21"/>
    <x v="0"/>
    <x v="1"/>
    <x v="1"/>
    <x v="438"/>
    <n v="0"/>
  </r>
  <r>
    <n v="2021"/>
    <x v="21"/>
    <x v="0"/>
    <x v="1"/>
    <x v="1"/>
    <x v="439"/>
    <n v="0"/>
  </r>
  <r>
    <n v="2021"/>
    <x v="21"/>
    <x v="0"/>
    <x v="1"/>
    <x v="1"/>
    <x v="440"/>
    <n v="0"/>
  </r>
  <r>
    <n v="2021"/>
    <x v="21"/>
    <x v="0"/>
    <x v="1"/>
    <x v="1"/>
    <x v="441"/>
    <n v="0"/>
  </r>
  <r>
    <n v="2021"/>
    <x v="21"/>
    <x v="0"/>
    <x v="1"/>
    <x v="1"/>
    <x v="442"/>
    <n v="0"/>
  </r>
  <r>
    <n v="2021"/>
    <x v="21"/>
    <x v="0"/>
    <x v="1"/>
    <x v="1"/>
    <x v="443"/>
    <n v="0"/>
  </r>
  <r>
    <n v="2021"/>
    <x v="21"/>
    <x v="0"/>
    <x v="1"/>
    <x v="1"/>
    <x v="444"/>
    <n v="0"/>
  </r>
  <r>
    <n v="2021"/>
    <x v="21"/>
    <x v="0"/>
    <x v="1"/>
    <x v="1"/>
    <x v="445"/>
    <n v="0"/>
  </r>
  <r>
    <n v="2021"/>
    <x v="21"/>
    <x v="0"/>
    <x v="1"/>
    <x v="1"/>
    <x v="446"/>
    <n v="0"/>
  </r>
  <r>
    <n v="2021"/>
    <x v="21"/>
    <x v="0"/>
    <x v="1"/>
    <x v="1"/>
    <x v="447"/>
    <n v="0"/>
  </r>
  <r>
    <n v="2021"/>
    <x v="21"/>
    <x v="0"/>
    <x v="1"/>
    <x v="1"/>
    <x v="448"/>
    <n v="0"/>
  </r>
  <r>
    <n v="2021"/>
    <x v="21"/>
    <x v="0"/>
    <x v="1"/>
    <x v="1"/>
    <x v="449"/>
    <n v="0"/>
  </r>
  <r>
    <n v="2021"/>
    <x v="21"/>
    <x v="0"/>
    <x v="1"/>
    <x v="1"/>
    <x v="450"/>
    <n v="0"/>
  </r>
  <r>
    <n v="2021"/>
    <x v="21"/>
    <x v="0"/>
    <x v="1"/>
    <x v="1"/>
    <x v="451"/>
    <n v="0"/>
  </r>
  <r>
    <n v="2021"/>
    <x v="21"/>
    <x v="0"/>
    <x v="1"/>
    <x v="1"/>
    <x v="452"/>
    <n v="0"/>
  </r>
  <r>
    <n v="2021"/>
    <x v="21"/>
    <x v="0"/>
    <x v="1"/>
    <x v="1"/>
    <x v="453"/>
    <n v="0"/>
  </r>
  <r>
    <n v="2021"/>
    <x v="21"/>
    <x v="0"/>
    <x v="1"/>
    <x v="1"/>
    <x v="454"/>
    <n v="0"/>
  </r>
  <r>
    <n v="2021"/>
    <x v="21"/>
    <x v="0"/>
    <x v="1"/>
    <x v="1"/>
    <x v="455"/>
    <n v="0"/>
  </r>
  <r>
    <n v="2021"/>
    <x v="21"/>
    <x v="0"/>
    <x v="1"/>
    <x v="1"/>
    <x v="456"/>
    <n v="0"/>
  </r>
  <r>
    <n v="2021"/>
    <x v="21"/>
    <x v="0"/>
    <x v="1"/>
    <x v="1"/>
    <x v="457"/>
    <n v="0"/>
  </r>
  <r>
    <n v="2021"/>
    <x v="21"/>
    <x v="0"/>
    <x v="1"/>
    <x v="1"/>
    <x v="458"/>
    <n v="0"/>
  </r>
  <r>
    <n v="2021"/>
    <x v="21"/>
    <x v="0"/>
    <x v="1"/>
    <x v="1"/>
    <x v="459"/>
    <n v="0"/>
  </r>
  <r>
    <n v="2021"/>
    <x v="21"/>
    <x v="0"/>
    <x v="1"/>
    <x v="1"/>
    <x v="460"/>
    <n v="0"/>
  </r>
  <r>
    <n v="2021"/>
    <x v="21"/>
    <x v="0"/>
    <x v="1"/>
    <x v="1"/>
    <x v="461"/>
    <n v="0"/>
  </r>
  <r>
    <n v="2021"/>
    <x v="21"/>
    <x v="0"/>
    <x v="1"/>
    <x v="1"/>
    <x v="462"/>
    <n v="0"/>
  </r>
  <r>
    <n v="2021"/>
    <x v="21"/>
    <x v="0"/>
    <x v="1"/>
    <x v="1"/>
    <x v="463"/>
    <n v="0"/>
  </r>
  <r>
    <n v="2021"/>
    <x v="21"/>
    <x v="0"/>
    <x v="1"/>
    <x v="1"/>
    <x v="464"/>
    <n v="0"/>
  </r>
  <r>
    <n v="2021"/>
    <x v="21"/>
    <x v="0"/>
    <x v="1"/>
    <x v="1"/>
    <x v="465"/>
    <n v="0"/>
  </r>
  <r>
    <n v="2021"/>
    <x v="21"/>
    <x v="0"/>
    <x v="1"/>
    <x v="1"/>
    <x v="466"/>
    <n v="0"/>
  </r>
  <r>
    <n v="2021"/>
    <x v="21"/>
    <x v="0"/>
    <x v="1"/>
    <x v="1"/>
    <x v="467"/>
    <n v="0"/>
  </r>
  <r>
    <n v="2021"/>
    <x v="21"/>
    <x v="0"/>
    <x v="1"/>
    <x v="1"/>
    <x v="468"/>
    <n v="0"/>
  </r>
  <r>
    <n v="2021"/>
    <x v="21"/>
    <x v="0"/>
    <x v="1"/>
    <x v="1"/>
    <x v="469"/>
    <n v="0"/>
  </r>
  <r>
    <n v="2021"/>
    <x v="21"/>
    <x v="0"/>
    <x v="1"/>
    <x v="1"/>
    <x v="470"/>
    <n v="0"/>
  </r>
  <r>
    <n v="2021"/>
    <x v="21"/>
    <x v="0"/>
    <x v="1"/>
    <x v="1"/>
    <x v="471"/>
    <n v="0"/>
  </r>
  <r>
    <n v="2021"/>
    <x v="21"/>
    <x v="0"/>
    <x v="1"/>
    <x v="1"/>
    <x v="472"/>
    <n v="0"/>
  </r>
  <r>
    <n v="2021"/>
    <x v="21"/>
    <x v="0"/>
    <x v="1"/>
    <x v="1"/>
    <x v="473"/>
    <n v="0"/>
  </r>
  <r>
    <n v="2021"/>
    <x v="21"/>
    <x v="0"/>
    <x v="1"/>
    <x v="1"/>
    <x v="474"/>
    <n v="0"/>
  </r>
  <r>
    <n v="2021"/>
    <x v="21"/>
    <x v="0"/>
    <x v="1"/>
    <x v="1"/>
    <x v="475"/>
    <n v="0"/>
  </r>
  <r>
    <n v="2021"/>
    <x v="21"/>
    <x v="0"/>
    <x v="1"/>
    <x v="1"/>
    <x v="476"/>
    <n v="0"/>
  </r>
  <r>
    <n v="2021"/>
    <x v="21"/>
    <x v="0"/>
    <x v="1"/>
    <x v="1"/>
    <x v="477"/>
    <n v="0"/>
  </r>
  <r>
    <n v="2021"/>
    <x v="21"/>
    <x v="0"/>
    <x v="1"/>
    <x v="1"/>
    <x v="478"/>
    <n v="0"/>
  </r>
  <r>
    <n v="2021"/>
    <x v="21"/>
    <x v="0"/>
    <x v="1"/>
    <x v="1"/>
    <x v="479"/>
    <n v="0"/>
  </r>
  <r>
    <n v="2021"/>
    <x v="21"/>
    <x v="0"/>
    <x v="1"/>
    <x v="1"/>
    <x v="480"/>
    <n v="0"/>
  </r>
  <r>
    <n v="2021"/>
    <x v="21"/>
    <x v="0"/>
    <x v="1"/>
    <x v="1"/>
    <x v="481"/>
    <n v="0"/>
  </r>
  <r>
    <n v="2021"/>
    <x v="21"/>
    <x v="0"/>
    <x v="1"/>
    <x v="1"/>
    <x v="482"/>
    <n v="0"/>
  </r>
  <r>
    <n v="2021"/>
    <x v="21"/>
    <x v="0"/>
    <x v="1"/>
    <x v="1"/>
    <x v="483"/>
    <n v="0"/>
  </r>
  <r>
    <n v="2021"/>
    <x v="21"/>
    <x v="0"/>
    <x v="1"/>
    <x v="1"/>
    <x v="484"/>
    <n v="0"/>
  </r>
  <r>
    <n v="2021"/>
    <x v="21"/>
    <x v="0"/>
    <x v="1"/>
    <x v="1"/>
    <x v="485"/>
    <n v="0"/>
  </r>
  <r>
    <n v="2021"/>
    <x v="21"/>
    <x v="0"/>
    <x v="1"/>
    <x v="1"/>
    <x v="486"/>
    <n v="0"/>
  </r>
  <r>
    <n v="2021"/>
    <x v="21"/>
    <x v="0"/>
    <x v="1"/>
    <x v="1"/>
    <x v="487"/>
    <n v="0"/>
  </r>
  <r>
    <n v="2021"/>
    <x v="21"/>
    <x v="0"/>
    <x v="1"/>
    <x v="1"/>
    <x v="488"/>
    <n v="0"/>
  </r>
  <r>
    <n v="2021"/>
    <x v="21"/>
    <x v="0"/>
    <x v="1"/>
    <x v="1"/>
    <x v="489"/>
    <n v="0"/>
  </r>
  <r>
    <n v="2021"/>
    <x v="21"/>
    <x v="0"/>
    <x v="1"/>
    <x v="1"/>
    <x v="490"/>
    <n v="0"/>
  </r>
  <r>
    <n v="2021"/>
    <x v="21"/>
    <x v="0"/>
    <x v="1"/>
    <x v="1"/>
    <x v="491"/>
    <n v="4"/>
  </r>
  <r>
    <n v="2021"/>
    <x v="21"/>
    <x v="0"/>
    <x v="1"/>
    <x v="1"/>
    <x v="492"/>
    <n v="0"/>
  </r>
  <r>
    <n v="2021"/>
    <x v="21"/>
    <x v="0"/>
    <x v="1"/>
    <x v="1"/>
    <x v="493"/>
    <n v="0"/>
  </r>
  <r>
    <n v="2021"/>
    <x v="21"/>
    <x v="0"/>
    <x v="1"/>
    <x v="1"/>
    <x v="494"/>
    <n v="8"/>
  </r>
  <r>
    <n v="2021"/>
    <x v="21"/>
    <x v="0"/>
    <x v="1"/>
    <x v="1"/>
    <x v="495"/>
    <n v="3"/>
  </r>
  <r>
    <n v="2021"/>
    <x v="21"/>
    <x v="0"/>
    <x v="1"/>
    <x v="1"/>
    <x v="496"/>
    <n v="0"/>
  </r>
  <r>
    <n v="2021"/>
    <x v="21"/>
    <x v="0"/>
    <x v="1"/>
    <x v="1"/>
    <x v="497"/>
    <n v="0"/>
  </r>
  <r>
    <n v="2021"/>
    <x v="21"/>
    <x v="0"/>
    <x v="1"/>
    <x v="1"/>
    <x v="498"/>
    <n v="0"/>
  </r>
  <r>
    <n v="2021"/>
    <x v="21"/>
    <x v="0"/>
    <x v="1"/>
    <x v="1"/>
    <x v="499"/>
    <n v="0"/>
  </r>
  <r>
    <n v="2021"/>
    <x v="21"/>
    <x v="0"/>
    <x v="1"/>
    <x v="1"/>
    <x v="500"/>
    <n v="0"/>
  </r>
  <r>
    <n v="2021"/>
    <x v="21"/>
    <x v="0"/>
    <x v="1"/>
    <x v="1"/>
    <x v="501"/>
    <n v="0"/>
  </r>
  <r>
    <n v="2021"/>
    <x v="21"/>
    <x v="0"/>
    <x v="1"/>
    <x v="1"/>
    <x v="502"/>
    <n v="0"/>
  </r>
  <r>
    <n v="2021"/>
    <x v="21"/>
    <x v="0"/>
    <x v="1"/>
    <x v="1"/>
    <x v="503"/>
    <n v="0"/>
  </r>
  <r>
    <n v="2021"/>
    <x v="21"/>
    <x v="0"/>
    <x v="1"/>
    <x v="2"/>
    <x v="0"/>
    <n v="0"/>
  </r>
  <r>
    <n v="2021"/>
    <x v="21"/>
    <x v="0"/>
    <x v="1"/>
    <x v="2"/>
    <x v="1"/>
    <n v="0"/>
  </r>
  <r>
    <n v="2021"/>
    <x v="21"/>
    <x v="0"/>
    <x v="1"/>
    <x v="2"/>
    <x v="2"/>
    <n v="0"/>
  </r>
  <r>
    <n v="2021"/>
    <x v="21"/>
    <x v="0"/>
    <x v="1"/>
    <x v="2"/>
    <x v="3"/>
    <n v="0"/>
  </r>
  <r>
    <n v="2021"/>
    <x v="21"/>
    <x v="0"/>
    <x v="1"/>
    <x v="2"/>
    <x v="4"/>
    <n v="0"/>
  </r>
  <r>
    <n v="2021"/>
    <x v="21"/>
    <x v="0"/>
    <x v="1"/>
    <x v="2"/>
    <x v="5"/>
    <n v="0"/>
  </r>
  <r>
    <n v="2021"/>
    <x v="21"/>
    <x v="0"/>
    <x v="1"/>
    <x v="2"/>
    <x v="6"/>
    <n v="17288"/>
  </r>
  <r>
    <n v="2021"/>
    <x v="21"/>
    <x v="0"/>
    <x v="1"/>
    <x v="2"/>
    <x v="7"/>
    <n v="0"/>
  </r>
  <r>
    <n v="2021"/>
    <x v="21"/>
    <x v="0"/>
    <x v="1"/>
    <x v="2"/>
    <x v="8"/>
    <n v="0"/>
  </r>
  <r>
    <n v="2021"/>
    <x v="21"/>
    <x v="0"/>
    <x v="1"/>
    <x v="2"/>
    <x v="9"/>
    <n v="0"/>
  </r>
  <r>
    <n v="2021"/>
    <x v="21"/>
    <x v="0"/>
    <x v="1"/>
    <x v="2"/>
    <x v="10"/>
    <n v="0"/>
  </r>
  <r>
    <n v="2021"/>
    <x v="21"/>
    <x v="0"/>
    <x v="1"/>
    <x v="2"/>
    <x v="11"/>
    <n v="0"/>
  </r>
  <r>
    <n v="2021"/>
    <x v="21"/>
    <x v="0"/>
    <x v="1"/>
    <x v="2"/>
    <x v="12"/>
    <n v="0"/>
  </r>
  <r>
    <n v="2021"/>
    <x v="21"/>
    <x v="0"/>
    <x v="1"/>
    <x v="2"/>
    <x v="13"/>
    <n v="0"/>
  </r>
  <r>
    <n v="2021"/>
    <x v="21"/>
    <x v="0"/>
    <x v="1"/>
    <x v="2"/>
    <x v="14"/>
    <n v="0"/>
  </r>
  <r>
    <n v="2021"/>
    <x v="21"/>
    <x v="0"/>
    <x v="1"/>
    <x v="2"/>
    <x v="15"/>
    <n v="0"/>
  </r>
  <r>
    <n v="2021"/>
    <x v="21"/>
    <x v="0"/>
    <x v="1"/>
    <x v="2"/>
    <x v="16"/>
    <n v="0"/>
  </r>
  <r>
    <n v="2021"/>
    <x v="21"/>
    <x v="0"/>
    <x v="1"/>
    <x v="2"/>
    <x v="17"/>
    <n v="0"/>
  </r>
  <r>
    <n v="2021"/>
    <x v="21"/>
    <x v="0"/>
    <x v="1"/>
    <x v="2"/>
    <x v="18"/>
    <n v="0"/>
  </r>
  <r>
    <n v="2021"/>
    <x v="21"/>
    <x v="0"/>
    <x v="1"/>
    <x v="2"/>
    <x v="19"/>
    <n v="0"/>
  </r>
  <r>
    <n v="2021"/>
    <x v="21"/>
    <x v="0"/>
    <x v="1"/>
    <x v="2"/>
    <x v="20"/>
    <n v="0"/>
  </r>
  <r>
    <n v="2021"/>
    <x v="21"/>
    <x v="0"/>
    <x v="1"/>
    <x v="2"/>
    <x v="21"/>
    <n v="0"/>
  </r>
  <r>
    <n v="2021"/>
    <x v="21"/>
    <x v="0"/>
    <x v="1"/>
    <x v="2"/>
    <x v="22"/>
    <n v="0"/>
  </r>
  <r>
    <n v="2021"/>
    <x v="21"/>
    <x v="0"/>
    <x v="1"/>
    <x v="2"/>
    <x v="23"/>
    <n v="0"/>
  </r>
  <r>
    <n v="2021"/>
    <x v="21"/>
    <x v="0"/>
    <x v="1"/>
    <x v="2"/>
    <x v="24"/>
    <n v="0"/>
  </r>
  <r>
    <n v="2021"/>
    <x v="21"/>
    <x v="0"/>
    <x v="1"/>
    <x v="2"/>
    <x v="25"/>
    <n v="0"/>
  </r>
  <r>
    <n v="2021"/>
    <x v="21"/>
    <x v="0"/>
    <x v="1"/>
    <x v="2"/>
    <x v="26"/>
    <n v="0"/>
  </r>
  <r>
    <n v="2021"/>
    <x v="21"/>
    <x v="0"/>
    <x v="1"/>
    <x v="2"/>
    <x v="27"/>
    <n v="0"/>
  </r>
  <r>
    <n v="2021"/>
    <x v="21"/>
    <x v="0"/>
    <x v="1"/>
    <x v="2"/>
    <x v="28"/>
    <n v="0"/>
  </r>
  <r>
    <n v="2021"/>
    <x v="21"/>
    <x v="0"/>
    <x v="1"/>
    <x v="2"/>
    <x v="29"/>
    <n v="0"/>
  </r>
  <r>
    <n v="2021"/>
    <x v="21"/>
    <x v="0"/>
    <x v="1"/>
    <x v="2"/>
    <x v="30"/>
    <n v="0"/>
  </r>
  <r>
    <n v="2021"/>
    <x v="21"/>
    <x v="0"/>
    <x v="1"/>
    <x v="2"/>
    <x v="31"/>
    <n v="0"/>
  </r>
  <r>
    <n v="2021"/>
    <x v="21"/>
    <x v="0"/>
    <x v="1"/>
    <x v="2"/>
    <x v="32"/>
    <n v="0"/>
  </r>
  <r>
    <n v="2021"/>
    <x v="21"/>
    <x v="0"/>
    <x v="1"/>
    <x v="2"/>
    <x v="33"/>
    <n v="0"/>
  </r>
  <r>
    <n v="2021"/>
    <x v="21"/>
    <x v="0"/>
    <x v="1"/>
    <x v="2"/>
    <x v="34"/>
    <n v="0"/>
  </r>
  <r>
    <n v="2021"/>
    <x v="21"/>
    <x v="0"/>
    <x v="1"/>
    <x v="2"/>
    <x v="35"/>
    <n v="0"/>
  </r>
  <r>
    <n v="2021"/>
    <x v="21"/>
    <x v="0"/>
    <x v="1"/>
    <x v="2"/>
    <x v="36"/>
    <n v="0"/>
  </r>
  <r>
    <n v="2021"/>
    <x v="21"/>
    <x v="0"/>
    <x v="1"/>
    <x v="2"/>
    <x v="37"/>
    <n v="0"/>
  </r>
  <r>
    <n v="2021"/>
    <x v="21"/>
    <x v="0"/>
    <x v="1"/>
    <x v="2"/>
    <x v="38"/>
    <n v="0"/>
  </r>
  <r>
    <n v="2021"/>
    <x v="21"/>
    <x v="0"/>
    <x v="1"/>
    <x v="2"/>
    <x v="39"/>
    <n v="0"/>
  </r>
  <r>
    <n v="2021"/>
    <x v="21"/>
    <x v="0"/>
    <x v="1"/>
    <x v="2"/>
    <x v="40"/>
    <n v="0"/>
  </r>
  <r>
    <n v="2021"/>
    <x v="21"/>
    <x v="0"/>
    <x v="1"/>
    <x v="2"/>
    <x v="41"/>
    <n v="0"/>
  </r>
  <r>
    <n v="2021"/>
    <x v="21"/>
    <x v="0"/>
    <x v="1"/>
    <x v="2"/>
    <x v="42"/>
    <n v="0"/>
  </r>
  <r>
    <n v="2021"/>
    <x v="21"/>
    <x v="0"/>
    <x v="1"/>
    <x v="2"/>
    <x v="43"/>
    <n v="0"/>
  </r>
  <r>
    <n v="2021"/>
    <x v="21"/>
    <x v="0"/>
    <x v="1"/>
    <x v="2"/>
    <x v="44"/>
    <n v="0"/>
  </r>
  <r>
    <n v="2021"/>
    <x v="21"/>
    <x v="0"/>
    <x v="1"/>
    <x v="2"/>
    <x v="45"/>
    <n v="0"/>
  </r>
  <r>
    <n v="2021"/>
    <x v="21"/>
    <x v="0"/>
    <x v="1"/>
    <x v="2"/>
    <x v="46"/>
    <n v="0"/>
  </r>
  <r>
    <n v="2021"/>
    <x v="21"/>
    <x v="0"/>
    <x v="1"/>
    <x v="2"/>
    <x v="47"/>
    <n v="0"/>
  </r>
  <r>
    <n v="2021"/>
    <x v="21"/>
    <x v="0"/>
    <x v="1"/>
    <x v="2"/>
    <x v="48"/>
    <n v="0"/>
  </r>
  <r>
    <n v="2021"/>
    <x v="21"/>
    <x v="0"/>
    <x v="1"/>
    <x v="2"/>
    <x v="49"/>
    <n v="0"/>
  </r>
  <r>
    <n v="2021"/>
    <x v="21"/>
    <x v="0"/>
    <x v="1"/>
    <x v="2"/>
    <x v="50"/>
    <n v="0"/>
  </r>
  <r>
    <n v="2021"/>
    <x v="21"/>
    <x v="0"/>
    <x v="1"/>
    <x v="2"/>
    <x v="51"/>
    <n v="0"/>
  </r>
  <r>
    <n v="2021"/>
    <x v="21"/>
    <x v="0"/>
    <x v="1"/>
    <x v="2"/>
    <x v="52"/>
    <n v="0"/>
  </r>
  <r>
    <n v="2021"/>
    <x v="21"/>
    <x v="0"/>
    <x v="1"/>
    <x v="2"/>
    <x v="53"/>
    <n v="0"/>
  </r>
  <r>
    <n v="2021"/>
    <x v="21"/>
    <x v="0"/>
    <x v="1"/>
    <x v="2"/>
    <x v="54"/>
    <n v="0"/>
  </r>
  <r>
    <n v="2021"/>
    <x v="21"/>
    <x v="0"/>
    <x v="1"/>
    <x v="2"/>
    <x v="55"/>
    <n v="0"/>
  </r>
  <r>
    <n v="2021"/>
    <x v="21"/>
    <x v="0"/>
    <x v="1"/>
    <x v="2"/>
    <x v="56"/>
    <n v="0"/>
  </r>
  <r>
    <n v="2021"/>
    <x v="21"/>
    <x v="0"/>
    <x v="1"/>
    <x v="2"/>
    <x v="57"/>
    <n v="0"/>
  </r>
  <r>
    <n v="2021"/>
    <x v="21"/>
    <x v="0"/>
    <x v="1"/>
    <x v="2"/>
    <x v="58"/>
    <n v="0"/>
  </r>
  <r>
    <n v="2021"/>
    <x v="21"/>
    <x v="0"/>
    <x v="1"/>
    <x v="2"/>
    <x v="59"/>
    <n v="0"/>
  </r>
  <r>
    <n v="2021"/>
    <x v="21"/>
    <x v="0"/>
    <x v="1"/>
    <x v="2"/>
    <x v="60"/>
    <n v="0"/>
  </r>
  <r>
    <n v="2021"/>
    <x v="21"/>
    <x v="0"/>
    <x v="1"/>
    <x v="2"/>
    <x v="61"/>
    <n v="0"/>
  </r>
  <r>
    <n v="2021"/>
    <x v="21"/>
    <x v="0"/>
    <x v="1"/>
    <x v="2"/>
    <x v="62"/>
    <n v="0"/>
  </r>
  <r>
    <n v="2021"/>
    <x v="21"/>
    <x v="0"/>
    <x v="1"/>
    <x v="2"/>
    <x v="63"/>
    <n v="0"/>
  </r>
  <r>
    <n v="2021"/>
    <x v="21"/>
    <x v="0"/>
    <x v="1"/>
    <x v="2"/>
    <x v="64"/>
    <n v="0"/>
  </r>
  <r>
    <n v="2021"/>
    <x v="21"/>
    <x v="0"/>
    <x v="1"/>
    <x v="2"/>
    <x v="65"/>
    <n v="0"/>
  </r>
  <r>
    <n v="2021"/>
    <x v="21"/>
    <x v="0"/>
    <x v="1"/>
    <x v="2"/>
    <x v="66"/>
    <n v="0"/>
  </r>
  <r>
    <n v="2021"/>
    <x v="21"/>
    <x v="0"/>
    <x v="1"/>
    <x v="2"/>
    <x v="67"/>
    <n v="0"/>
  </r>
  <r>
    <n v="2021"/>
    <x v="21"/>
    <x v="0"/>
    <x v="1"/>
    <x v="2"/>
    <x v="68"/>
    <n v="0"/>
  </r>
  <r>
    <n v="2021"/>
    <x v="21"/>
    <x v="0"/>
    <x v="1"/>
    <x v="2"/>
    <x v="69"/>
    <n v="0"/>
  </r>
  <r>
    <n v="2021"/>
    <x v="21"/>
    <x v="0"/>
    <x v="1"/>
    <x v="2"/>
    <x v="70"/>
    <n v="0"/>
  </r>
  <r>
    <n v="2021"/>
    <x v="21"/>
    <x v="0"/>
    <x v="1"/>
    <x v="2"/>
    <x v="71"/>
    <n v="0"/>
  </r>
  <r>
    <n v="2021"/>
    <x v="21"/>
    <x v="0"/>
    <x v="1"/>
    <x v="2"/>
    <x v="72"/>
    <n v="0"/>
  </r>
  <r>
    <n v="2021"/>
    <x v="21"/>
    <x v="0"/>
    <x v="1"/>
    <x v="2"/>
    <x v="73"/>
    <n v="0"/>
  </r>
  <r>
    <n v="2021"/>
    <x v="21"/>
    <x v="0"/>
    <x v="1"/>
    <x v="2"/>
    <x v="74"/>
    <n v="0"/>
  </r>
  <r>
    <n v="2021"/>
    <x v="21"/>
    <x v="0"/>
    <x v="1"/>
    <x v="2"/>
    <x v="75"/>
    <n v="0"/>
  </r>
  <r>
    <n v="2021"/>
    <x v="21"/>
    <x v="0"/>
    <x v="1"/>
    <x v="2"/>
    <x v="76"/>
    <n v="0"/>
  </r>
  <r>
    <n v="2021"/>
    <x v="21"/>
    <x v="0"/>
    <x v="1"/>
    <x v="2"/>
    <x v="77"/>
    <n v="0"/>
  </r>
  <r>
    <n v="2021"/>
    <x v="21"/>
    <x v="0"/>
    <x v="1"/>
    <x v="2"/>
    <x v="78"/>
    <n v="0"/>
  </r>
  <r>
    <n v="2021"/>
    <x v="21"/>
    <x v="0"/>
    <x v="1"/>
    <x v="2"/>
    <x v="79"/>
    <n v="0"/>
  </r>
  <r>
    <n v="2021"/>
    <x v="21"/>
    <x v="0"/>
    <x v="1"/>
    <x v="2"/>
    <x v="80"/>
    <n v="0"/>
  </r>
  <r>
    <n v="2021"/>
    <x v="21"/>
    <x v="0"/>
    <x v="1"/>
    <x v="2"/>
    <x v="81"/>
    <n v="0"/>
  </r>
  <r>
    <n v="2021"/>
    <x v="21"/>
    <x v="0"/>
    <x v="1"/>
    <x v="2"/>
    <x v="82"/>
    <n v="0"/>
  </r>
  <r>
    <n v="2021"/>
    <x v="21"/>
    <x v="0"/>
    <x v="1"/>
    <x v="2"/>
    <x v="83"/>
    <n v="0"/>
  </r>
  <r>
    <n v="2021"/>
    <x v="21"/>
    <x v="0"/>
    <x v="1"/>
    <x v="2"/>
    <x v="84"/>
    <n v="0"/>
  </r>
  <r>
    <n v="2021"/>
    <x v="21"/>
    <x v="0"/>
    <x v="1"/>
    <x v="2"/>
    <x v="85"/>
    <n v="0"/>
  </r>
  <r>
    <n v="2021"/>
    <x v="21"/>
    <x v="0"/>
    <x v="1"/>
    <x v="2"/>
    <x v="86"/>
    <n v="0"/>
  </r>
  <r>
    <n v="2021"/>
    <x v="21"/>
    <x v="0"/>
    <x v="1"/>
    <x v="2"/>
    <x v="87"/>
    <n v="0"/>
  </r>
  <r>
    <n v="2021"/>
    <x v="21"/>
    <x v="0"/>
    <x v="1"/>
    <x v="2"/>
    <x v="88"/>
    <n v="0"/>
  </r>
  <r>
    <n v="2021"/>
    <x v="21"/>
    <x v="0"/>
    <x v="1"/>
    <x v="2"/>
    <x v="89"/>
    <n v="0"/>
  </r>
  <r>
    <n v="2021"/>
    <x v="21"/>
    <x v="0"/>
    <x v="1"/>
    <x v="2"/>
    <x v="90"/>
    <n v="0"/>
  </r>
  <r>
    <n v="2021"/>
    <x v="21"/>
    <x v="0"/>
    <x v="1"/>
    <x v="2"/>
    <x v="91"/>
    <n v="0"/>
  </r>
  <r>
    <n v="2021"/>
    <x v="21"/>
    <x v="0"/>
    <x v="1"/>
    <x v="2"/>
    <x v="92"/>
    <n v="0"/>
  </r>
  <r>
    <n v="2021"/>
    <x v="21"/>
    <x v="0"/>
    <x v="1"/>
    <x v="2"/>
    <x v="93"/>
    <n v="0"/>
  </r>
  <r>
    <n v="2021"/>
    <x v="21"/>
    <x v="0"/>
    <x v="1"/>
    <x v="2"/>
    <x v="94"/>
    <n v="0"/>
  </r>
  <r>
    <n v="2021"/>
    <x v="21"/>
    <x v="0"/>
    <x v="1"/>
    <x v="2"/>
    <x v="95"/>
    <n v="0"/>
  </r>
  <r>
    <n v="2021"/>
    <x v="21"/>
    <x v="0"/>
    <x v="1"/>
    <x v="2"/>
    <x v="96"/>
    <n v="0"/>
  </r>
  <r>
    <n v="2021"/>
    <x v="21"/>
    <x v="0"/>
    <x v="1"/>
    <x v="2"/>
    <x v="97"/>
    <n v="0"/>
  </r>
  <r>
    <n v="2021"/>
    <x v="21"/>
    <x v="0"/>
    <x v="1"/>
    <x v="2"/>
    <x v="98"/>
    <n v="0"/>
  </r>
  <r>
    <n v="2021"/>
    <x v="21"/>
    <x v="0"/>
    <x v="1"/>
    <x v="2"/>
    <x v="99"/>
    <n v="0"/>
  </r>
  <r>
    <n v="2021"/>
    <x v="21"/>
    <x v="0"/>
    <x v="1"/>
    <x v="2"/>
    <x v="100"/>
    <n v="0"/>
  </r>
  <r>
    <n v="2021"/>
    <x v="21"/>
    <x v="0"/>
    <x v="1"/>
    <x v="2"/>
    <x v="101"/>
    <n v="0"/>
  </r>
  <r>
    <n v="2021"/>
    <x v="21"/>
    <x v="0"/>
    <x v="1"/>
    <x v="2"/>
    <x v="102"/>
    <n v="0"/>
  </r>
  <r>
    <n v="2021"/>
    <x v="21"/>
    <x v="0"/>
    <x v="1"/>
    <x v="2"/>
    <x v="103"/>
    <n v="0"/>
  </r>
  <r>
    <n v="2021"/>
    <x v="21"/>
    <x v="0"/>
    <x v="1"/>
    <x v="2"/>
    <x v="104"/>
    <n v="0"/>
  </r>
  <r>
    <n v="2021"/>
    <x v="21"/>
    <x v="0"/>
    <x v="1"/>
    <x v="2"/>
    <x v="105"/>
    <n v="0"/>
  </r>
  <r>
    <n v="2021"/>
    <x v="21"/>
    <x v="0"/>
    <x v="1"/>
    <x v="2"/>
    <x v="106"/>
    <n v="0"/>
  </r>
  <r>
    <n v="2021"/>
    <x v="21"/>
    <x v="0"/>
    <x v="1"/>
    <x v="2"/>
    <x v="107"/>
    <n v="0"/>
  </r>
  <r>
    <n v="2021"/>
    <x v="21"/>
    <x v="0"/>
    <x v="1"/>
    <x v="2"/>
    <x v="108"/>
    <n v="0"/>
  </r>
  <r>
    <n v="2021"/>
    <x v="21"/>
    <x v="0"/>
    <x v="1"/>
    <x v="2"/>
    <x v="109"/>
    <n v="0"/>
  </r>
  <r>
    <n v="2021"/>
    <x v="21"/>
    <x v="0"/>
    <x v="1"/>
    <x v="2"/>
    <x v="110"/>
    <n v="0"/>
  </r>
  <r>
    <n v="2021"/>
    <x v="21"/>
    <x v="0"/>
    <x v="1"/>
    <x v="2"/>
    <x v="111"/>
    <n v="0"/>
  </r>
  <r>
    <n v="2021"/>
    <x v="21"/>
    <x v="0"/>
    <x v="1"/>
    <x v="2"/>
    <x v="112"/>
    <n v="0"/>
  </r>
  <r>
    <n v="2021"/>
    <x v="21"/>
    <x v="0"/>
    <x v="1"/>
    <x v="2"/>
    <x v="113"/>
    <n v="0"/>
  </r>
  <r>
    <n v="2021"/>
    <x v="21"/>
    <x v="0"/>
    <x v="1"/>
    <x v="2"/>
    <x v="114"/>
    <n v="0"/>
  </r>
  <r>
    <n v="2021"/>
    <x v="21"/>
    <x v="0"/>
    <x v="1"/>
    <x v="2"/>
    <x v="115"/>
    <n v="0"/>
  </r>
  <r>
    <n v="2021"/>
    <x v="21"/>
    <x v="0"/>
    <x v="1"/>
    <x v="2"/>
    <x v="116"/>
    <n v="0"/>
  </r>
  <r>
    <n v="2021"/>
    <x v="21"/>
    <x v="0"/>
    <x v="1"/>
    <x v="2"/>
    <x v="117"/>
    <n v="0"/>
  </r>
  <r>
    <n v="2021"/>
    <x v="21"/>
    <x v="0"/>
    <x v="1"/>
    <x v="2"/>
    <x v="118"/>
    <n v="0"/>
  </r>
  <r>
    <n v="2021"/>
    <x v="21"/>
    <x v="0"/>
    <x v="1"/>
    <x v="2"/>
    <x v="119"/>
    <n v="0"/>
  </r>
  <r>
    <n v="2021"/>
    <x v="21"/>
    <x v="0"/>
    <x v="1"/>
    <x v="2"/>
    <x v="120"/>
    <n v="0"/>
  </r>
  <r>
    <n v="2021"/>
    <x v="21"/>
    <x v="0"/>
    <x v="1"/>
    <x v="2"/>
    <x v="121"/>
    <n v="0"/>
  </r>
  <r>
    <n v="2021"/>
    <x v="21"/>
    <x v="0"/>
    <x v="1"/>
    <x v="2"/>
    <x v="122"/>
    <n v="0"/>
  </r>
  <r>
    <n v="2021"/>
    <x v="21"/>
    <x v="0"/>
    <x v="1"/>
    <x v="2"/>
    <x v="123"/>
    <n v="0"/>
  </r>
  <r>
    <n v="2021"/>
    <x v="21"/>
    <x v="0"/>
    <x v="1"/>
    <x v="2"/>
    <x v="124"/>
    <n v="0"/>
  </r>
  <r>
    <n v="2021"/>
    <x v="21"/>
    <x v="0"/>
    <x v="1"/>
    <x v="2"/>
    <x v="125"/>
    <n v="0"/>
  </r>
  <r>
    <n v="2021"/>
    <x v="21"/>
    <x v="0"/>
    <x v="1"/>
    <x v="2"/>
    <x v="126"/>
    <n v="0"/>
  </r>
  <r>
    <n v="2021"/>
    <x v="21"/>
    <x v="0"/>
    <x v="1"/>
    <x v="2"/>
    <x v="127"/>
    <n v="0"/>
  </r>
  <r>
    <n v="2021"/>
    <x v="21"/>
    <x v="0"/>
    <x v="1"/>
    <x v="2"/>
    <x v="128"/>
    <n v="0"/>
  </r>
  <r>
    <n v="2021"/>
    <x v="21"/>
    <x v="0"/>
    <x v="1"/>
    <x v="2"/>
    <x v="129"/>
    <n v="0"/>
  </r>
  <r>
    <n v="2021"/>
    <x v="21"/>
    <x v="0"/>
    <x v="1"/>
    <x v="2"/>
    <x v="130"/>
    <n v="0"/>
  </r>
  <r>
    <n v="2021"/>
    <x v="21"/>
    <x v="0"/>
    <x v="1"/>
    <x v="2"/>
    <x v="131"/>
    <n v="0"/>
  </r>
  <r>
    <n v="2021"/>
    <x v="21"/>
    <x v="0"/>
    <x v="1"/>
    <x v="2"/>
    <x v="132"/>
    <n v="0"/>
  </r>
  <r>
    <n v="2021"/>
    <x v="21"/>
    <x v="0"/>
    <x v="1"/>
    <x v="2"/>
    <x v="133"/>
    <n v="0"/>
  </r>
  <r>
    <n v="2021"/>
    <x v="21"/>
    <x v="0"/>
    <x v="1"/>
    <x v="2"/>
    <x v="134"/>
    <n v="0"/>
  </r>
  <r>
    <n v="2021"/>
    <x v="21"/>
    <x v="0"/>
    <x v="1"/>
    <x v="2"/>
    <x v="135"/>
    <n v="0"/>
  </r>
  <r>
    <n v="2021"/>
    <x v="21"/>
    <x v="0"/>
    <x v="1"/>
    <x v="2"/>
    <x v="136"/>
    <n v="0"/>
  </r>
  <r>
    <n v="2021"/>
    <x v="21"/>
    <x v="0"/>
    <x v="1"/>
    <x v="2"/>
    <x v="137"/>
    <n v="0"/>
  </r>
  <r>
    <n v="2021"/>
    <x v="21"/>
    <x v="0"/>
    <x v="1"/>
    <x v="2"/>
    <x v="138"/>
    <n v="0"/>
  </r>
  <r>
    <n v="2021"/>
    <x v="21"/>
    <x v="0"/>
    <x v="1"/>
    <x v="2"/>
    <x v="139"/>
    <n v="0"/>
  </r>
  <r>
    <n v="2021"/>
    <x v="21"/>
    <x v="0"/>
    <x v="1"/>
    <x v="2"/>
    <x v="140"/>
    <n v="0"/>
  </r>
  <r>
    <n v="2021"/>
    <x v="21"/>
    <x v="0"/>
    <x v="1"/>
    <x v="2"/>
    <x v="141"/>
    <n v="0"/>
  </r>
  <r>
    <n v="2021"/>
    <x v="21"/>
    <x v="0"/>
    <x v="1"/>
    <x v="2"/>
    <x v="142"/>
    <n v="0"/>
  </r>
  <r>
    <n v="2021"/>
    <x v="21"/>
    <x v="0"/>
    <x v="1"/>
    <x v="2"/>
    <x v="143"/>
    <n v="0"/>
  </r>
  <r>
    <n v="2021"/>
    <x v="21"/>
    <x v="0"/>
    <x v="1"/>
    <x v="2"/>
    <x v="144"/>
    <n v="0"/>
  </r>
  <r>
    <n v="2021"/>
    <x v="21"/>
    <x v="0"/>
    <x v="1"/>
    <x v="2"/>
    <x v="145"/>
    <n v="0"/>
  </r>
  <r>
    <n v="2021"/>
    <x v="21"/>
    <x v="0"/>
    <x v="1"/>
    <x v="2"/>
    <x v="146"/>
    <n v="0"/>
  </r>
  <r>
    <n v="2021"/>
    <x v="21"/>
    <x v="0"/>
    <x v="1"/>
    <x v="2"/>
    <x v="147"/>
    <n v="0"/>
  </r>
  <r>
    <n v="2021"/>
    <x v="21"/>
    <x v="0"/>
    <x v="1"/>
    <x v="2"/>
    <x v="148"/>
    <n v="0"/>
  </r>
  <r>
    <n v="2021"/>
    <x v="21"/>
    <x v="0"/>
    <x v="1"/>
    <x v="2"/>
    <x v="149"/>
    <n v="0"/>
  </r>
  <r>
    <n v="2021"/>
    <x v="21"/>
    <x v="0"/>
    <x v="1"/>
    <x v="2"/>
    <x v="150"/>
    <n v="0"/>
  </r>
  <r>
    <n v="2021"/>
    <x v="21"/>
    <x v="0"/>
    <x v="1"/>
    <x v="2"/>
    <x v="151"/>
    <n v="0"/>
  </r>
  <r>
    <n v="2021"/>
    <x v="21"/>
    <x v="0"/>
    <x v="1"/>
    <x v="2"/>
    <x v="152"/>
    <n v="0"/>
  </r>
  <r>
    <n v="2021"/>
    <x v="21"/>
    <x v="0"/>
    <x v="1"/>
    <x v="2"/>
    <x v="153"/>
    <n v="0"/>
  </r>
  <r>
    <n v="2021"/>
    <x v="21"/>
    <x v="0"/>
    <x v="1"/>
    <x v="2"/>
    <x v="154"/>
    <n v="0"/>
  </r>
  <r>
    <n v="2021"/>
    <x v="21"/>
    <x v="0"/>
    <x v="1"/>
    <x v="2"/>
    <x v="155"/>
    <n v="0"/>
  </r>
  <r>
    <n v="2021"/>
    <x v="21"/>
    <x v="0"/>
    <x v="1"/>
    <x v="2"/>
    <x v="156"/>
    <n v="0"/>
  </r>
  <r>
    <n v="2021"/>
    <x v="21"/>
    <x v="0"/>
    <x v="1"/>
    <x v="2"/>
    <x v="157"/>
    <n v="0"/>
  </r>
  <r>
    <n v="2021"/>
    <x v="21"/>
    <x v="0"/>
    <x v="1"/>
    <x v="2"/>
    <x v="158"/>
    <n v="0"/>
  </r>
  <r>
    <n v="2021"/>
    <x v="21"/>
    <x v="0"/>
    <x v="1"/>
    <x v="2"/>
    <x v="159"/>
    <n v="0"/>
  </r>
  <r>
    <n v="2021"/>
    <x v="21"/>
    <x v="0"/>
    <x v="1"/>
    <x v="2"/>
    <x v="160"/>
    <n v="0"/>
  </r>
  <r>
    <n v="2021"/>
    <x v="21"/>
    <x v="0"/>
    <x v="1"/>
    <x v="2"/>
    <x v="161"/>
    <n v="0"/>
  </r>
  <r>
    <n v="2021"/>
    <x v="21"/>
    <x v="0"/>
    <x v="1"/>
    <x v="2"/>
    <x v="162"/>
    <n v="0"/>
  </r>
  <r>
    <n v="2021"/>
    <x v="21"/>
    <x v="0"/>
    <x v="1"/>
    <x v="2"/>
    <x v="163"/>
    <n v="0"/>
  </r>
  <r>
    <n v="2021"/>
    <x v="21"/>
    <x v="0"/>
    <x v="1"/>
    <x v="2"/>
    <x v="164"/>
    <n v="0"/>
  </r>
  <r>
    <n v="2021"/>
    <x v="21"/>
    <x v="0"/>
    <x v="1"/>
    <x v="2"/>
    <x v="165"/>
    <n v="0"/>
  </r>
  <r>
    <n v="2021"/>
    <x v="21"/>
    <x v="0"/>
    <x v="1"/>
    <x v="2"/>
    <x v="166"/>
    <n v="0"/>
  </r>
  <r>
    <n v="2021"/>
    <x v="21"/>
    <x v="0"/>
    <x v="1"/>
    <x v="2"/>
    <x v="167"/>
    <n v="0"/>
  </r>
  <r>
    <n v="2021"/>
    <x v="21"/>
    <x v="0"/>
    <x v="1"/>
    <x v="2"/>
    <x v="168"/>
    <n v="0"/>
  </r>
  <r>
    <n v="2021"/>
    <x v="21"/>
    <x v="0"/>
    <x v="1"/>
    <x v="2"/>
    <x v="169"/>
    <n v="0"/>
  </r>
  <r>
    <n v="2021"/>
    <x v="21"/>
    <x v="0"/>
    <x v="1"/>
    <x v="2"/>
    <x v="170"/>
    <n v="0"/>
  </r>
  <r>
    <n v="2021"/>
    <x v="21"/>
    <x v="0"/>
    <x v="1"/>
    <x v="2"/>
    <x v="171"/>
    <n v="0"/>
  </r>
  <r>
    <n v="2021"/>
    <x v="21"/>
    <x v="0"/>
    <x v="1"/>
    <x v="2"/>
    <x v="172"/>
    <n v="0"/>
  </r>
  <r>
    <n v="2021"/>
    <x v="21"/>
    <x v="0"/>
    <x v="1"/>
    <x v="2"/>
    <x v="173"/>
    <n v="0"/>
  </r>
  <r>
    <n v="2021"/>
    <x v="21"/>
    <x v="0"/>
    <x v="1"/>
    <x v="2"/>
    <x v="174"/>
    <n v="0"/>
  </r>
  <r>
    <n v="2021"/>
    <x v="21"/>
    <x v="0"/>
    <x v="1"/>
    <x v="2"/>
    <x v="175"/>
    <n v="0"/>
  </r>
  <r>
    <n v="2021"/>
    <x v="21"/>
    <x v="0"/>
    <x v="1"/>
    <x v="2"/>
    <x v="176"/>
    <n v="0"/>
  </r>
  <r>
    <n v="2021"/>
    <x v="21"/>
    <x v="0"/>
    <x v="1"/>
    <x v="2"/>
    <x v="177"/>
    <n v="0"/>
  </r>
  <r>
    <n v="2021"/>
    <x v="21"/>
    <x v="0"/>
    <x v="1"/>
    <x v="2"/>
    <x v="178"/>
    <n v="0"/>
  </r>
  <r>
    <n v="2021"/>
    <x v="21"/>
    <x v="0"/>
    <x v="1"/>
    <x v="2"/>
    <x v="179"/>
    <n v="0"/>
  </r>
  <r>
    <n v="2021"/>
    <x v="21"/>
    <x v="0"/>
    <x v="1"/>
    <x v="2"/>
    <x v="180"/>
    <n v="0"/>
  </r>
  <r>
    <n v="2021"/>
    <x v="21"/>
    <x v="0"/>
    <x v="1"/>
    <x v="2"/>
    <x v="181"/>
    <n v="0"/>
  </r>
  <r>
    <n v="2021"/>
    <x v="21"/>
    <x v="0"/>
    <x v="1"/>
    <x v="2"/>
    <x v="182"/>
    <n v="0"/>
  </r>
  <r>
    <n v="2021"/>
    <x v="21"/>
    <x v="0"/>
    <x v="1"/>
    <x v="2"/>
    <x v="183"/>
    <n v="0"/>
  </r>
  <r>
    <n v="2021"/>
    <x v="21"/>
    <x v="0"/>
    <x v="1"/>
    <x v="2"/>
    <x v="184"/>
    <n v="0"/>
  </r>
  <r>
    <n v="2021"/>
    <x v="21"/>
    <x v="0"/>
    <x v="1"/>
    <x v="2"/>
    <x v="185"/>
    <n v="0"/>
  </r>
  <r>
    <n v="2021"/>
    <x v="21"/>
    <x v="0"/>
    <x v="1"/>
    <x v="2"/>
    <x v="186"/>
    <n v="0"/>
  </r>
  <r>
    <n v="2021"/>
    <x v="21"/>
    <x v="0"/>
    <x v="1"/>
    <x v="2"/>
    <x v="187"/>
    <n v="0"/>
  </r>
  <r>
    <n v="2021"/>
    <x v="21"/>
    <x v="0"/>
    <x v="1"/>
    <x v="2"/>
    <x v="188"/>
    <n v="0"/>
  </r>
  <r>
    <n v="2021"/>
    <x v="21"/>
    <x v="0"/>
    <x v="1"/>
    <x v="2"/>
    <x v="189"/>
    <n v="0"/>
  </r>
  <r>
    <n v="2021"/>
    <x v="21"/>
    <x v="0"/>
    <x v="1"/>
    <x v="2"/>
    <x v="190"/>
    <n v="0"/>
  </r>
  <r>
    <n v="2021"/>
    <x v="21"/>
    <x v="0"/>
    <x v="1"/>
    <x v="2"/>
    <x v="191"/>
    <n v="0"/>
  </r>
  <r>
    <n v="2021"/>
    <x v="21"/>
    <x v="0"/>
    <x v="1"/>
    <x v="2"/>
    <x v="192"/>
    <n v="0"/>
  </r>
  <r>
    <n v="2021"/>
    <x v="21"/>
    <x v="0"/>
    <x v="1"/>
    <x v="2"/>
    <x v="193"/>
    <n v="0"/>
  </r>
  <r>
    <n v="2021"/>
    <x v="21"/>
    <x v="0"/>
    <x v="1"/>
    <x v="2"/>
    <x v="194"/>
    <n v="0"/>
  </r>
  <r>
    <n v="2021"/>
    <x v="21"/>
    <x v="0"/>
    <x v="1"/>
    <x v="2"/>
    <x v="195"/>
    <n v="0"/>
  </r>
  <r>
    <n v="2021"/>
    <x v="21"/>
    <x v="0"/>
    <x v="1"/>
    <x v="2"/>
    <x v="196"/>
    <n v="0"/>
  </r>
  <r>
    <n v="2021"/>
    <x v="21"/>
    <x v="0"/>
    <x v="1"/>
    <x v="2"/>
    <x v="197"/>
    <n v="0"/>
  </r>
  <r>
    <n v="2021"/>
    <x v="21"/>
    <x v="0"/>
    <x v="1"/>
    <x v="2"/>
    <x v="198"/>
    <n v="0"/>
  </r>
  <r>
    <n v="2021"/>
    <x v="21"/>
    <x v="0"/>
    <x v="1"/>
    <x v="2"/>
    <x v="199"/>
    <n v="0"/>
  </r>
  <r>
    <n v="2021"/>
    <x v="21"/>
    <x v="0"/>
    <x v="1"/>
    <x v="2"/>
    <x v="200"/>
    <n v="0"/>
  </r>
  <r>
    <n v="2021"/>
    <x v="21"/>
    <x v="0"/>
    <x v="1"/>
    <x v="2"/>
    <x v="201"/>
    <n v="0"/>
  </r>
  <r>
    <n v="2021"/>
    <x v="21"/>
    <x v="0"/>
    <x v="1"/>
    <x v="2"/>
    <x v="202"/>
    <n v="0"/>
  </r>
  <r>
    <n v="2021"/>
    <x v="21"/>
    <x v="0"/>
    <x v="1"/>
    <x v="2"/>
    <x v="203"/>
    <n v="0"/>
  </r>
  <r>
    <n v="2021"/>
    <x v="21"/>
    <x v="0"/>
    <x v="1"/>
    <x v="2"/>
    <x v="204"/>
    <n v="0"/>
  </r>
  <r>
    <n v="2021"/>
    <x v="21"/>
    <x v="0"/>
    <x v="1"/>
    <x v="2"/>
    <x v="205"/>
    <n v="0"/>
  </r>
  <r>
    <n v="2021"/>
    <x v="21"/>
    <x v="0"/>
    <x v="1"/>
    <x v="2"/>
    <x v="206"/>
    <n v="0"/>
  </r>
  <r>
    <n v="2021"/>
    <x v="21"/>
    <x v="0"/>
    <x v="1"/>
    <x v="2"/>
    <x v="207"/>
    <n v="0"/>
  </r>
  <r>
    <n v="2021"/>
    <x v="21"/>
    <x v="0"/>
    <x v="1"/>
    <x v="2"/>
    <x v="208"/>
    <n v="0"/>
  </r>
  <r>
    <n v="2021"/>
    <x v="21"/>
    <x v="0"/>
    <x v="1"/>
    <x v="2"/>
    <x v="209"/>
    <n v="0"/>
  </r>
  <r>
    <n v="2021"/>
    <x v="21"/>
    <x v="0"/>
    <x v="1"/>
    <x v="2"/>
    <x v="210"/>
    <n v="0"/>
  </r>
  <r>
    <n v="2021"/>
    <x v="21"/>
    <x v="0"/>
    <x v="1"/>
    <x v="2"/>
    <x v="211"/>
    <n v="0"/>
  </r>
  <r>
    <n v="2021"/>
    <x v="21"/>
    <x v="0"/>
    <x v="1"/>
    <x v="2"/>
    <x v="212"/>
    <n v="0"/>
  </r>
  <r>
    <n v="2021"/>
    <x v="21"/>
    <x v="0"/>
    <x v="1"/>
    <x v="2"/>
    <x v="213"/>
    <n v="0"/>
  </r>
  <r>
    <n v="2021"/>
    <x v="21"/>
    <x v="0"/>
    <x v="1"/>
    <x v="2"/>
    <x v="214"/>
    <n v="0"/>
  </r>
  <r>
    <n v="2021"/>
    <x v="21"/>
    <x v="0"/>
    <x v="1"/>
    <x v="2"/>
    <x v="215"/>
    <n v="0"/>
  </r>
  <r>
    <n v="2021"/>
    <x v="21"/>
    <x v="0"/>
    <x v="1"/>
    <x v="2"/>
    <x v="216"/>
    <n v="0"/>
  </r>
  <r>
    <n v="2021"/>
    <x v="21"/>
    <x v="0"/>
    <x v="1"/>
    <x v="2"/>
    <x v="217"/>
    <n v="0"/>
  </r>
  <r>
    <n v="2021"/>
    <x v="21"/>
    <x v="0"/>
    <x v="1"/>
    <x v="2"/>
    <x v="218"/>
    <n v="0"/>
  </r>
  <r>
    <n v="2021"/>
    <x v="21"/>
    <x v="0"/>
    <x v="1"/>
    <x v="2"/>
    <x v="219"/>
    <n v="0"/>
  </r>
  <r>
    <n v="2021"/>
    <x v="21"/>
    <x v="0"/>
    <x v="1"/>
    <x v="2"/>
    <x v="220"/>
    <n v="0"/>
  </r>
  <r>
    <n v="2021"/>
    <x v="21"/>
    <x v="0"/>
    <x v="1"/>
    <x v="2"/>
    <x v="221"/>
    <n v="0"/>
  </r>
  <r>
    <n v="2021"/>
    <x v="21"/>
    <x v="0"/>
    <x v="1"/>
    <x v="2"/>
    <x v="222"/>
    <n v="0"/>
  </r>
  <r>
    <n v="2021"/>
    <x v="21"/>
    <x v="0"/>
    <x v="1"/>
    <x v="2"/>
    <x v="223"/>
    <n v="0"/>
  </r>
  <r>
    <n v="2021"/>
    <x v="21"/>
    <x v="0"/>
    <x v="1"/>
    <x v="2"/>
    <x v="224"/>
    <n v="0"/>
  </r>
  <r>
    <n v="2021"/>
    <x v="21"/>
    <x v="0"/>
    <x v="1"/>
    <x v="2"/>
    <x v="225"/>
    <n v="0"/>
  </r>
  <r>
    <n v="2021"/>
    <x v="21"/>
    <x v="0"/>
    <x v="1"/>
    <x v="2"/>
    <x v="226"/>
    <n v="0"/>
  </r>
  <r>
    <n v="2021"/>
    <x v="21"/>
    <x v="0"/>
    <x v="1"/>
    <x v="2"/>
    <x v="227"/>
    <n v="0"/>
  </r>
  <r>
    <n v="2021"/>
    <x v="21"/>
    <x v="0"/>
    <x v="1"/>
    <x v="2"/>
    <x v="228"/>
    <n v="0"/>
  </r>
  <r>
    <n v="2021"/>
    <x v="21"/>
    <x v="0"/>
    <x v="1"/>
    <x v="2"/>
    <x v="229"/>
    <n v="0"/>
  </r>
  <r>
    <n v="2021"/>
    <x v="21"/>
    <x v="0"/>
    <x v="1"/>
    <x v="2"/>
    <x v="230"/>
    <n v="0"/>
  </r>
  <r>
    <n v="2021"/>
    <x v="21"/>
    <x v="0"/>
    <x v="1"/>
    <x v="2"/>
    <x v="231"/>
    <n v="0"/>
  </r>
  <r>
    <n v="2021"/>
    <x v="21"/>
    <x v="0"/>
    <x v="1"/>
    <x v="2"/>
    <x v="232"/>
    <n v="0"/>
  </r>
  <r>
    <n v="2021"/>
    <x v="21"/>
    <x v="0"/>
    <x v="1"/>
    <x v="2"/>
    <x v="233"/>
    <n v="0"/>
  </r>
  <r>
    <n v="2021"/>
    <x v="21"/>
    <x v="0"/>
    <x v="1"/>
    <x v="2"/>
    <x v="234"/>
    <n v="0"/>
  </r>
  <r>
    <n v="2021"/>
    <x v="21"/>
    <x v="0"/>
    <x v="1"/>
    <x v="2"/>
    <x v="235"/>
    <n v="0"/>
  </r>
  <r>
    <n v="2021"/>
    <x v="21"/>
    <x v="0"/>
    <x v="1"/>
    <x v="2"/>
    <x v="236"/>
    <n v="0"/>
  </r>
  <r>
    <n v="2021"/>
    <x v="21"/>
    <x v="0"/>
    <x v="1"/>
    <x v="2"/>
    <x v="237"/>
    <n v="0"/>
  </r>
  <r>
    <n v="2021"/>
    <x v="21"/>
    <x v="0"/>
    <x v="1"/>
    <x v="2"/>
    <x v="238"/>
    <n v="0"/>
  </r>
  <r>
    <n v="2021"/>
    <x v="21"/>
    <x v="0"/>
    <x v="1"/>
    <x v="2"/>
    <x v="239"/>
    <n v="0"/>
  </r>
  <r>
    <n v="2021"/>
    <x v="21"/>
    <x v="0"/>
    <x v="1"/>
    <x v="2"/>
    <x v="240"/>
    <n v="0"/>
  </r>
  <r>
    <n v="2021"/>
    <x v="21"/>
    <x v="0"/>
    <x v="1"/>
    <x v="2"/>
    <x v="241"/>
    <n v="0"/>
  </r>
  <r>
    <n v="2021"/>
    <x v="21"/>
    <x v="0"/>
    <x v="1"/>
    <x v="2"/>
    <x v="242"/>
    <n v="0"/>
  </r>
  <r>
    <n v="2021"/>
    <x v="21"/>
    <x v="0"/>
    <x v="1"/>
    <x v="2"/>
    <x v="243"/>
    <n v="0"/>
  </r>
  <r>
    <n v="2021"/>
    <x v="21"/>
    <x v="0"/>
    <x v="1"/>
    <x v="2"/>
    <x v="244"/>
    <n v="0"/>
  </r>
  <r>
    <n v="2021"/>
    <x v="21"/>
    <x v="0"/>
    <x v="1"/>
    <x v="2"/>
    <x v="245"/>
    <n v="0"/>
  </r>
  <r>
    <n v="2021"/>
    <x v="21"/>
    <x v="0"/>
    <x v="1"/>
    <x v="2"/>
    <x v="246"/>
    <n v="0"/>
  </r>
  <r>
    <n v="2021"/>
    <x v="21"/>
    <x v="0"/>
    <x v="1"/>
    <x v="2"/>
    <x v="247"/>
    <n v="0"/>
  </r>
  <r>
    <n v="2021"/>
    <x v="21"/>
    <x v="0"/>
    <x v="1"/>
    <x v="2"/>
    <x v="248"/>
    <n v="0"/>
  </r>
  <r>
    <n v="2021"/>
    <x v="21"/>
    <x v="0"/>
    <x v="1"/>
    <x v="2"/>
    <x v="249"/>
    <n v="0"/>
  </r>
  <r>
    <n v="2021"/>
    <x v="21"/>
    <x v="0"/>
    <x v="1"/>
    <x v="2"/>
    <x v="250"/>
    <n v="0"/>
  </r>
  <r>
    <n v="2021"/>
    <x v="21"/>
    <x v="0"/>
    <x v="1"/>
    <x v="2"/>
    <x v="251"/>
    <n v="0"/>
  </r>
  <r>
    <n v="2021"/>
    <x v="21"/>
    <x v="0"/>
    <x v="1"/>
    <x v="2"/>
    <x v="252"/>
    <n v="0"/>
  </r>
  <r>
    <n v="2021"/>
    <x v="21"/>
    <x v="0"/>
    <x v="1"/>
    <x v="2"/>
    <x v="253"/>
    <n v="0"/>
  </r>
  <r>
    <n v="2021"/>
    <x v="21"/>
    <x v="0"/>
    <x v="1"/>
    <x v="2"/>
    <x v="254"/>
    <n v="0"/>
  </r>
  <r>
    <n v="2021"/>
    <x v="21"/>
    <x v="0"/>
    <x v="1"/>
    <x v="2"/>
    <x v="255"/>
    <n v="0"/>
  </r>
  <r>
    <n v="2021"/>
    <x v="21"/>
    <x v="0"/>
    <x v="1"/>
    <x v="2"/>
    <x v="256"/>
    <n v="0"/>
  </r>
  <r>
    <n v="2021"/>
    <x v="21"/>
    <x v="0"/>
    <x v="1"/>
    <x v="2"/>
    <x v="257"/>
    <n v="0"/>
  </r>
  <r>
    <n v="2021"/>
    <x v="21"/>
    <x v="0"/>
    <x v="1"/>
    <x v="2"/>
    <x v="258"/>
    <n v="0"/>
  </r>
  <r>
    <n v="2021"/>
    <x v="21"/>
    <x v="0"/>
    <x v="1"/>
    <x v="2"/>
    <x v="259"/>
    <n v="0"/>
  </r>
  <r>
    <n v="2021"/>
    <x v="21"/>
    <x v="0"/>
    <x v="1"/>
    <x v="2"/>
    <x v="260"/>
    <n v="0"/>
  </r>
  <r>
    <n v="2021"/>
    <x v="21"/>
    <x v="0"/>
    <x v="1"/>
    <x v="2"/>
    <x v="261"/>
    <n v="0"/>
  </r>
  <r>
    <n v="2021"/>
    <x v="21"/>
    <x v="0"/>
    <x v="1"/>
    <x v="2"/>
    <x v="262"/>
    <n v="0"/>
  </r>
  <r>
    <n v="2021"/>
    <x v="21"/>
    <x v="0"/>
    <x v="1"/>
    <x v="2"/>
    <x v="263"/>
    <n v="0"/>
  </r>
  <r>
    <n v="2021"/>
    <x v="21"/>
    <x v="0"/>
    <x v="1"/>
    <x v="2"/>
    <x v="264"/>
    <n v="0"/>
  </r>
  <r>
    <n v="2021"/>
    <x v="21"/>
    <x v="0"/>
    <x v="1"/>
    <x v="2"/>
    <x v="265"/>
    <n v="0"/>
  </r>
  <r>
    <n v="2021"/>
    <x v="21"/>
    <x v="0"/>
    <x v="1"/>
    <x v="2"/>
    <x v="266"/>
    <n v="0"/>
  </r>
  <r>
    <n v="2021"/>
    <x v="21"/>
    <x v="0"/>
    <x v="1"/>
    <x v="2"/>
    <x v="267"/>
    <n v="0"/>
  </r>
  <r>
    <n v="2021"/>
    <x v="21"/>
    <x v="0"/>
    <x v="1"/>
    <x v="2"/>
    <x v="268"/>
    <n v="0"/>
  </r>
  <r>
    <n v="2021"/>
    <x v="21"/>
    <x v="0"/>
    <x v="1"/>
    <x v="2"/>
    <x v="269"/>
    <n v="0"/>
  </r>
  <r>
    <n v="2021"/>
    <x v="21"/>
    <x v="0"/>
    <x v="1"/>
    <x v="2"/>
    <x v="270"/>
    <n v="0"/>
  </r>
  <r>
    <n v="2021"/>
    <x v="21"/>
    <x v="0"/>
    <x v="1"/>
    <x v="2"/>
    <x v="271"/>
    <n v="0"/>
  </r>
  <r>
    <n v="2021"/>
    <x v="21"/>
    <x v="0"/>
    <x v="1"/>
    <x v="2"/>
    <x v="272"/>
    <n v="0"/>
  </r>
  <r>
    <n v="2021"/>
    <x v="21"/>
    <x v="0"/>
    <x v="1"/>
    <x v="2"/>
    <x v="273"/>
    <n v="0"/>
  </r>
  <r>
    <n v="2021"/>
    <x v="21"/>
    <x v="0"/>
    <x v="1"/>
    <x v="2"/>
    <x v="274"/>
    <n v="0"/>
  </r>
  <r>
    <n v="2021"/>
    <x v="21"/>
    <x v="0"/>
    <x v="1"/>
    <x v="2"/>
    <x v="275"/>
    <n v="0"/>
  </r>
  <r>
    <n v="2021"/>
    <x v="21"/>
    <x v="0"/>
    <x v="1"/>
    <x v="2"/>
    <x v="276"/>
    <n v="0"/>
  </r>
  <r>
    <n v="2021"/>
    <x v="21"/>
    <x v="0"/>
    <x v="1"/>
    <x v="2"/>
    <x v="277"/>
    <n v="0"/>
  </r>
  <r>
    <n v="2021"/>
    <x v="21"/>
    <x v="0"/>
    <x v="1"/>
    <x v="2"/>
    <x v="278"/>
    <n v="0"/>
  </r>
  <r>
    <n v="2021"/>
    <x v="21"/>
    <x v="0"/>
    <x v="1"/>
    <x v="2"/>
    <x v="279"/>
    <n v="0"/>
  </r>
  <r>
    <n v="2021"/>
    <x v="21"/>
    <x v="0"/>
    <x v="1"/>
    <x v="2"/>
    <x v="280"/>
    <n v="0"/>
  </r>
  <r>
    <n v="2021"/>
    <x v="21"/>
    <x v="0"/>
    <x v="1"/>
    <x v="2"/>
    <x v="281"/>
    <n v="0"/>
  </r>
  <r>
    <n v="2021"/>
    <x v="21"/>
    <x v="0"/>
    <x v="1"/>
    <x v="2"/>
    <x v="282"/>
    <n v="0"/>
  </r>
  <r>
    <n v="2021"/>
    <x v="21"/>
    <x v="0"/>
    <x v="1"/>
    <x v="2"/>
    <x v="283"/>
    <n v="0"/>
  </r>
  <r>
    <n v="2021"/>
    <x v="21"/>
    <x v="0"/>
    <x v="1"/>
    <x v="2"/>
    <x v="284"/>
    <n v="0"/>
  </r>
  <r>
    <n v="2021"/>
    <x v="21"/>
    <x v="0"/>
    <x v="1"/>
    <x v="2"/>
    <x v="285"/>
    <n v="0"/>
  </r>
  <r>
    <n v="2021"/>
    <x v="21"/>
    <x v="0"/>
    <x v="1"/>
    <x v="2"/>
    <x v="286"/>
    <n v="0"/>
  </r>
  <r>
    <n v="2021"/>
    <x v="21"/>
    <x v="0"/>
    <x v="1"/>
    <x v="2"/>
    <x v="287"/>
    <n v="0"/>
  </r>
  <r>
    <n v="2021"/>
    <x v="21"/>
    <x v="0"/>
    <x v="1"/>
    <x v="2"/>
    <x v="288"/>
    <n v="0"/>
  </r>
  <r>
    <n v="2021"/>
    <x v="21"/>
    <x v="0"/>
    <x v="1"/>
    <x v="2"/>
    <x v="289"/>
    <n v="0"/>
  </r>
  <r>
    <n v="2021"/>
    <x v="21"/>
    <x v="0"/>
    <x v="1"/>
    <x v="2"/>
    <x v="290"/>
    <n v="0"/>
  </r>
  <r>
    <n v="2021"/>
    <x v="21"/>
    <x v="0"/>
    <x v="1"/>
    <x v="2"/>
    <x v="291"/>
    <n v="0"/>
  </r>
  <r>
    <n v="2021"/>
    <x v="21"/>
    <x v="0"/>
    <x v="1"/>
    <x v="2"/>
    <x v="292"/>
    <n v="0"/>
  </r>
  <r>
    <n v="2021"/>
    <x v="21"/>
    <x v="0"/>
    <x v="1"/>
    <x v="2"/>
    <x v="293"/>
    <n v="0"/>
  </r>
  <r>
    <n v="2021"/>
    <x v="21"/>
    <x v="0"/>
    <x v="1"/>
    <x v="2"/>
    <x v="294"/>
    <n v="0"/>
  </r>
  <r>
    <n v="2021"/>
    <x v="21"/>
    <x v="0"/>
    <x v="1"/>
    <x v="2"/>
    <x v="295"/>
    <n v="0"/>
  </r>
  <r>
    <n v="2021"/>
    <x v="21"/>
    <x v="0"/>
    <x v="1"/>
    <x v="2"/>
    <x v="296"/>
    <n v="0"/>
  </r>
  <r>
    <n v="2021"/>
    <x v="21"/>
    <x v="0"/>
    <x v="1"/>
    <x v="2"/>
    <x v="297"/>
    <n v="0"/>
  </r>
  <r>
    <n v="2021"/>
    <x v="21"/>
    <x v="0"/>
    <x v="1"/>
    <x v="2"/>
    <x v="298"/>
    <n v="0"/>
  </r>
  <r>
    <n v="2021"/>
    <x v="21"/>
    <x v="0"/>
    <x v="1"/>
    <x v="2"/>
    <x v="299"/>
    <n v="0"/>
  </r>
  <r>
    <n v="2021"/>
    <x v="21"/>
    <x v="0"/>
    <x v="1"/>
    <x v="2"/>
    <x v="300"/>
    <n v="0"/>
  </r>
  <r>
    <n v="2021"/>
    <x v="21"/>
    <x v="0"/>
    <x v="1"/>
    <x v="2"/>
    <x v="301"/>
    <n v="0"/>
  </r>
  <r>
    <n v="2021"/>
    <x v="21"/>
    <x v="0"/>
    <x v="1"/>
    <x v="2"/>
    <x v="302"/>
    <n v="0"/>
  </r>
  <r>
    <n v="2021"/>
    <x v="21"/>
    <x v="0"/>
    <x v="1"/>
    <x v="2"/>
    <x v="303"/>
    <n v="0"/>
  </r>
  <r>
    <n v="2021"/>
    <x v="21"/>
    <x v="0"/>
    <x v="1"/>
    <x v="2"/>
    <x v="304"/>
    <n v="0"/>
  </r>
  <r>
    <n v="2021"/>
    <x v="21"/>
    <x v="0"/>
    <x v="1"/>
    <x v="2"/>
    <x v="305"/>
    <n v="0"/>
  </r>
  <r>
    <n v="2021"/>
    <x v="21"/>
    <x v="0"/>
    <x v="1"/>
    <x v="2"/>
    <x v="306"/>
    <n v="0"/>
  </r>
  <r>
    <n v="2021"/>
    <x v="21"/>
    <x v="0"/>
    <x v="1"/>
    <x v="2"/>
    <x v="307"/>
    <n v="0"/>
  </r>
  <r>
    <n v="2021"/>
    <x v="21"/>
    <x v="0"/>
    <x v="1"/>
    <x v="2"/>
    <x v="308"/>
    <n v="0"/>
  </r>
  <r>
    <n v="2021"/>
    <x v="21"/>
    <x v="0"/>
    <x v="1"/>
    <x v="2"/>
    <x v="309"/>
    <n v="0"/>
  </r>
  <r>
    <n v="2021"/>
    <x v="21"/>
    <x v="0"/>
    <x v="1"/>
    <x v="2"/>
    <x v="310"/>
    <n v="0"/>
  </r>
  <r>
    <n v="2021"/>
    <x v="21"/>
    <x v="0"/>
    <x v="1"/>
    <x v="2"/>
    <x v="311"/>
    <n v="0"/>
  </r>
  <r>
    <n v="2021"/>
    <x v="21"/>
    <x v="0"/>
    <x v="1"/>
    <x v="2"/>
    <x v="312"/>
    <n v="0"/>
  </r>
  <r>
    <n v="2021"/>
    <x v="21"/>
    <x v="0"/>
    <x v="1"/>
    <x v="2"/>
    <x v="313"/>
    <n v="0"/>
  </r>
  <r>
    <n v="2021"/>
    <x v="21"/>
    <x v="0"/>
    <x v="1"/>
    <x v="2"/>
    <x v="314"/>
    <n v="0"/>
  </r>
  <r>
    <n v="2021"/>
    <x v="21"/>
    <x v="0"/>
    <x v="1"/>
    <x v="2"/>
    <x v="315"/>
    <n v="0"/>
  </r>
  <r>
    <n v="2021"/>
    <x v="21"/>
    <x v="0"/>
    <x v="1"/>
    <x v="2"/>
    <x v="316"/>
    <n v="0"/>
  </r>
  <r>
    <n v="2021"/>
    <x v="21"/>
    <x v="0"/>
    <x v="1"/>
    <x v="2"/>
    <x v="317"/>
    <n v="0"/>
  </r>
  <r>
    <n v="2021"/>
    <x v="21"/>
    <x v="0"/>
    <x v="1"/>
    <x v="2"/>
    <x v="318"/>
    <n v="0"/>
  </r>
  <r>
    <n v="2021"/>
    <x v="21"/>
    <x v="0"/>
    <x v="1"/>
    <x v="2"/>
    <x v="319"/>
    <n v="0"/>
  </r>
  <r>
    <n v="2021"/>
    <x v="21"/>
    <x v="0"/>
    <x v="1"/>
    <x v="2"/>
    <x v="320"/>
    <n v="0"/>
  </r>
  <r>
    <n v="2021"/>
    <x v="21"/>
    <x v="0"/>
    <x v="1"/>
    <x v="2"/>
    <x v="321"/>
    <n v="0"/>
  </r>
  <r>
    <n v="2021"/>
    <x v="21"/>
    <x v="0"/>
    <x v="1"/>
    <x v="2"/>
    <x v="322"/>
    <n v="0"/>
  </r>
  <r>
    <n v="2021"/>
    <x v="21"/>
    <x v="0"/>
    <x v="1"/>
    <x v="2"/>
    <x v="323"/>
    <n v="0"/>
  </r>
  <r>
    <n v="2021"/>
    <x v="21"/>
    <x v="0"/>
    <x v="1"/>
    <x v="2"/>
    <x v="324"/>
    <n v="0"/>
  </r>
  <r>
    <n v="2021"/>
    <x v="21"/>
    <x v="0"/>
    <x v="1"/>
    <x v="2"/>
    <x v="325"/>
    <n v="0"/>
  </r>
  <r>
    <n v="2021"/>
    <x v="21"/>
    <x v="0"/>
    <x v="1"/>
    <x v="2"/>
    <x v="326"/>
    <n v="0"/>
  </r>
  <r>
    <n v="2021"/>
    <x v="21"/>
    <x v="0"/>
    <x v="1"/>
    <x v="2"/>
    <x v="327"/>
    <n v="0"/>
  </r>
  <r>
    <n v="2021"/>
    <x v="21"/>
    <x v="0"/>
    <x v="1"/>
    <x v="2"/>
    <x v="328"/>
    <n v="0"/>
  </r>
  <r>
    <n v="2021"/>
    <x v="21"/>
    <x v="0"/>
    <x v="1"/>
    <x v="2"/>
    <x v="329"/>
    <n v="0"/>
  </r>
  <r>
    <n v="2021"/>
    <x v="21"/>
    <x v="0"/>
    <x v="1"/>
    <x v="2"/>
    <x v="330"/>
    <n v="0"/>
  </r>
  <r>
    <n v="2021"/>
    <x v="21"/>
    <x v="0"/>
    <x v="1"/>
    <x v="2"/>
    <x v="331"/>
    <n v="0"/>
  </r>
  <r>
    <n v="2021"/>
    <x v="21"/>
    <x v="0"/>
    <x v="1"/>
    <x v="2"/>
    <x v="332"/>
    <n v="0"/>
  </r>
  <r>
    <n v="2021"/>
    <x v="21"/>
    <x v="0"/>
    <x v="1"/>
    <x v="2"/>
    <x v="333"/>
    <n v="0"/>
  </r>
  <r>
    <n v="2021"/>
    <x v="21"/>
    <x v="0"/>
    <x v="1"/>
    <x v="2"/>
    <x v="334"/>
    <n v="0"/>
  </r>
  <r>
    <n v="2021"/>
    <x v="21"/>
    <x v="0"/>
    <x v="1"/>
    <x v="2"/>
    <x v="335"/>
    <n v="0"/>
  </r>
  <r>
    <n v="2021"/>
    <x v="21"/>
    <x v="0"/>
    <x v="1"/>
    <x v="2"/>
    <x v="336"/>
    <n v="0"/>
  </r>
  <r>
    <n v="2021"/>
    <x v="21"/>
    <x v="0"/>
    <x v="1"/>
    <x v="2"/>
    <x v="337"/>
    <n v="0"/>
  </r>
  <r>
    <n v="2021"/>
    <x v="21"/>
    <x v="0"/>
    <x v="1"/>
    <x v="2"/>
    <x v="338"/>
    <n v="0"/>
  </r>
  <r>
    <n v="2021"/>
    <x v="21"/>
    <x v="0"/>
    <x v="1"/>
    <x v="2"/>
    <x v="339"/>
    <n v="0"/>
  </r>
  <r>
    <n v="2021"/>
    <x v="21"/>
    <x v="0"/>
    <x v="1"/>
    <x v="2"/>
    <x v="340"/>
    <n v="0"/>
  </r>
  <r>
    <n v="2021"/>
    <x v="21"/>
    <x v="0"/>
    <x v="1"/>
    <x v="2"/>
    <x v="341"/>
    <n v="0"/>
  </r>
  <r>
    <n v="2021"/>
    <x v="21"/>
    <x v="0"/>
    <x v="1"/>
    <x v="2"/>
    <x v="342"/>
    <n v="0"/>
  </r>
  <r>
    <n v="2021"/>
    <x v="21"/>
    <x v="0"/>
    <x v="1"/>
    <x v="2"/>
    <x v="343"/>
    <n v="0"/>
  </r>
  <r>
    <n v="2021"/>
    <x v="21"/>
    <x v="0"/>
    <x v="1"/>
    <x v="2"/>
    <x v="344"/>
    <n v="0"/>
  </r>
  <r>
    <n v="2021"/>
    <x v="21"/>
    <x v="0"/>
    <x v="1"/>
    <x v="2"/>
    <x v="345"/>
    <n v="0"/>
  </r>
  <r>
    <n v="2021"/>
    <x v="21"/>
    <x v="0"/>
    <x v="1"/>
    <x v="2"/>
    <x v="346"/>
    <n v="0"/>
  </r>
  <r>
    <n v="2021"/>
    <x v="21"/>
    <x v="0"/>
    <x v="1"/>
    <x v="2"/>
    <x v="347"/>
    <n v="0"/>
  </r>
  <r>
    <n v="2021"/>
    <x v="21"/>
    <x v="0"/>
    <x v="1"/>
    <x v="2"/>
    <x v="348"/>
    <n v="0"/>
  </r>
  <r>
    <n v="2021"/>
    <x v="21"/>
    <x v="0"/>
    <x v="1"/>
    <x v="2"/>
    <x v="349"/>
    <n v="0"/>
  </r>
  <r>
    <n v="2021"/>
    <x v="21"/>
    <x v="0"/>
    <x v="1"/>
    <x v="2"/>
    <x v="350"/>
    <n v="0"/>
  </r>
  <r>
    <n v="2021"/>
    <x v="21"/>
    <x v="0"/>
    <x v="1"/>
    <x v="2"/>
    <x v="351"/>
    <n v="0"/>
  </r>
  <r>
    <n v="2021"/>
    <x v="21"/>
    <x v="0"/>
    <x v="1"/>
    <x v="2"/>
    <x v="352"/>
    <n v="0"/>
  </r>
  <r>
    <n v="2021"/>
    <x v="21"/>
    <x v="0"/>
    <x v="1"/>
    <x v="2"/>
    <x v="353"/>
    <n v="0"/>
  </r>
  <r>
    <n v="2021"/>
    <x v="21"/>
    <x v="0"/>
    <x v="1"/>
    <x v="2"/>
    <x v="354"/>
    <n v="0"/>
  </r>
  <r>
    <n v="2021"/>
    <x v="21"/>
    <x v="0"/>
    <x v="1"/>
    <x v="2"/>
    <x v="355"/>
    <n v="0"/>
  </r>
  <r>
    <n v="2021"/>
    <x v="21"/>
    <x v="0"/>
    <x v="1"/>
    <x v="2"/>
    <x v="356"/>
    <n v="0"/>
  </r>
  <r>
    <n v="2021"/>
    <x v="21"/>
    <x v="0"/>
    <x v="1"/>
    <x v="2"/>
    <x v="357"/>
    <n v="0"/>
  </r>
  <r>
    <n v="2021"/>
    <x v="21"/>
    <x v="0"/>
    <x v="1"/>
    <x v="2"/>
    <x v="358"/>
    <n v="0"/>
  </r>
  <r>
    <n v="2021"/>
    <x v="21"/>
    <x v="0"/>
    <x v="1"/>
    <x v="2"/>
    <x v="359"/>
    <n v="0"/>
  </r>
  <r>
    <n v="2021"/>
    <x v="21"/>
    <x v="0"/>
    <x v="1"/>
    <x v="2"/>
    <x v="360"/>
    <n v="0"/>
  </r>
  <r>
    <n v="2021"/>
    <x v="21"/>
    <x v="0"/>
    <x v="1"/>
    <x v="2"/>
    <x v="361"/>
    <n v="0"/>
  </r>
  <r>
    <n v="2021"/>
    <x v="21"/>
    <x v="0"/>
    <x v="1"/>
    <x v="2"/>
    <x v="362"/>
    <n v="0"/>
  </r>
  <r>
    <n v="2021"/>
    <x v="21"/>
    <x v="0"/>
    <x v="1"/>
    <x v="2"/>
    <x v="363"/>
    <n v="0"/>
  </r>
  <r>
    <n v="2021"/>
    <x v="21"/>
    <x v="0"/>
    <x v="1"/>
    <x v="2"/>
    <x v="364"/>
    <n v="0"/>
  </r>
  <r>
    <n v="2021"/>
    <x v="21"/>
    <x v="0"/>
    <x v="1"/>
    <x v="2"/>
    <x v="365"/>
    <n v="0"/>
  </r>
  <r>
    <n v="2021"/>
    <x v="21"/>
    <x v="0"/>
    <x v="1"/>
    <x v="2"/>
    <x v="366"/>
    <n v="0"/>
  </r>
  <r>
    <n v="2021"/>
    <x v="21"/>
    <x v="0"/>
    <x v="1"/>
    <x v="2"/>
    <x v="367"/>
    <n v="0"/>
  </r>
  <r>
    <n v="2021"/>
    <x v="21"/>
    <x v="0"/>
    <x v="1"/>
    <x v="2"/>
    <x v="368"/>
    <n v="0"/>
  </r>
  <r>
    <n v="2021"/>
    <x v="21"/>
    <x v="0"/>
    <x v="1"/>
    <x v="2"/>
    <x v="369"/>
    <n v="0"/>
  </r>
  <r>
    <n v="2021"/>
    <x v="21"/>
    <x v="0"/>
    <x v="1"/>
    <x v="2"/>
    <x v="370"/>
    <n v="0"/>
  </r>
  <r>
    <n v="2021"/>
    <x v="21"/>
    <x v="0"/>
    <x v="1"/>
    <x v="2"/>
    <x v="371"/>
    <n v="0"/>
  </r>
  <r>
    <n v="2021"/>
    <x v="21"/>
    <x v="0"/>
    <x v="1"/>
    <x v="2"/>
    <x v="372"/>
    <n v="0"/>
  </r>
  <r>
    <n v="2021"/>
    <x v="21"/>
    <x v="0"/>
    <x v="1"/>
    <x v="2"/>
    <x v="373"/>
    <n v="0"/>
  </r>
  <r>
    <n v="2021"/>
    <x v="21"/>
    <x v="0"/>
    <x v="1"/>
    <x v="2"/>
    <x v="374"/>
    <n v="0"/>
  </r>
  <r>
    <n v="2021"/>
    <x v="21"/>
    <x v="0"/>
    <x v="1"/>
    <x v="2"/>
    <x v="375"/>
    <n v="0"/>
  </r>
  <r>
    <n v="2021"/>
    <x v="21"/>
    <x v="0"/>
    <x v="1"/>
    <x v="2"/>
    <x v="376"/>
    <n v="0"/>
  </r>
  <r>
    <n v="2021"/>
    <x v="21"/>
    <x v="0"/>
    <x v="1"/>
    <x v="2"/>
    <x v="377"/>
    <n v="0"/>
  </r>
  <r>
    <n v="2021"/>
    <x v="21"/>
    <x v="0"/>
    <x v="1"/>
    <x v="2"/>
    <x v="378"/>
    <n v="0"/>
  </r>
  <r>
    <n v="2021"/>
    <x v="21"/>
    <x v="0"/>
    <x v="1"/>
    <x v="2"/>
    <x v="379"/>
    <n v="0"/>
  </r>
  <r>
    <n v="2021"/>
    <x v="21"/>
    <x v="0"/>
    <x v="1"/>
    <x v="2"/>
    <x v="380"/>
    <n v="0"/>
  </r>
  <r>
    <n v="2021"/>
    <x v="21"/>
    <x v="0"/>
    <x v="1"/>
    <x v="2"/>
    <x v="381"/>
    <n v="0"/>
  </r>
  <r>
    <n v="2021"/>
    <x v="21"/>
    <x v="0"/>
    <x v="1"/>
    <x v="2"/>
    <x v="382"/>
    <n v="0"/>
  </r>
  <r>
    <n v="2021"/>
    <x v="21"/>
    <x v="0"/>
    <x v="1"/>
    <x v="2"/>
    <x v="383"/>
    <n v="0"/>
  </r>
  <r>
    <n v="2021"/>
    <x v="21"/>
    <x v="0"/>
    <x v="1"/>
    <x v="2"/>
    <x v="384"/>
    <n v="0"/>
  </r>
  <r>
    <n v="2021"/>
    <x v="21"/>
    <x v="0"/>
    <x v="1"/>
    <x v="2"/>
    <x v="385"/>
    <n v="0"/>
  </r>
  <r>
    <n v="2021"/>
    <x v="21"/>
    <x v="0"/>
    <x v="1"/>
    <x v="2"/>
    <x v="386"/>
    <n v="0"/>
  </r>
  <r>
    <n v="2021"/>
    <x v="21"/>
    <x v="0"/>
    <x v="1"/>
    <x v="2"/>
    <x v="387"/>
    <n v="0"/>
  </r>
  <r>
    <n v="2021"/>
    <x v="21"/>
    <x v="0"/>
    <x v="1"/>
    <x v="2"/>
    <x v="388"/>
    <n v="0"/>
  </r>
  <r>
    <n v="2021"/>
    <x v="21"/>
    <x v="0"/>
    <x v="1"/>
    <x v="2"/>
    <x v="389"/>
    <n v="0"/>
  </r>
  <r>
    <n v="2021"/>
    <x v="21"/>
    <x v="0"/>
    <x v="1"/>
    <x v="2"/>
    <x v="390"/>
    <n v="0"/>
  </r>
  <r>
    <n v="2021"/>
    <x v="21"/>
    <x v="0"/>
    <x v="1"/>
    <x v="2"/>
    <x v="391"/>
    <n v="0"/>
  </r>
  <r>
    <n v="2021"/>
    <x v="21"/>
    <x v="0"/>
    <x v="1"/>
    <x v="2"/>
    <x v="392"/>
    <n v="0"/>
  </r>
  <r>
    <n v="2021"/>
    <x v="21"/>
    <x v="0"/>
    <x v="1"/>
    <x v="2"/>
    <x v="393"/>
    <n v="0"/>
  </r>
  <r>
    <n v="2021"/>
    <x v="21"/>
    <x v="0"/>
    <x v="1"/>
    <x v="2"/>
    <x v="394"/>
    <n v="0"/>
  </r>
  <r>
    <n v="2021"/>
    <x v="21"/>
    <x v="0"/>
    <x v="1"/>
    <x v="2"/>
    <x v="395"/>
    <n v="0"/>
  </r>
  <r>
    <n v="2021"/>
    <x v="21"/>
    <x v="0"/>
    <x v="1"/>
    <x v="2"/>
    <x v="396"/>
    <n v="0"/>
  </r>
  <r>
    <n v="2021"/>
    <x v="21"/>
    <x v="0"/>
    <x v="1"/>
    <x v="2"/>
    <x v="397"/>
    <n v="0"/>
  </r>
  <r>
    <n v="2021"/>
    <x v="21"/>
    <x v="0"/>
    <x v="1"/>
    <x v="2"/>
    <x v="398"/>
    <n v="0"/>
  </r>
  <r>
    <n v="2021"/>
    <x v="21"/>
    <x v="0"/>
    <x v="1"/>
    <x v="2"/>
    <x v="399"/>
    <n v="0"/>
  </r>
  <r>
    <n v="2021"/>
    <x v="21"/>
    <x v="0"/>
    <x v="1"/>
    <x v="2"/>
    <x v="400"/>
    <n v="0"/>
  </r>
  <r>
    <n v="2021"/>
    <x v="21"/>
    <x v="0"/>
    <x v="1"/>
    <x v="2"/>
    <x v="401"/>
    <n v="0"/>
  </r>
  <r>
    <n v="2021"/>
    <x v="21"/>
    <x v="0"/>
    <x v="1"/>
    <x v="2"/>
    <x v="402"/>
    <n v="0"/>
  </r>
  <r>
    <n v="2021"/>
    <x v="21"/>
    <x v="0"/>
    <x v="1"/>
    <x v="2"/>
    <x v="403"/>
    <n v="0"/>
  </r>
  <r>
    <n v="2021"/>
    <x v="21"/>
    <x v="0"/>
    <x v="1"/>
    <x v="2"/>
    <x v="404"/>
    <n v="0"/>
  </r>
  <r>
    <n v="2021"/>
    <x v="21"/>
    <x v="0"/>
    <x v="1"/>
    <x v="2"/>
    <x v="405"/>
    <n v="0"/>
  </r>
  <r>
    <n v="2021"/>
    <x v="21"/>
    <x v="0"/>
    <x v="1"/>
    <x v="2"/>
    <x v="406"/>
    <n v="0"/>
  </r>
  <r>
    <n v="2021"/>
    <x v="21"/>
    <x v="0"/>
    <x v="1"/>
    <x v="2"/>
    <x v="407"/>
    <n v="0"/>
  </r>
  <r>
    <n v="2021"/>
    <x v="21"/>
    <x v="0"/>
    <x v="1"/>
    <x v="2"/>
    <x v="408"/>
    <n v="0"/>
  </r>
  <r>
    <n v="2021"/>
    <x v="21"/>
    <x v="0"/>
    <x v="1"/>
    <x v="2"/>
    <x v="409"/>
    <n v="0"/>
  </r>
  <r>
    <n v="2021"/>
    <x v="21"/>
    <x v="0"/>
    <x v="1"/>
    <x v="2"/>
    <x v="410"/>
    <n v="0"/>
  </r>
  <r>
    <n v="2021"/>
    <x v="21"/>
    <x v="0"/>
    <x v="1"/>
    <x v="2"/>
    <x v="411"/>
    <n v="0"/>
  </r>
  <r>
    <n v="2021"/>
    <x v="21"/>
    <x v="0"/>
    <x v="1"/>
    <x v="2"/>
    <x v="412"/>
    <n v="0"/>
  </r>
  <r>
    <n v="2021"/>
    <x v="21"/>
    <x v="0"/>
    <x v="1"/>
    <x v="2"/>
    <x v="413"/>
    <n v="0"/>
  </r>
  <r>
    <n v="2021"/>
    <x v="21"/>
    <x v="0"/>
    <x v="1"/>
    <x v="2"/>
    <x v="414"/>
    <n v="0"/>
  </r>
  <r>
    <n v="2021"/>
    <x v="21"/>
    <x v="0"/>
    <x v="1"/>
    <x v="2"/>
    <x v="415"/>
    <n v="0"/>
  </r>
  <r>
    <n v="2021"/>
    <x v="21"/>
    <x v="0"/>
    <x v="1"/>
    <x v="2"/>
    <x v="416"/>
    <n v="0"/>
  </r>
  <r>
    <n v="2021"/>
    <x v="21"/>
    <x v="0"/>
    <x v="1"/>
    <x v="2"/>
    <x v="417"/>
    <n v="0"/>
  </r>
  <r>
    <n v="2021"/>
    <x v="21"/>
    <x v="0"/>
    <x v="1"/>
    <x v="2"/>
    <x v="418"/>
    <n v="0"/>
  </r>
  <r>
    <n v="2021"/>
    <x v="21"/>
    <x v="0"/>
    <x v="1"/>
    <x v="2"/>
    <x v="419"/>
    <n v="0"/>
  </r>
  <r>
    <n v="2021"/>
    <x v="21"/>
    <x v="0"/>
    <x v="1"/>
    <x v="2"/>
    <x v="420"/>
    <n v="0"/>
  </r>
  <r>
    <n v="2021"/>
    <x v="21"/>
    <x v="0"/>
    <x v="1"/>
    <x v="2"/>
    <x v="421"/>
    <n v="0"/>
  </r>
  <r>
    <n v="2021"/>
    <x v="21"/>
    <x v="0"/>
    <x v="1"/>
    <x v="2"/>
    <x v="422"/>
    <n v="0"/>
  </r>
  <r>
    <n v="2021"/>
    <x v="21"/>
    <x v="0"/>
    <x v="1"/>
    <x v="2"/>
    <x v="423"/>
    <n v="0"/>
  </r>
  <r>
    <n v="2021"/>
    <x v="21"/>
    <x v="0"/>
    <x v="1"/>
    <x v="2"/>
    <x v="424"/>
    <n v="0"/>
  </r>
  <r>
    <n v="2021"/>
    <x v="21"/>
    <x v="0"/>
    <x v="1"/>
    <x v="2"/>
    <x v="425"/>
    <n v="0"/>
  </r>
  <r>
    <n v="2021"/>
    <x v="21"/>
    <x v="0"/>
    <x v="1"/>
    <x v="2"/>
    <x v="426"/>
    <n v="0"/>
  </r>
  <r>
    <n v="2021"/>
    <x v="21"/>
    <x v="0"/>
    <x v="1"/>
    <x v="2"/>
    <x v="427"/>
    <n v="0"/>
  </r>
  <r>
    <n v="2021"/>
    <x v="21"/>
    <x v="0"/>
    <x v="1"/>
    <x v="2"/>
    <x v="428"/>
    <n v="0"/>
  </r>
  <r>
    <n v="2021"/>
    <x v="21"/>
    <x v="0"/>
    <x v="1"/>
    <x v="2"/>
    <x v="429"/>
    <n v="0"/>
  </r>
  <r>
    <n v="2021"/>
    <x v="21"/>
    <x v="0"/>
    <x v="1"/>
    <x v="2"/>
    <x v="430"/>
    <n v="0"/>
  </r>
  <r>
    <n v="2021"/>
    <x v="21"/>
    <x v="0"/>
    <x v="1"/>
    <x v="2"/>
    <x v="431"/>
    <n v="0"/>
  </r>
  <r>
    <n v="2021"/>
    <x v="21"/>
    <x v="0"/>
    <x v="1"/>
    <x v="2"/>
    <x v="432"/>
    <n v="0"/>
  </r>
  <r>
    <n v="2021"/>
    <x v="21"/>
    <x v="0"/>
    <x v="1"/>
    <x v="2"/>
    <x v="433"/>
    <n v="0"/>
  </r>
  <r>
    <n v="2021"/>
    <x v="21"/>
    <x v="0"/>
    <x v="1"/>
    <x v="2"/>
    <x v="434"/>
    <n v="0"/>
  </r>
  <r>
    <n v="2021"/>
    <x v="21"/>
    <x v="0"/>
    <x v="1"/>
    <x v="2"/>
    <x v="435"/>
    <n v="0"/>
  </r>
  <r>
    <n v="2021"/>
    <x v="21"/>
    <x v="0"/>
    <x v="1"/>
    <x v="2"/>
    <x v="436"/>
    <n v="0"/>
  </r>
  <r>
    <n v="2021"/>
    <x v="21"/>
    <x v="0"/>
    <x v="1"/>
    <x v="2"/>
    <x v="437"/>
    <n v="0"/>
  </r>
  <r>
    <n v="2021"/>
    <x v="21"/>
    <x v="0"/>
    <x v="1"/>
    <x v="2"/>
    <x v="438"/>
    <n v="0"/>
  </r>
  <r>
    <n v="2021"/>
    <x v="21"/>
    <x v="0"/>
    <x v="1"/>
    <x v="2"/>
    <x v="439"/>
    <n v="0"/>
  </r>
  <r>
    <n v="2021"/>
    <x v="21"/>
    <x v="0"/>
    <x v="1"/>
    <x v="2"/>
    <x v="440"/>
    <n v="0"/>
  </r>
  <r>
    <n v="2021"/>
    <x v="21"/>
    <x v="0"/>
    <x v="1"/>
    <x v="2"/>
    <x v="441"/>
    <n v="0"/>
  </r>
  <r>
    <n v="2021"/>
    <x v="21"/>
    <x v="0"/>
    <x v="1"/>
    <x v="2"/>
    <x v="442"/>
    <n v="0"/>
  </r>
  <r>
    <n v="2021"/>
    <x v="21"/>
    <x v="0"/>
    <x v="1"/>
    <x v="2"/>
    <x v="443"/>
    <n v="0"/>
  </r>
  <r>
    <n v="2021"/>
    <x v="21"/>
    <x v="0"/>
    <x v="1"/>
    <x v="2"/>
    <x v="444"/>
    <n v="0"/>
  </r>
  <r>
    <n v="2021"/>
    <x v="21"/>
    <x v="0"/>
    <x v="1"/>
    <x v="2"/>
    <x v="445"/>
    <n v="0"/>
  </r>
  <r>
    <n v="2021"/>
    <x v="21"/>
    <x v="0"/>
    <x v="1"/>
    <x v="2"/>
    <x v="446"/>
    <n v="0"/>
  </r>
  <r>
    <n v="2021"/>
    <x v="21"/>
    <x v="0"/>
    <x v="1"/>
    <x v="2"/>
    <x v="447"/>
    <n v="0"/>
  </r>
  <r>
    <n v="2021"/>
    <x v="21"/>
    <x v="0"/>
    <x v="1"/>
    <x v="2"/>
    <x v="448"/>
    <n v="0"/>
  </r>
  <r>
    <n v="2021"/>
    <x v="21"/>
    <x v="0"/>
    <x v="1"/>
    <x v="2"/>
    <x v="449"/>
    <n v="0"/>
  </r>
  <r>
    <n v="2021"/>
    <x v="21"/>
    <x v="0"/>
    <x v="1"/>
    <x v="2"/>
    <x v="450"/>
    <n v="0"/>
  </r>
  <r>
    <n v="2021"/>
    <x v="21"/>
    <x v="0"/>
    <x v="1"/>
    <x v="2"/>
    <x v="451"/>
    <n v="0"/>
  </r>
  <r>
    <n v="2021"/>
    <x v="21"/>
    <x v="0"/>
    <x v="1"/>
    <x v="2"/>
    <x v="452"/>
    <n v="0"/>
  </r>
  <r>
    <n v="2021"/>
    <x v="21"/>
    <x v="0"/>
    <x v="1"/>
    <x v="2"/>
    <x v="453"/>
    <n v="0"/>
  </r>
  <r>
    <n v="2021"/>
    <x v="21"/>
    <x v="0"/>
    <x v="1"/>
    <x v="2"/>
    <x v="454"/>
    <n v="0"/>
  </r>
  <r>
    <n v="2021"/>
    <x v="21"/>
    <x v="0"/>
    <x v="1"/>
    <x v="2"/>
    <x v="455"/>
    <n v="0"/>
  </r>
  <r>
    <n v="2021"/>
    <x v="21"/>
    <x v="0"/>
    <x v="1"/>
    <x v="2"/>
    <x v="456"/>
    <n v="0"/>
  </r>
  <r>
    <n v="2021"/>
    <x v="21"/>
    <x v="0"/>
    <x v="1"/>
    <x v="2"/>
    <x v="457"/>
    <n v="0"/>
  </r>
  <r>
    <n v="2021"/>
    <x v="21"/>
    <x v="0"/>
    <x v="1"/>
    <x v="2"/>
    <x v="458"/>
    <n v="0"/>
  </r>
  <r>
    <n v="2021"/>
    <x v="21"/>
    <x v="0"/>
    <x v="1"/>
    <x v="2"/>
    <x v="459"/>
    <n v="0"/>
  </r>
  <r>
    <n v="2021"/>
    <x v="21"/>
    <x v="0"/>
    <x v="1"/>
    <x v="2"/>
    <x v="460"/>
    <n v="0"/>
  </r>
  <r>
    <n v="2021"/>
    <x v="21"/>
    <x v="0"/>
    <x v="1"/>
    <x v="2"/>
    <x v="461"/>
    <n v="0"/>
  </r>
  <r>
    <n v="2021"/>
    <x v="21"/>
    <x v="0"/>
    <x v="1"/>
    <x v="2"/>
    <x v="462"/>
    <n v="0"/>
  </r>
  <r>
    <n v="2021"/>
    <x v="21"/>
    <x v="0"/>
    <x v="1"/>
    <x v="2"/>
    <x v="463"/>
    <n v="0"/>
  </r>
  <r>
    <n v="2021"/>
    <x v="21"/>
    <x v="0"/>
    <x v="1"/>
    <x v="2"/>
    <x v="464"/>
    <n v="0"/>
  </r>
  <r>
    <n v="2021"/>
    <x v="21"/>
    <x v="0"/>
    <x v="1"/>
    <x v="2"/>
    <x v="465"/>
    <n v="0"/>
  </r>
  <r>
    <n v="2021"/>
    <x v="21"/>
    <x v="0"/>
    <x v="1"/>
    <x v="2"/>
    <x v="466"/>
    <n v="0"/>
  </r>
  <r>
    <n v="2021"/>
    <x v="21"/>
    <x v="0"/>
    <x v="1"/>
    <x v="2"/>
    <x v="467"/>
    <n v="0"/>
  </r>
  <r>
    <n v="2021"/>
    <x v="21"/>
    <x v="0"/>
    <x v="1"/>
    <x v="2"/>
    <x v="468"/>
    <n v="0"/>
  </r>
  <r>
    <n v="2021"/>
    <x v="21"/>
    <x v="0"/>
    <x v="1"/>
    <x v="2"/>
    <x v="469"/>
    <n v="0"/>
  </r>
  <r>
    <n v="2021"/>
    <x v="21"/>
    <x v="0"/>
    <x v="1"/>
    <x v="2"/>
    <x v="470"/>
    <n v="0"/>
  </r>
  <r>
    <n v="2021"/>
    <x v="21"/>
    <x v="0"/>
    <x v="1"/>
    <x v="2"/>
    <x v="471"/>
    <n v="0"/>
  </r>
  <r>
    <n v="2021"/>
    <x v="21"/>
    <x v="0"/>
    <x v="1"/>
    <x v="2"/>
    <x v="472"/>
    <n v="0"/>
  </r>
  <r>
    <n v="2021"/>
    <x v="21"/>
    <x v="0"/>
    <x v="1"/>
    <x v="2"/>
    <x v="473"/>
    <n v="0"/>
  </r>
  <r>
    <n v="2021"/>
    <x v="21"/>
    <x v="0"/>
    <x v="1"/>
    <x v="2"/>
    <x v="474"/>
    <n v="0"/>
  </r>
  <r>
    <n v="2021"/>
    <x v="21"/>
    <x v="0"/>
    <x v="1"/>
    <x v="2"/>
    <x v="475"/>
    <n v="0"/>
  </r>
  <r>
    <n v="2021"/>
    <x v="21"/>
    <x v="0"/>
    <x v="1"/>
    <x v="2"/>
    <x v="476"/>
    <n v="0"/>
  </r>
  <r>
    <n v="2021"/>
    <x v="21"/>
    <x v="0"/>
    <x v="1"/>
    <x v="2"/>
    <x v="477"/>
    <n v="0"/>
  </r>
  <r>
    <n v="2021"/>
    <x v="21"/>
    <x v="0"/>
    <x v="1"/>
    <x v="2"/>
    <x v="478"/>
    <n v="0"/>
  </r>
  <r>
    <n v="2021"/>
    <x v="21"/>
    <x v="0"/>
    <x v="1"/>
    <x v="2"/>
    <x v="479"/>
    <n v="0"/>
  </r>
  <r>
    <n v="2021"/>
    <x v="21"/>
    <x v="0"/>
    <x v="1"/>
    <x v="2"/>
    <x v="480"/>
    <n v="0"/>
  </r>
  <r>
    <n v="2021"/>
    <x v="21"/>
    <x v="0"/>
    <x v="1"/>
    <x v="2"/>
    <x v="481"/>
    <n v="0"/>
  </r>
  <r>
    <n v="2021"/>
    <x v="21"/>
    <x v="0"/>
    <x v="1"/>
    <x v="2"/>
    <x v="482"/>
    <n v="0"/>
  </r>
  <r>
    <n v="2021"/>
    <x v="21"/>
    <x v="0"/>
    <x v="1"/>
    <x v="2"/>
    <x v="483"/>
    <n v="0"/>
  </r>
  <r>
    <n v="2021"/>
    <x v="21"/>
    <x v="0"/>
    <x v="1"/>
    <x v="2"/>
    <x v="484"/>
    <n v="0"/>
  </r>
  <r>
    <n v="2021"/>
    <x v="21"/>
    <x v="0"/>
    <x v="1"/>
    <x v="2"/>
    <x v="485"/>
    <n v="0"/>
  </r>
  <r>
    <n v="2021"/>
    <x v="21"/>
    <x v="0"/>
    <x v="1"/>
    <x v="2"/>
    <x v="486"/>
    <n v="0"/>
  </r>
  <r>
    <n v="2021"/>
    <x v="21"/>
    <x v="0"/>
    <x v="1"/>
    <x v="2"/>
    <x v="487"/>
    <n v="0"/>
  </r>
  <r>
    <n v="2021"/>
    <x v="21"/>
    <x v="0"/>
    <x v="1"/>
    <x v="2"/>
    <x v="488"/>
    <n v="0"/>
  </r>
  <r>
    <n v="2021"/>
    <x v="21"/>
    <x v="0"/>
    <x v="1"/>
    <x v="2"/>
    <x v="489"/>
    <n v="0"/>
  </r>
  <r>
    <n v="2021"/>
    <x v="21"/>
    <x v="0"/>
    <x v="1"/>
    <x v="2"/>
    <x v="490"/>
    <n v="0"/>
  </r>
  <r>
    <n v="2021"/>
    <x v="21"/>
    <x v="0"/>
    <x v="1"/>
    <x v="2"/>
    <x v="491"/>
    <n v="0"/>
  </r>
  <r>
    <n v="2021"/>
    <x v="21"/>
    <x v="0"/>
    <x v="1"/>
    <x v="2"/>
    <x v="492"/>
    <n v="0"/>
  </r>
  <r>
    <n v="2021"/>
    <x v="21"/>
    <x v="0"/>
    <x v="1"/>
    <x v="2"/>
    <x v="493"/>
    <n v="0"/>
  </r>
  <r>
    <n v="2021"/>
    <x v="21"/>
    <x v="0"/>
    <x v="1"/>
    <x v="2"/>
    <x v="494"/>
    <n v="0"/>
  </r>
  <r>
    <n v="2021"/>
    <x v="21"/>
    <x v="0"/>
    <x v="1"/>
    <x v="2"/>
    <x v="495"/>
    <n v="0"/>
  </r>
  <r>
    <n v="2021"/>
    <x v="21"/>
    <x v="0"/>
    <x v="1"/>
    <x v="2"/>
    <x v="496"/>
    <n v="0"/>
  </r>
  <r>
    <n v="2021"/>
    <x v="21"/>
    <x v="0"/>
    <x v="1"/>
    <x v="2"/>
    <x v="497"/>
    <n v="0"/>
  </r>
  <r>
    <n v="2021"/>
    <x v="21"/>
    <x v="0"/>
    <x v="1"/>
    <x v="2"/>
    <x v="498"/>
    <n v="0"/>
  </r>
  <r>
    <n v="2021"/>
    <x v="21"/>
    <x v="0"/>
    <x v="1"/>
    <x v="2"/>
    <x v="499"/>
    <n v="0"/>
  </r>
  <r>
    <n v="2021"/>
    <x v="21"/>
    <x v="0"/>
    <x v="1"/>
    <x v="2"/>
    <x v="500"/>
    <n v="0"/>
  </r>
  <r>
    <n v="2021"/>
    <x v="21"/>
    <x v="0"/>
    <x v="1"/>
    <x v="2"/>
    <x v="501"/>
    <n v="0"/>
  </r>
  <r>
    <n v="2021"/>
    <x v="21"/>
    <x v="0"/>
    <x v="1"/>
    <x v="2"/>
    <x v="502"/>
    <n v="0"/>
  </r>
  <r>
    <n v="2021"/>
    <x v="21"/>
    <x v="0"/>
    <x v="1"/>
    <x v="2"/>
    <x v="503"/>
    <n v="0"/>
  </r>
  <r>
    <n v="2021"/>
    <x v="21"/>
    <x v="0"/>
    <x v="1"/>
    <x v="3"/>
    <x v="0"/>
    <n v="0"/>
  </r>
  <r>
    <n v="2021"/>
    <x v="21"/>
    <x v="0"/>
    <x v="1"/>
    <x v="3"/>
    <x v="1"/>
    <n v="0"/>
  </r>
  <r>
    <n v="2021"/>
    <x v="21"/>
    <x v="0"/>
    <x v="1"/>
    <x v="3"/>
    <x v="2"/>
    <n v="0"/>
  </r>
  <r>
    <n v="2021"/>
    <x v="21"/>
    <x v="0"/>
    <x v="1"/>
    <x v="3"/>
    <x v="3"/>
    <n v="0"/>
  </r>
  <r>
    <n v="2021"/>
    <x v="21"/>
    <x v="0"/>
    <x v="1"/>
    <x v="3"/>
    <x v="4"/>
    <n v="0"/>
  </r>
  <r>
    <n v="2021"/>
    <x v="21"/>
    <x v="0"/>
    <x v="1"/>
    <x v="3"/>
    <x v="5"/>
    <n v="0"/>
  </r>
  <r>
    <n v="2021"/>
    <x v="21"/>
    <x v="0"/>
    <x v="1"/>
    <x v="3"/>
    <x v="6"/>
    <n v="0"/>
  </r>
  <r>
    <n v="2021"/>
    <x v="21"/>
    <x v="0"/>
    <x v="1"/>
    <x v="3"/>
    <x v="7"/>
    <n v="0"/>
  </r>
  <r>
    <n v="2021"/>
    <x v="21"/>
    <x v="0"/>
    <x v="1"/>
    <x v="3"/>
    <x v="8"/>
    <n v="0"/>
  </r>
  <r>
    <n v="2021"/>
    <x v="21"/>
    <x v="0"/>
    <x v="1"/>
    <x v="3"/>
    <x v="9"/>
    <n v="0"/>
  </r>
  <r>
    <n v="2021"/>
    <x v="21"/>
    <x v="0"/>
    <x v="1"/>
    <x v="3"/>
    <x v="10"/>
    <n v="0"/>
  </r>
  <r>
    <n v="2021"/>
    <x v="21"/>
    <x v="0"/>
    <x v="1"/>
    <x v="3"/>
    <x v="11"/>
    <n v="0"/>
  </r>
  <r>
    <n v="2021"/>
    <x v="21"/>
    <x v="0"/>
    <x v="1"/>
    <x v="3"/>
    <x v="12"/>
    <n v="0"/>
  </r>
  <r>
    <n v="2021"/>
    <x v="21"/>
    <x v="0"/>
    <x v="1"/>
    <x v="3"/>
    <x v="13"/>
    <n v="0"/>
  </r>
  <r>
    <n v="2021"/>
    <x v="21"/>
    <x v="0"/>
    <x v="1"/>
    <x v="3"/>
    <x v="14"/>
    <n v="0"/>
  </r>
  <r>
    <n v="2021"/>
    <x v="21"/>
    <x v="0"/>
    <x v="1"/>
    <x v="3"/>
    <x v="15"/>
    <n v="0"/>
  </r>
  <r>
    <n v="2021"/>
    <x v="21"/>
    <x v="0"/>
    <x v="1"/>
    <x v="3"/>
    <x v="16"/>
    <n v="0"/>
  </r>
  <r>
    <n v="2021"/>
    <x v="21"/>
    <x v="0"/>
    <x v="1"/>
    <x v="3"/>
    <x v="17"/>
    <n v="0"/>
  </r>
  <r>
    <n v="2021"/>
    <x v="21"/>
    <x v="0"/>
    <x v="1"/>
    <x v="3"/>
    <x v="18"/>
    <n v="0"/>
  </r>
  <r>
    <n v="2021"/>
    <x v="21"/>
    <x v="0"/>
    <x v="1"/>
    <x v="3"/>
    <x v="19"/>
    <n v="0"/>
  </r>
  <r>
    <n v="2021"/>
    <x v="21"/>
    <x v="0"/>
    <x v="1"/>
    <x v="3"/>
    <x v="20"/>
    <n v="0"/>
  </r>
  <r>
    <n v="2021"/>
    <x v="21"/>
    <x v="0"/>
    <x v="1"/>
    <x v="3"/>
    <x v="21"/>
    <n v="0"/>
  </r>
  <r>
    <n v="2021"/>
    <x v="21"/>
    <x v="0"/>
    <x v="1"/>
    <x v="3"/>
    <x v="22"/>
    <n v="0"/>
  </r>
  <r>
    <n v="2021"/>
    <x v="21"/>
    <x v="0"/>
    <x v="1"/>
    <x v="3"/>
    <x v="23"/>
    <n v="0"/>
  </r>
  <r>
    <n v="2021"/>
    <x v="21"/>
    <x v="0"/>
    <x v="1"/>
    <x v="3"/>
    <x v="24"/>
    <n v="0"/>
  </r>
  <r>
    <n v="2021"/>
    <x v="21"/>
    <x v="0"/>
    <x v="1"/>
    <x v="3"/>
    <x v="25"/>
    <n v="0"/>
  </r>
  <r>
    <n v="2021"/>
    <x v="21"/>
    <x v="0"/>
    <x v="1"/>
    <x v="3"/>
    <x v="26"/>
    <n v="0"/>
  </r>
  <r>
    <n v="2021"/>
    <x v="21"/>
    <x v="0"/>
    <x v="1"/>
    <x v="3"/>
    <x v="27"/>
    <n v="0"/>
  </r>
  <r>
    <n v="2021"/>
    <x v="21"/>
    <x v="0"/>
    <x v="1"/>
    <x v="3"/>
    <x v="28"/>
    <n v="0"/>
  </r>
  <r>
    <n v="2021"/>
    <x v="21"/>
    <x v="0"/>
    <x v="1"/>
    <x v="3"/>
    <x v="29"/>
    <n v="0"/>
  </r>
  <r>
    <n v="2021"/>
    <x v="21"/>
    <x v="0"/>
    <x v="1"/>
    <x v="3"/>
    <x v="30"/>
    <n v="0"/>
  </r>
  <r>
    <n v="2021"/>
    <x v="21"/>
    <x v="0"/>
    <x v="1"/>
    <x v="3"/>
    <x v="31"/>
    <n v="0"/>
  </r>
  <r>
    <n v="2021"/>
    <x v="21"/>
    <x v="0"/>
    <x v="1"/>
    <x v="3"/>
    <x v="32"/>
    <n v="0"/>
  </r>
  <r>
    <n v="2021"/>
    <x v="21"/>
    <x v="0"/>
    <x v="1"/>
    <x v="3"/>
    <x v="33"/>
    <n v="0"/>
  </r>
  <r>
    <n v="2021"/>
    <x v="21"/>
    <x v="0"/>
    <x v="1"/>
    <x v="3"/>
    <x v="34"/>
    <n v="0"/>
  </r>
  <r>
    <n v="2021"/>
    <x v="21"/>
    <x v="0"/>
    <x v="1"/>
    <x v="3"/>
    <x v="35"/>
    <n v="0"/>
  </r>
  <r>
    <n v="2021"/>
    <x v="21"/>
    <x v="0"/>
    <x v="1"/>
    <x v="3"/>
    <x v="36"/>
    <n v="0"/>
  </r>
  <r>
    <n v="2021"/>
    <x v="21"/>
    <x v="0"/>
    <x v="1"/>
    <x v="3"/>
    <x v="37"/>
    <n v="0"/>
  </r>
  <r>
    <n v="2021"/>
    <x v="21"/>
    <x v="0"/>
    <x v="1"/>
    <x v="3"/>
    <x v="38"/>
    <n v="0"/>
  </r>
  <r>
    <n v="2021"/>
    <x v="21"/>
    <x v="0"/>
    <x v="1"/>
    <x v="3"/>
    <x v="39"/>
    <n v="0"/>
  </r>
  <r>
    <n v="2021"/>
    <x v="21"/>
    <x v="0"/>
    <x v="1"/>
    <x v="3"/>
    <x v="40"/>
    <n v="0"/>
  </r>
  <r>
    <n v="2021"/>
    <x v="21"/>
    <x v="0"/>
    <x v="1"/>
    <x v="3"/>
    <x v="41"/>
    <n v="0"/>
  </r>
  <r>
    <n v="2021"/>
    <x v="21"/>
    <x v="0"/>
    <x v="1"/>
    <x v="3"/>
    <x v="42"/>
    <n v="0"/>
  </r>
  <r>
    <n v="2021"/>
    <x v="21"/>
    <x v="0"/>
    <x v="1"/>
    <x v="3"/>
    <x v="43"/>
    <n v="0"/>
  </r>
  <r>
    <n v="2021"/>
    <x v="21"/>
    <x v="0"/>
    <x v="1"/>
    <x v="3"/>
    <x v="44"/>
    <n v="0"/>
  </r>
  <r>
    <n v="2021"/>
    <x v="21"/>
    <x v="0"/>
    <x v="1"/>
    <x v="3"/>
    <x v="45"/>
    <n v="0"/>
  </r>
  <r>
    <n v="2021"/>
    <x v="21"/>
    <x v="0"/>
    <x v="1"/>
    <x v="3"/>
    <x v="46"/>
    <n v="0"/>
  </r>
  <r>
    <n v="2021"/>
    <x v="21"/>
    <x v="0"/>
    <x v="1"/>
    <x v="3"/>
    <x v="47"/>
    <n v="0"/>
  </r>
  <r>
    <n v="2021"/>
    <x v="21"/>
    <x v="0"/>
    <x v="1"/>
    <x v="3"/>
    <x v="48"/>
    <n v="0"/>
  </r>
  <r>
    <n v="2021"/>
    <x v="21"/>
    <x v="0"/>
    <x v="1"/>
    <x v="3"/>
    <x v="49"/>
    <n v="0"/>
  </r>
  <r>
    <n v="2021"/>
    <x v="21"/>
    <x v="0"/>
    <x v="1"/>
    <x v="3"/>
    <x v="50"/>
    <n v="0"/>
  </r>
  <r>
    <n v="2021"/>
    <x v="21"/>
    <x v="0"/>
    <x v="1"/>
    <x v="3"/>
    <x v="51"/>
    <n v="0"/>
  </r>
  <r>
    <n v="2021"/>
    <x v="21"/>
    <x v="0"/>
    <x v="1"/>
    <x v="3"/>
    <x v="52"/>
    <n v="0"/>
  </r>
  <r>
    <n v="2021"/>
    <x v="21"/>
    <x v="0"/>
    <x v="1"/>
    <x v="3"/>
    <x v="53"/>
    <n v="0"/>
  </r>
  <r>
    <n v="2021"/>
    <x v="21"/>
    <x v="0"/>
    <x v="1"/>
    <x v="3"/>
    <x v="54"/>
    <n v="0"/>
  </r>
  <r>
    <n v="2021"/>
    <x v="21"/>
    <x v="0"/>
    <x v="1"/>
    <x v="3"/>
    <x v="55"/>
    <n v="0"/>
  </r>
  <r>
    <n v="2021"/>
    <x v="21"/>
    <x v="0"/>
    <x v="1"/>
    <x v="3"/>
    <x v="56"/>
    <n v="0"/>
  </r>
  <r>
    <n v="2021"/>
    <x v="21"/>
    <x v="0"/>
    <x v="1"/>
    <x v="3"/>
    <x v="57"/>
    <n v="0"/>
  </r>
  <r>
    <n v="2021"/>
    <x v="21"/>
    <x v="0"/>
    <x v="1"/>
    <x v="3"/>
    <x v="58"/>
    <n v="0"/>
  </r>
  <r>
    <n v="2021"/>
    <x v="21"/>
    <x v="0"/>
    <x v="1"/>
    <x v="3"/>
    <x v="59"/>
    <n v="0"/>
  </r>
  <r>
    <n v="2021"/>
    <x v="21"/>
    <x v="0"/>
    <x v="1"/>
    <x v="3"/>
    <x v="60"/>
    <n v="0"/>
  </r>
  <r>
    <n v="2021"/>
    <x v="21"/>
    <x v="0"/>
    <x v="1"/>
    <x v="3"/>
    <x v="61"/>
    <n v="0"/>
  </r>
  <r>
    <n v="2021"/>
    <x v="21"/>
    <x v="0"/>
    <x v="1"/>
    <x v="3"/>
    <x v="62"/>
    <n v="0"/>
  </r>
  <r>
    <n v="2021"/>
    <x v="21"/>
    <x v="0"/>
    <x v="1"/>
    <x v="3"/>
    <x v="63"/>
    <n v="0"/>
  </r>
  <r>
    <n v="2021"/>
    <x v="21"/>
    <x v="0"/>
    <x v="1"/>
    <x v="3"/>
    <x v="64"/>
    <n v="0"/>
  </r>
  <r>
    <n v="2021"/>
    <x v="21"/>
    <x v="0"/>
    <x v="1"/>
    <x v="3"/>
    <x v="65"/>
    <n v="0"/>
  </r>
  <r>
    <n v="2021"/>
    <x v="21"/>
    <x v="0"/>
    <x v="1"/>
    <x v="3"/>
    <x v="66"/>
    <n v="0"/>
  </r>
  <r>
    <n v="2021"/>
    <x v="21"/>
    <x v="0"/>
    <x v="1"/>
    <x v="3"/>
    <x v="67"/>
    <n v="0"/>
  </r>
  <r>
    <n v="2021"/>
    <x v="21"/>
    <x v="0"/>
    <x v="1"/>
    <x v="3"/>
    <x v="68"/>
    <n v="0"/>
  </r>
  <r>
    <n v="2021"/>
    <x v="21"/>
    <x v="0"/>
    <x v="1"/>
    <x v="3"/>
    <x v="69"/>
    <n v="0"/>
  </r>
  <r>
    <n v="2021"/>
    <x v="21"/>
    <x v="0"/>
    <x v="1"/>
    <x v="3"/>
    <x v="70"/>
    <n v="0"/>
  </r>
  <r>
    <n v="2021"/>
    <x v="21"/>
    <x v="0"/>
    <x v="1"/>
    <x v="3"/>
    <x v="71"/>
    <n v="0"/>
  </r>
  <r>
    <n v="2021"/>
    <x v="21"/>
    <x v="0"/>
    <x v="1"/>
    <x v="3"/>
    <x v="72"/>
    <n v="0"/>
  </r>
  <r>
    <n v="2021"/>
    <x v="21"/>
    <x v="0"/>
    <x v="1"/>
    <x v="3"/>
    <x v="73"/>
    <n v="0"/>
  </r>
  <r>
    <n v="2021"/>
    <x v="21"/>
    <x v="0"/>
    <x v="1"/>
    <x v="3"/>
    <x v="74"/>
    <n v="0"/>
  </r>
  <r>
    <n v="2021"/>
    <x v="21"/>
    <x v="0"/>
    <x v="1"/>
    <x v="3"/>
    <x v="75"/>
    <n v="0"/>
  </r>
  <r>
    <n v="2021"/>
    <x v="21"/>
    <x v="0"/>
    <x v="1"/>
    <x v="3"/>
    <x v="76"/>
    <n v="0"/>
  </r>
  <r>
    <n v="2021"/>
    <x v="21"/>
    <x v="0"/>
    <x v="1"/>
    <x v="3"/>
    <x v="77"/>
    <n v="0"/>
  </r>
  <r>
    <n v="2021"/>
    <x v="21"/>
    <x v="0"/>
    <x v="1"/>
    <x v="3"/>
    <x v="78"/>
    <n v="0"/>
  </r>
  <r>
    <n v="2021"/>
    <x v="21"/>
    <x v="0"/>
    <x v="1"/>
    <x v="3"/>
    <x v="79"/>
    <n v="0"/>
  </r>
  <r>
    <n v="2021"/>
    <x v="21"/>
    <x v="0"/>
    <x v="1"/>
    <x v="3"/>
    <x v="80"/>
    <n v="0"/>
  </r>
  <r>
    <n v="2021"/>
    <x v="21"/>
    <x v="0"/>
    <x v="1"/>
    <x v="3"/>
    <x v="81"/>
    <n v="0"/>
  </r>
  <r>
    <n v="2021"/>
    <x v="21"/>
    <x v="0"/>
    <x v="1"/>
    <x v="3"/>
    <x v="82"/>
    <n v="0"/>
  </r>
  <r>
    <n v="2021"/>
    <x v="21"/>
    <x v="0"/>
    <x v="1"/>
    <x v="3"/>
    <x v="83"/>
    <n v="0"/>
  </r>
  <r>
    <n v="2021"/>
    <x v="21"/>
    <x v="0"/>
    <x v="1"/>
    <x v="3"/>
    <x v="84"/>
    <n v="0"/>
  </r>
  <r>
    <n v="2021"/>
    <x v="21"/>
    <x v="0"/>
    <x v="1"/>
    <x v="3"/>
    <x v="85"/>
    <n v="0"/>
  </r>
  <r>
    <n v="2021"/>
    <x v="21"/>
    <x v="0"/>
    <x v="1"/>
    <x v="3"/>
    <x v="86"/>
    <n v="0"/>
  </r>
  <r>
    <n v="2021"/>
    <x v="21"/>
    <x v="0"/>
    <x v="1"/>
    <x v="3"/>
    <x v="87"/>
    <n v="0"/>
  </r>
  <r>
    <n v="2021"/>
    <x v="21"/>
    <x v="0"/>
    <x v="1"/>
    <x v="3"/>
    <x v="88"/>
    <n v="0"/>
  </r>
  <r>
    <n v="2021"/>
    <x v="21"/>
    <x v="0"/>
    <x v="1"/>
    <x v="3"/>
    <x v="89"/>
    <n v="0"/>
  </r>
  <r>
    <n v="2021"/>
    <x v="21"/>
    <x v="0"/>
    <x v="1"/>
    <x v="3"/>
    <x v="90"/>
    <n v="0"/>
  </r>
  <r>
    <n v="2021"/>
    <x v="21"/>
    <x v="0"/>
    <x v="1"/>
    <x v="3"/>
    <x v="91"/>
    <n v="0"/>
  </r>
  <r>
    <n v="2021"/>
    <x v="21"/>
    <x v="0"/>
    <x v="1"/>
    <x v="3"/>
    <x v="92"/>
    <n v="0"/>
  </r>
  <r>
    <n v="2021"/>
    <x v="21"/>
    <x v="0"/>
    <x v="1"/>
    <x v="3"/>
    <x v="93"/>
    <n v="0"/>
  </r>
  <r>
    <n v="2021"/>
    <x v="21"/>
    <x v="0"/>
    <x v="1"/>
    <x v="3"/>
    <x v="94"/>
    <n v="0"/>
  </r>
  <r>
    <n v="2021"/>
    <x v="21"/>
    <x v="0"/>
    <x v="1"/>
    <x v="3"/>
    <x v="95"/>
    <n v="0"/>
  </r>
  <r>
    <n v="2021"/>
    <x v="21"/>
    <x v="0"/>
    <x v="1"/>
    <x v="3"/>
    <x v="96"/>
    <n v="0"/>
  </r>
  <r>
    <n v="2021"/>
    <x v="21"/>
    <x v="0"/>
    <x v="1"/>
    <x v="3"/>
    <x v="97"/>
    <n v="0"/>
  </r>
  <r>
    <n v="2021"/>
    <x v="21"/>
    <x v="0"/>
    <x v="1"/>
    <x v="3"/>
    <x v="98"/>
    <n v="0"/>
  </r>
  <r>
    <n v="2021"/>
    <x v="21"/>
    <x v="0"/>
    <x v="1"/>
    <x v="3"/>
    <x v="99"/>
    <n v="0"/>
  </r>
  <r>
    <n v="2021"/>
    <x v="21"/>
    <x v="0"/>
    <x v="1"/>
    <x v="3"/>
    <x v="100"/>
    <n v="0"/>
  </r>
  <r>
    <n v="2021"/>
    <x v="21"/>
    <x v="0"/>
    <x v="1"/>
    <x v="3"/>
    <x v="101"/>
    <n v="0"/>
  </r>
  <r>
    <n v="2021"/>
    <x v="21"/>
    <x v="0"/>
    <x v="1"/>
    <x v="3"/>
    <x v="102"/>
    <n v="0"/>
  </r>
  <r>
    <n v="2021"/>
    <x v="21"/>
    <x v="0"/>
    <x v="1"/>
    <x v="3"/>
    <x v="103"/>
    <n v="0"/>
  </r>
  <r>
    <n v="2021"/>
    <x v="21"/>
    <x v="0"/>
    <x v="1"/>
    <x v="3"/>
    <x v="104"/>
    <n v="0"/>
  </r>
  <r>
    <n v="2021"/>
    <x v="21"/>
    <x v="0"/>
    <x v="1"/>
    <x v="3"/>
    <x v="105"/>
    <n v="0"/>
  </r>
  <r>
    <n v="2021"/>
    <x v="21"/>
    <x v="0"/>
    <x v="1"/>
    <x v="3"/>
    <x v="106"/>
    <n v="0"/>
  </r>
  <r>
    <n v="2021"/>
    <x v="21"/>
    <x v="0"/>
    <x v="1"/>
    <x v="3"/>
    <x v="107"/>
    <n v="0"/>
  </r>
  <r>
    <n v="2021"/>
    <x v="21"/>
    <x v="0"/>
    <x v="1"/>
    <x v="3"/>
    <x v="108"/>
    <n v="0"/>
  </r>
  <r>
    <n v="2021"/>
    <x v="21"/>
    <x v="0"/>
    <x v="1"/>
    <x v="3"/>
    <x v="109"/>
    <n v="5"/>
  </r>
  <r>
    <n v="2021"/>
    <x v="21"/>
    <x v="0"/>
    <x v="1"/>
    <x v="3"/>
    <x v="110"/>
    <n v="0"/>
  </r>
  <r>
    <n v="2021"/>
    <x v="21"/>
    <x v="0"/>
    <x v="1"/>
    <x v="3"/>
    <x v="111"/>
    <n v="0"/>
  </r>
  <r>
    <n v="2021"/>
    <x v="21"/>
    <x v="0"/>
    <x v="1"/>
    <x v="3"/>
    <x v="112"/>
    <n v="0"/>
  </r>
  <r>
    <n v="2021"/>
    <x v="21"/>
    <x v="0"/>
    <x v="1"/>
    <x v="3"/>
    <x v="113"/>
    <n v="0"/>
  </r>
  <r>
    <n v="2021"/>
    <x v="21"/>
    <x v="0"/>
    <x v="1"/>
    <x v="3"/>
    <x v="114"/>
    <n v="0"/>
  </r>
  <r>
    <n v="2021"/>
    <x v="21"/>
    <x v="0"/>
    <x v="1"/>
    <x v="3"/>
    <x v="115"/>
    <n v="0"/>
  </r>
  <r>
    <n v="2021"/>
    <x v="21"/>
    <x v="0"/>
    <x v="1"/>
    <x v="3"/>
    <x v="116"/>
    <n v="0"/>
  </r>
  <r>
    <n v="2021"/>
    <x v="21"/>
    <x v="0"/>
    <x v="1"/>
    <x v="3"/>
    <x v="117"/>
    <n v="0"/>
  </r>
  <r>
    <n v="2021"/>
    <x v="21"/>
    <x v="0"/>
    <x v="1"/>
    <x v="3"/>
    <x v="118"/>
    <n v="0"/>
  </r>
  <r>
    <n v="2021"/>
    <x v="21"/>
    <x v="0"/>
    <x v="1"/>
    <x v="3"/>
    <x v="119"/>
    <n v="0"/>
  </r>
  <r>
    <n v="2021"/>
    <x v="21"/>
    <x v="0"/>
    <x v="1"/>
    <x v="3"/>
    <x v="120"/>
    <n v="0"/>
  </r>
  <r>
    <n v="2021"/>
    <x v="21"/>
    <x v="0"/>
    <x v="1"/>
    <x v="3"/>
    <x v="121"/>
    <n v="0"/>
  </r>
  <r>
    <n v="2021"/>
    <x v="21"/>
    <x v="0"/>
    <x v="1"/>
    <x v="3"/>
    <x v="122"/>
    <n v="0"/>
  </r>
  <r>
    <n v="2021"/>
    <x v="21"/>
    <x v="0"/>
    <x v="1"/>
    <x v="3"/>
    <x v="123"/>
    <n v="0"/>
  </r>
  <r>
    <n v="2021"/>
    <x v="21"/>
    <x v="0"/>
    <x v="1"/>
    <x v="3"/>
    <x v="124"/>
    <n v="0"/>
  </r>
  <r>
    <n v="2021"/>
    <x v="21"/>
    <x v="0"/>
    <x v="1"/>
    <x v="3"/>
    <x v="125"/>
    <n v="0"/>
  </r>
  <r>
    <n v="2021"/>
    <x v="21"/>
    <x v="0"/>
    <x v="1"/>
    <x v="3"/>
    <x v="126"/>
    <n v="0"/>
  </r>
  <r>
    <n v="2021"/>
    <x v="21"/>
    <x v="0"/>
    <x v="1"/>
    <x v="3"/>
    <x v="127"/>
    <n v="0"/>
  </r>
  <r>
    <n v="2021"/>
    <x v="21"/>
    <x v="0"/>
    <x v="1"/>
    <x v="3"/>
    <x v="128"/>
    <n v="0"/>
  </r>
  <r>
    <n v="2021"/>
    <x v="21"/>
    <x v="0"/>
    <x v="1"/>
    <x v="3"/>
    <x v="129"/>
    <n v="0"/>
  </r>
  <r>
    <n v="2021"/>
    <x v="21"/>
    <x v="0"/>
    <x v="1"/>
    <x v="3"/>
    <x v="130"/>
    <n v="0"/>
  </r>
  <r>
    <n v="2021"/>
    <x v="21"/>
    <x v="0"/>
    <x v="1"/>
    <x v="3"/>
    <x v="131"/>
    <n v="0"/>
  </r>
  <r>
    <n v="2021"/>
    <x v="21"/>
    <x v="0"/>
    <x v="1"/>
    <x v="3"/>
    <x v="132"/>
    <n v="0"/>
  </r>
  <r>
    <n v="2021"/>
    <x v="21"/>
    <x v="0"/>
    <x v="1"/>
    <x v="3"/>
    <x v="133"/>
    <n v="0"/>
  </r>
  <r>
    <n v="2021"/>
    <x v="21"/>
    <x v="0"/>
    <x v="1"/>
    <x v="3"/>
    <x v="134"/>
    <n v="0"/>
  </r>
  <r>
    <n v="2021"/>
    <x v="21"/>
    <x v="0"/>
    <x v="1"/>
    <x v="3"/>
    <x v="135"/>
    <n v="0"/>
  </r>
  <r>
    <n v="2021"/>
    <x v="21"/>
    <x v="0"/>
    <x v="1"/>
    <x v="3"/>
    <x v="136"/>
    <n v="0"/>
  </r>
  <r>
    <n v="2021"/>
    <x v="21"/>
    <x v="0"/>
    <x v="1"/>
    <x v="3"/>
    <x v="137"/>
    <n v="0"/>
  </r>
  <r>
    <n v="2021"/>
    <x v="21"/>
    <x v="0"/>
    <x v="1"/>
    <x v="3"/>
    <x v="138"/>
    <n v="0"/>
  </r>
  <r>
    <n v="2021"/>
    <x v="21"/>
    <x v="0"/>
    <x v="1"/>
    <x v="3"/>
    <x v="139"/>
    <n v="0"/>
  </r>
  <r>
    <n v="2021"/>
    <x v="21"/>
    <x v="0"/>
    <x v="1"/>
    <x v="3"/>
    <x v="140"/>
    <n v="0"/>
  </r>
  <r>
    <n v="2021"/>
    <x v="21"/>
    <x v="0"/>
    <x v="1"/>
    <x v="3"/>
    <x v="141"/>
    <n v="0"/>
  </r>
  <r>
    <n v="2021"/>
    <x v="21"/>
    <x v="0"/>
    <x v="1"/>
    <x v="3"/>
    <x v="142"/>
    <n v="0"/>
  </r>
  <r>
    <n v="2021"/>
    <x v="21"/>
    <x v="0"/>
    <x v="1"/>
    <x v="3"/>
    <x v="143"/>
    <n v="0"/>
  </r>
  <r>
    <n v="2021"/>
    <x v="21"/>
    <x v="0"/>
    <x v="1"/>
    <x v="3"/>
    <x v="144"/>
    <n v="0"/>
  </r>
  <r>
    <n v="2021"/>
    <x v="21"/>
    <x v="0"/>
    <x v="1"/>
    <x v="3"/>
    <x v="145"/>
    <n v="0"/>
  </r>
  <r>
    <n v="2021"/>
    <x v="21"/>
    <x v="0"/>
    <x v="1"/>
    <x v="3"/>
    <x v="146"/>
    <n v="0"/>
  </r>
  <r>
    <n v="2021"/>
    <x v="21"/>
    <x v="0"/>
    <x v="1"/>
    <x v="3"/>
    <x v="147"/>
    <n v="0"/>
  </r>
  <r>
    <n v="2021"/>
    <x v="21"/>
    <x v="0"/>
    <x v="1"/>
    <x v="3"/>
    <x v="148"/>
    <n v="0"/>
  </r>
  <r>
    <n v="2021"/>
    <x v="21"/>
    <x v="0"/>
    <x v="1"/>
    <x v="3"/>
    <x v="149"/>
    <n v="0"/>
  </r>
  <r>
    <n v="2021"/>
    <x v="21"/>
    <x v="0"/>
    <x v="1"/>
    <x v="3"/>
    <x v="150"/>
    <n v="0"/>
  </r>
  <r>
    <n v="2021"/>
    <x v="21"/>
    <x v="0"/>
    <x v="1"/>
    <x v="3"/>
    <x v="151"/>
    <n v="0"/>
  </r>
  <r>
    <n v="2021"/>
    <x v="21"/>
    <x v="0"/>
    <x v="1"/>
    <x v="3"/>
    <x v="152"/>
    <n v="0"/>
  </r>
  <r>
    <n v="2021"/>
    <x v="21"/>
    <x v="0"/>
    <x v="1"/>
    <x v="3"/>
    <x v="153"/>
    <n v="0"/>
  </r>
  <r>
    <n v="2021"/>
    <x v="21"/>
    <x v="0"/>
    <x v="1"/>
    <x v="3"/>
    <x v="154"/>
    <n v="0"/>
  </r>
  <r>
    <n v="2021"/>
    <x v="21"/>
    <x v="0"/>
    <x v="1"/>
    <x v="3"/>
    <x v="155"/>
    <n v="0"/>
  </r>
  <r>
    <n v="2021"/>
    <x v="21"/>
    <x v="0"/>
    <x v="1"/>
    <x v="3"/>
    <x v="156"/>
    <n v="0"/>
  </r>
  <r>
    <n v="2021"/>
    <x v="21"/>
    <x v="0"/>
    <x v="1"/>
    <x v="3"/>
    <x v="157"/>
    <n v="0"/>
  </r>
  <r>
    <n v="2021"/>
    <x v="21"/>
    <x v="0"/>
    <x v="1"/>
    <x v="3"/>
    <x v="158"/>
    <n v="0"/>
  </r>
  <r>
    <n v="2021"/>
    <x v="21"/>
    <x v="0"/>
    <x v="1"/>
    <x v="3"/>
    <x v="159"/>
    <n v="0"/>
  </r>
  <r>
    <n v="2021"/>
    <x v="21"/>
    <x v="0"/>
    <x v="1"/>
    <x v="3"/>
    <x v="160"/>
    <n v="0"/>
  </r>
  <r>
    <n v="2021"/>
    <x v="21"/>
    <x v="0"/>
    <x v="1"/>
    <x v="3"/>
    <x v="161"/>
    <n v="0"/>
  </r>
  <r>
    <n v="2021"/>
    <x v="21"/>
    <x v="0"/>
    <x v="1"/>
    <x v="3"/>
    <x v="162"/>
    <n v="0"/>
  </r>
  <r>
    <n v="2021"/>
    <x v="21"/>
    <x v="0"/>
    <x v="1"/>
    <x v="3"/>
    <x v="163"/>
    <n v="0"/>
  </r>
  <r>
    <n v="2021"/>
    <x v="21"/>
    <x v="0"/>
    <x v="1"/>
    <x v="3"/>
    <x v="164"/>
    <n v="0"/>
  </r>
  <r>
    <n v="2021"/>
    <x v="21"/>
    <x v="0"/>
    <x v="1"/>
    <x v="3"/>
    <x v="165"/>
    <n v="0"/>
  </r>
  <r>
    <n v="2021"/>
    <x v="21"/>
    <x v="0"/>
    <x v="1"/>
    <x v="3"/>
    <x v="166"/>
    <n v="0"/>
  </r>
  <r>
    <n v="2021"/>
    <x v="21"/>
    <x v="0"/>
    <x v="1"/>
    <x v="3"/>
    <x v="167"/>
    <n v="0"/>
  </r>
  <r>
    <n v="2021"/>
    <x v="21"/>
    <x v="0"/>
    <x v="1"/>
    <x v="3"/>
    <x v="168"/>
    <n v="0"/>
  </r>
  <r>
    <n v="2021"/>
    <x v="21"/>
    <x v="0"/>
    <x v="1"/>
    <x v="3"/>
    <x v="169"/>
    <n v="0"/>
  </r>
  <r>
    <n v="2021"/>
    <x v="21"/>
    <x v="0"/>
    <x v="1"/>
    <x v="3"/>
    <x v="170"/>
    <n v="0"/>
  </r>
  <r>
    <n v="2021"/>
    <x v="21"/>
    <x v="0"/>
    <x v="1"/>
    <x v="3"/>
    <x v="171"/>
    <n v="0"/>
  </r>
  <r>
    <n v="2021"/>
    <x v="21"/>
    <x v="0"/>
    <x v="1"/>
    <x v="3"/>
    <x v="172"/>
    <n v="0"/>
  </r>
  <r>
    <n v="2021"/>
    <x v="21"/>
    <x v="0"/>
    <x v="1"/>
    <x v="3"/>
    <x v="173"/>
    <n v="0"/>
  </r>
  <r>
    <n v="2021"/>
    <x v="21"/>
    <x v="0"/>
    <x v="1"/>
    <x v="3"/>
    <x v="174"/>
    <n v="0"/>
  </r>
  <r>
    <n v="2021"/>
    <x v="21"/>
    <x v="0"/>
    <x v="1"/>
    <x v="3"/>
    <x v="175"/>
    <n v="0"/>
  </r>
  <r>
    <n v="2021"/>
    <x v="21"/>
    <x v="0"/>
    <x v="1"/>
    <x v="3"/>
    <x v="176"/>
    <n v="0"/>
  </r>
  <r>
    <n v="2021"/>
    <x v="21"/>
    <x v="0"/>
    <x v="1"/>
    <x v="3"/>
    <x v="177"/>
    <n v="0"/>
  </r>
  <r>
    <n v="2021"/>
    <x v="21"/>
    <x v="0"/>
    <x v="1"/>
    <x v="3"/>
    <x v="178"/>
    <n v="0"/>
  </r>
  <r>
    <n v="2021"/>
    <x v="21"/>
    <x v="0"/>
    <x v="1"/>
    <x v="3"/>
    <x v="179"/>
    <n v="0"/>
  </r>
  <r>
    <n v="2021"/>
    <x v="21"/>
    <x v="0"/>
    <x v="1"/>
    <x v="3"/>
    <x v="180"/>
    <n v="0"/>
  </r>
  <r>
    <n v="2021"/>
    <x v="21"/>
    <x v="0"/>
    <x v="1"/>
    <x v="3"/>
    <x v="181"/>
    <n v="0"/>
  </r>
  <r>
    <n v="2021"/>
    <x v="21"/>
    <x v="0"/>
    <x v="1"/>
    <x v="3"/>
    <x v="182"/>
    <n v="0"/>
  </r>
  <r>
    <n v="2021"/>
    <x v="21"/>
    <x v="0"/>
    <x v="1"/>
    <x v="3"/>
    <x v="183"/>
    <n v="0"/>
  </r>
  <r>
    <n v="2021"/>
    <x v="21"/>
    <x v="0"/>
    <x v="1"/>
    <x v="3"/>
    <x v="184"/>
    <n v="0"/>
  </r>
  <r>
    <n v="2021"/>
    <x v="21"/>
    <x v="0"/>
    <x v="1"/>
    <x v="3"/>
    <x v="185"/>
    <n v="0"/>
  </r>
  <r>
    <n v="2021"/>
    <x v="21"/>
    <x v="0"/>
    <x v="1"/>
    <x v="3"/>
    <x v="186"/>
    <n v="0"/>
  </r>
  <r>
    <n v="2021"/>
    <x v="21"/>
    <x v="0"/>
    <x v="1"/>
    <x v="3"/>
    <x v="187"/>
    <n v="0"/>
  </r>
  <r>
    <n v="2021"/>
    <x v="21"/>
    <x v="0"/>
    <x v="1"/>
    <x v="3"/>
    <x v="188"/>
    <n v="0"/>
  </r>
  <r>
    <n v="2021"/>
    <x v="21"/>
    <x v="0"/>
    <x v="1"/>
    <x v="3"/>
    <x v="189"/>
    <n v="0"/>
  </r>
  <r>
    <n v="2021"/>
    <x v="21"/>
    <x v="0"/>
    <x v="1"/>
    <x v="3"/>
    <x v="190"/>
    <n v="0"/>
  </r>
  <r>
    <n v="2021"/>
    <x v="21"/>
    <x v="0"/>
    <x v="1"/>
    <x v="3"/>
    <x v="191"/>
    <n v="0"/>
  </r>
  <r>
    <n v="2021"/>
    <x v="21"/>
    <x v="0"/>
    <x v="1"/>
    <x v="3"/>
    <x v="192"/>
    <n v="0"/>
  </r>
  <r>
    <n v="2021"/>
    <x v="21"/>
    <x v="0"/>
    <x v="1"/>
    <x v="3"/>
    <x v="193"/>
    <n v="0"/>
  </r>
  <r>
    <n v="2021"/>
    <x v="21"/>
    <x v="0"/>
    <x v="1"/>
    <x v="3"/>
    <x v="194"/>
    <n v="0"/>
  </r>
  <r>
    <n v="2021"/>
    <x v="21"/>
    <x v="0"/>
    <x v="1"/>
    <x v="3"/>
    <x v="195"/>
    <n v="0"/>
  </r>
  <r>
    <n v="2021"/>
    <x v="21"/>
    <x v="0"/>
    <x v="1"/>
    <x v="3"/>
    <x v="196"/>
    <n v="0"/>
  </r>
  <r>
    <n v="2021"/>
    <x v="21"/>
    <x v="0"/>
    <x v="1"/>
    <x v="3"/>
    <x v="197"/>
    <n v="0"/>
  </r>
  <r>
    <n v="2021"/>
    <x v="21"/>
    <x v="0"/>
    <x v="1"/>
    <x v="3"/>
    <x v="198"/>
    <n v="0"/>
  </r>
  <r>
    <n v="2021"/>
    <x v="21"/>
    <x v="0"/>
    <x v="1"/>
    <x v="3"/>
    <x v="199"/>
    <n v="0"/>
  </r>
  <r>
    <n v="2021"/>
    <x v="21"/>
    <x v="0"/>
    <x v="1"/>
    <x v="3"/>
    <x v="200"/>
    <n v="0"/>
  </r>
  <r>
    <n v="2021"/>
    <x v="21"/>
    <x v="0"/>
    <x v="1"/>
    <x v="3"/>
    <x v="201"/>
    <n v="0"/>
  </r>
  <r>
    <n v="2021"/>
    <x v="21"/>
    <x v="0"/>
    <x v="1"/>
    <x v="3"/>
    <x v="202"/>
    <n v="0"/>
  </r>
  <r>
    <n v="2021"/>
    <x v="21"/>
    <x v="0"/>
    <x v="1"/>
    <x v="3"/>
    <x v="203"/>
    <n v="0"/>
  </r>
  <r>
    <n v="2021"/>
    <x v="21"/>
    <x v="0"/>
    <x v="1"/>
    <x v="3"/>
    <x v="204"/>
    <n v="0"/>
  </r>
  <r>
    <n v="2021"/>
    <x v="21"/>
    <x v="0"/>
    <x v="1"/>
    <x v="3"/>
    <x v="205"/>
    <n v="0"/>
  </r>
  <r>
    <n v="2021"/>
    <x v="21"/>
    <x v="0"/>
    <x v="1"/>
    <x v="3"/>
    <x v="206"/>
    <n v="0"/>
  </r>
  <r>
    <n v="2021"/>
    <x v="21"/>
    <x v="0"/>
    <x v="1"/>
    <x v="3"/>
    <x v="207"/>
    <n v="0"/>
  </r>
  <r>
    <n v="2021"/>
    <x v="21"/>
    <x v="0"/>
    <x v="1"/>
    <x v="3"/>
    <x v="208"/>
    <n v="0"/>
  </r>
  <r>
    <n v="2021"/>
    <x v="21"/>
    <x v="0"/>
    <x v="1"/>
    <x v="3"/>
    <x v="209"/>
    <n v="0"/>
  </r>
  <r>
    <n v="2021"/>
    <x v="21"/>
    <x v="0"/>
    <x v="1"/>
    <x v="3"/>
    <x v="210"/>
    <n v="0"/>
  </r>
  <r>
    <n v="2021"/>
    <x v="21"/>
    <x v="0"/>
    <x v="1"/>
    <x v="3"/>
    <x v="211"/>
    <n v="0"/>
  </r>
  <r>
    <n v="2021"/>
    <x v="21"/>
    <x v="0"/>
    <x v="1"/>
    <x v="3"/>
    <x v="212"/>
    <n v="0"/>
  </r>
  <r>
    <n v="2021"/>
    <x v="21"/>
    <x v="0"/>
    <x v="1"/>
    <x v="3"/>
    <x v="213"/>
    <n v="0"/>
  </r>
  <r>
    <n v="2021"/>
    <x v="21"/>
    <x v="0"/>
    <x v="1"/>
    <x v="3"/>
    <x v="214"/>
    <n v="0"/>
  </r>
  <r>
    <n v="2021"/>
    <x v="21"/>
    <x v="0"/>
    <x v="1"/>
    <x v="3"/>
    <x v="215"/>
    <n v="0"/>
  </r>
  <r>
    <n v="2021"/>
    <x v="21"/>
    <x v="0"/>
    <x v="1"/>
    <x v="3"/>
    <x v="216"/>
    <n v="0"/>
  </r>
  <r>
    <n v="2021"/>
    <x v="21"/>
    <x v="0"/>
    <x v="1"/>
    <x v="3"/>
    <x v="217"/>
    <n v="0"/>
  </r>
  <r>
    <n v="2021"/>
    <x v="21"/>
    <x v="0"/>
    <x v="1"/>
    <x v="3"/>
    <x v="218"/>
    <n v="0"/>
  </r>
  <r>
    <n v="2021"/>
    <x v="21"/>
    <x v="0"/>
    <x v="1"/>
    <x v="3"/>
    <x v="219"/>
    <n v="0"/>
  </r>
  <r>
    <n v="2021"/>
    <x v="21"/>
    <x v="0"/>
    <x v="1"/>
    <x v="3"/>
    <x v="220"/>
    <n v="0"/>
  </r>
  <r>
    <n v="2021"/>
    <x v="21"/>
    <x v="0"/>
    <x v="1"/>
    <x v="3"/>
    <x v="221"/>
    <n v="0"/>
  </r>
  <r>
    <n v="2021"/>
    <x v="21"/>
    <x v="0"/>
    <x v="1"/>
    <x v="3"/>
    <x v="222"/>
    <n v="0"/>
  </r>
  <r>
    <n v="2021"/>
    <x v="21"/>
    <x v="0"/>
    <x v="1"/>
    <x v="3"/>
    <x v="223"/>
    <n v="0"/>
  </r>
  <r>
    <n v="2021"/>
    <x v="21"/>
    <x v="0"/>
    <x v="1"/>
    <x v="3"/>
    <x v="224"/>
    <n v="0"/>
  </r>
  <r>
    <n v="2021"/>
    <x v="21"/>
    <x v="0"/>
    <x v="1"/>
    <x v="3"/>
    <x v="225"/>
    <n v="0"/>
  </r>
  <r>
    <n v="2021"/>
    <x v="21"/>
    <x v="0"/>
    <x v="1"/>
    <x v="3"/>
    <x v="226"/>
    <n v="0"/>
  </r>
  <r>
    <n v="2021"/>
    <x v="21"/>
    <x v="0"/>
    <x v="1"/>
    <x v="3"/>
    <x v="227"/>
    <n v="0"/>
  </r>
  <r>
    <n v="2021"/>
    <x v="21"/>
    <x v="0"/>
    <x v="1"/>
    <x v="3"/>
    <x v="228"/>
    <n v="0"/>
  </r>
  <r>
    <n v="2021"/>
    <x v="21"/>
    <x v="0"/>
    <x v="1"/>
    <x v="3"/>
    <x v="229"/>
    <n v="0"/>
  </r>
  <r>
    <n v="2021"/>
    <x v="21"/>
    <x v="0"/>
    <x v="1"/>
    <x v="3"/>
    <x v="230"/>
    <n v="0"/>
  </r>
  <r>
    <n v="2021"/>
    <x v="21"/>
    <x v="0"/>
    <x v="1"/>
    <x v="3"/>
    <x v="231"/>
    <n v="0"/>
  </r>
  <r>
    <n v="2021"/>
    <x v="21"/>
    <x v="0"/>
    <x v="1"/>
    <x v="3"/>
    <x v="232"/>
    <n v="0"/>
  </r>
  <r>
    <n v="2021"/>
    <x v="21"/>
    <x v="0"/>
    <x v="1"/>
    <x v="3"/>
    <x v="233"/>
    <n v="0"/>
  </r>
  <r>
    <n v="2021"/>
    <x v="21"/>
    <x v="0"/>
    <x v="1"/>
    <x v="3"/>
    <x v="234"/>
    <n v="0"/>
  </r>
  <r>
    <n v="2021"/>
    <x v="21"/>
    <x v="0"/>
    <x v="1"/>
    <x v="3"/>
    <x v="235"/>
    <n v="0"/>
  </r>
  <r>
    <n v="2021"/>
    <x v="21"/>
    <x v="0"/>
    <x v="1"/>
    <x v="3"/>
    <x v="236"/>
    <n v="0"/>
  </r>
  <r>
    <n v="2021"/>
    <x v="21"/>
    <x v="0"/>
    <x v="1"/>
    <x v="3"/>
    <x v="237"/>
    <n v="0"/>
  </r>
  <r>
    <n v="2021"/>
    <x v="21"/>
    <x v="0"/>
    <x v="1"/>
    <x v="3"/>
    <x v="238"/>
    <n v="0"/>
  </r>
  <r>
    <n v="2021"/>
    <x v="21"/>
    <x v="0"/>
    <x v="1"/>
    <x v="3"/>
    <x v="239"/>
    <n v="0"/>
  </r>
  <r>
    <n v="2021"/>
    <x v="21"/>
    <x v="0"/>
    <x v="1"/>
    <x v="3"/>
    <x v="240"/>
    <n v="0"/>
  </r>
  <r>
    <n v="2021"/>
    <x v="21"/>
    <x v="0"/>
    <x v="1"/>
    <x v="3"/>
    <x v="241"/>
    <n v="0"/>
  </r>
  <r>
    <n v="2021"/>
    <x v="21"/>
    <x v="0"/>
    <x v="1"/>
    <x v="3"/>
    <x v="242"/>
    <n v="0"/>
  </r>
  <r>
    <n v="2021"/>
    <x v="21"/>
    <x v="0"/>
    <x v="1"/>
    <x v="3"/>
    <x v="243"/>
    <n v="0"/>
  </r>
  <r>
    <n v="2021"/>
    <x v="21"/>
    <x v="0"/>
    <x v="1"/>
    <x v="3"/>
    <x v="244"/>
    <n v="0"/>
  </r>
  <r>
    <n v="2021"/>
    <x v="21"/>
    <x v="0"/>
    <x v="1"/>
    <x v="3"/>
    <x v="245"/>
    <n v="0"/>
  </r>
  <r>
    <n v="2021"/>
    <x v="21"/>
    <x v="0"/>
    <x v="1"/>
    <x v="3"/>
    <x v="246"/>
    <n v="0"/>
  </r>
  <r>
    <n v="2021"/>
    <x v="21"/>
    <x v="0"/>
    <x v="1"/>
    <x v="3"/>
    <x v="247"/>
    <n v="0"/>
  </r>
  <r>
    <n v="2021"/>
    <x v="21"/>
    <x v="0"/>
    <x v="1"/>
    <x v="3"/>
    <x v="248"/>
    <n v="0"/>
  </r>
  <r>
    <n v="2021"/>
    <x v="21"/>
    <x v="0"/>
    <x v="1"/>
    <x v="3"/>
    <x v="249"/>
    <n v="0"/>
  </r>
  <r>
    <n v="2021"/>
    <x v="21"/>
    <x v="0"/>
    <x v="1"/>
    <x v="3"/>
    <x v="250"/>
    <n v="0"/>
  </r>
  <r>
    <n v="2021"/>
    <x v="21"/>
    <x v="0"/>
    <x v="1"/>
    <x v="3"/>
    <x v="251"/>
    <n v="0"/>
  </r>
  <r>
    <n v="2021"/>
    <x v="21"/>
    <x v="0"/>
    <x v="1"/>
    <x v="3"/>
    <x v="252"/>
    <n v="0"/>
  </r>
  <r>
    <n v="2021"/>
    <x v="21"/>
    <x v="0"/>
    <x v="1"/>
    <x v="3"/>
    <x v="253"/>
    <n v="0"/>
  </r>
  <r>
    <n v="2021"/>
    <x v="21"/>
    <x v="0"/>
    <x v="1"/>
    <x v="3"/>
    <x v="254"/>
    <n v="0"/>
  </r>
  <r>
    <n v="2021"/>
    <x v="21"/>
    <x v="0"/>
    <x v="1"/>
    <x v="3"/>
    <x v="255"/>
    <n v="0"/>
  </r>
  <r>
    <n v="2021"/>
    <x v="21"/>
    <x v="0"/>
    <x v="1"/>
    <x v="3"/>
    <x v="256"/>
    <n v="0"/>
  </r>
  <r>
    <n v="2021"/>
    <x v="21"/>
    <x v="0"/>
    <x v="1"/>
    <x v="3"/>
    <x v="257"/>
    <n v="0"/>
  </r>
  <r>
    <n v="2021"/>
    <x v="21"/>
    <x v="0"/>
    <x v="1"/>
    <x v="3"/>
    <x v="258"/>
    <n v="0"/>
  </r>
  <r>
    <n v="2021"/>
    <x v="21"/>
    <x v="0"/>
    <x v="1"/>
    <x v="3"/>
    <x v="259"/>
    <n v="0"/>
  </r>
  <r>
    <n v="2021"/>
    <x v="21"/>
    <x v="0"/>
    <x v="1"/>
    <x v="3"/>
    <x v="260"/>
    <n v="0"/>
  </r>
  <r>
    <n v="2021"/>
    <x v="21"/>
    <x v="0"/>
    <x v="1"/>
    <x v="3"/>
    <x v="261"/>
    <n v="0"/>
  </r>
  <r>
    <n v="2021"/>
    <x v="21"/>
    <x v="0"/>
    <x v="1"/>
    <x v="3"/>
    <x v="262"/>
    <n v="0"/>
  </r>
  <r>
    <n v="2021"/>
    <x v="21"/>
    <x v="0"/>
    <x v="1"/>
    <x v="3"/>
    <x v="263"/>
    <n v="0"/>
  </r>
  <r>
    <n v="2021"/>
    <x v="21"/>
    <x v="0"/>
    <x v="1"/>
    <x v="3"/>
    <x v="264"/>
    <n v="0"/>
  </r>
  <r>
    <n v="2021"/>
    <x v="21"/>
    <x v="0"/>
    <x v="1"/>
    <x v="3"/>
    <x v="265"/>
    <n v="0"/>
  </r>
  <r>
    <n v="2021"/>
    <x v="21"/>
    <x v="0"/>
    <x v="1"/>
    <x v="3"/>
    <x v="266"/>
    <n v="0"/>
  </r>
  <r>
    <n v="2021"/>
    <x v="21"/>
    <x v="0"/>
    <x v="1"/>
    <x v="3"/>
    <x v="267"/>
    <n v="0"/>
  </r>
  <r>
    <n v="2021"/>
    <x v="21"/>
    <x v="0"/>
    <x v="1"/>
    <x v="3"/>
    <x v="268"/>
    <n v="0"/>
  </r>
  <r>
    <n v="2021"/>
    <x v="21"/>
    <x v="0"/>
    <x v="1"/>
    <x v="3"/>
    <x v="269"/>
    <n v="0"/>
  </r>
  <r>
    <n v="2021"/>
    <x v="21"/>
    <x v="0"/>
    <x v="1"/>
    <x v="3"/>
    <x v="270"/>
    <n v="0"/>
  </r>
  <r>
    <n v="2021"/>
    <x v="21"/>
    <x v="0"/>
    <x v="1"/>
    <x v="3"/>
    <x v="271"/>
    <n v="0"/>
  </r>
  <r>
    <n v="2021"/>
    <x v="21"/>
    <x v="0"/>
    <x v="1"/>
    <x v="3"/>
    <x v="272"/>
    <n v="0"/>
  </r>
  <r>
    <n v="2021"/>
    <x v="21"/>
    <x v="0"/>
    <x v="1"/>
    <x v="3"/>
    <x v="273"/>
    <n v="0"/>
  </r>
  <r>
    <n v="2021"/>
    <x v="21"/>
    <x v="0"/>
    <x v="1"/>
    <x v="3"/>
    <x v="274"/>
    <n v="0"/>
  </r>
  <r>
    <n v="2021"/>
    <x v="21"/>
    <x v="0"/>
    <x v="1"/>
    <x v="3"/>
    <x v="275"/>
    <n v="0"/>
  </r>
  <r>
    <n v="2021"/>
    <x v="21"/>
    <x v="0"/>
    <x v="1"/>
    <x v="3"/>
    <x v="276"/>
    <n v="0"/>
  </r>
  <r>
    <n v="2021"/>
    <x v="21"/>
    <x v="0"/>
    <x v="1"/>
    <x v="3"/>
    <x v="277"/>
    <n v="0"/>
  </r>
  <r>
    <n v="2021"/>
    <x v="21"/>
    <x v="0"/>
    <x v="1"/>
    <x v="3"/>
    <x v="278"/>
    <n v="0"/>
  </r>
  <r>
    <n v="2021"/>
    <x v="21"/>
    <x v="0"/>
    <x v="1"/>
    <x v="3"/>
    <x v="279"/>
    <n v="0"/>
  </r>
  <r>
    <n v="2021"/>
    <x v="21"/>
    <x v="0"/>
    <x v="1"/>
    <x v="3"/>
    <x v="280"/>
    <n v="0"/>
  </r>
  <r>
    <n v="2021"/>
    <x v="21"/>
    <x v="0"/>
    <x v="1"/>
    <x v="3"/>
    <x v="281"/>
    <n v="0"/>
  </r>
  <r>
    <n v="2021"/>
    <x v="21"/>
    <x v="0"/>
    <x v="1"/>
    <x v="3"/>
    <x v="282"/>
    <n v="0"/>
  </r>
  <r>
    <n v="2021"/>
    <x v="21"/>
    <x v="0"/>
    <x v="1"/>
    <x v="3"/>
    <x v="283"/>
    <n v="0"/>
  </r>
  <r>
    <n v="2021"/>
    <x v="21"/>
    <x v="0"/>
    <x v="1"/>
    <x v="3"/>
    <x v="284"/>
    <n v="0"/>
  </r>
  <r>
    <n v="2021"/>
    <x v="21"/>
    <x v="0"/>
    <x v="1"/>
    <x v="3"/>
    <x v="285"/>
    <n v="0"/>
  </r>
  <r>
    <n v="2021"/>
    <x v="21"/>
    <x v="0"/>
    <x v="1"/>
    <x v="3"/>
    <x v="286"/>
    <n v="0"/>
  </r>
  <r>
    <n v="2021"/>
    <x v="21"/>
    <x v="0"/>
    <x v="1"/>
    <x v="3"/>
    <x v="287"/>
    <n v="0"/>
  </r>
  <r>
    <n v="2021"/>
    <x v="21"/>
    <x v="0"/>
    <x v="1"/>
    <x v="3"/>
    <x v="288"/>
    <n v="0"/>
  </r>
  <r>
    <n v="2021"/>
    <x v="21"/>
    <x v="0"/>
    <x v="1"/>
    <x v="3"/>
    <x v="289"/>
    <n v="0"/>
  </r>
  <r>
    <n v="2021"/>
    <x v="21"/>
    <x v="0"/>
    <x v="1"/>
    <x v="3"/>
    <x v="290"/>
    <n v="0"/>
  </r>
  <r>
    <n v="2021"/>
    <x v="21"/>
    <x v="0"/>
    <x v="1"/>
    <x v="3"/>
    <x v="291"/>
    <n v="0"/>
  </r>
  <r>
    <n v="2021"/>
    <x v="21"/>
    <x v="0"/>
    <x v="1"/>
    <x v="3"/>
    <x v="292"/>
    <n v="0"/>
  </r>
  <r>
    <n v="2021"/>
    <x v="21"/>
    <x v="0"/>
    <x v="1"/>
    <x v="3"/>
    <x v="293"/>
    <n v="0"/>
  </r>
  <r>
    <n v="2021"/>
    <x v="21"/>
    <x v="0"/>
    <x v="1"/>
    <x v="3"/>
    <x v="294"/>
    <n v="0"/>
  </r>
  <r>
    <n v="2021"/>
    <x v="21"/>
    <x v="0"/>
    <x v="1"/>
    <x v="3"/>
    <x v="295"/>
    <n v="0"/>
  </r>
  <r>
    <n v="2021"/>
    <x v="21"/>
    <x v="0"/>
    <x v="1"/>
    <x v="3"/>
    <x v="296"/>
    <n v="0"/>
  </r>
  <r>
    <n v="2021"/>
    <x v="21"/>
    <x v="0"/>
    <x v="1"/>
    <x v="3"/>
    <x v="297"/>
    <n v="0"/>
  </r>
  <r>
    <n v="2021"/>
    <x v="21"/>
    <x v="0"/>
    <x v="1"/>
    <x v="3"/>
    <x v="298"/>
    <n v="0"/>
  </r>
  <r>
    <n v="2021"/>
    <x v="21"/>
    <x v="0"/>
    <x v="1"/>
    <x v="3"/>
    <x v="299"/>
    <n v="0"/>
  </r>
  <r>
    <n v="2021"/>
    <x v="21"/>
    <x v="0"/>
    <x v="1"/>
    <x v="3"/>
    <x v="300"/>
    <n v="0"/>
  </r>
  <r>
    <n v="2021"/>
    <x v="21"/>
    <x v="0"/>
    <x v="1"/>
    <x v="3"/>
    <x v="301"/>
    <n v="0"/>
  </r>
  <r>
    <n v="2021"/>
    <x v="21"/>
    <x v="0"/>
    <x v="1"/>
    <x v="3"/>
    <x v="302"/>
    <n v="0"/>
  </r>
  <r>
    <n v="2021"/>
    <x v="21"/>
    <x v="0"/>
    <x v="1"/>
    <x v="3"/>
    <x v="303"/>
    <n v="0"/>
  </r>
  <r>
    <n v="2021"/>
    <x v="21"/>
    <x v="0"/>
    <x v="1"/>
    <x v="3"/>
    <x v="304"/>
    <n v="0"/>
  </r>
  <r>
    <n v="2021"/>
    <x v="21"/>
    <x v="0"/>
    <x v="1"/>
    <x v="3"/>
    <x v="305"/>
    <n v="0"/>
  </r>
  <r>
    <n v="2021"/>
    <x v="21"/>
    <x v="0"/>
    <x v="1"/>
    <x v="3"/>
    <x v="306"/>
    <n v="0"/>
  </r>
  <r>
    <n v="2021"/>
    <x v="21"/>
    <x v="0"/>
    <x v="1"/>
    <x v="3"/>
    <x v="307"/>
    <n v="0"/>
  </r>
  <r>
    <n v="2021"/>
    <x v="21"/>
    <x v="0"/>
    <x v="1"/>
    <x v="3"/>
    <x v="308"/>
    <n v="0"/>
  </r>
  <r>
    <n v="2021"/>
    <x v="21"/>
    <x v="0"/>
    <x v="1"/>
    <x v="3"/>
    <x v="309"/>
    <n v="0"/>
  </r>
  <r>
    <n v="2021"/>
    <x v="21"/>
    <x v="0"/>
    <x v="1"/>
    <x v="3"/>
    <x v="310"/>
    <n v="0"/>
  </r>
  <r>
    <n v="2021"/>
    <x v="21"/>
    <x v="0"/>
    <x v="1"/>
    <x v="3"/>
    <x v="311"/>
    <n v="0"/>
  </r>
  <r>
    <n v="2021"/>
    <x v="21"/>
    <x v="0"/>
    <x v="1"/>
    <x v="3"/>
    <x v="312"/>
    <n v="0"/>
  </r>
  <r>
    <n v="2021"/>
    <x v="21"/>
    <x v="0"/>
    <x v="1"/>
    <x v="3"/>
    <x v="313"/>
    <n v="0"/>
  </r>
  <r>
    <n v="2021"/>
    <x v="21"/>
    <x v="0"/>
    <x v="1"/>
    <x v="3"/>
    <x v="314"/>
    <n v="0"/>
  </r>
  <r>
    <n v="2021"/>
    <x v="21"/>
    <x v="0"/>
    <x v="1"/>
    <x v="3"/>
    <x v="315"/>
    <n v="0"/>
  </r>
  <r>
    <n v="2021"/>
    <x v="21"/>
    <x v="0"/>
    <x v="1"/>
    <x v="3"/>
    <x v="316"/>
    <n v="0"/>
  </r>
  <r>
    <n v="2021"/>
    <x v="21"/>
    <x v="0"/>
    <x v="1"/>
    <x v="3"/>
    <x v="317"/>
    <n v="0"/>
  </r>
  <r>
    <n v="2021"/>
    <x v="21"/>
    <x v="0"/>
    <x v="1"/>
    <x v="3"/>
    <x v="318"/>
    <n v="0"/>
  </r>
  <r>
    <n v="2021"/>
    <x v="21"/>
    <x v="0"/>
    <x v="1"/>
    <x v="3"/>
    <x v="319"/>
    <n v="0"/>
  </r>
  <r>
    <n v="2021"/>
    <x v="21"/>
    <x v="0"/>
    <x v="1"/>
    <x v="3"/>
    <x v="320"/>
    <n v="0"/>
  </r>
  <r>
    <n v="2021"/>
    <x v="21"/>
    <x v="0"/>
    <x v="1"/>
    <x v="3"/>
    <x v="321"/>
    <n v="0"/>
  </r>
  <r>
    <n v="2021"/>
    <x v="21"/>
    <x v="0"/>
    <x v="1"/>
    <x v="3"/>
    <x v="322"/>
    <n v="0"/>
  </r>
  <r>
    <n v="2021"/>
    <x v="21"/>
    <x v="0"/>
    <x v="1"/>
    <x v="3"/>
    <x v="323"/>
    <n v="0"/>
  </r>
  <r>
    <n v="2021"/>
    <x v="21"/>
    <x v="0"/>
    <x v="1"/>
    <x v="3"/>
    <x v="324"/>
    <n v="0"/>
  </r>
  <r>
    <n v="2021"/>
    <x v="21"/>
    <x v="0"/>
    <x v="1"/>
    <x v="3"/>
    <x v="325"/>
    <n v="0"/>
  </r>
  <r>
    <n v="2021"/>
    <x v="21"/>
    <x v="0"/>
    <x v="1"/>
    <x v="3"/>
    <x v="326"/>
    <n v="0"/>
  </r>
  <r>
    <n v="2021"/>
    <x v="21"/>
    <x v="0"/>
    <x v="1"/>
    <x v="3"/>
    <x v="327"/>
    <n v="0"/>
  </r>
  <r>
    <n v="2021"/>
    <x v="21"/>
    <x v="0"/>
    <x v="1"/>
    <x v="3"/>
    <x v="328"/>
    <n v="0"/>
  </r>
  <r>
    <n v="2021"/>
    <x v="21"/>
    <x v="0"/>
    <x v="1"/>
    <x v="3"/>
    <x v="329"/>
    <n v="0"/>
  </r>
  <r>
    <n v="2021"/>
    <x v="21"/>
    <x v="0"/>
    <x v="1"/>
    <x v="3"/>
    <x v="330"/>
    <n v="0"/>
  </r>
  <r>
    <n v="2021"/>
    <x v="21"/>
    <x v="0"/>
    <x v="1"/>
    <x v="3"/>
    <x v="331"/>
    <n v="0"/>
  </r>
  <r>
    <n v="2021"/>
    <x v="21"/>
    <x v="0"/>
    <x v="1"/>
    <x v="3"/>
    <x v="332"/>
    <n v="0"/>
  </r>
  <r>
    <n v="2021"/>
    <x v="21"/>
    <x v="0"/>
    <x v="1"/>
    <x v="3"/>
    <x v="333"/>
    <n v="0"/>
  </r>
  <r>
    <n v="2021"/>
    <x v="21"/>
    <x v="0"/>
    <x v="1"/>
    <x v="3"/>
    <x v="334"/>
    <n v="0"/>
  </r>
  <r>
    <n v="2021"/>
    <x v="21"/>
    <x v="0"/>
    <x v="1"/>
    <x v="3"/>
    <x v="335"/>
    <n v="0"/>
  </r>
  <r>
    <n v="2021"/>
    <x v="21"/>
    <x v="0"/>
    <x v="1"/>
    <x v="3"/>
    <x v="336"/>
    <n v="0"/>
  </r>
  <r>
    <n v="2021"/>
    <x v="21"/>
    <x v="0"/>
    <x v="1"/>
    <x v="3"/>
    <x v="337"/>
    <n v="0"/>
  </r>
  <r>
    <n v="2021"/>
    <x v="21"/>
    <x v="0"/>
    <x v="1"/>
    <x v="3"/>
    <x v="338"/>
    <n v="0"/>
  </r>
  <r>
    <n v="2021"/>
    <x v="21"/>
    <x v="0"/>
    <x v="1"/>
    <x v="3"/>
    <x v="339"/>
    <n v="0"/>
  </r>
  <r>
    <n v="2021"/>
    <x v="21"/>
    <x v="0"/>
    <x v="1"/>
    <x v="3"/>
    <x v="340"/>
    <n v="0"/>
  </r>
  <r>
    <n v="2021"/>
    <x v="21"/>
    <x v="0"/>
    <x v="1"/>
    <x v="3"/>
    <x v="341"/>
    <n v="0"/>
  </r>
  <r>
    <n v="2021"/>
    <x v="21"/>
    <x v="0"/>
    <x v="1"/>
    <x v="3"/>
    <x v="342"/>
    <n v="0"/>
  </r>
  <r>
    <n v="2021"/>
    <x v="21"/>
    <x v="0"/>
    <x v="1"/>
    <x v="3"/>
    <x v="343"/>
    <n v="0"/>
  </r>
  <r>
    <n v="2021"/>
    <x v="21"/>
    <x v="0"/>
    <x v="1"/>
    <x v="3"/>
    <x v="344"/>
    <n v="0"/>
  </r>
  <r>
    <n v="2021"/>
    <x v="21"/>
    <x v="0"/>
    <x v="1"/>
    <x v="3"/>
    <x v="345"/>
    <n v="0"/>
  </r>
  <r>
    <n v="2021"/>
    <x v="21"/>
    <x v="0"/>
    <x v="1"/>
    <x v="3"/>
    <x v="346"/>
    <n v="0"/>
  </r>
  <r>
    <n v="2021"/>
    <x v="21"/>
    <x v="0"/>
    <x v="1"/>
    <x v="3"/>
    <x v="347"/>
    <n v="0"/>
  </r>
  <r>
    <n v="2021"/>
    <x v="21"/>
    <x v="0"/>
    <x v="1"/>
    <x v="3"/>
    <x v="348"/>
    <n v="0"/>
  </r>
  <r>
    <n v="2021"/>
    <x v="21"/>
    <x v="0"/>
    <x v="1"/>
    <x v="3"/>
    <x v="349"/>
    <n v="0"/>
  </r>
  <r>
    <n v="2021"/>
    <x v="21"/>
    <x v="0"/>
    <x v="1"/>
    <x v="3"/>
    <x v="350"/>
    <n v="0"/>
  </r>
  <r>
    <n v="2021"/>
    <x v="21"/>
    <x v="0"/>
    <x v="1"/>
    <x v="3"/>
    <x v="351"/>
    <n v="0"/>
  </r>
  <r>
    <n v="2021"/>
    <x v="21"/>
    <x v="0"/>
    <x v="1"/>
    <x v="3"/>
    <x v="352"/>
    <n v="0"/>
  </r>
  <r>
    <n v="2021"/>
    <x v="21"/>
    <x v="0"/>
    <x v="1"/>
    <x v="3"/>
    <x v="353"/>
    <n v="0"/>
  </r>
  <r>
    <n v="2021"/>
    <x v="21"/>
    <x v="0"/>
    <x v="1"/>
    <x v="3"/>
    <x v="354"/>
    <n v="0"/>
  </r>
  <r>
    <n v="2021"/>
    <x v="21"/>
    <x v="0"/>
    <x v="1"/>
    <x v="3"/>
    <x v="355"/>
    <n v="0"/>
  </r>
  <r>
    <n v="2021"/>
    <x v="21"/>
    <x v="0"/>
    <x v="1"/>
    <x v="3"/>
    <x v="356"/>
    <n v="0"/>
  </r>
  <r>
    <n v="2021"/>
    <x v="21"/>
    <x v="0"/>
    <x v="1"/>
    <x v="3"/>
    <x v="357"/>
    <n v="0"/>
  </r>
  <r>
    <n v="2021"/>
    <x v="21"/>
    <x v="0"/>
    <x v="1"/>
    <x v="3"/>
    <x v="358"/>
    <n v="0"/>
  </r>
  <r>
    <n v="2021"/>
    <x v="21"/>
    <x v="0"/>
    <x v="1"/>
    <x v="3"/>
    <x v="359"/>
    <n v="0"/>
  </r>
  <r>
    <n v="2021"/>
    <x v="21"/>
    <x v="0"/>
    <x v="1"/>
    <x v="3"/>
    <x v="360"/>
    <n v="0"/>
  </r>
  <r>
    <n v="2021"/>
    <x v="21"/>
    <x v="0"/>
    <x v="1"/>
    <x v="3"/>
    <x v="361"/>
    <n v="0"/>
  </r>
  <r>
    <n v="2021"/>
    <x v="21"/>
    <x v="0"/>
    <x v="1"/>
    <x v="3"/>
    <x v="362"/>
    <n v="0"/>
  </r>
  <r>
    <n v="2021"/>
    <x v="21"/>
    <x v="0"/>
    <x v="1"/>
    <x v="3"/>
    <x v="363"/>
    <n v="0"/>
  </r>
  <r>
    <n v="2021"/>
    <x v="21"/>
    <x v="0"/>
    <x v="1"/>
    <x v="3"/>
    <x v="364"/>
    <n v="0"/>
  </r>
  <r>
    <n v="2021"/>
    <x v="21"/>
    <x v="0"/>
    <x v="1"/>
    <x v="3"/>
    <x v="365"/>
    <n v="0"/>
  </r>
  <r>
    <n v="2021"/>
    <x v="21"/>
    <x v="0"/>
    <x v="1"/>
    <x v="3"/>
    <x v="366"/>
    <n v="0"/>
  </r>
  <r>
    <n v="2021"/>
    <x v="21"/>
    <x v="0"/>
    <x v="1"/>
    <x v="3"/>
    <x v="367"/>
    <n v="0"/>
  </r>
  <r>
    <n v="2021"/>
    <x v="21"/>
    <x v="0"/>
    <x v="1"/>
    <x v="3"/>
    <x v="368"/>
    <n v="0"/>
  </r>
  <r>
    <n v="2021"/>
    <x v="21"/>
    <x v="0"/>
    <x v="1"/>
    <x v="3"/>
    <x v="369"/>
    <n v="0"/>
  </r>
  <r>
    <n v="2021"/>
    <x v="21"/>
    <x v="0"/>
    <x v="1"/>
    <x v="3"/>
    <x v="370"/>
    <n v="0"/>
  </r>
  <r>
    <n v="2021"/>
    <x v="21"/>
    <x v="0"/>
    <x v="1"/>
    <x v="3"/>
    <x v="371"/>
    <n v="0"/>
  </r>
  <r>
    <n v="2021"/>
    <x v="21"/>
    <x v="0"/>
    <x v="1"/>
    <x v="3"/>
    <x v="372"/>
    <n v="0"/>
  </r>
  <r>
    <n v="2021"/>
    <x v="21"/>
    <x v="0"/>
    <x v="1"/>
    <x v="3"/>
    <x v="373"/>
    <n v="0"/>
  </r>
  <r>
    <n v="2021"/>
    <x v="21"/>
    <x v="0"/>
    <x v="1"/>
    <x v="3"/>
    <x v="374"/>
    <n v="0"/>
  </r>
  <r>
    <n v="2021"/>
    <x v="21"/>
    <x v="0"/>
    <x v="1"/>
    <x v="3"/>
    <x v="375"/>
    <n v="0"/>
  </r>
  <r>
    <n v="2021"/>
    <x v="21"/>
    <x v="0"/>
    <x v="1"/>
    <x v="3"/>
    <x v="376"/>
    <n v="0"/>
  </r>
  <r>
    <n v="2021"/>
    <x v="21"/>
    <x v="0"/>
    <x v="1"/>
    <x v="3"/>
    <x v="377"/>
    <n v="0"/>
  </r>
  <r>
    <n v="2021"/>
    <x v="21"/>
    <x v="0"/>
    <x v="1"/>
    <x v="3"/>
    <x v="378"/>
    <n v="0"/>
  </r>
  <r>
    <n v="2021"/>
    <x v="21"/>
    <x v="0"/>
    <x v="1"/>
    <x v="3"/>
    <x v="379"/>
    <n v="0"/>
  </r>
  <r>
    <n v="2021"/>
    <x v="21"/>
    <x v="0"/>
    <x v="1"/>
    <x v="3"/>
    <x v="380"/>
    <n v="0"/>
  </r>
  <r>
    <n v="2021"/>
    <x v="21"/>
    <x v="0"/>
    <x v="1"/>
    <x v="3"/>
    <x v="381"/>
    <n v="0"/>
  </r>
  <r>
    <n v="2021"/>
    <x v="21"/>
    <x v="0"/>
    <x v="1"/>
    <x v="3"/>
    <x v="382"/>
    <n v="0"/>
  </r>
  <r>
    <n v="2021"/>
    <x v="21"/>
    <x v="0"/>
    <x v="1"/>
    <x v="3"/>
    <x v="383"/>
    <n v="0"/>
  </r>
  <r>
    <n v="2021"/>
    <x v="21"/>
    <x v="0"/>
    <x v="1"/>
    <x v="3"/>
    <x v="384"/>
    <n v="0"/>
  </r>
  <r>
    <n v="2021"/>
    <x v="21"/>
    <x v="0"/>
    <x v="1"/>
    <x v="3"/>
    <x v="385"/>
    <n v="0"/>
  </r>
  <r>
    <n v="2021"/>
    <x v="21"/>
    <x v="0"/>
    <x v="1"/>
    <x v="3"/>
    <x v="386"/>
    <n v="0"/>
  </r>
  <r>
    <n v="2021"/>
    <x v="21"/>
    <x v="0"/>
    <x v="1"/>
    <x v="3"/>
    <x v="387"/>
    <n v="0"/>
  </r>
  <r>
    <n v="2021"/>
    <x v="21"/>
    <x v="0"/>
    <x v="1"/>
    <x v="3"/>
    <x v="388"/>
    <n v="0"/>
  </r>
  <r>
    <n v="2021"/>
    <x v="21"/>
    <x v="0"/>
    <x v="1"/>
    <x v="3"/>
    <x v="389"/>
    <n v="0"/>
  </r>
  <r>
    <n v="2021"/>
    <x v="21"/>
    <x v="0"/>
    <x v="1"/>
    <x v="3"/>
    <x v="390"/>
    <n v="0"/>
  </r>
  <r>
    <n v="2021"/>
    <x v="21"/>
    <x v="0"/>
    <x v="1"/>
    <x v="3"/>
    <x v="391"/>
    <n v="0"/>
  </r>
  <r>
    <n v="2021"/>
    <x v="21"/>
    <x v="0"/>
    <x v="1"/>
    <x v="3"/>
    <x v="392"/>
    <n v="0"/>
  </r>
  <r>
    <n v="2021"/>
    <x v="21"/>
    <x v="0"/>
    <x v="1"/>
    <x v="3"/>
    <x v="393"/>
    <n v="0"/>
  </r>
  <r>
    <n v="2021"/>
    <x v="21"/>
    <x v="0"/>
    <x v="1"/>
    <x v="3"/>
    <x v="394"/>
    <n v="0"/>
  </r>
  <r>
    <n v="2021"/>
    <x v="21"/>
    <x v="0"/>
    <x v="1"/>
    <x v="3"/>
    <x v="395"/>
    <n v="0"/>
  </r>
  <r>
    <n v="2021"/>
    <x v="21"/>
    <x v="0"/>
    <x v="1"/>
    <x v="3"/>
    <x v="396"/>
    <n v="0"/>
  </r>
  <r>
    <n v="2021"/>
    <x v="21"/>
    <x v="0"/>
    <x v="1"/>
    <x v="3"/>
    <x v="397"/>
    <n v="0"/>
  </r>
  <r>
    <n v="2021"/>
    <x v="21"/>
    <x v="0"/>
    <x v="1"/>
    <x v="3"/>
    <x v="398"/>
    <n v="0"/>
  </r>
  <r>
    <n v="2021"/>
    <x v="21"/>
    <x v="0"/>
    <x v="1"/>
    <x v="3"/>
    <x v="399"/>
    <n v="0"/>
  </r>
  <r>
    <n v="2021"/>
    <x v="21"/>
    <x v="0"/>
    <x v="1"/>
    <x v="3"/>
    <x v="400"/>
    <n v="0"/>
  </r>
  <r>
    <n v="2021"/>
    <x v="21"/>
    <x v="0"/>
    <x v="1"/>
    <x v="3"/>
    <x v="401"/>
    <n v="0"/>
  </r>
  <r>
    <n v="2021"/>
    <x v="21"/>
    <x v="0"/>
    <x v="1"/>
    <x v="3"/>
    <x v="402"/>
    <n v="0"/>
  </r>
  <r>
    <n v="2021"/>
    <x v="21"/>
    <x v="0"/>
    <x v="1"/>
    <x v="3"/>
    <x v="403"/>
    <n v="0"/>
  </r>
  <r>
    <n v="2021"/>
    <x v="21"/>
    <x v="0"/>
    <x v="1"/>
    <x v="3"/>
    <x v="404"/>
    <n v="0"/>
  </r>
  <r>
    <n v="2021"/>
    <x v="21"/>
    <x v="0"/>
    <x v="1"/>
    <x v="3"/>
    <x v="405"/>
    <n v="0"/>
  </r>
  <r>
    <n v="2021"/>
    <x v="21"/>
    <x v="0"/>
    <x v="1"/>
    <x v="3"/>
    <x v="406"/>
    <n v="0"/>
  </r>
  <r>
    <n v="2021"/>
    <x v="21"/>
    <x v="0"/>
    <x v="1"/>
    <x v="3"/>
    <x v="407"/>
    <n v="0"/>
  </r>
  <r>
    <n v="2021"/>
    <x v="21"/>
    <x v="0"/>
    <x v="1"/>
    <x v="3"/>
    <x v="408"/>
    <n v="0"/>
  </r>
  <r>
    <n v="2021"/>
    <x v="21"/>
    <x v="0"/>
    <x v="1"/>
    <x v="3"/>
    <x v="409"/>
    <n v="0"/>
  </r>
  <r>
    <n v="2021"/>
    <x v="21"/>
    <x v="0"/>
    <x v="1"/>
    <x v="3"/>
    <x v="410"/>
    <n v="0"/>
  </r>
  <r>
    <n v="2021"/>
    <x v="21"/>
    <x v="0"/>
    <x v="1"/>
    <x v="3"/>
    <x v="411"/>
    <n v="0"/>
  </r>
  <r>
    <n v="2021"/>
    <x v="21"/>
    <x v="0"/>
    <x v="1"/>
    <x v="3"/>
    <x v="412"/>
    <n v="0"/>
  </r>
  <r>
    <n v="2021"/>
    <x v="21"/>
    <x v="0"/>
    <x v="1"/>
    <x v="3"/>
    <x v="413"/>
    <n v="0"/>
  </r>
  <r>
    <n v="2021"/>
    <x v="21"/>
    <x v="0"/>
    <x v="1"/>
    <x v="3"/>
    <x v="414"/>
    <n v="0"/>
  </r>
  <r>
    <n v="2021"/>
    <x v="21"/>
    <x v="0"/>
    <x v="1"/>
    <x v="3"/>
    <x v="415"/>
    <n v="0"/>
  </r>
  <r>
    <n v="2021"/>
    <x v="21"/>
    <x v="0"/>
    <x v="1"/>
    <x v="3"/>
    <x v="416"/>
    <n v="0"/>
  </r>
  <r>
    <n v="2021"/>
    <x v="21"/>
    <x v="0"/>
    <x v="1"/>
    <x v="3"/>
    <x v="417"/>
    <n v="0"/>
  </r>
  <r>
    <n v="2021"/>
    <x v="21"/>
    <x v="0"/>
    <x v="1"/>
    <x v="3"/>
    <x v="418"/>
    <n v="0"/>
  </r>
  <r>
    <n v="2021"/>
    <x v="21"/>
    <x v="0"/>
    <x v="1"/>
    <x v="3"/>
    <x v="419"/>
    <n v="0"/>
  </r>
  <r>
    <n v="2021"/>
    <x v="21"/>
    <x v="0"/>
    <x v="1"/>
    <x v="3"/>
    <x v="420"/>
    <n v="0"/>
  </r>
  <r>
    <n v="2021"/>
    <x v="21"/>
    <x v="0"/>
    <x v="1"/>
    <x v="3"/>
    <x v="421"/>
    <n v="0"/>
  </r>
  <r>
    <n v="2021"/>
    <x v="21"/>
    <x v="0"/>
    <x v="1"/>
    <x v="3"/>
    <x v="422"/>
    <n v="0"/>
  </r>
  <r>
    <n v="2021"/>
    <x v="21"/>
    <x v="0"/>
    <x v="1"/>
    <x v="3"/>
    <x v="423"/>
    <n v="0"/>
  </r>
  <r>
    <n v="2021"/>
    <x v="21"/>
    <x v="0"/>
    <x v="1"/>
    <x v="3"/>
    <x v="424"/>
    <n v="0"/>
  </r>
  <r>
    <n v="2021"/>
    <x v="21"/>
    <x v="0"/>
    <x v="1"/>
    <x v="3"/>
    <x v="425"/>
    <n v="0"/>
  </r>
  <r>
    <n v="2021"/>
    <x v="21"/>
    <x v="0"/>
    <x v="1"/>
    <x v="3"/>
    <x v="426"/>
    <n v="0"/>
  </r>
  <r>
    <n v="2021"/>
    <x v="21"/>
    <x v="0"/>
    <x v="1"/>
    <x v="3"/>
    <x v="427"/>
    <n v="0"/>
  </r>
  <r>
    <n v="2021"/>
    <x v="21"/>
    <x v="0"/>
    <x v="1"/>
    <x v="3"/>
    <x v="428"/>
    <n v="0"/>
  </r>
  <r>
    <n v="2021"/>
    <x v="21"/>
    <x v="0"/>
    <x v="1"/>
    <x v="3"/>
    <x v="429"/>
    <n v="0"/>
  </r>
  <r>
    <n v="2021"/>
    <x v="21"/>
    <x v="0"/>
    <x v="1"/>
    <x v="3"/>
    <x v="430"/>
    <n v="0"/>
  </r>
  <r>
    <n v="2021"/>
    <x v="21"/>
    <x v="0"/>
    <x v="1"/>
    <x v="3"/>
    <x v="431"/>
    <n v="0"/>
  </r>
  <r>
    <n v="2021"/>
    <x v="21"/>
    <x v="0"/>
    <x v="1"/>
    <x v="3"/>
    <x v="432"/>
    <n v="0"/>
  </r>
  <r>
    <n v="2021"/>
    <x v="21"/>
    <x v="0"/>
    <x v="1"/>
    <x v="3"/>
    <x v="433"/>
    <n v="0"/>
  </r>
  <r>
    <n v="2021"/>
    <x v="21"/>
    <x v="0"/>
    <x v="1"/>
    <x v="3"/>
    <x v="434"/>
    <n v="0"/>
  </r>
  <r>
    <n v="2021"/>
    <x v="21"/>
    <x v="0"/>
    <x v="1"/>
    <x v="3"/>
    <x v="435"/>
    <n v="0"/>
  </r>
  <r>
    <n v="2021"/>
    <x v="21"/>
    <x v="0"/>
    <x v="1"/>
    <x v="3"/>
    <x v="436"/>
    <n v="0"/>
  </r>
  <r>
    <n v="2021"/>
    <x v="21"/>
    <x v="0"/>
    <x v="1"/>
    <x v="3"/>
    <x v="437"/>
    <n v="0"/>
  </r>
  <r>
    <n v="2021"/>
    <x v="21"/>
    <x v="0"/>
    <x v="1"/>
    <x v="3"/>
    <x v="438"/>
    <n v="0"/>
  </r>
  <r>
    <n v="2021"/>
    <x v="21"/>
    <x v="0"/>
    <x v="1"/>
    <x v="3"/>
    <x v="439"/>
    <n v="0"/>
  </r>
  <r>
    <n v="2021"/>
    <x v="21"/>
    <x v="0"/>
    <x v="1"/>
    <x v="3"/>
    <x v="440"/>
    <n v="0"/>
  </r>
  <r>
    <n v="2021"/>
    <x v="21"/>
    <x v="0"/>
    <x v="1"/>
    <x v="3"/>
    <x v="441"/>
    <n v="0"/>
  </r>
  <r>
    <n v="2021"/>
    <x v="21"/>
    <x v="0"/>
    <x v="1"/>
    <x v="3"/>
    <x v="442"/>
    <n v="0"/>
  </r>
  <r>
    <n v="2021"/>
    <x v="21"/>
    <x v="0"/>
    <x v="1"/>
    <x v="3"/>
    <x v="443"/>
    <n v="0"/>
  </r>
  <r>
    <n v="2021"/>
    <x v="21"/>
    <x v="0"/>
    <x v="1"/>
    <x v="3"/>
    <x v="444"/>
    <n v="0"/>
  </r>
  <r>
    <n v="2021"/>
    <x v="21"/>
    <x v="0"/>
    <x v="1"/>
    <x v="3"/>
    <x v="445"/>
    <n v="0"/>
  </r>
  <r>
    <n v="2021"/>
    <x v="21"/>
    <x v="0"/>
    <x v="1"/>
    <x v="3"/>
    <x v="446"/>
    <n v="0"/>
  </r>
  <r>
    <n v="2021"/>
    <x v="21"/>
    <x v="0"/>
    <x v="1"/>
    <x v="3"/>
    <x v="447"/>
    <n v="0"/>
  </r>
  <r>
    <n v="2021"/>
    <x v="21"/>
    <x v="0"/>
    <x v="1"/>
    <x v="3"/>
    <x v="448"/>
    <n v="0"/>
  </r>
  <r>
    <n v="2021"/>
    <x v="21"/>
    <x v="0"/>
    <x v="1"/>
    <x v="3"/>
    <x v="449"/>
    <n v="0"/>
  </r>
  <r>
    <n v="2021"/>
    <x v="21"/>
    <x v="0"/>
    <x v="1"/>
    <x v="3"/>
    <x v="450"/>
    <n v="0"/>
  </r>
  <r>
    <n v="2021"/>
    <x v="21"/>
    <x v="0"/>
    <x v="1"/>
    <x v="3"/>
    <x v="451"/>
    <n v="0"/>
  </r>
  <r>
    <n v="2021"/>
    <x v="21"/>
    <x v="0"/>
    <x v="1"/>
    <x v="3"/>
    <x v="452"/>
    <n v="0"/>
  </r>
  <r>
    <n v="2021"/>
    <x v="21"/>
    <x v="0"/>
    <x v="1"/>
    <x v="3"/>
    <x v="453"/>
    <n v="0"/>
  </r>
  <r>
    <n v="2021"/>
    <x v="21"/>
    <x v="0"/>
    <x v="1"/>
    <x v="3"/>
    <x v="454"/>
    <n v="0"/>
  </r>
  <r>
    <n v="2021"/>
    <x v="21"/>
    <x v="0"/>
    <x v="1"/>
    <x v="3"/>
    <x v="455"/>
    <n v="0"/>
  </r>
  <r>
    <n v="2021"/>
    <x v="21"/>
    <x v="0"/>
    <x v="1"/>
    <x v="3"/>
    <x v="456"/>
    <n v="0"/>
  </r>
  <r>
    <n v="2021"/>
    <x v="21"/>
    <x v="0"/>
    <x v="1"/>
    <x v="3"/>
    <x v="457"/>
    <n v="0"/>
  </r>
  <r>
    <n v="2021"/>
    <x v="21"/>
    <x v="0"/>
    <x v="1"/>
    <x v="3"/>
    <x v="458"/>
    <n v="0"/>
  </r>
  <r>
    <n v="2021"/>
    <x v="21"/>
    <x v="0"/>
    <x v="1"/>
    <x v="3"/>
    <x v="459"/>
    <n v="0"/>
  </r>
  <r>
    <n v="2021"/>
    <x v="21"/>
    <x v="0"/>
    <x v="1"/>
    <x v="3"/>
    <x v="460"/>
    <n v="0"/>
  </r>
  <r>
    <n v="2021"/>
    <x v="21"/>
    <x v="0"/>
    <x v="1"/>
    <x v="3"/>
    <x v="461"/>
    <n v="0"/>
  </r>
  <r>
    <n v="2021"/>
    <x v="21"/>
    <x v="0"/>
    <x v="1"/>
    <x v="3"/>
    <x v="462"/>
    <n v="0"/>
  </r>
  <r>
    <n v="2021"/>
    <x v="21"/>
    <x v="0"/>
    <x v="1"/>
    <x v="3"/>
    <x v="463"/>
    <n v="0"/>
  </r>
  <r>
    <n v="2021"/>
    <x v="21"/>
    <x v="0"/>
    <x v="1"/>
    <x v="3"/>
    <x v="464"/>
    <n v="0"/>
  </r>
  <r>
    <n v="2021"/>
    <x v="21"/>
    <x v="0"/>
    <x v="1"/>
    <x v="3"/>
    <x v="465"/>
    <n v="0"/>
  </r>
  <r>
    <n v="2021"/>
    <x v="21"/>
    <x v="0"/>
    <x v="1"/>
    <x v="3"/>
    <x v="466"/>
    <n v="0"/>
  </r>
  <r>
    <n v="2021"/>
    <x v="21"/>
    <x v="0"/>
    <x v="1"/>
    <x v="3"/>
    <x v="467"/>
    <n v="0"/>
  </r>
  <r>
    <n v="2021"/>
    <x v="21"/>
    <x v="0"/>
    <x v="1"/>
    <x v="3"/>
    <x v="468"/>
    <n v="0"/>
  </r>
  <r>
    <n v="2021"/>
    <x v="21"/>
    <x v="0"/>
    <x v="1"/>
    <x v="3"/>
    <x v="469"/>
    <n v="0"/>
  </r>
  <r>
    <n v="2021"/>
    <x v="21"/>
    <x v="0"/>
    <x v="1"/>
    <x v="3"/>
    <x v="470"/>
    <n v="0"/>
  </r>
  <r>
    <n v="2021"/>
    <x v="21"/>
    <x v="0"/>
    <x v="1"/>
    <x v="3"/>
    <x v="471"/>
    <n v="0"/>
  </r>
  <r>
    <n v="2021"/>
    <x v="21"/>
    <x v="0"/>
    <x v="1"/>
    <x v="3"/>
    <x v="472"/>
    <n v="0"/>
  </r>
  <r>
    <n v="2021"/>
    <x v="21"/>
    <x v="0"/>
    <x v="1"/>
    <x v="3"/>
    <x v="473"/>
    <n v="0"/>
  </r>
  <r>
    <n v="2021"/>
    <x v="21"/>
    <x v="0"/>
    <x v="1"/>
    <x v="3"/>
    <x v="474"/>
    <n v="0"/>
  </r>
  <r>
    <n v="2021"/>
    <x v="21"/>
    <x v="0"/>
    <x v="1"/>
    <x v="3"/>
    <x v="475"/>
    <n v="0"/>
  </r>
  <r>
    <n v="2021"/>
    <x v="21"/>
    <x v="0"/>
    <x v="1"/>
    <x v="3"/>
    <x v="476"/>
    <n v="0"/>
  </r>
  <r>
    <n v="2021"/>
    <x v="21"/>
    <x v="0"/>
    <x v="1"/>
    <x v="3"/>
    <x v="477"/>
    <n v="0"/>
  </r>
  <r>
    <n v="2021"/>
    <x v="21"/>
    <x v="0"/>
    <x v="1"/>
    <x v="3"/>
    <x v="478"/>
    <n v="0"/>
  </r>
  <r>
    <n v="2021"/>
    <x v="21"/>
    <x v="0"/>
    <x v="1"/>
    <x v="3"/>
    <x v="479"/>
    <n v="0"/>
  </r>
  <r>
    <n v="2021"/>
    <x v="21"/>
    <x v="0"/>
    <x v="1"/>
    <x v="3"/>
    <x v="480"/>
    <n v="0"/>
  </r>
  <r>
    <n v="2021"/>
    <x v="21"/>
    <x v="0"/>
    <x v="1"/>
    <x v="3"/>
    <x v="481"/>
    <n v="0"/>
  </r>
  <r>
    <n v="2021"/>
    <x v="21"/>
    <x v="0"/>
    <x v="1"/>
    <x v="3"/>
    <x v="482"/>
    <n v="0"/>
  </r>
  <r>
    <n v="2021"/>
    <x v="21"/>
    <x v="0"/>
    <x v="1"/>
    <x v="3"/>
    <x v="483"/>
    <n v="0"/>
  </r>
  <r>
    <n v="2021"/>
    <x v="21"/>
    <x v="0"/>
    <x v="1"/>
    <x v="3"/>
    <x v="484"/>
    <n v="0"/>
  </r>
  <r>
    <n v="2021"/>
    <x v="21"/>
    <x v="0"/>
    <x v="1"/>
    <x v="3"/>
    <x v="485"/>
    <n v="0"/>
  </r>
  <r>
    <n v="2021"/>
    <x v="21"/>
    <x v="0"/>
    <x v="1"/>
    <x v="3"/>
    <x v="486"/>
    <n v="0"/>
  </r>
  <r>
    <n v="2021"/>
    <x v="21"/>
    <x v="0"/>
    <x v="1"/>
    <x v="3"/>
    <x v="487"/>
    <n v="0"/>
  </r>
  <r>
    <n v="2021"/>
    <x v="21"/>
    <x v="0"/>
    <x v="1"/>
    <x v="3"/>
    <x v="488"/>
    <n v="0"/>
  </r>
  <r>
    <n v="2021"/>
    <x v="21"/>
    <x v="0"/>
    <x v="1"/>
    <x v="3"/>
    <x v="489"/>
    <n v="0"/>
  </r>
  <r>
    <n v="2021"/>
    <x v="21"/>
    <x v="0"/>
    <x v="1"/>
    <x v="3"/>
    <x v="490"/>
    <n v="0"/>
  </r>
  <r>
    <n v="2021"/>
    <x v="21"/>
    <x v="0"/>
    <x v="1"/>
    <x v="3"/>
    <x v="491"/>
    <n v="4"/>
  </r>
  <r>
    <n v="2021"/>
    <x v="21"/>
    <x v="0"/>
    <x v="1"/>
    <x v="3"/>
    <x v="492"/>
    <n v="0"/>
  </r>
  <r>
    <n v="2021"/>
    <x v="21"/>
    <x v="0"/>
    <x v="1"/>
    <x v="3"/>
    <x v="493"/>
    <n v="0"/>
  </r>
  <r>
    <n v="2021"/>
    <x v="21"/>
    <x v="0"/>
    <x v="1"/>
    <x v="3"/>
    <x v="494"/>
    <n v="0"/>
  </r>
  <r>
    <n v="2021"/>
    <x v="21"/>
    <x v="0"/>
    <x v="1"/>
    <x v="3"/>
    <x v="495"/>
    <n v="0"/>
  </r>
  <r>
    <n v="2021"/>
    <x v="21"/>
    <x v="0"/>
    <x v="1"/>
    <x v="3"/>
    <x v="496"/>
    <n v="0"/>
  </r>
  <r>
    <n v="2021"/>
    <x v="21"/>
    <x v="0"/>
    <x v="1"/>
    <x v="3"/>
    <x v="497"/>
    <n v="0"/>
  </r>
  <r>
    <n v="2021"/>
    <x v="21"/>
    <x v="0"/>
    <x v="1"/>
    <x v="3"/>
    <x v="498"/>
    <n v="0"/>
  </r>
  <r>
    <n v="2021"/>
    <x v="21"/>
    <x v="0"/>
    <x v="1"/>
    <x v="3"/>
    <x v="499"/>
    <n v="0"/>
  </r>
  <r>
    <n v="2021"/>
    <x v="21"/>
    <x v="0"/>
    <x v="1"/>
    <x v="3"/>
    <x v="500"/>
    <n v="0"/>
  </r>
  <r>
    <n v="2021"/>
    <x v="21"/>
    <x v="0"/>
    <x v="1"/>
    <x v="3"/>
    <x v="501"/>
    <n v="0"/>
  </r>
  <r>
    <n v="2021"/>
    <x v="21"/>
    <x v="0"/>
    <x v="1"/>
    <x v="3"/>
    <x v="502"/>
    <n v="0"/>
  </r>
  <r>
    <n v="2021"/>
    <x v="21"/>
    <x v="0"/>
    <x v="1"/>
    <x v="3"/>
    <x v="503"/>
    <n v="0"/>
  </r>
  <r>
    <n v="2021"/>
    <x v="21"/>
    <x v="0"/>
    <x v="1"/>
    <x v="4"/>
    <x v="0"/>
    <n v="0"/>
  </r>
  <r>
    <n v="2021"/>
    <x v="21"/>
    <x v="0"/>
    <x v="1"/>
    <x v="4"/>
    <x v="1"/>
    <n v="0"/>
  </r>
  <r>
    <n v="2021"/>
    <x v="21"/>
    <x v="0"/>
    <x v="1"/>
    <x v="4"/>
    <x v="2"/>
    <n v="0"/>
  </r>
  <r>
    <n v="2021"/>
    <x v="21"/>
    <x v="0"/>
    <x v="1"/>
    <x v="4"/>
    <x v="3"/>
    <n v="0"/>
  </r>
  <r>
    <n v="2021"/>
    <x v="21"/>
    <x v="0"/>
    <x v="1"/>
    <x v="4"/>
    <x v="4"/>
    <n v="0"/>
  </r>
  <r>
    <n v="2021"/>
    <x v="21"/>
    <x v="0"/>
    <x v="1"/>
    <x v="4"/>
    <x v="5"/>
    <n v="0"/>
  </r>
  <r>
    <n v="2021"/>
    <x v="21"/>
    <x v="0"/>
    <x v="1"/>
    <x v="4"/>
    <x v="6"/>
    <n v="0"/>
  </r>
  <r>
    <n v="2021"/>
    <x v="21"/>
    <x v="0"/>
    <x v="1"/>
    <x v="4"/>
    <x v="7"/>
    <n v="0"/>
  </r>
  <r>
    <n v="2021"/>
    <x v="21"/>
    <x v="0"/>
    <x v="1"/>
    <x v="4"/>
    <x v="8"/>
    <n v="0"/>
  </r>
  <r>
    <n v="2021"/>
    <x v="21"/>
    <x v="0"/>
    <x v="1"/>
    <x v="4"/>
    <x v="9"/>
    <n v="0"/>
  </r>
  <r>
    <n v="2021"/>
    <x v="21"/>
    <x v="0"/>
    <x v="1"/>
    <x v="4"/>
    <x v="10"/>
    <n v="0"/>
  </r>
  <r>
    <n v="2021"/>
    <x v="21"/>
    <x v="0"/>
    <x v="1"/>
    <x v="4"/>
    <x v="11"/>
    <n v="0"/>
  </r>
  <r>
    <n v="2021"/>
    <x v="21"/>
    <x v="0"/>
    <x v="1"/>
    <x v="4"/>
    <x v="12"/>
    <n v="0"/>
  </r>
  <r>
    <n v="2021"/>
    <x v="21"/>
    <x v="0"/>
    <x v="1"/>
    <x v="4"/>
    <x v="13"/>
    <n v="0"/>
  </r>
  <r>
    <n v="2021"/>
    <x v="21"/>
    <x v="0"/>
    <x v="1"/>
    <x v="4"/>
    <x v="14"/>
    <n v="0"/>
  </r>
  <r>
    <n v="2021"/>
    <x v="21"/>
    <x v="0"/>
    <x v="1"/>
    <x v="4"/>
    <x v="15"/>
    <n v="0"/>
  </r>
  <r>
    <n v="2021"/>
    <x v="21"/>
    <x v="0"/>
    <x v="1"/>
    <x v="4"/>
    <x v="16"/>
    <n v="0"/>
  </r>
  <r>
    <n v="2021"/>
    <x v="21"/>
    <x v="0"/>
    <x v="1"/>
    <x v="4"/>
    <x v="17"/>
    <n v="0"/>
  </r>
  <r>
    <n v="2021"/>
    <x v="21"/>
    <x v="0"/>
    <x v="1"/>
    <x v="4"/>
    <x v="18"/>
    <n v="0"/>
  </r>
  <r>
    <n v="2021"/>
    <x v="21"/>
    <x v="0"/>
    <x v="1"/>
    <x v="4"/>
    <x v="19"/>
    <n v="0"/>
  </r>
  <r>
    <n v="2021"/>
    <x v="21"/>
    <x v="0"/>
    <x v="1"/>
    <x v="4"/>
    <x v="20"/>
    <n v="0"/>
  </r>
  <r>
    <n v="2021"/>
    <x v="21"/>
    <x v="0"/>
    <x v="1"/>
    <x v="4"/>
    <x v="21"/>
    <n v="0"/>
  </r>
  <r>
    <n v="2021"/>
    <x v="21"/>
    <x v="0"/>
    <x v="1"/>
    <x v="4"/>
    <x v="22"/>
    <n v="0"/>
  </r>
  <r>
    <n v="2021"/>
    <x v="21"/>
    <x v="0"/>
    <x v="1"/>
    <x v="4"/>
    <x v="23"/>
    <n v="0"/>
  </r>
  <r>
    <n v="2021"/>
    <x v="21"/>
    <x v="0"/>
    <x v="1"/>
    <x v="4"/>
    <x v="24"/>
    <n v="0"/>
  </r>
  <r>
    <n v="2021"/>
    <x v="21"/>
    <x v="0"/>
    <x v="1"/>
    <x v="4"/>
    <x v="25"/>
    <n v="0"/>
  </r>
  <r>
    <n v="2021"/>
    <x v="21"/>
    <x v="0"/>
    <x v="1"/>
    <x v="4"/>
    <x v="26"/>
    <n v="0"/>
  </r>
  <r>
    <n v="2021"/>
    <x v="21"/>
    <x v="0"/>
    <x v="1"/>
    <x v="4"/>
    <x v="27"/>
    <n v="0"/>
  </r>
  <r>
    <n v="2021"/>
    <x v="21"/>
    <x v="0"/>
    <x v="1"/>
    <x v="4"/>
    <x v="28"/>
    <n v="0"/>
  </r>
  <r>
    <n v="2021"/>
    <x v="21"/>
    <x v="0"/>
    <x v="1"/>
    <x v="4"/>
    <x v="29"/>
    <n v="0"/>
  </r>
  <r>
    <n v="2021"/>
    <x v="21"/>
    <x v="0"/>
    <x v="1"/>
    <x v="4"/>
    <x v="30"/>
    <n v="0"/>
  </r>
  <r>
    <n v="2021"/>
    <x v="21"/>
    <x v="0"/>
    <x v="1"/>
    <x v="4"/>
    <x v="31"/>
    <n v="0"/>
  </r>
  <r>
    <n v="2021"/>
    <x v="21"/>
    <x v="0"/>
    <x v="1"/>
    <x v="4"/>
    <x v="32"/>
    <n v="0"/>
  </r>
  <r>
    <n v="2021"/>
    <x v="21"/>
    <x v="0"/>
    <x v="1"/>
    <x v="4"/>
    <x v="33"/>
    <n v="0"/>
  </r>
  <r>
    <n v="2021"/>
    <x v="21"/>
    <x v="0"/>
    <x v="1"/>
    <x v="4"/>
    <x v="34"/>
    <n v="0"/>
  </r>
  <r>
    <n v="2021"/>
    <x v="21"/>
    <x v="0"/>
    <x v="1"/>
    <x v="4"/>
    <x v="35"/>
    <n v="0"/>
  </r>
  <r>
    <n v="2021"/>
    <x v="21"/>
    <x v="0"/>
    <x v="1"/>
    <x v="4"/>
    <x v="36"/>
    <n v="0"/>
  </r>
  <r>
    <n v="2021"/>
    <x v="21"/>
    <x v="0"/>
    <x v="1"/>
    <x v="4"/>
    <x v="37"/>
    <n v="0"/>
  </r>
  <r>
    <n v="2021"/>
    <x v="21"/>
    <x v="0"/>
    <x v="1"/>
    <x v="4"/>
    <x v="38"/>
    <n v="0"/>
  </r>
  <r>
    <n v="2021"/>
    <x v="21"/>
    <x v="0"/>
    <x v="1"/>
    <x v="4"/>
    <x v="39"/>
    <n v="0"/>
  </r>
  <r>
    <n v="2021"/>
    <x v="21"/>
    <x v="0"/>
    <x v="1"/>
    <x v="4"/>
    <x v="40"/>
    <n v="0"/>
  </r>
  <r>
    <n v="2021"/>
    <x v="21"/>
    <x v="0"/>
    <x v="1"/>
    <x v="4"/>
    <x v="41"/>
    <n v="0"/>
  </r>
  <r>
    <n v="2021"/>
    <x v="21"/>
    <x v="0"/>
    <x v="1"/>
    <x v="4"/>
    <x v="42"/>
    <n v="0"/>
  </r>
  <r>
    <n v="2021"/>
    <x v="21"/>
    <x v="0"/>
    <x v="1"/>
    <x v="4"/>
    <x v="43"/>
    <n v="0"/>
  </r>
  <r>
    <n v="2021"/>
    <x v="21"/>
    <x v="0"/>
    <x v="1"/>
    <x v="4"/>
    <x v="44"/>
    <n v="0"/>
  </r>
  <r>
    <n v="2021"/>
    <x v="21"/>
    <x v="0"/>
    <x v="1"/>
    <x v="4"/>
    <x v="45"/>
    <n v="0"/>
  </r>
  <r>
    <n v="2021"/>
    <x v="21"/>
    <x v="0"/>
    <x v="1"/>
    <x v="4"/>
    <x v="46"/>
    <n v="0"/>
  </r>
  <r>
    <n v="2021"/>
    <x v="21"/>
    <x v="0"/>
    <x v="1"/>
    <x v="4"/>
    <x v="47"/>
    <n v="0"/>
  </r>
  <r>
    <n v="2021"/>
    <x v="21"/>
    <x v="0"/>
    <x v="1"/>
    <x v="4"/>
    <x v="48"/>
    <n v="0"/>
  </r>
  <r>
    <n v="2021"/>
    <x v="21"/>
    <x v="0"/>
    <x v="1"/>
    <x v="4"/>
    <x v="49"/>
    <n v="0"/>
  </r>
  <r>
    <n v="2021"/>
    <x v="21"/>
    <x v="0"/>
    <x v="1"/>
    <x v="4"/>
    <x v="50"/>
    <n v="0"/>
  </r>
  <r>
    <n v="2021"/>
    <x v="21"/>
    <x v="0"/>
    <x v="1"/>
    <x v="4"/>
    <x v="51"/>
    <n v="0"/>
  </r>
  <r>
    <n v="2021"/>
    <x v="21"/>
    <x v="0"/>
    <x v="1"/>
    <x v="4"/>
    <x v="52"/>
    <n v="0"/>
  </r>
  <r>
    <n v="2021"/>
    <x v="21"/>
    <x v="0"/>
    <x v="1"/>
    <x v="4"/>
    <x v="53"/>
    <n v="0"/>
  </r>
  <r>
    <n v="2021"/>
    <x v="21"/>
    <x v="0"/>
    <x v="1"/>
    <x v="4"/>
    <x v="54"/>
    <n v="0"/>
  </r>
  <r>
    <n v="2021"/>
    <x v="21"/>
    <x v="0"/>
    <x v="1"/>
    <x v="4"/>
    <x v="55"/>
    <n v="0"/>
  </r>
  <r>
    <n v="2021"/>
    <x v="21"/>
    <x v="0"/>
    <x v="1"/>
    <x v="4"/>
    <x v="56"/>
    <n v="0"/>
  </r>
  <r>
    <n v="2021"/>
    <x v="21"/>
    <x v="0"/>
    <x v="1"/>
    <x v="4"/>
    <x v="57"/>
    <n v="0"/>
  </r>
  <r>
    <n v="2021"/>
    <x v="21"/>
    <x v="0"/>
    <x v="1"/>
    <x v="4"/>
    <x v="58"/>
    <n v="0"/>
  </r>
  <r>
    <n v="2021"/>
    <x v="21"/>
    <x v="0"/>
    <x v="1"/>
    <x v="4"/>
    <x v="59"/>
    <n v="0"/>
  </r>
  <r>
    <n v="2021"/>
    <x v="21"/>
    <x v="0"/>
    <x v="1"/>
    <x v="4"/>
    <x v="60"/>
    <n v="0"/>
  </r>
  <r>
    <n v="2021"/>
    <x v="21"/>
    <x v="0"/>
    <x v="1"/>
    <x v="4"/>
    <x v="61"/>
    <n v="0"/>
  </r>
  <r>
    <n v="2021"/>
    <x v="21"/>
    <x v="0"/>
    <x v="1"/>
    <x v="4"/>
    <x v="62"/>
    <n v="0"/>
  </r>
  <r>
    <n v="2021"/>
    <x v="21"/>
    <x v="0"/>
    <x v="1"/>
    <x v="4"/>
    <x v="63"/>
    <n v="0"/>
  </r>
  <r>
    <n v="2021"/>
    <x v="21"/>
    <x v="0"/>
    <x v="1"/>
    <x v="4"/>
    <x v="64"/>
    <n v="0"/>
  </r>
  <r>
    <n v="2021"/>
    <x v="21"/>
    <x v="0"/>
    <x v="1"/>
    <x v="4"/>
    <x v="65"/>
    <n v="0"/>
  </r>
  <r>
    <n v="2021"/>
    <x v="21"/>
    <x v="0"/>
    <x v="1"/>
    <x v="4"/>
    <x v="66"/>
    <n v="0"/>
  </r>
  <r>
    <n v="2021"/>
    <x v="21"/>
    <x v="0"/>
    <x v="1"/>
    <x v="4"/>
    <x v="67"/>
    <n v="0"/>
  </r>
  <r>
    <n v="2021"/>
    <x v="21"/>
    <x v="0"/>
    <x v="1"/>
    <x v="4"/>
    <x v="68"/>
    <n v="0"/>
  </r>
  <r>
    <n v="2021"/>
    <x v="21"/>
    <x v="0"/>
    <x v="1"/>
    <x v="4"/>
    <x v="69"/>
    <n v="0"/>
  </r>
  <r>
    <n v="2021"/>
    <x v="21"/>
    <x v="0"/>
    <x v="1"/>
    <x v="4"/>
    <x v="70"/>
    <n v="0"/>
  </r>
  <r>
    <n v="2021"/>
    <x v="21"/>
    <x v="0"/>
    <x v="1"/>
    <x v="4"/>
    <x v="71"/>
    <n v="0"/>
  </r>
  <r>
    <n v="2021"/>
    <x v="21"/>
    <x v="0"/>
    <x v="1"/>
    <x v="4"/>
    <x v="72"/>
    <n v="0"/>
  </r>
  <r>
    <n v="2021"/>
    <x v="21"/>
    <x v="0"/>
    <x v="1"/>
    <x v="4"/>
    <x v="73"/>
    <n v="0"/>
  </r>
  <r>
    <n v="2021"/>
    <x v="21"/>
    <x v="0"/>
    <x v="1"/>
    <x v="4"/>
    <x v="74"/>
    <n v="0"/>
  </r>
  <r>
    <n v="2021"/>
    <x v="21"/>
    <x v="0"/>
    <x v="1"/>
    <x v="4"/>
    <x v="75"/>
    <n v="0"/>
  </r>
  <r>
    <n v="2021"/>
    <x v="21"/>
    <x v="0"/>
    <x v="1"/>
    <x v="4"/>
    <x v="76"/>
    <n v="0"/>
  </r>
  <r>
    <n v="2021"/>
    <x v="21"/>
    <x v="0"/>
    <x v="1"/>
    <x v="4"/>
    <x v="77"/>
    <n v="0"/>
  </r>
  <r>
    <n v="2021"/>
    <x v="21"/>
    <x v="0"/>
    <x v="1"/>
    <x v="4"/>
    <x v="78"/>
    <n v="0"/>
  </r>
  <r>
    <n v="2021"/>
    <x v="21"/>
    <x v="0"/>
    <x v="1"/>
    <x v="4"/>
    <x v="79"/>
    <n v="0"/>
  </r>
  <r>
    <n v="2021"/>
    <x v="21"/>
    <x v="0"/>
    <x v="1"/>
    <x v="4"/>
    <x v="80"/>
    <n v="0"/>
  </r>
  <r>
    <n v="2021"/>
    <x v="21"/>
    <x v="0"/>
    <x v="1"/>
    <x v="4"/>
    <x v="81"/>
    <n v="0"/>
  </r>
  <r>
    <n v="2021"/>
    <x v="21"/>
    <x v="0"/>
    <x v="1"/>
    <x v="4"/>
    <x v="82"/>
    <n v="0"/>
  </r>
  <r>
    <n v="2021"/>
    <x v="21"/>
    <x v="0"/>
    <x v="1"/>
    <x v="4"/>
    <x v="83"/>
    <n v="0"/>
  </r>
  <r>
    <n v="2021"/>
    <x v="21"/>
    <x v="0"/>
    <x v="1"/>
    <x v="4"/>
    <x v="84"/>
    <n v="0"/>
  </r>
  <r>
    <n v="2021"/>
    <x v="21"/>
    <x v="0"/>
    <x v="1"/>
    <x v="4"/>
    <x v="85"/>
    <n v="0"/>
  </r>
  <r>
    <n v="2021"/>
    <x v="21"/>
    <x v="0"/>
    <x v="1"/>
    <x v="4"/>
    <x v="86"/>
    <n v="0"/>
  </r>
  <r>
    <n v="2021"/>
    <x v="21"/>
    <x v="0"/>
    <x v="1"/>
    <x v="4"/>
    <x v="87"/>
    <n v="0"/>
  </r>
  <r>
    <n v="2021"/>
    <x v="21"/>
    <x v="0"/>
    <x v="1"/>
    <x v="4"/>
    <x v="88"/>
    <n v="0"/>
  </r>
  <r>
    <n v="2021"/>
    <x v="21"/>
    <x v="0"/>
    <x v="1"/>
    <x v="4"/>
    <x v="89"/>
    <n v="0"/>
  </r>
  <r>
    <n v="2021"/>
    <x v="21"/>
    <x v="0"/>
    <x v="1"/>
    <x v="4"/>
    <x v="90"/>
    <n v="0"/>
  </r>
  <r>
    <n v="2021"/>
    <x v="21"/>
    <x v="0"/>
    <x v="1"/>
    <x v="4"/>
    <x v="91"/>
    <n v="0"/>
  </r>
  <r>
    <n v="2021"/>
    <x v="21"/>
    <x v="0"/>
    <x v="1"/>
    <x v="4"/>
    <x v="92"/>
    <n v="0"/>
  </r>
  <r>
    <n v="2021"/>
    <x v="21"/>
    <x v="0"/>
    <x v="1"/>
    <x v="4"/>
    <x v="93"/>
    <n v="0"/>
  </r>
  <r>
    <n v="2021"/>
    <x v="21"/>
    <x v="0"/>
    <x v="1"/>
    <x v="4"/>
    <x v="94"/>
    <n v="0"/>
  </r>
  <r>
    <n v="2021"/>
    <x v="21"/>
    <x v="0"/>
    <x v="1"/>
    <x v="4"/>
    <x v="95"/>
    <n v="0"/>
  </r>
  <r>
    <n v="2021"/>
    <x v="21"/>
    <x v="0"/>
    <x v="1"/>
    <x v="4"/>
    <x v="96"/>
    <n v="0"/>
  </r>
  <r>
    <n v="2021"/>
    <x v="21"/>
    <x v="0"/>
    <x v="1"/>
    <x v="4"/>
    <x v="97"/>
    <n v="0"/>
  </r>
  <r>
    <n v="2021"/>
    <x v="21"/>
    <x v="0"/>
    <x v="1"/>
    <x v="4"/>
    <x v="98"/>
    <n v="0"/>
  </r>
  <r>
    <n v="2021"/>
    <x v="21"/>
    <x v="0"/>
    <x v="1"/>
    <x v="4"/>
    <x v="99"/>
    <n v="0"/>
  </r>
  <r>
    <n v="2021"/>
    <x v="21"/>
    <x v="0"/>
    <x v="1"/>
    <x v="4"/>
    <x v="100"/>
    <n v="0"/>
  </r>
  <r>
    <n v="2021"/>
    <x v="21"/>
    <x v="0"/>
    <x v="1"/>
    <x v="4"/>
    <x v="101"/>
    <n v="0"/>
  </r>
  <r>
    <n v="2021"/>
    <x v="21"/>
    <x v="0"/>
    <x v="1"/>
    <x v="4"/>
    <x v="102"/>
    <n v="0"/>
  </r>
  <r>
    <n v="2021"/>
    <x v="21"/>
    <x v="0"/>
    <x v="1"/>
    <x v="4"/>
    <x v="103"/>
    <n v="0"/>
  </r>
  <r>
    <n v="2021"/>
    <x v="21"/>
    <x v="0"/>
    <x v="1"/>
    <x v="4"/>
    <x v="104"/>
    <n v="0"/>
  </r>
  <r>
    <n v="2021"/>
    <x v="21"/>
    <x v="0"/>
    <x v="1"/>
    <x v="4"/>
    <x v="105"/>
    <n v="0"/>
  </r>
  <r>
    <n v="2021"/>
    <x v="21"/>
    <x v="0"/>
    <x v="1"/>
    <x v="4"/>
    <x v="106"/>
    <n v="0"/>
  </r>
  <r>
    <n v="2021"/>
    <x v="21"/>
    <x v="0"/>
    <x v="1"/>
    <x v="4"/>
    <x v="107"/>
    <n v="0"/>
  </r>
  <r>
    <n v="2021"/>
    <x v="21"/>
    <x v="0"/>
    <x v="1"/>
    <x v="4"/>
    <x v="108"/>
    <n v="0"/>
  </r>
  <r>
    <n v="2021"/>
    <x v="21"/>
    <x v="0"/>
    <x v="1"/>
    <x v="4"/>
    <x v="109"/>
    <n v="0"/>
  </r>
  <r>
    <n v="2021"/>
    <x v="21"/>
    <x v="0"/>
    <x v="1"/>
    <x v="4"/>
    <x v="110"/>
    <n v="0"/>
  </r>
  <r>
    <n v="2021"/>
    <x v="21"/>
    <x v="0"/>
    <x v="1"/>
    <x v="4"/>
    <x v="111"/>
    <n v="0"/>
  </r>
  <r>
    <n v="2021"/>
    <x v="21"/>
    <x v="0"/>
    <x v="1"/>
    <x v="4"/>
    <x v="112"/>
    <n v="0"/>
  </r>
  <r>
    <n v="2021"/>
    <x v="21"/>
    <x v="0"/>
    <x v="1"/>
    <x v="4"/>
    <x v="113"/>
    <n v="0"/>
  </r>
  <r>
    <n v="2021"/>
    <x v="21"/>
    <x v="0"/>
    <x v="1"/>
    <x v="4"/>
    <x v="114"/>
    <n v="0"/>
  </r>
  <r>
    <n v="2021"/>
    <x v="21"/>
    <x v="0"/>
    <x v="1"/>
    <x v="4"/>
    <x v="115"/>
    <n v="0"/>
  </r>
  <r>
    <n v="2021"/>
    <x v="21"/>
    <x v="0"/>
    <x v="1"/>
    <x v="4"/>
    <x v="116"/>
    <n v="0"/>
  </r>
  <r>
    <n v="2021"/>
    <x v="21"/>
    <x v="0"/>
    <x v="1"/>
    <x v="4"/>
    <x v="117"/>
    <n v="0"/>
  </r>
  <r>
    <n v="2021"/>
    <x v="21"/>
    <x v="0"/>
    <x v="1"/>
    <x v="4"/>
    <x v="118"/>
    <n v="0"/>
  </r>
  <r>
    <n v="2021"/>
    <x v="21"/>
    <x v="0"/>
    <x v="1"/>
    <x v="4"/>
    <x v="119"/>
    <n v="0"/>
  </r>
  <r>
    <n v="2021"/>
    <x v="21"/>
    <x v="0"/>
    <x v="1"/>
    <x v="4"/>
    <x v="120"/>
    <n v="0"/>
  </r>
  <r>
    <n v="2021"/>
    <x v="21"/>
    <x v="0"/>
    <x v="1"/>
    <x v="4"/>
    <x v="121"/>
    <n v="0"/>
  </r>
  <r>
    <n v="2021"/>
    <x v="21"/>
    <x v="0"/>
    <x v="1"/>
    <x v="4"/>
    <x v="122"/>
    <n v="0"/>
  </r>
  <r>
    <n v="2021"/>
    <x v="21"/>
    <x v="0"/>
    <x v="1"/>
    <x v="4"/>
    <x v="123"/>
    <n v="0"/>
  </r>
  <r>
    <n v="2021"/>
    <x v="21"/>
    <x v="0"/>
    <x v="1"/>
    <x v="4"/>
    <x v="124"/>
    <n v="0"/>
  </r>
  <r>
    <n v="2021"/>
    <x v="21"/>
    <x v="0"/>
    <x v="1"/>
    <x v="4"/>
    <x v="125"/>
    <n v="0"/>
  </r>
  <r>
    <n v="2021"/>
    <x v="21"/>
    <x v="0"/>
    <x v="1"/>
    <x v="4"/>
    <x v="126"/>
    <n v="0"/>
  </r>
  <r>
    <n v="2021"/>
    <x v="21"/>
    <x v="0"/>
    <x v="1"/>
    <x v="4"/>
    <x v="127"/>
    <n v="0"/>
  </r>
  <r>
    <n v="2021"/>
    <x v="21"/>
    <x v="0"/>
    <x v="1"/>
    <x v="4"/>
    <x v="128"/>
    <n v="0"/>
  </r>
  <r>
    <n v="2021"/>
    <x v="21"/>
    <x v="0"/>
    <x v="1"/>
    <x v="4"/>
    <x v="129"/>
    <n v="0"/>
  </r>
  <r>
    <n v="2021"/>
    <x v="21"/>
    <x v="0"/>
    <x v="1"/>
    <x v="4"/>
    <x v="130"/>
    <n v="0"/>
  </r>
  <r>
    <n v="2021"/>
    <x v="21"/>
    <x v="0"/>
    <x v="1"/>
    <x v="4"/>
    <x v="131"/>
    <n v="0"/>
  </r>
  <r>
    <n v="2021"/>
    <x v="21"/>
    <x v="0"/>
    <x v="1"/>
    <x v="4"/>
    <x v="132"/>
    <n v="0"/>
  </r>
  <r>
    <n v="2021"/>
    <x v="21"/>
    <x v="0"/>
    <x v="1"/>
    <x v="4"/>
    <x v="133"/>
    <n v="0"/>
  </r>
  <r>
    <n v="2021"/>
    <x v="21"/>
    <x v="0"/>
    <x v="1"/>
    <x v="4"/>
    <x v="134"/>
    <n v="0"/>
  </r>
  <r>
    <n v="2021"/>
    <x v="21"/>
    <x v="0"/>
    <x v="1"/>
    <x v="4"/>
    <x v="135"/>
    <n v="0"/>
  </r>
  <r>
    <n v="2021"/>
    <x v="21"/>
    <x v="0"/>
    <x v="1"/>
    <x v="4"/>
    <x v="136"/>
    <n v="0"/>
  </r>
  <r>
    <n v="2021"/>
    <x v="21"/>
    <x v="0"/>
    <x v="1"/>
    <x v="4"/>
    <x v="137"/>
    <n v="0"/>
  </r>
  <r>
    <n v="2021"/>
    <x v="21"/>
    <x v="0"/>
    <x v="1"/>
    <x v="4"/>
    <x v="138"/>
    <n v="0"/>
  </r>
  <r>
    <n v="2021"/>
    <x v="21"/>
    <x v="0"/>
    <x v="1"/>
    <x v="4"/>
    <x v="139"/>
    <n v="0"/>
  </r>
  <r>
    <n v="2021"/>
    <x v="21"/>
    <x v="0"/>
    <x v="1"/>
    <x v="4"/>
    <x v="140"/>
    <n v="0"/>
  </r>
  <r>
    <n v="2021"/>
    <x v="21"/>
    <x v="0"/>
    <x v="1"/>
    <x v="4"/>
    <x v="141"/>
    <n v="0"/>
  </r>
  <r>
    <n v="2021"/>
    <x v="21"/>
    <x v="0"/>
    <x v="1"/>
    <x v="4"/>
    <x v="142"/>
    <n v="0"/>
  </r>
  <r>
    <n v="2021"/>
    <x v="21"/>
    <x v="0"/>
    <x v="1"/>
    <x v="4"/>
    <x v="143"/>
    <n v="0"/>
  </r>
  <r>
    <n v="2021"/>
    <x v="21"/>
    <x v="0"/>
    <x v="1"/>
    <x v="4"/>
    <x v="144"/>
    <n v="0"/>
  </r>
  <r>
    <n v="2021"/>
    <x v="21"/>
    <x v="0"/>
    <x v="1"/>
    <x v="4"/>
    <x v="145"/>
    <n v="0"/>
  </r>
  <r>
    <n v="2021"/>
    <x v="21"/>
    <x v="0"/>
    <x v="1"/>
    <x v="4"/>
    <x v="146"/>
    <n v="0"/>
  </r>
  <r>
    <n v="2021"/>
    <x v="21"/>
    <x v="0"/>
    <x v="1"/>
    <x v="4"/>
    <x v="147"/>
    <n v="0"/>
  </r>
  <r>
    <n v="2021"/>
    <x v="21"/>
    <x v="0"/>
    <x v="1"/>
    <x v="4"/>
    <x v="148"/>
    <n v="0"/>
  </r>
  <r>
    <n v="2021"/>
    <x v="21"/>
    <x v="0"/>
    <x v="1"/>
    <x v="4"/>
    <x v="149"/>
    <n v="0"/>
  </r>
  <r>
    <n v="2021"/>
    <x v="21"/>
    <x v="0"/>
    <x v="1"/>
    <x v="4"/>
    <x v="150"/>
    <n v="0"/>
  </r>
  <r>
    <n v="2021"/>
    <x v="21"/>
    <x v="0"/>
    <x v="1"/>
    <x v="4"/>
    <x v="151"/>
    <n v="0"/>
  </r>
  <r>
    <n v="2021"/>
    <x v="21"/>
    <x v="0"/>
    <x v="1"/>
    <x v="4"/>
    <x v="152"/>
    <n v="0"/>
  </r>
  <r>
    <n v="2021"/>
    <x v="21"/>
    <x v="0"/>
    <x v="1"/>
    <x v="4"/>
    <x v="153"/>
    <n v="0"/>
  </r>
  <r>
    <n v="2021"/>
    <x v="21"/>
    <x v="0"/>
    <x v="1"/>
    <x v="4"/>
    <x v="154"/>
    <n v="0"/>
  </r>
  <r>
    <n v="2021"/>
    <x v="21"/>
    <x v="0"/>
    <x v="1"/>
    <x v="4"/>
    <x v="155"/>
    <n v="0"/>
  </r>
  <r>
    <n v="2021"/>
    <x v="21"/>
    <x v="0"/>
    <x v="1"/>
    <x v="4"/>
    <x v="156"/>
    <n v="0"/>
  </r>
  <r>
    <n v="2021"/>
    <x v="21"/>
    <x v="0"/>
    <x v="1"/>
    <x v="4"/>
    <x v="157"/>
    <n v="0"/>
  </r>
  <r>
    <n v="2021"/>
    <x v="21"/>
    <x v="0"/>
    <x v="1"/>
    <x v="4"/>
    <x v="158"/>
    <n v="0"/>
  </r>
  <r>
    <n v="2021"/>
    <x v="21"/>
    <x v="0"/>
    <x v="1"/>
    <x v="4"/>
    <x v="159"/>
    <n v="0"/>
  </r>
  <r>
    <n v="2021"/>
    <x v="21"/>
    <x v="0"/>
    <x v="1"/>
    <x v="4"/>
    <x v="160"/>
    <n v="0"/>
  </r>
  <r>
    <n v="2021"/>
    <x v="21"/>
    <x v="0"/>
    <x v="1"/>
    <x v="4"/>
    <x v="161"/>
    <n v="0"/>
  </r>
  <r>
    <n v="2021"/>
    <x v="21"/>
    <x v="0"/>
    <x v="1"/>
    <x v="4"/>
    <x v="162"/>
    <n v="0"/>
  </r>
  <r>
    <n v="2021"/>
    <x v="21"/>
    <x v="0"/>
    <x v="1"/>
    <x v="4"/>
    <x v="163"/>
    <n v="0"/>
  </r>
  <r>
    <n v="2021"/>
    <x v="21"/>
    <x v="0"/>
    <x v="1"/>
    <x v="4"/>
    <x v="164"/>
    <n v="0"/>
  </r>
  <r>
    <n v="2021"/>
    <x v="21"/>
    <x v="0"/>
    <x v="1"/>
    <x v="4"/>
    <x v="165"/>
    <n v="0"/>
  </r>
  <r>
    <n v="2021"/>
    <x v="21"/>
    <x v="0"/>
    <x v="1"/>
    <x v="4"/>
    <x v="166"/>
    <n v="0"/>
  </r>
  <r>
    <n v="2021"/>
    <x v="21"/>
    <x v="0"/>
    <x v="1"/>
    <x v="4"/>
    <x v="167"/>
    <n v="0"/>
  </r>
  <r>
    <n v="2021"/>
    <x v="21"/>
    <x v="0"/>
    <x v="1"/>
    <x v="4"/>
    <x v="168"/>
    <n v="0"/>
  </r>
  <r>
    <n v="2021"/>
    <x v="21"/>
    <x v="0"/>
    <x v="1"/>
    <x v="4"/>
    <x v="169"/>
    <n v="0"/>
  </r>
  <r>
    <n v="2021"/>
    <x v="21"/>
    <x v="0"/>
    <x v="1"/>
    <x v="4"/>
    <x v="170"/>
    <n v="0"/>
  </r>
  <r>
    <n v="2021"/>
    <x v="21"/>
    <x v="0"/>
    <x v="1"/>
    <x v="4"/>
    <x v="171"/>
    <n v="0"/>
  </r>
  <r>
    <n v="2021"/>
    <x v="21"/>
    <x v="0"/>
    <x v="1"/>
    <x v="4"/>
    <x v="172"/>
    <n v="0"/>
  </r>
  <r>
    <n v="2021"/>
    <x v="21"/>
    <x v="0"/>
    <x v="1"/>
    <x v="4"/>
    <x v="173"/>
    <n v="0"/>
  </r>
  <r>
    <n v="2021"/>
    <x v="21"/>
    <x v="0"/>
    <x v="1"/>
    <x v="4"/>
    <x v="174"/>
    <n v="0"/>
  </r>
  <r>
    <n v="2021"/>
    <x v="21"/>
    <x v="0"/>
    <x v="1"/>
    <x v="4"/>
    <x v="175"/>
    <n v="0"/>
  </r>
  <r>
    <n v="2021"/>
    <x v="21"/>
    <x v="0"/>
    <x v="1"/>
    <x v="4"/>
    <x v="176"/>
    <n v="0"/>
  </r>
  <r>
    <n v="2021"/>
    <x v="21"/>
    <x v="0"/>
    <x v="1"/>
    <x v="4"/>
    <x v="177"/>
    <n v="0"/>
  </r>
  <r>
    <n v="2021"/>
    <x v="21"/>
    <x v="0"/>
    <x v="1"/>
    <x v="4"/>
    <x v="178"/>
    <n v="0"/>
  </r>
  <r>
    <n v="2021"/>
    <x v="21"/>
    <x v="0"/>
    <x v="1"/>
    <x v="4"/>
    <x v="179"/>
    <n v="0"/>
  </r>
  <r>
    <n v="2021"/>
    <x v="21"/>
    <x v="0"/>
    <x v="1"/>
    <x v="4"/>
    <x v="180"/>
    <n v="0"/>
  </r>
  <r>
    <n v="2021"/>
    <x v="21"/>
    <x v="0"/>
    <x v="1"/>
    <x v="4"/>
    <x v="181"/>
    <n v="0"/>
  </r>
  <r>
    <n v="2021"/>
    <x v="21"/>
    <x v="0"/>
    <x v="1"/>
    <x v="4"/>
    <x v="182"/>
    <n v="0"/>
  </r>
  <r>
    <n v="2021"/>
    <x v="21"/>
    <x v="0"/>
    <x v="1"/>
    <x v="4"/>
    <x v="183"/>
    <n v="0"/>
  </r>
  <r>
    <n v="2021"/>
    <x v="21"/>
    <x v="0"/>
    <x v="1"/>
    <x v="4"/>
    <x v="184"/>
    <n v="0"/>
  </r>
  <r>
    <n v="2021"/>
    <x v="21"/>
    <x v="0"/>
    <x v="1"/>
    <x v="4"/>
    <x v="185"/>
    <n v="0"/>
  </r>
  <r>
    <n v="2021"/>
    <x v="21"/>
    <x v="0"/>
    <x v="1"/>
    <x v="4"/>
    <x v="186"/>
    <n v="0"/>
  </r>
  <r>
    <n v="2021"/>
    <x v="21"/>
    <x v="0"/>
    <x v="1"/>
    <x v="4"/>
    <x v="187"/>
    <n v="0"/>
  </r>
  <r>
    <n v="2021"/>
    <x v="21"/>
    <x v="0"/>
    <x v="1"/>
    <x v="4"/>
    <x v="188"/>
    <n v="0"/>
  </r>
  <r>
    <n v="2021"/>
    <x v="21"/>
    <x v="0"/>
    <x v="1"/>
    <x v="4"/>
    <x v="189"/>
    <n v="0"/>
  </r>
  <r>
    <n v="2021"/>
    <x v="21"/>
    <x v="0"/>
    <x v="1"/>
    <x v="4"/>
    <x v="190"/>
    <n v="0"/>
  </r>
  <r>
    <n v="2021"/>
    <x v="21"/>
    <x v="0"/>
    <x v="1"/>
    <x v="4"/>
    <x v="191"/>
    <n v="0"/>
  </r>
  <r>
    <n v="2021"/>
    <x v="21"/>
    <x v="0"/>
    <x v="1"/>
    <x v="4"/>
    <x v="192"/>
    <n v="0"/>
  </r>
  <r>
    <n v="2021"/>
    <x v="21"/>
    <x v="0"/>
    <x v="1"/>
    <x v="4"/>
    <x v="193"/>
    <n v="0"/>
  </r>
  <r>
    <n v="2021"/>
    <x v="21"/>
    <x v="0"/>
    <x v="1"/>
    <x v="4"/>
    <x v="194"/>
    <n v="0"/>
  </r>
  <r>
    <n v="2021"/>
    <x v="21"/>
    <x v="0"/>
    <x v="1"/>
    <x v="4"/>
    <x v="195"/>
    <n v="0"/>
  </r>
  <r>
    <n v="2021"/>
    <x v="21"/>
    <x v="0"/>
    <x v="1"/>
    <x v="4"/>
    <x v="196"/>
    <n v="0"/>
  </r>
  <r>
    <n v="2021"/>
    <x v="21"/>
    <x v="0"/>
    <x v="1"/>
    <x v="4"/>
    <x v="197"/>
    <n v="0"/>
  </r>
  <r>
    <n v="2021"/>
    <x v="21"/>
    <x v="0"/>
    <x v="1"/>
    <x v="4"/>
    <x v="198"/>
    <n v="0"/>
  </r>
  <r>
    <n v="2021"/>
    <x v="21"/>
    <x v="0"/>
    <x v="1"/>
    <x v="4"/>
    <x v="199"/>
    <n v="0"/>
  </r>
  <r>
    <n v="2021"/>
    <x v="21"/>
    <x v="0"/>
    <x v="1"/>
    <x v="4"/>
    <x v="200"/>
    <n v="0"/>
  </r>
  <r>
    <n v="2021"/>
    <x v="21"/>
    <x v="0"/>
    <x v="1"/>
    <x v="4"/>
    <x v="201"/>
    <n v="0"/>
  </r>
  <r>
    <n v="2021"/>
    <x v="21"/>
    <x v="0"/>
    <x v="1"/>
    <x v="4"/>
    <x v="202"/>
    <n v="0"/>
  </r>
  <r>
    <n v="2021"/>
    <x v="21"/>
    <x v="0"/>
    <x v="1"/>
    <x v="4"/>
    <x v="203"/>
    <n v="0"/>
  </r>
  <r>
    <n v="2021"/>
    <x v="21"/>
    <x v="0"/>
    <x v="1"/>
    <x v="4"/>
    <x v="204"/>
    <n v="0"/>
  </r>
  <r>
    <n v="2021"/>
    <x v="21"/>
    <x v="0"/>
    <x v="1"/>
    <x v="4"/>
    <x v="205"/>
    <n v="0"/>
  </r>
  <r>
    <n v="2021"/>
    <x v="21"/>
    <x v="0"/>
    <x v="1"/>
    <x v="4"/>
    <x v="206"/>
    <n v="0"/>
  </r>
  <r>
    <n v="2021"/>
    <x v="21"/>
    <x v="0"/>
    <x v="1"/>
    <x v="4"/>
    <x v="207"/>
    <n v="0"/>
  </r>
  <r>
    <n v="2021"/>
    <x v="21"/>
    <x v="0"/>
    <x v="1"/>
    <x v="4"/>
    <x v="208"/>
    <n v="0"/>
  </r>
  <r>
    <n v="2021"/>
    <x v="21"/>
    <x v="0"/>
    <x v="1"/>
    <x v="4"/>
    <x v="209"/>
    <n v="0"/>
  </r>
  <r>
    <n v="2021"/>
    <x v="21"/>
    <x v="0"/>
    <x v="1"/>
    <x v="4"/>
    <x v="210"/>
    <n v="0"/>
  </r>
  <r>
    <n v="2021"/>
    <x v="21"/>
    <x v="0"/>
    <x v="1"/>
    <x v="4"/>
    <x v="211"/>
    <n v="0"/>
  </r>
  <r>
    <n v="2021"/>
    <x v="21"/>
    <x v="0"/>
    <x v="1"/>
    <x v="4"/>
    <x v="212"/>
    <n v="0"/>
  </r>
  <r>
    <n v="2021"/>
    <x v="21"/>
    <x v="0"/>
    <x v="1"/>
    <x v="4"/>
    <x v="213"/>
    <n v="0"/>
  </r>
  <r>
    <n v="2021"/>
    <x v="21"/>
    <x v="0"/>
    <x v="1"/>
    <x v="4"/>
    <x v="214"/>
    <n v="0"/>
  </r>
  <r>
    <n v="2021"/>
    <x v="21"/>
    <x v="0"/>
    <x v="1"/>
    <x v="4"/>
    <x v="215"/>
    <n v="0"/>
  </r>
  <r>
    <n v="2021"/>
    <x v="21"/>
    <x v="0"/>
    <x v="1"/>
    <x v="4"/>
    <x v="216"/>
    <n v="0"/>
  </r>
  <r>
    <n v="2021"/>
    <x v="21"/>
    <x v="0"/>
    <x v="1"/>
    <x v="4"/>
    <x v="217"/>
    <n v="0"/>
  </r>
  <r>
    <n v="2021"/>
    <x v="21"/>
    <x v="0"/>
    <x v="1"/>
    <x v="4"/>
    <x v="218"/>
    <n v="0"/>
  </r>
  <r>
    <n v="2021"/>
    <x v="21"/>
    <x v="0"/>
    <x v="1"/>
    <x v="4"/>
    <x v="219"/>
    <n v="0"/>
  </r>
  <r>
    <n v="2021"/>
    <x v="21"/>
    <x v="0"/>
    <x v="1"/>
    <x v="4"/>
    <x v="220"/>
    <n v="0"/>
  </r>
  <r>
    <n v="2021"/>
    <x v="21"/>
    <x v="0"/>
    <x v="1"/>
    <x v="4"/>
    <x v="221"/>
    <n v="0"/>
  </r>
  <r>
    <n v="2021"/>
    <x v="21"/>
    <x v="0"/>
    <x v="1"/>
    <x v="4"/>
    <x v="222"/>
    <n v="0"/>
  </r>
  <r>
    <n v="2021"/>
    <x v="21"/>
    <x v="0"/>
    <x v="1"/>
    <x v="4"/>
    <x v="223"/>
    <n v="0"/>
  </r>
  <r>
    <n v="2021"/>
    <x v="21"/>
    <x v="0"/>
    <x v="1"/>
    <x v="4"/>
    <x v="224"/>
    <n v="0"/>
  </r>
  <r>
    <n v="2021"/>
    <x v="21"/>
    <x v="0"/>
    <x v="1"/>
    <x v="4"/>
    <x v="225"/>
    <n v="0"/>
  </r>
  <r>
    <n v="2021"/>
    <x v="21"/>
    <x v="0"/>
    <x v="1"/>
    <x v="4"/>
    <x v="226"/>
    <n v="0"/>
  </r>
  <r>
    <n v="2021"/>
    <x v="21"/>
    <x v="0"/>
    <x v="1"/>
    <x v="4"/>
    <x v="227"/>
    <n v="0"/>
  </r>
  <r>
    <n v="2021"/>
    <x v="21"/>
    <x v="0"/>
    <x v="1"/>
    <x v="4"/>
    <x v="228"/>
    <n v="0"/>
  </r>
  <r>
    <n v="2021"/>
    <x v="21"/>
    <x v="0"/>
    <x v="1"/>
    <x v="4"/>
    <x v="229"/>
    <n v="0"/>
  </r>
  <r>
    <n v="2021"/>
    <x v="21"/>
    <x v="0"/>
    <x v="1"/>
    <x v="4"/>
    <x v="230"/>
    <n v="0"/>
  </r>
  <r>
    <n v="2021"/>
    <x v="21"/>
    <x v="0"/>
    <x v="1"/>
    <x v="4"/>
    <x v="231"/>
    <n v="0"/>
  </r>
  <r>
    <n v="2021"/>
    <x v="21"/>
    <x v="0"/>
    <x v="1"/>
    <x v="4"/>
    <x v="232"/>
    <n v="0"/>
  </r>
  <r>
    <n v="2021"/>
    <x v="21"/>
    <x v="0"/>
    <x v="1"/>
    <x v="4"/>
    <x v="233"/>
    <n v="0"/>
  </r>
  <r>
    <n v="2021"/>
    <x v="21"/>
    <x v="0"/>
    <x v="1"/>
    <x v="4"/>
    <x v="234"/>
    <n v="0"/>
  </r>
  <r>
    <n v="2021"/>
    <x v="21"/>
    <x v="0"/>
    <x v="1"/>
    <x v="4"/>
    <x v="235"/>
    <n v="0"/>
  </r>
  <r>
    <n v="2021"/>
    <x v="21"/>
    <x v="0"/>
    <x v="1"/>
    <x v="4"/>
    <x v="236"/>
    <n v="0"/>
  </r>
  <r>
    <n v="2021"/>
    <x v="21"/>
    <x v="0"/>
    <x v="1"/>
    <x v="4"/>
    <x v="237"/>
    <n v="0"/>
  </r>
  <r>
    <n v="2021"/>
    <x v="21"/>
    <x v="0"/>
    <x v="1"/>
    <x v="4"/>
    <x v="238"/>
    <n v="0"/>
  </r>
  <r>
    <n v="2021"/>
    <x v="21"/>
    <x v="0"/>
    <x v="1"/>
    <x v="4"/>
    <x v="239"/>
    <n v="0"/>
  </r>
  <r>
    <n v="2021"/>
    <x v="21"/>
    <x v="0"/>
    <x v="1"/>
    <x v="4"/>
    <x v="240"/>
    <n v="0"/>
  </r>
  <r>
    <n v="2021"/>
    <x v="21"/>
    <x v="0"/>
    <x v="1"/>
    <x v="4"/>
    <x v="241"/>
    <n v="0"/>
  </r>
  <r>
    <n v="2021"/>
    <x v="21"/>
    <x v="0"/>
    <x v="1"/>
    <x v="4"/>
    <x v="242"/>
    <n v="0"/>
  </r>
  <r>
    <n v="2021"/>
    <x v="21"/>
    <x v="0"/>
    <x v="1"/>
    <x v="4"/>
    <x v="243"/>
    <n v="0"/>
  </r>
  <r>
    <n v="2021"/>
    <x v="21"/>
    <x v="0"/>
    <x v="1"/>
    <x v="4"/>
    <x v="244"/>
    <n v="0"/>
  </r>
  <r>
    <n v="2021"/>
    <x v="21"/>
    <x v="0"/>
    <x v="1"/>
    <x v="4"/>
    <x v="245"/>
    <n v="0"/>
  </r>
  <r>
    <n v="2021"/>
    <x v="21"/>
    <x v="0"/>
    <x v="1"/>
    <x v="4"/>
    <x v="246"/>
    <n v="0"/>
  </r>
  <r>
    <n v="2021"/>
    <x v="21"/>
    <x v="0"/>
    <x v="1"/>
    <x v="4"/>
    <x v="247"/>
    <n v="0"/>
  </r>
  <r>
    <n v="2021"/>
    <x v="21"/>
    <x v="0"/>
    <x v="1"/>
    <x v="4"/>
    <x v="248"/>
    <n v="0"/>
  </r>
  <r>
    <n v="2021"/>
    <x v="21"/>
    <x v="0"/>
    <x v="1"/>
    <x v="4"/>
    <x v="249"/>
    <n v="0"/>
  </r>
  <r>
    <n v="2021"/>
    <x v="21"/>
    <x v="0"/>
    <x v="1"/>
    <x v="4"/>
    <x v="250"/>
    <n v="0"/>
  </r>
  <r>
    <n v="2021"/>
    <x v="21"/>
    <x v="0"/>
    <x v="1"/>
    <x v="4"/>
    <x v="251"/>
    <n v="0"/>
  </r>
  <r>
    <n v="2021"/>
    <x v="21"/>
    <x v="0"/>
    <x v="1"/>
    <x v="4"/>
    <x v="252"/>
    <n v="0"/>
  </r>
  <r>
    <n v="2021"/>
    <x v="21"/>
    <x v="0"/>
    <x v="1"/>
    <x v="4"/>
    <x v="253"/>
    <n v="0"/>
  </r>
  <r>
    <n v="2021"/>
    <x v="21"/>
    <x v="0"/>
    <x v="1"/>
    <x v="4"/>
    <x v="254"/>
    <n v="0"/>
  </r>
  <r>
    <n v="2021"/>
    <x v="21"/>
    <x v="0"/>
    <x v="1"/>
    <x v="4"/>
    <x v="255"/>
    <n v="0"/>
  </r>
  <r>
    <n v="2021"/>
    <x v="21"/>
    <x v="0"/>
    <x v="1"/>
    <x v="4"/>
    <x v="256"/>
    <n v="0"/>
  </r>
  <r>
    <n v="2021"/>
    <x v="21"/>
    <x v="0"/>
    <x v="1"/>
    <x v="4"/>
    <x v="257"/>
    <n v="0"/>
  </r>
  <r>
    <n v="2021"/>
    <x v="21"/>
    <x v="0"/>
    <x v="1"/>
    <x v="4"/>
    <x v="258"/>
    <n v="0"/>
  </r>
  <r>
    <n v="2021"/>
    <x v="21"/>
    <x v="0"/>
    <x v="1"/>
    <x v="4"/>
    <x v="259"/>
    <n v="0"/>
  </r>
  <r>
    <n v="2021"/>
    <x v="21"/>
    <x v="0"/>
    <x v="1"/>
    <x v="4"/>
    <x v="260"/>
    <n v="0"/>
  </r>
  <r>
    <n v="2021"/>
    <x v="21"/>
    <x v="0"/>
    <x v="1"/>
    <x v="4"/>
    <x v="261"/>
    <n v="0"/>
  </r>
  <r>
    <n v="2021"/>
    <x v="21"/>
    <x v="0"/>
    <x v="1"/>
    <x v="4"/>
    <x v="262"/>
    <n v="0"/>
  </r>
  <r>
    <n v="2021"/>
    <x v="21"/>
    <x v="0"/>
    <x v="1"/>
    <x v="4"/>
    <x v="263"/>
    <n v="0"/>
  </r>
  <r>
    <n v="2021"/>
    <x v="21"/>
    <x v="0"/>
    <x v="1"/>
    <x v="4"/>
    <x v="264"/>
    <n v="0"/>
  </r>
  <r>
    <n v="2021"/>
    <x v="21"/>
    <x v="0"/>
    <x v="1"/>
    <x v="4"/>
    <x v="265"/>
    <n v="0"/>
  </r>
  <r>
    <n v="2021"/>
    <x v="21"/>
    <x v="0"/>
    <x v="1"/>
    <x v="4"/>
    <x v="266"/>
    <n v="0"/>
  </r>
  <r>
    <n v="2021"/>
    <x v="21"/>
    <x v="0"/>
    <x v="1"/>
    <x v="4"/>
    <x v="267"/>
    <n v="0"/>
  </r>
  <r>
    <n v="2021"/>
    <x v="21"/>
    <x v="0"/>
    <x v="1"/>
    <x v="4"/>
    <x v="268"/>
    <n v="0"/>
  </r>
  <r>
    <n v="2021"/>
    <x v="21"/>
    <x v="0"/>
    <x v="1"/>
    <x v="4"/>
    <x v="269"/>
    <n v="0"/>
  </r>
  <r>
    <n v="2021"/>
    <x v="21"/>
    <x v="0"/>
    <x v="1"/>
    <x v="4"/>
    <x v="270"/>
    <n v="0"/>
  </r>
  <r>
    <n v="2021"/>
    <x v="21"/>
    <x v="0"/>
    <x v="1"/>
    <x v="4"/>
    <x v="271"/>
    <n v="0"/>
  </r>
  <r>
    <n v="2021"/>
    <x v="21"/>
    <x v="0"/>
    <x v="1"/>
    <x v="4"/>
    <x v="272"/>
    <n v="0"/>
  </r>
  <r>
    <n v="2021"/>
    <x v="21"/>
    <x v="0"/>
    <x v="1"/>
    <x v="4"/>
    <x v="273"/>
    <n v="0"/>
  </r>
  <r>
    <n v="2021"/>
    <x v="21"/>
    <x v="0"/>
    <x v="1"/>
    <x v="4"/>
    <x v="274"/>
    <n v="0"/>
  </r>
  <r>
    <n v="2021"/>
    <x v="21"/>
    <x v="0"/>
    <x v="1"/>
    <x v="4"/>
    <x v="275"/>
    <n v="0"/>
  </r>
  <r>
    <n v="2021"/>
    <x v="21"/>
    <x v="0"/>
    <x v="1"/>
    <x v="4"/>
    <x v="276"/>
    <n v="0"/>
  </r>
  <r>
    <n v="2021"/>
    <x v="21"/>
    <x v="0"/>
    <x v="1"/>
    <x v="4"/>
    <x v="277"/>
    <n v="0"/>
  </r>
  <r>
    <n v="2021"/>
    <x v="21"/>
    <x v="0"/>
    <x v="1"/>
    <x v="4"/>
    <x v="278"/>
    <n v="0"/>
  </r>
  <r>
    <n v="2021"/>
    <x v="21"/>
    <x v="0"/>
    <x v="1"/>
    <x v="4"/>
    <x v="279"/>
    <n v="0"/>
  </r>
  <r>
    <n v="2021"/>
    <x v="21"/>
    <x v="0"/>
    <x v="1"/>
    <x v="4"/>
    <x v="280"/>
    <n v="0"/>
  </r>
  <r>
    <n v="2021"/>
    <x v="21"/>
    <x v="0"/>
    <x v="1"/>
    <x v="4"/>
    <x v="281"/>
    <n v="0"/>
  </r>
  <r>
    <n v="2021"/>
    <x v="21"/>
    <x v="0"/>
    <x v="1"/>
    <x v="4"/>
    <x v="282"/>
    <n v="0"/>
  </r>
  <r>
    <n v="2021"/>
    <x v="21"/>
    <x v="0"/>
    <x v="1"/>
    <x v="4"/>
    <x v="283"/>
    <n v="0"/>
  </r>
  <r>
    <n v="2021"/>
    <x v="21"/>
    <x v="0"/>
    <x v="1"/>
    <x v="4"/>
    <x v="284"/>
    <n v="0"/>
  </r>
  <r>
    <n v="2021"/>
    <x v="21"/>
    <x v="0"/>
    <x v="1"/>
    <x v="4"/>
    <x v="285"/>
    <n v="0"/>
  </r>
  <r>
    <n v="2021"/>
    <x v="21"/>
    <x v="0"/>
    <x v="1"/>
    <x v="4"/>
    <x v="286"/>
    <n v="0"/>
  </r>
  <r>
    <n v="2021"/>
    <x v="21"/>
    <x v="0"/>
    <x v="1"/>
    <x v="4"/>
    <x v="287"/>
    <n v="0"/>
  </r>
  <r>
    <n v="2021"/>
    <x v="21"/>
    <x v="0"/>
    <x v="1"/>
    <x v="4"/>
    <x v="288"/>
    <n v="0"/>
  </r>
  <r>
    <n v="2021"/>
    <x v="21"/>
    <x v="0"/>
    <x v="1"/>
    <x v="4"/>
    <x v="289"/>
    <n v="0"/>
  </r>
  <r>
    <n v="2021"/>
    <x v="21"/>
    <x v="0"/>
    <x v="1"/>
    <x v="4"/>
    <x v="290"/>
    <n v="0"/>
  </r>
  <r>
    <n v="2021"/>
    <x v="21"/>
    <x v="0"/>
    <x v="1"/>
    <x v="4"/>
    <x v="291"/>
    <n v="0"/>
  </r>
  <r>
    <n v="2021"/>
    <x v="21"/>
    <x v="0"/>
    <x v="1"/>
    <x v="4"/>
    <x v="292"/>
    <n v="0"/>
  </r>
  <r>
    <n v="2021"/>
    <x v="21"/>
    <x v="0"/>
    <x v="1"/>
    <x v="4"/>
    <x v="293"/>
    <n v="0"/>
  </r>
  <r>
    <n v="2021"/>
    <x v="21"/>
    <x v="0"/>
    <x v="1"/>
    <x v="4"/>
    <x v="294"/>
    <n v="0"/>
  </r>
  <r>
    <n v="2021"/>
    <x v="21"/>
    <x v="0"/>
    <x v="1"/>
    <x v="4"/>
    <x v="295"/>
    <n v="0"/>
  </r>
  <r>
    <n v="2021"/>
    <x v="21"/>
    <x v="0"/>
    <x v="1"/>
    <x v="4"/>
    <x v="296"/>
    <n v="0"/>
  </r>
  <r>
    <n v="2021"/>
    <x v="21"/>
    <x v="0"/>
    <x v="1"/>
    <x v="4"/>
    <x v="297"/>
    <n v="0"/>
  </r>
  <r>
    <n v="2021"/>
    <x v="21"/>
    <x v="0"/>
    <x v="1"/>
    <x v="4"/>
    <x v="298"/>
    <n v="0"/>
  </r>
  <r>
    <n v="2021"/>
    <x v="21"/>
    <x v="0"/>
    <x v="1"/>
    <x v="4"/>
    <x v="299"/>
    <n v="0"/>
  </r>
  <r>
    <n v="2021"/>
    <x v="21"/>
    <x v="0"/>
    <x v="1"/>
    <x v="4"/>
    <x v="300"/>
    <n v="0"/>
  </r>
  <r>
    <n v="2021"/>
    <x v="21"/>
    <x v="0"/>
    <x v="1"/>
    <x v="4"/>
    <x v="301"/>
    <n v="0"/>
  </r>
  <r>
    <n v="2021"/>
    <x v="21"/>
    <x v="0"/>
    <x v="1"/>
    <x v="4"/>
    <x v="302"/>
    <n v="0"/>
  </r>
  <r>
    <n v="2021"/>
    <x v="21"/>
    <x v="0"/>
    <x v="1"/>
    <x v="4"/>
    <x v="303"/>
    <n v="0"/>
  </r>
  <r>
    <n v="2021"/>
    <x v="21"/>
    <x v="0"/>
    <x v="1"/>
    <x v="4"/>
    <x v="304"/>
    <n v="0"/>
  </r>
  <r>
    <n v="2021"/>
    <x v="21"/>
    <x v="0"/>
    <x v="1"/>
    <x v="4"/>
    <x v="305"/>
    <n v="0"/>
  </r>
  <r>
    <n v="2021"/>
    <x v="21"/>
    <x v="0"/>
    <x v="1"/>
    <x v="4"/>
    <x v="306"/>
    <n v="0"/>
  </r>
  <r>
    <n v="2021"/>
    <x v="21"/>
    <x v="0"/>
    <x v="1"/>
    <x v="4"/>
    <x v="307"/>
    <n v="0"/>
  </r>
  <r>
    <n v="2021"/>
    <x v="21"/>
    <x v="0"/>
    <x v="1"/>
    <x v="4"/>
    <x v="308"/>
    <n v="0"/>
  </r>
  <r>
    <n v="2021"/>
    <x v="21"/>
    <x v="0"/>
    <x v="1"/>
    <x v="4"/>
    <x v="309"/>
    <n v="0"/>
  </r>
  <r>
    <n v="2021"/>
    <x v="21"/>
    <x v="0"/>
    <x v="1"/>
    <x v="4"/>
    <x v="310"/>
    <n v="0"/>
  </r>
  <r>
    <n v="2021"/>
    <x v="21"/>
    <x v="0"/>
    <x v="1"/>
    <x v="4"/>
    <x v="311"/>
    <n v="0"/>
  </r>
  <r>
    <n v="2021"/>
    <x v="21"/>
    <x v="0"/>
    <x v="1"/>
    <x v="4"/>
    <x v="312"/>
    <n v="0"/>
  </r>
  <r>
    <n v="2021"/>
    <x v="21"/>
    <x v="0"/>
    <x v="1"/>
    <x v="4"/>
    <x v="313"/>
    <n v="0"/>
  </r>
  <r>
    <n v="2021"/>
    <x v="21"/>
    <x v="0"/>
    <x v="1"/>
    <x v="4"/>
    <x v="314"/>
    <n v="0"/>
  </r>
  <r>
    <n v="2021"/>
    <x v="21"/>
    <x v="0"/>
    <x v="1"/>
    <x v="4"/>
    <x v="315"/>
    <n v="0"/>
  </r>
  <r>
    <n v="2021"/>
    <x v="21"/>
    <x v="0"/>
    <x v="1"/>
    <x v="4"/>
    <x v="316"/>
    <n v="0"/>
  </r>
  <r>
    <n v="2021"/>
    <x v="21"/>
    <x v="0"/>
    <x v="1"/>
    <x v="4"/>
    <x v="317"/>
    <n v="0"/>
  </r>
  <r>
    <n v="2021"/>
    <x v="21"/>
    <x v="0"/>
    <x v="1"/>
    <x v="4"/>
    <x v="318"/>
    <n v="0"/>
  </r>
  <r>
    <n v="2021"/>
    <x v="21"/>
    <x v="0"/>
    <x v="1"/>
    <x v="4"/>
    <x v="319"/>
    <n v="0"/>
  </r>
  <r>
    <n v="2021"/>
    <x v="21"/>
    <x v="0"/>
    <x v="1"/>
    <x v="4"/>
    <x v="320"/>
    <n v="0"/>
  </r>
  <r>
    <n v="2021"/>
    <x v="21"/>
    <x v="0"/>
    <x v="1"/>
    <x v="4"/>
    <x v="321"/>
    <n v="0"/>
  </r>
  <r>
    <n v="2021"/>
    <x v="21"/>
    <x v="0"/>
    <x v="1"/>
    <x v="4"/>
    <x v="322"/>
    <n v="0"/>
  </r>
  <r>
    <n v="2021"/>
    <x v="21"/>
    <x v="0"/>
    <x v="1"/>
    <x v="4"/>
    <x v="323"/>
    <n v="0"/>
  </r>
  <r>
    <n v="2021"/>
    <x v="21"/>
    <x v="0"/>
    <x v="1"/>
    <x v="4"/>
    <x v="324"/>
    <n v="0"/>
  </r>
  <r>
    <n v="2021"/>
    <x v="21"/>
    <x v="0"/>
    <x v="1"/>
    <x v="4"/>
    <x v="325"/>
    <n v="0"/>
  </r>
  <r>
    <n v="2021"/>
    <x v="21"/>
    <x v="0"/>
    <x v="1"/>
    <x v="4"/>
    <x v="326"/>
    <n v="0"/>
  </r>
  <r>
    <n v="2021"/>
    <x v="21"/>
    <x v="0"/>
    <x v="1"/>
    <x v="4"/>
    <x v="327"/>
    <n v="0"/>
  </r>
  <r>
    <n v="2021"/>
    <x v="21"/>
    <x v="0"/>
    <x v="1"/>
    <x v="4"/>
    <x v="328"/>
    <n v="0"/>
  </r>
  <r>
    <n v="2021"/>
    <x v="21"/>
    <x v="0"/>
    <x v="1"/>
    <x v="4"/>
    <x v="329"/>
    <n v="0"/>
  </r>
  <r>
    <n v="2021"/>
    <x v="21"/>
    <x v="0"/>
    <x v="1"/>
    <x v="4"/>
    <x v="330"/>
    <n v="0"/>
  </r>
  <r>
    <n v="2021"/>
    <x v="21"/>
    <x v="0"/>
    <x v="1"/>
    <x v="4"/>
    <x v="331"/>
    <n v="0"/>
  </r>
  <r>
    <n v="2021"/>
    <x v="21"/>
    <x v="0"/>
    <x v="1"/>
    <x v="4"/>
    <x v="332"/>
    <n v="0"/>
  </r>
  <r>
    <n v="2021"/>
    <x v="21"/>
    <x v="0"/>
    <x v="1"/>
    <x v="4"/>
    <x v="333"/>
    <n v="0"/>
  </r>
  <r>
    <n v="2021"/>
    <x v="21"/>
    <x v="0"/>
    <x v="1"/>
    <x v="4"/>
    <x v="334"/>
    <n v="0"/>
  </r>
  <r>
    <n v="2021"/>
    <x v="21"/>
    <x v="0"/>
    <x v="1"/>
    <x v="4"/>
    <x v="335"/>
    <n v="0"/>
  </r>
  <r>
    <n v="2021"/>
    <x v="21"/>
    <x v="0"/>
    <x v="1"/>
    <x v="4"/>
    <x v="336"/>
    <n v="0"/>
  </r>
  <r>
    <n v="2021"/>
    <x v="21"/>
    <x v="0"/>
    <x v="1"/>
    <x v="4"/>
    <x v="337"/>
    <n v="0"/>
  </r>
  <r>
    <n v="2021"/>
    <x v="21"/>
    <x v="0"/>
    <x v="1"/>
    <x v="4"/>
    <x v="338"/>
    <n v="0"/>
  </r>
  <r>
    <n v="2021"/>
    <x v="21"/>
    <x v="0"/>
    <x v="1"/>
    <x v="4"/>
    <x v="339"/>
    <n v="0"/>
  </r>
  <r>
    <n v="2021"/>
    <x v="21"/>
    <x v="0"/>
    <x v="1"/>
    <x v="4"/>
    <x v="340"/>
    <n v="0"/>
  </r>
  <r>
    <n v="2021"/>
    <x v="21"/>
    <x v="0"/>
    <x v="1"/>
    <x v="4"/>
    <x v="341"/>
    <n v="0"/>
  </r>
  <r>
    <n v="2021"/>
    <x v="21"/>
    <x v="0"/>
    <x v="1"/>
    <x v="4"/>
    <x v="342"/>
    <n v="0"/>
  </r>
  <r>
    <n v="2021"/>
    <x v="21"/>
    <x v="0"/>
    <x v="1"/>
    <x v="4"/>
    <x v="343"/>
    <n v="0"/>
  </r>
  <r>
    <n v="2021"/>
    <x v="21"/>
    <x v="0"/>
    <x v="1"/>
    <x v="4"/>
    <x v="344"/>
    <n v="0"/>
  </r>
  <r>
    <n v="2021"/>
    <x v="21"/>
    <x v="0"/>
    <x v="1"/>
    <x v="4"/>
    <x v="345"/>
    <n v="0"/>
  </r>
  <r>
    <n v="2021"/>
    <x v="21"/>
    <x v="0"/>
    <x v="1"/>
    <x v="4"/>
    <x v="346"/>
    <n v="0"/>
  </r>
  <r>
    <n v="2021"/>
    <x v="21"/>
    <x v="0"/>
    <x v="1"/>
    <x v="4"/>
    <x v="347"/>
    <n v="0"/>
  </r>
  <r>
    <n v="2021"/>
    <x v="21"/>
    <x v="0"/>
    <x v="1"/>
    <x v="4"/>
    <x v="348"/>
    <n v="0"/>
  </r>
  <r>
    <n v="2021"/>
    <x v="21"/>
    <x v="0"/>
    <x v="1"/>
    <x v="4"/>
    <x v="349"/>
    <n v="0"/>
  </r>
  <r>
    <n v="2021"/>
    <x v="21"/>
    <x v="0"/>
    <x v="1"/>
    <x v="4"/>
    <x v="350"/>
    <n v="0"/>
  </r>
  <r>
    <n v="2021"/>
    <x v="21"/>
    <x v="0"/>
    <x v="1"/>
    <x v="4"/>
    <x v="351"/>
    <n v="0"/>
  </r>
  <r>
    <n v="2021"/>
    <x v="21"/>
    <x v="0"/>
    <x v="1"/>
    <x v="4"/>
    <x v="352"/>
    <n v="0"/>
  </r>
  <r>
    <n v="2021"/>
    <x v="21"/>
    <x v="0"/>
    <x v="1"/>
    <x v="4"/>
    <x v="353"/>
    <n v="0"/>
  </r>
  <r>
    <n v="2021"/>
    <x v="21"/>
    <x v="0"/>
    <x v="1"/>
    <x v="4"/>
    <x v="354"/>
    <n v="0"/>
  </r>
  <r>
    <n v="2021"/>
    <x v="21"/>
    <x v="0"/>
    <x v="1"/>
    <x v="4"/>
    <x v="355"/>
    <n v="0"/>
  </r>
  <r>
    <n v="2021"/>
    <x v="21"/>
    <x v="0"/>
    <x v="1"/>
    <x v="4"/>
    <x v="356"/>
    <n v="0"/>
  </r>
  <r>
    <n v="2021"/>
    <x v="21"/>
    <x v="0"/>
    <x v="1"/>
    <x v="4"/>
    <x v="357"/>
    <n v="0"/>
  </r>
  <r>
    <n v="2021"/>
    <x v="21"/>
    <x v="0"/>
    <x v="1"/>
    <x v="4"/>
    <x v="358"/>
    <n v="0"/>
  </r>
  <r>
    <n v="2021"/>
    <x v="21"/>
    <x v="0"/>
    <x v="1"/>
    <x v="4"/>
    <x v="359"/>
    <n v="0"/>
  </r>
  <r>
    <n v="2021"/>
    <x v="21"/>
    <x v="0"/>
    <x v="1"/>
    <x v="4"/>
    <x v="360"/>
    <n v="0"/>
  </r>
  <r>
    <n v="2021"/>
    <x v="21"/>
    <x v="0"/>
    <x v="1"/>
    <x v="4"/>
    <x v="361"/>
    <n v="0"/>
  </r>
  <r>
    <n v="2021"/>
    <x v="21"/>
    <x v="0"/>
    <x v="1"/>
    <x v="4"/>
    <x v="362"/>
    <n v="0"/>
  </r>
  <r>
    <n v="2021"/>
    <x v="21"/>
    <x v="0"/>
    <x v="1"/>
    <x v="4"/>
    <x v="363"/>
    <n v="0"/>
  </r>
  <r>
    <n v="2021"/>
    <x v="21"/>
    <x v="0"/>
    <x v="1"/>
    <x v="4"/>
    <x v="364"/>
    <n v="0"/>
  </r>
  <r>
    <n v="2021"/>
    <x v="21"/>
    <x v="0"/>
    <x v="1"/>
    <x v="4"/>
    <x v="365"/>
    <n v="0"/>
  </r>
  <r>
    <n v="2021"/>
    <x v="21"/>
    <x v="0"/>
    <x v="1"/>
    <x v="4"/>
    <x v="366"/>
    <n v="0"/>
  </r>
  <r>
    <n v="2021"/>
    <x v="21"/>
    <x v="0"/>
    <x v="1"/>
    <x v="4"/>
    <x v="367"/>
    <n v="0"/>
  </r>
  <r>
    <n v="2021"/>
    <x v="21"/>
    <x v="0"/>
    <x v="1"/>
    <x v="4"/>
    <x v="368"/>
    <n v="0"/>
  </r>
  <r>
    <n v="2021"/>
    <x v="21"/>
    <x v="0"/>
    <x v="1"/>
    <x v="4"/>
    <x v="369"/>
    <n v="0"/>
  </r>
  <r>
    <n v="2021"/>
    <x v="21"/>
    <x v="0"/>
    <x v="1"/>
    <x v="4"/>
    <x v="370"/>
    <n v="0"/>
  </r>
  <r>
    <n v="2021"/>
    <x v="21"/>
    <x v="0"/>
    <x v="1"/>
    <x v="4"/>
    <x v="371"/>
    <n v="0"/>
  </r>
  <r>
    <n v="2021"/>
    <x v="21"/>
    <x v="0"/>
    <x v="1"/>
    <x v="4"/>
    <x v="372"/>
    <n v="0"/>
  </r>
  <r>
    <n v="2021"/>
    <x v="21"/>
    <x v="0"/>
    <x v="1"/>
    <x v="4"/>
    <x v="373"/>
    <n v="0"/>
  </r>
  <r>
    <n v="2021"/>
    <x v="21"/>
    <x v="0"/>
    <x v="1"/>
    <x v="4"/>
    <x v="374"/>
    <n v="0"/>
  </r>
  <r>
    <n v="2021"/>
    <x v="21"/>
    <x v="0"/>
    <x v="1"/>
    <x v="4"/>
    <x v="375"/>
    <n v="0"/>
  </r>
  <r>
    <n v="2021"/>
    <x v="21"/>
    <x v="0"/>
    <x v="1"/>
    <x v="4"/>
    <x v="376"/>
    <n v="0"/>
  </r>
  <r>
    <n v="2021"/>
    <x v="21"/>
    <x v="0"/>
    <x v="1"/>
    <x v="4"/>
    <x v="377"/>
    <n v="0"/>
  </r>
  <r>
    <n v="2021"/>
    <x v="21"/>
    <x v="0"/>
    <x v="1"/>
    <x v="4"/>
    <x v="378"/>
    <n v="0"/>
  </r>
  <r>
    <n v="2021"/>
    <x v="21"/>
    <x v="0"/>
    <x v="1"/>
    <x v="4"/>
    <x v="379"/>
    <n v="0"/>
  </r>
  <r>
    <n v="2021"/>
    <x v="21"/>
    <x v="0"/>
    <x v="1"/>
    <x v="4"/>
    <x v="380"/>
    <n v="0"/>
  </r>
  <r>
    <n v="2021"/>
    <x v="21"/>
    <x v="0"/>
    <x v="1"/>
    <x v="4"/>
    <x v="381"/>
    <n v="0"/>
  </r>
  <r>
    <n v="2021"/>
    <x v="21"/>
    <x v="0"/>
    <x v="1"/>
    <x v="4"/>
    <x v="382"/>
    <n v="0"/>
  </r>
  <r>
    <n v="2021"/>
    <x v="21"/>
    <x v="0"/>
    <x v="1"/>
    <x v="4"/>
    <x v="383"/>
    <n v="0"/>
  </r>
  <r>
    <n v="2021"/>
    <x v="21"/>
    <x v="0"/>
    <x v="1"/>
    <x v="4"/>
    <x v="384"/>
    <n v="0"/>
  </r>
  <r>
    <n v="2021"/>
    <x v="21"/>
    <x v="0"/>
    <x v="1"/>
    <x v="4"/>
    <x v="385"/>
    <n v="0"/>
  </r>
  <r>
    <n v="2021"/>
    <x v="21"/>
    <x v="0"/>
    <x v="1"/>
    <x v="4"/>
    <x v="386"/>
    <n v="0"/>
  </r>
  <r>
    <n v="2021"/>
    <x v="21"/>
    <x v="0"/>
    <x v="1"/>
    <x v="4"/>
    <x v="387"/>
    <n v="0"/>
  </r>
  <r>
    <n v="2021"/>
    <x v="21"/>
    <x v="0"/>
    <x v="1"/>
    <x v="4"/>
    <x v="388"/>
    <n v="0"/>
  </r>
  <r>
    <n v="2021"/>
    <x v="21"/>
    <x v="0"/>
    <x v="1"/>
    <x v="4"/>
    <x v="389"/>
    <n v="0"/>
  </r>
  <r>
    <n v="2021"/>
    <x v="21"/>
    <x v="0"/>
    <x v="1"/>
    <x v="4"/>
    <x v="390"/>
    <n v="0"/>
  </r>
  <r>
    <n v="2021"/>
    <x v="21"/>
    <x v="0"/>
    <x v="1"/>
    <x v="4"/>
    <x v="391"/>
    <n v="0"/>
  </r>
  <r>
    <n v="2021"/>
    <x v="21"/>
    <x v="0"/>
    <x v="1"/>
    <x v="4"/>
    <x v="392"/>
    <n v="0"/>
  </r>
  <r>
    <n v="2021"/>
    <x v="21"/>
    <x v="0"/>
    <x v="1"/>
    <x v="4"/>
    <x v="393"/>
    <n v="0"/>
  </r>
  <r>
    <n v="2021"/>
    <x v="21"/>
    <x v="0"/>
    <x v="1"/>
    <x v="4"/>
    <x v="394"/>
    <n v="0"/>
  </r>
  <r>
    <n v="2021"/>
    <x v="21"/>
    <x v="0"/>
    <x v="1"/>
    <x v="4"/>
    <x v="395"/>
    <n v="0"/>
  </r>
  <r>
    <n v="2021"/>
    <x v="21"/>
    <x v="0"/>
    <x v="1"/>
    <x v="4"/>
    <x v="396"/>
    <n v="0"/>
  </r>
  <r>
    <n v="2021"/>
    <x v="21"/>
    <x v="0"/>
    <x v="1"/>
    <x v="4"/>
    <x v="397"/>
    <n v="0"/>
  </r>
  <r>
    <n v="2021"/>
    <x v="21"/>
    <x v="0"/>
    <x v="1"/>
    <x v="4"/>
    <x v="398"/>
    <n v="0"/>
  </r>
  <r>
    <n v="2021"/>
    <x v="21"/>
    <x v="0"/>
    <x v="1"/>
    <x v="4"/>
    <x v="399"/>
    <n v="0"/>
  </r>
  <r>
    <n v="2021"/>
    <x v="21"/>
    <x v="0"/>
    <x v="1"/>
    <x v="4"/>
    <x v="400"/>
    <n v="0"/>
  </r>
  <r>
    <n v="2021"/>
    <x v="21"/>
    <x v="0"/>
    <x v="1"/>
    <x v="4"/>
    <x v="401"/>
    <n v="0"/>
  </r>
  <r>
    <n v="2021"/>
    <x v="21"/>
    <x v="0"/>
    <x v="1"/>
    <x v="4"/>
    <x v="402"/>
    <n v="0"/>
  </r>
  <r>
    <n v="2021"/>
    <x v="21"/>
    <x v="0"/>
    <x v="1"/>
    <x v="4"/>
    <x v="403"/>
    <n v="0"/>
  </r>
  <r>
    <n v="2021"/>
    <x v="21"/>
    <x v="0"/>
    <x v="1"/>
    <x v="4"/>
    <x v="404"/>
    <n v="0"/>
  </r>
  <r>
    <n v="2021"/>
    <x v="21"/>
    <x v="0"/>
    <x v="1"/>
    <x v="4"/>
    <x v="405"/>
    <n v="0"/>
  </r>
  <r>
    <n v="2021"/>
    <x v="21"/>
    <x v="0"/>
    <x v="1"/>
    <x v="4"/>
    <x v="406"/>
    <n v="0"/>
  </r>
  <r>
    <n v="2021"/>
    <x v="21"/>
    <x v="0"/>
    <x v="1"/>
    <x v="4"/>
    <x v="407"/>
    <n v="0"/>
  </r>
  <r>
    <n v="2021"/>
    <x v="21"/>
    <x v="0"/>
    <x v="1"/>
    <x v="4"/>
    <x v="408"/>
    <n v="0"/>
  </r>
  <r>
    <n v="2021"/>
    <x v="21"/>
    <x v="0"/>
    <x v="1"/>
    <x v="4"/>
    <x v="409"/>
    <n v="0"/>
  </r>
  <r>
    <n v="2021"/>
    <x v="21"/>
    <x v="0"/>
    <x v="1"/>
    <x v="4"/>
    <x v="410"/>
    <n v="0"/>
  </r>
  <r>
    <n v="2021"/>
    <x v="21"/>
    <x v="0"/>
    <x v="1"/>
    <x v="4"/>
    <x v="411"/>
    <n v="0"/>
  </r>
  <r>
    <n v="2021"/>
    <x v="21"/>
    <x v="0"/>
    <x v="1"/>
    <x v="4"/>
    <x v="412"/>
    <n v="0"/>
  </r>
  <r>
    <n v="2021"/>
    <x v="21"/>
    <x v="0"/>
    <x v="1"/>
    <x v="4"/>
    <x v="413"/>
    <n v="0"/>
  </r>
  <r>
    <n v="2021"/>
    <x v="21"/>
    <x v="0"/>
    <x v="1"/>
    <x v="4"/>
    <x v="414"/>
    <n v="0"/>
  </r>
  <r>
    <n v="2021"/>
    <x v="21"/>
    <x v="0"/>
    <x v="1"/>
    <x v="4"/>
    <x v="415"/>
    <n v="0"/>
  </r>
  <r>
    <n v="2021"/>
    <x v="21"/>
    <x v="0"/>
    <x v="1"/>
    <x v="4"/>
    <x v="416"/>
    <n v="0"/>
  </r>
  <r>
    <n v="2021"/>
    <x v="21"/>
    <x v="0"/>
    <x v="1"/>
    <x v="4"/>
    <x v="417"/>
    <n v="0"/>
  </r>
  <r>
    <n v="2021"/>
    <x v="21"/>
    <x v="0"/>
    <x v="1"/>
    <x v="4"/>
    <x v="418"/>
    <n v="0"/>
  </r>
  <r>
    <n v="2021"/>
    <x v="21"/>
    <x v="0"/>
    <x v="1"/>
    <x v="4"/>
    <x v="419"/>
    <n v="0"/>
  </r>
  <r>
    <n v="2021"/>
    <x v="21"/>
    <x v="0"/>
    <x v="1"/>
    <x v="4"/>
    <x v="420"/>
    <n v="0"/>
  </r>
  <r>
    <n v="2021"/>
    <x v="21"/>
    <x v="0"/>
    <x v="1"/>
    <x v="4"/>
    <x v="421"/>
    <n v="0"/>
  </r>
  <r>
    <n v="2021"/>
    <x v="21"/>
    <x v="0"/>
    <x v="1"/>
    <x v="4"/>
    <x v="422"/>
    <n v="0"/>
  </r>
  <r>
    <n v="2021"/>
    <x v="21"/>
    <x v="0"/>
    <x v="1"/>
    <x v="4"/>
    <x v="423"/>
    <n v="0"/>
  </r>
  <r>
    <n v="2021"/>
    <x v="21"/>
    <x v="0"/>
    <x v="1"/>
    <x v="4"/>
    <x v="424"/>
    <n v="0"/>
  </r>
  <r>
    <n v="2021"/>
    <x v="21"/>
    <x v="0"/>
    <x v="1"/>
    <x v="4"/>
    <x v="425"/>
    <n v="0"/>
  </r>
  <r>
    <n v="2021"/>
    <x v="21"/>
    <x v="0"/>
    <x v="1"/>
    <x v="4"/>
    <x v="426"/>
    <n v="0"/>
  </r>
  <r>
    <n v="2021"/>
    <x v="21"/>
    <x v="0"/>
    <x v="1"/>
    <x v="4"/>
    <x v="427"/>
    <n v="0"/>
  </r>
  <r>
    <n v="2021"/>
    <x v="21"/>
    <x v="0"/>
    <x v="1"/>
    <x v="4"/>
    <x v="428"/>
    <n v="0"/>
  </r>
  <r>
    <n v="2021"/>
    <x v="21"/>
    <x v="0"/>
    <x v="1"/>
    <x v="4"/>
    <x v="429"/>
    <n v="0"/>
  </r>
  <r>
    <n v="2021"/>
    <x v="21"/>
    <x v="0"/>
    <x v="1"/>
    <x v="4"/>
    <x v="430"/>
    <n v="0"/>
  </r>
  <r>
    <n v="2021"/>
    <x v="21"/>
    <x v="0"/>
    <x v="1"/>
    <x v="4"/>
    <x v="431"/>
    <n v="0"/>
  </r>
  <r>
    <n v="2021"/>
    <x v="21"/>
    <x v="0"/>
    <x v="1"/>
    <x v="4"/>
    <x v="432"/>
    <n v="0"/>
  </r>
  <r>
    <n v="2021"/>
    <x v="21"/>
    <x v="0"/>
    <x v="1"/>
    <x v="4"/>
    <x v="433"/>
    <n v="0"/>
  </r>
  <r>
    <n v="2021"/>
    <x v="21"/>
    <x v="0"/>
    <x v="1"/>
    <x v="4"/>
    <x v="434"/>
    <n v="0"/>
  </r>
  <r>
    <n v="2021"/>
    <x v="21"/>
    <x v="0"/>
    <x v="1"/>
    <x v="4"/>
    <x v="435"/>
    <n v="0"/>
  </r>
  <r>
    <n v="2021"/>
    <x v="21"/>
    <x v="0"/>
    <x v="1"/>
    <x v="4"/>
    <x v="436"/>
    <n v="0"/>
  </r>
  <r>
    <n v="2021"/>
    <x v="21"/>
    <x v="0"/>
    <x v="1"/>
    <x v="4"/>
    <x v="437"/>
    <n v="0"/>
  </r>
  <r>
    <n v="2021"/>
    <x v="21"/>
    <x v="0"/>
    <x v="1"/>
    <x v="4"/>
    <x v="438"/>
    <n v="0"/>
  </r>
  <r>
    <n v="2021"/>
    <x v="21"/>
    <x v="0"/>
    <x v="1"/>
    <x v="4"/>
    <x v="439"/>
    <n v="0"/>
  </r>
  <r>
    <n v="2021"/>
    <x v="21"/>
    <x v="0"/>
    <x v="1"/>
    <x v="4"/>
    <x v="440"/>
    <n v="0"/>
  </r>
  <r>
    <n v="2021"/>
    <x v="21"/>
    <x v="0"/>
    <x v="1"/>
    <x v="4"/>
    <x v="441"/>
    <n v="0"/>
  </r>
  <r>
    <n v="2021"/>
    <x v="21"/>
    <x v="0"/>
    <x v="1"/>
    <x v="4"/>
    <x v="442"/>
    <n v="0"/>
  </r>
  <r>
    <n v="2021"/>
    <x v="21"/>
    <x v="0"/>
    <x v="1"/>
    <x v="4"/>
    <x v="443"/>
    <n v="0"/>
  </r>
  <r>
    <n v="2021"/>
    <x v="21"/>
    <x v="0"/>
    <x v="1"/>
    <x v="4"/>
    <x v="444"/>
    <n v="0"/>
  </r>
  <r>
    <n v="2021"/>
    <x v="21"/>
    <x v="0"/>
    <x v="1"/>
    <x v="4"/>
    <x v="445"/>
    <n v="0"/>
  </r>
  <r>
    <n v="2021"/>
    <x v="21"/>
    <x v="0"/>
    <x v="1"/>
    <x v="4"/>
    <x v="446"/>
    <n v="0"/>
  </r>
  <r>
    <n v="2021"/>
    <x v="21"/>
    <x v="0"/>
    <x v="1"/>
    <x v="4"/>
    <x v="447"/>
    <n v="0"/>
  </r>
  <r>
    <n v="2021"/>
    <x v="21"/>
    <x v="0"/>
    <x v="1"/>
    <x v="4"/>
    <x v="448"/>
    <n v="0"/>
  </r>
  <r>
    <n v="2021"/>
    <x v="21"/>
    <x v="0"/>
    <x v="1"/>
    <x v="4"/>
    <x v="449"/>
    <n v="0"/>
  </r>
  <r>
    <n v="2021"/>
    <x v="21"/>
    <x v="0"/>
    <x v="1"/>
    <x v="4"/>
    <x v="450"/>
    <n v="0"/>
  </r>
  <r>
    <n v="2021"/>
    <x v="21"/>
    <x v="0"/>
    <x v="1"/>
    <x v="4"/>
    <x v="451"/>
    <n v="0"/>
  </r>
  <r>
    <n v="2021"/>
    <x v="21"/>
    <x v="0"/>
    <x v="1"/>
    <x v="4"/>
    <x v="452"/>
    <n v="0"/>
  </r>
  <r>
    <n v="2021"/>
    <x v="21"/>
    <x v="0"/>
    <x v="1"/>
    <x v="4"/>
    <x v="453"/>
    <n v="0"/>
  </r>
  <r>
    <n v="2021"/>
    <x v="21"/>
    <x v="0"/>
    <x v="1"/>
    <x v="4"/>
    <x v="454"/>
    <n v="0"/>
  </r>
  <r>
    <n v="2021"/>
    <x v="21"/>
    <x v="0"/>
    <x v="1"/>
    <x v="4"/>
    <x v="455"/>
    <n v="0"/>
  </r>
  <r>
    <n v="2021"/>
    <x v="21"/>
    <x v="0"/>
    <x v="1"/>
    <x v="4"/>
    <x v="456"/>
    <n v="0"/>
  </r>
  <r>
    <n v="2021"/>
    <x v="21"/>
    <x v="0"/>
    <x v="1"/>
    <x v="4"/>
    <x v="457"/>
    <n v="0"/>
  </r>
  <r>
    <n v="2021"/>
    <x v="21"/>
    <x v="0"/>
    <x v="1"/>
    <x v="4"/>
    <x v="458"/>
    <n v="0"/>
  </r>
  <r>
    <n v="2021"/>
    <x v="21"/>
    <x v="0"/>
    <x v="1"/>
    <x v="4"/>
    <x v="459"/>
    <n v="0"/>
  </r>
  <r>
    <n v="2021"/>
    <x v="21"/>
    <x v="0"/>
    <x v="1"/>
    <x v="4"/>
    <x v="460"/>
    <n v="0"/>
  </r>
  <r>
    <n v="2021"/>
    <x v="21"/>
    <x v="0"/>
    <x v="1"/>
    <x v="4"/>
    <x v="461"/>
    <n v="0"/>
  </r>
  <r>
    <n v="2021"/>
    <x v="21"/>
    <x v="0"/>
    <x v="1"/>
    <x v="4"/>
    <x v="462"/>
    <n v="0"/>
  </r>
  <r>
    <n v="2021"/>
    <x v="21"/>
    <x v="0"/>
    <x v="1"/>
    <x v="4"/>
    <x v="463"/>
    <n v="0"/>
  </r>
  <r>
    <n v="2021"/>
    <x v="21"/>
    <x v="0"/>
    <x v="1"/>
    <x v="4"/>
    <x v="464"/>
    <n v="0"/>
  </r>
  <r>
    <n v="2021"/>
    <x v="21"/>
    <x v="0"/>
    <x v="1"/>
    <x v="4"/>
    <x v="465"/>
    <n v="0"/>
  </r>
  <r>
    <n v="2021"/>
    <x v="21"/>
    <x v="0"/>
    <x v="1"/>
    <x v="4"/>
    <x v="466"/>
    <n v="0"/>
  </r>
  <r>
    <n v="2021"/>
    <x v="21"/>
    <x v="0"/>
    <x v="1"/>
    <x v="4"/>
    <x v="467"/>
    <n v="0"/>
  </r>
  <r>
    <n v="2021"/>
    <x v="21"/>
    <x v="0"/>
    <x v="1"/>
    <x v="4"/>
    <x v="468"/>
    <n v="0"/>
  </r>
  <r>
    <n v="2021"/>
    <x v="21"/>
    <x v="0"/>
    <x v="1"/>
    <x v="4"/>
    <x v="469"/>
    <n v="0"/>
  </r>
  <r>
    <n v="2021"/>
    <x v="21"/>
    <x v="0"/>
    <x v="1"/>
    <x v="4"/>
    <x v="470"/>
    <n v="0"/>
  </r>
  <r>
    <n v="2021"/>
    <x v="21"/>
    <x v="0"/>
    <x v="1"/>
    <x v="4"/>
    <x v="471"/>
    <n v="0"/>
  </r>
  <r>
    <n v="2021"/>
    <x v="21"/>
    <x v="0"/>
    <x v="1"/>
    <x v="4"/>
    <x v="472"/>
    <n v="0"/>
  </r>
  <r>
    <n v="2021"/>
    <x v="21"/>
    <x v="0"/>
    <x v="1"/>
    <x v="4"/>
    <x v="473"/>
    <n v="0"/>
  </r>
  <r>
    <n v="2021"/>
    <x v="21"/>
    <x v="0"/>
    <x v="1"/>
    <x v="4"/>
    <x v="474"/>
    <n v="0"/>
  </r>
  <r>
    <n v="2021"/>
    <x v="21"/>
    <x v="0"/>
    <x v="1"/>
    <x v="4"/>
    <x v="475"/>
    <n v="0"/>
  </r>
  <r>
    <n v="2021"/>
    <x v="21"/>
    <x v="0"/>
    <x v="1"/>
    <x v="4"/>
    <x v="476"/>
    <n v="0"/>
  </r>
  <r>
    <n v="2021"/>
    <x v="21"/>
    <x v="0"/>
    <x v="1"/>
    <x v="4"/>
    <x v="477"/>
    <n v="0"/>
  </r>
  <r>
    <n v="2021"/>
    <x v="21"/>
    <x v="0"/>
    <x v="1"/>
    <x v="4"/>
    <x v="478"/>
    <n v="0"/>
  </r>
  <r>
    <n v="2021"/>
    <x v="21"/>
    <x v="0"/>
    <x v="1"/>
    <x v="4"/>
    <x v="479"/>
    <n v="0"/>
  </r>
  <r>
    <n v="2021"/>
    <x v="21"/>
    <x v="0"/>
    <x v="1"/>
    <x v="4"/>
    <x v="480"/>
    <n v="0"/>
  </r>
  <r>
    <n v="2021"/>
    <x v="21"/>
    <x v="0"/>
    <x v="1"/>
    <x v="4"/>
    <x v="481"/>
    <n v="0"/>
  </r>
  <r>
    <n v="2021"/>
    <x v="21"/>
    <x v="0"/>
    <x v="1"/>
    <x v="4"/>
    <x v="482"/>
    <n v="0"/>
  </r>
  <r>
    <n v="2021"/>
    <x v="21"/>
    <x v="0"/>
    <x v="1"/>
    <x v="4"/>
    <x v="483"/>
    <n v="0"/>
  </r>
  <r>
    <n v="2021"/>
    <x v="21"/>
    <x v="0"/>
    <x v="1"/>
    <x v="4"/>
    <x v="484"/>
    <n v="0"/>
  </r>
  <r>
    <n v="2021"/>
    <x v="21"/>
    <x v="0"/>
    <x v="1"/>
    <x v="4"/>
    <x v="485"/>
    <n v="0"/>
  </r>
  <r>
    <n v="2021"/>
    <x v="21"/>
    <x v="0"/>
    <x v="1"/>
    <x v="4"/>
    <x v="486"/>
    <n v="0"/>
  </r>
  <r>
    <n v="2021"/>
    <x v="21"/>
    <x v="0"/>
    <x v="1"/>
    <x v="4"/>
    <x v="487"/>
    <n v="0"/>
  </r>
  <r>
    <n v="2021"/>
    <x v="21"/>
    <x v="0"/>
    <x v="1"/>
    <x v="4"/>
    <x v="488"/>
    <n v="0"/>
  </r>
  <r>
    <n v="2021"/>
    <x v="21"/>
    <x v="0"/>
    <x v="1"/>
    <x v="4"/>
    <x v="489"/>
    <n v="0"/>
  </r>
  <r>
    <n v="2021"/>
    <x v="21"/>
    <x v="0"/>
    <x v="1"/>
    <x v="4"/>
    <x v="490"/>
    <n v="0"/>
  </r>
  <r>
    <n v="2021"/>
    <x v="21"/>
    <x v="0"/>
    <x v="1"/>
    <x v="4"/>
    <x v="491"/>
    <n v="0"/>
  </r>
  <r>
    <n v="2021"/>
    <x v="21"/>
    <x v="0"/>
    <x v="1"/>
    <x v="4"/>
    <x v="492"/>
    <n v="0"/>
  </r>
  <r>
    <n v="2021"/>
    <x v="21"/>
    <x v="0"/>
    <x v="1"/>
    <x v="4"/>
    <x v="493"/>
    <n v="0"/>
  </r>
  <r>
    <n v="2021"/>
    <x v="21"/>
    <x v="0"/>
    <x v="1"/>
    <x v="4"/>
    <x v="494"/>
    <n v="0"/>
  </r>
  <r>
    <n v="2021"/>
    <x v="21"/>
    <x v="0"/>
    <x v="1"/>
    <x v="4"/>
    <x v="495"/>
    <n v="0"/>
  </r>
  <r>
    <n v="2021"/>
    <x v="21"/>
    <x v="0"/>
    <x v="1"/>
    <x v="4"/>
    <x v="496"/>
    <n v="0"/>
  </r>
  <r>
    <n v="2021"/>
    <x v="21"/>
    <x v="0"/>
    <x v="1"/>
    <x v="4"/>
    <x v="497"/>
    <n v="0"/>
  </r>
  <r>
    <n v="2021"/>
    <x v="21"/>
    <x v="0"/>
    <x v="1"/>
    <x v="4"/>
    <x v="498"/>
    <n v="0"/>
  </r>
  <r>
    <n v="2021"/>
    <x v="21"/>
    <x v="0"/>
    <x v="1"/>
    <x v="4"/>
    <x v="499"/>
    <n v="0"/>
  </r>
  <r>
    <n v="2021"/>
    <x v="21"/>
    <x v="0"/>
    <x v="1"/>
    <x v="4"/>
    <x v="500"/>
    <n v="0"/>
  </r>
  <r>
    <n v="2021"/>
    <x v="21"/>
    <x v="0"/>
    <x v="1"/>
    <x v="4"/>
    <x v="501"/>
    <n v="0"/>
  </r>
  <r>
    <n v="2021"/>
    <x v="21"/>
    <x v="0"/>
    <x v="1"/>
    <x v="4"/>
    <x v="502"/>
    <n v="0"/>
  </r>
  <r>
    <n v="2021"/>
    <x v="21"/>
    <x v="0"/>
    <x v="1"/>
    <x v="4"/>
    <x v="503"/>
    <n v="1148"/>
  </r>
  <r>
    <n v="2021"/>
    <x v="21"/>
    <x v="0"/>
    <x v="2"/>
    <x v="0"/>
    <x v="0"/>
    <n v="0"/>
  </r>
  <r>
    <n v="2021"/>
    <x v="21"/>
    <x v="0"/>
    <x v="2"/>
    <x v="0"/>
    <x v="1"/>
    <n v="0"/>
  </r>
  <r>
    <n v="2021"/>
    <x v="21"/>
    <x v="0"/>
    <x v="2"/>
    <x v="0"/>
    <x v="2"/>
    <n v="0"/>
  </r>
  <r>
    <n v="2021"/>
    <x v="21"/>
    <x v="0"/>
    <x v="2"/>
    <x v="0"/>
    <x v="3"/>
    <n v="0"/>
  </r>
  <r>
    <n v="2021"/>
    <x v="21"/>
    <x v="0"/>
    <x v="2"/>
    <x v="0"/>
    <x v="4"/>
    <n v="0"/>
  </r>
  <r>
    <n v="2021"/>
    <x v="21"/>
    <x v="0"/>
    <x v="2"/>
    <x v="0"/>
    <x v="5"/>
    <n v="0"/>
  </r>
  <r>
    <n v="2021"/>
    <x v="21"/>
    <x v="0"/>
    <x v="2"/>
    <x v="0"/>
    <x v="6"/>
    <n v="0"/>
  </r>
  <r>
    <n v="2021"/>
    <x v="21"/>
    <x v="0"/>
    <x v="2"/>
    <x v="0"/>
    <x v="7"/>
    <n v="0"/>
  </r>
  <r>
    <n v="2021"/>
    <x v="21"/>
    <x v="0"/>
    <x v="2"/>
    <x v="0"/>
    <x v="8"/>
    <n v="25"/>
  </r>
  <r>
    <n v="2021"/>
    <x v="21"/>
    <x v="0"/>
    <x v="2"/>
    <x v="0"/>
    <x v="9"/>
    <n v="0"/>
  </r>
  <r>
    <n v="2021"/>
    <x v="21"/>
    <x v="0"/>
    <x v="2"/>
    <x v="0"/>
    <x v="10"/>
    <n v="0"/>
  </r>
  <r>
    <n v="2021"/>
    <x v="21"/>
    <x v="0"/>
    <x v="2"/>
    <x v="0"/>
    <x v="11"/>
    <n v="0"/>
  </r>
  <r>
    <n v="2021"/>
    <x v="21"/>
    <x v="0"/>
    <x v="2"/>
    <x v="0"/>
    <x v="12"/>
    <n v="7"/>
  </r>
  <r>
    <n v="2021"/>
    <x v="21"/>
    <x v="0"/>
    <x v="2"/>
    <x v="0"/>
    <x v="13"/>
    <n v="0"/>
  </r>
  <r>
    <n v="2021"/>
    <x v="21"/>
    <x v="0"/>
    <x v="2"/>
    <x v="0"/>
    <x v="14"/>
    <n v="16"/>
  </r>
  <r>
    <n v="2021"/>
    <x v="21"/>
    <x v="0"/>
    <x v="2"/>
    <x v="0"/>
    <x v="15"/>
    <n v="0"/>
  </r>
  <r>
    <n v="2021"/>
    <x v="21"/>
    <x v="0"/>
    <x v="2"/>
    <x v="0"/>
    <x v="16"/>
    <n v="6"/>
  </r>
  <r>
    <n v="2021"/>
    <x v="21"/>
    <x v="0"/>
    <x v="2"/>
    <x v="0"/>
    <x v="17"/>
    <n v="0"/>
  </r>
  <r>
    <n v="2021"/>
    <x v="21"/>
    <x v="0"/>
    <x v="2"/>
    <x v="0"/>
    <x v="18"/>
    <n v="0"/>
  </r>
  <r>
    <n v="2021"/>
    <x v="21"/>
    <x v="0"/>
    <x v="2"/>
    <x v="0"/>
    <x v="19"/>
    <n v="6"/>
  </r>
  <r>
    <n v="2021"/>
    <x v="21"/>
    <x v="0"/>
    <x v="2"/>
    <x v="0"/>
    <x v="20"/>
    <n v="0"/>
  </r>
  <r>
    <n v="2021"/>
    <x v="21"/>
    <x v="0"/>
    <x v="2"/>
    <x v="0"/>
    <x v="21"/>
    <n v="0"/>
  </r>
  <r>
    <n v="2021"/>
    <x v="21"/>
    <x v="0"/>
    <x v="2"/>
    <x v="0"/>
    <x v="22"/>
    <n v="0"/>
  </r>
  <r>
    <n v="2021"/>
    <x v="21"/>
    <x v="0"/>
    <x v="2"/>
    <x v="0"/>
    <x v="23"/>
    <n v="4"/>
  </r>
  <r>
    <n v="2021"/>
    <x v="21"/>
    <x v="0"/>
    <x v="2"/>
    <x v="0"/>
    <x v="24"/>
    <n v="0"/>
  </r>
  <r>
    <n v="2021"/>
    <x v="21"/>
    <x v="0"/>
    <x v="2"/>
    <x v="0"/>
    <x v="25"/>
    <n v="0"/>
  </r>
  <r>
    <n v="2021"/>
    <x v="21"/>
    <x v="0"/>
    <x v="2"/>
    <x v="0"/>
    <x v="26"/>
    <n v="17"/>
  </r>
  <r>
    <n v="2021"/>
    <x v="21"/>
    <x v="0"/>
    <x v="2"/>
    <x v="0"/>
    <x v="27"/>
    <n v="48"/>
  </r>
  <r>
    <n v="2021"/>
    <x v="21"/>
    <x v="0"/>
    <x v="2"/>
    <x v="0"/>
    <x v="28"/>
    <n v="0"/>
  </r>
  <r>
    <n v="2021"/>
    <x v="21"/>
    <x v="0"/>
    <x v="2"/>
    <x v="0"/>
    <x v="29"/>
    <n v="0"/>
  </r>
  <r>
    <n v="2021"/>
    <x v="21"/>
    <x v="0"/>
    <x v="2"/>
    <x v="0"/>
    <x v="30"/>
    <n v="6"/>
  </r>
  <r>
    <n v="2021"/>
    <x v="21"/>
    <x v="0"/>
    <x v="2"/>
    <x v="0"/>
    <x v="31"/>
    <n v="17"/>
  </r>
  <r>
    <n v="2021"/>
    <x v="21"/>
    <x v="0"/>
    <x v="2"/>
    <x v="0"/>
    <x v="32"/>
    <n v="0"/>
  </r>
  <r>
    <n v="2021"/>
    <x v="21"/>
    <x v="0"/>
    <x v="2"/>
    <x v="0"/>
    <x v="33"/>
    <n v="40"/>
  </r>
  <r>
    <n v="2021"/>
    <x v="21"/>
    <x v="0"/>
    <x v="2"/>
    <x v="0"/>
    <x v="34"/>
    <n v="0"/>
  </r>
  <r>
    <n v="2021"/>
    <x v="21"/>
    <x v="0"/>
    <x v="2"/>
    <x v="0"/>
    <x v="35"/>
    <n v="0"/>
  </r>
  <r>
    <n v="2021"/>
    <x v="21"/>
    <x v="0"/>
    <x v="2"/>
    <x v="0"/>
    <x v="36"/>
    <n v="0"/>
  </r>
  <r>
    <n v="2021"/>
    <x v="21"/>
    <x v="0"/>
    <x v="2"/>
    <x v="0"/>
    <x v="37"/>
    <n v="0"/>
  </r>
  <r>
    <n v="2021"/>
    <x v="21"/>
    <x v="0"/>
    <x v="2"/>
    <x v="0"/>
    <x v="38"/>
    <n v="0"/>
  </r>
  <r>
    <n v="2021"/>
    <x v="21"/>
    <x v="0"/>
    <x v="2"/>
    <x v="0"/>
    <x v="39"/>
    <n v="0"/>
  </r>
  <r>
    <n v="2021"/>
    <x v="21"/>
    <x v="0"/>
    <x v="2"/>
    <x v="0"/>
    <x v="40"/>
    <n v="0"/>
  </r>
  <r>
    <n v="2021"/>
    <x v="21"/>
    <x v="0"/>
    <x v="2"/>
    <x v="0"/>
    <x v="41"/>
    <n v="0"/>
  </r>
  <r>
    <n v="2021"/>
    <x v="21"/>
    <x v="0"/>
    <x v="2"/>
    <x v="0"/>
    <x v="42"/>
    <n v="0"/>
  </r>
  <r>
    <n v="2021"/>
    <x v="21"/>
    <x v="0"/>
    <x v="2"/>
    <x v="0"/>
    <x v="43"/>
    <n v="0"/>
  </r>
  <r>
    <n v="2021"/>
    <x v="21"/>
    <x v="0"/>
    <x v="2"/>
    <x v="0"/>
    <x v="44"/>
    <n v="0"/>
  </r>
  <r>
    <n v="2021"/>
    <x v="21"/>
    <x v="0"/>
    <x v="2"/>
    <x v="0"/>
    <x v="45"/>
    <n v="0"/>
  </r>
  <r>
    <n v="2021"/>
    <x v="21"/>
    <x v="0"/>
    <x v="2"/>
    <x v="0"/>
    <x v="46"/>
    <n v="13"/>
  </r>
  <r>
    <n v="2021"/>
    <x v="21"/>
    <x v="0"/>
    <x v="2"/>
    <x v="0"/>
    <x v="47"/>
    <n v="5"/>
  </r>
  <r>
    <n v="2021"/>
    <x v="21"/>
    <x v="0"/>
    <x v="2"/>
    <x v="0"/>
    <x v="48"/>
    <n v="0"/>
  </r>
  <r>
    <n v="2021"/>
    <x v="21"/>
    <x v="0"/>
    <x v="2"/>
    <x v="0"/>
    <x v="49"/>
    <n v="0"/>
  </r>
  <r>
    <n v="2021"/>
    <x v="21"/>
    <x v="0"/>
    <x v="2"/>
    <x v="0"/>
    <x v="50"/>
    <n v="0"/>
  </r>
  <r>
    <n v="2021"/>
    <x v="21"/>
    <x v="0"/>
    <x v="2"/>
    <x v="0"/>
    <x v="51"/>
    <n v="12"/>
  </r>
  <r>
    <n v="2021"/>
    <x v="21"/>
    <x v="0"/>
    <x v="2"/>
    <x v="0"/>
    <x v="52"/>
    <n v="0"/>
  </r>
  <r>
    <n v="2021"/>
    <x v="21"/>
    <x v="0"/>
    <x v="2"/>
    <x v="0"/>
    <x v="53"/>
    <n v="14"/>
  </r>
  <r>
    <n v="2021"/>
    <x v="21"/>
    <x v="0"/>
    <x v="2"/>
    <x v="0"/>
    <x v="54"/>
    <n v="0"/>
  </r>
  <r>
    <n v="2021"/>
    <x v="21"/>
    <x v="0"/>
    <x v="2"/>
    <x v="0"/>
    <x v="55"/>
    <n v="0"/>
  </r>
  <r>
    <n v="2021"/>
    <x v="21"/>
    <x v="0"/>
    <x v="2"/>
    <x v="0"/>
    <x v="56"/>
    <n v="0"/>
  </r>
  <r>
    <n v="2021"/>
    <x v="21"/>
    <x v="0"/>
    <x v="2"/>
    <x v="0"/>
    <x v="57"/>
    <n v="6"/>
  </r>
  <r>
    <n v="2021"/>
    <x v="21"/>
    <x v="0"/>
    <x v="2"/>
    <x v="0"/>
    <x v="58"/>
    <n v="4"/>
  </r>
  <r>
    <n v="2021"/>
    <x v="21"/>
    <x v="0"/>
    <x v="2"/>
    <x v="0"/>
    <x v="59"/>
    <n v="0"/>
  </r>
  <r>
    <n v="2021"/>
    <x v="21"/>
    <x v="0"/>
    <x v="2"/>
    <x v="0"/>
    <x v="60"/>
    <n v="0"/>
  </r>
  <r>
    <n v="2021"/>
    <x v="21"/>
    <x v="0"/>
    <x v="2"/>
    <x v="0"/>
    <x v="61"/>
    <n v="0"/>
  </r>
  <r>
    <n v="2021"/>
    <x v="21"/>
    <x v="0"/>
    <x v="2"/>
    <x v="0"/>
    <x v="62"/>
    <n v="0"/>
  </r>
  <r>
    <n v="2021"/>
    <x v="21"/>
    <x v="0"/>
    <x v="2"/>
    <x v="0"/>
    <x v="63"/>
    <n v="0"/>
  </r>
  <r>
    <n v="2021"/>
    <x v="21"/>
    <x v="0"/>
    <x v="2"/>
    <x v="0"/>
    <x v="64"/>
    <n v="0"/>
  </r>
  <r>
    <n v="2021"/>
    <x v="21"/>
    <x v="0"/>
    <x v="2"/>
    <x v="0"/>
    <x v="65"/>
    <n v="0"/>
  </r>
  <r>
    <n v="2021"/>
    <x v="21"/>
    <x v="0"/>
    <x v="2"/>
    <x v="0"/>
    <x v="66"/>
    <n v="0"/>
  </r>
  <r>
    <n v="2021"/>
    <x v="21"/>
    <x v="0"/>
    <x v="2"/>
    <x v="0"/>
    <x v="67"/>
    <n v="0"/>
  </r>
  <r>
    <n v="2021"/>
    <x v="21"/>
    <x v="0"/>
    <x v="2"/>
    <x v="0"/>
    <x v="68"/>
    <n v="0"/>
  </r>
  <r>
    <n v="2021"/>
    <x v="21"/>
    <x v="0"/>
    <x v="2"/>
    <x v="0"/>
    <x v="69"/>
    <n v="0"/>
  </r>
  <r>
    <n v="2021"/>
    <x v="21"/>
    <x v="0"/>
    <x v="2"/>
    <x v="0"/>
    <x v="70"/>
    <n v="0"/>
  </r>
  <r>
    <n v="2021"/>
    <x v="21"/>
    <x v="0"/>
    <x v="2"/>
    <x v="0"/>
    <x v="71"/>
    <n v="0"/>
  </r>
  <r>
    <n v="2021"/>
    <x v="21"/>
    <x v="0"/>
    <x v="2"/>
    <x v="0"/>
    <x v="72"/>
    <n v="0"/>
  </r>
  <r>
    <n v="2021"/>
    <x v="21"/>
    <x v="0"/>
    <x v="2"/>
    <x v="0"/>
    <x v="73"/>
    <n v="12"/>
  </r>
  <r>
    <n v="2021"/>
    <x v="21"/>
    <x v="0"/>
    <x v="2"/>
    <x v="0"/>
    <x v="74"/>
    <n v="0"/>
  </r>
  <r>
    <n v="2021"/>
    <x v="21"/>
    <x v="0"/>
    <x v="2"/>
    <x v="0"/>
    <x v="75"/>
    <n v="0"/>
  </r>
  <r>
    <n v="2021"/>
    <x v="21"/>
    <x v="0"/>
    <x v="2"/>
    <x v="0"/>
    <x v="76"/>
    <n v="0"/>
  </r>
  <r>
    <n v="2021"/>
    <x v="21"/>
    <x v="0"/>
    <x v="2"/>
    <x v="0"/>
    <x v="77"/>
    <n v="16"/>
  </r>
  <r>
    <n v="2021"/>
    <x v="21"/>
    <x v="0"/>
    <x v="2"/>
    <x v="0"/>
    <x v="78"/>
    <n v="0"/>
  </r>
  <r>
    <n v="2021"/>
    <x v="21"/>
    <x v="0"/>
    <x v="2"/>
    <x v="0"/>
    <x v="79"/>
    <n v="0"/>
  </r>
  <r>
    <n v="2021"/>
    <x v="21"/>
    <x v="0"/>
    <x v="2"/>
    <x v="0"/>
    <x v="80"/>
    <n v="0"/>
  </r>
  <r>
    <n v="2021"/>
    <x v="21"/>
    <x v="0"/>
    <x v="2"/>
    <x v="0"/>
    <x v="81"/>
    <n v="0"/>
  </r>
  <r>
    <n v="2021"/>
    <x v="21"/>
    <x v="0"/>
    <x v="2"/>
    <x v="0"/>
    <x v="82"/>
    <n v="0"/>
  </r>
  <r>
    <n v="2021"/>
    <x v="21"/>
    <x v="0"/>
    <x v="2"/>
    <x v="0"/>
    <x v="83"/>
    <n v="0"/>
  </r>
  <r>
    <n v="2021"/>
    <x v="21"/>
    <x v="0"/>
    <x v="2"/>
    <x v="0"/>
    <x v="84"/>
    <n v="0"/>
  </r>
  <r>
    <n v="2021"/>
    <x v="21"/>
    <x v="0"/>
    <x v="2"/>
    <x v="0"/>
    <x v="85"/>
    <n v="0"/>
  </r>
  <r>
    <n v="2021"/>
    <x v="21"/>
    <x v="0"/>
    <x v="2"/>
    <x v="0"/>
    <x v="86"/>
    <n v="0"/>
  </r>
  <r>
    <n v="2021"/>
    <x v="21"/>
    <x v="0"/>
    <x v="2"/>
    <x v="0"/>
    <x v="87"/>
    <n v="0"/>
  </r>
  <r>
    <n v="2021"/>
    <x v="21"/>
    <x v="0"/>
    <x v="2"/>
    <x v="0"/>
    <x v="88"/>
    <n v="0"/>
  </r>
  <r>
    <n v="2021"/>
    <x v="21"/>
    <x v="0"/>
    <x v="2"/>
    <x v="0"/>
    <x v="89"/>
    <n v="0"/>
  </r>
  <r>
    <n v="2021"/>
    <x v="21"/>
    <x v="0"/>
    <x v="2"/>
    <x v="0"/>
    <x v="90"/>
    <n v="0"/>
  </r>
  <r>
    <n v="2021"/>
    <x v="21"/>
    <x v="0"/>
    <x v="2"/>
    <x v="0"/>
    <x v="91"/>
    <n v="0"/>
  </r>
  <r>
    <n v="2021"/>
    <x v="21"/>
    <x v="0"/>
    <x v="2"/>
    <x v="0"/>
    <x v="92"/>
    <n v="0"/>
  </r>
  <r>
    <n v="2021"/>
    <x v="21"/>
    <x v="0"/>
    <x v="2"/>
    <x v="0"/>
    <x v="93"/>
    <n v="0"/>
  </r>
  <r>
    <n v="2021"/>
    <x v="21"/>
    <x v="0"/>
    <x v="2"/>
    <x v="0"/>
    <x v="94"/>
    <n v="0"/>
  </r>
  <r>
    <n v="2021"/>
    <x v="21"/>
    <x v="0"/>
    <x v="2"/>
    <x v="0"/>
    <x v="95"/>
    <n v="9"/>
  </r>
  <r>
    <n v="2021"/>
    <x v="21"/>
    <x v="0"/>
    <x v="2"/>
    <x v="0"/>
    <x v="96"/>
    <n v="0"/>
  </r>
  <r>
    <n v="2021"/>
    <x v="21"/>
    <x v="0"/>
    <x v="2"/>
    <x v="0"/>
    <x v="97"/>
    <n v="0"/>
  </r>
  <r>
    <n v="2021"/>
    <x v="21"/>
    <x v="0"/>
    <x v="2"/>
    <x v="0"/>
    <x v="98"/>
    <n v="7"/>
  </r>
  <r>
    <n v="2021"/>
    <x v="21"/>
    <x v="0"/>
    <x v="2"/>
    <x v="0"/>
    <x v="99"/>
    <n v="7"/>
  </r>
  <r>
    <n v="2021"/>
    <x v="21"/>
    <x v="0"/>
    <x v="2"/>
    <x v="0"/>
    <x v="100"/>
    <n v="9"/>
  </r>
  <r>
    <n v="2021"/>
    <x v="21"/>
    <x v="0"/>
    <x v="2"/>
    <x v="0"/>
    <x v="101"/>
    <n v="0"/>
  </r>
  <r>
    <n v="2021"/>
    <x v="21"/>
    <x v="0"/>
    <x v="2"/>
    <x v="0"/>
    <x v="102"/>
    <n v="0"/>
  </r>
  <r>
    <n v="2021"/>
    <x v="21"/>
    <x v="0"/>
    <x v="2"/>
    <x v="0"/>
    <x v="103"/>
    <n v="0"/>
  </r>
  <r>
    <n v="2021"/>
    <x v="21"/>
    <x v="0"/>
    <x v="2"/>
    <x v="0"/>
    <x v="104"/>
    <n v="10"/>
  </r>
  <r>
    <n v="2021"/>
    <x v="21"/>
    <x v="0"/>
    <x v="2"/>
    <x v="0"/>
    <x v="105"/>
    <n v="3"/>
  </r>
  <r>
    <n v="2021"/>
    <x v="21"/>
    <x v="0"/>
    <x v="2"/>
    <x v="0"/>
    <x v="106"/>
    <n v="17"/>
  </r>
  <r>
    <n v="2021"/>
    <x v="21"/>
    <x v="0"/>
    <x v="2"/>
    <x v="0"/>
    <x v="107"/>
    <n v="0"/>
  </r>
  <r>
    <n v="2021"/>
    <x v="21"/>
    <x v="0"/>
    <x v="2"/>
    <x v="0"/>
    <x v="108"/>
    <n v="0"/>
  </r>
  <r>
    <n v="2021"/>
    <x v="21"/>
    <x v="0"/>
    <x v="2"/>
    <x v="0"/>
    <x v="109"/>
    <n v="21"/>
  </r>
  <r>
    <n v="2021"/>
    <x v="21"/>
    <x v="0"/>
    <x v="2"/>
    <x v="0"/>
    <x v="110"/>
    <n v="19"/>
  </r>
  <r>
    <n v="2021"/>
    <x v="21"/>
    <x v="0"/>
    <x v="2"/>
    <x v="0"/>
    <x v="111"/>
    <n v="0"/>
  </r>
  <r>
    <n v="2021"/>
    <x v="21"/>
    <x v="0"/>
    <x v="2"/>
    <x v="0"/>
    <x v="112"/>
    <n v="8"/>
  </r>
  <r>
    <n v="2021"/>
    <x v="21"/>
    <x v="0"/>
    <x v="2"/>
    <x v="0"/>
    <x v="113"/>
    <n v="8"/>
  </r>
  <r>
    <n v="2021"/>
    <x v="21"/>
    <x v="0"/>
    <x v="2"/>
    <x v="0"/>
    <x v="114"/>
    <n v="0"/>
  </r>
  <r>
    <n v="2021"/>
    <x v="21"/>
    <x v="0"/>
    <x v="2"/>
    <x v="0"/>
    <x v="115"/>
    <n v="0"/>
  </r>
  <r>
    <n v="2021"/>
    <x v="21"/>
    <x v="0"/>
    <x v="2"/>
    <x v="0"/>
    <x v="116"/>
    <n v="0"/>
  </r>
  <r>
    <n v="2021"/>
    <x v="21"/>
    <x v="0"/>
    <x v="2"/>
    <x v="0"/>
    <x v="117"/>
    <n v="0"/>
  </r>
  <r>
    <n v="2021"/>
    <x v="21"/>
    <x v="0"/>
    <x v="2"/>
    <x v="0"/>
    <x v="118"/>
    <n v="0"/>
  </r>
  <r>
    <n v="2021"/>
    <x v="21"/>
    <x v="0"/>
    <x v="2"/>
    <x v="0"/>
    <x v="119"/>
    <n v="0"/>
  </r>
  <r>
    <n v="2021"/>
    <x v="21"/>
    <x v="0"/>
    <x v="2"/>
    <x v="0"/>
    <x v="120"/>
    <n v="0"/>
  </r>
  <r>
    <n v="2021"/>
    <x v="21"/>
    <x v="0"/>
    <x v="2"/>
    <x v="0"/>
    <x v="121"/>
    <n v="0"/>
  </r>
  <r>
    <n v="2021"/>
    <x v="21"/>
    <x v="0"/>
    <x v="2"/>
    <x v="0"/>
    <x v="122"/>
    <n v="0"/>
  </r>
  <r>
    <n v="2021"/>
    <x v="21"/>
    <x v="0"/>
    <x v="2"/>
    <x v="0"/>
    <x v="123"/>
    <n v="0"/>
  </r>
  <r>
    <n v="2021"/>
    <x v="21"/>
    <x v="0"/>
    <x v="2"/>
    <x v="0"/>
    <x v="124"/>
    <n v="0"/>
  </r>
  <r>
    <n v="2021"/>
    <x v="21"/>
    <x v="0"/>
    <x v="2"/>
    <x v="0"/>
    <x v="125"/>
    <n v="0"/>
  </r>
  <r>
    <n v="2021"/>
    <x v="21"/>
    <x v="0"/>
    <x v="2"/>
    <x v="0"/>
    <x v="126"/>
    <n v="0"/>
  </r>
  <r>
    <n v="2021"/>
    <x v="21"/>
    <x v="0"/>
    <x v="2"/>
    <x v="0"/>
    <x v="127"/>
    <n v="0"/>
  </r>
  <r>
    <n v="2021"/>
    <x v="21"/>
    <x v="0"/>
    <x v="2"/>
    <x v="0"/>
    <x v="128"/>
    <n v="0"/>
  </r>
  <r>
    <n v="2021"/>
    <x v="21"/>
    <x v="0"/>
    <x v="2"/>
    <x v="0"/>
    <x v="129"/>
    <n v="0"/>
  </r>
  <r>
    <n v="2021"/>
    <x v="21"/>
    <x v="0"/>
    <x v="2"/>
    <x v="0"/>
    <x v="130"/>
    <n v="0"/>
  </r>
  <r>
    <n v="2021"/>
    <x v="21"/>
    <x v="0"/>
    <x v="2"/>
    <x v="0"/>
    <x v="131"/>
    <n v="0"/>
  </r>
  <r>
    <n v="2021"/>
    <x v="21"/>
    <x v="0"/>
    <x v="2"/>
    <x v="0"/>
    <x v="132"/>
    <n v="0"/>
  </r>
  <r>
    <n v="2021"/>
    <x v="21"/>
    <x v="0"/>
    <x v="2"/>
    <x v="0"/>
    <x v="133"/>
    <n v="3"/>
  </r>
  <r>
    <n v="2021"/>
    <x v="21"/>
    <x v="0"/>
    <x v="2"/>
    <x v="0"/>
    <x v="134"/>
    <n v="14"/>
  </r>
  <r>
    <n v="2021"/>
    <x v="21"/>
    <x v="0"/>
    <x v="2"/>
    <x v="0"/>
    <x v="135"/>
    <n v="0"/>
  </r>
  <r>
    <n v="2021"/>
    <x v="21"/>
    <x v="0"/>
    <x v="2"/>
    <x v="0"/>
    <x v="136"/>
    <n v="0"/>
  </r>
  <r>
    <n v="2021"/>
    <x v="21"/>
    <x v="0"/>
    <x v="2"/>
    <x v="0"/>
    <x v="137"/>
    <n v="0"/>
  </r>
  <r>
    <n v="2021"/>
    <x v="21"/>
    <x v="0"/>
    <x v="2"/>
    <x v="0"/>
    <x v="138"/>
    <n v="33"/>
  </r>
  <r>
    <n v="2021"/>
    <x v="21"/>
    <x v="0"/>
    <x v="2"/>
    <x v="0"/>
    <x v="139"/>
    <n v="32"/>
  </r>
  <r>
    <n v="2021"/>
    <x v="21"/>
    <x v="0"/>
    <x v="2"/>
    <x v="0"/>
    <x v="140"/>
    <n v="0"/>
  </r>
  <r>
    <n v="2021"/>
    <x v="21"/>
    <x v="0"/>
    <x v="2"/>
    <x v="0"/>
    <x v="141"/>
    <n v="0"/>
  </r>
  <r>
    <n v="2021"/>
    <x v="21"/>
    <x v="0"/>
    <x v="2"/>
    <x v="0"/>
    <x v="142"/>
    <n v="4"/>
  </r>
  <r>
    <n v="2021"/>
    <x v="21"/>
    <x v="0"/>
    <x v="2"/>
    <x v="0"/>
    <x v="143"/>
    <n v="0"/>
  </r>
  <r>
    <n v="2021"/>
    <x v="21"/>
    <x v="0"/>
    <x v="2"/>
    <x v="0"/>
    <x v="144"/>
    <n v="0"/>
  </r>
  <r>
    <n v="2021"/>
    <x v="21"/>
    <x v="0"/>
    <x v="2"/>
    <x v="0"/>
    <x v="145"/>
    <n v="9"/>
  </r>
  <r>
    <n v="2021"/>
    <x v="21"/>
    <x v="0"/>
    <x v="2"/>
    <x v="0"/>
    <x v="146"/>
    <n v="5"/>
  </r>
  <r>
    <n v="2021"/>
    <x v="21"/>
    <x v="0"/>
    <x v="2"/>
    <x v="0"/>
    <x v="147"/>
    <n v="0"/>
  </r>
  <r>
    <n v="2021"/>
    <x v="21"/>
    <x v="0"/>
    <x v="2"/>
    <x v="0"/>
    <x v="148"/>
    <n v="0"/>
  </r>
  <r>
    <n v="2021"/>
    <x v="21"/>
    <x v="0"/>
    <x v="2"/>
    <x v="0"/>
    <x v="149"/>
    <n v="58"/>
  </r>
  <r>
    <n v="2021"/>
    <x v="21"/>
    <x v="0"/>
    <x v="2"/>
    <x v="0"/>
    <x v="150"/>
    <n v="27"/>
  </r>
  <r>
    <n v="2021"/>
    <x v="21"/>
    <x v="0"/>
    <x v="2"/>
    <x v="0"/>
    <x v="151"/>
    <n v="0"/>
  </r>
  <r>
    <n v="2021"/>
    <x v="21"/>
    <x v="0"/>
    <x v="2"/>
    <x v="0"/>
    <x v="152"/>
    <n v="0"/>
  </r>
  <r>
    <n v="2021"/>
    <x v="21"/>
    <x v="0"/>
    <x v="2"/>
    <x v="0"/>
    <x v="153"/>
    <n v="0"/>
  </r>
  <r>
    <n v="2021"/>
    <x v="21"/>
    <x v="0"/>
    <x v="2"/>
    <x v="0"/>
    <x v="154"/>
    <n v="0"/>
  </r>
  <r>
    <n v="2021"/>
    <x v="21"/>
    <x v="0"/>
    <x v="2"/>
    <x v="0"/>
    <x v="155"/>
    <n v="0"/>
  </r>
  <r>
    <n v="2021"/>
    <x v="21"/>
    <x v="0"/>
    <x v="2"/>
    <x v="0"/>
    <x v="156"/>
    <n v="0"/>
  </r>
  <r>
    <n v="2021"/>
    <x v="21"/>
    <x v="0"/>
    <x v="2"/>
    <x v="0"/>
    <x v="157"/>
    <n v="0"/>
  </r>
  <r>
    <n v="2021"/>
    <x v="21"/>
    <x v="0"/>
    <x v="2"/>
    <x v="0"/>
    <x v="158"/>
    <n v="0"/>
  </r>
  <r>
    <n v="2021"/>
    <x v="21"/>
    <x v="0"/>
    <x v="2"/>
    <x v="0"/>
    <x v="159"/>
    <n v="0"/>
  </r>
  <r>
    <n v="2021"/>
    <x v="21"/>
    <x v="0"/>
    <x v="2"/>
    <x v="0"/>
    <x v="160"/>
    <n v="0"/>
  </r>
  <r>
    <n v="2021"/>
    <x v="21"/>
    <x v="0"/>
    <x v="2"/>
    <x v="0"/>
    <x v="161"/>
    <n v="0"/>
  </r>
  <r>
    <n v="2021"/>
    <x v="21"/>
    <x v="0"/>
    <x v="2"/>
    <x v="0"/>
    <x v="162"/>
    <n v="5"/>
  </r>
  <r>
    <n v="2021"/>
    <x v="21"/>
    <x v="0"/>
    <x v="2"/>
    <x v="0"/>
    <x v="163"/>
    <n v="0"/>
  </r>
  <r>
    <n v="2021"/>
    <x v="21"/>
    <x v="0"/>
    <x v="2"/>
    <x v="0"/>
    <x v="164"/>
    <n v="27"/>
  </r>
  <r>
    <n v="2021"/>
    <x v="21"/>
    <x v="0"/>
    <x v="2"/>
    <x v="0"/>
    <x v="165"/>
    <n v="0"/>
  </r>
  <r>
    <n v="2021"/>
    <x v="21"/>
    <x v="0"/>
    <x v="2"/>
    <x v="0"/>
    <x v="166"/>
    <n v="0"/>
  </r>
  <r>
    <n v="2021"/>
    <x v="21"/>
    <x v="0"/>
    <x v="2"/>
    <x v="0"/>
    <x v="167"/>
    <n v="0"/>
  </r>
  <r>
    <n v="2021"/>
    <x v="21"/>
    <x v="0"/>
    <x v="2"/>
    <x v="0"/>
    <x v="168"/>
    <n v="11"/>
  </r>
  <r>
    <n v="2021"/>
    <x v="21"/>
    <x v="0"/>
    <x v="2"/>
    <x v="0"/>
    <x v="169"/>
    <n v="0"/>
  </r>
  <r>
    <n v="2021"/>
    <x v="21"/>
    <x v="0"/>
    <x v="2"/>
    <x v="0"/>
    <x v="170"/>
    <n v="0"/>
  </r>
  <r>
    <n v="2021"/>
    <x v="21"/>
    <x v="0"/>
    <x v="2"/>
    <x v="0"/>
    <x v="171"/>
    <n v="0"/>
  </r>
  <r>
    <n v="2021"/>
    <x v="21"/>
    <x v="0"/>
    <x v="2"/>
    <x v="0"/>
    <x v="172"/>
    <n v="0"/>
  </r>
  <r>
    <n v="2021"/>
    <x v="21"/>
    <x v="0"/>
    <x v="2"/>
    <x v="0"/>
    <x v="173"/>
    <n v="0"/>
  </r>
  <r>
    <n v="2021"/>
    <x v="21"/>
    <x v="0"/>
    <x v="2"/>
    <x v="0"/>
    <x v="174"/>
    <n v="6"/>
  </r>
  <r>
    <n v="2021"/>
    <x v="21"/>
    <x v="0"/>
    <x v="2"/>
    <x v="0"/>
    <x v="175"/>
    <n v="0"/>
  </r>
  <r>
    <n v="2021"/>
    <x v="21"/>
    <x v="0"/>
    <x v="2"/>
    <x v="0"/>
    <x v="176"/>
    <n v="0"/>
  </r>
  <r>
    <n v="2021"/>
    <x v="21"/>
    <x v="0"/>
    <x v="2"/>
    <x v="0"/>
    <x v="177"/>
    <n v="0"/>
  </r>
  <r>
    <n v="2021"/>
    <x v="21"/>
    <x v="0"/>
    <x v="2"/>
    <x v="0"/>
    <x v="178"/>
    <n v="0"/>
  </r>
  <r>
    <n v="2021"/>
    <x v="21"/>
    <x v="0"/>
    <x v="2"/>
    <x v="0"/>
    <x v="179"/>
    <n v="0"/>
  </r>
  <r>
    <n v="2021"/>
    <x v="21"/>
    <x v="0"/>
    <x v="2"/>
    <x v="0"/>
    <x v="180"/>
    <n v="0"/>
  </r>
  <r>
    <n v="2021"/>
    <x v="21"/>
    <x v="0"/>
    <x v="2"/>
    <x v="0"/>
    <x v="181"/>
    <n v="0"/>
  </r>
  <r>
    <n v="2021"/>
    <x v="21"/>
    <x v="0"/>
    <x v="2"/>
    <x v="0"/>
    <x v="182"/>
    <n v="0"/>
  </r>
  <r>
    <n v="2021"/>
    <x v="21"/>
    <x v="0"/>
    <x v="2"/>
    <x v="0"/>
    <x v="183"/>
    <n v="0"/>
  </r>
  <r>
    <n v="2021"/>
    <x v="21"/>
    <x v="0"/>
    <x v="2"/>
    <x v="0"/>
    <x v="184"/>
    <n v="0"/>
  </r>
  <r>
    <n v="2021"/>
    <x v="21"/>
    <x v="0"/>
    <x v="2"/>
    <x v="0"/>
    <x v="185"/>
    <n v="0"/>
  </r>
  <r>
    <n v="2021"/>
    <x v="21"/>
    <x v="0"/>
    <x v="2"/>
    <x v="0"/>
    <x v="186"/>
    <n v="0"/>
  </r>
  <r>
    <n v="2021"/>
    <x v="21"/>
    <x v="0"/>
    <x v="2"/>
    <x v="0"/>
    <x v="187"/>
    <n v="0"/>
  </r>
  <r>
    <n v="2021"/>
    <x v="21"/>
    <x v="0"/>
    <x v="2"/>
    <x v="0"/>
    <x v="188"/>
    <n v="0"/>
  </r>
  <r>
    <n v="2021"/>
    <x v="21"/>
    <x v="0"/>
    <x v="2"/>
    <x v="0"/>
    <x v="189"/>
    <n v="0"/>
  </r>
  <r>
    <n v="2021"/>
    <x v="21"/>
    <x v="0"/>
    <x v="2"/>
    <x v="0"/>
    <x v="190"/>
    <n v="0"/>
  </r>
  <r>
    <n v="2021"/>
    <x v="21"/>
    <x v="0"/>
    <x v="2"/>
    <x v="0"/>
    <x v="191"/>
    <n v="0"/>
  </r>
  <r>
    <n v="2021"/>
    <x v="21"/>
    <x v="0"/>
    <x v="2"/>
    <x v="0"/>
    <x v="192"/>
    <n v="0"/>
  </r>
  <r>
    <n v="2021"/>
    <x v="21"/>
    <x v="0"/>
    <x v="2"/>
    <x v="0"/>
    <x v="193"/>
    <n v="0"/>
  </r>
  <r>
    <n v="2021"/>
    <x v="21"/>
    <x v="0"/>
    <x v="2"/>
    <x v="0"/>
    <x v="194"/>
    <n v="0"/>
  </r>
  <r>
    <n v="2021"/>
    <x v="21"/>
    <x v="0"/>
    <x v="2"/>
    <x v="0"/>
    <x v="195"/>
    <n v="0"/>
  </r>
  <r>
    <n v="2021"/>
    <x v="21"/>
    <x v="0"/>
    <x v="2"/>
    <x v="0"/>
    <x v="196"/>
    <n v="0"/>
  </r>
  <r>
    <n v="2021"/>
    <x v="21"/>
    <x v="0"/>
    <x v="2"/>
    <x v="0"/>
    <x v="197"/>
    <n v="0"/>
  </r>
  <r>
    <n v="2021"/>
    <x v="21"/>
    <x v="0"/>
    <x v="2"/>
    <x v="0"/>
    <x v="198"/>
    <n v="0"/>
  </r>
  <r>
    <n v="2021"/>
    <x v="21"/>
    <x v="0"/>
    <x v="2"/>
    <x v="0"/>
    <x v="199"/>
    <n v="0"/>
  </r>
  <r>
    <n v="2021"/>
    <x v="21"/>
    <x v="0"/>
    <x v="2"/>
    <x v="0"/>
    <x v="200"/>
    <n v="0"/>
  </r>
  <r>
    <n v="2021"/>
    <x v="21"/>
    <x v="0"/>
    <x v="2"/>
    <x v="0"/>
    <x v="201"/>
    <n v="0"/>
  </r>
  <r>
    <n v="2021"/>
    <x v="21"/>
    <x v="0"/>
    <x v="2"/>
    <x v="0"/>
    <x v="202"/>
    <n v="0"/>
  </r>
  <r>
    <n v="2021"/>
    <x v="21"/>
    <x v="0"/>
    <x v="2"/>
    <x v="0"/>
    <x v="203"/>
    <n v="0"/>
  </r>
  <r>
    <n v="2021"/>
    <x v="21"/>
    <x v="0"/>
    <x v="2"/>
    <x v="0"/>
    <x v="204"/>
    <n v="0"/>
  </r>
  <r>
    <n v="2021"/>
    <x v="21"/>
    <x v="0"/>
    <x v="2"/>
    <x v="0"/>
    <x v="205"/>
    <n v="0"/>
  </r>
  <r>
    <n v="2021"/>
    <x v="21"/>
    <x v="0"/>
    <x v="2"/>
    <x v="0"/>
    <x v="206"/>
    <n v="0"/>
  </r>
  <r>
    <n v="2021"/>
    <x v="21"/>
    <x v="0"/>
    <x v="2"/>
    <x v="0"/>
    <x v="207"/>
    <n v="0"/>
  </r>
  <r>
    <n v="2021"/>
    <x v="21"/>
    <x v="0"/>
    <x v="2"/>
    <x v="0"/>
    <x v="208"/>
    <n v="0"/>
  </r>
  <r>
    <n v="2021"/>
    <x v="21"/>
    <x v="0"/>
    <x v="2"/>
    <x v="0"/>
    <x v="209"/>
    <n v="0"/>
  </r>
  <r>
    <n v="2021"/>
    <x v="21"/>
    <x v="0"/>
    <x v="2"/>
    <x v="0"/>
    <x v="210"/>
    <n v="0"/>
  </r>
  <r>
    <n v="2021"/>
    <x v="21"/>
    <x v="0"/>
    <x v="2"/>
    <x v="0"/>
    <x v="211"/>
    <n v="0"/>
  </r>
  <r>
    <n v="2021"/>
    <x v="21"/>
    <x v="0"/>
    <x v="2"/>
    <x v="0"/>
    <x v="212"/>
    <n v="0"/>
  </r>
  <r>
    <n v="2021"/>
    <x v="21"/>
    <x v="0"/>
    <x v="2"/>
    <x v="0"/>
    <x v="213"/>
    <n v="0"/>
  </r>
  <r>
    <n v="2021"/>
    <x v="21"/>
    <x v="0"/>
    <x v="2"/>
    <x v="0"/>
    <x v="214"/>
    <n v="0"/>
  </r>
  <r>
    <n v="2021"/>
    <x v="21"/>
    <x v="0"/>
    <x v="2"/>
    <x v="0"/>
    <x v="215"/>
    <n v="0"/>
  </r>
  <r>
    <n v="2021"/>
    <x v="21"/>
    <x v="0"/>
    <x v="2"/>
    <x v="0"/>
    <x v="216"/>
    <n v="0"/>
  </r>
  <r>
    <n v="2021"/>
    <x v="21"/>
    <x v="0"/>
    <x v="2"/>
    <x v="0"/>
    <x v="217"/>
    <n v="0"/>
  </r>
  <r>
    <n v="2021"/>
    <x v="21"/>
    <x v="0"/>
    <x v="2"/>
    <x v="0"/>
    <x v="218"/>
    <n v="0"/>
  </r>
  <r>
    <n v="2021"/>
    <x v="21"/>
    <x v="0"/>
    <x v="2"/>
    <x v="0"/>
    <x v="219"/>
    <n v="0"/>
  </r>
  <r>
    <n v="2021"/>
    <x v="21"/>
    <x v="0"/>
    <x v="2"/>
    <x v="0"/>
    <x v="220"/>
    <n v="0"/>
  </r>
  <r>
    <n v="2021"/>
    <x v="21"/>
    <x v="0"/>
    <x v="2"/>
    <x v="0"/>
    <x v="221"/>
    <n v="0"/>
  </r>
  <r>
    <n v="2021"/>
    <x v="21"/>
    <x v="0"/>
    <x v="2"/>
    <x v="0"/>
    <x v="222"/>
    <n v="0"/>
  </r>
  <r>
    <n v="2021"/>
    <x v="21"/>
    <x v="0"/>
    <x v="2"/>
    <x v="0"/>
    <x v="223"/>
    <n v="0"/>
  </r>
  <r>
    <n v="2021"/>
    <x v="21"/>
    <x v="0"/>
    <x v="2"/>
    <x v="0"/>
    <x v="224"/>
    <n v="0"/>
  </r>
  <r>
    <n v="2021"/>
    <x v="21"/>
    <x v="0"/>
    <x v="2"/>
    <x v="0"/>
    <x v="225"/>
    <n v="0"/>
  </r>
  <r>
    <n v="2021"/>
    <x v="21"/>
    <x v="0"/>
    <x v="2"/>
    <x v="0"/>
    <x v="226"/>
    <n v="0"/>
  </r>
  <r>
    <n v="2021"/>
    <x v="21"/>
    <x v="0"/>
    <x v="2"/>
    <x v="0"/>
    <x v="227"/>
    <n v="0"/>
  </r>
  <r>
    <n v="2021"/>
    <x v="21"/>
    <x v="0"/>
    <x v="2"/>
    <x v="0"/>
    <x v="228"/>
    <n v="0"/>
  </r>
  <r>
    <n v="2021"/>
    <x v="21"/>
    <x v="0"/>
    <x v="2"/>
    <x v="0"/>
    <x v="229"/>
    <n v="0"/>
  </r>
  <r>
    <n v="2021"/>
    <x v="21"/>
    <x v="0"/>
    <x v="2"/>
    <x v="0"/>
    <x v="230"/>
    <n v="0"/>
  </r>
  <r>
    <n v="2021"/>
    <x v="21"/>
    <x v="0"/>
    <x v="2"/>
    <x v="0"/>
    <x v="231"/>
    <n v="0"/>
  </r>
  <r>
    <n v="2021"/>
    <x v="21"/>
    <x v="0"/>
    <x v="2"/>
    <x v="0"/>
    <x v="232"/>
    <n v="0"/>
  </r>
  <r>
    <n v="2021"/>
    <x v="21"/>
    <x v="0"/>
    <x v="2"/>
    <x v="0"/>
    <x v="233"/>
    <n v="0"/>
  </r>
  <r>
    <n v="2021"/>
    <x v="21"/>
    <x v="0"/>
    <x v="2"/>
    <x v="0"/>
    <x v="234"/>
    <n v="0"/>
  </r>
  <r>
    <n v="2021"/>
    <x v="21"/>
    <x v="0"/>
    <x v="2"/>
    <x v="0"/>
    <x v="235"/>
    <n v="0"/>
  </r>
  <r>
    <n v="2021"/>
    <x v="21"/>
    <x v="0"/>
    <x v="2"/>
    <x v="0"/>
    <x v="236"/>
    <n v="0"/>
  </r>
  <r>
    <n v="2021"/>
    <x v="21"/>
    <x v="0"/>
    <x v="2"/>
    <x v="0"/>
    <x v="237"/>
    <n v="0"/>
  </r>
  <r>
    <n v="2021"/>
    <x v="21"/>
    <x v="0"/>
    <x v="2"/>
    <x v="0"/>
    <x v="238"/>
    <n v="0"/>
  </r>
  <r>
    <n v="2021"/>
    <x v="21"/>
    <x v="0"/>
    <x v="2"/>
    <x v="0"/>
    <x v="239"/>
    <n v="0"/>
  </r>
  <r>
    <n v="2021"/>
    <x v="21"/>
    <x v="0"/>
    <x v="2"/>
    <x v="0"/>
    <x v="240"/>
    <n v="0"/>
  </r>
  <r>
    <n v="2021"/>
    <x v="21"/>
    <x v="0"/>
    <x v="2"/>
    <x v="0"/>
    <x v="241"/>
    <n v="0"/>
  </r>
  <r>
    <n v="2021"/>
    <x v="21"/>
    <x v="0"/>
    <x v="2"/>
    <x v="0"/>
    <x v="242"/>
    <n v="0"/>
  </r>
  <r>
    <n v="2021"/>
    <x v="21"/>
    <x v="0"/>
    <x v="2"/>
    <x v="0"/>
    <x v="243"/>
    <n v="0"/>
  </r>
  <r>
    <n v="2021"/>
    <x v="21"/>
    <x v="0"/>
    <x v="2"/>
    <x v="0"/>
    <x v="244"/>
    <n v="0"/>
  </r>
  <r>
    <n v="2021"/>
    <x v="21"/>
    <x v="0"/>
    <x v="2"/>
    <x v="0"/>
    <x v="245"/>
    <n v="0"/>
  </r>
  <r>
    <n v="2021"/>
    <x v="21"/>
    <x v="0"/>
    <x v="2"/>
    <x v="0"/>
    <x v="246"/>
    <n v="0"/>
  </r>
  <r>
    <n v="2021"/>
    <x v="21"/>
    <x v="0"/>
    <x v="2"/>
    <x v="0"/>
    <x v="247"/>
    <n v="0"/>
  </r>
  <r>
    <n v="2021"/>
    <x v="21"/>
    <x v="0"/>
    <x v="2"/>
    <x v="0"/>
    <x v="248"/>
    <n v="0"/>
  </r>
  <r>
    <n v="2021"/>
    <x v="21"/>
    <x v="0"/>
    <x v="2"/>
    <x v="0"/>
    <x v="249"/>
    <n v="0"/>
  </r>
  <r>
    <n v="2021"/>
    <x v="21"/>
    <x v="0"/>
    <x v="2"/>
    <x v="0"/>
    <x v="250"/>
    <n v="0"/>
  </r>
  <r>
    <n v="2021"/>
    <x v="21"/>
    <x v="0"/>
    <x v="2"/>
    <x v="0"/>
    <x v="251"/>
    <n v="0"/>
  </r>
  <r>
    <n v="2021"/>
    <x v="21"/>
    <x v="0"/>
    <x v="2"/>
    <x v="0"/>
    <x v="252"/>
    <n v="0"/>
  </r>
  <r>
    <n v="2021"/>
    <x v="21"/>
    <x v="0"/>
    <x v="2"/>
    <x v="0"/>
    <x v="253"/>
    <n v="0"/>
  </r>
  <r>
    <n v="2021"/>
    <x v="21"/>
    <x v="0"/>
    <x v="2"/>
    <x v="0"/>
    <x v="254"/>
    <n v="0"/>
  </r>
  <r>
    <n v="2021"/>
    <x v="21"/>
    <x v="0"/>
    <x v="2"/>
    <x v="0"/>
    <x v="255"/>
    <n v="0"/>
  </r>
  <r>
    <n v="2021"/>
    <x v="21"/>
    <x v="0"/>
    <x v="2"/>
    <x v="0"/>
    <x v="256"/>
    <n v="0"/>
  </r>
  <r>
    <n v="2021"/>
    <x v="21"/>
    <x v="0"/>
    <x v="2"/>
    <x v="0"/>
    <x v="257"/>
    <n v="0"/>
  </r>
  <r>
    <n v="2021"/>
    <x v="21"/>
    <x v="0"/>
    <x v="2"/>
    <x v="0"/>
    <x v="258"/>
    <n v="0"/>
  </r>
  <r>
    <n v="2021"/>
    <x v="21"/>
    <x v="0"/>
    <x v="2"/>
    <x v="0"/>
    <x v="259"/>
    <n v="0"/>
  </r>
  <r>
    <n v="2021"/>
    <x v="21"/>
    <x v="0"/>
    <x v="2"/>
    <x v="0"/>
    <x v="260"/>
    <n v="0"/>
  </r>
  <r>
    <n v="2021"/>
    <x v="21"/>
    <x v="0"/>
    <x v="2"/>
    <x v="0"/>
    <x v="261"/>
    <n v="0"/>
  </r>
  <r>
    <n v="2021"/>
    <x v="21"/>
    <x v="0"/>
    <x v="2"/>
    <x v="0"/>
    <x v="262"/>
    <n v="0"/>
  </r>
  <r>
    <n v="2021"/>
    <x v="21"/>
    <x v="0"/>
    <x v="2"/>
    <x v="0"/>
    <x v="263"/>
    <n v="0"/>
  </r>
  <r>
    <n v="2021"/>
    <x v="21"/>
    <x v="0"/>
    <x v="2"/>
    <x v="0"/>
    <x v="264"/>
    <n v="0"/>
  </r>
  <r>
    <n v="2021"/>
    <x v="21"/>
    <x v="0"/>
    <x v="2"/>
    <x v="0"/>
    <x v="265"/>
    <n v="0"/>
  </r>
  <r>
    <n v="2021"/>
    <x v="21"/>
    <x v="0"/>
    <x v="2"/>
    <x v="0"/>
    <x v="266"/>
    <n v="0"/>
  </r>
  <r>
    <n v="2021"/>
    <x v="21"/>
    <x v="0"/>
    <x v="2"/>
    <x v="0"/>
    <x v="267"/>
    <n v="0"/>
  </r>
  <r>
    <n v="2021"/>
    <x v="21"/>
    <x v="0"/>
    <x v="2"/>
    <x v="0"/>
    <x v="268"/>
    <n v="0"/>
  </r>
  <r>
    <n v="2021"/>
    <x v="21"/>
    <x v="0"/>
    <x v="2"/>
    <x v="0"/>
    <x v="269"/>
    <n v="0"/>
  </r>
  <r>
    <n v="2021"/>
    <x v="21"/>
    <x v="0"/>
    <x v="2"/>
    <x v="0"/>
    <x v="270"/>
    <n v="0"/>
  </r>
  <r>
    <n v="2021"/>
    <x v="21"/>
    <x v="0"/>
    <x v="2"/>
    <x v="0"/>
    <x v="271"/>
    <n v="0"/>
  </r>
  <r>
    <n v="2021"/>
    <x v="21"/>
    <x v="0"/>
    <x v="2"/>
    <x v="0"/>
    <x v="272"/>
    <n v="0"/>
  </r>
  <r>
    <n v="2021"/>
    <x v="21"/>
    <x v="0"/>
    <x v="2"/>
    <x v="0"/>
    <x v="273"/>
    <n v="0"/>
  </r>
  <r>
    <n v="2021"/>
    <x v="21"/>
    <x v="0"/>
    <x v="2"/>
    <x v="0"/>
    <x v="274"/>
    <n v="0"/>
  </r>
  <r>
    <n v="2021"/>
    <x v="21"/>
    <x v="0"/>
    <x v="2"/>
    <x v="0"/>
    <x v="275"/>
    <n v="0"/>
  </r>
  <r>
    <n v="2021"/>
    <x v="21"/>
    <x v="0"/>
    <x v="2"/>
    <x v="0"/>
    <x v="276"/>
    <n v="0"/>
  </r>
  <r>
    <n v="2021"/>
    <x v="21"/>
    <x v="0"/>
    <x v="2"/>
    <x v="0"/>
    <x v="277"/>
    <n v="0"/>
  </r>
  <r>
    <n v="2021"/>
    <x v="21"/>
    <x v="0"/>
    <x v="2"/>
    <x v="0"/>
    <x v="278"/>
    <n v="0"/>
  </r>
  <r>
    <n v="2021"/>
    <x v="21"/>
    <x v="0"/>
    <x v="2"/>
    <x v="0"/>
    <x v="279"/>
    <n v="0"/>
  </r>
  <r>
    <n v="2021"/>
    <x v="21"/>
    <x v="0"/>
    <x v="2"/>
    <x v="0"/>
    <x v="280"/>
    <n v="0"/>
  </r>
  <r>
    <n v="2021"/>
    <x v="21"/>
    <x v="0"/>
    <x v="2"/>
    <x v="0"/>
    <x v="281"/>
    <n v="0"/>
  </r>
  <r>
    <n v="2021"/>
    <x v="21"/>
    <x v="0"/>
    <x v="2"/>
    <x v="0"/>
    <x v="282"/>
    <n v="0"/>
  </r>
  <r>
    <n v="2021"/>
    <x v="21"/>
    <x v="0"/>
    <x v="2"/>
    <x v="0"/>
    <x v="283"/>
    <n v="0"/>
  </r>
  <r>
    <n v="2021"/>
    <x v="21"/>
    <x v="0"/>
    <x v="2"/>
    <x v="0"/>
    <x v="284"/>
    <n v="0"/>
  </r>
  <r>
    <n v="2021"/>
    <x v="21"/>
    <x v="0"/>
    <x v="2"/>
    <x v="0"/>
    <x v="285"/>
    <n v="0"/>
  </r>
  <r>
    <n v="2021"/>
    <x v="21"/>
    <x v="0"/>
    <x v="2"/>
    <x v="0"/>
    <x v="286"/>
    <n v="0"/>
  </r>
  <r>
    <n v="2021"/>
    <x v="21"/>
    <x v="0"/>
    <x v="2"/>
    <x v="0"/>
    <x v="287"/>
    <n v="0"/>
  </r>
  <r>
    <n v="2021"/>
    <x v="21"/>
    <x v="0"/>
    <x v="2"/>
    <x v="0"/>
    <x v="288"/>
    <n v="0"/>
  </r>
  <r>
    <n v="2021"/>
    <x v="21"/>
    <x v="0"/>
    <x v="2"/>
    <x v="0"/>
    <x v="289"/>
    <n v="0"/>
  </r>
  <r>
    <n v="2021"/>
    <x v="21"/>
    <x v="0"/>
    <x v="2"/>
    <x v="0"/>
    <x v="290"/>
    <n v="0"/>
  </r>
  <r>
    <n v="2021"/>
    <x v="21"/>
    <x v="0"/>
    <x v="2"/>
    <x v="0"/>
    <x v="291"/>
    <n v="0"/>
  </r>
  <r>
    <n v="2021"/>
    <x v="21"/>
    <x v="0"/>
    <x v="2"/>
    <x v="0"/>
    <x v="292"/>
    <n v="0"/>
  </r>
  <r>
    <n v="2021"/>
    <x v="21"/>
    <x v="0"/>
    <x v="2"/>
    <x v="0"/>
    <x v="293"/>
    <n v="0"/>
  </r>
  <r>
    <n v="2021"/>
    <x v="21"/>
    <x v="0"/>
    <x v="2"/>
    <x v="0"/>
    <x v="294"/>
    <n v="0"/>
  </r>
  <r>
    <n v="2021"/>
    <x v="21"/>
    <x v="0"/>
    <x v="2"/>
    <x v="0"/>
    <x v="295"/>
    <n v="0"/>
  </r>
  <r>
    <n v="2021"/>
    <x v="21"/>
    <x v="0"/>
    <x v="2"/>
    <x v="0"/>
    <x v="296"/>
    <n v="0"/>
  </r>
  <r>
    <n v="2021"/>
    <x v="21"/>
    <x v="0"/>
    <x v="2"/>
    <x v="0"/>
    <x v="297"/>
    <n v="0"/>
  </r>
  <r>
    <n v="2021"/>
    <x v="21"/>
    <x v="0"/>
    <x v="2"/>
    <x v="0"/>
    <x v="298"/>
    <n v="0"/>
  </r>
  <r>
    <n v="2021"/>
    <x v="21"/>
    <x v="0"/>
    <x v="2"/>
    <x v="0"/>
    <x v="299"/>
    <n v="0"/>
  </r>
  <r>
    <n v="2021"/>
    <x v="21"/>
    <x v="0"/>
    <x v="2"/>
    <x v="0"/>
    <x v="300"/>
    <n v="0"/>
  </r>
  <r>
    <n v="2021"/>
    <x v="21"/>
    <x v="0"/>
    <x v="2"/>
    <x v="0"/>
    <x v="301"/>
    <n v="0"/>
  </r>
  <r>
    <n v="2021"/>
    <x v="21"/>
    <x v="0"/>
    <x v="2"/>
    <x v="0"/>
    <x v="302"/>
    <n v="0"/>
  </r>
  <r>
    <n v="2021"/>
    <x v="21"/>
    <x v="0"/>
    <x v="2"/>
    <x v="0"/>
    <x v="303"/>
    <n v="0"/>
  </r>
  <r>
    <n v="2021"/>
    <x v="21"/>
    <x v="0"/>
    <x v="2"/>
    <x v="0"/>
    <x v="304"/>
    <n v="0"/>
  </r>
  <r>
    <n v="2021"/>
    <x v="21"/>
    <x v="0"/>
    <x v="2"/>
    <x v="0"/>
    <x v="305"/>
    <n v="0"/>
  </r>
  <r>
    <n v="2021"/>
    <x v="21"/>
    <x v="0"/>
    <x v="2"/>
    <x v="0"/>
    <x v="306"/>
    <n v="0"/>
  </r>
  <r>
    <n v="2021"/>
    <x v="21"/>
    <x v="0"/>
    <x v="2"/>
    <x v="0"/>
    <x v="307"/>
    <n v="0"/>
  </r>
  <r>
    <n v="2021"/>
    <x v="21"/>
    <x v="0"/>
    <x v="2"/>
    <x v="0"/>
    <x v="308"/>
    <n v="0"/>
  </r>
  <r>
    <n v="2021"/>
    <x v="21"/>
    <x v="0"/>
    <x v="2"/>
    <x v="0"/>
    <x v="309"/>
    <n v="0"/>
  </r>
  <r>
    <n v="2021"/>
    <x v="21"/>
    <x v="0"/>
    <x v="2"/>
    <x v="0"/>
    <x v="310"/>
    <n v="0"/>
  </r>
  <r>
    <n v="2021"/>
    <x v="21"/>
    <x v="0"/>
    <x v="2"/>
    <x v="0"/>
    <x v="311"/>
    <n v="0"/>
  </r>
  <r>
    <n v="2021"/>
    <x v="21"/>
    <x v="0"/>
    <x v="2"/>
    <x v="0"/>
    <x v="312"/>
    <n v="0"/>
  </r>
  <r>
    <n v="2021"/>
    <x v="21"/>
    <x v="0"/>
    <x v="2"/>
    <x v="0"/>
    <x v="313"/>
    <n v="0"/>
  </r>
  <r>
    <n v="2021"/>
    <x v="21"/>
    <x v="0"/>
    <x v="2"/>
    <x v="0"/>
    <x v="314"/>
    <n v="0"/>
  </r>
  <r>
    <n v="2021"/>
    <x v="21"/>
    <x v="0"/>
    <x v="2"/>
    <x v="0"/>
    <x v="315"/>
    <n v="0"/>
  </r>
  <r>
    <n v="2021"/>
    <x v="21"/>
    <x v="0"/>
    <x v="2"/>
    <x v="0"/>
    <x v="316"/>
    <n v="0"/>
  </r>
  <r>
    <n v="2021"/>
    <x v="21"/>
    <x v="0"/>
    <x v="2"/>
    <x v="0"/>
    <x v="317"/>
    <n v="0"/>
  </r>
  <r>
    <n v="2021"/>
    <x v="21"/>
    <x v="0"/>
    <x v="2"/>
    <x v="0"/>
    <x v="318"/>
    <n v="0"/>
  </r>
  <r>
    <n v="2021"/>
    <x v="21"/>
    <x v="0"/>
    <x v="2"/>
    <x v="0"/>
    <x v="319"/>
    <n v="0"/>
  </r>
  <r>
    <n v="2021"/>
    <x v="21"/>
    <x v="0"/>
    <x v="2"/>
    <x v="0"/>
    <x v="320"/>
    <n v="0"/>
  </r>
  <r>
    <n v="2021"/>
    <x v="21"/>
    <x v="0"/>
    <x v="2"/>
    <x v="0"/>
    <x v="321"/>
    <n v="0"/>
  </r>
  <r>
    <n v="2021"/>
    <x v="21"/>
    <x v="0"/>
    <x v="2"/>
    <x v="0"/>
    <x v="322"/>
    <n v="0"/>
  </r>
  <r>
    <n v="2021"/>
    <x v="21"/>
    <x v="0"/>
    <x v="2"/>
    <x v="0"/>
    <x v="323"/>
    <n v="0"/>
  </r>
  <r>
    <n v="2021"/>
    <x v="21"/>
    <x v="0"/>
    <x v="2"/>
    <x v="0"/>
    <x v="324"/>
    <n v="0"/>
  </r>
  <r>
    <n v="2021"/>
    <x v="21"/>
    <x v="0"/>
    <x v="2"/>
    <x v="0"/>
    <x v="325"/>
    <n v="0"/>
  </r>
  <r>
    <n v="2021"/>
    <x v="21"/>
    <x v="0"/>
    <x v="2"/>
    <x v="0"/>
    <x v="326"/>
    <n v="0"/>
  </r>
  <r>
    <n v="2021"/>
    <x v="21"/>
    <x v="0"/>
    <x v="2"/>
    <x v="0"/>
    <x v="327"/>
    <n v="0"/>
  </r>
  <r>
    <n v="2021"/>
    <x v="21"/>
    <x v="0"/>
    <x v="2"/>
    <x v="0"/>
    <x v="328"/>
    <n v="0"/>
  </r>
  <r>
    <n v="2021"/>
    <x v="21"/>
    <x v="0"/>
    <x v="2"/>
    <x v="0"/>
    <x v="329"/>
    <n v="0"/>
  </r>
  <r>
    <n v="2021"/>
    <x v="21"/>
    <x v="0"/>
    <x v="2"/>
    <x v="0"/>
    <x v="330"/>
    <n v="0"/>
  </r>
  <r>
    <n v="2021"/>
    <x v="21"/>
    <x v="0"/>
    <x v="2"/>
    <x v="0"/>
    <x v="331"/>
    <n v="0"/>
  </r>
  <r>
    <n v="2021"/>
    <x v="21"/>
    <x v="0"/>
    <x v="2"/>
    <x v="0"/>
    <x v="332"/>
    <n v="0"/>
  </r>
  <r>
    <n v="2021"/>
    <x v="21"/>
    <x v="0"/>
    <x v="2"/>
    <x v="0"/>
    <x v="333"/>
    <n v="0"/>
  </r>
  <r>
    <n v="2021"/>
    <x v="21"/>
    <x v="0"/>
    <x v="2"/>
    <x v="0"/>
    <x v="334"/>
    <n v="0"/>
  </r>
  <r>
    <n v="2021"/>
    <x v="21"/>
    <x v="0"/>
    <x v="2"/>
    <x v="0"/>
    <x v="335"/>
    <n v="0"/>
  </r>
  <r>
    <n v="2021"/>
    <x v="21"/>
    <x v="0"/>
    <x v="2"/>
    <x v="0"/>
    <x v="336"/>
    <n v="0"/>
  </r>
  <r>
    <n v="2021"/>
    <x v="21"/>
    <x v="0"/>
    <x v="2"/>
    <x v="0"/>
    <x v="337"/>
    <n v="0"/>
  </r>
  <r>
    <n v="2021"/>
    <x v="21"/>
    <x v="0"/>
    <x v="2"/>
    <x v="0"/>
    <x v="338"/>
    <n v="0"/>
  </r>
  <r>
    <n v="2021"/>
    <x v="21"/>
    <x v="0"/>
    <x v="2"/>
    <x v="0"/>
    <x v="339"/>
    <n v="0"/>
  </r>
  <r>
    <n v="2021"/>
    <x v="21"/>
    <x v="0"/>
    <x v="2"/>
    <x v="0"/>
    <x v="340"/>
    <n v="0"/>
  </r>
  <r>
    <n v="2021"/>
    <x v="21"/>
    <x v="0"/>
    <x v="2"/>
    <x v="0"/>
    <x v="341"/>
    <n v="0"/>
  </r>
  <r>
    <n v="2021"/>
    <x v="21"/>
    <x v="0"/>
    <x v="2"/>
    <x v="0"/>
    <x v="342"/>
    <n v="0"/>
  </r>
  <r>
    <n v="2021"/>
    <x v="21"/>
    <x v="0"/>
    <x v="2"/>
    <x v="0"/>
    <x v="343"/>
    <n v="0"/>
  </r>
  <r>
    <n v="2021"/>
    <x v="21"/>
    <x v="0"/>
    <x v="2"/>
    <x v="0"/>
    <x v="344"/>
    <n v="0"/>
  </r>
  <r>
    <n v="2021"/>
    <x v="21"/>
    <x v="0"/>
    <x v="2"/>
    <x v="0"/>
    <x v="345"/>
    <n v="0"/>
  </r>
  <r>
    <n v="2021"/>
    <x v="21"/>
    <x v="0"/>
    <x v="2"/>
    <x v="0"/>
    <x v="346"/>
    <n v="0"/>
  </r>
  <r>
    <n v="2021"/>
    <x v="21"/>
    <x v="0"/>
    <x v="2"/>
    <x v="0"/>
    <x v="347"/>
    <n v="0"/>
  </r>
  <r>
    <n v="2021"/>
    <x v="21"/>
    <x v="0"/>
    <x v="2"/>
    <x v="0"/>
    <x v="348"/>
    <n v="0"/>
  </r>
  <r>
    <n v="2021"/>
    <x v="21"/>
    <x v="0"/>
    <x v="2"/>
    <x v="0"/>
    <x v="349"/>
    <n v="0"/>
  </r>
  <r>
    <n v="2021"/>
    <x v="21"/>
    <x v="0"/>
    <x v="2"/>
    <x v="0"/>
    <x v="350"/>
    <n v="0"/>
  </r>
  <r>
    <n v="2021"/>
    <x v="21"/>
    <x v="0"/>
    <x v="2"/>
    <x v="0"/>
    <x v="351"/>
    <n v="0"/>
  </r>
  <r>
    <n v="2021"/>
    <x v="21"/>
    <x v="0"/>
    <x v="2"/>
    <x v="0"/>
    <x v="352"/>
    <n v="0"/>
  </r>
  <r>
    <n v="2021"/>
    <x v="21"/>
    <x v="0"/>
    <x v="2"/>
    <x v="0"/>
    <x v="353"/>
    <n v="0"/>
  </r>
  <r>
    <n v="2021"/>
    <x v="21"/>
    <x v="0"/>
    <x v="2"/>
    <x v="0"/>
    <x v="354"/>
    <n v="0"/>
  </r>
  <r>
    <n v="2021"/>
    <x v="21"/>
    <x v="0"/>
    <x v="2"/>
    <x v="0"/>
    <x v="355"/>
    <n v="0"/>
  </r>
  <r>
    <n v="2021"/>
    <x v="21"/>
    <x v="0"/>
    <x v="2"/>
    <x v="0"/>
    <x v="356"/>
    <n v="0"/>
  </r>
  <r>
    <n v="2021"/>
    <x v="21"/>
    <x v="0"/>
    <x v="2"/>
    <x v="0"/>
    <x v="357"/>
    <n v="0"/>
  </r>
  <r>
    <n v="2021"/>
    <x v="21"/>
    <x v="0"/>
    <x v="2"/>
    <x v="0"/>
    <x v="358"/>
    <n v="0"/>
  </r>
  <r>
    <n v="2021"/>
    <x v="21"/>
    <x v="0"/>
    <x v="2"/>
    <x v="0"/>
    <x v="359"/>
    <n v="0"/>
  </r>
  <r>
    <n v="2021"/>
    <x v="21"/>
    <x v="0"/>
    <x v="2"/>
    <x v="0"/>
    <x v="360"/>
    <n v="0"/>
  </r>
  <r>
    <n v="2021"/>
    <x v="21"/>
    <x v="0"/>
    <x v="2"/>
    <x v="0"/>
    <x v="361"/>
    <n v="0"/>
  </r>
  <r>
    <n v="2021"/>
    <x v="21"/>
    <x v="0"/>
    <x v="2"/>
    <x v="0"/>
    <x v="362"/>
    <n v="0"/>
  </r>
  <r>
    <n v="2021"/>
    <x v="21"/>
    <x v="0"/>
    <x v="2"/>
    <x v="0"/>
    <x v="363"/>
    <n v="0"/>
  </r>
  <r>
    <n v="2021"/>
    <x v="21"/>
    <x v="0"/>
    <x v="2"/>
    <x v="0"/>
    <x v="364"/>
    <n v="0"/>
  </r>
  <r>
    <n v="2021"/>
    <x v="21"/>
    <x v="0"/>
    <x v="2"/>
    <x v="0"/>
    <x v="365"/>
    <n v="0"/>
  </r>
  <r>
    <n v="2021"/>
    <x v="21"/>
    <x v="0"/>
    <x v="2"/>
    <x v="0"/>
    <x v="366"/>
    <n v="0"/>
  </r>
  <r>
    <n v="2021"/>
    <x v="21"/>
    <x v="0"/>
    <x v="2"/>
    <x v="0"/>
    <x v="367"/>
    <n v="0"/>
  </r>
  <r>
    <n v="2021"/>
    <x v="21"/>
    <x v="0"/>
    <x v="2"/>
    <x v="0"/>
    <x v="368"/>
    <n v="0"/>
  </r>
  <r>
    <n v="2021"/>
    <x v="21"/>
    <x v="0"/>
    <x v="2"/>
    <x v="0"/>
    <x v="369"/>
    <n v="0"/>
  </r>
  <r>
    <n v="2021"/>
    <x v="21"/>
    <x v="0"/>
    <x v="2"/>
    <x v="0"/>
    <x v="370"/>
    <n v="0"/>
  </r>
  <r>
    <n v="2021"/>
    <x v="21"/>
    <x v="0"/>
    <x v="2"/>
    <x v="0"/>
    <x v="371"/>
    <n v="0"/>
  </r>
  <r>
    <n v="2021"/>
    <x v="21"/>
    <x v="0"/>
    <x v="2"/>
    <x v="0"/>
    <x v="372"/>
    <n v="0"/>
  </r>
  <r>
    <n v="2021"/>
    <x v="21"/>
    <x v="0"/>
    <x v="2"/>
    <x v="0"/>
    <x v="373"/>
    <n v="0"/>
  </r>
  <r>
    <n v="2021"/>
    <x v="21"/>
    <x v="0"/>
    <x v="2"/>
    <x v="0"/>
    <x v="374"/>
    <n v="0"/>
  </r>
  <r>
    <n v="2021"/>
    <x v="21"/>
    <x v="0"/>
    <x v="2"/>
    <x v="0"/>
    <x v="375"/>
    <n v="0"/>
  </r>
  <r>
    <n v="2021"/>
    <x v="21"/>
    <x v="0"/>
    <x v="2"/>
    <x v="0"/>
    <x v="376"/>
    <n v="0"/>
  </r>
  <r>
    <n v="2021"/>
    <x v="21"/>
    <x v="0"/>
    <x v="2"/>
    <x v="0"/>
    <x v="377"/>
    <n v="0"/>
  </r>
  <r>
    <n v="2021"/>
    <x v="21"/>
    <x v="0"/>
    <x v="2"/>
    <x v="0"/>
    <x v="378"/>
    <n v="0"/>
  </r>
  <r>
    <n v="2021"/>
    <x v="21"/>
    <x v="0"/>
    <x v="2"/>
    <x v="0"/>
    <x v="379"/>
    <n v="0"/>
  </r>
  <r>
    <n v="2021"/>
    <x v="21"/>
    <x v="0"/>
    <x v="2"/>
    <x v="0"/>
    <x v="380"/>
    <n v="0"/>
  </r>
  <r>
    <n v="2021"/>
    <x v="21"/>
    <x v="0"/>
    <x v="2"/>
    <x v="0"/>
    <x v="381"/>
    <n v="0"/>
  </r>
  <r>
    <n v="2021"/>
    <x v="21"/>
    <x v="0"/>
    <x v="2"/>
    <x v="0"/>
    <x v="382"/>
    <n v="0"/>
  </r>
  <r>
    <n v="2021"/>
    <x v="21"/>
    <x v="0"/>
    <x v="2"/>
    <x v="0"/>
    <x v="383"/>
    <n v="0"/>
  </r>
  <r>
    <n v="2021"/>
    <x v="21"/>
    <x v="0"/>
    <x v="2"/>
    <x v="0"/>
    <x v="384"/>
    <n v="0"/>
  </r>
  <r>
    <n v="2021"/>
    <x v="21"/>
    <x v="0"/>
    <x v="2"/>
    <x v="0"/>
    <x v="385"/>
    <n v="0"/>
  </r>
  <r>
    <n v="2021"/>
    <x v="21"/>
    <x v="0"/>
    <x v="2"/>
    <x v="0"/>
    <x v="386"/>
    <n v="0"/>
  </r>
  <r>
    <n v="2021"/>
    <x v="21"/>
    <x v="0"/>
    <x v="2"/>
    <x v="0"/>
    <x v="387"/>
    <n v="0"/>
  </r>
  <r>
    <n v="2021"/>
    <x v="21"/>
    <x v="0"/>
    <x v="2"/>
    <x v="0"/>
    <x v="388"/>
    <n v="0"/>
  </r>
  <r>
    <n v="2021"/>
    <x v="21"/>
    <x v="0"/>
    <x v="2"/>
    <x v="0"/>
    <x v="389"/>
    <n v="0"/>
  </r>
  <r>
    <n v="2021"/>
    <x v="21"/>
    <x v="0"/>
    <x v="2"/>
    <x v="0"/>
    <x v="390"/>
    <n v="7"/>
  </r>
  <r>
    <n v="2021"/>
    <x v="21"/>
    <x v="0"/>
    <x v="2"/>
    <x v="0"/>
    <x v="391"/>
    <n v="0"/>
  </r>
  <r>
    <n v="2021"/>
    <x v="21"/>
    <x v="0"/>
    <x v="2"/>
    <x v="0"/>
    <x v="392"/>
    <n v="0"/>
  </r>
  <r>
    <n v="2021"/>
    <x v="21"/>
    <x v="0"/>
    <x v="2"/>
    <x v="0"/>
    <x v="393"/>
    <n v="0"/>
  </r>
  <r>
    <n v="2021"/>
    <x v="21"/>
    <x v="0"/>
    <x v="2"/>
    <x v="0"/>
    <x v="394"/>
    <n v="0"/>
  </r>
  <r>
    <n v="2021"/>
    <x v="21"/>
    <x v="0"/>
    <x v="2"/>
    <x v="0"/>
    <x v="395"/>
    <n v="0"/>
  </r>
  <r>
    <n v="2021"/>
    <x v="21"/>
    <x v="0"/>
    <x v="2"/>
    <x v="0"/>
    <x v="396"/>
    <n v="0"/>
  </r>
  <r>
    <n v="2021"/>
    <x v="21"/>
    <x v="0"/>
    <x v="2"/>
    <x v="0"/>
    <x v="397"/>
    <n v="0"/>
  </r>
  <r>
    <n v="2021"/>
    <x v="21"/>
    <x v="0"/>
    <x v="2"/>
    <x v="0"/>
    <x v="398"/>
    <n v="0"/>
  </r>
  <r>
    <n v="2021"/>
    <x v="21"/>
    <x v="0"/>
    <x v="2"/>
    <x v="0"/>
    <x v="399"/>
    <n v="0"/>
  </r>
  <r>
    <n v="2021"/>
    <x v="21"/>
    <x v="0"/>
    <x v="2"/>
    <x v="0"/>
    <x v="400"/>
    <n v="0"/>
  </r>
  <r>
    <n v="2021"/>
    <x v="21"/>
    <x v="0"/>
    <x v="2"/>
    <x v="0"/>
    <x v="401"/>
    <n v="0"/>
  </r>
  <r>
    <n v="2021"/>
    <x v="21"/>
    <x v="0"/>
    <x v="2"/>
    <x v="0"/>
    <x v="402"/>
    <n v="0"/>
  </r>
  <r>
    <n v="2021"/>
    <x v="21"/>
    <x v="0"/>
    <x v="2"/>
    <x v="0"/>
    <x v="403"/>
    <n v="0"/>
  </r>
  <r>
    <n v="2021"/>
    <x v="21"/>
    <x v="0"/>
    <x v="2"/>
    <x v="0"/>
    <x v="404"/>
    <n v="0"/>
  </r>
  <r>
    <n v="2021"/>
    <x v="21"/>
    <x v="0"/>
    <x v="2"/>
    <x v="0"/>
    <x v="405"/>
    <n v="0"/>
  </r>
  <r>
    <n v="2021"/>
    <x v="21"/>
    <x v="0"/>
    <x v="2"/>
    <x v="0"/>
    <x v="406"/>
    <n v="0"/>
  </r>
  <r>
    <n v="2021"/>
    <x v="21"/>
    <x v="0"/>
    <x v="2"/>
    <x v="0"/>
    <x v="407"/>
    <n v="0"/>
  </r>
  <r>
    <n v="2021"/>
    <x v="21"/>
    <x v="0"/>
    <x v="2"/>
    <x v="0"/>
    <x v="408"/>
    <n v="0"/>
  </r>
  <r>
    <n v="2021"/>
    <x v="21"/>
    <x v="0"/>
    <x v="2"/>
    <x v="0"/>
    <x v="409"/>
    <n v="0"/>
  </r>
  <r>
    <n v="2021"/>
    <x v="21"/>
    <x v="0"/>
    <x v="2"/>
    <x v="0"/>
    <x v="410"/>
    <n v="0"/>
  </r>
  <r>
    <n v="2021"/>
    <x v="21"/>
    <x v="0"/>
    <x v="2"/>
    <x v="0"/>
    <x v="411"/>
    <n v="0"/>
  </r>
  <r>
    <n v="2021"/>
    <x v="21"/>
    <x v="0"/>
    <x v="2"/>
    <x v="0"/>
    <x v="412"/>
    <n v="0"/>
  </r>
  <r>
    <n v="2021"/>
    <x v="21"/>
    <x v="0"/>
    <x v="2"/>
    <x v="0"/>
    <x v="413"/>
    <n v="0"/>
  </r>
  <r>
    <n v="2021"/>
    <x v="21"/>
    <x v="0"/>
    <x v="2"/>
    <x v="0"/>
    <x v="414"/>
    <n v="0"/>
  </r>
  <r>
    <n v="2021"/>
    <x v="21"/>
    <x v="0"/>
    <x v="2"/>
    <x v="0"/>
    <x v="415"/>
    <n v="0"/>
  </r>
  <r>
    <n v="2021"/>
    <x v="21"/>
    <x v="0"/>
    <x v="2"/>
    <x v="0"/>
    <x v="416"/>
    <n v="0"/>
  </r>
  <r>
    <n v="2021"/>
    <x v="21"/>
    <x v="0"/>
    <x v="2"/>
    <x v="0"/>
    <x v="417"/>
    <n v="0"/>
  </r>
  <r>
    <n v="2021"/>
    <x v="21"/>
    <x v="0"/>
    <x v="2"/>
    <x v="0"/>
    <x v="418"/>
    <n v="0"/>
  </r>
  <r>
    <n v="2021"/>
    <x v="21"/>
    <x v="0"/>
    <x v="2"/>
    <x v="0"/>
    <x v="419"/>
    <n v="0"/>
  </r>
  <r>
    <n v="2021"/>
    <x v="21"/>
    <x v="0"/>
    <x v="2"/>
    <x v="0"/>
    <x v="420"/>
    <n v="0"/>
  </r>
  <r>
    <n v="2021"/>
    <x v="21"/>
    <x v="0"/>
    <x v="2"/>
    <x v="0"/>
    <x v="421"/>
    <n v="4"/>
  </r>
  <r>
    <n v="2021"/>
    <x v="21"/>
    <x v="0"/>
    <x v="2"/>
    <x v="0"/>
    <x v="422"/>
    <n v="0"/>
  </r>
  <r>
    <n v="2021"/>
    <x v="21"/>
    <x v="0"/>
    <x v="2"/>
    <x v="0"/>
    <x v="423"/>
    <n v="0"/>
  </r>
  <r>
    <n v="2021"/>
    <x v="21"/>
    <x v="0"/>
    <x v="2"/>
    <x v="0"/>
    <x v="424"/>
    <n v="0"/>
  </r>
  <r>
    <n v="2021"/>
    <x v="21"/>
    <x v="0"/>
    <x v="2"/>
    <x v="0"/>
    <x v="425"/>
    <n v="0"/>
  </r>
  <r>
    <n v="2021"/>
    <x v="21"/>
    <x v="0"/>
    <x v="2"/>
    <x v="0"/>
    <x v="426"/>
    <n v="0"/>
  </r>
  <r>
    <n v="2021"/>
    <x v="21"/>
    <x v="0"/>
    <x v="2"/>
    <x v="0"/>
    <x v="427"/>
    <n v="0"/>
  </r>
  <r>
    <n v="2021"/>
    <x v="21"/>
    <x v="0"/>
    <x v="2"/>
    <x v="0"/>
    <x v="428"/>
    <n v="0"/>
  </r>
  <r>
    <n v="2021"/>
    <x v="21"/>
    <x v="0"/>
    <x v="2"/>
    <x v="0"/>
    <x v="429"/>
    <n v="0"/>
  </r>
  <r>
    <n v="2021"/>
    <x v="21"/>
    <x v="0"/>
    <x v="2"/>
    <x v="0"/>
    <x v="430"/>
    <n v="0"/>
  </r>
  <r>
    <n v="2021"/>
    <x v="21"/>
    <x v="0"/>
    <x v="2"/>
    <x v="0"/>
    <x v="431"/>
    <n v="4"/>
  </r>
  <r>
    <n v="2021"/>
    <x v="21"/>
    <x v="0"/>
    <x v="2"/>
    <x v="0"/>
    <x v="432"/>
    <n v="0"/>
  </r>
  <r>
    <n v="2021"/>
    <x v="21"/>
    <x v="0"/>
    <x v="2"/>
    <x v="0"/>
    <x v="433"/>
    <n v="0"/>
  </r>
  <r>
    <n v="2021"/>
    <x v="21"/>
    <x v="0"/>
    <x v="2"/>
    <x v="0"/>
    <x v="434"/>
    <n v="0"/>
  </r>
  <r>
    <n v="2021"/>
    <x v="21"/>
    <x v="0"/>
    <x v="2"/>
    <x v="0"/>
    <x v="435"/>
    <n v="0"/>
  </r>
  <r>
    <n v="2021"/>
    <x v="21"/>
    <x v="0"/>
    <x v="2"/>
    <x v="0"/>
    <x v="436"/>
    <n v="3"/>
  </r>
  <r>
    <n v="2021"/>
    <x v="21"/>
    <x v="0"/>
    <x v="2"/>
    <x v="0"/>
    <x v="437"/>
    <n v="0"/>
  </r>
  <r>
    <n v="2021"/>
    <x v="21"/>
    <x v="0"/>
    <x v="2"/>
    <x v="0"/>
    <x v="438"/>
    <n v="0"/>
  </r>
  <r>
    <n v="2021"/>
    <x v="21"/>
    <x v="0"/>
    <x v="2"/>
    <x v="0"/>
    <x v="439"/>
    <n v="0"/>
  </r>
  <r>
    <n v="2021"/>
    <x v="21"/>
    <x v="0"/>
    <x v="2"/>
    <x v="0"/>
    <x v="440"/>
    <n v="0"/>
  </r>
  <r>
    <n v="2021"/>
    <x v="21"/>
    <x v="0"/>
    <x v="2"/>
    <x v="0"/>
    <x v="441"/>
    <n v="0"/>
  </r>
  <r>
    <n v="2021"/>
    <x v="21"/>
    <x v="0"/>
    <x v="2"/>
    <x v="0"/>
    <x v="442"/>
    <n v="0"/>
  </r>
  <r>
    <n v="2021"/>
    <x v="21"/>
    <x v="0"/>
    <x v="2"/>
    <x v="0"/>
    <x v="443"/>
    <n v="0"/>
  </r>
  <r>
    <n v="2021"/>
    <x v="21"/>
    <x v="0"/>
    <x v="2"/>
    <x v="0"/>
    <x v="444"/>
    <n v="0"/>
  </r>
  <r>
    <n v="2021"/>
    <x v="21"/>
    <x v="0"/>
    <x v="2"/>
    <x v="0"/>
    <x v="445"/>
    <n v="0"/>
  </r>
  <r>
    <n v="2021"/>
    <x v="21"/>
    <x v="0"/>
    <x v="2"/>
    <x v="0"/>
    <x v="446"/>
    <n v="0"/>
  </r>
  <r>
    <n v="2021"/>
    <x v="21"/>
    <x v="0"/>
    <x v="2"/>
    <x v="0"/>
    <x v="447"/>
    <n v="0"/>
  </r>
  <r>
    <n v="2021"/>
    <x v="21"/>
    <x v="0"/>
    <x v="2"/>
    <x v="0"/>
    <x v="448"/>
    <n v="0"/>
  </r>
  <r>
    <n v="2021"/>
    <x v="21"/>
    <x v="0"/>
    <x v="2"/>
    <x v="0"/>
    <x v="449"/>
    <n v="0"/>
  </r>
  <r>
    <n v="2021"/>
    <x v="21"/>
    <x v="0"/>
    <x v="2"/>
    <x v="0"/>
    <x v="450"/>
    <n v="4"/>
  </r>
  <r>
    <n v="2021"/>
    <x v="21"/>
    <x v="0"/>
    <x v="2"/>
    <x v="0"/>
    <x v="451"/>
    <n v="0"/>
  </r>
  <r>
    <n v="2021"/>
    <x v="21"/>
    <x v="0"/>
    <x v="2"/>
    <x v="0"/>
    <x v="452"/>
    <n v="0"/>
  </r>
  <r>
    <n v="2021"/>
    <x v="21"/>
    <x v="0"/>
    <x v="2"/>
    <x v="0"/>
    <x v="453"/>
    <n v="0"/>
  </r>
  <r>
    <n v="2021"/>
    <x v="21"/>
    <x v="0"/>
    <x v="2"/>
    <x v="0"/>
    <x v="454"/>
    <n v="0"/>
  </r>
  <r>
    <n v="2021"/>
    <x v="21"/>
    <x v="0"/>
    <x v="2"/>
    <x v="0"/>
    <x v="455"/>
    <n v="0"/>
  </r>
  <r>
    <n v="2021"/>
    <x v="21"/>
    <x v="0"/>
    <x v="2"/>
    <x v="0"/>
    <x v="456"/>
    <n v="0"/>
  </r>
  <r>
    <n v="2021"/>
    <x v="21"/>
    <x v="0"/>
    <x v="2"/>
    <x v="0"/>
    <x v="457"/>
    <n v="0"/>
  </r>
  <r>
    <n v="2021"/>
    <x v="21"/>
    <x v="0"/>
    <x v="2"/>
    <x v="0"/>
    <x v="458"/>
    <n v="0"/>
  </r>
  <r>
    <n v="2021"/>
    <x v="21"/>
    <x v="0"/>
    <x v="2"/>
    <x v="0"/>
    <x v="459"/>
    <n v="0"/>
  </r>
  <r>
    <n v="2021"/>
    <x v="21"/>
    <x v="0"/>
    <x v="2"/>
    <x v="0"/>
    <x v="460"/>
    <n v="0"/>
  </r>
  <r>
    <n v="2021"/>
    <x v="21"/>
    <x v="0"/>
    <x v="2"/>
    <x v="0"/>
    <x v="461"/>
    <n v="0"/>
  </r>
  <r>
    <n v="2021"/>
    <x v="21"/>
    <x v="0"/>
    <x v="2"/>
    <x v="0"/>
    <x v="462"/>
    <n v="0"/>
  </r>
  <r>
    <n v="2021"/>
    <x v="21"/>
    <x v="0"/>
    <x v="2"/>
    <x v="0"/>
    <x v="463"/>
    <n v="0"/>
  </r>
  <r>
    <n v="2021"/>
    <x v="21"/>
    <x v="0"/>
    <x v="2"/>
    <x v="0"/>
    <x v="464"/>
    <n v="0"/>
  </r>
  <r>
    <n v="2021"/>
    <x v="21"/>
    <x v="0"/>
    <x v="2"/>
    <x v="0"/>
    <x v="465"/>
    <n v="0"/>
  </r>
  <r>
    <n v="2021"/>
    <x v="21"/>
    <x v="0"/>
    <x v="2"/>
    <x v="0"/>
    <x v="466"/>
    <n v="0"/>
  </r>
  <r>
    <n v="2021"/>
    <x v="21"/>
    <x v="0"/>
    <x v="2"/>
    <x v="0"/>
    <x v="467"/>
    <n v="0"/>
  </r>
  <r>
    <n v="2021"/>
    <x v="21"/>
    <x v="0"/>
    <x v="2"/>
    <x v="0"/>
    <x v="468"/>
    <n v="0"/>
  </r>
  <r>
    <n v="2021"/>
    <x v="21"/>
    <x v="0"/>
    <x v="2"/>
    <x v="0"/>
    <x v="469"/>
    <n v="0"/>
  </r>
  <r>
    <n v="2021"/>
    <x v="21"/>
    <x v="0"/>
    <x v="2"/>
    <x v="0"/>
    <x v="470"/>
    <n v="0"/>
  </r>
  <r>
    <n v="2021"/>
    <x v="21"/>
    <x v="0"/>
    <x v="2"/>
    <x v="0"/>
    <x v="471"/>
    <n v="3"/>
  </r>
  <r>
    <n v="2021"/>
    <x v="21"/>
    <x v="0"/>
    <x v="2"/>
    <x v="0"/>
    <x v="472"/>
    <n v="0"/>
  </r>
  <r>
    <n v="2021"/>
    <x v="21"/>
    <x v="0"/>
    <x v="2"/>
    <x v="0"/>
    <x v="473"/>
    <n v="0"/>
  </r>
  <r>
    <n v="2021"/>
    <x v="21"/>
    <x v="0"/>
    <x v="2"/>
    <x v="0"/>
    <x v="474"/>
    <n v="0"/>
  </r>
  <r>
    <n v="2021"/>
    <x v="21"/>
    <x v="0"/>
    <x v="2"/>
    <x v="0"/>
    <x v="475"/>
    <n v="0"/>
  </r>
  <r>
    <n v="2021"/>
    <x v="21"/>
    <x v="0"/>
    <x v="2"/>
    <x v="0"/>
    <x v="476"/>
    <n v="0"/>
  </r>
  <r>
    <n v="2021"/>
    <x v="21"/>
    <x v="0"/>
    <x v="2"/>
    <x v="0"/>
    <x v="477"/>
    <n v="0"/>
  </r>
  <r>
    <n v="2021"/>
    <x v="21"/>
    <x v="0"/>
    <x v="2"/>
    <x v="0"/>
    <x v="478"/>
    <n v="0"/>
  </r>
  <r>
    <n v="2021"/>
    <x v="21"/>
    <x v="0"/>
    <x v="2"/>
    <x v="0"/>
    <x v="479"/>
    <n v="0"/>
  </r>
  <r>
    <n v="2021"/>
    <x v="21"/>
    <x v="0"/>
    <x v="2"/>
    <x v="0"/>
    <x v="480"/>
    <n v="0"/>
  </r>
  <r>
    <n v="2021"/>
    <x v="21"/>
    <x v="0"/>
    <x v="2"/>
    <x v="0"/>
    <x v="481"/>
    <n v="0"/>
  </r>
  <r>
    <n v="2021"/>
    <x v="21"/>
    <x v="0"/>
    <x v="2"/>
    <x v="0"/>
    <x v="482"/>
    <n v="0"/>
  </r>
  <r>
    <n v="2021"/>
    <x v="21"/>
    <x v="0"/>
    <x v="2"/>
    <x v="0"/>
    <x v="483"/>
    <n v="0"/>
  </r>
  <r>
    <n v="2021"/>
    <x v="21"/>
    <x v="0"/>
    <x v="2"/>
    <x v="0"/>
    <x v="484"/>
    <n v="0"/>
  </r>
  <r>
    <n v="2021"/>
    <x v="21"/>
    <x v="0"/>
    <x v="2"/>
    <x v="0"/>
    <x v="485"/>
    <n v="0"/>
  </r>
  <r>
    <n v="2021"/>
    <x v="21"/>
    <x v="0"/>
    <x v="2"/>
    <x v="0"/>
    <x v="486"/>
    <n v="0"/>
  </r>
  <r>
    <n v="2021"/>
    <x v="21"/>
    <x v="0"/>
    <x v="2"/>
    <x v="0"/>
    <x v="487"/>
    <n v="0"/>
  </r>
  <r>
    <n v="2021"/>
    <x v="21"/>
    <x v="0"/>
    <x v="2"/>
    <x v="0"/>
    <x v="488"/>
    <n v="0"/>
  </r>
  <r>
    <n v="2021"/>
    <x v="21"/>
    <x v="0"/>
    <x v="2"/>
    <x v="0"/>
    <x v="489"/>
    <n v="0"/>
  </r>
  <r>
    <n v="2021"/>
    <x v="21"/>
    <x v="0"/>
    <x v="2"/>
    <x v="0"/>
    <x v="490"/>
    <n v="0"/>
  </r>
  <r>
    <n v="2021"/>
    <x v="21"/>
    <x v="0"/>
    <x v="2"/>
    <x v="0"/>
    <x v="491"/>
    <n v="7"/>
  </r>
  <r>
    <n v="2021"/>
    <x v="21"/>
    <x v="0"/>
    <x v="2"/>
    <x v="0"/>
    <x v="492"/>
    <n v="0"/>
  </r>
  <r>
    <n v="2021"/>
    <x v="21"/>
    <x v="0"/>
    <x v="2"/>
    <x v="0"/>
    <x v="493"/>
    <n v="0"/>
  </r>
  <r>
    <n v="2021"/>
    <x v="21"/>
    <x v="0"/>
    <x v="2"/>
    <x v="0"/>
    <x v="494"/>
    <n v="0"/>
  </r>
  <r>
    <n v="2021"/>
    <x v="21"/>
    <x v="0"/>
    <x v="2"/>
    <x v="0"/>
    <x v="495"/>
    <n v="0"/>
  </r>
  <r>
    <n v="2021"/>
    <x v="21"/>
    <x v="0"/>
    <x v="2"/>
    <x v="0"/>
    <x v="496"/>
    <n v="0"/>
  </r>
  <r>
    <n v="2021"/>
    <x v="21"/>
    <x v="0"/>
    <x v="2"/>
    <x v="0"/>
    <x v="497"/>
    <n v="0"/>
  </r>
  <r>
    <n v="2021"/>
    <x v="21"/>
    <x v="0"/>
    <x v="2"/>
    <x v="0"/>
    <x v="498"/>
    <n v="0"/>
  </r>
  <r>
    <n v="2021"/>
    <x v="21"/>
    <x v="0"/>
    <x v="2"/>
    <x v="0"/>
    <x v="499"/>
    <n v="0"/>
  </r>
  <r>
    <n v="2021"/>
    <x v="21"/>
    <x v="0"/>
    <x v="2"/>
    <x v="0"/>
    <x v="500"/>
    <n v="0"/>
  </r>
  <r>
    <n v="2021"/>
    <x v="21"/>
    <x v="0"/>
    <x v="2"/>
    <x v="0"/>
    <x v="501"/>
    <n v="0"/>
  </r>
  <r>
    <n v="2021"/>
    <x v="21"/>
    <x v="0"/>
    <x v="2"/>
    <x v="0"/>
    <x v="502"/>
    <n v="0"/>
  </r>
  <r>
    <n v="2021"/>
    <x v="21"/>
    <x v="0"/>
    <x v="2"/>
    <x v="0"/>
    <x v="503"/>
    <n v="30"/>
  </r>
  <r>
    <n v="2021"/>
    <x v="21"/>
    <x v="0"/>
    <x v="2"/>
    <x v="1"/>
    <x v="0"/>
    <n v="0"/>
  </r>
  <r>
    <n v="2021"/>
    <x v="21"/>
    <x v="0"/>
    <x v="2"/>
    <x v="1"/>
    <x v="1"/>
    <n v="0"/>
  </r>
  <r>
    <n v="2021"/>
    <x v="21"/>
    <x v="0"/>
    <x v="2"/>
    <x v="1"/>
    <x v="2"/>
    <n v="0"/>
  </r>
  <r>
    <n v="2021"/>
    <x v="21"/>
    <x v="0"/>
    <x v="2"/>
    <x v="1"/>
    <x v="3"/>
    <n v="0"/>
  </r>
  <r>
    <n v="2021"/>
    <x v="21"/>
    <x v="0"/>
    <x v="2"/>
    <x v="1"/>
    <x v="4"/>
    <n v="0"/>
  </r>
  <r>
    <n v="2021"/>
    <x v="21"/>
    <x v="0"/>
    <x v="2"/>
    <x v="1"/>
    <x v="5"/>
    <n v="0"/>
  </r>
  <r>
    <n v="2021"/>
    <x v="21"/>
    <x v="0"/>
    <x v="2"/>
    <x v="1"/>
    <x v="6"/>
    <n v="0"/>
  </r>
  <r>
    <n v="2021"/>
    <x v="21"/>
    <x v="0"/>
    <x v="2"/>
    <x v="1"/>
    <x v="7"/>
    <n v="0"/>
  </r>
  <r>
    <n v="2021"/>
    <x v="21"/>
    <x v="0"/>
    <x v="2"/>
    <x v="1"/>
    <x v="8"/>
    <n v="0"/>
  </r>
  <r>
    <n v="2021"/>
    <x v="21"/>
    <x v="0"/>
    <x v="2"/>
    <x v="1"/>
    <x v="9"/>
    <n v="0"/>
  </r>
  <r>
    <n v="2021"/>
    <x v="21"/>
    <x v="0"/>
    <x v="2"/>
    <x v="1"/>
    <x v="10"/>
    <n v="0"/>
  </r>
  <r>
    <n v="2021"/>
    <x v="21"/>
    <x v="0"/>
    <x v="2"/>
    <x v="1"/>
    <x v="11"/>
    <n v="0"/>
  </r>
  <r>
    <n v="2021"/>
    <x v="21"/>
    <x v="0"/>
    <x v="2"/>
    <x v="1"/>
    <x v="12"/>
    <n v="0"/>
  </r>
  <r>
    <n v="2021"/>
    <x v="21"/>
    <x v="0"/>
    <x v="2"/>
    <x v="1"/>
    <x v="13"/>
    <n v="0"/>
  </r>
  <r>
    <n v="2021"/>
    <x v="21"/>
    <x v="0"/>
    <x v="2"/>
    <x v="1"/>
    <x v="14"/>
    <n v="0"/>
  </r>
  <r>
    <n v="2021"/>
    <x v="21"/>
    <x v="0"/>
    <x v="2"/>
    <x v="1"/>
    <x v="15"/>
    <n v="0"/>
  </r>
  <r>
    <n v="2021"/>
    <x v="21"/>
    <x v="0"/>
    <x v="2"/>
    <x v="1"/>
    <x v="16"/>
    <n v="0"/>
  </r>
  <r>
    <n v="2021"/>
    <x v="21"/>
    <x v="0"/>
    <x v="2"/>
    <x v="1"/>
    <x v="17"/>
    <n v="0"/>
  </r>
  <r>
    <n v="2021"/>
    <x v="21"/>
    <x v="0"/>
    <x v="2"/>
    <x v="1"/>
    <x v="18"/>
    <n v="0"/>
  </r>
  <r>
    <n v="2021"/>
    <x v="21"/>
    <x v="0"/>
    <x v="2"/>
    <x v="1"/>
    <x v="19"/>
    <n v="0"/>
  </r>
  <r>
    <n v="2021"/>
    <x v="21"/>
    <x v="0"/>
    <x v="2"/>
    <x v="1"/>
    <x v="20"/>
    <n v="0"/>
  </r>
  <r>
    <n v="2021"/>
    <x v="21"/>
    <x v="0"/>
    <x v="2"/>
    <x v="1"/>
    <x v="21"/>
    <n v="0"/>
  </r>
  <r>
    <n v="2021"/>
    <x v="21"/>
    <x v="0"/>
    <x v="2"/>
    <x v="1"/>
    <x v="22"/>
    <n v="0"/>
  </r>
  <r>
    <n v="2021"/>
    <x v="21"/>
    <x v="0"/>
    <x v="2"/>
    <x v="1"/>
    <x v="23"/>
    <n v="0"/>
  </r>
  <r>
    <n v="2021"/>
    <x v="21"/>
    <x v="0"/>
    <x v="2"/>
    <x v="1"/>
    <x v="24"/>
    <n v="0"/>
  </r>
  <r>
    <n v="2021"/>
    <x v="21"/>
    <x v="0"/>
    <x v="2"/>
    <x v="1"/>
    <x v="25"/>
    <n v="0"/>
  </r>
  <r>
    <n v="2021"/>
    <x v="21"/>
    <x v="0"/>
    <x v="2"/>
    <x v="1"/>
    <x v="26"/>
    <n v="0"/>
  </r>
  <r>
    <n v="2021"/>
    <x v="21"/>
    <x v="0"/>
    <x v="2"/>
    <x v="1"/>
    <x v="27"/>
    <n v="0"/>
  </r>
  <r>
    <n v="2021"/>
    <x v="21"/>
    <x v="0"/>
    <x v="2"/>
    <x v="1"/>
    <x v="28"/>
    <n v="0"/>
  </r>
  <r>
    <n v="2021"/>
    <x v="21"/>
    <x v="0"/>
    <x v="2"/>
    <x v="1"/>
    <x v="29"/>
    <n v="0"/>
  </r>
  <r>
    <n v="2021"/>
    <x v="21"/>
    <x v="0"/>
    <x v="2"/>
    <x v="1"/>
    <x v="30"/>
    <n v="0"/>
  </r>
  <r>
    <n v="2021"/>
    <x v="21"/>
    <x v="0"/>
    <x v="2"/>
    <x v="1"/>
    <x v="31"/>
    <n v="5"/>
  </r>
  <r>
    <n v="2021"/>
    <x v="21"/>
    <x v="0"/>
    <x v="2"/>
    <x v="1"/>
    <x v="32"/>
    <n v="0"/>
  </r>
  <r>
    <n v="2021"/>
    <x v="21"/>
    <x v="0"/>
    <x v="2"/>
    <x v="1"/>
    <x v="33"/>
    <n v="3"/>
  </r>
  <r>
    <n v="2021"/>
    <x v="21"/>
    <x v="0"/>
    <x v="2"/>
    <x v="1"/>
    <x v="34"/>
    <n v="0"/>
  </r>
  <r>
    <n v="2021"/>
    <x v="21"/>
    <x v="0"/>
    <x v="2"/>
    <x v="1"/>
    <x v="35"/>
    <n v="0"/>
  </r>
  <r>
    <n v="2021"/>
    <x v="21"/>
    <x v="0"/>
    <x v="2"/>
    <x v="1"/>
    <x v="36"/>
    <n v="0"/>
  </r>
  <r>
    <n v="2021"/>
    <x v="21"/>
    <x v="0"/>
    <x v="2"/>
    <x v="1"/>
    <x v="37"/>
    <n v="0"/>
  </r>
  <r>
    <n v="2021"/>
    <x v="21"/>
    <x v="0"/>
    <x v="2"/>
    <x v="1"/>
    <x v="38"/>
    <n v="0"/>
  </r>
  <r>
    <n v="2021"/>
    <x v="21"/>
    <x v="0"/>
    <x v="2"/>
    <x v="1"/>
    <x v="39"/>
    <n v="0"/>
  </r>
  <r>
    <n v="2021"/>
    <x v="21"/>
    <x v="0"/>
    <x v="2"/>
    <x v="1"/>
    <x v="40"/>
    <n v="0"/>
  </r>
  <r>
    <n v="2021"/>
    <x v="21"/>
    <x v="0"/>
    <x v="2"/>
    <x v="1"/>
    <x v="41"/>
    <n v="0"/>
  </r>
  <r>
    <n v="2021"/>
    <x v="21"/>
    <x v="0"/>
    <x v="2"/>
    <x v="1"/>
    <x v="42"/>
    <n v="0"/>
  </r>
  <r>
    <n v="2021"/>
    <x v="21"/>
    <x v="0"/>
    <x v="2"/>
    <x v="1"/>
    <x v="43"/>
    <n v="0"/>
  </r>
  <r>
    <n v="2021"/>
    <x v="21"/>
    <x v="0"/>
    <x v="2"/>
    <x v="1"/>
    <x v="44"/>
    <n v="0"/>
  </r>
  <r>
    <n v="2021"/>
    <x v="21"/>
    <x v="0"/>
    <x v="2"/>
    <x v="1"/>
    <x v="45"/>
    <n v="0"/>
  </r>
  <r>
    <n v="2021"/>
    <x v="21"/>
    <x v="0"/>
    <x v="2"/>
    <x v="1"/>
    <x v="46"/>
    <n v="0"/>
  </r>
  <r>
    <n v="2021"/>
    <x v="21"/>
    <x v="0"/>
    <x v="2"/>
    <x v="1"/>
    <x v="47"/>
    <n v="0"/>
  </r>
  <r>
    <n v="2021"/>
    <x v="21"/>
    <x v="0"/>
    <x v="2"/>
    <x v="1"/>
    <x v="48"/>
    <n v="0"/>
  </r>
  <r>
    <n v="2021"/>
    <x v="21"/>
    <x v="0"/>
    <x v="2"/>
    <x v="1"/>
    <x v="49"/>
    <n v="0"/>
  </r>
  <r>
    <n v="2021"/>
    <x v="21"/>
    <x v="0"/>
    <x v="2"/>
    <x v="1"/>
    <x v="50"/>
    <n v="0"/>
  </r>
  <r>
    <n v="2021"/>
    <x v="21"/>
    <x v="0"/>
    <x v="2"/>
    <x v="1"/>
    <x v="51"/>
    <n v="0"/>
  </r>
  <r>
    <n v="2021"/>
    <x v="21"/>
    <x v="0"/>
    <x v="2"/>
    <x v="1"/>
    <x v="52"/>
    <n v="0"/>
  </r>
  <r>
    <n v="2021"/>
    <x v="21"/>
    <x v="0"/>
    <x v="2"/>
    <x v="1"/>
    <x v="53"/>
    <n v="0"/>
  </r>
  <r>
    <n v="2021"/>
    <x v="21"/>
    <x v="0"/>
    <x v="2"/>
    <x v="1"/>
    <x v="54"/>
    <n v="0"/>
  </r>
  <r>
    <n v="2021"/>
    <x v="21"/>
    <x v="0"/>
    <x v="2"/>
    <x v="1"/>
    <x v="55"/>
    <n v="0"/>
  </r>
  <r>
    <n v="2021"/>
    <x v="21"/>
    <x v="0"/>
    <x v="2"/>
    <x v="1"/>
    <x v="56"/>
    <n v="0"/>
  </r>
  <r>
    <n v="2021"/>
    <x v="21"/>
    <x v="0"/>
    <x v="2"/>
    <x v="1"/>
    <x v="57"/>
    <n v="0"/>
  </r>
  <r>
    <n v="2021"/>
    <x v="21"/>
    <x v="0"/>
    <x v="2"/>
    <x v="1"/>
    <x v="58"/>
    <n v="0"/>
  </r>
  <r>
    <n v="2021"/>
    <x v="21"/>
    <x v="0"/>
    <x v="2"/>
    <x v="1"/>
    <x v="59"/>
    <n v="0"/>
  </r>
  <r>
    <n v="2021"/>
    <x v="21"/>
    <x v="0"/>
    <x v="2"/>
    <x v="1"/>
    <x v="60"/>
    <n v="0"/>
  </r>
  <r>
    <n v="2021"/>
    <x v="21"/>
    <x v="0"/>
    <x v="2"/>
    <x v="1"/>
    <x v="61"/>
    <n v="0"/>
  </r>
  <r>
    <n v="2021"/>
    <x v="21"/>
    <x v="0"/>
    <x v="2"/>
    <x v="1"/>
    <x v="62"/>
    <n v="0"/>
  </r>
  <r>
    <n v="2021"/>
    <x v="21"/>
    <x v="0"/>
    <x v="2"/>
    <x v="1"/>
    <x v="63"/>
    <n v="0"/>
  </r>
  <r>
    <n v="2021"/>
    <x v="21"/>
    <x v="0"/>
    <x v="2"/>
    <x v="1"/>
    <x v="64"/>
    <n v="0"/>
  </r>
  <r>
    <n v="2021"/>
    <x v="21"/>
    <x v="0"/>
    <x v="2"/>
    <x v="1"/>
    <x v="65"/>
    <n v="0"/>
  </r>
  <r>
    <n v="2021"/>
    <x v="21"/>
    <x v="0"/>
    <x v="2"/>
    <x v="1"/>
    <x v="66"/>
    <n v="0"/>
  </r>
  <r>
    <n v="2021"/>
    <x v="21"/>
    <x v="0"/>
    <x v="2"/>
    <x v="1"/>
    <x v="67"/>
    <n v="0"/>
  </r>
  <r>
    <n v="2021"/>
    <x v="21"/>
    <x v="0"/>
    <x v="2"/>
    <x v="1"/>
    <x v="68"/>
    <n v="0"/>
  </r>
  <r>
    <n v="2021"/>
    <x v="21"/>
    <x v="0"/>
    <x v="2"/>
    <x v="1"/>
    <x v="69"/>
    <n v="0"/>
  </r>
  <r>
    <n v="2021"/>
    <x v="21"/>
    <x v="0"/>
    <x v="2"/>
    <x v="1"/>
    <x v="70"/>
    <n v="0"/>
  </r>
  <r>
    <n v="2021"/>
    <x v="21"/>
    <x v="0"/>
    <x v="2"/>
    <x v="1"/>
    <x v="71"/>
    <n v="0"/>
  </r>
  <r>
    <n v="2021"/>
    <x v="21"/>
    <x v="0"/>
    <x v="2"/>
    <x v="1"/>
    <x v="72"/>
    <n v="0"/>
  </r>
  <r>
    <n v="2021"/>
    <x v="21"/>
    <x v="0"/>
    <x v="2"/>
    <x v="1"/>
    <x v="73"/>
    <n v="0"/>
  </r>
  <r>
    <n v="2021"/>
    <x v="21"/>
    <x v="0"/>
    <x v="2"/>
    <x v="1"/>
    <x v="74"/>
    <n v="0"/>
  </r>
  <r>
    <n v="2021"/>
    <x v="21"/>
    <x v="0"/>
    <x v="2"/>
    <x v="1"/>
    <x v="75"/>
    <n v="0"/>
  </r>
  <r>
    <n v="2021"/>
    <x v="21"/>
    <x v="0"/>
    <x v="2"/>
    <x v="1"/>
    <x v="76"/>
    <n v="0"/>
  </r>
  <r>
    <n v="2021"/>
    <x v="21"/>
    <x v="0"/>
    <x v="2"/>
    <x v="1"/>
    <x v="77"/>
    <n v="0"/>
  </r>
  <r>
    <n v="2021"/>
    <x v="21"/>
    <x v="0"/>
    <x v="2"/>
    <x v="1"/>
    <x v="78"/>
    <n v="0"/>
  </r>
  <r>
    <n v="2021"/>
    <x v="21"/>
    <x v="0"/>
    <x v="2"/>
    <x v="1"/>
    <x v="79"/>
    <n v="0"/>
  </r>
  <r>
    <n v="2021"/>
    <x v="21"/>
    <x v="0"/>
    <x v="2"/>
    <x v="1"/>
    <x v="80"/>
    <n v="0"/>
  </r>
  <r>
    <n v="2021"/>
    <x v="21"/>
    <x v="0"/>
    <x v="2"/>
    <x v="1"/>
    <x v="81"/>
    <n v="0"/>
  </r>
  <r>
    <n v="2021"/>
    <x v="21"/>
    <x v="0"/>
    <x v="2"/>
    <x v="1"/>
    <x v="82"/>
    <n v="0"/>
  </r>
  <r>
    <n v="2021"/>
    <x v="21"/>
    <x v="0"/>
    <x v="2"/>
    <x v="1"/>
    <x v="83"/>
    <n v="0"/>
  </r>
  <r>
    <n v="2021"/>
    <x v="21"/>
    <x v="0"/>
    <x v="2"/>
    <x v="1"/>
    <x v="84"/>
    <n v="0"/>
  </r>
  <r>
    <n v="2021"/>
    <x v="21"/>
    <x v="0"/>
    <x v="2"/>
    <x v="1"/>
    <x v="85"/>
    <n v="0"/>
  </r>
  <r>
    <n v="2021"/>
    <x v="21"/>
    <x v="0"/>
    <x v="2"/>
    <x v="1"/>
    <x v="86"/>
    <n v="0"/>
  </r>
  <r>
    <n v="2021"/>
    <x v="21"/>
    <x v="0"/>
    <x v="2"/>
    <x v="1"/>
    <x v="87"/>
    <n v="0"/>
  </r>
  <r>
    <n v="2021"/>
    <x v="21"/>
    <x v="0"/>
    <x v="2"/>
    <x v="1"/>
    <x v="88"/>
    <n v="0"/>
  </r>
  <r>
    <n v="2021"/>
    <x v="21"/>
    <x v="0"/>
    <x v="2"/>
    <x v="1"/>
    <x v="89"/>
    <n v="0"/>
  </r>
  <r>
    <n v="2021"/>
    <x v="21"/>
    <x v="0"/>
    <x v="2"/>
    <x v="1"/>
    <x v="90"/>
    <n v="0"/>
  </r>
  <r>
    <n v="2021"/>
    <x v="21"/>
    <x v="0"/>
    <x v="2"/>
    <x v="1"/>
    <x v="91"/>
    <n v="0"/>
  </r>
  <r>
    <n v="2021"/>
    <x v="21"/>
    <x v="0"/>
    <x v="2"/>
    <x v="1"/>
    <x v="92"/>
    <n v="0"/>
  </r>
  <r>
    <n v="2021"/>
    <x v="21"/>
    <x v="0"/>
    <x v="2"/>
    <x v="1"/>
    <x v="93"/>
    <n v="0"/>
  </r>
  <r>
    <n v="2021"/>
    <x v="21"/>
    <x v="0"/>
    <x v="2"/>
    <x v="1"/>
    <x v="94"/>
    <n v="0"/>
  </r>
  <r>
    <n v="2021"/>
    <x v="21"/>
    <x v="0"/>
    <x v="2"/>
    <x v="1"/>
    <x v="95"/>
    <n v="0"/>
  </r>
  <r>
    <n v="2021"/>
    <x v="21"/>
    <x v="0"/>
    <x v="2"/>
    <x v="1"/>
    <x v="96"/>
    <n v="0"/>
  </r>
  <r>
    <n v="2021"/>
    <x v="21"/>
    <x v="0"/>
    <x v="2"/>
    <x v="1"/>
    <x v="97"/>
    <n v="0"/>
  </r>
  <r>
    <n v="2021"/>
    <x v="21"/>
    <x v="0"/>
    <x v="2"/>
    <x v="1"/>
    <x v="98"/>
    <n v="0"/>
  </r>
  <r>
    <n v="2021"/>
    <x v="21"/>
    <x v="0"/>
    <x v="2"/>
    <x v="1"/>
    <x v="99"/>
    <n v="0"/>
  </r>
  <r>
    <n v="2021"/>
    <x v="21"/>
    <x v="0"/>
    <x v="2"/>
    <x v="1"/>
    <x v="100"/>
    <n v="0"/>
  </r>
  <r>
    <n v="2021"/>
    <x v="21"/>
    <x v="0"/>
    <x v="2"/>
    <x v="1"/>
    <x v="101"/>
    <n v="0"/>
  </r>
  <r>
    <n v="2021"/>
    <x v="21"/>
    <x v="0"/>
    <x v="2"/>
    <x v="1"/>
    <x v="102"/>
    <n v="0"/>
  </r>
  <r>
    <n v="2021"/>
    <x v="21"/>
    <x v="0"/>
    <x v="2"/>
    <x v="1"/>
    <x v="103"/>
    <n v="0"/>
  </r>
  <r>
    <n v="2021"/>
    <x v="21"/>
    <x v="0"/>
    <x v="2"/>
    <x v="1"/>
    <x v="104"/>
    <n v="3"/>
  </r>
  <r>
    <n v="2021"/>
    <x v="21"/>
    <x v="0"/>
    <x v="2"/>
    <x v="1"/>
    <x v="105"/>
    <n v="0"/>
  </r>
  <r>
    <n v="2021"/>
    <x v="21"/>
    <x v="0"/>
    <x v="2"/>
    <x v="1"/>
    <x v="106"/>
    <n v="4"/>
  </r>
  <r>
    <n v="2021"/>
    <x v="21"/>
    <x v="0"/>
    <x v="2"/>
    <x v="1"/>
    <x v="107"/>
    <n v="0"/>
  </r>
  <r>
    <n v="2021"/>
    <x v="21"/>
    <x v="0"/>
    <x v="2"/>
    <x v="1"/>
    <x v="108"/>
    <n v="0"/>
  </r>
  <r>
    <n v="2021"/>
    <x v="21"/>
    <x v="0"/>
    <x v="2"/>
    <x v="1"/>
    <x v="109"/>
    <n v="124"/>
  </r>
  <r>
    <n v="2021"/>
    <x v="21"/>
    <x v="0"/>
    <x v="2"/>
    <x v="1"/>
    <x v="110"/>
    <n v="16"/>
  </r>
  <r>
    <n v="2021"/>
    <x v="21"/>
    <x v="0"/>
    <x v="2"/>
    <x v="1"/>
    <x v="111"/>
    <n v="0"/>
  </r>
  <r>
    <n v="2021"/>
    <x v="21"/>
    <x v="0"/>
    <x v="2"/>
    <x v="1"/>
    <x v="112"/>
    <n v="0"/>
  </r>
  <r>
    <n v="2021"/>
    <x v="21"/>
    <x v="0"/>
    <x v="2"/>
    <x v="1"/>
    <x v="113"/>
    <n v="0"/>
  </r>
  <r>
    <n v="2021"/>
    <x v="21"/>
    <x v="0"/>
    <x v="2"/>
    <x v="1"/>
    <x v="114"/>
    <n v="0"/>
  </r>
  <r>
    <n v="2021"/>
    <x v="21"/>
    <x v="0"/>
    <x v="2"/>
    <x v="1"/>
    <x v="115"/>
    <n v="0"/>
  </r>
  <r>
    <n v="2021"/>
    <x v="21"/>
    <x v="0"/>
    <x v="2"/>
    <x v="1"/>
    <x v="116"/>
    <n v="0"/>
  </r>
  <r>
    <n v="2021"/>
    <x v="21"/>
    <x v="0"/>
    <x v="2"/>
    <x v="1"/>
    <x v="117"/>
    <n v="0"/>
  </r>
  <r>
    <n v="2021"/>
    <x v="21"/>
    <x v="0"/>
    <x v="2"/>
    <x v="1"/>
    <x v="118"/>
    <n v="0"/>
  </r>
  <r>
    <n v="2021"/>
    <x v="21"/>
    <x v="0"/>
    <x v="2"/>
    <x v="1"/>
    <x v="119"/>
    <n v="0"/>
  </r>
  <r>
    <n v="2021"/>
    <x v="21"/>
    <x v="0"/>
    <x v="2"/>
    <x v="1"/>
    <x v="120"/>
    <n v="0"/>
  </r>
  <r>
    <n v="2021"/>
    <x v="21"/>
    <x v="0"/>
    <x v="2"/>
    <x v="1"/>
    <x v="121"/>
    <n v="0"/>
  </r>
  <r>
    <n v="2021"/>
    <x v="21"/>
    <x v="0"/>
    <x v="2"/>
    <x v="1"/>
    <x v="122"/>
    <n v="0"/>
  </r>
  <r>
    <n v="2021"/>
    <x v="21"/>
    <x v="0"/>
    <x v="2"/>
    <x v="1"/>
    <x v="123"/>
    <n v="0"/>
  </r>
  <r>
    <n v="2021"/>
    <x v="21"/>
    <x v="0"/>
    <x v="2"/>
    <x v="1"/>
    <x v="124"/>
    <n v="0"/>
  </r>
  <r>
    <n v="2021"/>
    <x v="21"/>
    <x v="0"/>
    <x v="2"/>
    <x v="1"/>
    <x v="125"/>
    <n v="0"/>
  </r>
  <r>
    <n v="2021"/>
    <x v="21"/>
    <x v="0"/>
    <x v="2"/>
    <x v="1"/>
    <x v="126"/>
    <n v="0"/>
  </r>
  <r>
    <n v="2021"/>
    <x v="21"/>
    <x v="0"/>
    <x v="2"/>
    <x v="1"/>
    <x v="127"/>
    <n v="0"/>
  </r>
  <r>
    <n v="2021"/>
    <x v="21"/>
    <x v="0"/>
    <x v="2"/>
    <x v="1"/>
    <x v="128"/>
    <n v="0"/>
  </r>
  <r>
    <n v="2021"/>
    <x v="21"/>
    <x v="0"/>
    <x v="2"/>
    <x v="1"/>
    <x v="129"/>
    <n v="0"/>
  </r>
  <r>
    <n v="2021"/>
    <x v="21"/>
    <x v="0"/>
    <x v="2"/>
    <x v="1"/>
    <x v="130"/>
    <n v="0"/>
  </r>
  <r>
    <n v="2021"/>
    <x v="21"/>
    <x v="0"/>
    <x v="2"/>
    <x v="1"/>
    <x v="131"/>
    <n v="0"/>
  </r>
  <r>
    <n v="2021"/>
    <x v="21"/>
    <x v="0"/>
    <x v="2"/>
    <x v="1"/>
    <x v="132"/>
    <n v="0"/>
  </r>
  <r>
    <n v="2021"/>
    <x v="21"/>
    <x v="0"/>
    <x v="2"/>
    <x v="1"/>
    <x v="133"/>
    <n v="0"/>
  </r>
  <r>
    <n v="2021"/>
    <x v="21"/>
    <x v="0"/>
    <x v="2"/>
    <x v="1"/>
    <x v="134"/>
    <n v="0"/>
  </r>
  <r>
    <n v="2021"/>
    <x v="21"/>
    <x v="0"/>
    <x v="2"/>
    <x v="1"/>
    <x v="135"/>
    <n v="0"/>
  </r>
  <r>
    <n v="2021"/>
    <x v="21"/>
    <x v="0"/>
    <x v="2"/>
    <x v="1"/>
    <x v="136"/>
    <n v="0"/>
  </r>
  <r>
    <n v="2021"/>
    <x v="21"/>
    <x v="0"/>
    <x v="2"/>
    <x v="1"/>
    <x v="137"/>
    <n v="0"/>
  </r>
  <r>
    <n v="2021"/>
    <x v="21"/>
    <x v="0"/>
    <x v="2"/>
    <x v="1"/>
    <x v="138"/>
    <n v="7"/>
  </r>
  <r>
    <n v="2021"/>
    <x v="21"/>
    <x v="0"/>
    <x v="2"/>
    <x v="1"/>
    <x v="139"/>
    <n v="3"/>
  </r>
  <r>
    <n v="2021"/>
    <x v="21"/>
    <x v="0"/>
    <x v="2"/>
    <x v="1"/>
    <x v="140"/>
    <n v="0"/>
  </r>
  <r>
    <n v="2021"/>
    <x v="21"/>
    <x v="0"/>
    <x v="2"/>
    <x v="1"/>
    <x v="141"/>
    <n v="0"/>
  </r>
  <r>
    <n v="2021"/>
    <x v="21"/>
    <x v="0"/>
    <x v="2"/>
    <x v="1"/>
    <x v="142"/>
    <n v="0"/>
  </r>
  <r>
    <n v="2021"/>
    <x v="21"/>
    <x v="0"/>
    <x v="2"/>
    <x v="1"/>
    <x v="143"/>
    <n v="0"/>
  </r>
  <r>
    <n v="2021"/>
    <x v="21"/>
    <x v="0"/>
    <x v="2"/>
    <x v="1"/>
    <x v="144"/>
    <n v="0"/>
  </r>
  <r>
    <n v="2021"/>
    <x v="21"/>
    <x v="0"/>
    <x v="2"/>
    <x v="1"/>
    <x v="145"/>
    <n v="0"/>
  </r>
  <r>
    <n v="2021"/>
    <x v="21"/>
    <x v="0"/>
    <x v="2"/>
    <x v="1"/>
    <x v="146"/>
    <n v="0"/>
  </r>
  <r>
    <n v="2021"/>
    <x v="21"/>
    <x v="0"/>
    <x v="2"/>
    <x v="1"/>
    <x v="147"/>
    <n v="0"/>
  </r>
  <r>
    <n v="2021"/>
    <x v="21"/>
    <x v="0"/>
    <x v="2"/>
    <x v="1"/>
    <x v="148"/>
    <n v="0"/>
  </r>
  <r>
    <n v="2021"/>
    <x v="21"/>
    <x v="0"/>
    <x v="2"/>
    <x v="1"/>
    <x v="149"/>
    <n v="0"/>
  </r>
  <r>
    <n v="2021"/>
    <x v="21"/>
    <x v="0"/>
    <x v="2"/>
    <x v="1"/>
    <x v="150"/>
    <n v="0"/>
  </r>
  <r>
    <n v="2021"/>
    <x v="21"/>
    <x v="0"/>
    <x v="2"/>
    <x v="1"/>
    <x v="151"/>
    <n v="0"/>
  </r>
  <r>
    <n v="2021"/>
    <x v="21"/>
    <x v="0"/>
    <x v="2"/>
    <x v="1"/>
    <x v="152"/>
    <n v="0"/>
  </r>
  <r>
    <n v="2021"/>
    <x v="21"/>
    <x v="0"/>
    <x v="2"/>
    <x v="1"/>
    <x v="153"/>
    <n v="0"/>
  </r>
  <r>
    <n v="2021"/>
    <x v="21"/>
    <x v="0"/>
    <x v="2"/>
    <x v="1"/>
    <x v="154"/>
    <n v="0"/>
  </r>
  <r>
    <n v="2021"/>
    <x v="21"/>
    <x v="0"/>
    <x v="2"/>
    <x v="1"/>
    <x v="155"/>
    <n v="0"/>
  </r>
  <r>
    <n v="2021"/>
    <x v="21"/>
    <x v="0"/>
    <x v="2"/>
    <x v="1"/>
    <x v="156"/>
    <n v="0"/>
  </r>
  <r>
    <n v="2021"/>
    <x v="21"/>
    <x v="0"/>
    <x v="2"/>
    <x v="1"/>
    <x v="157"/>
    <n v="0"/>
  </r>
  <r>
    <n v="2021"/>
    <x v="21"/>
    <x v="0"/>
    <x v="2"/>
    <x v="1"/>
    <x v="158"/>
    <n v="0"/>
  </r>
  <r>
    <n v="2021"/>
    <x v="21"/>
    <x v="0"/>
    <x v="2"/>
    <x v="1"/>
    <x v="159"/>
    <n v="0"/>
  </r>
  <r>
    <n v="2021"/>
    <x v="21"/>
    <x v="0"/>
    <x v="2"/>
    <x v="1"/>
    <x v="160"/>
    <n v="0"/>
  </r>
  <r>
    <n v="2021"/>
    <x v="21"/>
    <x v="0"/>
    <x v="2"/>
    <x v="1"/>
    <x v="161"/>
    <n v="0"/>
  </r>
  <r>
    <n v="2021"/>
    <x v="21"/>
    <x v="0"/>
    <x v="2"/>
    <x v="1"/>
    <x v="162"/>
    <n v="4"/>
  </r>
  <r>
    <n v="2021"/>
    <x v="21"/>
    <x v="0"/>
    <x v="2"/>
    <x v="1"/>
    <x v="163"/>
    <n v="0"/>
  </r>
  <r>
    <n v="2021"/>
    <x v="21"/>
    <x v="0"/>
    <x v="2"/>
    <x v="1"/>
    <x v="164"/>
    <n v="16"/>
  </r>
  <r>
    <n v="2021"/>
    <x v="21"/>
    <x v="0"/>
    <x v="2"/>
    <x v="1"/>
    <x v="165"/>
    <n v="0"/>
  </r>
  <r>
    <n v="2021"/>
    <x v="21"/>
    <x v="0"/>
    <x v="2"/>
    <x v="1"/>
    <x v="166"/>
    <n v="0"/>
  </r>
  <r>
    <n v="2021"/>
    <x v="21"/>
    <x v="0"/>
    <x v="2"/>
    <x v="1"/>
    <x v="167"/>
    <n v="0"/>
  </r>
  <r>
    <n v="2021"/>
    <x v="21"/>
    <x v="0"/>
    <x v="2"/>
    <x v="1"/>
    <x v="168"/>
    <n v="0"/>
  </r>
  <r>
    <n v="2021"/>
    <x v="21"/>
    <x v="0"/>
    <x v="2"/>
    <x v="1"/>
    <x v="169"/>
    <n v="0"/>
  </r>
  <r>
    <n v="2021"/>
    <x v="21"/>
    <x v="0"/>
    <x v="2"/>
    <x v="1"/>
    <x v="170"/>
    <n v="0"/>
  </r>
  <r>
    <n v="2021"/>
    <x v="21"/>
    <x v="0"/>
    <x v="2"/>
    <x v="1"/>
    <x v="171"/>
    <n v="0"/>
  </r>
  <r>
    <n v="2021"/>
    <x v="21"/>
    <x v="0"/>
    <x v="2"/>
    <x v="1"/>
    <x v="172"/>
    <n v="0"/>
  </r>
  <r>
    <n v="2021"/>
    <x v="21"/>
    <x v="0"/>
    <x v="2"/>
    <x v="1"/>
    <x v="173"/>
    <n v="0"/>
  </r>
  <r>
    <n v="2021"/>
    <x v="21"/>
    <x v="0"/>
    <x v="2"/>
    <x v="1"/>
    <x v="174"/>
    <n v="0"/>
  </r>
  <r>
    <n v="2021"/>
    <x v="21"/>
    <x v="0"/>
    <x v="2"/>
    <x v="1"/>
    <x v="175"/>
    <n v="0"/>
  </r>
  <r>
    <n v="2021"/>
    <x v="21"/>
    <x v="0"/>
    <x v="2"/>
    <x v="1"/>
    <x v="176"/>
    <n v="0"/>
  </r>
  <r>
    <n v="2021"/>
    <x v="21"/>
    <x v="0"/>
    <x v="2"/>
    <x v="1"/>
    <x v="177"/>
    <n v="0"/>
  </r>
  <r>
    <n v="2021"/>
    <x v="21"/>
    <x v="0"/>
    <x v="2"/>
    <x v="1"/>
    <x v="178"/>
    <n v="0"/>
  </r>
  <r>
    <n v="2021"/>
    <x v="21"/>
    <x v="0"/>
    <x v="2"/>
    <x v="1"/>
    <x v="179"/>
    <n v="0"/>
  </r>
  <r>
    <n v="2021"/>
    <x v="21"/>
    <x v="0"/>
    <x v="2"/>
    <x v="1"/>
    <x v="180"/>
    <n v="0"/>
  </r>
  <r>
    <n v="2021"/>
    <x v="21"/>
    <x v="0"/>
    <x v="2"/>
    <x v="1"/>
    <x v="181"/>
    <n v="0"/>
  </r>
  <r>
    <n v="2021"/>
    <x v="21"/>
    <x v="0"/>
    <x v="2"/>
    <x v="1"/>
    <x v="182"/>
    <n v="0"/>
  </r>
  <r>
    <n v="2021"/>
    <x v="21"/>
    <x v="0"/>
    <x v="2"/>
    <x v="1"/>
    <x v="183"/>
    <n v="0"/>
  </r>
  <r>
    <n v="2021"/>
    <x v="21"/>
    <x v="0"/>
    <x v="2"/>
    <x v="1"/>
    <x v="184"/>
    <n v="0"/>
  </r>
  <r>
    <n v="2021"/>
    <x v="21"/>
    <x v="0"/>
    <x v="2"/>
    <x v="1"/>
    <x v="185"/>
    <n v="0"/>
  </r>
  <r>
    <n v="2021"/>
    <x v="21"/>
    <x v="0"/>
    <x v="2"/>
    <x v="1"/>
    <x v="186"/>
    <n v="0"/>
  </r>
  <r>
    <n v="2021"/>
    <x v="21"/>
    <x v="0"/>
    <x v="2"/>
    <x v="1"/>
    <x v="187"/>
    <n v="0"/>
  </r>
  <r>
    <n v="2021"/>
    <x v="21"/>
    <x v="0"/>
    <x v="2"/>
    <x v="1"/>
    <x v="188"/>
    <n v="0"/>
  </r>
  <r>
    <n v="2021"/>
    <x v="21"/>
    <x v="0"/>
    <x v="2"/>
    <x v="1"/>
    <x v="189"/>
    <n v="0"/>
  </r>
  <r>
    <n v="2021"/>
    <x v="21"/>
    <x v="0"/>
    <x v="2"/>
    <x v="1"/>
    <x v="190"/>
    <n v="0"/>
  </r>
  <r>
    <n v="2021"/>
    <x v="21"/>
    <x v="0"/>
    <x v="2"/>
    <x v="1"/>
    <x v="191"/>
    <n v="0"/>
  </r>
  <r>
    <n v="2021"/>
    <x v="21"/>
    <x v="0"/>
    <x v="2"/>
    <x v="1"/>
    <x v="192"/>
    <n v="0"/>
  </r>
  <r>
    <n v="2021"/>
    <x v="21"/>
    <x v="0"/>
    <x v="2"/>
    <x v="1"/>
    <x v="193"/>
    <n v="0"/>
  </r>
  <r>
    <n v="2021"/>
    <x v="21"/>
    <x v="0"/>
    <x v="2"/>
    <x v="1"/>
    <x v="194"/>
    <n v="0"/>
  </r>
  <r>
    <n v="2021"/>
    <x v="21"/>
    <x v="0"/>
    <x v="2"/>
    <x v="1"/>
    <x v="195"/>
    <n v="0"/>
  </r>
  <r>
    <n v="2021"/>
    <x v="21"/>
    <x v="0"/>
    <x v="2"/>
    <x v="1"/>
    <x v="196"/>
    <n v="0"/>
  </r>
  <r>
    <n v="2021"/>
    <x v="21"/>
    <x v="0"/>
    <x v="2"/>
    <x v="1"/>
    <x v="197"/>
    <n v="0"/>
  </r>
  <r>
    <n v="2021"/>
    <x v="21"/>
    <x v="0"/>
    <x v="2"/>
    <x v="1"/>
    <x v="198"/>
    <n v="0"/>
  </r>
  <r>
    <n v="2021"/>
    <x v="21"/>
    <x v="0"/>
    <x v="2"/>
    <x v="1"/>
    <x v="199"/>
    <n v="0"/>
  </r>
  <r>
    <n v="2021"/>
    <x v="21"/>
    <x v="0"/>
    <x v="2"/>
    <x v="1"/>
    <x v="200"/>
    <n v="0"/>
  </r>
  <r>
    <n v="2021"/>
    <x v="21"/>
    <x v="0"/>
    <x v="2"/>
    <x v="1"/>
    <x v="201"/>
    <n v="0"/>
  </r>
  <r>
    <n v="2021"/>
    <x v="21"/>
    <x v="0"/>
    <x v="2"/>
    <x v="1"/>
    <x v="202"/>
    <n v="0"/>
  </r>
  <r>
    <n v="2021"/>
    <x v="21"/>
    <x v="0"/>
    <x v="2"/>
    <x v="1"/>
    <x v="203"/>
    <n v="0"/>
  </r>
  <r>
    <n v="2021"/>
    <x v="21"/>
    <x v="0"/>
    <x v="2"/>
    <x v="1"/>
    <x v="204"/>
    <n v="0"/>
  </r>
  <r>
    <n v="2021"/>
    <x v="21"/>
    <x v="0"/>
    <x v="2"/>
    <x v="1"/>
    <x v="205"/>
    <n v="0"/>
  </r>
  <r>
    <n v="2021"/>
    <x v="21"/>
    <x v="0"/>
    <x v="2"/>
    <x v="1"/>
    <x v="206"/>
    <n v="0"/>
  </r>
  <r>
    <n v="2021"/>
    <x v="21"/>
    <x v="0"/>
    <x v="2"/>
    <x v="1"/>
    <x v="207"/>
    <n v="0"/>
  </r>
  <r>
    <n v="2021"/>
    <x v="21"/>
    <x v="0"/>
    <x v="2"/>
    <x v="1"/>
    <x v="208"/>
    <n v="0"/>
  </r>
  <r>
    <n v="2021"/>
    <x v="21"/>
    <x v="0"/>
    <x v="2"/>
    <x v="1"/>
    <x v="209"/>
    <n v="0"/>
  </r>
  <r>
    <n v="2021"/>
    <x v="21"/>
    <x v="0"/>
    <x v="2"/>
    <x v="1"/>
    <x v="210"/>
    <n v="0"/>
  </r>
  <r>
    <n v="2021"/>
    <x v="21"/>
    <x v="0"/>
    <x v="2"/>
    <x v="1"/>
    <x v="211"/>
    <n v="0"/>
  </r>
  <r>
    <n v="2021"/>
    <x v="21"/>
    <x v="0"/>
    <x v="2"/>
    <x v="1"/>
    <x v="212"/>
    <n v="0"/>
  </r>
  <r>
    <n v="2021"/>
    <x v="21"/>
    <x v="0"/>
    <x v="2"/>
    <x v="1"/>
    <x v="213"/>
    <n v="0"/>
  </r>
  <r>
    <n v="2021"/>
    <x v="21"/>
    <x v="0"/>
    <x v="2"/>
    <x v="1"/>
    <x v="214"/>
    <n v="0"/>
  </r>
  <r>
    <n v="2021"/>
    <x v="21"/>
    <x v="0"/>
    <x v="2"/>
    <x v="1"/>
    <x v="215"/>
    <n v="0"/>
  </r>
  <r>
    <n v="2021"/>
    <x v="21"/>
    <x v="0"/>
    <x v="2"/>
    <x v="1"/>
    <x v="216"/>
    <n v="0"/>
  </r>
  <r>
    <n v="2021"/>
    <x v="21"/>
    <x v="0"/>
    <x v="2"/>
    <x v="1"/>
    <x v="217"/>
    <n v="0"/>
  </r>
  <r>
    <n v="2021"/>
    <x v="21"/>
    <x v="0"/>
    <x v="2"/>
    <x v="1"/>
    <x v="218"/>
    <n v="0"/>
  </r>
  <r>
    <n v="2021"/>
    <x v="21"/>
    <x v="0"/>
    <x v="2"/>
    <x v="1"/>
    <x v="219"/>
    <n v="0"/>
  </r>
  <r>
    <n v="2021"/>
    <x v="21"/>
    <x v="0"/>
    <x v="2"/>
    <x v="1"/>
    <x v="220"/>
    <n v="0"/>
  </r>
  <r>
    <n v="2021"/>
    <x v="21"/>
    <x v="0"/>
    <x v="2"/>
    <x v="1"/>
    <x v="221"/>
    <n v="0"/>
  </r>
  <r>
    <n v="2021"/>
    <x v="21"/>
    <x v="0"/>
    <x v="2"/>
    <x v="1"/>
    <x v="222"/>
    <n v="0"/>
  </r>
  <r>
    <n v="2021"/>
    <x v="21"/>
    <x v="0"/>
    <x v="2"/>
    <x v="1"/>
    <x v="223"/>
    <n v="0"/>
  </r>
  <r>
    <n v="2021"/>
    <x v="21"/>
    <x v="0"/>
    <x v="2"/>
    <x v="1"/>
    <x v="224"/>
    <n v="0"/>
  </r>
  <r>
    <n v="2021"/>
    <x v="21"/>
    <x v="0"/>
    <x v="2"/>
    <x v="1"/>
    <x v="225"/>
    <n v="0"/>
  </r>
  <r>
    <n v="2021"/>
    <x v="21"/>
    <x v="0"/>
    <x v="2"/>
    <x v="1"/>
    <x v="226"/>
    <n v="0"/>
  </r>
  <r>
    <n v="2021"/>
    <x v="21"/>
    <x v="0"/>
    <x v="2"/>
    <x v="1"/>
    <x v="227"/>
    <n v="0"/>
  </r>
  <r>
    <n v="2021"/>
    <x v="21"/>
    <x v="0"/>
    <x v="2"/>
    <x v="1"/>
    <x v="228"/>
    <n v="0"/>
  </r>
  <r>
    <n v="2021"/>
    <x v="21"/>
    <x v="0"/>
    <x v="2"/>
    <x v="1"/>
    <x v="229"/>
    <n v="0"/>
  </r>
  <r>
    <n v="2021"/>
    <x v="21"/>
    <x v="0"/>
    <x v="2"/>
    <x v="1"/>
    <x v="230"/>
    <n v="0"/>
  </r>
  <r>
    <n v="2021"/>
    <x v="21"/>
    <x v="0"/>
    <x v="2"/>
    <x v="1"/>
    <x v="231"/>
    <n v="0"/>
  </r>
  <r>
    <n v="2021"/>
    <x v="21"/>
    <x v="0"/>
    <x v="2"/>
    <x v="1"/>
    <x v="232"/>
    <n v="0"/>
  </r>
  <r>
    <n v="2021"/>
    <x v="21"/>
    <x v="0"/>
    <x v="2"/>
    <x v="1"/>
    <x v="233"/>
    <n v="0"/>
  </r>
  <r>
    <n v="2021"/>
    <x v="21"/>
    <x v="0"/>
    <x v="2"/>
    <x v="1"/>
    <x v="234"/>
    <n v="0"/>
  </r>
  <r>
    <n v="2021"/>
    <x v="21"/>
    <x v="0"/>
    <x v="2"/>
    <x v="1"/>
    <x v="235"/>
    <n v="0"/>
  </r>
  <r>
    <n v="2021"/>
    <x v="21"/>
    <x v="0"/>
    <x v="2"/>
    <x v="1"/>
    <x v="236"/>
    <n v="0"/>
  </r>
  <r>
    <n v="2021"/>
    <x v="21"/>
    <x v="0"/>
    <x v="2"/>
    <x v="1"/>
    <x v="237"/>
    <n v="0"/>
  </r>
  <r>
    <n v="2021"/>
    <x v="21"/>
    <x v="0"/>
    <x v="2"/>
    <x v="1"/>
    <x v="238"/>
    <n v="0"/>
  </r>
  <r>
    <n v="2021"/>
    <x v="21"/>
    <x v="0"/>
    <x v="2"/>
    <x v="1"/>
    <x v="239"/>
    <n v="0"/>
  </r>
  <r>
    <n v="2021"/>
    <x v="21"/>
    <x v="0"/>
    <x v="2"/>
    <x v="1"/>
    <x v="240"/>
    <n v="0"/>
  </r>
  <r>
    <n v="2021"/>
    <x v="21"/>
    <x v="0"/>
    <x v="2"/>
    <x v="1"/>
    <x v="241"/>
    <n v="0"/>
  </r>
  <r>
    <n v="2021"/>
    <x v="21"/>
    <x v="0"/>
    <x v="2"/>
    <x v="1"/>
    <x v="242"/>
    <n v="0"/>
  </r>
  <r>
    <n v="2021"/>
    <x v="21"/>
    <x v="0"/>
    <x v="2"/>
    <x v="1"/>
    <x v="243"/>
    <n v="0"/>
  </r>
  <r>
    <n v="2021"/>
    <x v="21"/>
    <x v="0"/>
    <x v="2"/>
    <x v="1"/>
    <x v="244"/>
    <n v="0"/>
  </r>
  <r>
    <n v="2021"/>
    <x v="21"/>
    <x v="0"/>
    <x v="2"/>
    <x v="1"/>
    <x v="245"/>
    <n v="0"/>
  </r>
  <r>
    <n v="2021"/>
    <x v="21"/>
    <x v="0"/>
    <x v="2"/>
    <x v="1"/>
    <x v="246"/>
    <n v="0"/>
  </r>
  <r>
    <n v="2021"/>
    <x v="21"/>
    <x v="0"/>
    <x v="2"/>
    <x v="1"/>
    <x v="247"/>
    <n v="0"/>
  </r>
  <r>
    <n v="2021"/>
    <x v="21"/>
    <x v="0"/>
    <x v="2"/>
    <x v="1"/>
    <x v="248"/>
    <n v="0"/>
  </r>
  <r>
    <n v="2021"/>
    <x v="21"/>
    <x v="0"/>
    <x v="2"/>
    <x v="1"/>
    <x v="249"/>
    <n v="0"/>
  </r>
  <r>
    <n v="2021"/>
    <x v="21"/>
    <x v="0"/>
    <x v="2"/>
    <x v="1"/>
    <x v="250"/>
    <n v="0"/>
  </r>
  <r>
    <n v="2021"/>
    <x v="21"/>
    <x v="0"/>
    <x v="2"/>
    <x v="1"/>
    <x v="251"/>
    <n v="0"/>
  </r>
  <r>
    <n v="2021"/>
    <x v="21"/>
    <x v="0"/>
    <x v="2"/>
    <x v="1"/>
    <x v="252"/>
    <n v="0"/>
  </r>
  <r>
    <n v="2021"/>
    <x v="21"/>
    <x v="0"/>
    <x v="2"/>
    <x v="1"/>
    <x v="253"/>
    <n v="0"/>
  </r>
  <r>
    <n v="2021"/>
    <x v="21"/>
    <x v="0"/>
    <x v="2"/>
    <x v="1"/>
    <x v="254"/>
    <n v="0"/>
  </r>
  <r>
    <n v="2021"/>
    <x v="21"/>
    <x v="0"/>
    <x v="2"/>
    <x v="1"/>
    <x v="255"/>
    <n v="0"/>
  </r>
  <r>
    <n v="2021"/>
    <x v="21"/>
    <x v="0"/>
    <x v="2"/>
    <x v="1"/>
    <x v="256"/>
    <n v="0"/>
  </r>
  <r>
    <n v="2021"/>
    <x v="21"/>
    <x v="0"/>
    <x v="2"/>
    <x v="1"/>
    <x v="257"/>
    <n v="0"/>
  </r>
  <r>
    <n v="2021"/>
    <x v="21"/>
    <x v="0"/>
    <x v="2"/>
    <x v="1"/>
    <x v="258"/>
    <n v="0"/>
  </r>
  <r>
    <n v="2021"/>
    <x v="21"/>
    <x v="0"/>
    <x v="2"/>
    <x v="1"/>
    <x v="259"/>
    <n v="0"/>
  </r>
  <r>
    <n v="2021"/>
    <x v="21"/>
    <x v="0"/>
    <x v="2"/>
    <x v="1"/>
    <x v="260"/>
    <n v="0"/>
  </r>
  <r>
    <n v="2021"/>
    <x v="21"/>
    <x v="0"/>
    <x v="2"/>
    <x v="1"/>
    <x v="261"/>
    <n v="0"/>
  </r>
  <r>
    <n v="2021"/>
    <x v="21"/>
    <x v="0"/>
    <x v="2"/>
    <x v="1"/>
    <x v="262"/>
    <n v="0"/>
  </r>
  <r>
    <n v="2021"/>
    <x v="21"/>
    <x v="0"/>
    <x v="2"/>
    <x v="1"/>
    <x v="263"/>
    <n v="0"/>
  </r>
  <r>
    <n v="2021"/>
    <x v="21"/>
    <x v="0"/>
    <x v="2"/>
    <x v="1"/>
    <x v="264"/>
    <n v="0"/>
  </r>
  <r>
    <n v="2021"/>
    <x v="21"/>
    <x v="0"/>
    <x v="2"/>
    <x v="1"/>
    <x v="265"/>
    <n v="0"/>
  </r>
  <r>
    <n v="2021"/>
    <x v="21"/>
    <x v="0"/>
    <x v="2"/>
    <x v="1"/>
    <x v="266"/>
    <n v="0"/>
  </r>
  <r>
    <n v="2021"/>
    <x v="21"/>
    <x v="0"/>
    <x v="2"/>
    <x v="1"/>
    <x v="267"/>
    <n v="0"/>
  </r>
  <r>
    <n v="2021"/>
    <x v="21"/>
    <x v="0"/>
    <x v="2"/>
    <x v="1"/>
    <x v="268"/>
    <n v="0"/>
  </r>
  <r>
    <n v="2021"/>
    <x v="21"/>
    <x v="0"/>
    <x v="2"/>
    <x v="1"/>
    <x v="269"/>
    <n v="0"/>
  </r>
  <r>
    <n v="2021"/>
    <x v="21"/>
    <x v="0"/>
    <x v="2"/>
    <x v="1"/>
    <x v="270"/>
    <n v="0"/>
  </r>
  <r>
    <n v="2021"/>
    <x v="21"/>
    <x v="0"/>
    <x v="2"/>
    <x v="1"/>
    <x v="271"/>
    <n v="0"/>
  </r>
  <r>
    <n v="2021"/>
    <x v="21"/>
    <x v="0"/>
    <x v="2"/>
    <x v="1"/>
    <x v="272"/>
    <n v="0"/>
  </r>
  <r>
    <n v="2021"/>
    <x v="21"/>
    <x v="0"/>
    <x v="2"/>
    <x v="1"/>
    <x v="273"/>
    <n v="0"/>
  </r>
  <r>
    <n v="2021"/>
    <x v="21"/>
    <x v="0"/>
    <x v="2"/>
    <x v="1"/>
    <x v="274"/>
    <n v="0"/>
  </r>
  <r>
    <n v="2021"/>
    <x v="21"/>
    <x v="0"/>
    <x v="2"/>
    <x v="1"/>
    <x v="275"/>
    <n v="0"/>
  </r>
  <r>
    <n v="2021"/>
    <x v="21"/>
    <x v="0"/>
    <x v="2"/>
    <x v="1"/>
    <x v="276"/>
    <n v="0"/>
  </r>
  <r>
    <n v="2021"/>
    <x v="21"/>
    <x v="0"/>
    <x v="2"/>
    <x v="1"/>
    <x v="277"/>
    <n v="0"/>
  </r>
  <r>
    <n v="2021"/>
    <x v="21"/>
    <x v="0"/>
    <x v="2"/>
    <x v="1"/>
    <x v="278"/>
    <n v="0"/>
  </r>
  <r>
    <n v="2021"/>
    <x v="21"/>
    <x v="0"/>
    <x v="2"/>
    <x v="1"/>
    <x v="279"/>
    <n v="0"/>
  </r>
  <r>
    <n v="2021"/>
    <x v="21"/>
    <x v="0"/>
    <x v="2"/>
    <x v="1"/>
    <x v="280"/>
    <n v="0"/>
  </r>
  <r>
    <n v="2021"/>
    <x v="21"/>
    <x v="0"/>
    <x v="2"/>
    <x v="1"/>
    <x v="281"/>
    <n v="0"/>
  </r>
  <r>
    <n v="2021"/>
    <x v="21"/>
    <x v="0"/>
    <x v="2"/>
    <x v="1"/>
    <x v="282"/>
    <n v="0"/>
  </r>
  <r>
    <n v="2021"/>
    <x v="21"/>
    <x v="0"/>
    <x v="2"/>
    <x v="1"/>
    <x v="283"/>
    <n v="0"/>
  </r>
  <r>
    <n v="2021"/>
    <x v="21"/>
    <x v="0"/>
    <x v="2"/>
    <x v="1"/>
    <x v="284"/>
    <n v="0"/>
  </r>
  <r>
    <n v="2021"/>
    <x v="21"/>
    <x v="0"/>
    <x v="2"/>
    <x v="1"/>
    <x v="285"/>
    <n v="0"/>
  </r>
  <r>
    <n v="2021"/>
    <x v="21"/>
    <x v="0"/>
    <x v="2"/>
    <x v="1"/>
    <x v="286"/>
    <n v="0"/>
  </r>
  <r>
    <n v="2021"/>
    <x v="21"/>
    <x v="0"/>
    <x v="2"/>
    <x v="1"/>
    <x v="287"/>
    <n v="0"/>
  </r>
  <r>
    <n v="2021"/>
    <x v="21"/>
    <x v="0"/>
    <x v="2"/>
    <x v="1"/>
    <x v="288"/>
    <n v="0"/>
  </r>
  <r>
    <n v="2021"/>
    <x v="21"/>
    <x v="0"/>
    <x v="2"/>
    <x v="1"/>
    <x v="289"/>
    <n v="0"/>
  </r>
  <r>
    <n v="2021"/>
    <x v="21"/>
    <x v="0"/>
    <x v="2"/>
    <x v="1"/>
    <x v="290"/>
    <n v="0"/>
  </r>
  <r>
    <n v="2021"/>
    <x v="21"/>
    <x v="0"/>
    <x v="2"/>
    <x v="1"/>
    <x v="291"/>
    <n v="0"/>
  </r>
  <r>
    <n v="2021"/>
    <x v="21"/>
    <x v="0"/>
    <x v="2"/>
    <x v="1"/>
    <x v="292"/>
    <n v="0"/>
  </r>
  <r>
    <n v="2021"/>
    <x v="21"/>
    <x v="0"/>
    <x v="2"/>
    <x v="1"/>
    <x v="293"/>
    <n v="0"/>
  </r>
  <r>
    <n v="2021"/>
    <x v="21"/>
    <x v="0"/>
    <x v="2"/>
    <x v="1"/>
    <x v="294"/>
    <n v="0"/>
  </r>
  <r>
    <n v="2021"/>
    <x v="21"/>
    <x v="0"/>
    <x v="2"/>
    <x v="1"/>
    <x v="295"/>
    <n v="0"/>
  </r>
  <r>
    <n v="2021"/>
    <x v="21"/>
    <x v="0"/>
    <x v="2"/>
    <x v="1"/>
    <x v="296"/>
    <n v="0"/>
  </r>
  <r>
    <n v="2021"/>
    <x v="21"/>
    <x v="0"/>
    <x v="2"/>
    <x v="1"/>
    <x v="297"/>
    <n v="0"/>
  </r>
  <r>
    <n v="2021"/>
    <x v="21"/>
    <x v="0"/>
    <x v="2"/>
    <x v="1"/>
    <x v="298"/>
    <n v="0"/>
  </r>
  <r>
    <n v="2021"/>
    <x v="21"/>
    <x v="0"/>
    <x v="2"/>
    <x v="1"/>
    <x v="299"/>
    <n v="0"/>
  </r>
  <r>
    <n v="2021"/>
    <x v="21"/>
    <x v="0"/>
    <x v="2"/>
    <x v="1"/>
    <x v="300"/>
    <n v="0"/>
  </r>
  <r>
    <n v="2021"/>
    <x v="21"/>
    <x v="0"/>
    <x v="2"/>
    <x v="1"/>
    <x v="301"/>
    <n v="0"/>
  </r>
  <r>
    <n v="2021"/>
    <x v="21"/>
    <x v="0"/>
    <x v="2"/>
    <x v="1"/>
    <x v="302"/>
    <n v="0"/>
  </r>
  <r>
    <n v="2021"/>
    <x v="21"/>
    <x v="0"/>
    <x v="2"/>
    <x v="1"/>
    <x v="303"/>
    <n v="0"/>
  </r>
  <r>
    <n v="2021"/>
    <x v="21"/>
    <x v="0"/>
    <x v="2"/>
    <x v="1"/>
    <x v="304"/>
    <n v="0"/>
  </r>
  <r>
    <n v="2021"/>
    <x v="21"/>
    <x v="0"/>
    <x v="2"/>
    <x v="1"/>
    <x v="305"/>
    <n v="0"/>
  </r>
  <r>
    <n v="2021"/>
    <x v="21"/>
    <x v="0"/>
    <x v="2"/>
    <x v="1"/>
    <x v="306"/>
    <n v="0"/>
  </r>
  <r>
    <n v="2021"/>
    <x v="21"/>
    <x v="0"/>
    <x v="2"/>
    <x v="1"/>
    <x v="307"/>
    <n v="0"/>
  </r>
  <r>
    <n v="2021"/>
    <x v="21"/>
    <x v="0"/>
    <x v="2"/>
    <x v="1"/>
    <x v="308"/>
    <n v="0"/>
  </r>
  <r>
    <n v="2021"/>
    <x v="21"/>
    <x v="0"/>
    <x v="2"/>
    <x v="1"/>
    <x v="309"/>
    <n v="0"/>
  </r>
  <r>
    <n v="2021"/>
    <x v="21"/>
    <x v="0"/>
    <x v="2"/>
    <x v="1"/>
    <x v="310"/>
    <n v="0"/>
  </r>
  <r>
    <n v="2021"/>
    <x v="21"/>
    <x v="0"/>
    <x v="2"/>
    <x v="1"/>
    <x v="311"/>
    <n v="0"/>
  </r>
  <r>
    <n v="2021"/>
    <x v="21"/>
    <x v="0"/>
    <x v="2"/>
    <x v="1"/>
    <x v="312"/>
    <n v="0"/>
  </r>
  <r>
    <n v="2021"/>
    <x v="21"/>
    <x v="0"/>
    <x v="2"/>
    <x v="1"/>
    <x v="313"/>
    <n v="0"/>
  </r>
  <r>
    <n v="2021"/>
    <x v="21"/>
    <x v="0"/>
    <x v="2"/>
    <x v="1"/>
    <x v="314"/>
    <n v="0"/>
  </r>
  <r>
    <n v="2021"/>
    <x v="21"/>
    <x v="0"/>
    <x v="2"/>
    <x v="1"/>
    <x v="315"/>
    <n v="0"/>
  </r>
  <r>
    <n v="2021"/>
    <x v="21"/>
    <x v="0"/>
    <x v="2"/>
    <x v="1"/>
    <x v="316"/>
    <n v="0"/>
  </r>
  <r>
    <n v="2021"/>
    <x v="21"/>
    <x v="0"/>
    <x v="2"/>
    <x v="1"/>
    <x v="317"/>
    <n v="0"/>
  </r>
  <r>
    <n v="2021"/>
    <x v="21"/>
    <x v="0"/>
    <x v="2"/>
    <x v="1"/>
    <x v="318"/>
    <n v="0"/>
  </r>
  <r>
    <n v="2021"/>
    <x v="21"/>
    <x v="0"/>
    <x v="2"/>
    <x v="1"/>
    <x v="319"/>
    <n v="0"/>
  </r>
  <r>
    <n v="2021"/>
    <x v="21"/>
    <x v="0"/>
    <x v="2"/>
    <x v="1"/>
    <x v="320"/>
    <n v="0"/>
  </r>
  <r>
    <n v="2021"/>
    <x v="21"/>
    <x v="0"/>
    <x v="2"/>
    <x v="1"/>
    <x v="321"/>
    <n v="0"/>
  </r>
  <r>
    <n v="2021"/>
    <x v="21"/>
    <x v="0"/>
    <x v="2"/>
    <x v="1"/>
    <x v="322"/>
    <n v="0"/>
  </r>
  <r>
    <n v="2021"/>
    <x v="21"/>
    <x v="0"/>
    <x v="2"/>
    <x v="1"/>
    <x v="323"/>
    <n v="0"/>
  </r>
  <r>
    <n v="2021"/>
    <x v="21"/>
    <x v="0"/>
    <x v="2"/>
    <x v="1"/>
    <x v="324"/>
    <n v="0"/>
  </r>
  <r>
    <n v="2021"/>
    <x v="21"/>
    <x v="0"/>
    <x v="2"/>
    <x v="1"/>
    <x v="325"/>
    <n v="0"/>
  </r>
  <r>
    <n v="2021"/>
    <x v="21"/>
    <x v="0"/>
    <x v="2"/>
    <x v="1"/>
    <x v="326"/>
    <n v="0"/>
  </r>
  <r>
    <n v="2021"/>
    <x v="21"/>
    <x v="0"/>
    <x v="2"/>
    <x v="1"/>
    <x v="327"/>
    <n v="0"/>
  </r>
  <r>
    <n v="2021"/>
    <x v="21"/>
    <x v="0"/>
    <x v="2"/>
    <x v="1"/>
    <x v="328"/>
    <n v="0"/>
  </r>
  <r>
    <n v="2021"/>
    <x v="21"/>
    <x v="0"/>
    <x v="2"/>
    <x v="1"/>
    <x v="329"/>
    <n v="0"/>
  </r>
  <r>
    <n v="2021"/>
    <x v="21"/>
    <x v="0"/>
    <x v="2"/>
    <x v="1"/>
    <x v="330"/>
    <n v="0"/>
  </r>
  <r>
    <n v="2021"/>
    <x v="21"/>
    <x v="0"/>
    <x v="2"/>
    <x v="1"/>
    <x v="331"/>
    <n v="0"/>
  </r>
  <r>
    <n v="2021"/>
    <x v="21"/>
    <x v="0"/>
    <x v="2"/>
    <x v="1"/>
    <x v="332"/>
    <n v="0"/>
  </r>
  <r>
    <n v="2021"/>
    <x v="21"/>
    <x v="0"/>
    <x v="2"/>
    <x v="1"/>
    <x v="333"/>
    <n v="0"/>
  </r>
  <r>
    <n v="2021"/>
    <x v="21"/>
    <x v="0"/>
    <x v="2"/>
    <x v="1"/>
    <x v="334"/>
    <n v="0"/>
  </r>
  <r>
    <n v="2021"/>
    <x v="21"/>
    <x v="0"/>
    <x v="2"/>
    <x v="1"/>
    <x v="335"/>
    <n v="0"/>
  </r>
  <r>
    <n v="2021"/>
    <x v="21"/>
    <x v="0"/>
    <x v="2"/>
    <x v="1"/>
    <x v="336"/>
    <n v="0"/>
  </r>
  <r>
    <n v="2021"/>
    <x v="21"/>
    <x v="0"/>
    <x v="2"/>
    <x v="1"/>
    <x v="337"/>
    <n v="0"/>
  </r>
  <r>
    <n v="2021"/>
    <x v="21"/>
    <x v="0"/>
    <x v="2"/>
    <x v="1"/>
    <x v="338"/>
    <n v="0"/>
  </r>
  <r>
    <n v="2021"/>
    <x v="21"/>
    <x v="0"/>
    <x v="2"/>
    <x v="1"/>
    <x v="339"/>
    <n v="0"/>
  </r>
  <r>
    <n v="2021"/>
    <x v="21"/>
    <x v="0"/>
    <x v="2"/>
    <x v="1"/>
    <x v="340"/>
    <n v="0"/>
  </r>
  <r>
    <n v="2021"/>
    <x v="21"/>
    <x v="0"/>
    <x v="2"/>
    <x v="1"/>
    <x v="341"/>
    <n v="0"/>
  </r>
  <r>
    <n v="2021"/>
    <x v="21"/>
    <x v="0"/>
    <x v="2"/>
    <x v="1"/>
    <x v="342"/>
    <n v="0"/>
  </r>
  <r>
    <n v="2021"/>
    <x v="21"/>
    <x v="0"/>
    <x v="2"/>
    <x v="1"/>
    <x v="343"/>
    <n v="0"/>
  </r>
  <r>
    <n v="2021"/>
    <x v="21"/>
    <x v="0"/>
    <x v="2"/>
    <x v="1"/>
    <x v="344"/>
    <n v="0"/>
  </r>
  <r>
    <n v="2021"/>
    <x v="21"/>
    <x v="0"/>
    <x v="2"/>
    <x v="1"/>
    <x v="345"/>
    <n v="0"/>
  </r>
  <r>
    <n v="2021"/>
    <x v="21"/>
    <x v="0"/>
    <x v="2"/>
    <x v="1"/>
    <x v="346"/>
    <n v="0"/>
  </r>
  <r>
    <n v="2021"/>
    <x v="21"/>
    <x v="0"/>
    <x v="2"/>
    <x v="1"/>
    <x v="347"/>
    <n v="0"/>
  </r>
  <r>
    <n v="2021"/>
    <x v="21"/>
    <x v="0"/>
    <x v="2"/>
    <x v="1"/>
    <x v="348"/>
    <n v="0"/>
  </r>
  <r>
    <n v="2021"/>
    <x v="21"/>
    <x v="0"/>
    <x v="2"/>
    <x v="1"/>
    <x v="349"/>
    <n v="0"/>
  </r>
  <r>
    <n v="2021"/>
    <x v="21"/>
    <x v="0"/>
    <x v="2"/>
    <x v="1"/>
    <x v="350"/>
    <n v="0"/>
  </r>
  <r>
    <n v="2021"/>
    <x v="21"/>
    <x v="0"/>
    <x v="2"/>
    <x v="1"/>
    <x v="351"/>
    <n v="0"/>
  </r>
  <r>
    <n v="2021"/>
    <x v="21"/>
    <x v="0"/>
    <x v="2"/>
    <x v="1"/>
    <x v="352"/>
    <n v="0"/>
  </r>
  <r>
    <n v="2021"/>
    <x v="21"/>
    <x v="0"/>
    <x v="2"/>
    <x v="1"/>
    <x v="353"/>
    <n v="0"/>
  </r>
  <r>
    <n v="2021"/>
    <x v="21"/>
    <x v="0"/>
    <x v="2"/>
    <x v="1"/>
    <x v="354"/>
    <n v="0"/>
  </r>
  <r>
    <n v="2021"/>
    <x v="21"/>
    <x v="0"/>
    <x v="2"/>
    <x v="1"/>
    <x v="355"/>
    <n v="0"/>
  </r>
  <r>
    <n v="2021"/>
    <x v="21"/>
    <x v="0"/>
    <x v="2"/>
    <x v="1"/>
    <x v="356"/>
    <n v="0"/>
  </r>
  <r>
    <n v="2021"/>
    <x v="21"/>
    <x v="0"/>
    <x v="2"/>
    <x v="1"/>
    <x v="357"/>
    <n v="0"/>
  </r>
  <r>
    <n v="2021"/>
    <x v="21"/>
    <x v="0"/>
    <x v="2"/>
    <x v="1"/>
    <x v="358"/>
    <n v="0"/>
  </r>
  <r>
    <n v="2021"/>
    <x v="21"/>
    <x v="0"/>
    <x v="2"/>
    <x v="1"/>
    <x v="359"/>
    <n v="0"/>
  </r>
  <r>
    <n v="2021"/>
    <x v="21"/>
    <x v="0"/>
    <x v="2"/>
    <x v="1"/>
    <x v="360"/>
    <n v="0"/>
  </r>
  <r>
    <n v="2021"/>
    <x v="21"/>
    <x v="0"/>
    <x v="2"/>
    <x v="1"/>
    <x v="361"/>
    <n v="0"/>
  </r>
  <r>
    <n v="2021"/>
    <x v="21"/>
    <x v="0"/>
    <x v="2"/>
    <x v="1"/>
    <x v="362"/>
    <n v="0"/>
  </r>
  <r>
    <n v="2021"/>
    <x v="21"/>
    <x v="0"/>
    <x v="2"/>
    <x v="1"/>
    <x v="363"/>
    <n v="0"/>
  </r>
  <r>
    <n v="2021"/>
    <x v="21"/>
    <x v="0"/>
    <x v="2"/>
    <x v="1"/>
    <x v="364"/>
    <n v="0"/>
  </r>
  <r>
    <n v="2021"/>
    <x v="21"/>
    <x v="0"/>
    <x v="2"/>
    <x v="1"/>
    <x v="365"/>
    <n v="0"/>
  </r>
  <r>
    <n v="2021"/>
    <x v="21"/>
    <x v="0"/>
    <x v="2"/>
    <x v="1"/>
    <x v="366"/>
    <n v="0"/>
  </r>
  <r>
    <n v="2021"/>
    <x v="21"/>
    <x v="0"/>
    <x v="2"/>
    <x v="1"/>
    <x v="367"/>
    <n v="0"/>
  </r>
  <r>
    <n v="2021"/>
    <x v="21"/>
    <x v="0"/>
    <x v="2"/>
    <x v="1"/>
    <x v="368"/>
    <n v="0"/>
  </r>
  <r>
    <n v="2021"/>
    <x v="21"/>
    <x v="0"/>
    <x v="2"/>
    <x v="1"/>
    <x v="369"/>
    <n v="0"/>
  </r>
  <r>
    <n v="2021"/>
    <x v="21"/>
    <x v="0"/>
    <x v="2"/>
    <x v="1"/>
    <x v="370"/>
    <n v="0"/>
  </r>
  <r>
    <n v="2021"/>
    <x v="21"/>
    <x v="0"/>
    <x v="2"/>
    <x v="1"/>
    <x v="371"/>
    <n v="0"/>
  </r>
  <r>
    <n v="2021"/>
    <x v="21"/>
    <x v="0"/>
    <x v="2"/>
    <x v="1"/>
    <x v="372"/>
    <n v="0"/>
  </r>
  <r>
    <n v="2021"/>
    <x v="21"/>
    <x v="0"/>
    <x v="2"/>
    <x v="1"/>
    <x v="373"/>
    <n v="0"/>
  </r>
  <r>
    <n v="2021"/>
    <x v="21"/>
    <x v="0"/>
    <x v="2"/>
    <x v="1"/>
    <x v="374"/>
    <n v="0"/>
  </r>
  <r>
    <n v="2021"/>
    <x v="21"/>
    <x v="0"/>
    <x v="2"/>
    <x v="1"/>
    <x v="375"/>
    <n v="0"/>
  </r>
  <r>
    <n v="2021"/>
    <x v="21"/>
    <x v="0"/>
    <x v="2"/>
    <x v="1"/>
    <x v="376"/>
    <n v="0"/>
  </r>
  <r>
    <n v="2021"/>
    <x v="21"/>
    <x v="0"/>
    <x v="2"/>
    <x v="1"/>
    <x v="377"/>
    <n v="0"/>
  </r>
  <r>
    <n v="2021"/>
    <x v="21"/>
    <x v="0"/>
    <x v="2"/>
    <x v="1"/>
    <x v="378"/>
    <n v="0"/>
  </r>
  <r>
    <n v="2021"/>
    <x v="21"/>
    <x v="0"/>
    <x v="2"/>
    <x v="1"/>
    <x v="379"/>
    <n v="0"/>
  </r>
  <r>
    <n v="2021"/>
    <x v="21"/>
    <x v="0"/>
    <x v="2"/>
    <x v="1"/>
    <x v="380"/>
    <n v="0"/>
  </r>
  <r>
    <n v="2021"/>
    <x v="21"/>
    <x v="0"/>
    <x v="2"/>
    <x v="1"/>
    <x v="381"/>
    <n v="0"/>
  </r>
  <r>
    <n v="2021"/>
    <x v="21"/>
    <x v="0"/>
    <x v="2"/>
    <x v="1"/>
    <x v="382"/>
    <n v="0"/>
  </r>
  <r>
    <n v="2021"/>
    <x v="21"/>
    <x v="0"/>
    <x v="2"/>
    <x v="1"/>
    <x v="383"/>
    <n v="0"/>
  </r>
  <r>
    <n v="2021"/>
    <x v="21"/>
    <x v="0"/>
    <x v="2"/>
    <x v="1"/>
    <x v="384"/>
    <n v="0"/>
  </r>
  <r>
    <n v="2021"/>
    <x v="21"/>
    <x v="0"/>
    <x v="2"/>
    <x v="1"/>
    <x v="385"/>
    <n v="0"/>
  </r>
  <r>
    <n v="2021"/>
    <x v="21"/>
    <x v="0"/>
    <x v="2"/>
    <x v="1"/>
    <x v="386"/>
    <n v="0"/>
  </r>
  <r>
    <n v="2021"/>
    <x v="21"/>
    <x v="0"/>
    <x v="2"/>
    <x v="1"/>
    <x v="387"/>
    <n v="0"/>
  </r>
  <r>
    <n v="2021"/>
    <x v="21"/>
    <x v="0"/>
    <x v="2"/>
    <x v="1"/>
    <x v="388"/>
    <n v="0"/>
  </r>
  <r>
    <n v="2021"/>
    <x v="21"/>
    <x v="0"/>
    <x v="2"/>
    <x v="1"/>
    <x v="389"/>
    <n v="0"/>
  </r>
  <r>
    <n v="2021"/>
    <x v="21"/>
    <x v="0"/>
    <x v="2"/>
    <x v="1"/>
    <x v="390"/>
    <n v="0"/>
  </r>
  <r>
    <n v="2021"/>
    <x v="21"/>
    <x v="0"/>
    <x v="2"/>
    <x v="1"/>
    <x v="391"/>
    <n v="0"/>
  </r>
  <r>
    <n v="2021"/>
    <x v="21"/>
    <x v="0"/>
    <x v="2"/>
    <x v="1"/>
    <x v="392"/>
    <n v="0"/>
  </r>
  <r>
    <n v="2021"/>
    <x v="21"/>
    <x v="0"/>
    <x v="2"/>
    <x v="1"/>
    <x v="393"/>
    <n v="0"/>
  </r>
  <r>
    <n v="2021"/>
    <x v="21"/>
    <x v="0"/>
    <x v="2"/>
    <x v="1"/>
    <x v="394"/>
    <n v="0"/>
  </r>
  <r>
    <n v="2021"/>
    <x v="21"/>
    <x v="0"/>
    <x v="2"/>
    <x v="1"/>
    <x v="395"/>
    <n v="0"/>
  </r>
  <r>
    <n v="2021"/>
    <x v="21"/>
    <x v="0"/>
    <x v="2"/>
    <x v="1"/>
    <x v="396"/>
    <n v="0"/>
  </r>
  <r>
    <n v="2021"/>
    <x v="21"/>
    <x v="0"/>
    <x v="2"/>
    <x v="1"/>
    <x v="397"/>
    <n v="0"/>
  </r>
  <r>
    <n v="2021"/>
    <x v="21"/>
    <x v="0"/>
    <x v="2"/>
    <x v="1"/>
    <x v="398"/>
    <n v="0"/>
  </r>
  <r>
    <n v="2021"/>
    <x v="21"/>
    <x v="0"/>
    <x v="2"/>
    <x v="1"/>
    <x v="399"/>
    <n v="0"/>
  </r>
  <r>
    <n v="2021"/>
    <x v="21"/>
    <x v="0"/>
    <x v="2"/>
    <x v="1"/>
    <x v="400"/>
    <n v="0"/>
  </r>
  <r>
    <n v="2021"/>
    <x v="21"/>
    <x v="0"/>
    <x v="2"/>
    <x v="1"/>
    <x v="401"/>
    <n v="0"/>
  </r>
  <r>
    <n v="2021"/>
    <x v="21"/>
    <x v="0"/>
    <x v="2"/>
    <x v="1"/>
    <x v="402"/>
    <n v="0"/>
  </r>
  <r>
    <n v="2021"/>
    <x v="21"/>
    <x v="0"/>
    <x v="2"/>
    <x v="1"/>
    <x v="403"/>
    <n v="0"/>
  </r>
  <r>
    <n v="2021"/>
    <x v="21"/>
    <x v="0"/>
    <x v="2"/>
    <x v="1"/>
    <x v="404"/>
    <n v="0"/>
  </r>
  <r>
    <n v="2021"/>
    <x v="21"/>
    <x v="0"/>
    <x v="2"/>
    <x v="1"/>
    <x v="405"/>
    <n v="0"/>
  </r>
  <r>
    <n v="2021"/>
    <x v="21"/>
    <x v="0"/>
    <x v="2"/>
    <x v="1"/>
    <x v="406"/>
    <n v="0"/>
  </r>
  <r>
    <n v="2021"/>
    <x v="21"/>
    <x v="0"/>
    <x v="2"/>
    <x v="1"/>
    <x v="407"/>
    <n v="0"/>
  </r>
  <r>
    <n v="2021"/>
    <x v="21"/>
    <x v="0"/>
    <x v="2"/>
    <x v="1"/>
    <x v="408"/>
    <n v="0"/>
  </r>
  <r>
    <n v="2021"/>
    <x v="21"/>
    <x v="0"/>
    <x v="2"/>
    <x v="1"/>
    <x v="409"/>
    <n v="0"/>
  </r>
  <r>
    <n v="2021"/>
    <x v="21"/>
    <x v="0"/>
    <x v="2"/>
    <x v="1"/>
    <x v="410"/>
    <n v="0"/>
  </r>
  <r>
    <n v="2021"/>
    <x v="21"/>
    <x v="0"/>
    <x v="2"/>
    <x v="1"/>
    <x v="411"/>
    <n v="0"/>
  </r>
  <r>
    <n v="2021"/>
    <x v="21"/>
    <x v="0"/>
    <x v="2"/>
    <x v="1"/>
    <x v="412"/>
    <n v="0"/>
  </r>
  <r>
    <n v="2021"/>
    <x v="21"/>
    <x v="0"/>
    <x v="2"/>
    <x v="1"/>
    <x v="413"/>
    <n v="0"/>
  </r>
  <r>
    <n v="2021"/>
    <x v="21"/>
    <x v="0"/>
    <x v="2"/>
    <x v="1"/>
    <x v="414"/>
    <n v="0"/>
  </r>
  <r>
    <n v="2021"/>
    <x v="21"/>
    <x v="0"/>
    <x v="2"/>
    <x v="1"/>
    <x v="415"/>
    <n v="0"/>
  </r>
  <r>
    <n v="2021"/>
    <x v="21"/>
    <x v="0"/>
    <x v="2"/>
    <x v="1"/>
    <x v="416"/>
    <n v="0"/>
  </r>
  <r>
    <n v="2021"/>
    <x v="21"/>
    <x v="0"/>
    <x v="2"/>
    <x v="1"/>
    <x v="417"/>
    <n v="0"/>
  </r>
  <r>
    <n v="2021"/>
    <x v="21"/>
    <x v="0"/>
    <x v="2"/>
    <x v="1"/>
    <x v="418"/>
    <n v="0"/>
  </r>
  <r>
    <n v="2021"/>
    <x v="21"/>
    <x v="0"/>
    <x v="2"/>
    <x v="1"/>
    <x v="419"/>
    <n v="0"/>
  </r>
  <r>
    <n v="2021"/>
    <x v="21"/>
    <x v="0"/>
    <x v="2"/>
    <x v="1"/>
    <x v="420"/>
    <n v="0"/>
  </r>
  <r>
    <n v="2021"/>
    <x v="21"/>
    <x v="0"/>
    <x v="2"/>
    <x v="1"/>
    <x v="421"/>
    <n v="9"/>
  </r>
  <r>
    <n v="2021"/>
    <x v="21"/>
    <x v="0"/>
    <x v="2"/>
    <x v="1"/>
    <x v="422"/>
    <n v="0"/>
  </r>
  <r>
    <n v="2021"/>
    <x v="21"/>
    <x v="0"/>
    <x v="2"/>
    <x v="1"/>
    <x v="423"/>
    <n v="0"/>
  </r>
  <r>
    <n v="2021"/>
    <x v="21"/>
    <x v="0"/>
    <x v="2"/>
    <x v="1"/>
    <x v="424"/>
    <n v="0"/>
  </r>
  <r>
    <n v="2021"/>
    <x v="21"/>
    <x v="0"/>
    <x v="2"/>
    <x v="1"/>
    <x v="425"/>
    <n v="0"/>
  </r>
  <r>
    <n v="2021"/>
    <x v="21"/>
    <x v="0"/>
    <x v="2"/>
    <x v="1"/>
    <x v="426"/>
    <n v="0"/>
  </r>
  <r>
    <n v="2021"/>
    <x v="21"/>
    <x v="0"/>
    <x v="2"/>
    <x v="1"/>
    <x v="427"/>
    <n v="0"/>
  </r>
  <r>
    <n v="2021"/>
    <x v="21"/>
    <x v="0"/>
    <x v="2"/>
    <x v="1"/>
    <x v="428"/>
    <n v="0"/>
  </r>
  <r>
    <n v="2021"/>
    <x v="21"/>
    <x v="0"/>
    <x v="2"/>
    <x v="1"/>
    <x v="429"/>
    <n v="0"/>
  </r>
  <r>
    <n v="2021"/>
    <x v="21"/>
    <x v="0"/>
    <x v="2"/>
    <x v="1"/>
    <x v="430"/>
    <n v="0"/>
  </r>
  <r>
    <n v="2021"/>
    <x v="21"/>
    <x v="0"/>
    <x v="2"/>
    <x v="1"/>
    <x v="431"/>
    <n v="0"/>
  </r>
  <r>
    <n v="2021"/>
    <x v="21"/>
    <x v="0"/>
    <x v="2"/>
    <x v="1"/>
    <x v="432"/>
    <n v="0"/>
  </r>
  <r>
    <n v="2021"/>
    <x v="21"/>
    <x v="0"/>
    <x v="2"/>
    <x v="1"/>
    <x v="433"/>
    <n v="0"/>
  </r>
  <r>
    <n v="2021"/>
    <x v="21"/>
    <x v="0"/>
    <x v="2"/>
    <x v="1"/>
    <x v="434"/>
    <n v="0"/>
  </r>
  <r>
    <n v="2021"/>
    <x v="21"/>
    <x v="0"/>
    <x v="2"/>
    <x v="1"/>
    <x v="435"/>
    <n v="0"/>
  </r>
  <r>
    <n v="2021"/>
    <x v="21"/>
    <x v="0"/>
    <x v="2"/>
    <x v="1"/>
    <x v="436"/>
    <n v="0"/>
  </r>
  <r>
    <n v="2021"/>
    <x v="21"/>
    <x v="0"/>
    <x v="2"/>
    <x v="1"/>
    <x v="437"/>
    <n v="0"/>
  </r>
  <r>
    <n v="2021"/>
    <x v="21"/>
    <x v="0"/>
    <x v="2"/>
    <x v="1"/>
    <x v="438"/>
    <n v="0"/>
  </r>
  <r>
    <n v="2021"/>
    <x v="21"/>
    <x v="0"/>
    <x v="2"/>
    <x v="1"/>
    <x v="439"/>
    <n v="0"/>
  </r>
  <r>
    <n v="2021"/>
    <x v="21"/>
    <x v="0"/>
    <x v="2"/>
    <x v="1"/>
    <x v="440"/>
    <n v="0"/>
  </r>
  <r>
    <n v="2021"/>
    <x v="21"/>
    <x v="0"/>
    <x v="2"/>
    <x v="1"/>
    <x v="441"/>
    <n v="0"/>
  </r>
  <r>
    <n v="2021"/>
    <x v="21"/>
    <x v="0"/>
    <x v="2"/>
    <x v="1"/>
    <x v="442"/>
    <n v="0"/>
  </r>
  <r>
    <n v="2021"/>
    <x v="21"/>
    <x v="0"/>
    <x v="2"/>
    <x v="1"/>
    <x v="443"/>
    <n v="0"/>
  </r>
  <r>
    <n v="2021"/>
    <x v="21"/>
    <x v="0"/>
    <x v="2"/>
    <x v="1"/>
    <x v="444"/>
    <n v="0"/>
  </r>
  <r>
    <n v="2021"/>
    <x v="21"/>
    <x v="0"/>
    <x v="2"/>
    <x v="1"/>
    <x v="445"/>
    <n v="0"/>
  </r>
  <r>
    <n v="2021"/>
    <x v="21"/>
    <x v="0"/>
    <x v="2"/>
    <x v="1"/>
    <x v="446"/>
    <n v="0"/>
  </r>
  <r>
    <n v="2021"/>
    <x v="21"/>
    <x v="0"/>
    <x v="2"/>
    <x v="1"/>
    <x v="447"/>
    <n v="0"/>
  </r>
  <r>
    <n v="2021"/>
    <x v="21"/>
    <x v="0"/>
    <x v="2"/>
    <x v="1"/>
    <x v="448"/>
    <n v="0"/>
  </r>
  <r>
    <n v="2021"/>
    <x v="21"/>
    <x v="0"/>
    <x v="2"/>
    <x v="1"/>
    <x v="449"/>
    <n v="0"/>
  </r>
  <r>
    <n v="2021"/>
    <x v="21"/>
    <x v="0"/>
    <x v="2"/>
    <x v="1"/>
    <x v="450"/>
    <n v="0"/>
  </r>
  <r>
    <n v="2021"/>
    <x v="21"/>
    <x v="0"/>
    <x v="2"/>
    <x v="1"/>
    <x v="451"/>
    <n v="0"/>
  </r>
  <r>
    <n v="2021"/>
    <x v="21"/>
    <x v="0"/>
    <x v="2"/>
    <x v="1"/>
    <x v="452"/>
    <n v="0"/>
  </r>
  <r>
    <n v="2021"/>
    <x v="21"/>
    <x v="0"/>
    <x v="2"/>
    <x v="1"/>
    <x v="453"/>
    <n v="0"/>
  </r>
  <r>
    <n v="2021"/>
    <x v="21"/>
    <x v="0"/>
    <x v="2"/>
    <x v="1"/>
    <x v="454"/>
    <n v="0"/>
  </r>
  <r>
    <n v="2021"/>
    <x v="21"/>
    <x v="0"/>
    <x v="2"/>
    <x v="1"/>
    <x v="455"/>
    <n v="0"/>
  </r>
  <r>
    <n v="2021"/>
    <x v="21"/>
    <x v="0"/>
    <x v="2"/>
    <x v="1"/>
    <x v="456"/>
    <n v="0"/>
  </r>
  <r>
    <n v="2021"/>
    <x v="21"/>
    <x v="0"/>
    <x v="2"/>
    <x v="1"/>
    <x v="457"/>
    <n v="0"/>
  </r>
  <r>
    <n v="2021"/>
    <x v="21"/>
    <x v="0"/>
    <x v="2"/>
    <x v="1"/>
    <x v="458"/>
    <n v="0"/>
  </r>
  <r>
    <n v="2021"/>
    <x v="21"/>
    <x v="0"/>
    <x v="2"/>
    <x v="1"/>
    <x v="459"/>
    <n v="0"/>
  </r>
  <r>
    <n v="2021"/>
    <x v="21"/>
    <x v="0"/>
    <x v="2"/>
    <x v="1"/>
    <x v="460"/>
    <n v="0"/>
  </r>
  <r>
    <n v="2021"/>
    <x v="21"/>
    <x v="0"/>
    <x v="2"/>
    <x v="1"/>
    <x v="461"/>
    <n v="0"/>
  </r>
  <r>
    <n v="2021"/>
    <x v="21"/>
    <x v="0"/>
    <x v="2"/>
    <x v="1"/>
    <x v="462"/>
    <n v="0"/>
  </r>
  <r>
    <n v="2021"/>
    <x v="21"/>
    <x v="0"/>
    <x v="2"/>
    <x v="1"/>
    <x v="463"/>
    <n v="0"/>
  </r>
  <r>
    <n v="2021"/>
    <x v="21"/>
    <x v="0"/>
    <x v="2"/>
    <x v="1"/>
    <x v="464"/>
    <n v="0"/>
  </r>
  <r>
    <n v="2021"/>
    <x v="21"/>
    <x v="0"/>
    <x v="2"/>
    <x v="1"/>
    <x v="465"/>
    <n v="0"/>
  </r>
  <r>
    <n v="2021"/>
    <x v="21"/>
    <x v="0"/>
    <x v="2"/>
    <x v="1"/>
    <x v="466"/>
    <n v="0"/>
  </r>
  <r>
    <n v="2021"/>
    <x v="21"/>
    <x v="0"/>
    <x v="2"/>
    <x v="1"/>
    <x v="467"/>
    <n v="0"/>
  </r>
  <r>
    <n v="2021"/>
    <x v="21"/>
    <x v="0"/>
    <x v="2"/>
    <x v="1"/>
    <x v="468"/>
    <n v="0"/>
  </r>
  <r>
    <n v="2021"/>
    <x v="21"/>
    <x v="0"/>
    <x v="2"/>
    <x v="1"/>
    <x v="469"/>
    <n v="0"/>
  </r>
  <r>
    <n v="2021"/>
    <x v="21"/>
    <x v="0"/>
    <x v="2"/>
    <x v="1"/>
    <x v="470"/>
    <n v="0"/>
  </r>
  <r>
    <n v="2021"/>
    <x v="21"/>
    <x v="0"/>
    <x v="2"/>
    <x v="1"/>
    <x v="471"/>
    <n v="0"/>
  </r>
  <r>
    <n v="2021"/>
    <x v="21"/>
    <x v="0"/>
    <x v="2"/>
    <x v="1"/>
    <x v="472"/>
    <n v="0"/>
  </r>
  <r>
    <n v="2021"/>
    <x v="21"/>
    <x v="0"/>
    <x v="2"/>
    <x v="1"/>
    <x v="473"/>
    <n v="0"/>
  </r>
  <r>
    <n v="2021"/>
    <x v="21"/>
    <x v="0"/>
    <x v="2"/>
    <x v="1"/>
    <x v="474"/>
    <n v="0"/>
  </r>
  <r>
    <n v="2021"/>
    <x v="21"/>
    <x v="0"/>
    <x v="2"/>
    <x v="1"/>
    <x v="475"/>
    <n v="0"/>
  </r>
  <r>
    <n v="2021"/>
    <x v="21"/>
    <x v="0"/>
    <x v="2"/>
    <x v="1"/>
    <x v="476"/>
    <n v="0"/>
  </r>
  <r>
    <n v="2021"/>
    <x v="21"/>
    <x v="0"/>
    <x v="2"/>
    <x v="1"/>
    <x v="477"/>
    <n v="0"/>
  </r>
  <r>
    <n v="2021"/>
    <x v="21"/>
    <x v="0"/>
    <x v="2"/>
    <x v="1"/>
    <x v="478"/>
    <n v="0"/>
  </r>
  <r>
    <n v="2021"/>
    <x v="21"/>
    <x v="0"/>
    <x v="2"/>
    <x v="1"/>
    <x v="479"/>
    <n v="0"/>
  </r>
  <r>
    <n v="2021"/>
    <x v="21"/>
    <x v="0"/>
    <x v="2"/>
    <x v="1"/>
    <x v="480"/>
    <n v="0"/>
  </r>
  <r>
    <n v="2021"/>
    <x v="21"/>
    <x v="0"/>
    <x v="2"/>
    <x v="1"/>
    <x v="481"/>
    <n v="0"/>
  </r>
  <r>
    <n v="2021"/>
    <x v="21"/>
    <x v="0"/>
    <x v="2"/>
    <x v="1"/>
    <x v="482"/>
    <n v="0"/>
  </r>
  <r>
    <n v="2021"/>
    <x v="21"/>
    <x v="0"/>
    <x v="2"/>
    <x v="1"/>
    <x v="483"/>
    <n v="0"/>
  </r>
  <r>
    <n v="2021"/>
    <x v="21"/>
    <x v="0"/>
    <x v="2"/>
    <x v="1"/>
    <x v="484"/>
    <n v="0"/>
  </r>
  <r>
    <n v="2021"/>
    <x v="21"/>
    <x v="0"/>
    <x v="2"/>
    <x v="1"/>
    <x v="485"/>
    <n v="0"/>
  </r>
  <r>
    <n v="2021"/>
    <x v="21"/>
    <x v="0"/>
    <x v="2"/>
    <x v="1"/>
    <x v="486"/>
    <n v="0"/>
  </r>
  <r>
    <n v="2021"/>
    <x v="21"/>
    <x v="0"/>
    <x v="2"/>
    <x v="1"/>
    <x v="487"/>
    <n v="0"/>
  </r>
  <r>
    <n v="2021"/>
    <x v="21"/>
    <x v="0"/>
    <x v="2"/>
    <x v="1"/>
    <x v="488"/>
    <n v="0"/>
  </r>
  <r>
    <n v="2021"/>
    <x v="21"/>
    <x v="0"/>
    <x v="2"/>
    <x v="1"/>
    <x v="489"/>
    <n v="0"/>
  </r>
  <r>
    <n v="2021"/>
    <x v="21"/>
    <x v="0"/>
    <x v="2"/>
    <x v="1"/>
    <x v="490"/>
    <n v="0"/>
  </r>
  <r>
    <n v="2021"/>
    <x v="21"/>
    <x v="0"/>
    <x v="2"/>
    <x v="1"/>
    <x v="491"/>
    <n v="0"/>
  </r>
  <r>
    <n v="2021"/>
    <x v="21"/>
    <x v="0"/>
    <x v="2"/>
    <x v="1"/>
    <x v="492"/>
    <n v="0"/>
  </r>
  <r>
    <n v="2021"/>
    <x v="21"/>
    <x v="0"/>
    <x v="2"/>
    <x v="1"/>
    <x v="493"/>
    <n v="0"/>
  </r>
  <r>
    <n v="2021"/>
    <x v="21"/>
    <x v="0"/>
    <x v="2"/>
    <x v="1"/>
    <x v="494"/>
    <n v="3"/>
  </r>
  <r>
    <n v="2021"/>
    <x v="21"/>
    <x v="0"/>
    <x v="2"/>
    <x v="1"/>
    <x v="495"/>
    <n v="0"/>
  </r>
  <r>
    <n v="2021"/>
    <x v="21"/>
    <x v="0"/>
    <x v="2"/>
    <x v="1"/>
    <x v="496"/>
    <n v="0"/>
  </r>
  <r>
    <n v="2021"/>
    <x v="21"/>
    <x v="0"/>
    <x v="2"/>
    <x v="1"/>
    <x v="497"/>
    <n v="0"/>
  </r>
  <r>
    <n v="2021"/>
    <x v="21"/>
    <x v="0"/>
    <x v="2"/>
    <x v="1"/>
    <x v="498"/>
    <n v="0"/>
  </r>
  <r>
    <n v="2021"/>
    <x v="21"/>
    <x v="0"/>
    <x v="2"/>
    <x v="1"/>
    <x v="499"/>
    <n v="0"/>
  </r>
  <r>
    <n v="2021"/>
    <x v="21"/>
    <x v="0"/>
    <x v="2"/>
    <x v="1"/>
    <x v="500"/>
    <n v="0"/>
  </r>
  <r>
    <n v="2021"/>
    <x v="21"/>
    <x v="0"/>
    <x v="2"/>
    <x v="1"/>
    <x v="501"/>
    <n v="0"/>
  </r>
  <r>
    <n v="2021"/>
    <x v="21"/>
    <x v="0"/>
    <x v="2"/>
    <x v="1"/>
    <x v="502"/>
    <n v="0"/>
  </r>
  <r>
    <n v="2021"/>
    <x v="21"/>
    <x v="0"/>
    <x v="2"/>
    <x v="1"/>
    <x v="503"/>
    <n v="4"/>
  </r>
  <r>
    <n v="2021"/>
    <x v="21"/>
    <x v="0"/>
    <x v="2"/>
    <x v="2"/>
    <x v="0"/>
    <n v="0"/>
  </r>
  <r>
    <n v="2021"/>
    <x v="21"/>
    <x v="0"/>
    <x v="2"/>
    <x v="2"/>
    <x v="1"/>
    <n v="0"/>
  </r>
  <r>
    <n v="2021"/>
    <x v="21"/>
    <x v="0"/>
    <x v="2"/>
    <x v="2"/>
    <x v="2"/>
    <n v="0"/>
  </r>
  <r>
    <n v="2021"/>
    <x v="21"/>
    <x v="0"/>
    <x v="2"/>
    <x v="2"/>
    <x v="3"/>
    <n v="0"/>
  </r>
  <r>
    <n v="2021"/>
    <x v="21"/>
    <x v="0"/>
    <x v="2"/>
    <x v="2"/>
    <x v="4"/>
    <n v="0"/>
  </r>
  <r>
    <n v="2021"/>
    <x v="21"/>
    <x v="0"/>
    <x v="2"/>
    <x v="2"/>
    <x v="5"/>
    <n v="0"/>
  </r>
  <r>
    <n v="2021"/>
    <x v="21"/>
    <x v="0"/>
    <x v="2"/>
    <x v="2"/>
    <x v="6"/>
    <n v="12003"/>
  </r>
  <r>
    <n v="2021"/>
    <x v="21"/>
    <x v="0"/>
    <x v="2"/>
    <x v="2"/>
    <x v="7"/>
    <n v="0"/>
  </r>
  <r>
    <n v="2021"/>
    <x v="21"/>
    <x v="0"/>
    <x v="2"/>
    <x v="2"/>
    <x v="8"/>
    <n v="0"/>
  </r>
  <r>
    <n v="2021"/>
    <x v="21"/>
    <x v="0"/>
    <x v="2"/>
    <x v="2"/>
    <x v="9"/>
    <n v="0"/>
  </r>
  <r>
    <n v="2021"/>
    <x v="21"/>
    <x v="0"/>
    <x v="2"/>
    <x v="2"/>
    <x v="10"/>
    <n v="0"/>
  </r>
  <r>
    <n v="2021"/>
    <x v="21"/>
    <x v="0"/>
    <x v="2"/>
    <x v="2"/>
    <x v="11"/>
    <n v="0"/>
  </r>
  <r>
    <n v="2021"/>
    <x v="21"/>
    <x v="0"/>
    <x v="2"/>
    <x v="2"/>
    <x v="12"/>
    <n v="0"/>
  </r>
  <r>
    <n v="2021"/>
    <x v="21"/>
    <x v="0"/>
    <x v="2"/>
    <x v="2"/>
    <x v="13"/>
    <n v="0"/>
  </r>
  <r>
    <n v="2021"/>
    <x v="21"/>
    <x v="0"/>
    <x v="2"/>
    <x v="2"/>
    <x v="14"/>
    <n v="0"/>
  </r>
  <r>
    <n v="2021"/>
    <x v="21"/>
    <x v="0"/>
    <x v="2"/>
    <x v="2"/>
    <x v="15"/>
    <n v="0"/>
  </r>
  <r>
    <n v="2021"/>
    <x v="21"/>
    <x v="0"/>
    <x v="2"/>
    <x v="2"/>
    <x v="16"/>
    <n v="0"/>
  </r>
  <r>
    <n v="2021"/>
    <x v="21"/>
    <x v="0"/>
    <x v="2"/>
    <x v="2"/>
    <x v="17"/>
    <n v="0"/>
  </r>
  <r>
    <n v="2021"/>
    <x v="21"/>
    <x v="0"/>
    <x v="2"/>
    <x v="2"/>
    <x v="18"/>
    <n v="0"/>
  </r>
  <r>
    <n v="2021"/>
    <x v="21"/>
    <x v="0"/>
    <x v="2"/>
    <x v="2"/>
    <x v="19"/>
    <n v="0"/>
  </r>
  <r>
    <n v="2021"/>
    <x v="21"/>
    <x v="0"/>
    <x v="2"/>
    <x v="2"/>
    <x v="20"/>
    <n v="0"/>
  </r>
  <r>
    <n v="2021"/>
    <x v="21"/>
    <x v="0"/>
    <x v="2"/>
    <x v="2"/>
    <x v="21"/>
    <n v="0"/>
  </r>
  <r>
    <n v="2021"/>
    <x v="21"/>
    <x v="0"/>
    <x v="2"/>
    <x v="2"/>
    <x v="22"/>
    <n v="0"/>
  </r>
  <r>
    <n v="2021"/>
    <x v="21"/>
    <x v="0"/>
    <x v="2"/>
    <x v="2"/>
    <x v="23"/>
    <n v="0"/>
  </r>
  <r>
    <n v="2021"/>
    <x v="21"/>
    <x v="0"/>
    <x v="2"/>
    <x v="2"/>
    <x v="24"/>
    <n v="0"/>
  </r>
  <r>
    <n v="2021"/>
    <x v="21"/>
    <x v="0"/>
    <x v="2"/>
    <x v="2"/>
    <x v="25"/>
    <n v="0"/>
  </r>
  <r>
    <n v="2021"/>
    <x v="21"/>
    <x v="0"/>
    <x v="2"/>
    <x v="2"/>
    <x v="26"/>
    <n v="0"/>
  </r>
  <r>
    <n v="2021"/>
    <x v="21"/>
    <x v="0"/>
    <x v="2"/>
    <x v="2"/>
    <x v="27"/>
    <n v="0"/>
  </r>
  <r>
    <n v="2021"/>
    <x v="21"/>
    <x v="0"/>
    <x v="2"/>
    <x v="2"/>
    <x v="28"/>
    <n v="0"/>
  </r>
  <r>
    <n v="2021"/>
    <x v="21"/>
    <x v="0"/>
    <x v="2"/>
    <x v="2"/>
    <x v="29"/>
    <n v="0"/>
  </r>
  <r>
    <n v="2021"/>
    <x v="21"/>
    <x v="0"/>
    <x v="2"/>
    <x v="2"/>
    <x v="30"/>
    <n v="0"/>
  </r>
  <r>
    <n v="2021"/>
    <x v="21"/>
    <x v="0"/>
    <x v="2"/>
    <x v="2"/>
    <x v="31"/>
    <n v="0"/>
  </r>
  <r>
    <n v="2021"/>
    <x v="21"/>
    <x v="0"/>
    <x v="2"/>
    <x v="2"/>
    <x v="32"/>
    <n v="0"/>
  </r>
  <r>
    <n v="2021"/>
    <x v="21"/>
    <x v="0"/>
    <x v="2"/>
    <x v="2"/>
    <x v="33"/>
    <n v="0"/>
  </r>
  <r>
    <n v="2021"/>
    <x v="21"/>
    <x v="0"/>
    <x v="2"/>
    <x v="2"/>
    <x v="34"/>
    <n v="0"/>
  </r>
  <r>
    <n v="2021"/>
    <x v="21"/>
    <x v="0"/>
    <x v="2"/>
    <x v="2"/>
    <x v="35"/>
    <n v="0"/>
  </r>
  <r>
    <n v="2021"/>
    <x v="21"/>
    <x v="0"/>
    <x v="2"/>
    <x v="2"/>
    <x v="36"/>
    <n v="0"/>
  </r>
  <r>
    <n v="2021"/>
    <x v="21"/>
    <x v="0"/>
    <x v="2"/>
    <x v="2"/>
    <x v="37"/>
    <n v="0"/>
  </r>
  <r>
    <n v="2021"/>
    <x v="21"/>
    <x v="0"/>
    <x v="2"/>
    <x v="2"/>
    <x v="38"/>
    <n v="0"/>
  </r>
  <r>
    <n v="2021"/>
    <x v="21"/>
    <x v="0"/>
    <x v="2"/>
    <x v="2"/>
    <x v="39"/>
    <n v="0"/>
  </r>
  <r>
    <n v="2021"/>
    <x v="21"/>
    <x v="0"/>
    <x v="2"/>
    <x v="2"/>
    <x v="40"/>
    <n v="0"/>
  </r>
  <r>
    <n v="2021"/>
    <x v="21"/>
    <x v="0"/>
    <x v="2"/>
    <x v="2"/>
    <x v="41"/>
    <n v="0"/>
  </r>
  <r>
    <n v="2021"/>
    <x v="21"/>
    <x v="0"/>
    <x v="2"/>
    <x v="2"/>
    <x v="42"/>
    <n v="0"/>
  </r>
  <r>
    <n v="2021"/>
    <x v="21"/>
    <x v="0"/>
    <x v="2"/>
    <x v="2"/>
    <x v="43"/>
    <n v="0"/>
  </r>
  <r>
    <n v="2021"/>
    <x v="21"/>
    <x v="0"/>
    <x v="2"/>
    <x v="2"/>
    <x v="44"/>
    <n v="0"/>
  </r>
  <r>
    <n v="2021"/>
    <x v="21"/>
    <x v="0"/>
    <x v="2"/>
    <x v="2"/>
    <x v="45"/>
    <n v="0"/>
  </r>
  <r>
    <n v="2021"/>
    <x v="21"/>
    <x v="0"/>
    <x v="2"/>
    <x v="2"/>
    <x v="46"/>
    <n v="0"/>
  </r>
  <r>
    <n v="2021"/>
    <x v="21"/>
    <x v="0"/>
    <x v="2"/>
    <x v="2"/>
    <x v="47"/>
    <n v="0"/>
  </r>
  <r>
    <n v="2021"/>
    <x v="21"/>
    <x v="0"/>
    <x v="2"/>
    <x v="2"/>
    <x v="48"/>
    <n v="0"/>
  </r>
  <r>
    <n v="2021"/>
    <x v="21"/>
    <x v="0"/>
    <x v="2"/>
    <x v="2"/>
    <x v="49"/>
    <n v="0"/>
  </r>
  <r>
    <n v="2021"/>
    <x v="21"/>
    <x v="0"/>
    <x v="2"/>
    <x v="2"/>
    <x v="50"/>
    <n v="0"/>
  </r>
  <r>
    <n v="2021"/>
    <x v="21"/>
    <x v="0"/>
    <x v="2"/>
    <x v="2"/>
    <x v="51"/>
    <n v="0"/>
  </r>
  <r>
    <n v="2021"/>
    <x v="21"/>
    <x v="0"/>
    <x v="2"/>
    <x v="2"/>
    <x v="52"/>
    <n v="0"/>
  </r>
  <r>
    <n v="2021"/>
    <x v="21"/>
    <x v="0"/>
    <x v="2"/>
    <x v="2"/>
    <x v="53"/>
    <n v="0"/>
  </r>
  <r>
    <n v="2021"/>
    <x v="21"/>
    <x v="0"/>
    <x v="2"/>
    <x v="2"/>
    <x v="54"/>
    <n v="0"/>
  </r>
  <r>
    <n v="2021"/>
    <x v="21"/>
    <x v="0"/>
    <x v="2"/>
    <x v="2"/>
    <x v="55"/>
    <n v="0"/>
  </r>
  <r>
    <n v="2021"/>
    <x v="21"/>
    <x v="0"/>
    <x v="2"/>
    <x v="2"/>
    <x v="56"/>
    <n v="0"/>
  </r>
  <r>
    <n v="2021"/>
    <x v="21"/>
    <x v="0"/>
    <x v="2"/>
    <x v="2"/>
    <x v="57"/>
    <n v="0"/>
  </r>
  <r>
    <n v="2021"/>
    <x v="21"/>
    <x v="0"/>
    <x v="2"/>
    <x v="2"/>
    <x v="58"/>
    <n v="0"/>
  </r>
  <r>
    <n v="2021"/>
    <x v="21"/>
    <x v="0"/>
    <x v="2"/>
    <x v="2"/>
    <x v="59"/>
    <n v="0"/>
  </r>
  <r>
    <n v="2021"/>
    <x v="21"/>
    <x v="0"/>
    <x v="2"/>
    <x v="2"/>
    <x v="60"/>
    <n v="0"/>
  </r>
  <r>
    <n v="2021"/>
    <x v="21"/>
    <x v="0"/>
    <x v="2"/>
    <x v="2"/>
    <x v="61"/>
    <n v="0"/>
  </r>
  <r>
    <n v="2021"/>
    <x v="21"/>
    <x v="0"/>
    <x v="2"/>
    <x v="2"/>
    <x v="62"/>
    <n v="0"/>
  </r>
  <r>
    <n v="2021"/>
    <x v="21"/>
    <x v="0"/>
    <x v="2"/>
    <x v="2"/>
    <x v="63"/>
    <n v="0"/>
  </r>
  <r>
    <n v="2021"/>
    <x v="21"/>
    <x v="0"/>
    <x v="2"/>
    <x v="2"/>
    <x v="64"/>
    <n v="0"/>
  </r>
  <r>
    <n v="2021"/>
    <x v="21"/>
    <x v="0"/>
    <x v="2"/>
    <x v="2"/>
    <x v="65"/>
    <n v="0"/>
  </r>
  <r>
    <n v="2021"/>
    <x v="21"/>
    <x v="0"/>
    <x v="2"/>
    <x v="2"/>
    <x v="66"/>
    <n v="0"/>
  </r>
  <r>
    <n v="2021"/>
    <x v="21"/>
    <x v="0"/>
    <x v="2"/>
    <x v="2"/>
    <x v="67"/>
    <n v="0"/>
  </r>
  <r>
    <n v="2021"/>
    <x v="21"/>
    <x v="0"/>
    <x v="2"/>
    <x v="2"/>
    <x v="68"/>
    <n v="0"/>
  </r>
  <r>
    <n v="2021"/>
    <x v="21"/>
    <x v="0"/>
    <x v="2"/>
    <x v="2"/>
    <x v="69"/>
    <n v="0"/>
  </r>
  <r>
    <n v="2021"/>
    <x v="21"/>
    <x v="0"/>
    <x v="2"/>
    <x v="2"/>
    <x v="70"/>
    <n v="0"/>
  </r>
  <r>
    <n v="2021"/>
    <x v="21"/>
    <x v="0"/>
    <x v="2"/>
    <x v="2"/>
    <x v="71"/>
    <n v="0"/>
  </r>
  <r>
    <n v="2021"/>
    <x v="21"/>
    <x v="0"/>
    <x v="2"/>
    <x v="2"/>
    <x v="72"/>
    <n v="0"/>
  </r>
  <r>
    <n v="2021"/>
    <x v="21"/>
    <x v="0"/>
    <x v="2"/>
    <x v="2"/>
    <x v="73"/>
    <n v="0"/>
  </r>
  <r>
    <n v="2021"/>
    <x v="21"/>
    <x v="0"/>
    <x v="2"/>
    <x v="2"/>
    <x v="74"/>
    <n v="0"/>
  </r>
  <r>
    <n v="2021"/>
    <x v="21"/>
    <x v="0"/>
    <x v="2"/>
    <x v="2"/>
    <x v="75"/>
    <n v="0"/>
  </r>
  <r>
    <n v="2021"/>
    <x v="21"/>
    <x v="0"/>
    <x v="2"/>
    <x v="2"/>
    <x v="76"/>
    <n v="0"/>
  </r>
  <r>
    <n v="2021"/>
    <x v="21"/>
    <x v="0"/>
    <x v="2"/>
    <x v="2"/>
    <x v="77"/>
    <n v="0"/>
  </r>
  <r>
    <n v="2021"/>
    <x v="21"/>
    <x v="0"/>
    <x v="2"/>
    <x v="2"/>
    <x v="78"/>
    <n v="0"/>
  </r>
  <r>
    <n v="2021"/>
    <x v="21"/>
    <x v="0"/>
    <x v="2"/>
    <x v="2"/>
    <x v="79"/>
    <n v="0"/>
  </r>
  <r>
    <n v="2021"/>
    <x v="21"/>
    <x v="0"/>
    <x v="2"/>
    <x v="2"/>
    <x v="80"/>
    <n v="0"/>
  </r>
  <r>
    <n v="2021"/>
    <x v="21"/>
    <x v="0"/>
    <x v="2"/>
    <x v="2"/>
    <x v="81"/>
    <n v="0"/>
  </r>
  <r>
    <n v="2021"/>
    <x v="21"/>
    <x v="0"/>
    <x v="2"/>
    <x v="2"/>
    <x v="82"/>
    <n v="0"/>
  </r>
  <r>
    <n v="2021"/>
    <x v="21"/>
    <x v="0"/>
    <x v="2"/>
    <x v="2"/>
    <x v="83"/>
    <n v="0"/>
  </r>
  <r>
    <n v="2021"/>
    <x v="21"/>
    <x v="0"/>
    <x v="2"/>
    <x v="2"/>
    <x v="84"/>
    <n v="0"/>
  </r>
  <r>
    <n v="2021"/>
    <x v="21"/>
    <x v="0"/>
    <x v="2"/>
    <x v="2"/>
    <x v="85"/>
    <n v="0"/>
  </r>
  <r>
    <n v="2021"/>
    <x v="21"/>
    <x v="0"/>
    <x v="2"/>
    <x v="2"/>
    <x v="86"/>
    <n v="0"/>
  </r>
  <r>
    <n v="2021"/>
    <x v="21"/>
    <x v="0"/>
    <x v="2"/>
    <x v="2"/>
    <x v="87"/>
    <n v="0"/>
  </r>
  <r>
    <n v="2021"/>
    <x v="21"/>
    <x v="0"/>
    <x v="2"/>
    <x v="2"/>
    <x v="88"/>
    <n v="0"/>
  </r>
  <r>
    <n v="2021"/>
    <x v="21"/>
    <x v="0"/>
    <x v="2"/>
    <x v="2"/>
    <x v="89"/>
    <n v="0"/>
  </r>
  <r>
    <n v="2021"/>
    <x v="21"/>
    <x v="0"/>
    <x v="2"/>
    <x v="2"/>
    <x v="90"/>
    <n v="0"/>
  </r>
  <r>
    <n v="2021"/>
    <x v="21"/>
    <x v="0"/>
    <x v="2"/>
    <x v="2"/>
    <x v="91"/>
    <n v="0"/>
  </r>
  <r>
    <n v="2021"/>
    <x v="21"/>
    <x v="0"/>
    <x v="2"/>
    <x v="2"/>
    <x v="92"/>
    <n v="0"/>
  </r>
  <r>
    <n v="2021"/>
    <x v="21"/>
    <x v="0"/>
    <x v="2"/>
    <x v="2"/>
    <x v="93"/>
    <n v="0"/>
  </r>
  <r>
    <n v="2021"/>
    <x v="21"/>
    <x v="0"/>
    <x v="2"/>
    <x v="2"/>
    <x v="94"/>
    <n v="0"/>
  </r>
  <r>
    <n v="2021"/>
    <x v="21"/>
    <x v="0"/>
    <x v="2"/>
    <x v="2"/>
    <x v="95"/>
    <n v="0"/>
  </r>
  <r>
    <n v="2021"/>
    <x v="21"/>
    <x v="0"/>
    <x v="2"/>
    <x v="2"/>
    <x v="96"/>
    <n v="0"/>
  </r>
  <r>
    <n v="2021"/>
    <x v="21"/>
    <x v="0"/>
    <x v="2"/>
    <x v="2"/>
    <x v="97"/>
    <n v="0"/>
  </r>
  <r>
    <n v="2021"/>
    <x v="21"/>
    <x v="0"/>
    <x v="2"/>
    <x v="2"/>
    <x v="98"/>
    <n v="0"/>
  </r>
  <r>
    <n v="2021"/>
    <x v="21"/>
    <x v="0"/>
    <x v="2"/>
    <x v="2"/>
    <x v="99"/>
    <n v="0"/>
  </r>
  <r>
    <n v="2021"/>
    <x v="21"/>
    <x v="0"/>
    <x v="2"/>
    <x v="2"/>
    <x v="100"/>
    <n v="0"/>
  </r>
  <r>
    <n v="2021"/>
    <x v="21"/>
    <x v="0"/>
    <x v="2"/>
    <x v="2"/>
    <x v="101"/>
    <n v="0"/>
  </r>
  <r>
    <n v="2021"/>
    <x v="21"/>
    <x v="0"/>
    <x v="2"/>
    <x v="2"/>
    <x v="102"/>
    <n v="0"/>
  </r>
  <r>
    <n v="2021"/>
    <x v="21"/>
    <x v="0"/>
    <x v="2"/>
    <x v="2"/>
    <x v="103"/>
    <n v="0"/>
  </r>
  <r>
    <n v="2021"/>
    <x v="21"/>
    <x v="0"/>
    <x v="2"/>
    <x v="2"/>
    <x v="104"/>
    <n v="0"/>
  </r>
  <r>
    <n v="2021"/>
    <x v="21"/>
    <x v="0"/>
    <x v="2"/>
    <x v="2"/>
    <x v="105"/>
    <n v="0"/>
  </r>
  <r>
    <n v="2021"/>
    <x v="21"/>
    <x v="0"/>
    <x v="2"/>
    <x v="2"/>
    <x v="106"/>
    <n v="0"/>
  </r>
  <r>
    <n v="2021"/>
    <x v="21"/>
    <x v="0"/>
    <x v="2"/>
    <x v="2"/>
    <x v="107"/>
    <n v="0"/>
  </r>
  <r>
    <n v="2021"/>
    <x v="21"/>
    <x v="0"/>
    <x v="2"/>
    <x v="2"/>
    <x v="108"/>
    <n v="0"/>
  </r>
  <r>
    <n v="2021"/>
    <x v="21"/>
    <x v="0"/>
    <x v="2"/>
    <x v="2"/>
    <x v="109"/>
    <n v="0"/>
  </r>
  <r>
    <n v="2021"/>
    <x v="21"/>
    <x v="0"/>
    <x v="2"/>
    <x v="2"/>
    <x v="110"/>
    <n v="0"/>
  </r>
  <r>
    <n v="2021"/>
    <x v="21"/>
    <x v="0"/>
    <x v="2"/>
    <x v="2"/>
    <x v="111"/>
    <n v="0"/>
  </r>
  <r>
    <n v="2021"/>
    <x v="21"/>
    <x v="0"/>
    <x v="2"/>
    <x v="2"/>
    <x v="112"/>
    <n v="0"/>
  </r>
  <r>
    <n v="2021"/>
    <x v="21"/>
    <x v="0"/>
    <x v="2"/>
    <x v="2"/>
    <x v="113"/>
    <n v="0"/>
  </r>
  <r>
    <n v="2021"/>
    <x v="21"/>
    <x v="0"/>
    <x v="2"/>
    <x v="2"/>
    <x v="114"/>
    <n v="0"/>
  </r>
  <r>
    <n v="2021"/>
    <x v="21"/>
    <x v="0"/>
    <x v="2"/>
    <x v="2"/>
    <x v="115"/>
    <n v="0"/>
  </r>
  <r>
    <n v="2021"/>
    <x v="21"/>
    <x v="0"/>
    <x v="2"/>
    <x v="2"/>
    <x v="116"/>
    <n v="0"/>
  </r>
  <r>
    <n v="2021"/>
    <x v="21"/>
    <x v="0"/>
    <x v="2"/>
    <x v="2"/>
    <x v="117"/>
    <n v="0"/>
  </r>
  <r>
    <n v="2021"/>
    <x v="21"/>
    <x v="0"/>
    <x v="2"/>
    <x v="2"/>
    <x v="118"/>
    <n v="0"/>
  </r>
  <r>
    <n v="2021"/>
    <x v="21"/>
    <x v="0"/>
    <x v="2"/>
    <x v="2"/>
    <x v="119"/>
    <n v="0"/>
  </r>
  <r>
    <n v="2021"/>
    <x v="21"/>
    <x v="0"/>
    <x v="2"/>
    <x v="2"/>
    <x v="120"/>
    <n v="0"/>
  </r>
  <r>
    <n v="2021"/>
    <x v="21"/>
    <x v="0"/>
    <x v="2"/>
    <x v="2"/>
    <x v="121"/>
    <n v="0"/>
  </r>
  <r>
    <n v="2021"/>
    <x v="21"/>
    <x v="0"/>
    <x v="2"/>
    <x v="2"/>
    <x v="122"/>
    <n v="0"/>
  </r>
  <r>
    <n v="2021"/>
    <x v="21"/>
    <x v="0"/>
    <x v="2"/>
    <x v="2"/>
    <x v="123"/>
    <n v="0"/>
  </r>
  <r>
    <n v="2021"/>
    <x v="21"/>
    <x v="0"/>
    <x v="2"/>
    <x v="2"/>
    <x v="124"/>
    <n v="0"/>
  </r>
  <r>
    <n v="2021"/>
    <x v="21"/>
    <x v="0"/>
    <x v="2"/>
    <x v="2"/>
    <x v="125"/>
    <n v="0"/>
  </r>
  <r>
    <n v="2021"/>
    <x v="21"/>
    <x v="0"/>
    <x v="2"/>
    <x v="2"/>
    <x v="126"/>
    <n v="0"/>
  </r>
  <r>
    <n v="2021"/>
    <x v="21"/>
    <x v="0"/>
    <x v="2"/>
    <x v="2"/>
    <x v="127"/>
    <n v="0"/>
  </r>
  <r>
    <n v="2021"/>
    <x v="21"/>
    <x v="0"/>
    <x v="2"/>
    <x v="2"/>
    <x v="128"/>
    <n v="0"/>
  </r>
  <r>
    <n v="2021"/>
    <x v="21"/>
    <x v="0"/>
    <x v="2"/>
    <x v="2"/>
    <x v="129"/>
    <n v="0"/>
  </r>
  <r>
    <n v="2021"/>
    <x v="21"/>
    <x v="0"/>
    <x v="2"/>
    <x v="2"/>
    <x v="130"/>
    <n v="0"/>
  </r>
  <r>
    <n v="2021"/>
    <x v="21"/>
    <x v="0"/>
    <x v="2"/>
    <x v="2"/>
    <x v="131"/>
    <n v="0"/>
  </r>
  <r>
    <n v="2021"/>
    <x v="21"/>
    <x v="0"/>
    <x v="2"/>
    <x v="2"/>
    <x v="132"/>
    <n v="0"/>
  </r>
  <r>
    <n v="2021"/>
    <x v="21"/>
    <x v="0"/>
    <x v="2"/>
    <x v="2"/>
    <x v="133"/>
    <n v="0"/>
  </r>
  <r>
    <n v="2021"/>
    <x v="21"/>
    <x v="0"/>
    <x v="2"/>
    <x v="2"/>
    <x v="134"/>
    <n v="0"/>
  </r>
  <r>
    <n v="2021"/>
    <x v="21"/>
    <x v="0"/>
    <x v="2"/>
    <x v="2"/>
    <x v="135"/>
    <n v="0"/>
  </r>
  <r>
    <n v="2021"/>
    <x v="21"/>
    <x v="0"/>
    <x v="2"/>
    <x v="2"/>
    <x v="136"/>
    <n v="0"/>
  </r>
  <r>
    <n v="2021"/>
    <x v="21"/>
    <x v="0"/>
    <x v="2"/>
    <x v="2"/>
    <x v="137"/>
    <n v="0"/>
  </r>
  <r>
    <n v="2021"/>
    <x v="21"/>
    <x v="0"/>
    <x v="2"/>
    <x v="2"/>
    <x v="138"/>
    <n v="0"/>
  </r>
  <r>
    <n v="2021"/>
    <x v="21"/>
    <x v="0"/>
    <x v="2"/>
    <x v="2"/>
    <x v="139"/>
    <n v="0"/>
  </r>
  <r>
    <n v="2021"/>
    <x v="21"/>
    <x v="0"/>
    <x v="2"/>
    <x v="2"/>
    <x v="140"/>
    <n v="0"/>
  </r>
  <r>
    <n v="2021"/>
    <x v="21"/>
    <x v="0"/>
    <x v="2"/>
    <x v="2"/>
    <x v="141"/>
    <n v="0"/>
  </r>
  <r>
    <n v="2021"/>
    <x v="21"/>
    <x v="0"/>
    <x v="2"/>
    <x v="2"/>
    <x v="142"/>
    <n v="0"/>
  </r>
  <r>
    <n v="2021"/>
    <x v="21"/>
    <x v="0"/>
    <x v="2"/>
    <x v="2"/>
    <x v="143"/>
    <n v="0"/>
  </r>
  <r>
    <n v="2021"/>
    <x v="21"/>
    <x v="0"/>
    <x v="2"/>
    <x v="2"/>
    <x v="144"/>
    <n v="0"/>
  </r>
  <r>
    <n v="2021"/>
    <x v="21"/>
    <x v="0"/>
    <x v="2"/>
    <x v="2"/>
    <x v="145"/>
    <n v="0"/>
  </r>
  <r>
    <n v="2021"/>
    <x v="21"/>
    <x v="0"/>
    <x v="2"/>
    <x v="2"/>
    <x v="146"/>
    <n v="0"/>
  </r>
  <r>
    <n v="2021"/>
    <x v="21"/>
    <x v="0"/>
    <x v="2"/>
    <x v="2"/>
    <x v="147"/>
    <n v="0"/>
  </r>
  <r>
    <n v="2021"/>
    <x v="21"/>
    <x v="0"/>
    <x v="2"/>
    <x v="2"/>
    <x v="148"/>
    <n v="0"/>
  </r>
  <r>
    <n v="2021"/>
    <x v="21"/>
    <x v="0"/>
    <x v="2"/>
    <x v="2"/>
    <x v="149"/>
    <n v="0"/>
  </r>
  <r>
    <n v="2021"/>
    <x v="21"/>
    <x v="0"/>
    <x v="2"/>
    <x v="2"/>
    <x v="150"/>
    <n v="0"/>
  </r>
  <r>
    <n v="2021"/>
    <x v="21"/>
    <x v="0"/>
    <x v="2"/>
    <x v="2"/>
    <x v="151"/>
    <n v="0"/>
  </r>
  <r>
    <n v="2021"/>
    <x v="21"/>
    <x v="0"/>
    <x v="2"/>
    <x v="2"/>
    <x v="152"/>
    <n v="0"/>
  </r>
  <r>
    <n v="2021"/>
    <x v="21"/>
    <x v="0"/>
    <x v="2"/>
    <x v="2"/>
    <x v="153"/>
    <n v="0"/>
  </r>
  <r>
    <n v="2021"/>
    <x v="21"/>
    <x v="0"/>
    <x v="2"/>
    <x v="2"/>
    <x v="154"/>
    <n v="0"/>
  </r>
  <r>
    <n v="2021"/>
    <x v="21"/>
    <x v="0"/>
    <x v="2"/>
    <x v="2"/>
    <x v="155"/>
    <n v="0"/>
  </r>
  <r>
    <n v="2021"/>
    <x v="21"/>
    <x v="0"/>
    <x v="2"/>
    <x v="2"/>
    <x v="156"/>
    <n v="0"/>
  </r>
  <r>
    <n v="2021"/>
    <x v="21"/>
    <x v="0"/>
    <x v="2"/>
    <x v="2"/>
    <x v="157"/>
    <n v="0"/>
  </r>
  <r>
    <n v="2021"/>
    <x v="21"/>
    <x v="0"/>
    <x v="2"/>
    <x v="2"/>
    <x v="158"/>
    <n v="0"/>
  </r>
  <r>
    <n v="2021"/>
    <x v="21"/>
    <x v="0"/>
    <x v="2"/>
    <x v="2"/>
    <x v="159"/>
    <n v="0"/>
  </r>
  <r>
    <n v="2021"/>
    <x v="21"/>
    <x v="0"/>
    <x v="2"/>
    <x v="2"/>
    <x v="160"/>
    <n v="0"/>
  </r>
  <r>
    <n v="2021"/>
    <x v="21"/>
    <x v="0"/>
    <x v="2"/>
    <x v="2"/>
    <x v="161"/>
    <n v="0"/>
  </r>
  <r>
    <n v="2021"/>
    <x v="21"/>
    <x v="0"/>
    <x v="2"/>
    <x v="2"/>
    <x v="162"/>
    <n v="0"/>
  </r>
  <r>
    <n v="2021"/>
    <x v="21"/>
    <x v="0"/>
    <x v="2"/>
    <x v="2"/>
    <x v="163"/>
    <n v="0"/>
  </r>
  <r>
    <n v="2021"/>
    <x v="21"/>
    <x v="0"/>
    <x v="2"/>
    <x v="2"/>
    <x v="164"/>
    <n v="0"/>
  </r>
  <r>
    <n v="2021"/>
    <x v="21"/>
    <x v="0"/>
    <x v="2"/>
    <x v="2"/>
    <x v="165"/>
    <n v="0"/>
  </r>
  <r>
    <n v="2021"/>
    <x v="21"/>
    <x v="0"/>
    <x v="2"/>
    <x v="2"/>
    <x v="166"/>
    <n v="0"/>
  </r>
  <r>
    <n v="2021"/>
    <x v="21"/>
    <x v="0"/>
    <x v="2"/>
    <x v="2"/>
    <x v="167"/>
    <n v="0"/>
  </r>
  <r>
    <n v="2021"/>
    <x v="21"/>
    <x v="0"/>
    <x v="2"/>
    <x v="2"/>
    <x v="168"/>
    <n v="0"/>
  </r>
  <r>
    <n v="2021"/>
    <x v="21"/>
    <x v="0"/>
    <x v="2"/>
    <x v="2"/>
    <x v="169"/>
    <n v="0"/>
  </r>
  <r>
    <n v="2021"/>
    <x v="21"/>
    <x v="0"/>
    <x v="2"/>
    <x v="2"/>
    <x v="170"/>
    <n v="0"/>
  </r>
  <r>
    <n v="2021"/>
    <x v="21"/>
    <x v="0"/>
    <x v="2"/>
    <x v="2"/>
    <x v="171"/>
    <n v="0"/>
  </r>
  <r>
    <n v="2021"/>
    <x v="21"/>
    <x v="0"/>
    <x v="2"/>
    <x v="2"/>
    <x v="172"/>
    <n v="0"/>
  </r>
  <r>
    <n v="2021"/>
    <x v="21"/>
    <x v="0"/>
    <x v="2"/>
    <x v="2"/>
    <x v="173"/>
    <n v="0"/>
  </r>
  <r>
    <n v="2021"/>
    <x v="21"/>
    <x v="0"/>
    <x v="2"/>
    <x v="2"/>
    <x v="174"/>
    <n v="0"/>
  </r>
  <r>
    <n v="2021"/>
    <x v="21"/>
    <x v="0"/>
    <x v="2"/>
    <x v="2"/>
    <x v="175"/>
    <n v="0"/>
  </r>
  <r>
    <n v="2021"/>
    <x v="21"/>
    <x v="0"/>
    <x v="2"/>
    <x v="2"/>
    <x v="176"/>
    <n v="0"/>
  </r>
  <r>
    <n v="2021"/>
    <x v="21"/>
    <x v="0"/>
    <x v="2"/>
    <x v="2"/>
    <x v="177"/>
    <n v="0"/>
  </r>
  <r>
    <n v="2021"/>
    <x v="21"/>
    <x v="0"/>
    <x v="2"/>
    <x v="2"/>
    <x v="178"/>
    <n v="0"/>
  </r>
  <r>
    <n v="2021"/>
    <x v="21"/>
    <x v="0"/>
    <x v="2"/>
    <x v="2"/>
    <x v="179"/>
    <n v="0"/>
  </r>
  <r>
    <n v="2021"/>
    <x v="21"/>
    <x v="0"/>
    <x v="2"/>
    <x v="2"/>
    <x v="180"/>
    <n v="0"/>
  </r>
  <r>
    <n v="2021"/>
    <x v="21"/>
    <x v="0"/>
    <x v="2"/>
    <x v="2"/>
    <x v="181"/>
    <n v="0"/>
  </r>
  <r>
    <n v="2021"/>
    <x v="21"/>
    <x v="0"/>
    <x v="2"/>
    <x v="2"/>
    <x v="182"/>
    <n v="0"/>
  </r>
  <r>
    <n v="2021"/>
    <x v="21"/>
    <x v="0"/>
    <x v="2"/>
    <x v="2"/>
    <x v="183"/>
    <n v="0"/>
  </r>
  <r>
    <n v="2021"/>
    <x v="21"/>
    <x v="0"/>
    <x v="2"/>
    <x v="2"/>
    <x v="184"/>
    <n v="0"/>
  </r>
  <r>
    <n v="2021"/>
    <x v="21"/>
    <x v="0"/>
    <x v="2"/>
    <x v="2"/>
    <x v="185"/>
    <n v="0"/>
  </r>
  <r>
    <n v="2021"/>
    <x v="21"/>
    <x v="0"/>
    <x v="2"/>
    <x v="2"/>
    <x v="186"/>
    <n v="0"/>
  </r>
  <r>
    <n v="2021"/>
    <x v="21"/>
    <x v="0"/>
    <x v="2"/>
    <x v="2"/>
    <x v="187"/>
    <n v="0"/>
  </r>
  <r>
    <n v="2021"/>
    <x v="21"/>
    <x v="0"/>
    <x v="2"/>
    <x v="2"/>
    <x v="188"/>
    <n v="0"/>
  </r>
  <r>
    <n v="2021"/>
    <x v="21"/>
    <x v="0"/>
    <x v="2"/>
    <x v="2"/>
    <x v="189"/>
    <n v="0"/>
  </r>
  <r>
    <n v="2021"/>
    <x v="21"/>
    <x v="0"/>
    <x v="2"/>
    <x v="2"/>
    <x v="190"/>
    <n v="0"/>
  </r>
  <r>
    <n v="2021"/>
    <x v="21"/>
    <x v="0"/>
    <x v="2"/>
    <x v="2"/>
    <x v="191"/>
    <n v="0"/>
  </r>
  <r>
    <n v="2021"/>
    <x v="21"/>
    <x v="0"/>
    <x v="2"/>
    <x v="2"/>
    <x v="192"/>
    <n v="0"/>
  </r>
  <r>
    <n v="2021"/>
    <x v="21"/>
    <x v="0"/>
    <x v="2"/>
    <x v="2"/>
    <x v="193"/>
    <n v="0"/>
  </r>
  <r>
    <n v="2021"/>
    <x v="21"/>
    <x v="0"/>
    <x v="2"/>
    <x v="2"/>
    <x v="194"/>
    <n v="0"/>
  </r>
  <r>
    <n v="2021"/>
    <x v="21"/>
    <x v="0"/>
    <x v="2"/>
    <x v="2"/>
    <x v="195"/>
    <n v="0"/>
  </r>
  <r>
    <n v="2021"/>
    <x v="21"/>
    <x v="0"/>
    <x v="2"/>
    <x v="2"/>
    <x v="196"/>
    <n v="0"/>
  </r>
  <r>
    <n v="2021"/>
    <x v="21"/>
    <x v="0"/>
    <x v="2"/>
    <x v="2"/>
    <x v="197"/>
    <n v="0"/>
  </r>
  <r>
    <n v="2021"/>
    <x v="21"/>
    <x v="0"/>
    <x v="2"/>
    <x v="2"/>
    <x v="198"/>
    <n v="0"/>
  </r>
  <r>
    <n v="2021"/>
    <x v="21"/>
    <x v="0"/>
    <x v="2"/>
    <x v="2"/>
    <x v="199"/>
    <n v="0"/>
  </r>
  <r>
    <n v="2021"/>
    <x v="21"/>
    <x v="0"/>
    <x v="2"/>
    <x v="2"/>
    <x v="200"/>
    <n v="0"/>
  </r>
  <r>
    <n v="2021"/>
    <x v="21"/>
    <x v="0"/>
    <x v="2"/>
    <x v="2"/>
    <x v="201"/>
    <n v="0"/>
  </r>
  <r>
    <n v="2021"/>
    <x v="21"/>
    <x v="0"/>
    <x v="2"/>
    <x v="2"/>
    <x v="202"/>
    <n v="0"/>
  </r>
  <r>
    <n v="2021"/>
    <x v="21"/>
    <x v="0"/>
    <x v="2"/>
    <x v="2"/>
    <x v="203"/>
    <n v="0"/>
  </r>
  <r>
    <n v="2021"/>
    <x v="21"/>
    <x v="0"/>
    <x v="2"/>
    <x v="2"/>
    <x v="204"/>
    <n v="0"/>
  </r>
  <r>
    <n v="2021"/>
    <x v="21"/>
    <x v="0"/>
    <x v="2"/>
    <x v="2"/>
    <x v="205"/>
    <n v="0"/>
  </r>
  <r>
    <n v="2021"/>
    <x v="21"/>
    <x v="0"/>
    <x v="2"/>
    <x v="2"/>
    <x v="206"/>
    <n v="0"/>
  </r>
  <r>
    <n v="2021"/>
    <x v="21"/>
    <x v="0"/>
    <x v="2"/>
    <x v="2"/>
    <x v="207"/>
    <n v="0"/>
  </r>
  <r>
    <n v="2021"/>
    <x v="21"/>
    <x v="0"/>
    <x v="2"/>
    <x v="2"/>
    <x v="208"/>
    <n v="0"/>
  </r>
  <r>
    <n v="2021"/>
    <x v="21"/>
    <x v="0"/>
    <x v="2"/>
    <x v="2"/>
    <x v="209"/>
    <n v="0"/>
  </r>
  <r>
    <n v="2021"/>
    <x v="21"/>
    <x v="0"/>
    <x v="2"/>
    <x v="2"/>
    <x v="210"/>
    <n v="0"/>
  </r>
  <r>
    <n v="2021"/>
    <x v="21"/>
    <x v="0"/>
    <x v="2"/>
    <x v="2"/>
    <x v="211"/>
    <n v="0"/>
  </r>
  <r>
    <n v="2021"/>
    <x v="21"/>
    <x v="0"/>
    <x v="2"/>
    <x v="2"/>
    <x v="212"/>
    <n v="0"/>
  </r>
  <r>
    <n v="2021"/>
    <x v="21"/>
    <x v="0"/>
    <x v="2"/>
    <x v="2"/>
    <x v="213"/>
    <n v="0"/>
  </r>
  <r>
    <n v="2021"/>
    <x v="21"/>
    <x v="0"/>
    <x v="2"/>
    <x v="2"/>
    <x v="214"/>
    <n v="0"/>
  </r>
  <r>
    <n v="2021"/>
    <x v="21"/>
    <x v="0"/>
    <x v="2"/>
    <x v="2"/>
    <x v="215"/>
    <n v="0"/>
  </r>
  <r>
    <n v="2021"/>
    <x v="21"/>
    <x v="0"/>
    <x v="2"/>
    <x v="2"/>
    <x v="216"/>
    <n v="0"/>
  </r>
  <r>
    <n v="2021"/>
    <x v="21"/>
    <x v="0"/>
    <x v="2"/>
    <x v="2"/>
    <x v="217"/>
    <n v="0"/>
  </r>
  <r>
    <n v="2021"/>
    <x v="21"/>
    <x v="0"/>
    <x v="2"/>
    <x v="2"/>
    <x v="218"/>
    <n v="0"/>
  </r>
  <r>
    <n v="2021"/>
    <x v="21"/>
    <x v="0"/>
    <x v="2"/>
    <x v="2"/>
    <x v="219"/>
    <n v="0"/>
  </r>
  <r>
    <n v="2021"/>
    <x v="21"/>
    <x v="0"/>
    <x v="2"/>
    <x v="2"/>
    <x v="220"/>
    <n v="0"/>
  </r>
  <r>
    <n v="2021"/>
    <x v="21"/>
    <x v="0"/>
    <x v="2"/>
    <x v="2"/>
    <x v="221"/>
    <n v="0"/>
  </r>
  <r>
    <n v="2021"/>
    <x v="21"/>
    <x v="0"/>
    <x v="2"/>
    <x v="2"/>
    <x v="222"/>
    <n v="0"/>
  </r>
  <r>
    <n v="2021"/>
    <x v="21"/>
    <x v="0"/>
    <x v="2"/>
    <x v="2"/>
    <x v="223"/>
    <n v="0"/>
  </r>
  <r>
    <n v="2021"/>
    <x v="21"/>
    <x v="0"/>
    <x v="2"/>
    <x v="2"/>
    <x v="224"/>
    <n v="0"/>
  </r>
  <r>
    <n v="2021"/>
    <x v="21"/>
    <x v="0"/>
    <x v="2"/>
    <x v="2"/>
    <x v="225"/>
    <n v="0"/>
  </r>
  <r>
    <n v="2021"/>
    <x v="21"/>
    <x v="0"/>
    <x v="2"/>
    <x v="2"/>
    <x v="226"/>
    <n v="0"/>
  </r>
  <r>
    <n v="2021"/>
    <x v="21"/>
    <x v="0"/>
    <x v="2"/>
    <x v="2"/>
    <x v="227"/>
    <n v="0"/>
  </r>
  <r>
    <n v="2021"/>
    <x v="21"/>
    <x v="0"/>
    <x v="2"/>
    <x v="2"/>
    <x v="228"/>
    <n v="0"/>
  </r>
  <r>
    <n v="2021"/>
    <x v="21"/>
    <x v="0"/>
    <x v="2"/>
    <x v="2"/>
    <x v="229"/>
    <n v="0"/>
  </r>
  <r>
    <n v="2021"/>
    <x v="21"/>
    <x v="0"/>
    <x v="2"/>
    <x v="2"/>
    <x v="230"/>
    <n v="0"/>
  </r>
  <r>
    <n v="2021"/>
    <x v="21"/>
    <x v="0"/>
    <x v="2"/>
    <x v="2"/>
    <x v="231"/>
    <n v="0"/>
  </r>
  <r>
    <n v="2021"/>
    <x v="21"/>
    <x v="0"/>
    <x v="2"/>
    <x v="2"/>
    <x v="232"/>
    <n v="0"/>
  </r>
  <r>
    <n v="2021"/>
    <x v="21"/>
    <x v="0"/>
    <x v="2"/>
    <x v="2"/>
    <x v="233"/>
    <n v="0"/>
  </r>
  <r>
    <n v="2021"/>
    <x v="21"/>
    <x v="0"/>
    <x v="2"/>
    <x v="2"/>
    <x v="234"/>
    <n v="0"/>
  </r>
  <r>
    <n v="2021"/>
    <x v="21"/>
    <x v="0"/>
    <x v="2"/>
    <x v="2"/>
    <x v="235"/>
    <n v="0"/>
  </r>
  <r>
    <n v="2021"/>
    <x v="21"/>
    <x v="0"/>
    <x v="2"/>
    <x v="2"/>
    <x v="236"/>
    <n v="0"/>
  </r>
  <r>
    <n v="2021"/>
    <x v="21"/>
    <x v="0"/>
    <x v="2"/>
    <x v="2"/>
    <x v="237"/>
    <n v="0"/>
  </r>
  <r>
    <n v="2021"/>
    <x v="21"/>
    <x v="0"/>
    <x v="2"/>
    <x v="2"/>
    <x v="238"/>
    <n v="0"/>
  </r>
  <r>
    <n v="2021"/>
    <x v="21"/>
    <x v="0"/>
    <x v="2"/>
    <x v="2"/>
    <x v="239"/>
    <n v="0"/>
  </r>
  <r>
    <n v="2021"/>
    <x v="21"/>
    <x v="0"/>
    <x v="2"/>
    <x v="2"/>
    <x v="240"/>
    <n v="0"/>
  </r>
  <r>
    <n v="2021"/>
    <x v="21"/>
    <x v="0"/>
    <x v="2"/>
    <x v="2"/>
    <x v="241"/>
    <n v="0"/>
  </r>
  <r>
    <n v="2021"/>
    <x v="21"/>
    <x v="0"/>
    <x v="2"/>
    <x v="2"/>
    <x v="242"/>
    <n v="0"/>
  </r>
  <r>
    <n v="2021"/>
    <x v="21"/>
    <x v="0"/>
    <x v="2"/>
    <x v="2"/>
    <x v="243"/>
    <n v="0"/>
  </r>
  <r>
    <n v="2021"/>
    <x v="21"/>
    <x v="0"/>
    <x v="2"/>
    <x v="2"/>
    <x v="244"/>
    <n v="0"/>
  </r>
  <r>
    <n v="2021"/>
    <x v="21"/>
    <x v="0"/>
    <x v="2"/>
    <x v="2"/>
    <x v="245"/>
    <n v="0"/>
  </r>
  <r>
    <n v="2021"/>
    <x v="21"/>
    <x v="0"/>
    <x v="2"/>
    <x v="2"/>
    <x v="246"/>
    <n v="0"/>
  </r>
  <r>
    <n v="2021"/>
    <x v="21"/>
    <x v="0"/>
    <x v="2"/>
    <x v="2"/>
    <x v="247"/>
    <n v="0"/>
  </r>
  <r>
    <n v="2021"/>
    <x v="21"/>
    <x v="0"/>
    <x v="2"/>
    <x v="2"/>
    <x v="248"/>
    <n v="0"/>
  </r>
  <r>
    <n v="2021"/>
    <x v="21"/>
    <x v="0"/>
    <x v="2"/>
    <x v="2"/>
    <x v="249"/>
    <n v="0"/>
  </r>
  <r>
    <n v="2021"/>
    <x v="21"/>
    <x v="0"/>
    <x v="2"/>
    <x v="2"/>
    <x v="250"/>
    <n v="0"/>
  </r>
  <r>
    <n v="2021"/>
    <x v="21"/>
    <x v="0"/>
    <x v="2"/>
    <x v="2"/>
    <x v="251"/>
    <n v="0"/>
  </r>
  <r>
    <n v="2021"/>
    <x v="21"/>
    <x v="0"/>
    <x v="2"/>
    <x v="2"/>
    <x v="252"/>
    <n v="0"/>
  </r>
  <r>
    <n v="2021"/>
    <x v="21"/>
    <x v="0"/>
    <x v="2"/>
    <x v="2"/>
    <x v="253"/>
    <n v="0"/>
  </r>
  <r>
    <n v="2021"/>
    <x v="21"/>
    <x v="0"/>
    <x v="2"/>
    <x v="2"/>
    <x v="254"/>
    <n v="0"/>
  </r>
  <r>
    <n v="2021"/>
    <x v="21"/>
    <x v="0"/>
    <x v="2"/>
    <x v="2"/>
    <x v="255"/>
    <n v="0"/>
  </r>
  <r>
    <n v="2021"/>
    <x v="21"/>
    <x v="0"/>
    <x v="2"/>
    <x v="2"/>
    <x v="256"/>
    <n v="0"/>
  </r>
  <r>
    <n v="2021"/>
    <x v="21"/>
    <x v="0"/>
    <x v="2"/>
    <x v="2"/>
    <x v="257"/>
    <n v="0"/>
  </r>
  <r>
    <n v="2021"/>
    <x v="21"/>
    <x v="0"/>
    <x v="2"/>
    <x v="2"/>
    <x v="258"/>
    <n v="0"/>
  </r>
  <r>
    <n v="2021"/>
    <x v="21"/>
    <x v="0"/>
    <x v="2"/>
    <x v="2"/>
    <x v="259"/>
    <n v="0"/>
  </r>
  <r>
    <n v="2021"/>
    <x v="21"/>
    <x v="0"/>
    <x v="2"/>
    <x v="2"/>
    <x v="260"/>
    <n v="0"/>
  </r>
  <r>
    <n v="2021"/>
    <x v="21"/>
    <x v="0"/>
    <x v="2"/>
    <x v="2"/>
    <x v="261"/>
    <n v="0"/>
  </r>
  <r>
    <n v="2021"/>
    <x v="21"/>
    <x v="0"/>
    <x v="2"/>
    <x v="2"/>
    <x v="262"/>
    <n v="0"/>
  </r>
  <r>
    <n v="2021"/>
    <x v="21"/>
    <x v="0"/>
    <x v="2"/>
    <x v="2"/>
    <x v="263"/>
    <n v="0"/>
  </r>
  <r>
    <n v="2021"/>
    <x v="21"/>
    <x v="0"/>
    <x v="2"/>
    <x v="2"/>
    <x v="264"/>
    <n v="0"/>
  </r>
  <r>
    <n v="2021"/>
    <x v="21"/>
    <x v="0"/>
    <x v="2"/>
    <x v="2"/>
    <x v="265"/>
    <n v="0"/>
  </r>
  <r>
    <n v="2021"/>
    <x v="21"/>
    <x v="0"/>
    <x v="2"/>
    <x v="2"/>
    <x v="266"/>
    <n v="0"/>
  </r>
  <r>
    <n v="2021"/>
    <x v="21"/>
    <x v="0"/>
    <x v="2"/>
    <x v="2"/>
    <x v="267"/>
    <n v="0"/>
  </r>
  <r>
    <n v="2021"/>
    <x v="21"/>
    <x v="0"/>
    <x v="2"/>
    <x v="2"/>
    <x v="268"/>
    <n v="0"/>
  </r>
  <r>
    <n v="2021"/>
    <x v="21"/>
    <x v="0"/>
    <x v="2"/>
    <x v="2"/>
    <x v="269"/>
    <n v="0"/>
  </r>
  <r>
    <n v="2021"/>
    <x v="21"/>
    <x v="0"/>
    <x v="2"/>
    <x v="2"/>
    <x v="270"/>
    <n v="0"/>
  </r>
  <r>
    <n v="2021"/>
    <x v="21"/>
    <x v="0"/>
    <x v="2"/>
    <x v="2"/>
    <x v="271"/>
    <n v="0"/>
  </r>
  <r>
    <n v="2021"/>
    <x v="21"/>
    <x v="0"/>
    <x v="2"/>
    <x v="2"/>
    <x v="272"/>
    <n v="0"/>
  </r>
  <r>
    <n v="2021"/>
    <x v="21"/>
    <x v="0"/>
    <x v="2"/>
    <x v="2"/>
    <x v="273"/>
    <n v="0"/>
  </r>
  <r>
    <n v="2021"/>
    <x v="21"/>
    <x v="0"/>
    <x v="2"/>
    <x v="2"/>
    <x v="274"/>
    <n v="0"/>
  </r>
  <r>
    <n v="2021"/>
    <x v="21"/>
    <x v="0"/>
    <x v="2"/>
    <x v="2"/>
    <x v="275"/>
    <n v="0"/>
  </r>
  <r>
    <n v="2021"/>
    <x v="21"/>
    <x v="0"/>
    <x v="2"/>
    <x v="2"/>
    <x v="276"/>
    <n v="0"/>
  </r>
  <r>
    <n v="2021"/>
    <x v="21"/>
    <x v="0"/>
    <x v="2"/>
    <x v="2"/>
    <x v="277"/>
    <n v="0"/>
  </r>
  <r>
    <n v="2021"/>
    <x v="21"/>
    <x v="0"/>
    <x v="2"/>
    <x v="2"/>
    <x v="278"/>
    <n v="0"/>
  </r>
  <r>
    <n v="2021"/>
    <x v="21"/>
    <x v="0"/>
    <x v="2"/>
    <x v="2"/>
    <x v="279"/>
    <n v="0"/>
  </r>
  <r>
    <n v="2021"/>
    <x v="21"/>
    <x v="0"/>
    <x v="2"/>
    <x v="2"/>
    <x v="280"/>
    <n v="0"/>
  </r>
  <r>
    <n v="2021"/>
    <x v="21"/>
    <x v="0"/>
    <x v="2"/>
    <x v="2"/>
    <x v="281"/>
    <n v="0"/>
  </r>
  <r>
    <n v="2021"/>
    <x v="21"/>
    <x v="0"/>
    <x v="2"/>
    <x v="2"/>
    <x v="282"/>
    <n v="0"/>
  </r>
  <r>
    <n v="2021"/>
    <x v="21"/>
    <x v="0"/>
    <x v="2"/>
    <x v="2"/>
    <x v="283"/>
    <n v="0"/>
  </r>
  <r>
    <n v="2021"/>
    <x v="21"/>
    <x v="0"/>
    <x v="2"/>
    <x v="2"/>
    <x v="284"/>
    <n v="0"/>
  </r>
  <r>
    <n v="2021"/>
    <x v="21"/>
    <x v="0"/>
    <x v="2"/>
    <x v="2"/>
    <x v="285"/>
    <n v="0"/>
  </r>
  <r>
    <n v="2021"/>
    <x v="21"/>
    <x v="0"/>
    <x v="2"/>
    <x v="2"/>
    <x v="286"/>
    <n v="0"/>
  </r>
  <r>
    <n v="2021"/>
    <x v="21"/>
    <x v="0"/>
    <x v="2"/>
    <x v="2"/>
    <x v="287"/>
    <n v="0"/>
  </r>
  <r>
    <n v="2021"/>
    <x v="21"/>
    <x v="0"/>
    <x v="2"/>
    <x v="2"/>
    <x v="288"/>
    <n v="0"/>
  </r>
  <r>
    <n v="2021"/>
    <x v="21"/>
    <x v="0"/>
    <x v="2"/>
    <x v="2"/>
    <x v="289"/>
    <n v="0"/>
  </r>
  <r>
    <n v="2021"/>
    <x v="21"/>
    <x v="0"/>
    <x v="2"/>
    <x v="2"/>
    <x v="290"/>
    <n v="0"/>
  </r>
  <r>
    <n v="2021"/>
    <x v="21"/>
    <x v="0"/>
    <x v="2"/>
    <x v="2"/>
    <x v="291"/>
    <n v="0"/>
  </r>
  <r>
    <n v="2021"/>
    <x v="21"/>
    <x v="0"/>
    <x v="2"/>
    <x v="2"/>
    <x v="292"/>
    <n v="0"/>
  </r>
  <r>
    <n v="2021"/>
    <x v="21"/>
    <x v="0"/>
    <x v="2"/>
    <x v="2"/>
    <x v="293"/>
    <n v="0"/>
  </r>
  <r>
    <n v="2021"/>
    <x v="21"/>
    <x v="0"/>
    <x v="2"/>
    <x v="2"/>
    <x v="294"/>
    <n v="0"/>
  </r>
  <r>
    <n v="2021"/>
    <x v="21"/>
    <x v="0"/>
    <x v="2"/>
    <x v="2"/>
    <x v="295"/>
    <n v="0"/>
  </r>
  <r>
    <n v="2021"/>
    <x v="21"/>
    <x v="0"/>
    <x v="2"/>
    <x v="2"/>
    <x v="296"/>
    <n v="0"/>
  </r>
  <r>
    <n v="2021"/>
    <x v="21"/>
    <x v="0"/>
    <x v="2"/>
    <x v="2"/>
    <x v="297"/>
    <n v="0"/>
  </r>
  <r>
    <n v="2021"/>
    <x v="21"/>
    <x v="0"/>
    <x v="2"/>
    <x v="2"/>
    <x v="298"/>
    <n v="0"/>
  </r>
  <r>
    <n v="2021"/>
    <x v="21"/>
    <x v="0"/>
    <x v="2"/>
    <x v="2"/>
    <x v="299"/>
    <n v="0"/>
  </r>
  <r>
    <n v="2021"/>
    <x v="21"/>
    <x v="0"/>
    <x v="2"/>
    <x v="2"/>
    <x v="300"/>
    <n v="0"/>
  </r>
  <r>
    <n v="2021"/>
    <x v="21"/>
    <x v="0"/>
    <x v="2"/>
    <x v="2"/>
    <x v="301"/>
    <n v="0"/>
  </r>
  <r>
    <n v="2021"/>
    <x v="21"/>
    <x v="0"/>
    <x v="2"/>
    <x v="2"/>
    <x v="302"/>
    <n v="0"/>
  </r>
  <r>
    <n v="2021"/>
    <x v="21"/>
    <x v="0"/>
    <x v="2"/>
    <x v="2"/>
    <x v="303"/>
    <n v="0"/>
  </r>
  <r>
    <n v="2021"/>
    <x v="21"/>
    <x v="0"/>
    <x v="2"/>
    <x v="2"/>
    <x v="304"/>
    <n v="0"/>
  </r>
  <r>
    <n v="2021"/>
    <x v="21"/>
    <x v="0"/>
    <x v="2"/>
    <x v="2"/>
    <x v="305"/>
    <n v="0"/>
  </r>
  <r>
    <n v="2021"/>
    <x v="21"/>
    <x v="0"/>
    <x v="2"/>
    <x v="2"/>
    <x v="306"/>
    <n v="0"/>
  </r>
  <r>
    <n v="2021"/>
    <x v="21"/>
    <x v="0"/>
    <x v="2"/>
    <x v="2"/>
    <x v="307"/>
    <n v="0"/>
  </r>
  <r>
    <n v="2021"/>
    <x v="21"/>
    <x v="0"/>
    <x v="2"/>
    <x v="2"/>
    <x v="308"/>
    <n v="0"/>
  </r>
  <r>
    <n v="2021"/>
    <x v="21"/>
    <x v="0"/>
    <x v="2"/>
    <x v="2"/>
    <x v="309"/>
    <n v="0"/>
  </r>
  <r>
    <n v="2021"/>
    <x v="21"/>
    <x v="0"/>
    <x v="2"/>
    <x v="2"/>
    <x v="310"/>
    <n v="0"/>
  </r>
  <r>
    <n v="2021"/>
    <x v="21"/>
    <x v="0"/>
    <x v="2"/>
    <x v="2"/>
    <x v="311"/>
    <n v="0"/>
  </r>
  <r>
    <n v="2021"/>
    <x v="21"/>
    <x v="0"/>
    <x v="2"/>
    <x v="2"/>
    <x v="312"/>
    <n v="0"/>
  </r>
  <r>
    <n v="2021"/>
    <x v="21"/>
    <x v="0"/>
    <x v="2"/>
    <x v="2"/>
    <x v="313"/>
    <n v="0"/>
  </r>
  <r>
    <n v="2021"/>
    <x v="21"/>
    <x v="0"/>
    <x v="2"/>
    <x v="2"/>
    <x v="314"/>
    <n v="0"/>
  </r>
  <r>
    <n v="2021"/>
    <x v="21"/>
    <x v="0"/>
    <x v="2"/>
    <x v="2"/>
    <x v="315"/>
    <n v="0"/>
  </r>
  <r>
    <n v="2021"/>
    <x v="21"/>
    <x v="0"/>
    <x v="2"/>
    <x v="2"/>
    <x v="316"/>
    <n v="0"/>
  </r>
  <r>
    <n v="2021"/>
    <x v="21"/>
    <x v="0"/>
    <x v="2"/>
    <x v="2"/>
    <x v="317"/>
    <n v="0"/>
  </r>
  <r>
    <n v="2021"/>
    <x v="21"/>
    <x v="0"/>
    <x v="2"/>
    <x v="2"/>
    <x v="318"/>
    <n v="0"/>
  </r>
  <r>
    <n v="2021"/>
    <x v="21"/>
    <x v="0"/>
    <x v="2"/>
    <x v="2"/>
    <x v="319"/>
    <n v="0"/>
  </r>
  <r>
    <n v="2021"/>
    <x v="21"/>
    <x v="0"/>
    <x v="2"/>
    <x v="2"/>
    <x v="320"/>
    <n v="0"/>
  </r>
  <r>
    <n v="2021"/>
    <x v="21"/>
    <x v="0"/>
    <x v="2"/>
    <x v="2"/>
    <x v="321"/>
    <n v="0"/>
  </r>
  <r>
    <n v="2021"/>
    <x v="21"/>
    <x v="0"/>
    <x v="2"/>
    <x v="2"/>
    <x v="322"/>
    <n v="0"/>
  </r>
  <r>
    <n v="2021"/>
    <x v="21"/>
    <x v="0"/>
    <x v="2"/>
    <x v="2"/>
    <x v="323"/>
    <n v="0"/>
  </r>
  <r>
    <n v="2021"/>
    <x v="21"/>
    <x v="0"/>
    <x v="2"/>
    <x v="2"/>
    <x v="324"/>
    <n v="0"/>
  </r>
  <r>
    <n v="2021"/>
    <x v="21"/>
    <x v="0"/>
    <x v="2"/>
    <x v="2"/>
    <x v="325"/>
    <n v="0"/>
  </r>
  <r>
    <n v="2021"/>
    <x v="21"/>
    <x v="0"/>
    <x v="2"/>
    <x v="2"/>
    <x v="326"/>
    <n v="0"/>
  </r>
  <r>
    <n v="2021"/>
    <x v="21"/>
    <x v="0"/>
    <x v="2"/>
    <x v="2"/>
    <x v="327"/>
    <n v="0"/>
  </r>
  <r>
    <n v="2021"/>
    <x v="21"/>
    <x v="0"/>
    <x v="2"/>
    <x v="2"/>
    <x v="328"/>
    <n v="0"/>
  </r>
  <r>
    <n v="2021"/>
    <x v="21"/>
    <x v="0"/>
    <x v="2"/>
    <x v="2"/>
    <x v="329"/>
    <n v="0"/>
  </r>
  <r>
    <n v="2021"/>
    <x v="21"/>
    <x v="0"/>
    <x v="2"/>
    <x v="2"/>
    <x v="330"/>
    <n v="0"/>
  </r>
  <r>
    <n v="2021"/>
    <x v="21"/>
    <x v="0"/>
    <x v="2"/>
    <x v="2"/>
    <x v="331"/>
    <n v="0"/>
  </r>
  <r>
    <n v="2021"/>
    <x v="21"/>
    <x v="0"/>
    <x v="2"/>
    <x v="2"/>
    <x v="332"/>
    <n v="0"/>
  </r>
  <r>
    <n v="2021"/>
    <x v="21"/>
    <x v="0"/>
    <x v="2"/>
    <x v="2"/>
    <x v="333"/>
    <n v="0"/>
  </r>
  <r>
    <n v="2021"/>
    <x v="21"/>
    <x v="0"/>
    <x v="2"/>
    <x v="2"/>
    <x v="334"/>
    <n v="0"/>
  </r>
  <r>
    <n v="2021"/>
    <x v="21"/>
    <x v="0"/>
    <x v="2"/>
    <x v="2"/>
    <x v="335"/>
    <n v="0"/>
  </r>
  <r>
    <n v="2021"/>
    <x v="21"/>
    <x v="0"/>
    <x v="2"/>
    <x v="2"/>
    <x v="336"/>
    <n v="0"/>
  </r>
  <r>
    <n v="2021"/>
    <x v="21"/>
    <x v="0"/>
    <x v="2"/>
    <x v="2"/>
    <x v="337"/>
    <n v="0"/>
  </r>
  <r>
    <n v="2021"/>
    <x v="21"/>
    <x v="0"/>
    <x v="2"/>
    <x v="2"/>
    <x v="338"/>
    <n v="0"/>
  </r>
  <r>
    <n v="2021"/>
    <x v="21"/>
    <x v="0"/>
    <x v="2"/>
    <x v="2"/>
    <x v="339"/>
    <n v="0"/>
  </r>
  <r>
    <n v="2021"/>
    <x v="21"/>
    <x v="0"/>
    <x v="2"/>
    <x v="2"/>
    <x v="340"/>
    <n v="0"/>
  </r>
  <r>
    <n v="2021"/>
    <x v="21"/>
    <x v="0"/>
    <x v="2"/>
    <x v="2"/>
    <x v="341"/>
    <n v="0"/>
  </r>
  <r>
    <n v="2021"/>
    <x v="21"/>
    <x v="0"/>
    <x v="2"/>
    <x v="2"/>
    <x v="342"/>
    <n v="0"/>
  </r>
  <r>
    <n v="2021"/>
    <x v="21"/>
    <x v="0"/>
    <x v="2"/>
    <x v="2"/>
    <x v="343"/>
    <n v="0"/>
  </r>
  <r>
    <n v="2021"/>
    <x v="21"/>
    <x v="0"/>
    <x v="2"/>
    <x v="2"/>
    <x v="344"/>
    <n v="0"/>
  </r>
  <r>
    <n v="2021"/>
    <x v="21"/>
    <x v="0"/>
    <x v="2"/>
    <x v="2"/>
    <x v="345"/>
    <n v="0"/>
  </r>
  <r>
    <n v="2021"/>
    <x v="21"/>
    <x v="0"/>
    <x v="2"/>
    <x v="2"/>
    <x v="346"/>
    <n v="0"/>
  </r>
  <r>
    <n v="2021"/>
    <x v="21"/>
    <x v="0"/>
    <x v="2"/>
    <x v="2"/>
    <x v="347"/>
    <n v="0"/>
  </r>
  <r>
    <n v="2021"/>
    <x v="21"/>
    <x v="0"/>
    <x v="2"/>
    <x v="2"/>
    <x v="348"/>
    <n v="0"/>
  </r>
  <r>
    <n v="2021"/>
    <x v="21"/>
    <x v="0"/>
    <x v="2"/>
    <x v="2"/>
    <x v="349"/>
    <n v="0"/>
  </r>
  <r>
    <n v="2021"/>
    <x v="21"/>
    <x v="0"/>
    <x v="2"/>
    <x v="2"/>
    <x v="350"/>
    <n v="0"/>
  </r>
  <r>
    <n v="2021"/>
    <x v="21"/>
    <x v="0"/>
    <x v="2"/>
    <x v="2"/>
    <x v="351"/>
    <n v="0"/>
  </r>
  <r>
    <n v="2021"/>
    <x v="21"/>
    <x v="0"/>
    <x v="2"/>
    <x v="2"/>
    <x v="352"/>
    <n v="0"/>
  </r>
  <r>
    <n v="2021"/>
    <x v="21"/>
    <x v="0"/>
    <x v="2"/>
    <x v="2"/>
    <x v="353"/>
    <n v="0"/>
  </r>
  <r>
    <n v="2021"/>
    <x v="21"/>
    <x v="0"/>
    <x v="2"/>
    <x v="2"/>
    <x v="354"/>
    <n v="0"/>
  </r>
  <r>
    <n v="2021"/>
    <x v="21"/>
    <x v="0"/>
    <x v="2"/>
    <x v="2"/>
    <x v="355"/>
    <n v="0"/>
  </r>
  <r>
    <n v="2021"/>
    <x v="21"/>
    <x v="0"/>
    <x v="2"/>
    <x v="2"/>
    <x v="356"/>
    <n v="0"/>
  </r>
  <r>
    <n v="2021"/>
    <x v="21"/>
    <x v="0"/>
    <x v="2"/>
    <x v="2"/>
    <x v="357"/>
    <n v="0"/>
  </r>
  <r>
    <n v="2021"/>
    <x v="21"/>
    <x v="0"/>
    <x v="2"/>
    <x v="2"/>
    <x v="358"/>
    <n v="0"/>
  </r>
  <r>
    <n v="2021"/>
    <x v="21"/>
    <x v="0"/>
    <x v="2"/>
    <x v="2"/>
    <x v="359"/>
    <n v="0"/>
  </r>
  <r>
    <n v="2021"/>
    <x v="21"/>
    <x v="0"/>
    <x v="2"/>
    <x v="2"/>
    <x v="360"/>
    <n v="0"/>
  </r>
  <r>
    <n v="2021"/>
    <x v="21"/>
    <x v="0"/>
    <x v="2"/>
    <x v="2"/>
    <x v="361"/>
    <n v="0"/>
  </r>
  <r>
    <n v="2021"/>
    <x v="21"/>
    <x v="0"/>
    <x v="2"/>
    <x v="2"/>
    <x v="362"/>
    <n v="0"/>
  </r>
  <r>
    <n v="2021"/>
    <x v="21"/>
    <x v="0"/>
    <x v="2"/>
    <x v="2"/>
    <x v="363"/>
    <n v="0"/>
  </r>
  <r>
    <n v="2021"/>
    <x v="21"/>
    <x v="0"/>
    <x v="2"/>
    <x v="2"/>
    <x v="364"/>
    <n v="0"/>
  </r>
  <r>
    <n v="2021"/>
    <x v="21"/>
    <x v="0"/>
    <x v="2"/>
    <x v="2"/>
    <x v="365"/>
    <n v="0"/>
  </r>
  <r>
    <n v="2021"/>
    <x v="21"/>
    <x v="0"/>
    <x v="2"/>
    <x v="2"/>
    <x v="366"/>
    <n v="0"/>
  </r>
  <r>
    <n v="2021"/>
    <x v="21"/>
    <x v="0"/>
    <x v="2"/>
    <x v="2"/>
    <x v="367"/>
    <n v="0"/>
  </r>
  <r>
    <n v="2021"/>
    <x v="21"/>
    <x v="0"/>
    <x v="2"/>
    <x v="2"/>
    <x v="368"/>
    <n v="0"/>
  </r>
  <r>
    <n v="2021"/>
    <x v="21"/>
    <x v="0"/>
    <x v="2"/>
    <x v="2"/>
    <x v="369"/>
    <n v="0"/>
  </r>
  <r>
    <n v="2021"/>
    <x v="21"/>
    <x v="0"/>
    <x v="2"/>
    <x v="2"/>
    <x v="370"/>
    <n v="0"/>
  </r>
  <r>
    <n v="2021"/>
    <x v="21"/>
    <x v="0"/>
    <x v="2"/>
    <x v="2"/>
    <x v="371"/>
    <n v="0"/>
  </r>
  <r>
    <n v="2021"/>
    <x v="21"/>
    <x v="0"/>
    <x v="2"/>
    <x v="2"/>
    <x v="372"/>
    <n v="0"/>
  </r>
  <r>
    <n v="2021"/>
    <x v="21"/>
    <x v="0"/>
    <x v="2"/>
    <x v="2"/>
    <x v="373"/>
    <n v="0"/>
  </r>
  <r>
    <n v="2021"/>
    <x v="21"/>
    <x v="0"/>
    <x v="2"/>
    <x v="2"/>
    <x v="374"/>
    <n v="0"/>
  </r>
  <r>
    <n v="2021"/>
    <x v="21"/>
    <x v="0"/>
    <x v="2"/>
    <x v="2"/>
    <x v="375"/>
    <n v="0"/>
  </r>
  <r>
    <n v="2021"/>
    <x v="21"/>
    <x v="0"/>
    <x v="2"/>
    <x v="2"/>
    <x v="376"/>
    <n v="0"/>
  </r>
  <r>
    <n v="2021"/>
    <x v="21"/>
    <x v="0"/>
    <x v="2"/>
    <x v="2"/>
    <x v="377"/>
    <n v="0"/>
  </r>
  <r>
    <n v="2021"/>
    <x v="21"/>
    <x v="0"/>
    <x v="2"/>
    <x v="2"/>
    <x v="378"/>
    <n v="0"/>
  </r>
  <r>
    <n v="2021"/>
    <x v="21"/>
    <x v="0"/>
    <x v="2"/>
    <x v="2"/>
    <x v="379"/>
    <n v="0"/>
  </r>
  <r>
    <n v="2021"/>
    <x v="21"/>
    <x v="0"/>
    <x v="2"/>
    <x v="2"/>
    <x v="380"/>
    <n v="0"/>
  </r>
  <r>
    <n v="2021"/>
    <x v="21"/>
    <x v="0"/>
    <x v="2"/>
    <x v="2"/>
    <x v="381"/>
    <n v="0"/>
  </r>
  <r>
    <n v="2021"/>
    <x v="21"/>
    <x v="0"/>
    <x v="2"/>
    <x v="2"/>
    <x v="382"/>
    <n v="0"/>
  </r>
  <r>
    <n v="2021"/>
    <x v="21"/>
    <x v="0"/>
    <x v="2"/>
    <x v="2"/>
    <x v="383"/>
    <n v="0"/>
  </r>
  <r>
    <n v="2021"/>
    <x v="21"/>
    <x v="0"/>
    <x v="2"/>
    <x v="2"/>
    <x v="384"/>
    <n v="0"/>
  </r>
  <r>
    <n v="2021"/>
    <x v="21"/>
    <x v="0"/>
    <x v="2"/>
    <x v="2"/>
    <x v="385"/>
    <n v="0"/>
  </r>
  <r>
    <n v="2021"/>
    <x v="21"/>
    <x v="0"/>
    <x v="2"/>
    <x v="2"/>
    <x v="386"/>
    <n v="0"/>
  </r>
  <r>
    <n v="2021"/>
    <x v="21"/>
    <x v="0"/>
    <x v="2"/>
    <x v="2"/>
    <x v="387"/>
    <n v="0"/>
  </r>
  <r>
    <n v="2021"/>
    <x v="21"/>
    <x v="0"/>
    <x v="2"/>
    <x v="2"/>
    <x v="388"/>
    <n v="0"/>
  </r>
  <r>
    <n v="2021"/>
    <x v="21"/>
    <x v="0"/>
    <x v="2"/>
    <x v="2"/>
    <x v="389"/>
    <n v="0"/>
  </r>
  <r>
    <n v="2021"/>
    <x v="21"/>
    <x v="0"/>
    <x v="2"/>
    <x v="2"/>
    <x v="390"/>
    <n v="0"/>
  </r>
  <r>
    <n v="2021"/>
    <x v="21"/>
    <x v="0"/>
    <x v="2"/>
    <x v="2"/>
    <x v="391"/>
    <n v="0"/>
  </r>
  <r>
    <n v="2021"/>
    <x v="21"/>
    <x v="0"/>
    <x v="2"/>
    <x v="2"/>
    <x v="392"/>
    <n v="0"/>
  </r>
  <r>
    <n v="2021"/>
    <x v="21"/>
    <x v="0"/>
    <x v="2"/>
    <x v="2"/>
    <x v="393"/>
    <n v="0"/>
  </r>
  <r>
    <n v="2021"/>
    <x v="21"/>
    <x v="0"/>
    <x v="2"/>
    <x v="2"/>
    <x v="394"/>
    <n v="0"/>
  </r>
  <r>
    <n v="2021"/>
    <x v="21"/>
    <x v="0"/>
    <x v="2"/>
    <x v="2"/>
    <x v="395"/>
    <n v="0"/>
  </r>
  <r>
    <n v="2021"/>
    <x v="21"/>
    <x v="0"/>
    <x v="2"/>
    <x v="2"/>
    <x v="396"/>
    <n v="0"/>
  </r>
  <r>
    <n v="2021"/>
    <x v="21"/>
    <x v="0"/>
    <x v="2"/>
    <x v="2"/>
    <x v="397"/>
    <n v="0"/>
  </r>
  <r>
    <n v="2021"/>
    <x v="21"/>
    <x v="0"/>
    <x v="2"/>
    <x v="2"/>
    <x v="398"/>
    <n v="0"/>
  </r>
  <r>
    <n v="2021"/>
    <x v="21"/>
    <x v="0"/>
    <x v="2"/>
    <x v="2"/>
    <x v="399"/>
    <n v="0"/>
  </r>
  <r>
    <n v="2021"/>
    <x v="21"/>
    <x v="0"/>
    <x v="2"/>
    <x v="2"/>
    <x v="400"/>
    <n v="0"/>
  </r>
  <r>
    <n v="2021"/>
    <x v="21"/>
    <x v="0"/>
    <x v="2"/>
    <x v="2"/>
    <x v="401"/>
    <n v="0"/>
  </r>
  <r>
    <n v="2021"/>
    <x v="21"/>
    <x v="0"/>
    <x v="2"/>
    <x v="2"/>
    <x v="402"/>
    <n v="0"/>
  </r>
  <r>
    <n v="2021"/>
    <x v="21"/>
    <x v="0"/>
    <x v="2"/>
    <x v="2"/>
    <x v="403"/>
    <n v="0"/>
  </r>
  <r>
    <n v="2021"/>
    <x v="21"/>
    <x v="0"/>
    <x v="2"/>
    <x v="2"/>
    <x v="404"/>
    <n v="0"/>
  </r>
  <r>
    <n v="2021"/>
    <x v="21"/>
    <x v="0"/>
    <x v="2"/>
    <x v="2"/>
    <x v="405"/>
    <n v="0"/>
  </r>
  <r>
    <n v="2021"/>
    <x v="21"/>
    <x v="0"/>
    <x v="2"/>
    <x v="2"/>
    <x v="406"/>
    <n v="0"/>
  </r>
  <r>
    <n v="2021"/>
    <x v="21"/>
    <x v="0"/>
    <x v="2"/>
    <x v="2"/>
    <x v="407"/>
    <n v="0"/>
  </r>
  <r>
    <n v="2021"/>
    <x v="21"/>
    <x v="0"/>
    <x v="2"/>
    <x v="2"/>
    <x v="408"/>
    <n v="0"/>
  </r>
  <r>
    <n v="2021"/>
    <x v="21"/>
    <x v="0"/>
    <x v="2"/>
    <x v="2"/>
    <x v="409"/>
    <n v="0"/>
  </r>
  <r>
    <n v="2021"/>
    <x v="21"/>
    <x v="0"/>
    <x v="2"/>
    <x v="2"/>
    <x v="410"/>
    <n v="0"/>
  </r>
  <r>
    <n v="2021"/>
    <x v="21"/>
    <x v="0"/>
    <x v="2"/>
    <x v="2"/>
    <x v="411"/>
    <n v="0"/>
  </r>
  <r>
    <n v="2021"/>
    <x v="21"/>
    <x v="0"/>
    <x v="2"/>
    <x v="2"/>
    <x v="412"/>
    <n v="0"/>
  </r>
  <r>
    <n v="2021"/>
    <x v="21"/>
    <x v="0"/>
    <x v="2"/>
    <x v="2"/>
    <x v="413"/>
    <n v="0"/>
  </r>
  <r>
    <n v="2021"/>
    <x v="21"/>
    <x v="0"/>
    <x v="2"/>
    <x v="2"/>
    <x v="414"/>
    <n v="0"/>
  </r>
  <r>
    <n v="2021"/>
    <x v="21"/>
    <x v="0"/>
    <x v="2"/>
    <x v="2"/>
    <x v="415"/>
    <n v="0"/>
  </r>
  <r>
    <n v="2021"/>
    <x v="21"/>
    <x v="0"/>
    <x v="2"/>
    <x v="2"/>
    <x v="416"/>
    <n v="0"/>
  </r>
  <r>
    <n v="2021"/>
    <x v="21"/>
    <x v="0"/>
    <x v="2"/>
    <x v="2"/>
    <x v="417"/>
    <n v="0"/>
  </r>
  <r>
    <n v="2021"/>
    <x v="21"/>
    <x v="0"/>
    <x v="2"/>
    <x v="2"/>
    <x v="418"/>
    <n v="0"/>
  </r>
  <r>
    <n v="2021"/>
    <x v="21"/>
    <x v="0"/>
    <x v="2"/>
    <x v="2"/>
    <x v="419"/>
    <n v="0"/>
  </r>
  <r>
    <n v="2021"/>
    <x v="21"/>
    <x v="0"/>
    <x v="2"/>
    <x v="2"/>
    <x v="420"/>
    <n v="0"/>
  </r>
  <r>
    <n v="2021"/>
    <x v="21"/>
    <x v="0"/>
    <x v="2"/>
    <x v="2"/>
    <x v="421"/>
    <n v="0"/>
  </r>
  <r>
    <n v="2021"/>
    <x v="21"/>
    <x v="0"/>
    <x v="2"/>
    <x v="2"/>
    <x v="422"/>
    <n v="0"/>
  </r>
  <r>
    <n v="2021"/>
    <x v="21"/>
    <x v="0"/>
    <x v="2"/>
    <x v="2"/>
    <x v="423"/>
    <n v="0"/>
  </r>
  <r>
    <n v="2021"/>
    <x v="21"/>
    <x v="0"/>
    <x v="2"/>
    <x v="2"/>
    <x v="424"/>
    <n v="0"/>
  </r>
  <r>
    <n v="2021"/>
    <x v="21"/>
    <x v="0"/>
    <x v="2"/>
    <x v="2"/>
    <x v="425"/>
    <n v="0"/>
  </r>
  <r>
    <n v="2021"/>
    <x v="21"/>
    <x v="0"/>
    <x v="2"/>
    <x v="2"/>
    <x v="426"/>
    <n v="0"/>
  </r>
  <r>
    <n v="2021"/>
    <x v="21"/>
    <x v="0"/>
    <x v="2"/>
    <x v="2"/>
    <x v="427"/>
    <n v="0"/>
  </r>
  <r>
    <n v="2021"/>
    <x v="21"/>
    <x v="0"/>
    <x v="2"/>
    <x v="2"/>
    <x v="428"/>
    <n v="0"/>
  </r>
  <r>
    <n v="2021"/>
    <x v="21"/>
    <x v="0"/>
    <x v="2"/>
    <x v="2"/>
    <x v="429"/>
    <n v="0"/>
  </r>
  <r>
    <n v="2021"/>
    <x v="21"/>
    <x v="0"/>
    <x v="2"/>
    <x v="2"/>
    <x v="430"/>
    <n v="0"/>
  </r>
  <r>
    <n v="2021"/>
    <x v="21"/>
    <x v="0"/>
    <x v="2"/>
    <x v="2"/>
    <x v="431"/>
    <n v="0"/>
  </r>
  <r>
    <n v="2021"/>
    <x v="21"/>
    <x v="0"/>
    <x v="2"/>
    <x v="2"/>
    <x v="432"/>
    <n v="0"/>
  </r>
  <r>
    <n v="2021"/>
    <x v="21"/>
    <x v="0"/>
    <x v="2"/>
    <x v="2"/>
    <x v="433"/>
    <n v="0"/>
  </r>
  <r>
    <n v="2021"/>
    <x v="21"/>
    <x v="0"/>
    <x v="2"/>
    <x v="2"/>
    <x v="434"/>
    <n v="0"/>
  </r>
  <r>
    <n v="2021"/>
    <x v="21"/>
    <x v="0"/>
    <x v="2"/>
    <x v="2"/>
    <x v="435"/>
    <n v="0"/>
  </r>
  <r>
    <n v="2021"/>
    <x v="21"/>
    <x v="0"/>
    <x v="2"/>
    <x v="2"/>
    <x v="436"/>
    <n v="0"/>
  </r>
  <r>
    <n v="2021"/>
    <x v="21"/>
    <x v="0"/>
    <x v="2"/>
    <x v="2"/>
    <x v="437"/>
    <n v="0"/>
  </r>
  <r>
    <n v="2021"/>
    <x v="21"/>
    <x v="0"/>
    <x v="2"/>
    <x v="2"/>
    <x v="438"/>
    <n v="0"/>
  </r>
  <r>
    <n v="2021"/>
    <x v="21"/>
    <x v="0"/>
    <x v="2"/>
    <x v="2"/>
    <x v="439"/>
    <n v="0"/>
  </r>
  <r>
    <n v="2021"/>
    <x v="21"/>
    <x v="0"/>
    <x v="2"/>
    <x v="2"/>
    <x v="440"/>
    <n v="0"/>
  </r>
  <r>
    <n v="2021"/>
    <x v="21"/>
    <x v="0"/>
    <x v="2"/>
    <x v="2"/>
    <x v="441"/>
    <n v="0"/>
  </r>
  <r>
    <n v="2021"/>
    <x v="21"/>
    <x v="0"/>
    <x v="2"/>
    <x v="2"/>
    <x v="442"/>
    <n v="0"/>
  </r>
  <r>
    <n v="2021"/>
    <x v="21"/>
    <x v="0"/>
    <x v="2"/>
    <x v="2"/>
    <x v="443"/>
    <n v="0"/>
  </r>
  <r>
    <n v="2021"/>
    <x v="21"/>
    <x v="0"/>
    <x v="2"/>
    <x v="2"/>
    <x v="444"/>
    <n v="0"/>
  </r>
  <r>
    <n v="2021"/>
    <x v="21"/>
    <x v="0"/>
    <x v="2"/>
    <x v="2"/>
    <x v="445"/>
    <n v="0"/>
  </r>
  <r>
    <n v="2021"/>
    <x v="21"/>
    <x v="0"/>
    <x v="2"/>
    <x v="2"/>
    <x v="446"/>
    <n v="0"/>
  </r>
  <r>
    <n v="2021"/>
    <x v="21"/>
    <x v="0"/>
    <x v="2"/>
    <x v="2"/>
    <x v="447"/>
    <n v="0"/>
  </r>
  <r>
    <n v="2021"/>
    <x v="21"/>
    <x v="0"/>
    <x v="2"/>
    <x v="2"/>
    <x v="448"/>
    <n v="0"/>
  </r>
  <r>
    <n v="2021"/>
    <x v="21"/>
    <x v="0"/>
    <x v="2"/>
    <x v="2"/>
    <x v="449"/>
    <n v="0"/>
  </r>
  <r>
    <n v="2021"/>
    <x v="21"/>
    <x v="0"/>
    <x v="2"/>
    <x v="2"/>
    <x v="450"/>
    <n v="0"/>
  </r>
  <r>
    <n v="2021"/>
    <x v="21"/>
    <x v="0"/>
    <x v="2"/>
    <x v="2"/>
    <x v="451"/>
    <n v="0"/>
  </r>
  <r>
    <n v="2021"/>
    <x v="21"/>
    <x v="0"/>
    <x v="2"/>
    <x v="2"/>
    <x v="452"/>
    <n v="0"/>
  </r>
  <r>
    <n v="2021"/>
    <x v="21"/>
    <x v="0"/>
    <x v="2"/>
    <x v="2"/>
    <x v="453"/>
    <n v="0"/>
  </r>
  <r>
    <n v="2021"/>
    <x v="21"/>
    <x v="0"/>
    <x v="2"/>
    <x v="2"/>
    <x v="454"/>
    <n v="0"/>
  </r>
  <r>
    <n v="2021"/>
    <x v="21"/>
    <x v="0"/>
    <x v="2"/>
    <x v="2"/>
    <x v="455"/>
    <n v="0"/>
  </r>
  <r>
    <n v="2021"/>
    <x v="21"/>
    <x v="0"/>
    <x v="2"/>
    <x v="2"/>
    <x v="456"/>
    <n v="0"/>
  </r>
  <r>
    <n v="2021"/>
    <x v="21"/>
    <x v="0"/>
    <x v="2"/>
    <x v="2"/>
    <x v="457"/>
    <n v="0"/>
  </r>
  <r>
    <n v="2021"/>
    <x v="21"/>
    <x v="0"/>
    <x v="2"/>
    <x v="2"/>
    <x v="458"/>
    <n v="0"/>
  </r>
  <r>
    <n v="2021"/>
    <x v="21"/>
    <x v="0"/>
    <x v="2"/>
    <x v="2"/>
    <x v="459"/>
    <n v="0"/>
  </r>
  <r>
    <n v="2021"/>
    <x v="21"/>
    <x v="0"/>
    <x v="2"/>
    <x v="2"/>
    <x v="460"/>
    <n v="0"/>
  </r>
  <r>
    <n v="2021"/>
    <x v="21"/>
    <x v="0"/>
    <x v="2"/>
    <x v="2"/>
    <x v="461"/>
    <n v="0"/>
  </r>
  <r>
    <n v="2021"/>
    <x v="21"/>
    <x v="0"/>
    <x v="2"/>
    <x v="2"/>
    <x v="462"/>
    <n v="0"/>
  </r>
  <r>
    <n v="2021"/>
    <x v="21"/>
    <x v="0"/>
    <x v="2"/>
    <x v="2"/>
    <x v="463"/>
    <n v="0"/>
  </r>
  <r>
    <n v="2021"/>
    <x v="21"/>
    <x v="0"/>
    <x v="2"/>
    <x v="2"/>
    <x v="464"/>
    <n v="0"/>
  </r>
  <r>
    <n v="2021"/>
    <x v="21"/>
    <x v="0"/>
    <x v="2"/>
    <x v="2"/>
    <x v="465"/>
    <n v="0"/>
  </r>
  <r>
    <n v="2021"/>
    <x v="21"/>
    <x v="0"/>
    <x v="2"/>
    <x v="2"/>
    <x v="466"/>
    <n v="0"/>
  </r>
  <r>
    <n v="2021"/>
    <x v="21"/>
    <x v="0"/>
    <x v="2"/>
    <x v="2"/>
    <x v="467"/>
    <n v="0"/>
  </r>
  <r>
    <n v="2021"/>
    <x v="21"/>
    <x v="0"/>
    <x v="2"/>
    <x v="2"/>
    <x v="468"/>
    <n v="0"/>
  </r>
  <r>
    <n v="2021"/>
    <x v="21"/>
    <x v="0"/>
    <x v="2"/>
    <x v="2"/>
    <x v="469"/>
    <n v="0"/>
  </r>
  <r>
    <n v="2021"/>
    <x v="21"/>
    <x v="0"/>
    <x v="2"/>
    <x v="2"/>
    <x v="470"/>
    <n v="0"/>
  </r>
  <r>
    <n v="2021"/>
    <x v="21"/>
    <x v="0"/>
    <x v="2"/>
    <x v="2"/>
    <x v="471"/>
    <n v="0"/>
  </r>
  <r>
    <n v="2021"/>
    <x v="21"/>
    <x v="0"/>
    <x v="2"/>
    <x v="2"/>
    <x v="472"/>
    <n v="0"/>
  </r>
  <r>
    <n v="2021"/>
    <x v="21"/>
    <x v="0"/>
    <x v="2"/>
    <x v="2"/>
    <x v="473"/>
    <n v="0"/>
  </r>
  <r>
    <n v="2021"/>
    <x v="21"/>
    <x v="0"/>
    <x v="2"/>
    <x v="2"/>
    <x v="474"/>
    <n v="0"/>
  </r>
  <r>
    <n v="2021"/>
    <x v="21"/>
    <x v="0"/>
    <x v="2"/>
    <x v="2"/>
    <x v="475"/>
    <n v="0"/>
  </r>
  <r>
    <n v="2021"/>
    <x v="21"/>
    <x v="0"/>
    <x v="2"/>
    <x v="2"/>
    <x v="476"/>
    <n v="0"/>
  </r>
  <r>
    <n v="2021"/>
    <x v="21"/>
    <x v="0"/>
    <x v="2"/>
    <x v="2"/>
    <x v="477"/>
    <n v="0"/>
  </r>
  <r>
    <n v="2021"/>
    <x v="21"/>
    <x v="0"/>
    <x v="2"/>
    <x v="2"/>
    <x v="478"/>
    <n v="0"/>
  </r>
  <r>
    <n v="2021"/>
    <x v="21"/>
    <x v="0"/>
    <x v="2"/>
    <x v="2"/>
    <x v="479"/>
    <n v="0"/>
  </r>
  <r>
    <n v="2021"/>
    <x v="21"/>
    <x v="0"/>
    <x v="2"/>
    <x v="2"/>
    <x v="480"/>
    <n v="0"/>
  </r>
  <r>
    <n v="2021"/>
    <x v="21"/>
    <x v="0"/>
    <x v="2"/>
    <x v="2"/>
    <x v="481"/>
    <n v="0"/>
  </r>
  <r>
    <n v="2021"/>
    <x v="21"/>
    <x v="0"/>
    <x v="2"/>
    <x v="2"/>
    <x v="482"/>
    <n v="0"/>
  </r>
  <r>
    <n v="2021"/>
    <x v="21"/>
    <x v="0"/>
    <x v="2"/>
    <x v="2"/>
    <x v="483"/>
    <n v="0"/>
  </r>
  <r>
    <n v="2021"/>
    <x v="21"/>
    <x v="0"/>
    <x v="2"/>
    <x v="2"/>
    <x v="484"/>
    <n v="0"/>
  </r>
  <r>
    <n v="2021"/>
    <x v="21"/>
    <x v="0"/>
    <x v="2"/>
    <x v="2"/>
    <x v="485"/>
    <n v="0"/>
  </r>
  <r>
    <n v="2021"/>
    <x v="21"/>
    <x v="0"/>
    <x v="2"/>
    <x v="2"/>
    <x v="486"/>
    <n v="0"/>
  </r>
  <r>
    <n v="2021"/>
    <x v="21"/>
    <x v="0"/>
    <x v="2"/>
    <x v="2"/>
    <x v="487"/>
    <n v="0"/>
  </r>
  <r>
    <n v="2021"/>
    <x v="21"/>
    <x v="0"/>
    <x v="2"/>
    <x v="2"/>
    <x v="488"/>
    <n v="0"/>
  </r>
  <r>
    <n v="2021"/>
    <x v="21"/>
    <x v="0"/>
    <x v="2"/>
    <x v="2"/>
    <x v="489"/>
    <n v="0"/>
  </r>
  <r>
    <n v="2021"/>
    <x v="21"/>
    <x v="0"/>
    <x v="2"/>
    <x v="2"/>
    <x v="490"/>
    <n v="0"/>
  </r>
  <r>
    <n v="2021"/>
    <x v="21"/>
    <x v="0"/>
    <x v="2"/>
    <x v="2"/>
    <x v="491"/>
    <n v="0"/>
  </r>
  <r>
    <n v="2021"/>
    <x v="21"/>
    <x v="0"/>
    <x v="2"/>
    <x v="2"/>
    <x v="492"/>
    <n v="0"/>
  </r>
  <r>
    <n v="2021"/>
    <x v="21"/>
    <x v="0"/>
    <x v="2"/>
    <x v="2"/>
    <x v="493"/>
    <n v="0"/>
  </r>
  <r>
    <n v="2021"/>
    <x v="21"/>
    <x v="0"/>
    <x v="2"/>
    <x v="2"/>
    <x v="494"/>
    <n v="0"/>
  </r>
  <r>
    <n v="2021"/>
    <x v="21"/>
    <x v="0"/>
    <x v="2"/>
    <x v="2"/>
    <x v="495"/>
    <n v="0"/>
  </r>
  <r>
    <n v="2021"/>
    <x v="21"/>
    <x v="0"/>
    <x v="2"/>
    <x v="2"/>
    <x v="496"/>
    <n v="0"/>
  </r>
  <r>
    <n v="2021"/>
    <x v="21"/>
    <x v="0"/>
    <x v="2"/>
    <x v="2"/>
    <x v="497"/>
    <n v="0"/>
  </r>
  <r>
    <n v="2021"/>
    <x v="21"/>
    <x v="0"/>
    <x v="2"/>
    <x v="2"/>
    <x v="498"/>
    <n v="0"/>
  </r>
  <r>
    <n v="2021"/>
    <x v="21"/>
    <x v="0"/>
    <x v="2"/>
    <x v="2"/>
    <x v="499"/>
    <n v="0"/>
  </r>
  <r>
    <n v="2021"/>
    <x v="21"/>
    <x v="0"/>
    <x v="2"/>
    <x v="2"/>
    <x v="500"/>
    <n v="0"/>
  </r>
  <r>
    <n v="2021"/>
    <x v="21"/>
    <x v="0"/>
    <x v="2"/>
    <x v="2"/>
    <x v="501"/>
    <n v="0"/>
  </r>
  <r>
    <n v="2021"/>
    <x v="21"/>
    <x v="0"/>
    <x v="2"/>
    <x v="2"/>
    <x v="502"/>
    <n v="0"/>
  </r>
  <r>
    <n v="2021"/>
    <x v="21"/>
    <x v="0"/>
    <x v="2"/>
    <x v="2"/>
    <x v="503"/>
    <n v="0"/>
  </r>
  <r>
    <n v="2021"/>
    <x v="21"/>
    <x v="0"/>
    <x v="2"/>
    <x v="3"/>
    <x v="0"/>
    <n v="0"/>
  </r>
  <r>
    <n v="2021"/>
    <x v="21"/>
    <x v="0"/>
    <x v="2"/>
    <x v="3"/>
    <x v="1"/>
    <n v="0"/>
  </r>
  <r>
    <n v="2021"/>
    <x v="21"/>
    <x v="0"/>
    <x v="2"/>
    <x v="3"/>
    <x v="2"/>
    <n v="0"/>
  </r>
  <r>
    <n v="2021"/>
    <x v="21"/>
    <x v="0"/>
    <x v="2"/>
    <x v="3"/>
    <x v="3"/>
    <n v="0"/>
  </r>
  <r>
    <n v="2021"/>
    <x v="21"/>
    <x v="0"/>
    <x v="2"/>
    <x v="3"/>
    <x v="4"/>
    <n v="0"/>
  </r>
  <r>
    <n v="2021"/>
    <x v="21"/>
    <x v="0"/>
    <x v="2"/>
    <x v="3"/>
    <x v="5"/>
    <n v="0"/>
  </r>
  <r>
    <n v="2021"/>
    <x v="21"/>
    <x v="0"/>
    <x v="2"/>
    <x v="3"/>
    <x v="6"/>
    <n v="0"/>
  </r>
  <r>
    <n v="2021"/>
    <x v="21"/>
    <x v="0"/>
    <x v="2"/>
    <x v="3"/>
    <x v="7"/>
    <n v="0"/>
  </r>
  <r>
    <n v="2021"/>
    <x v="21"/>
    <x v="0"/>
    <x v="2"/>
    <x v="3"/>
    <x v="8"/>
    <n v="0"/>
  </r>
  <r>
    <n v="2021"/>
    <x v="21"/>
    <x v="0"/>
    <x v="2"/>
    <x v="3"/>
    <x v="9"/>
    <n v="0"/>
  </r>
  <r>
    <n v="2021"/>
    <x v="21"/>
    <x v="0"/>
    <x v="2"/>
    <x v="3"/>
    <x v="10"/>
    <n v="0"/>
  </r>
  <r>
    <n v="2021"/>
    <x v="21"/>
    <x v="0"/>
    <x v="2"/>
    <x v="3"/>
    <x v="11"/>
    <n v="0"/>
  </r>
  <r>
    <n v="2021"/>
    <x v="21"/>
    <x v="0"/>
    <x v="2"/>
    <x v="3"/>
    <x v="12"/>
    <n v="0"/>
  </r>
  <r>
    <n v="2021"/>
    <x v="21"/>
    <x v="0"/>
    <x v="2"/>
    <x v="3"/>
    <x v="13"/>
    <n v="0"/>
  </r>
  <r>
    <n v="2021"/>
    <x v="21"/>
    <x v="0"/>
    <x v="2"/>
    <x v="3"/>
    <x v="14"/>
    <n v="0"/>
  </r>
  <r>
    <n v="2021"/>
    <x v="21"/>
    <x v="0"/>
    <x v="2"/>
    <x v="3"/>
    <x v="15"/>
    <n v="0"/>
  </r>
  <r>
    <n v="2021"/>
    <x v="21"/>
    <x v="0"/>
    <x v="2"/>
    <x v="3"/>
    <x v="16"/>
    <n v="0"/>
  </r>
  <r>
    <n v="2021"/>
    <x v="21"/>
    <x v="0"/>
    <x v="2"/>
    <x v="3"/>
    <x v="17"/>
    <n v="0"/>
  </r>
  <r>
    <n v="2021"/>
    <x v="21"/>
    <x v="0"/>
    <x v="2"/>
    <x v="3"/>
    <x v="18"/>
    <n v="0"/>
  </r>
  <r>
    <n v="2021"/>
    <x v="21"/>
    <x v="0"/>
    <x v="2"/>
    <x v="3"/>
    <x v="19"/>
    <n v="0"/>
  </r>
  <r>
    <n v="2021"/>
    <x v="21"/>
    <x v="0"/>
    <x v="2"/>
    <x v="3"/>
    <x v="20"/>
    <n v="0"/>
  </r>
  <r>
    <n v="2021"/>
    <x v="21"/>
    <x v="0"/>
    <x v="2"/>
    <x v="3"/>
    <x v="21"/>
    <n v="0"/>
  </r>
  <r>
    <n v="2021"/>
    <x v="21"/>
    <x v="0"/>
    <x v="2"/>
    <x v="3"/>
    <x v="22"/>
    <n v="0"/>
  </r>
  <r>
    <n v="2021"/>
    <x v="21"/>
    <x v="0"/>
    <x v="2"/>
    <x v="3"/>
    <x v="23"/>
    <n v="0"/>
  </r>
  <r>
    <n v="2021"/>
    <x v="21"/>
    <x v="0"/>
    <x v="2"/>
    <x v="3"/>
    <x v="24"/>
    <n v="0"/>
  </r>
  <r>
    <n v="2021"/>
    <x v="21"/>
    <x v="0"/>
    <x v="2"/>
    <x v="3"/>
    <x v="25"/>
    <n v="0"/>
  </r>
  <r>
    <n v="2021"/>
    <x v="21"/>
    <x v="0"/>
    <x v="2"/>
    <x v="3"/>
    <x v="26"/>
    <n v="0"/>
  </r>
  <r>
    <n v="2021"/>
    <x v="21"/>
    <x v="0"/>
    <x v="2"/>
    <x v="3"/>
    <x v="27"/>
    <n v="0"/>
  </r>
  <r>
    <n v="2021"/>
    <x v="21"/>
    <x v="0"/>
    <x v="2"/>
    <x v="3"/>
    <x v="28"/>
    <n v="0"/>
  </r>
  <r>
    <n v="2021"/>
    <x v="21"/>
    <x v="0"/>
    <x v="2"/>
    <x v="3"/>
    <x v="29"/>
    <n v="0"/>
  </r>
  <r>
    <n v="2021"/>
    <x v="21"/>
    <x v="0"/>
    <x v="2"/>
    <x v="3"/>
    <x v="30"/>
    <n v="0"/>
  </r>
  <r>
    <n v="2021"/>
    <x v="21"/>
    <x v="0"/>
    <x v="2"/>
    <x v="3"/>
    <x v="31"/>
    <n v="0"/>
  </r>
  <r>
    <n v="2021"/>
    <x v="21"/>
    <x v="0"/>
    <x v="2"/>
    <x v="3"/>
    <x v="32"/>
    <n v="0"/>
  </r>
  <r>
    <n v="2021"/>
    <x v="21"/>
    <x v="0"/>
    <x v="2"/>
    <x v="3"/>
    <x v="33"/>
    <n v="0"/>
  </r>
  <r>
    <n v="2021"/>
    <x v="21"/>
    <x v="0"/>
    <x v="2"/>
    <x v="3"/>
    <x v="34"/>
    <n v="0"/>
  </r>
  <r>
    <n v="2021"/>
    <x v="21"/>
    <x v="0"/>
    <x v="2"/>
    <x v="3"/>
    <x v="35"/>
    <n v="0"/>
  </r>
  <r>
    <n v="2021"/>
    <x v="21"/>
    <x v="0"/>
    <x v="2"/>
    <x v="3"/>
    <x v="36"/>
    <n v="0"/>
  </r>
  <r>
    <n v="2021"/>
    <x v="21"/>
    <x v="0"/>
    <x v="2"/>
    <x v="3"/>
    <x v="37"/>
    <n v="0"/>
  </r>
  <r>
    <n v="2021"/>
    <x v="21"/>
    <x v="0"/>
    <x v="2"/>
    <x v="3"/>
    <x v="38"/>
    <n v="0"/>
  </r>
  <r>
    <n v="2021"/>
    <x v="21"/>
    <x v="0"/>
    <x v="2"/>
    <x v="3"/>
    <x v="39"/>
    <n v="0"/>
  </r>
  <r>
    <n v="2021"/>
    <x v="21"/>
    <x v="0"/>
    <x v="2"/>
    <x v="3"/>
    <x v="40"/>
    <n v="0"/>
  </r>
  <r>
    <n v="2021"/>
    <x v="21"/>
    <x v="0"/>
    <x v="2"/>
    <x v="3"/>
    <x v="41"/>
    <n v="0"/>
  </r>
  <r>
    <n v="2021"/>
    <x v="21"/>
    <x v="0"/>
    <x v="2"/>
    <x v="3"/>
    <x v="42"/>
    <n v="0"/>
  </r>
  <r>
    <n v="2021"/>
    <x v="21"/>
    <x v="0"/>
    <x v="2"/>
    <x v="3"/>
    <x v="43"/>
    <n v="0"/>
  </r>
  <r>
    <n v="2021"/>
    <x v="21"/>
    <x v="0"/>
    <x v="2"/>
    <x v="3"/>
    <x v="44"/>
    <n v="0"/>
  </r>
  <r>
    <n v="2021"/>
    <x v="21"/>
    <x v="0"/>
    <x v="2"/>
    <x v="3"/>
    <x v="45"/>
    <n v="0"/>
  </r>
  <r>
    <n v="2021"/>
    <x v="21"/>
    <x v="0"/>
    <x v="2"/>
    <x v="3"/>
    <x v="46"/>
    <n v="0"/>
  </r>
  <r>
    <n v="2021"/>
    <x v="21"/>
    <x v="0"/>
    <x v="2"/>
    <x v="3"/>
    <x v="47"/>
    <n v="0"/>
  </r>
  <r>
    <n v="2021"/>
    <x v="21"/>
    <x v="0"/>
    <x v="2"/>
    <x v="3"/>
    <x v="48"/>
    <n v="0"/>
  </r>
  <r>
    <n v="2021"/>
    <x v="21"/>
    <x v="0"/>
    <x v="2"/>
    <x v="3"/>
    <x v="49"/>
    <n v="0"/>
  </r>
  <r>
    <n v="2021"/>
    <x v="21"/>
    <x v="0"/>
    <x v="2"/>
    <x v="3"/>
    <x v="50"/>
    <n v="0"/>
  </r>
  <r>
    <n v="2021"/>
    <x v="21"/>
    <x v="0"/>
    <x v="2"/>
    <x v="3"/>
    <x v="51"/>
    <n v="0"/>
  </r>
  <r>
    <n v="2021"/>
    <x v="21"/>
    <x v="0"/>
    <x v="2"/>
    <x v="3"/>
    <x v="52"/>
    <n v="0"/>
  </r>
  <r>
    <n v="2021"/>
    <x v="21"/>
    <x v="0"/>
    <x v="2"/>
    <x v="3"/>
    <x v="53"/>
    <n v="0"/>
  </r>
  <r>
    <n v="2021"/>
    <x v="21"/>
    <x v="0"/>
    <x v="2"/>
    <x v="3"/>
    <x v="54"/>
    <n v="0"/>
  </r>
  <r>
    <n v="2021"/>
    <x v="21"/>
    <x v="0"/>
    <x v="2"/>
    <x v="3"/>
    <x v="55"/>
    <n v="0"/>
  </r>
  <r>
    <n v="2021"/>
    <x v="21"/>
    <x v="0"/>
    <x v="2"/>
    <x v="3"/>
    <x v="56"/>
    <n v="0"/>
  </r>
  <r>
    <n v="2021"/>
    <x v="21"/>
    <x v="0"/>
    <x v="2"/>
    <x v="3"/>
    <x v="57"/>
    <n v="0"/>
  </r>
  <r>
    <n v="2021"/>
    <x v="21"/>
    <x v="0"/>
    <x v="2"/>
    <x v="3"/>
    <x v="58"/>
    <n v="0"/>
  </r>
  <r>
    <n v="2021"/>
    <x v="21"/>
    <x v="0"/>
    <x v="2"/>
    <x v="3"/>
    <x v="59"/>
    <n v="0"/>
  </r>
  <r>
    <n v="2021"/>
    <x v="21"/>
    <x v="0"/>
    <x v="2"/>
    <x v="3"/>
    <x v="60"/>
    <n v="0"/>
  </r>
  <r>
    <n v="2021"/>
    <x v="21"/>
    <x v="0"/>
    <x v="2"/>
    <x v="3"/>
    <x v="61"/>
    <n v="0"/>
  </r>
  <r>
    <n v="2021"/>
    <x v="21"/>
    <x v="0"/>
    <x v="2"/>
    <x v="3"/>
    <x v="62"/>
    <n v="0"/>
  </r>
  <r>
    <n v="2021"/>
    <x v="21"/>
    <x v="0"/>
    <x v="2"/>
    <x v="3"/>
    <x v="63"/>
    <n v="0"/>
  </r>
  <r>
    <n v="2021"/>
    <x v="21"/>
    <x v="0"/>
    <x v="2"/>
    <x v="3"/>
    <x v="64"/>
    <n v="0"/>
  </r>
  <r>
    <n v="2021"/>
    <x v="21"/>
    <x v="0"/>
    <x v="2"/>
    <x v="3"/>
    <x v="65"/>
    <n v="0"/>
  </r>
  <r>
    <n v="2021"/>
    <x v="21"/>
    <x v="0"/>
    <x v="2"/>
    <x v="3"/>
    <x v="66"/>
    <n v="0"/>
  </r>
  <r>
    <n v="2021"/>
    <x v="21"/>
    <x v="0"/>
    <x v="2"/>
    <x v="3"/>
    <x v="67"/>
    <n v="0"/>
  </r>
  <r>
    <n v="2021"/>
    <x v="21"/>
    <x v="0"/>
    <x v="2"/>
    <x v="3"/>
    <x v="68"/>
    <n v="0"/>
  </r>
  <r>
    <n v="2021"/>
    <x v="21"/>
    <x v="0"/>
    <x v="2"/>
    <x v="3"/>
    <x v="69"/>
    <n v="0"/>
  </r>
  <r>
    <n v="2021"/>
    <x v="21"/>
    <x v="0"/>
    <x v="2"/>
    <x v="3"/>
    <x v="70"/>
    <n v="0"/>
  </r>
  <r>
    <n v="2021"/>
    <x v="21"/>
    <x v="0"/>
    <x v="2"/>
    <x v="3"/>
    <x v="71"/>
    <n v="0"/>
  </r>
  <r>
    <n v="2021"/>
    <x v="21"/>
    <x v="0"/>
    <x v="2"/>
    <x v="3"/>
    <x v="72"/>
    <n v="0"/>
  </r>
  <r>
    <n v="2021"/>
    <x v="21"/>
    <x v="0"/>
    <x v="2"/>
    <x v="3"/>
    <x v="73"/>
    <n v="0"/>
  </r>
  <r>
    <n v="2021"/>
    <x v="21"/>
    <x v="0"/>
    <x v="2"/>
    <x v="3"/>
    <x v="74"/>
    <n v="0"/>
  </r>
  <r>
    <n v="2021"/>
    <x v="21"/>
    <x v="0"/>
    <x v="2"/>
    <x v="3"/>
    <x v="75"/>
    <n v="0"/>
  </r>
  <r>
    <n v="2021"/>
    <x v="21"/>
    <x v="0"/>
    <x v="2"/>
    <x v="3"/>
    <x v="76"/>
    <n v="0"/>
  </r>
  <r>
    <n v="2021"/>
    <x v="21"/>
    <x v="0"/>
    <x v="2"/>
    <x v="3"/>
    <x v="77"/>
    <n v="0"/>
  </r>
  <r>
    <n v="2021"/>
    <x v="21"/>
    <x v="0"/>
    <x v="2"/>
    <x v="3"/>
    <x v="78"/>
    <n v="0"/>
  </r>
  <r>
    <n v="2021"/>
    <x v="21"/>
    <x v="0"/>
    <x v="2"/>
    <x v="3"/>
    <x v="79"/>
    <n v="0"/>
  </r>
  <r>
    <n v="2021"/>
    <x v="21"/>
    <x v="0"/>
    <x v="2"/>
    <x v="3"/>
    <x v="80"/>
    <n v="0"/>
  </r>
  <r>
    <n v="2021"/>
    <x v="21"/>
    <x v="0"/>
    <x v="2"/>
    <x v="3"/>
    <x v="81"/>
    <n v="0"/>
  </r>
  <r>
    <n v="2021"/>
    <x v="21"/>
    <x v="0"/>
    <x v="2"/>
    <x v="3"/>
    <x v="82"/>
    <n v="0"/>
  </r>
  <r>
    <n v="2021"/>
    <x v="21"/>
    <x v="0"/>
    <x v="2"/>
    <x v="3"/>
    <x v="83"/>
    <n v="0"/>
  </r>
  <r>
    <n v="2021"/>
    <x v="21"/>
    <x v="0"/>
    <x v="2"/>
    <x v="3"/>
    <x v="84"/>
    <n v="0"/>
  </r>
  <r>
    <n v="2021"/>
    <x v="21"/>
    <x v="0"/>
    <x v="2"/>
    <x v="3"/>
    <x v="85"/>
    <n v="0"/>
  </r>
  <r>
    <n v="2021"/>
    <x v="21"/>
    <x v="0"/>
    <x v="2"/>
    <x v="3"/>
    <x v="86"/>
    <n v="0"/>
  </r>
  <r>
    <n v="2021"/>
    <x v="21"/>
    <x v="0"/>
    <x v="2"/>
    <x v="3"/>
    <x v="87"/>
    <n v="0"/>
  </r>
  <r>
    <n v="2021"/>
    <x v="21"/>
    <x v="0"/>
    <x v="2"/>
    <x v="3"/>
    <x v="88"/>
    <n v="0"/>
  </r>
  <r>
    <n v="2021"/>
    <x v="21"/>
    <x v="0"/>
    <x v="2"/>
    <x v="3"/>
    <x v="89"/>
    <n v="0"/>
  </r>
  <r>
    <n v="2021"/>
    <x v="21"/>
    <x v="0"/>
    <x v="2"/>
    <x v="3"/>
    <x v="90"/>
    <n v="0"/>
  </r>
  <r>
    <n v="2021"/>
    <x v="21"/>
    <x v="0"/>
    <x v="2"/>
    <x v="3"/>
    <x v="91"/>
    <n v="0"/>
  </r>
  <r>
    <n v="2021"/>
    <x v="21"/>
    <x v="0"/>
    <x v="2"/>
    <x v="3"/>
    <x v="92"/>
    <n v="0"/>
  </r>
  <r>
    <n v="2021"/>
    <x v="21"/>
    <x v="0"/>
    <x v="2"/>
    <x v="3"/>
    <x v="93"/>
    <n v="0"/>
  </r>
  <r>
    <n v="2021"/>
    <x v="21"/>
    <x v="0"/>
    <x v="2"/>
    <x v="3"/>
    <x v="94"/>
    <n v="0"/>
  </r>
  <r>
    <n v="2021"/>
    <x v="21"/>
    <x v="0"/>
    <x v="2"/>
    <x v="3"/>
    <x v="95"/>
    <n v="0"/>
  </r>
  <r>
    <n v="2021"/>
    <x v="21"/>
    <x v="0"/>
    <x v="2"/>
    <x v="3"/>
    <x v="96"/>
    <n v="0"/>
  </r>
  <r>
    <n v="2021"/>
    <x v="21"/>
    <x v="0"/>
    <x v="2"/>
    <x v="3"/>
    <x v="97"/>
    <n v="0"/>
  </r>
  <r>
    <n v="2021"/>
    <x v="21"/>
    <x v="0"/>
    <x v="2"/>
    <x v="3"/>
    <x v="98"/>
    <n v="0"/>
  </r>
  <r>
    <n v="2021"/>
    <x v="21"/>
    <x v="0"/>
    <x v="2"/>
    <x v="3"/>
    <x v="99"/>
    <n v="0"/>
  </r>
  <r>
    <n v="2021"/>
    <x v="21"/>
    <x v="0"/>
    <x v="2"/>
    <x v="3"/>
    <x v="100"/>
    <n v="0"/>
  </r>
  <r>
    <n v="2021"/>
    <x v="21"/>
    <x v="0"/>
    <x v="2"/>
    <x v="3"/>
    <x v="101"/>
    <n v="0"/>
  </r>
  <r>
    <n v="2021"/>
    <x v="21"/>
    <x v="0"/>
    <x v="2"/>
    <x v="3"/>
    <x v="102"/>
    <n v="0"/>
  </r>
  <r>
    <n v="2021"/>
    <x v="21"/>
    <x v="0"/>
    <x v="2"/>
    <x v="3"/>
    <x v="103"/>
    <n v="0"/>
  </r>
  <r>
    <n v="2021"/>
    <x v="21"/>
    <x v="0"/>
    <x v="2"/>
    <x v="3"/>
    <x v="104"/>
    <n v="0"/>
  </r>
  <r>
    <n v="2021"/>
    <x v="21"/>
    <x v="0"/>
    <x v="2"/>
    <x v="3"/>
    <x v="105"/>
    <n v="0"/>
  </r>
  <r>
    <n v="2021"/>
    <x v="21"/>
    <x v="0"/>
    <x v="2"/>
    <x v="3"/>
    <x v="106"/>
    <n v="0"/>
  </r>
  <r>
    <n v="2021"/>
    <x v="21"/>
    <x v="0"/>
    <x v="2"/>
    <x v="3"/>
    <x v="107"/>
    <n v="0"/>
  </r>
  <r>
    <n v="2021"/>
    <x v="21"/>
    <x v="0"/>
    <x v="2"/>
    <x v="3"/>
    <x v="108"/>
    <n v="0"/>
  </r>
  <r>
    <n v="2021"/>
    <x v="21"/>
    <x v="0"/>
    <x v="2"/>
    <x v="3"/>
    <x v="109"/>
    <n v="0"/>
  </r>
  <r>
    <n v="2021"/>
    <x v="21"/>
    <x v="0"/>
    <x v="2"/>
    <x v="3"/>
    <x v="110"/>
    <n v="0"/>
  </r>
  <r>
    <n v="2021"/>
    <x v="21"/>
    <x v="0"/>
    <x v="2"/>
    <x v="3"/>
    <x v="111"/>
    <n v="0"/>
  </r>
  <r>
    <n v="2021"/>
    <x v="21"/>
    <x v="0"/>
    <x v="2"/>
    <x v="3"/>
    <x v="112"/>
    <n v="0"/>
  </r>
  <r>
    <n v="2021"/>
    <x v="21"/>
    <x v="0"/>
    <x v="2"/>
    <x v="3"/>
    <x v="113"/>
    <n v="0"/>
  </r>
  <r>
    <n v="2021"/>
    <x v="21"/>
    <x v="0"/>
    <x v="2"/>
    <x v="3"/>
    <x v="114"/>
    <n v="0"/>
  </r>
  <r>
    <n v="2021"/>
    <x v="21"/>
    <x v="0"/>
    <x v="2"/>
    <x v="3"/>
    <x v="115"/>
    <n v="0"/>
  </r>
  <r>
    <n v="2021"/>
    <x v="21"/>
    <x v="0"/>
    <x v="2"/>
    <x v="3"/>
    <x v="116"/>
    <n v="0"/>
  </r>
  <r>
    <n v="2021"/>
    <x v="21"/>
    <x v="0"/>
    <x v="2"/>
    <x v="3"/>
    <x v="117"/>
    <n v="0"/>
  </r>
  <r>
    <n v="2021"/>
    <x v="21"/>
    <x v="0"/>
    <x v="2"/>
    <x v="3"/>
    <x v="118"/>
    <n v="0"/>
  </r>
  <r>
    <n v="2021"/>
    <x v="21"/>
    <x v="0"/>
    <x v="2"/>
    <x v="3"/>
    <x v="119"/>
    <n v="0"/>
  </r>
  <r>
    <n v="2021"/>
    <x v="21"/>
    <x v="0"/>
    <x v="2"/>
    <x v="3"/>
    <x v="120"/>
    <n v="0"/>
  </r>
  <r>
    <n v="2021"/>
    <x v="21"/>
    <x v="0"/>
    <x v="2"/>
    <x v="3"/>
    <x v="121"/>
    <n v="0"/>
  </r>
  <r>
    <n v="2021"/>
    <x v="21"/>
    <x v="0"/>
    <x v="2"/>
    <x v="3"/>
    <x v="122"/>
    <n v="0"/>
  </r>
  <r>
    <n v="2021"/>
    <x v="21"/>
    <x v="0"/>
    <x v="2"/>
    <x v="3"/>
    <x v="123"/>
    <n v="0"/>
  </r>
  <r>
    <n v="2021"/>
    <x v="21"/>
    <x v="0"/>
    <x v="2"/>
    <x v="3"/>
    <x v="124"/>
    <n v="0"/>
  </r>
  <r>
    <n v="2021"/>
    <x v="21"/>
    <x v="0"/>
    <x v="2"/>
    <x v="3"/>
    <x v="125"/>
    <n v="0"/>
  </r>
  <r>
    <n v="2021"/>
    <x v="21"/>
    <x v="0"/>
    <x v="2"/>
    <x v="3"/>
    <x v="126"/>
    <n v="0"/>
  </r>
  <r>
    <n v="2021"/>
    <x v="21"/>
    <x v="0"/>
    <x v="2"/>
    <x v="3"/>
    <x v="127"/>
    <n v="0"/>
  </r>
  <r>
    <n v="2021"/>
    <x v="21"/>
    <x v="0"/>
    <x v="2"/>
    <x v="3"/>
    <x v="128"/>
    <n v="0"/>
  </r>
  <r>
    <n v="2021"/>
    <x v="21"/>
    <x v="0"/>
    <x v="2"/>
    <x v="3"/>
    <x v="129"/>
    <n v="0"/>
  </r>
  <r>
    <n v="2021"/>
    <x v="21"/>
    <x v="0"/>
    <x v="2"/>
    <x v="3"/>
    <x v="130"/>
    <n v="0"/>
  </r>
  <r>
    <n v="2021"/>
    <x v="21"/>
    <x v="0"/>
    <x v="2"/>
    <x v="3"/>
    <x v="131"/>
    <n v="0"/>
  </r>
  <r>
    <n v="2021"/>
    <x v="21"/>
    <x v="0"/>
    <x v="2"/>
    <x v="3"/>
    <x v="132"/>
    <n v="0"/>
  </r>
  <r>
    <n v="2021"/>
    <x v="21"/>
    <x v="0"/>
    <x v="2"/>
    <x v="3"/>
    <x v="133"/>
    <n v="0"/>
  </r>
  <r>
    <n v="2021"/>
    <x v="21"/>
    <x v="0"/>
    <x v="2"/>
    <x v="3"/>
    <x v="134"/>
    <n v="0"/>
  </r>
  <r>
    <n v="2021"/>
    <x v="21"/>
    <x v="0"/>
    <x v="2"/>
    <x v="3"/>
    <x v="135"/>
    <n v="0"/>
  </r>
  <r>
    <n v="2021"/>
    <x v="21"/>
    <x v="0"/>
    <x v="2"/>
    <x v="3"/>
    <x v="136"/>
    <n v="0"/>
  </r>
  <r>
    <n v="2021"/>
    <x v="21"/>
    <x v="0"/>
    <x v="2"/>
    <x v="3"/>
    <x v="137"/>
    <n v="0"/>
  </r>
  <r>
    <n v="2021"/>
    <x v="21"/>
    <x v="0"/>
    <x v="2"/>
    <x v="3"/>
    <x v="138"/>
    <n v="0"/>
  </r>
  <r>
    <n v="2021"/>
    <x v="21"/>
    <x v="0"/>
    <x v="2"/>
    <x v="3"/>
    <x v="139"/>
    <n v="0"/>
  </r>
  <r>
    <n v="2021"/>
    <x v="21"/>
    <x v="0"/>
    <x v="2"/>
    <x v="3"/>
    <x v="140"/>
    <n v="0"/>
  </r>
  <r>
    <n v="2021"/>
    <x v="21"/>
    <x v="0"/>
    <x v="2"/>
    <x v="3"/>
    <x v="141"/>
    <n v="0"/>
  </r>
  <r>
    <n v="2021"/>
    <x v="21"/>
    <x v="0"/>
    <x v="2"/>
    <x v="3"/>
    <x v="142"/>
    <n v="0"/>
  </r>
  <r>
    <n v="2021"/>
    <x v="21"/>
    <x v="0"/>
    <x v="2"/>
    <x v="3"/>
    <x v="143"/>
    <n v="0"/>
  </r>
  <r>
    <n v="2021"/>
    <x v="21"/>
    <x v="0"/>
    <x v="2"/>
    <x v="3"/>
    <x v="144"/>
    <n v="0"/>
  </r>
  <r>
    <n v="2021"/>
    <x v="21"/>
    <x v="0"/>
    <x v="2"/>
    <x v="3"/>
    <x v="145"/>
    <n v="0"/>
  </r>
  <r>
    <n v="2021"/>
    <x v="21"/>
    <x v="0"/>
    <x v="2"/>
    <x v="3"/>
    <x v="146"/>
    <n v="0"/>
  </r>
  <r>
    <n v="2021"/>
    <x v="21"/>
    <x v="0"/>
    <x v="2"/>
    <x v="3"/>
    <x v="147"/>
    <n v="0"/>
  </r>
  <r>
    <n v="2021"/>
    <x v="21"/>
    <x v="0"/>
    <x v="2"/>
    <x v="3"/>
    <x v="148"/>
    <n v="0"/>
  </r>
  <r>
    <n v="2021"/>
    <x v="21"/>
    <x v="0"/>
    <x v="2"/>
    <x v="3"/>
    <x v="149"/>
    <n v="0"/>
  </r>
  <r>
    <n v="2021"/>
    <x v="21"/>
    <x v="0"/>
    <x v="2"/>
    <x v="3"/>
    <x v="150"/>
    <n v="0"/>
  </r>
  <r>
    <n v="2021"/>
    <x v="21"/>
    <x v="0"/>
    <x v="2"/>
    <x v="3"/>
    <x v="151"/>
    <n v="0"/>
  </r>
  <r>
    <n v="2021"/>
    <x v="21"/>
    <x v="0"/>
    <x v="2"/>
    <x v="3"/>
    <x v="152"/>
    <n v="0"/>
  </r>
  <r>
    <n v="2021"/>
    <x v="21"/>
    <x v="0"/>
    <x v="2"/>
    <x v="3"/>
    <x v="153"/>
    <n v="0"/>
  </r>
  <r>
    <n v="2021"/>
    <x v="21"/>
    <x v="0"/>
    <x v="2"/>
    <x v="3"/>
    <x v="154"/>
    <n v="0"/>
  </r>
  <r>
    <n v="2021"/>
    <x v="21"/>
    <x v="0"/>
    <x v="2"/>
    <x v="3"/>
    <x v="155"/>
    <n v="0"/>
  </r>
  <r>
    <n v="2021"/>
    <x v="21"/>
    <x v="0"/>
    <x v="2"/>
    <x v="3"/>
    <x v="156"/>
    <n v="0"/>
  </r>
  <r>
    <n v="2021"/>
    <x v="21"/>
    <x v="0"/>
    <x v="2"/>
    <x v="3"/>
    <x v="157"/>
    <n v="0"/>
  </r>
  <r>
    <n v="2021"/>
    <x v="21"/>
    <x v="0"/>
    <x v="2"/>
    <x v="3"/>
    <x v="158"/>
    <n v="0"/>
  </r>
  <r>
    <n v="2021"/>
    <x v="21"/>
    <x v="0"/>
    <x v="2"/>
    <x v="3"/>
    <x v="159"/>
    <n v="0"/>
  </r>
  <r>
    <n v="2021"/>
    <x v="21"/>
    <x v="0"/>
    <x v="2"/>
    <x v="3"/>
    <x v="160"/>
    <n v="0"/>
  </r>
  <r>
    <n v="2021"/>
    <x v="21"/>
    <x v="0"/>
    <x v="2"/>
    <x v="3"/>
    <x v="161"/>
    <n v="0"/>
  </r>
  <r>
    <n v="2021"/>
    <x v="21"/>
    <x v="0"/>
    <x v="2"/>
    <x v="3"/>
    <x v="162"/>
    <n v="0"/>
  </r>
  <r>
    <n v="2021"/>
    <x v="21"/>
    <x v="0"/>
    <x v="2"/>
    <x v="3"/>
    <x v="163"/>
    <n v="0"/>
  </r>
  <r>
    <n v="2021"/>
    <x v="21"/>
    <x v="0"/>
    <x v="2"/>
    <x v="3"/>
    <x v="164"/>
    <n v="0"/>
  </r>
  <r>
    <n v="2021"/>
    <x v="21"/>
    <x v="0"/>
    <x v="2"/>
    <x v="3"/>
    <x v="165"/>
    <n v="0"/>
  </r>
  <r>
    <n v="2021"/>
    <x v="21"/>
    <x v="0"/>
    <x v="2"/>
    <x v="3"/>
    <x v="166"/>
    <n v="0"/>
  </r>
  <r>
    <n v="2021"/>
    <x v="21"/>
    <x v="0"/>
    <x v="2"/>
    <x v="3"/>
    <x v="167"/>
    <n v="0"/>
  </r>
  <r>
    <n v="2021"/>
    <x v="21"/>
    <x v="0"/>
    <x v="2"/>
    <x v="3"/>
    <x v="168"/>
    <n v="0"/>
  </r>
  <r>
    <n v="2021"/>
    <x v="21"/>
    <x v="0"/>
    <x v="2"/>
    <x v="3"/>
    <x v="169"/>
    <n v="0"/>
  </r>
  <r>
    <n v="2021"/>
    <x v="21"/>
    <x v="0"/>
    <x v="2"/>
    <x v="3"/>
    <x v="170"/>
    <n v="0"/>
  </r>
  <r>
    <n v="2021"/>
    <x v="21"/>
    <x v="0"/>
    <x v="2"/>
    <x v="3"/>
    <x v="171"/>
    <n v="0"/>
  </r>
  <r>
    <n v="2021"/>
    <x v="21"/>
    <x v="0"/>
    <x v="2"/>
    <x v="3"/>
    <x v="172"/>
    <n v="0"/>
  </r>
  <r>
    <n v="2021"/>
    <x v="21"/>
    <x v="0"/>
    <x v="2"/>
    <x v="3"/>
    <x v="173"/>
    <n v="0"/>
  </r>
  <r>
    <n v="2021"/>
    <x v="21"/>
    <x v="0"/>
    <x v="2"/>
    <x v="3"/>
    <x v="174"/>
    <n v="0"/>
  </r>
  <r>
    <n v="2021"/>
    <x v="21"/>
    <x v="0"/>
    <x v="2"/>
    <x v="3"/>
    <x v="175"/>
    <n v="0"/>
  </r>
  <r>
    <n v="2021"/>
    <x v="21"/>
    <x v="0"/>
    <x v="2"/>
    <x v="3"/>
    <x v="176"/>
    <n v="0"/>
  </r>
  <r>
    <n v="2021"/>
    <x v="21"/>
    <x v="0"/>
    <x v="2"/>
    <x v="3"/>
    <x v="177"/>
    <n v="0"/>
  </r>
  <r>
    <n v="2021"/>
    <x v="21"/>
    <x v="0"/>
    <x v="2"/>
    <x v="3"/>
    <x v="178"/>
    <n v="0"/>
  </r>
  <r>
    <n v="2021"/>
    <x v="21"/>
    <x v="0"/>
    <x v="2"/>
    <x v="3"/>
    <x v="179"/>
    <n v="0"/>
  </r>
  <r>
    <n v="2021"/>
    <x v="21"/>
    <x v="0"/>
    <x v="2"/>
    <x v="3"/>
    <x v="180"/>
    <n v="0"/>
  </r>
  <r>
    <n v="2021"/>
    <x v="21"/>
    <x v="0"/>
    <x v="2"/>
    <x v="3"/>
    <x v="181"/>
    <n v="0"/>
  </r>
  <r>
    <n v="2021"/>
    <x v="21"/>
    <x v="0"/>
    <x v="2"/>
    <x v="3"/>
    <x v="182"/>
    <n v="0"/>
  </r>
  <r>
    <n v="2021"/>
    <x v="21"/>
    <x v="0"/>
    <x v="2"/>
    <x v="3"/>
    <x v="183"/>
    <n v="0"/>
  </r>
  <r>
    <n v="2021"/>
    <x v="21"/>
    <x v="0"/>
    <x v="2"/>
    <x v="3"/>
    <x v="184"/>
    <n v="0"/>
  </r>
  <r>
    <n v="2021"/>
    <x v="21"/>
    <x v="0"/>
    <x v="2"/>
    <x v="3"/>
    <x v="185"/>
    <n v="0"/>
  </r>
  <r>
    <n v="2021"/>
    <x v="21"/>
    <x v="0"/>
    <x v="2"/>
    <x v="3"/>
    <x v="186"/>
    <n v="0"/>
  </r>
  <r>
    <n v="2021"/>
    <x v="21"/>
    <x v="0"/>
    <x v="2"/>
    <x v="3"/>
    <x v="187"/>
    <n v="0"/>
  </r>
  <r>
    <n v="2021"/>
    <x v="21"/>
    <x v="0"/>
    <x v="2"/>
    <x v="3"/>
    <x v="188"/>
    <n v="0"/>
  </r>
  <r>
    <n v="2021"/>
    <x v="21"/>
    <x v="0"/>
    <x v="2"/>
    <x v="3"/>
    <x v="189"/>
    <n v="0"/>
  </r>
  <r>
    <n v="2021"/>
    <x v="21"/>
    <x v="0"/>
    <x v="2"/>
    <x v="3"/>
    <x v="190"/>
    <n v="0"/>
  </r>
  <r>
    <n v="2021"/>
    <x v="21"/>
    <x v="0"/>
    <x v="2"/>
    <x v="3"/>
    <x v="191"/>
    <n v="0"/>
  </r>
  <r>
    <n v="2021"/>
    <x v="21"/>
    <x v="0"/>
    <x v="2"/>
    <x v="3"/>
    <x v="192"/>
    <n v="0"/>
  </r>
  <r>
    <n v="2021"/>
    <x v="21"/>
    <x v="0"/>
    <x v="2"/>
    <x v="3"/>
    <x v="193"/>
    <n v="0"/>
  </r>
  <r>
    <n v="2021"/>
    <x v="21"/>
    <x v="0"/>
    <x v="2"/>
    <x v="3"/>
    <x v="194"/>
    <n v="0"/>
  </r>
  <r>
    <n v="2021"/>
    <x v="21"/>
    <x v="0"/>
    <x v="2"/>
    <x v="3"/>
    <x v="195"/>
    <n v="0"/>
  </r>
  <r>
    <n v="2021"/>
    <x v="21"/>
    <x v="0"/>
    <x v="2"/>
    <x v="3"/>
    <x v="196"/>
    <n v="0"/>
  </r>
  <r>
    <n v="2021"/>
    <x v="21"/>
    <x v="0"/>
    <x v="2"/>
    <x v="3"/>
    <x v="197"/>
    <n v="0"/>
  </r>
  <r>
    <n v="2021"/>
    <x v="21"/>
    <x v="0"/>
    <x v="2"/>
    <x v="3"/>
    <x v="198"/>
    <n v="0"/>
  </r>
  <r>
    <n v="2021"/>
    <x v="21"/>
    <x v="0"/>
    <x v="2"/>
    <x v="3"/>
    <x v="199"/>
    <n v="0"/>
  </r>
  <r>
    <n v="2021"/>
    <x v="21"/>
    <x v="0"/>
    <x v="2"/>
    <x v="3"/>
    <x v="200"/>
    <n v="0"/>
  </r>
  <r>
    <n v="2021"/>
    <x v="21"/>
    <x v="0"/>
    <x v="2"/>
    <x v="3"/>
    <x v="201"/>
    <n v="0"/>
  </r>
  <r>
    <n v="2021"/>
    <x v="21"/>
    <x v="0"/>
    <x v="2"/>
    <x v="3"/>
    <x v="202"/>
    <n v="0"/>
  </r>
  <r>
    <n v="2021"/>
    <x v="21"/>
    <x v="0"/>
    <x v="2"/>
    <x v="3"/>
    <x v="203"/>
    <n v="0"/>
  </r>
  <r>
    <n v="2021"/>
    <x v="21"/>
    <x v="0"/>
    <x v="2"/>
    <x v="3"/>
    <x v="204"/>
    <n v="0"/>
  </r>
  <r>
    <n v="2021"/>
    <x v="21"/>
    <x v="0"/>
    <x v="2"/>
    <x v="3"/>
    <x v="205"/>
    <n v="0"/>
  </r>
  <r>
    <n v="2021"/>
    <x v="21"/>
    <x v="0"/>
    <x v="2"/>
    <x v="3"/>
    <x v="206"/>
    <n v="0"/>
  </r>
  <r>
    <n v="2021"/>
    <x v="21"/>
    <x v="0"/>
    <x v="2"/>
    <x v="3"/>
    <x v="207"/>
    <n v="0"/>
  </r>
  <r>
    <n v="2021"/>
    <x v="21"/>
    <x v="0"/>
    <x v="2"/>
    <x v="3"/>
    <x v="208"/>
    <n v="0"/>
  </r>
  <r>
    <n v="2021"/>
    <x v="21"/>
    <x v="0"/>
    <x v="2"/>
    <x v="3"/>
    <x v="209"/>
    <n v="0"/>
  </r>
  <r>
    <n v="2021"/>
    <x v="21"/>
    <x v="0"/>
    <x v="2"/>
    <x v="3"/>
    <x v="210"/>
    <n v="0"/>
  </r>
  <r>
    <n v="2021"/>
    <x v="21"/>
    <x v="0"/>
    <x v="2"/>
    <x v="3"/>
    <x v="211"/>
    <n v="0"/>
  </r>
  <r>
    <n v="2021"/>
    <x v="21"/>
    <x v="0"/>
    <x v="2"/>
    <x v="3"/>
    <x v="212"/>
    <n v="0"/>
  </r>
  <r>
    <n v="2021"/>
    <x v="21"/>
    <x v="0"/>
    <x v="2"/>
    <x v="3"/>
    <x v="213"/>
    <n v="0"/>
  </r>
  <r>
    <n v="2021"/>
    <x v="21"/>
    <x v="0"/>
    <x v="2"/>
    <x v="3"/>
    <x v="214"/>
    <n v="0"/>
  </r>
  <r>
    <n v="2021"/>
    <x v="21"/>
    <x v="0"/>
    <x v="2"/>
    <x v="3"/>
    <x v="215"/>
    <n v="0"/>
  </r>
  <r>
    <n v="2021"/>
    <x v="21"/>
    <x v="0"/>
    <x v="2"/>
    <x v="3"/>
    <x v="216"/>
    <n v="0"/>
  </r>
  <r>
    <n v="2021"/>
    <x v="21"/>
    <x v="0"/>
    <x v="2"/>
    <x v="3"/>
    <x v="217"/>
    <n v="0"/>
  </r>
  <r>
    <n v="2021"/>
    <x v="21"/>
    <x v="0"/>
    <x v="2"/>
    <x v="3"/>
    <x v="218"/>
    <n v="0"/>
  </r>
  <r>
    <n v="2021"/>
    <x v="21"/>
    <x v="0"/>
    <x v="2"/>
    <x v="3"/>
    <x v="219"/>
    <n v="0"/>
  </r>
  <r>
    <n v="2021"/>
    <x v="21"/>
    <x v="0"/>
    <x v="2"/>
    <x v="3"/>
    <x v="220"/>
    <n v="0"/>
  </r>
  <r>
    <n v="2021"/>
    <x v="21"/>
    <x v="0"/>
    <x v="2"/>
    <x v="3"/>
    <x v="221"/>
    <n v="0"/>
  </r>
  <r>
    <n v="2021"/>
    <x v="21"/>
    <x v="0"/>
    <x v="2"/>
    <x v="3"/>
    <x v="222"/>
    <n v="0"/>
  </r>
  <r>
    <n v="2021"/>
    <x v="21"/>
    <x v="0"/>
    <x v="2"/>
    <x v="3"/>
    <x v="223"/>
    <n v="0"/>
  </r>
  <r>
    <n v="2021"/>
    <x v="21"/>
    <x v="0"/>
    <x v="2"/>
    <x v="3"/>
    <x v="224"/>
    <n v="0"/>
  </r>
  <r>
    <n v="2021"/>
    <x v="21"/>
    <x v="0"/>
    <x v="2"/>
    <x v="3"/>
    <x v="225"/>
    <n v="0"/>
  </r>
  <r>
    <n v="2021"/>
    <x v="21"/>
    <x v="0"/>
    <x v="2"/>
    <x v="3"/>
    <x v="226"/>
    <n v="0"/>
  </r>
  <r>
    <n v="2021"/>
    <x v="21"/>
    <x v="0"/>
    <x v="2"/>
    <x v="3"/>
    <x v="227"/>
    <n v="0"/>
  </r>
  <r>
    <n v="2021"/>
    <x v="21"/>
    <x v="0"/>
    <x v="2"/>
    <x v="3"/>
    <x v="228"/>
    <n v="0"/>
  </r>
  <r>
    <n v="2021"/>
    <x v="21"/>
    <x v="0"/>
    <x v="2"/>
    <x v="3"/>
    <x v="229"/>
    <n v="0"/>
  </r>
  <r>
    <n v="2021"/>
    <x v="21"/>
    <x v="0"/>
    <x v="2"/>
    <x v="3"/>
    <x v="230"/>
    <n v="0"/>
  </r>
  <r>
    <n v="2021"/>
    <x v="21"/>
    <x v="0"/>
    <x v="2"/>
    <x v="3"/>
    <x v="231"/>
    <n v="0"/>
  </r>
  <r>
    <n v="2021"/>
    <x v="21"/>
    <x v="0"/>
    <x v="2"/>
    <x v="3"/>
    <x v="232"/>
    <n v="0"/>
  </r>
  <r>
    <n v="2021"/>
    <x v="21"/>
    <x v="0"/>
    <x v="2"/>
    <x v="3"/>
    <x v="233"/>
    <n v="0"/>
  </r>
  <r>
    <n v="2021"/>
    <x v="21"/>
    <x v="0"/>
    <x v="2"/>
    <x v="3"/>
    <x v="234"/>
    <n v="0"/>
  </r>
  <r>
    <n v="2021"/>
    <x v="21"/>
    <x v="0"/>
    <x v="2"/>
    <x v="3"/>
    <x v="235"/>
    <n v="0"/>
  </r>
  <r>
    <n v="2021"/>
    <x v="21"/>
    <x v="0"/>
    <x v="2"/>
    <x v="3"/>
    <x v="236"/>
    <n v="0"/>
  </r>
  <r>
    <n v="2021"/>
    <x v="21"/>
    <x v="0"/>
    <x v="2"/>
    <x v="3"/>
    <x v="237"/>
    <n v="0"/>
  </r>
  <r>
    <n v="2021"/>
    <x v="21"/>
    <x v="0"/>
    <x v="2"/>
    <x v="3"/>
    <x v="238"/>
    <n v="0"/>
  </r>
  <r>
    <n v="2021"/>
    <x v="21"/>
    <x v="0"/>
    <x v="2"/>
    <x v="3"/>
    <x v="239"/>
    <n v="0"/>
  </r>
  <r>
    <n v="2021"/>
    <x v="21"/>
    <x v="0"/>
    <x v="2"/>
    <x v="3"/>
    <x v="240"/>
    <n v="0"/>
  </r>
  <r>
    <n v="2021"/>
    <x v="21"/>
    <x v="0"/>
    <x v="2"/>
    <x v="3"/>
    <x v="241"/>
    <n v="0"/>
  </r>
  <r>
    <n v="2021"/>
    <x v="21"/>
    <x v="0"/>
    <x v="2"/>
    <x v="3"/>
    <x v="242"/>
    <n v="0"/>
  </r>
  <r>
    <n v="2021"/>
    <x v="21"/>
    <x v="0"/>
    <x v="2"/>
    <x v="3"/>
    <x v="243"/>
    <n v="0"/>
  </r>
  <r>
    <n v="2021"/>
    <x v="21"/>
    <x v="0"/>
    <x v="2"/>
    <x v="3"/>
    <x v="244"/>
    <n v="0"/>
  </r>
  <r>
    <n v="2021"/>
    <x v="21"/>
    <x v="0"/>
    <x v="2"/>
    <x v="3"/>
    <x v="245"/>
    <n v="0"/>
  </r>
  <r>
    <n v="2021"/>
    <x v="21"/>
    <x v="0"/>
    <x v="2"/>
    <x v="3"/>
    <x v="246"/>
    <n v="0"/>
  </r>
  <r>
    <n v="2021"/>
    <x v="21"/>
    <x v="0"/>
    <x v="2"/>
    <x v="3"/>
    <x v="247"/>
    <n v="0"/>
  </r>
  <r>
    <n v="2021"/>
    <x v="21"/>
    <x v="0"/>
    <x v="2"/>
    <x v="3"/>
    <x v="248"/>
    <n v="0"/>
  </r>
  <r>
    <n v="2021"/>
    <x v="21"/>
    <x v="0"/>
    <x v="2"/>
    <x v="3"/>
    <x v="249"/>
    <n v="0"/>
  </r>
  <r>
    <n v="2021"/>
    <x v="21"/>
    <x v="0"/>
    <x v="2"/>
    <x v="3"/>
    <x v="250"/>
    <n v="0"/>
  </r>
  <r>
    <n v="2021"/>
    <x v="21"/>
    <x v="0"/>
    <x v="2"/>
    <x v="3"/>
    <x v="251"/>
    <n v="0"/>
  </r>
  <r>
    <n v="2021"/>
    <x v="21"/>
    <x v="0"/>
    <x v="2"/>
    <x v="3"/>
    <x v="252"/>
    <n v="0"/>
  </r>
  <r>
    <n v="2021"/>
    <x v="21"/>
    <x v="0"/>
    <x v="2"/>
    <x v="3"/>
    <x v="253"/>
    <n v="0"/>
  </r>
  <r>
    <n v="2021"/>
    <x v="21"/>
    <x v="0"/>
    <x v="2"/>
    <x v="3"/>
    <x v="254"/>
    <n v="0"/>
  </r>
  <r>
    <n v="2021"/>
    <x v="21"/>
    <x v="0"/>
    <x v="2"/>
    <x v="3"/>
    <x v="255"/>
    <n v="0"/>
  </r>
  <r>
    <n v="2021"/>
    <x v="21"/>
    <x v="0"/>
    <x v="2"/>
    <x v="3"/>
    <x v="256"/>
    <n v="0"/>
  </r>
  <r>
    <n v="2021"/>
    <x v="21"/>
    <x v="0"/>
    <x v="2"/>
    <x v="3"/>
    <x v="257"/>
    <n v="0"/>
  </r>
  <r>
    <n v="2021"/>
    <x v="21"/>
    <x v="0"/>
    <x v="2"/>
    <x v="3"/>
    <x v="258"/>
    <n v="0"/>
  </r>
  <r>
    <n v="2021"/>
    <x v="21"/>
    <x v="0"/>
    <x v="2"/>
    <x v="3"/>
    <x v="259"/>
    <n v="0"/>
  </r>
  <r>
    <n v="2021"/>
    <x v="21"/>
    <x v="0"/>
    <x v="2"/>
    <x v="3"/>
    <x v="260"/>
    <n v="0"/>
  </r>
  <r>
    <n v="2021"/>
    <x v="21"/>
    <x v="0"/>
    <x v="2"/>
    <x v="3"/>
    <x v="261"/>
    <n v="0"/>
  </r>
  <r>
    <n v="2021"/>
    <x v="21"/>
    <x v="0"/>
    <x v="2"/>
    <x v="3"/>
    <x v="262"/>
    <n v="0"/>
  </r>
  <r>
    <n v="2021"/>
    <x v="21"/>
    <x v="0"/>
    <x v="2"/>
    <x v="3"/>
    <x v="263"/>
    <n v="0"/>
  </r>
  <r>
    <n v="2021"/>
    <x v="21"/>
    <x v="0"/>
    <x v="2"/>
    <x v="3"/>
    <x v="264"/>
    <n v="0"/>
  </r>
  <r>
    <n v="2021"/>
    <x v="21"/>
    <x v="0"/>
    <x v="2"/>
    <x v="3"/>
    <x v="265"/>
    <n v="0"/>
  </r>
  <r>
    <n v="2021"/>
    <x v="21"/>
    <x v="0"/>
    <x v="2"/>
    <x v="3"/>
    <x v="266"/>
    <n v="0"/>
  </r>
  <r>
    <n v="2021"/>
    <x v="21"/>
    <x v="0"/>
    <x v="2"/>
    <x v="3"/>
    <x v="267"/>
    <n v="0"/>
  </r>
  <r>
    <n v="2021"/>
    <x v="21"/>
    <x v="0"/>
    <x v="2"/>
    <x v="3"/>
    <x v="268"/>
    <n v="0"/>
  </r>
  <r>
    <n v="2021"/>
    <x v="21"/>
    <x v="0"/>
    <x v="2"/>
    <x v="3"/>
    <x v="269"/>
    <n v="0"/>
  </r>
  <r>
    <n v="2021"/>
    <x v="21"/>
    <x v="0"/>
    <x v="2"/>
    <x v="3"/>
    <x v="270"/>
    <n v="0"/>
  </r>
  <r>
    <n v="2021"/>
    <x v="21"/>
    <x v="0"/>
    <x v="2"/>
    <x v="3"/>
    <x v="271"/>
    <n v="0"/>
  </r>
  <r>
    <n v="2021"/>
    <x v="21"/>
    <x v="0"/>
    <x v="2"/>
    <x v="3"/>
    <x v="272"/>
    <n v="0"/>
  </r>
  <r>
    <n v="2021"/>
    <x v="21"/>
    <x v="0"/>
    <x v="2"/>
    <x v="3"/>
    <x v="273"/>
    <n v="0"/>
  </r>
  <r>
    <n v="2021"/>
    <x v="21"/>
    <x v="0"/>
    <x v="2"/>
    <x v="3"/>
    <x v="274"/>
    <n v="0"/>
  </r>
  <r>
    <n v="2021"/>
    <x v="21"/>
    <x v="0"/>
    <x v="2"/>
    <x v="3"/>
    <x v="275"/>
    <n v="0"/>
  </r>
  <r>
    <n v="2021"/>
    <x v="21"/>
    <x v="0"/>
    <x v="2"/>
    <x v="3"/>
    <x v="276"/>
    <n v="0"/>
  </r>
  <r>
    <n v="2021"/>
    <x v="21"/>
    <x v="0"/>
    <x v="2"/>
    <x v="3"/>
    <x v="277"/>
    <n v="0"/>
  </r>
  <r>
    <n v="2021"/>
    <x v="21"/>
    <x v="0"/>
    <x v="2"/>
    <x v="3"/>
    <x v="278"/>
    <n v="0"/>
  </r>
  <r>
    <n v="2021"/>
    <x v="21"/>
    <x v="0"/>
    <x v="2"/>
    <x v="3"/>
    <x v="279"/>
    <n v="0"/>
  </r>
  <r>
    <n v="2021"/>
    <x v="21"/>
    <x v="0"/>
    <x v="2"/>
    <x v="3"/>
    <x v="280"/>
    <n v="0"/>
  </r>
  <r>
    <n v="2021"/>
    <x v="21"/>
    <x v="0"/>
    <x v="2"/>
    <x v="3"/>
    <x v="281"/>
    <n v="0"/>
  </r>
  <r>
    <n v="2021"/>
    <x v="21"/>
    <x v="0"/>
    <x v="2"/>
    <x v="3"/>
    <x v="282"/>
    <n v="0"/>
  </r>
  <r>
    <n v="2021"/>
    <x v="21"/>
    <x v="0"/>
    <x v="2"/>
    <x v="3"/>
    <x v="283"/>
    <n v="0"/>
  </r>
  <r>
    <n v="2021"/>
    <x v="21"/>
    <x v="0"/>
    <x v="2"/>
    <x v="3"/>
    <x v="284"/>
    <n v="0"/>
  </r>
  <r>
    <n v="2021"/>
    <x v="21"/>
    <x v="0"/>
    <x v="2"/>
    <x v="3"/>
    <x v="285"/>
    <n v="0"/>
  </r>
  <r>
    <n v="2021"/>
    <x v="21"/>
    <x v="0"/>
    <x v="2"/>
    <x v="3"/>
    <x v="286"/>
    <n v="0"/>
  </r>
  <r>
    <n v="2021"/>
    <x v="21"/>
    <x v="0"/>
    <x v="2"/>
    <x v="3"/>
    <x v="287"/>
    <n v="0"/>
  </r>
  <r>
    <n v="2021"/>
    <x v="21"/>
    <x v="0"/>
    <x v="2"/>
    <x v="3"/>
    <x v="288"/>
    <n v="0"/>
  </r>
  <r>
    <n v="2021"/>
    <x v="21"/>
    <x v="0"/>
    <x v="2"/>
    <x v="3"/>
    <x v="289"/>
    <n v="0"/>
  </r>
  <r>
    <n v="2021"/>
    <x v="21"/>
    <x v="0"/>
    <x v="2"/>
    <x v="3"/>
    <x v="290"/>
    <n v="0"/>
  </r>
  <r>
    <n v="2021"/>
    <x v="21"/>
    <x v="0"/>
    <x v="2"/>
    <x v="3"/>
    <x v="291"/>
    <n v="0"/>
  </r>
  <r>
    <n v="2021"/>
    <x v="21"/>
    <x v="0"/>
    <x v="2"/>
    <x v="3"/>
    <x v="292"/>
    <n v="0"/>
  </r>
  <r>
    <n v="2021"/>
    <x v="21"/>
    <x v="0"/>
    <x v="2"/>
    <x v="3"/>
    <x v="293"/>
    <n v="0"/>
  </r>
  <r>
    <n v="2021"/>
    <x v="21"/>
    <x v="0"/>
    <x v="2"/>
    <x v="3"/>
    <x v="294"/>
    <n v="0"/>
  </r>
  <r>
    <n v="2021"/>
    <x v="21"/>
    <x v="0"/>
    <x v="2"/>
    <x v="3"/>
    <x v="295"/>
    <n v="0"/>
  </r>
  <r>
    <n v="2021"/>
    <x v="21"/>
    <x v="0"/>
    <x v="2"/>
    <x v="3"/>
    <x v="296"/>
    <n v="0"/>
  </r>
  <r>
    <n v="2021"/>
    <x v="21"/>
    <x v="0"/>
    <x v="2"/>
    <x v="3"/>
    <x v="297"/>
    <n v="0"/>
  </r>
  <r>
    <n v="2021"/>
    <x v="21"/>
    <x v="0"/>
    <x v="2"/>
    <x v="3"/>
    <x v="298"/>
    <n v="0"/>
  </r>
  <r>
    <n v="2021"/>
    <x v="21"/>
    <x v="0"/>
    <x v="2"/>
    <x v="3"/>
    <x v="299"/>
    <n v="0"/>
  </r>
  <r>
    <n v="2021"/>
    <x v="21"/>
    <x v="0"/>
    <x v="2"/>
    <x v="3"/>
    <x v="300"/>
    <n v="0"/>
  </r>
  <r>
    <n v="2021"/>
    <x v="21"/>
    <x v="0"/>
    <x v="2"/>
    <x v="3"/>
    <x v="301"/>
    <n v="0"/>
  </r>
  <r>
    <n v="2021"/>
    <x v="21"/>
    <x v="0"/>
    <x v="2"/>
    <x v="3"/>
    <x v="302"/>
    <n v="0"/>
  </r>
  <r>
    <n v="2021"/>
    <x v="21"/>
    <x v="0"/>
    <x v="2"/>
    <x v="3"/>
    <x v="303"/>
    <n v="0"/>
  </r>
  <r>
    <n v="2021"/>
    <x v="21"/>
    <x v="0"/>
    <x v="2"/>
    <x v="3"/>
    <x v="304"/>
    <n v="0"/>
  </r>
  <r>
    <n v="2021"/>
    <x v="21"/>
    <x v="0"/>
    <x v="2"/>
    <x v="3"/>
    <x v="305"/>
    <n v="0"/>
  </r>
  <r>
    <n v="2021"/>
    <x v="21"/>
    <x v="0"/>
    <x v="2"/>
    <x v="3"/>
    <x v="306"/>
    <n v="0"/>
  </r>
  <r>
    <n v="2021"/>
    <x v="21"/>
    <x v="0"/>
    <x v="2"/>
    <x v="3"/>
    <x v="307"/>
    <n v="0"/>
  </r>
  <r>
    <n v="2021"/>
    <x v="21"/>
    <x v="0"/>
    <x v="2"/>
    <x v="3"/>
    <x v="308"/>
    <n v="0"/>
  </r>
  <r>
    <n v="2021"/>
    <x v="21"/>
    <x v="0"/>
    <x v="2"/>
    <x v="3"/>
    <x v="309"/>
    <n v="0"/>
  </r>
  <r>
    <n v="2021"/>
    <x v="21"/>
    <x v="0"/>
    <x v="2"/>
    <x v="3"/>
    <x v="310"/>
    <n v="0"/>
  </r>
  <r>
    <n v="2021"/>
    <x v="21"/>
    <x v="0"/>
    <x v="2"/>
    <x v="3"/>
    <x v="311"/>
    <n v="0"/>
  </r>
  <r>
    <n v="2021"/>
    <x v="21"/>
    <x v="0"/>
    <x v="2"/>
    <x v="3"/>
    <x v="312"/>
    <n v="0"/>
  </r>
  <r>
    <n v="2021"/>
    <x v="21"/>
    <x v="0"/>
    <x v="2"/>
    <x v="3"/>
    <x v="313"/>
    <n v="0"/>
  </r>
  <r>
    <n v="2021"/>
    <x v="21"/>
    <x v="0"/>
    <x v="2"/>
    <x v="3"/>
    <x v="314"/>
    <n v="0"/>
  </r>
  <r>
    <n v="2021"/>
    <x v="21"/>
    <x v="0"/>
    <x v="2"/>
    <x v="3"/>
    <x v="315"/>
    <n v="0"/>
  </r>
  <r>
    <n v="2021"/>
    <x v="21"/>
    <x v="0"/>
    <x v="2"/>
    <x v="3"/>
    <x v="316"/>
    <n v="0"/>
  </r>
  <r>
    <n v="2021"/>
    <x v="21"/>
    <x v="0"/>
    <x v="2"/>
    <x v="3"/>
    <x v="317"/>
    <n v="0"/>
  </r>
  <r>
    <n v="2021"/>
    <x v="21"/>
    <x v="0"/>
    <x v="2"/>
    <x v="3"/>
    <x v="318"/>
    <n v="0"/>
  </r>
  <r>
    <n v="2021"/>
    <x v="21"/>
    <x v="0"/>
    <x v="2"/>
    <x v="3"/>
    <x v="319"/>
    <n v="0"/>
  </r>
  <r>
    <n v="2021"/>
    <x v="21"/>
    <x v="0"/>
    <x v="2"/>
    <x v="3"/>
    <x v="320"/>
    <n v="0"/>
  </r>
  <r>
    <n v="2021"/>
    <x v="21"/>
    <x v="0"/>
    <x v="2"/>
    <x v="3"/>
    <x v="321"/>
    <n v="0"/>
  </r>
  <r>
    <n v="2021"/>
    <x v="21"/>
    <x v="0"/>
    <x v="2"/>
    <x v="3"/>
    <x v="322"/>
    <n v="0"/>
  </r>
  <r>
    <n v="2021"/>
    <x v="21"/>
    <x v="0"/>
    <x v="2"/>
    <x v="3"/>
    <x v="323"/>
    <n v="0"/>
  </r>
  <r>
    <n v="2021"/>
    <x v="21"/>
    <x v="0"/>
    <x v="2"/>
    <x v="3"/>
    <x v="324"/>
    <n v="0"/>
  </r>
  <r>
    <n v="2021"/>
    <x v="21"/>
    <x v="0"/>
    <x v="2"/>
    <x v="3"/>
    <x v="325"/>
    <n v="0"/>
  </r>
  <r>
    <n v="2021"/>
    <x v="21"/>
    <x v="0"/>
    <x v="2"/>
    <x v="3"/>
    <x v="326"/>
    <n v="0"/>
  </r>
  <r>
    <n v="2021"/>
    <x v="21"/>
    <x v="0"/>
    <x v="2"/>
    <x v="3"/>
    <x v="327"/>
    <n v="0"/>
  </r>
  <r>
    <n v="2021"/>
    <x v="21"/>
    <x v="0"/>
    <x v="2"/>
    <x v="3"/>
    <x v="328"/>
    <n v="0"/>
  </r>
  <r>
    <n v="2021"/>
    <x v="21"/>
    <x v="0"/>
    <x v="2"/>
    <x v="3"/>
    <x v="329"/>
    <n v="0"/>
  </r>
  <r>
    <n v="2021"/>
    <x v="21"/>
    <x v="0"/>
    <x v="2"/>
    <x v="3"/>
    <x v="330"/>
    <n v="0"/>
  </r>
  <r>
    <n v="2021"/>
    <x v="21"/>
    <x v="0"/>
    <x v="2"/>
    <x v="3"/>
    <x v="331"/>
    <n v="0"/>
  </r>
  <r>
    <n v="2021"/>
    <x v="21"/>
    <x v="0"/>
    <x v="2"/>
    <x v="3"/>
    <x v="332"/>
    <n v="0"/>
  </r>
  <r>
    <n v="2021"/>
    <x v="21"/>
    <x v="0"/>
    <x v="2"/>
    <x v="3"/>
    <x v="333"/>
    <n v="0"/>
  </r>
  <r>
    <n v="2021"/>
    <x v="21"/>
    <x v="0"/>
    <x v="2"/>
    <x v="3"/>
    <x v="334"/>
    <n v="0"/>
  </r>
  <r>
    <n v="2021"/>
    <x v="21"/>
    <x v="0"/>
    <x v="2"/>
    <x v="3"/>
    <x v="335"/>
    <n v="0"/>
  </r>
  <r>
    <n v="2021"/>
    <x v="21"/>
    <x v="0"/>
    <x v="2"/>
    <x v="3"/>
    <x v="336"/>
    <n v="0"/>
  </r>
  <r>
    <n v="2021"/>
    <x v="21"/>
    <x v="0"/>
    <x v="2"/>
    <x v="3"/>
    <x v="337"/>
    <n v="0"/>
  </r>
  <r>
    <n v="2021"/>
    <x v="21"/>
    <x v="0"/>
    <x v="2"/>
    <x v="3"/>
    <x v="338"/>
    <n v="0"/>
  </r>
  <r>
    <n v="2021"/>
    <x v="21"/>
    <x v="0"/>
    <x v="2"/>
    <x v="3"/>
    <x v="339"/>
    <n v="0"/>
  </r>
  <r>
    <n v="2021"/>
    <x v="21"/>
    <x v="0"/>
    <x v="2"/>
    <x v="3"/>
    <x v="340"/>
    <n v="0"/>
  </r>
  <r>
    <n v="2021"/>
    <x v="21"/>
    <x v="0"/>
    <x v="2"/>
    <x v="3"/>
    <x v="341"/>
    <n v="0"/>
  </r>
  <r>
    <n v="2021"/>
    <x v="21"/>
    <x v="0"/>
    <x v="2"/>
    <x v="3"/>
    <x v="342"/>
    <n v="0"/>
  </r>
  <r>
    <n v="2021"/>
    <x v="21"/>
    <x v="0"/>
    <x v="2"/>
    <x v="3"/>
    <x v="343"/>
    <n v="0"/>
  </r>
  <r>
    <n v="2021"/>
    <x v="21"/>
    <x v="0"/>
    <x v="2"/>
    <x v="3"/>
    <x v="344"/>
    <n v="0"/>
  </r>
  <r>
    <n v="2021"/>
    <x v="21"/>
    <x v="0"/>
    <x v="2"/>
    <x v="3"/>
    <x v="345"/>
    <n v="0"/>
  </r>
  <r>
    <n v="2021"/>
    <x v="21"/>
    <x v="0"/>
    <x v="2"/>
    <x v="3"/>
    <x v="346"/>
    <n v="0"/>
  </r>
  <r>
    <n v="2021"/>
    <x v="21"/>
    <x v="0"/>
    <x v="2"/>
    <x v="3"/>
    <x v="347"/>
    <n v="0"/>
  </r>
  <r>
    <n v="2021"/>
    <x v="21"/>
    <x v="0"/>
    <x v="2"/>
    <x v="3"/>
    <x v="348"/>
    <n v="0"/>
  </r>
  <r>
    <n v="2021"/>
    <x v="21"/>
    <x v="0"/>
    <x v="2"/>
    <x v="3"/>
    <x v="349"/>
    <n v="0"/>
  </r>
  <r>
    <n v="2021"/>
    <x v="21"/>
    <x v="0"/>
    <x v="2"/>
    <x v="3"/>
    <x v="350"/>
    <n v="0"/>
  </r>
  <r>
    <n v="2021"/>
    <x v="21"/>
    <x v="0"/>
    <x v="2"/>
    <x v="3"/>
    <x v="351"/>
    <n v="0"/>
  </r>
  <r>
    <n v="2021"/>
    <x v="21"/>
    <x v="0"/>
    <x v="2"/>
    <x v="3"/>
    <x v="352"/>
    <n v="0"/>
  </r>
  <r>
    <n v="2021"/>
    <x v="21"/>
    <x v="0"/>
    <x v="2"/>
    <x v="3"/>
    <x v="353"/>
    <n v="0"/>
  </r>
  <r>
    <n v="2021"/>
    <x v="21"/>
    <x v="0"/>
    <x v="2"/>
    <x v="3"/>
    <x v="354"/>
    <n v="0"/>
  </r>
  <r>
    <n v="2021"/>
    <x v="21"/>
    <x v="0"/>
    <x v="2"/>
    <x v="3"/>
    <x v="355"/>
    <n v="0"/>
  </r>
  <r>
    <n v="2021"/>
    <x v="21"/>
    <x v="0"/>
    <x v="2"/>
    <x v="3"/>
    <x v="356"/>
    <n v="0"/>
  </r>
  <r>
    <n v="2021"/>
    <x v="21"/>
    <x v="0"/>
    <x v="2"/>
    <x v="3"/>
    <x v="357"/>
    <n v="0"/>
  </r>
  <r>
    <n v="2021"/>
    <x v="21"/>
    <x v="0"/>
    <x v="2"/>
    <x v="3"/>
    <x v="358"/>
    <n v="0"/>
  </r>
  <r>
    <n v="2021"/>
    <x v="21"/>
    <x v="0"/>
    <x v="2"/>
    <x v="3"/>
    <x v="359"/>
    <n v="0"/>
  </r>
  <r>
    <n v="2021"/>
    <x v="21"/>
    <x v="0"/>
    <x v="2"/>
    <x v="3"/>
    <x v="360"/>
    <n v="0"/>
  </r>
  <r>
    <n v="2021"/>
    <x v="21"/>
    <x v="0"/>
    <x v="2"/>
    <x v="3"/>
    <x v="361"/>
    <n v="0"/>
  </r>
  <r>
    <n v="2021"/>
    <x v="21"/>
    <x v="0"/>
    <x v="2"/>
    <x v="3"/>
    <x v="362"/>
    <n v="0"/>
  </r>
  <r>
    <n v="2021"/>
    <x v="21"/>
    <x v="0"/>
    <x v="2"/>
    <x v="3"/>
    <x v="363"/>
    <n v="0"/>
  </r>
  <r>
    <n v="2021"/>
    <x v="21"/>
    <x v="0"/>
    <x v="2"/>
    <x v="3"/>
    <x v="364"/>
    <n v="0"/>
  </r>
  <r>
    <n v="2021"/>
    <x v="21"/>
    <x v="0"/>
    <x v="2"/>
    <x v="3"/>
    <x v="365"/>
    <n v="0"/>
  </r>
  <r>
    <n v="2021"/>
    <x v="21"/>
    <x v="0"/>
    <x v="2"/>
    <x v="3"/>
    <x v="366"/>
    <n v="0"/>
  </r>
  <r>
    <n v="2021"/>
    <x v="21"/>
    <x v="0"/>
    <x v="2"/>
    <x v="3"/>
    <x v="367"/>
    <n v="0"/>
  </r>
  <r>
    <n v="2021"/>
    <x v="21"/>
    <x v="0"/>
    <x v="2"/>
    <x v="3"/>
    <x v="368"/>
    <n v="0"/>
  </r>
  <r>
    <n v="2021"/>
    <x v="21"/>
    <x v="0"/>
    <x v="2"/>
    <x v="3"/>
    <x v="369"/>
    <n v="0"/>
  </r>
  <r>
    <n v="2021"/>
    <x v="21"/>
    <x v="0"/>
    <x v="2"/>
    <x v="3"/>
    <x v="370"/>
    <n v="0"/>
  </r>
  <r>
    <n v="2021"/>
    <x v="21"/>
    <x v="0"/>
    <x v="2"/>
    <x v="3"/>
    <x v="371"/>
    <n v="0"/>
  </r>
  <r>
    <n v="2021"/>
    <x v="21"/>
    <x v="0"/>
    <x v="2"/>
    <x v="3"/>
    <x v="372"/>
    <n v="0"/>
  </r>
  <r>
    <n v="2021"/>
    <x v="21"/>
    <x v="0"/>
    <x v="2"/>
    <x v="3"/>
    <x v="373"/>
    <n v="0"/>
  </r>
  <r>
    <n v="2021"/>
    <x v="21"/>
    <x v="0"/>
    <x v="2"/>
    <x v="3"/>
    <x v="374"/>
    <n v="0"/>
  </r>
  <r>
    <n v="2021"/>
    <x v="21"/>
    <x v="0"/>
    <x v="2"/>
    <x v="3"/>
    <x v="375"/>
    <n v="0"/>
  </r>
  <r>
    <n v="2021"/>
    <x v="21"/>
    <x v="0"/>
    <x v="2"/>
    <x v="3"/>
    <x v="376"/>
    <n v="0"/>
  </r>
  <r>
    <n v="2021"/>
    <x v="21"/>
    <x v="0"/>
    <x v="2"/>
    <x v="3"/>
    <x v="377"/>
    <n v="0"/>
  </r>
  <r>
    <n v="2021"/>
    <x v="21"/>
    <x v="0"/>
    <x v="2"/>
    <x v="3"/>
    <x v="378"/>
    <n v="0"/>
  </r>
  <r>
    <n v="2021"/>
    <x v="21"/>
    <x v="0"/>
    <x v="2"/>
    <x v="3"/>
    <x v="379"/>
    <n v="0"/>
  </r>
  <r>
    <n v="2021"/>
    <x v="21"/>
    <x v="0"/>
    <x v="2"/>
    <x v="3"/>
    <x v="380"/>
    <n v="0"/>
  </r>
  <r>
    <n v="2021"/>
    <x v="21"/>
    <x v="0"/>
    <x v="2"/>
    <x v="3"/>
    <x v="381"/>
    <n v="0"/>
  </r>
  <r>
    <n v="2021"/>
    <x v="21"/>
    <x v="0"/>
    <x v="2"/>
    <x v="3"/>
    <x v="382"/>
    <n v="0"/>
  </r>
  <r>
    <n v="2021"/>
    <x v="21"/>
    <x v="0"/>
    <x v="2"/>
    <x v="3"/>
    <x v="383"/>
    <n v="0"/>
  </r>
  <r>
    <n v="2021"/>
    <x v="21"/>
    <x v="0"/>
    <x v="2"/>
    <x v="3"/>
    <x v="384"/>
    <n v="0"/>
  </r>
  <r>
    <n v="2021"/>
    <x v="21"/>
    <x v="0"/>
    <x v="2"/>
    <x v="3"/>
    <x v="385"/>
    <n v="0"/>
  </r>
  <r>
    <n v="2021"/>
    <x v="21"/>
    <x v="0"/>
    <x v="2"/>
    <x v="3"/>
    <x v="386"/>
    <n v="0"/>
  </r>
  <r>
    <n v="2021"/>
    <x v="21"/>
    <x v="0"/>
    <x v="2"/>
    <x v="3"/>
    <x v="387"/>
    <n v="0"/>
  </r>
  <r>
    <n v="2021"/>
    <x v="21"/>
    <x v="0"/>
    <x v="2"/>
    <x v="3"/>
    <x v="388"/>
    <n v="0"/>
  </r>
  <r>
    <n v="2021"/>
    <x v="21"/>
    <x v="0"/>
    <x v="2"/>
    <x v="3"/>
    <x v="389"/>
    <n v="0"/>
  </r>
  <r>
    <n v="2021"/>
    <x v="21"/>
    <x v="0"/>
    <x v="2"/>
    <x v="3"/>
    <x v="390"/>
    <n v="0"/>
  </r>
  <r>
    <n v="2021"/>
    <x v="21"/>
    <x v="0"/>
    <x v="2"/>
    <x v="3"/>
    <x v="391"/>
    <n v="0"/>
  </r>
  <r>
    <n v="2021"/>
    <x v="21"/>
    <x v="0"/>
    <x v="2"/>
    <x v="3"/>
    <x v="392"/>
    <n v="0"/>
  </r>
  <r>
    <n v="2021"/>
    <x v="21"/>
    <x v="0"/>
    <x v="2"/>
    <x v="3"/>
    <x v="393"/>
    <n v="0"/>
  </r>
  <r>
    <n v="2021"/>
    <x v="21"/>
    <x v="0"/>
    <x v="2"/>
    <x v="3"/>
    <x v="394"/>
    <n v="0"/>
  </r>
  <r>
    <n v="2021"/>
    <x v="21"/>
    <x v="0"/>
    <x v="2"/>
    <x v="3"/>
    <x v="395"/>
    <n v="0"/>
  </r>
  <r>
    <n v="2021"/>
    <x v="21"/>
    <x v="0"/>
    <x v="2"/>
    <x v="3"/>
    <x v="396"/>
    <n v="0"/>
  </r>
  <r>
    <n v="2021"/>
    <x v="21"/>
    <x v="0"/>
    <x v="2"/>
    <x v="3"/>
    <x v="397"/>
    <n v="0"/>
  </r>
  <r>
    <n v="2021"/>
    <x v="21"/>
    <x v="0"/>
    <x v="2"/>
    <x v="3"/>
    <x v="398"/>
    <n v="0"/>
  </r>
  <r>
    <n v="2021"/>
    <x v="21"/>
    <x v="0"/>
    <x v="2"/>
    <x v="3"/>
    <x v="399"/>
    <n v="0"/>
  </r>
  <r>
    <n v="2021"/>
    <x v="21"/>
    <x v="0"/>
    <x v="2"/>
    <x v="3"/>
    <x v="400"/>
    <n v="0"/>
  </r>
  <r>
    <n v="2021"/>
    <x v="21"/>
    <x v="0"/>
    <x v="2"/>
    <x v="3"/>
    <x v="401"/>
    <n v="0"/>
  </r>
  <r>
    <n v="2021"/>
    <x v="21"/>
    <x v="0"/>
    <x v="2"/>
    <x v="3"/>
    <x v="402"/>
    <n v="0"/>
  </r>
  <r>
    <n v="2021"/>
    <x v="21"/>
    <x v="0"/>
    <x v="2"/>
    <x v="3"/>
    <x v="403"/>
    <n v="0"/>
  </r>
  <r>
    <n v="2021"/>
    <x v="21"/>
    <x v="0"/>
    <x v="2"/>
    <x v="3"/>
    <x v="404"/>
    <n v="0"/>
  </r>
  <r>
    <n v="2021"/>
    <x v="21"/>
    <x v="0"/>
    <x v="2"/>
    <x v="3"/>
    <x v="405"/>
    <n v="0"/>
  </r>
  <r>
    <n v="2021"/>
    <x v="21"/>
    <x v="0"/>
    <x v="2"/>
    <x v="3"/>
    <x v="406"/>
    <n v="0"/>
  </r>
  <r>
    <n v="2021"/>
    <x v="21"/>
    <x v="0"/>
    <x v="2"/>
    <x v="3"/>
    <x v="407"/>
    <n v="0"/>
  </r>
  <r>
    <n v="2021"/>
    <x v="21"/>
    <x v="0"/>
    <x v="2"/>
    <x v="3"/>
    <x v="408"/>
    <n v="0"/>
  </r>
  <r>
    <n v="2021"/>
    <x v="21"/>
    <x v="0"/>
    <x v="2"/>
    <x v="3"/>
    <x v="409"/>
    <n v="0"/>
  </r>
  <r>
    <n v="2021"/>
    <x v="21"/>
    <x v="0"/>
    <x v="2"/>
    <x v="3"/>
    <x v="410"/>
    <n v="0"/>
  </r>
  <r>
    <n v="2021"/>
    <x v="21"/>
    <x v="0"/>
    <x v="2"/>
    <x v="3"/>
    <x v="411"/>
    <n v="0"/>
  </r>
  <r>
    <n v="2021"/>
    <x v="21"/>
    <x v="0"/>
    <x v="2"/>
    <x v="3"/>
    <x v="412"/>
    <n v="0"/>
  </r>
  <r>
    <n v="2021"/>
    <x v="21"/>
    <x v="0"/>
    <x v="2"/>
    <x v="3"/>
    <x v="413"/>
    <n v="0"/>
  </r>
  <r>
    <n v="2021"/>
    <x v="21"/>
    <x v="0"/>
    <x v="2"/>
    <x v="3"/>
    <x v="414"/>
    <n v="0"/>
  </r>
  <r>
    <n v="2021"/>
    <x v="21"/>
    <x v="0"/>
    <x v="2"/>
    <x v="3"/>
    <x v="415"/>
    <n v="0"/>
  </r>
  <r>
    <n v="2021"/>
    <x v="21"/>
    <x v="0"/>
    <x v="2"/>
    <x v="3"/>
    <x v="416"/>
    <n v="0"/>
  </r>
  <r>
    <n v="2021"/>
    <x v="21"/>
    <x v="0"/>
    <x v="2"/>
    <x v="3"/>
    <x v="417"/>
    <n v="0"/>
  </r>
  <r>
    <n v="2021"/>
    <x v="21"/>
    <x v="0"/>
    <x v="2"/>
    <x v="3"/>
    <x v="418"/>
    <n v="0"/>
  </r>
  <r>
    <n v="2021"/>
    <x v="21"/>
    <x v="0"/>
    <x v="2"/>
    <x v="3"/>
    <x v="419"/>
    <n v="0"/>
  </r>
  <r>
    <n v="2021"/>
    <x v="21"/>
    <x v="0"/>
    <x v="2"/>
    <x v="3"/>
    <x v="420"/>
    <n v="0"/>
  </r>
  <r>
    <n v="2021"/>
    <x v="21"/>
    <x v="0"/>
    <x v="2"/>
    <x v="3"/>
    <x v="421"/>
    <n v="0"/>
  </r>
  <r>
    <n v="2021"/>
    <x v="21"/>
    <x v="0"/>
    <x v="2"/>
    <x v="3"/>
    <x v="422"/>
    <n v="0"/>
  </r>
  <r>
    <n v="2021"/>
    <x v="21"/>
    <x v="0"/>
    <x v="2"/>
    <x v="3"/>
    <x v="423"/>
    <n v="0"/>
  </r>
  <r>
    <n v="2021"/>
    <x v="21"/>
    <x v="0"/>
    <x v="2"/>
    <x v="3"/>
    <x v="424"/>
    <n v="0"/>
  </r>
  <r>
    <n v="2021"/>
    <x v="21"/>
    <x v="0"/>
    <x v="2"/>
    <x v="3"/>
    <x v="425"/>
    <n v="0"/>
  </r>
  <r>
    <n v="2021"/>
    <x v="21"/>
    <x v="0"/>
    <x v="2"/>
    <x v="3"/>
    <x v="426"/>
    <n v="0"/>
  </r>
  <r>
    <n v="2021"/>
    <x v="21"/>
    <x v="0"/>
    <x v="2"/>
    <x v="3"/>
    <x v="427"/>
    <n v="0"/>
  </r>
  <r>
    <n v="2021"/>
    <x v="21"/>
    <x v="0"/>
    <x v="2"/>
    <x v="3"/>
    <x v="428"/>
    <n v="0"/>
  </r>
  <r>
    <n v="2021"/>
    <x v="21"/>
    <x v="0"/>
    <x v="2"/>
    <x v="3"/>
    <x v="429"/>
    <n v="0"/>
  </r>
  <r>
    <n v="2021"/>
    <x v="21"/>
    <x v="0"/>
    <x v="2"/>
    <x v="3"/>
    <x v="430"/>
    <n v="0"/>
  </r>
  <r>
    <n v="2021"/>
    <x v="21"/>
    <x v="0"/>
    <x v="2"/>
    <x v="3"/>
    <x v="431"/>
    <n v="0"/>
  </r>
  <r>
    <n v="2021"/>
    <x v="21"/>
    <x v="0"/>
    <x v="2"/>
    <x v="3"/>
    <x v="432"/>
    <n v="0"/>
  </r>
  <r>
    <n v="2021"/>
    <x v="21"/>
    <x v="0"/>
    <x v="2"/>
    <x v="3"/>
    <x v="433"/>
    <n v="0"/>
  </r>
  <r>
    <n v="2021"/>
    <x v="21"/>
    <x v="0"/>
    <x v="2"/>
    <x v="3"/>
    <x v="434"/>
    <n v="0"/>
  </r>
  <r>
    <n v="2021"/>
    <x v="21"/>
    <x v="0"/>
    <x v="2"/>
    <x v="3"/>
    <x v="435"/>
    <n v="0"/>
  </r>
  <r>
    <n v="2021"/>
    <x v="21"/>
    <x v="0"/>
    <x v="2"/>
    <x v="3"/>
    <x v="436"/>
    <n v="0"/>
  </r>
  <r>
    <n v="2021"/>
    <x v="21"/>
    <x v="0"/>
    <x v="2"/>
    <x v="3"/>
    <x v="437"/>
    <n v="0"/>
  </r>
  <r>
    <n v="2021"/>
    <x v="21"/>
    <x v="0"/>
    <x v="2"/>
    <x v="3"/>
    <x v="438"/>
    <n v="0"/>
  </r>
  <r>
    <n v="2021"/>
    <x v="21"/>
    <x v="0"/>
    <x v="2"/>
    <x v="3"/>
    <x v="439"/>
    <n v="0"/>
  </r>
  <r>
    <n v="2021"/>
    <x v="21"/>
    <x v="0"/>
    <x v="2"/>
    <x v="3"/>
    <x v="440"/>
    <n v="0"/>
  </r>
  <r>
    <n v="2021"/>
    <x v="21"/>
    <x v="0"/>
    <x v="2"/>
    <x v="3"/>
    <x v="441"/>
    <n v="0"/>
  </r>
  <r>
    <n v="2021"/>
    <x v="21"/>
    <x v="0"/>
    <x v="2"/>
    <x v="3"/>
    <x v="442"/>
    <n v="0"/>
  </r>
  <r>
    <n v="2021"/>
    <x v="21"/>
    <x v="0"/>
    <x v="2"/>
    <x v="3"/>
    <x v="443"/>
    <n v="0"/>
  </r>
  <r>
    <n v="2021"/>
    <x v="21"/>
    <x v="0"/>
    <x v="2"/>
    <x v="3"/>
    <x v="444"/>
    <n v="0"/>
  </r>
  <r>
    <n v="2021"/>
    <x v="21"/>
    <x v="0"/>
    <x v="2"/>
    <x v="3"/>
    <x v="445"/>
    <n v="0"/>
  </r>
  <r>
    <n v="2021"/>
    <x v="21"/>
    <x v="0"/>
    <x v="2"/>
    <x v="3"/>
    <x v="446"/>
    <n v="0"/>
  </r>
  <r>
    <n v="2021"/>
    <x v="21"/>
    <x v="0"/>
    <x v="2"/>
    <x v="3"/>
    <x v="447"/>
    <n v="0"/>
  </r>
  <r>
    <n v="2021"/>
    <x v="21"/>
    <x v="0"/>
    <x v="2"/>
    <x v="3"/>
    <x v="448"/>
    <n v="0"/>
  </r>
  <r>
    <n v="2021"/>
    <x v="21"/>
    <x v="0"/>
    <x v="2"/>
    <x v="3"/>
    <x v="449"/>
    <n v="0"/>
  </r>
  <r>
    <n v="2021"/>
    <x v="21"/>
    <x v="0"/>
    <x v="2"/>
    <x v="3"/>
    <x v="450"/>
    <n v="0"/>
  </r>
  <r>
    <n v="2021"/>
    <x v="21"/>
    <x v="0"/>
    <x v="2"/>
    <x v="3"/>
    <x v="451"/>
    <n v="0"/>
  </r>
  <r>
    <n v="2021"/>
    <x v="21"/>
    <x v="0"/>
    <x v="2"/>
    <x v="3"/>
    <x v="452"/>
    <n v="0"/>
  </r>
  <r>
    <n v="2021"/>
    <x v="21"/>
    <x v="0"/>
    <x v="2"/>
    <x v="3"/>
    <x v="453"/>
    <n v="0"/>
  </r>
  <r>
    <n v="2021"/>
    <x v="21"/>
    <x v="0"/>
    <x v="2"/>
    <x v="3"/>
    <x v="454"/>
    <n v="0"/>
  </r>
  <r>
    <n v="2021"/>
    <x v="21"/>
    <x v="0"/>
    <x v="2"/>
    <x v="3"/>
    <x v="455"/>
    <n v="0"/>
  </r>
  <r>
    <n v="2021"/>
    <x v="21"/>
    <x v="0"/>
    <x v="2"/>
    <x v="3"/>
    <x v="456"/>
    <n v="0"/>
  </r>
  <r>
    <n v="2021"/>
    <x v="21"/>
    <x v="0"/>
    <x v="2"/>
    <x v="3"/>
    <x v="457"/>
    <n v="0"/>
  </r>
  <r>
    <n v="2021"/>
    <x v="21"/>
    <x v="0"/>
    <x v="2"/>
    <x v="3"/>
    <x v="458"/>
    <n v="0"/>
  </r>
  <r>
    <n v="2021"/>
    <x v="21"/>
    <x v="0"/>
    <x v="2"/>
    <x v="3"/>
    <x v="459"/>
    <n v="0"/>
  </r>
  <r>
    <n v="2021"/>
    <x v="21"/>
    <x v="0"/>
    <x v="2"/>
    <x v="3"/>
    <x v="460"/>
    <n v="0"/>
  </r>
  <r>
    <n v="2021"/>
    <x v="21"/>
    <x v="0"/>
    <x v="2"/>
    <x v="3"/>
    <x v="461"/>
    <n v="0"/>
  </r>
  <r>
    <n v="2021"/>
    <x v="21"/>
    <x v="0"/>
    <x v="2"/>
    <x v="3"/>
    <x v="462"/>
    <n v="0"/>
  </r>
  <r>
    <n v="2021"/>
    <x v="21"/>
    <x v="0"/>
    <x v="2"/>
    <x v="3"/>
    <x v="463"/>
    <n v="0"/>
  </r>
  <r>
    <n v="2021"/>
    <x v="21"/>
    <x v="0"/>
    <x v="2"/>
    <x v="3"/>
    <x v="464"/>
    <n v="0"/>
  </r>
  <r>
    <n v="2021"/>
    <x v="21"/>
    <x v="0"/>
    <x v="2"/>
    <x v="3"/>
    <x v="465"/>
    <n v="0"/>
  </r>
  <r>
    <n v="2021"/>
    <x v="21"/>
    <x v="0"/>
    <x v="2"/>
    <x v="3"/>
    <x v="466"/>
    <n v="0"/>
  </r>
  <r>
    <n v="2021"/>
    <x v="21"/>
    <x v="0"/>
    <x v="2"/>
    <x v="3"/>
    <x v="467"/>
    <n v="0"/>
  </r>
  <r>
    <n v="2021"/>
    <x v="21"/>
    <x v="0"/>
    <x v="2"/>
    <x v="3"/>
    <x v="468"/>
    <n v="0"/>
  </r>
  <r>
    <n v="2021"/>
    <x v="21"/>
    <x v="0"/>
    <x v="2"/>
    <x v="3"/>
    <x v="469"/>
    <n v="0"/>
  </r>
  <r>
    <n v="2021"/>
    <x v="21"/>
    <x v="0"/>
    <x v="2"/>
    <x v="3"/>
    <x v="470"/>
    <n v="0"/>
  </r>
  <r>
    <n v="2021"/>
    <x v="21"/>
    <x v="0"/>
    <x v="2"/>
    <x v="3"/>
    <x v="471"/>
    <n v="0"/>
  </r>
  <r>
    <n v="2021"/>
    <x v="21"/>
    <x v="0"/>
    <x v="2"/>
    <x v="3"/>
    <x v="472"/>
    <n v="0"/>
  </r>
  <r>
    <n v="2021"/>
    <x v="21"/>
    <x v="0"/>
    <x v="2"/>
    <x v="3"/>
    <x v="473"/>
    <n v="0"/>
  </r>
  <r>
    <n v="2021"/>
    <x v="21"/>
    <x v="0"/>
    <x v="2"/>
    <x v="3"/>
    <x v="474"/>
    <n v="0"/>
  </r>
  <r>
    <n v="2021"/>
    <x v="21"/>
    <x v="0"/>
    <x v="2"/>
    <x v="3"/>
    <x v="475"/>
    <n v="0"/>
  </r>
  <r>
    <n v="2021"/>
    <x v="21"/>
    <x v="0"/>
    <x v="2"/>
    <x v="3"/>
    <x v="476"/>
    <n v="0"/>
  </r>
  <r>
    <n v="2021"/>
    <x v="21"/>
    <x v="0"/>
    <x v="2"/>
    <x v="3"/>
    <x v="477"/>
    <n v="0"/>
  </r>
  <r>
    <n v="2021"/>
    <x v="21"/>
    <x v="0"/>
    <x v="2"/>
    <x v="3"/>
    <x v="478"/>
    <n v="0"/>
  </r>
  <r>
    <n v="2021"/>
    <x v="21"/>
    <x v="0"/>
    <x v="2"/>
    <x v="3"/>
    <x v="479"/>
    <n v="0"/>
  </r>
  <r>
    <n v="2021"/>
    <x v="21"/>
    <x v="0"/>
    <x v="2"/>
    <x v="3"/>
    <x v="480"/>
    <n v="0"/>
  </r>
  <r>
    <n v="2021"/>
    <x v="21"/>
    <x v="0"/>
    <x v="2"/>
    <x v="3"/>
    <x v="481"/>
    <n v="0"/>
  </r>
  <r>
    <n v="2021"/>
    <x v="21"/>
    <x v="0"/>
    <x v="2"/>
    <x v="3"/>
    <x v="482"/>
    <n v="0"/>
  </r>
  <r>
    <n v="2021"/>
    <x v="21"/>
    <x v="0"/>
    <x v="2"/>
    <x v="3"/>
    <x v="483"/>
    <n v="0"/>
  </r>
  <r>
    <n v="2021"/>
    <x v="21"/>
    <x v="0"/>
    <x v="2"/>
    <x v="3"/>
    <x v="484"/>
    <n v="0"/>
  </r>
  <r>
    <n v="2021"/>
    <x v="21"/>
    <x v="0"/>
    <x v="2"/>
    <x v="3"/>
    <x v="485"/>
    <n v="0"/>
  </r>
  <r>
    <n v="2021"/>
    <x v="21"/>
    <x v="0"/>
    <x v="2"/>
    <x v="3"/>
    <x v="486"/>
    <n v="0"/>
  </r>
  <r>
    <n v="2021"/>
    <x v="21"/>
    <x v="0"/>
    <x v="2"/>
    <x v="3"/>
    <x v="487"/>
    <n v="0"/>
  </r>
  <r>
    <n v="2021"/>
    <x v="21"/>
    <x v="0"/>
    <x v="2"/>
    <x v="3"/>
    <x v="488"/>
    <n v="0"/>
  </r>
  <r>
    <n v="2021"/>
    <x v="21"/>
    <x v="0"/>
    <x v="2"/>
    <x v="3"/>
    <x v="489"/>
    <n v="0"/>
  </r>
  <r>
    <n v="2021"/>
    <x v="21"/>
    <x v="0"/>
    <x v="2"/>
    <x v="3"/>
    <x v="490"/>
    <n v="0"/>
  </r>
  <r>
    <n v="2021"/>
    <x v="21"/>
    <x v="0"/>
    <x v="2"/>
    <x v="3"/>
    <x v="491"/>
    <n v="0"/>
  </r>
  <r>
    <n v="2021"/>
    <x v="21"/>
    <x v="0"/>
    <x v="2"/>
    <x v="3"/>
    <x v="492"/>
    <n v="0"/>
  </r>
  <r>
    <n v="2021"/>
    <x v="21"/>
    <x v="0"/>
    <x v="2"/>
    <x v="3"/>
    <x v="493"/>
    <n v="0"/>
  </r>
  <r>
    <n v="2021"/>
    <x v="21"/>
    <x v="0"/>
    <x v="2"/>
    <x v="3"/>
    <x v="494"/>
    <n v="0"/>
  </r>
  <r>
    <n v="2021"/>
    <x v="21"/>
    <x v="0"/>
    <x v="2"/>
    <x v="3"/>
    <x v="495"/>
    <n v="0"/>
  </r>
  <r>
    <n v="2021"/>
    <x v="21"/>
    <x v="0"/>
    <x v="2"/>
    <x v="3"/>
    <x v="496"/>
    <n v="0"/>
  </r>
  <r>
    <n v="2021"/>
    <x v="21"/>
    <x v="0"/>
    <x v="2"/>
    <x v="3"/>
    <x v="497"/>
    <n v="0"/>
  </r>
  <r>
    <n v="2021"/>
    <x v="21"/>
    <x v="0"/>
    <x v="2"/>
    <x v="3"/>
    <x v="498"/>
    <n v="0"/>
  </r>
  <r>
    <n v="2021"/>
    <x v="21"/>
    <x v="0"/>
    <x v="2"/>
    <x v="3"/>
    <x v="499"/>
    <n v="0"/>
  </r>
  <r>
    <n v="2021"/>
    <x v="21"/>
    <x v="0"/>
    <x v="2"/>
    <x v="3"/>
    <x v="500"/>
    <n v="0"/>
  </r>
  <r>
    <n v="2021"/>
    <x v="21"/>
    <x v="0"/>
    <x v="2"/>
    <x v="3"/>
    <x v="501"/>
    <n v="0"/>
  </r>
  <r>
    <n v="2021"/>
    <x v="21"/>
    <x v="0"/>
    <x v="2"/>
    <x v="3"/>
    <x v="502"/>
    <n v="0"/>
  </r>
  <r>
    <n v="2021"/>
    <x v="21"/>
    <x v="0"/>
    <x v="2"/>
    <x v="3"/>
    <x v="503"/>
    <n v="0"/>
  </r>
  <r>
    <n v="2021"/>
    <x v="21"/>
    <x v="0"/>
    <x v="2"/>
    <x v="4"/>
    <x v="0"/>
    <n v="0"/>
  </r>
  <r>
    <n v="2021"/>
    <x v="21"/>
    <x v="0"/>
    <x v="2"/>
    <x v="4"/>
    <x v="1"/>
    <n v="0"/>
  </r>
  <r>
    <n v="2021"/>
    <x v="21"/>
    <x v="0"/>
    <x v="2"/>
    <x v="4"/>
    <x v="2"/>
    <n v="0"/>
  </r>
  <r>
    <n v="2021"/>
    <x v="21"/>
    <x v="0"/>
    <x v="2"/>
    <x v="4"/>
    <x v="3"/>
    <n v="0"/>
  </r>
  <r>
    <n v="2021"/>
    <x v="21"/>
    <x v="0"/>
    <x v="2"/>
    <x v="4"/>
    <x v="4"/>
    <n v="0"/>
  </r>
  <r>
    <n v="2021"/>
    <x v="21"/>
    <x v="0"/>
    <x v="2"/>
    <x v="4"/>
    <x v="5"/>
    <n v="0"/>
  </r>
  <r>
    <n v="2021"/>
    <x v="21"/>
    <x v="0"/>
    <x v="2"/>
    <x v="4"/>
    <x v="6"/>
    <n v="0"/>
  </r>
  <r>
    <n v="2021"/>
    <x v="21"/>
    <x v="0"/>
    <x v="2"/>
    <x v="4"/>
    <x v="7"/>
    <n v="0"/>
  </r>
  <r>
    <n v="2021"/>
    <x v="21"/>
    <x v="0"/>
    <x v="2"/>
    <x v="4"/>
    <x v="8"/>
    <n v="0"/>
  </r>
  <r>
    <n v="2021"/>
    <x v="21"/>
    <x v="0"/>
    <x v="2"/>
    <x v="4"/>
    <x v="9"/>
    <n v="0"/>
  </r>
  <r>
    <n v="2021"/>
    <x v="21"/>
    <x v="0"/>
    <x v="2"/>
    <x v="4"/>
    <x v="10"/>
    <n v="0"/>
  </r>
  <r>
    <n v="2021"/>
    <x v="21"/>
    <x v="0"/>
    <x v="2"/>
    <x v="4"/>
    <x v="11"/>
    <n v="0"/>
  </r>
  <r>
    <n v="2021"/>
    <x v="21"/>
    <x v="0"/>
    <x v="2"/>
    <x v="4"/>
    <x v="12"/>
    <n v="0"/>
  </r>
  <r>
    <n v="2021"/>
    <x v="21"/>
    <x v="0"/>
    <x v="2"/>
    <x v="4"/>
    <x v="13"/>
    <n v="0"/>
  </r>
  <r>
    <n v="2021"/>
    <x v="21"/>
    <x v="0"/>
    <x v="2"/>
    <x v="4"/>
    <x v="14"/>
    <n v="0"/>
  </r>
  <r>
    <n v="2021"/>
    <x v="21"/>
    <x v="0"/>
    <x v="2"/>
    <x v="4"/>
    <x v="15"/>
    <n v="0"/>
  </r>
  <r>
    <n v="2021"/>
    <x v="21"/>
    <x v="0"/>
    <x v="2"/>
    <x v="4"/>
    <x v="16"/>
    <n v="0"/>
  </r>
  <r>
    <n v="2021"/>
    <x v="21"/>
    <x v="0"/>
    <x v="2"/>
    <x v="4"/>
    <x v="17"/>
    <n v="0"/>
  </r>
  <r>
    <n v="2021"/>
    <x v="21"/>
    <x v="0"/>
    <x v="2"/>
    <x v="4"/>
    <x v="18"/>
    <n v="0"/>
  </r>
  <r>
    <n v="2021"/>
    <x v="21"/>
    <x v="0"/>
    <x v="2"/>
    <x v="4"/>
    <x v="19"/>
    <n v="0"/>
  </r>
  <r>
    <n v="2021"/>
    <x v="21"/>
    <x v="0"/>
    <x v="2"/>
    <x v="4"/>
    <x v="20"/>
    <n v="0"/>
  </r>
  <r>
    <n v="2021"/>
    <x v="21"/>
    <x v="0"/>
    <x v="2"/>
    <x v="4"/>
    <x v="21"/>
    <n v="0"/>
  </r>
  <r>
    <n v="2021"/>
    <x v="21"/>
    <x v="0"/>
    <x v="2"/>
    <x v="4"/>
    <x v="22"/>
    <n v="0"/>
  </r>
  <r>
    <n v="2021"/>
    <x v="21"/>
    <x v="0"/>
    <x v="2"/>
    <x v="4"/>
    <x v="23"/>
    <n v="0"/>
  </r>
  <r>
    <n v="2021"/>
    <x v="21"/>
    <x v="0"/>
    <x v="2"/>
    <x v="4"/>
    <x v="24"/>
    <n v="0"/>
  </r>
  <r>
    <n v="2021"/>
    <x v="21"/>
    <x v="0"/>
    <x v="2"/>
    <x v="4"/>
    <x v="25"/>
    <n v="0"/>
  </r>
  <r>
    <n v="2021"/>
    <x v="21"/>
    <x v="0"/>
    <x v="2"/>
    <x v="4"/>
    <x v="26"/>
    <n v="0"/>
  </r>
  <r>
    <n v="2021"/>
    <x v="21"/>
    <x v="0"/>
    <x v="2"/>
    <x v="4"/>
    <x v="27"/>
    <n v="0"/>
  </r>
  <r>
    <n v="2021"/>
    <x v="21"/>
    <x v="0"/>
    <x v="2"/>
    <x v="4"/>
    <x v="28"/>
    <n v="0"/>
  </r>
  <r>
    <n v="2021"/>
    <x v="21"/>
    <x v="0"/>
    <x v="2"/>
    <x v="4"/>
    <x v="29"/>
    <n v="0"/>
  </r>
  <r>
    <n v="2021"/>
    <x v="21"/>
    <x v="0"/>
    <x v="2"/>
    <x v="4"/>
    <x v="30"/>
    <n v="0"/>
  </r>
  <r>
    <n v="2021"/>
    <x v="21"/>
    <x v="0"/>
    <x v="2"/>
    <x v="4"/>
    <x v="31"/>
    <n v="0"/>
  </r>
  <r>
    <n v="2021"/>
    <x v="21"/>
    <x v="0"/>
    <x v="2"/>
    <x v="4"/>
    <x v="32"/>
    <n v="0"/>
  </r>
  <r>
    <n v="2021"/>
    <x v="21"/>
    <x v="0"/>
    <x v="2"/>
    <x v="4"/>
    <x v="33"/>
    <n v="0"/>
  </r>
  <r>
    <n v="2021"/>
    <x v="21"/>
    <x v="0"/>
    <x v="2"/>
    <x v="4"/>
    <x v="34"/>
    <n v="0"/>
  </r>
  <r>
    <n v="2021"/>
    <x v="21"/>
    <x v="0"/>
    <x v="2"/>
    <x v="4"/>
    <x v="35"/>
    <n v="0"/>
  </r>
  <r>
    <n v="2021"/>
    <x v="21"/>
    <x v="0"/>
    <x v="2"/>
    <x v="4"/>
    <x v="36"/>
    <n v="0"/>
  </r>
  <r>
    <n v="2021"/>
    <x v="21"/>
    <x v="0"/>
    <x v="2"/>
    <x v="4"/>
    <x v="37"/>
    <n v="0"/>
  </r>
  <r>
    <n v="2021"/>
    <x v="21"/>
    <x v="0"/>
    <x v="2"/>
    <x v="4"/>
    <x v="38"/>
    <n v="0"/>
  </r>
  <r>
    <n v="2021"/>
    <x v="21"/>
    <x v="0"/>
    <x v="2"/>
    <x v="4"/>
    <x v="39"/>
    <n v="0"/>
  </r>
  <r>
    <n v="2021"/>
    <x v="21"/>
    <x v="0"/>
    <x v="2"/>
    <x v="4"/>
    <x v="40"/>
    <n v="0"/>
  </r>
  <r>
    <n v="2021"/>
    <x v="21"/>
    <x v="0"/>
    <x v="2"/>
    <x v="4"/>
    <x v="41"/>
    <n v="0"/>
  </r>
  <r>
    <n v="2021"/>
    <x v="21"/>
    <x v="0"/>
    <x v="2"/>
    <x v="4"/>
    <x v="42"/>
    <n v="0"/>
  </r>
  <r>
    <n v="2021"/>
    <x v="21"/>
    <x v="0"/>
    <x v="2"/>
    <x v="4"/>
    <x v="43"/>
    <n v="0"/>
  </r>
  <r>
    <n v="2021"/>
    <x v="21"/>
    <x v="0"/>
    <x v="2"/>
    <x v="4"/>
    <x v="44"/>
    <n v="0"/>
  </r>
  <r>
    <n v="2021"/>
    <x v="21"/>
    <x v="0"/>
    <x v="2"/>
    <x v="4"/>
    <x v="45"/>
    <n v="0"/>
  </r>
  <r>
    <n v="2021"/>
    <x v="21"/>
    <x v="0"/>
    <x v="2"/>
    <x v="4"/>
    <x v="46"/>
    <n v="0"/>
  </r>
  <r>
    <n v="2021"/>
    <x v="21"/>
    <x v="0"/>
    <x v="2"/>
    <x v="4"/>
    <x v="47"/>
    <n v="0"/>
  </r>
  <r>
    <n v="2021"/>
    <x v="21"/>
    <x v="0"/>
    <x v="2"/>
    <x v="4"/>
    <x v="48"/>
    <n v="0"/>
  </r>
  <r>
    <n v="2021"/>
    <x v="21"/>
    <x v="0"/>
    <x v="2"/>
    <x v="4"/>
    <x v="49"/>
    <n v="0"/>
  </r>
  <r>
    <n v="2021"/>
    <x v="21"/>
    <x v="0"/>
    <x v="2"/>
    <x v="4"/>
    <x v="50"/>
    <n v="0"/>
  </r>
  <r>
    <n v="2021"/>
    <x v="21"/>
    <x v="0"/>
    <x v="2"/>
    <x v="4"/>
    <x v="51"/>
    <n v="0"/>
  </r>
  <r>
    <n v="2021"/>
    <x v="21"/>
    <x v="0"/>
    <x v="2"/>
    <x v="4"/>
    <x v="52"/>
    <n v="0"/>
  </r>
  <r>
    <n v="2021"/>
    <x v="21"/>
    <x v="0"/>
    <x v="2"/>
    <x v="4"/>
    <x v="53"/>
    <n v="0"/>
  </r>
  <r>
    <n v="2021"/>
    <x v="21"/>
    <x v="0"/>
    <x v="2"/>
    <x v="4"/>
    <x v="54"/>
    <n v="0"/>
  </r>
  <r>
    <n v="2021"/>
    <x v="21"/>
    <x v="0"/>
    <x v="2"/>
    <x v="4"/>
    <x v="55"/>
    <n v="0"/>
  </r>
  <r>
    <n v="2021"/>
    <x v="21"/>
    <x v="0"/>
    <x v="2"/>
    <x v="4"/>
    <x v="56"/>
    <n v="0"/>
  </r>
  <r>
    <n v="2021"/>
    <x v="21"/>
    <x v="0"/>
    <x v="2"/>
    <x v="4"/>
    <x v="57"/>
    <n v="0"/>
  </r>
  <r>
    <n v="2021"/>
    <x v="21"/>
    <x v="0"/>
    <x v="2"/>
    <x v="4"/>
    <x v="58"/>
    <n v="0"/>
  </r>
  <r>
    <n v="2021"/>
    <x v="21"/>
    <x v="0"/>
    <x v="2"/>
    <x v="4"/>
    <x v="59"/>
    <n v="0"/>
  </r>
  <r>
    <n v="2021"/>
    <x v="21"/>
    <x v="0"/>
    <x v="2"/>
    <x v="4"/>
    <x v="60"/>
    <n v="0"/>
  </r>
  <r>
    <n v="2021"/>
    <x v="21"/>
    <x v="0"/>
    <x v="2"/>
    <x v="4"/>
    <x v="61"/>
    <n v="0"/>
  </r>
  <r>
    <n v="2021"/>
    <x v="21"/>
    <x v="0"/>
    <x v="2"/>
    <x v="4"/>
    <x v="62"/>
    <n v="0"/>
  </r>
  <r>
    <n v="2021"/>
    <x v="21"/>
    <x v="0"/>
    <x v="2"/>
    <x v="4"/>
    <x v="63"/>
    <n v="0"/>
  </r>
  <r>
    <n v="2021"/>
    <x v="21"/>
    <x v="0"/>
    <x v="2"/>
    <x v="4"/>
    <x v="64"/>
    <n v="0"/>
  </r>
  <r>
    <n v="2021"/>
    <x v="21"/>
    <x v="0"/>
    <x v="2"/>
    <x v="4"/>
    <x v="65"/>
    <n v="0"/>
  </r>
  <r>
    <n v="2021"/>
    <x v="21"/>
    <x v="0"/>
    <x v="2"/>
    <x v="4"/>
    <x v="66"/>
    <n v="0"/>
  </r>
  <r>
    <n v="2021"/>
    <x v="21"/>
    <x v="0"/>
    <x v="2"/>
    <x v="4"/>
    <x v="67"/>
    <n v="0"/>
  </r>
  <r>
    <n v="2021"/>
    <x v="21"/>
    <x v="0"/>
    <x v="2"/>
    <x v="4"/>
    <x v="68"/>
    <n v="0"/>
  </r>
  <r>
    <n v="2021"/>
    <x v="21"/>
    <x v="0"/>
    <x v="2"/>
    <x v="4"/>
    <x v="69"/>
    <n v="0"/>
  </r>
  <r>
    <n v="2021"/>
    <x v="21"/>
    <x v="0"/>
    <x v="2"/>
    <x v="4"/>
    <x v="70"/>
    <n v="0"/>
  </r>
  <r>
    <n v="2021"/>
    <x v="21"/>
    <x v="0"/>
    <x v="2"/>
    <x v="4"/>
    <x v="71"/>
    <n v="0"/>
  </r>
  <r>
    <n v="2021"/>
    <x v="21"/>
    <x v="0"/>
    <x v="2"/>
    <x v="4"/>
    <x v="72"/>
    <n v="0"/>
  </r>
  <r>
    <n v="2021"/>
    <x v="21"/>
    <x v="0"/>
    <x v="2"/>
    <x v="4"/>
    <x v="73"/>
    <n v="0"/>
  </r>
  <r>
    <n v="2021"/>
    <x v="21"/>
    <x v="0"/>
    <x v="2"/>
    <x v="4"/>
    <x v="74"/>
    <n v="0"/>
  </r>
  <r>
    <n v="2021"/>
    <x v="21"/>
    <x v="0"/>
    <x v="2"/>
    <x v="4"/>
    <x v="75"/>
    <n v="0"/>
  </r>
  <r>
    <n v="2021"/>
    <x v="21"/>
    <x v="0"/>
    <x v="2"/>
    <x v="4"/>
    <x v="76"/>
    <n v="0"/>
  </r>
  <r>
    <n v="2021"/>
    <x v="21"/>
    <x v="0"/>
    <x v="2"/>
    <x v="4"/>
    <x v="77"/>
    <n v="0"/>
  </r>
  <r>
    <n v="2021"/>
    <x v="21"/>
    <x v="0"/>
    <x v="2"/>
    <x v="4"/>
    <x v="78"/>
    <n v="0"/>
  </r>
  <r>
    <n v="2021"/>
    <x v="21"/>
    <x v="0"/>
    <x v="2"/>
    <x v="4"/>
    <x v="79"/>
    <n v="0"/>
  </r>
  <r>
    <n v="2021"/>
    <x v="21"/>
    <x v="0"/>
    <x v="2"/>
    <x v="4"/>
    <x v="80"/>
    <n v="0"/>
  </r>
  <r>
    <n v="2021"/>
    <x v="21"/>
    <x v="0"/>
    <x v="2"/>
    <x v="4"/>
    <x v="81"/>
    <n v="0"/>
  </r>
  <r>
    <n v="2021"/>
    <x v="21"/>
    <x v="0"/>
    <x v="2"/>
    <x v="4"/>
    <x v="82"/>
    <n v="0"/>
  </r>
  <r>
    <n v="2021"/>
    <x v="21"/>
    <x v="0"/>
    <x v="2"/>
    <x v="4"/>
    <x v="83"/>
    <n v="0"/>
  </r>
  <r>
    <n v="2021"/>
    <x v="21"/>
    <x v="0"/>
    <x v="2"/>
    <x v="4"/>
    <x v="84"/>
    <n v="0"/>
  </r>
  <r>
    <n v="2021"/>
    <x v="21"/>
    <x v="0"/>
    <x v="2"/>
    <x v="4"/>
    <x v="85"/>
    <n v="0"/>
  </r>
  <r>
    <n v="2021"/>
    <x v="21"/>
    <x v="0"/>
    <x v="2"/>
    <x v="4"/>
    <x v="86"/>
    <n v="0"/>
  </r>
  <r>
    <n v="2021"/>
    <x v="21"/>
    <x v="0"/>
    <x v="2"/>
    <x v="4"/>
    <x v="87"/>
    <n v="0"/>
  </r>
  <r>
    <n v="2021"/>
    <x v="21"/>
    <x v="0"/>
    <x v="2"/>
    <x v="4"/>
    <x v="88"/>
    <n v="0"/>
  </r>
  <r>
    <n v="2021"/>
    <x v="21"/>
    <x v="0"/>
    <x v="2"/>
    <x v="4"/>
    <x v="89"/>
    <n v="0"/>
  </r>
  <r>
    <n v="2021"/>
    <x v="21"/>
    <x v="0"/>
    <x v="2"/>
    <x v="4"/>
    <x v="90"/>
    <n v="0"/>
  </r>
  <r>
    <n v="2021"/>
    <x v="21"/>
    <x v="0"/>
    <x v="2"/>
    <x v="4"/>
    <x v="91"/>
    <n v="0"/>
  </r>
  <r>
    <n v="2021"/>
    <x v="21"/>
    <x v="0"/>
    <x v="2"/>
    <x v="4"/>
    <x v="92"/>
    <n v="0"/>
  </r>
  <r>
    <n v="2021"/>
    <x v="21"/>
    <x v="0"/>
    <x v="2"/>
    <x v="4"/>
    <x v="93"/>
    <n v="0"/>
  </r>
  <r>
    <n v="2021"/>
    <x v="21"/>
    <x v="0"/>
    <x v="2"/>
    <x v="4"/>
    <x v="94"/>
    <n v="0"/>
  </r>
  <r>
    <n v="2021"/>
    <x v="21"/>
    <x v="0"/>
    <x v="2"/>
    <x v="4"/>
    <x v="95"/>
    <n v="0"/>
  </r>
  <r>
    <n v="2021"/>
    <x v="21"/>
    <x v="0"/>
    <x v="2"/>
    <x v="4"/>
    <x v="96"/>
    <n v="0"/>
  </r>
  <r>
    <n v="2021"/>
    <x v="21"/>
    <x v="0"/>
    <x v="2"/>
    <x v="4"/>
    <x v="97"/>
    <n v="0"/>
  </r>
  <r>
    <n v="2021"/>
    <x v="21"/>
    <x v="0"/>
    <x v="2"/>
    <x v="4"/>
    <x v="98"/>
    <n v="0"/>
  </r>
  <r>
    <n v="2021"/>
    <x v="21"/>
    <x v="0"/>
    <x v="2"/>
    <x v="4"/>
    <x v="99"/>
    <n v="0"/>
  </r>
  <r>
    <n v="2021"/>
    <x v="21"/>
    <x v="0"/>
    <x v="2"/>
    <x v="4"/>
    <x v="100"/>
    <n v="0"/>
  </r>
  <r>
    <n v="2021"/>
    <x v="21"/>
    <x v="0"/>
    <x v="2"/>
    <x v="4"/>
    <x v="101"/>
    <n v="0"/>
  </r>
  <r>
    <n v="2021"/>
    <x v="21"/>
    <x v="0"/>
    <x v="2"/>
    <x v="4"/>
    <x v="102"/>
    <n v="0"/>
  </r>
  <r>
    <n v="2021"/>
    <x v="21"/>
    <x v="0"/>
    <x v="2"/>
    <x v="4"/>
    <x v="103"/>
    <n v="0"/>
  </r>
  <r>
    <n v="2021"/>
    <x v="21"/>
    <x v="0"/>
    <x v="2"/>
    <x v="4"/>
    <x v="104"/>
    <n v="0"/>
  </r>
  <r>
    <n v="2021"/>
    <x v="21"/>
    <x v="0"/>
    <x v="2"/>
    <x v="4"/>
    <x v="105"/>
    <n v="0"/>
  </r>
  <r>
    <n v="2021"/>
    <x v="21"/>
    <x v="0"/>
    <x v="2"/>
    <x v="4"/>
    <x v="106"/>
    <n v="0"/>
  </r>
  <r>
    <n v="2021"/>
    <x v="21"/>
    <x v="0"/>
    <x v="2"/>
    <x v="4"/>
    <x v="107"/>
    <n v="0"/>
  </r>
  <r>
    <n v="2021"/>
    <x v="21"/>
    <x v="0"/>
    <x v="2"/>
    <x v="4"/>
    <x v="108"/>
    <n v="0"/>
  </r>
  <r>
    <n v="2021"/>
    <x v="21"/>
    <x v="0"/>
    <x v="2"/>
    <x v="4"/>
    <x v="109"/>
    <n v="0"/>
  </r>
  <r>
    <n v="2021"/>
    <x v="21"/>
    <x v="0"/>
    <x v="2"/>
    <x v="4"/>
    <x v="110"/>
    <n v="0"/>
  </r>
  <r>
    <n v="2021"/>
    <x v="21"/>
    <x v="0"/>
    <x v="2"/>
    <x v="4"/>
    <x v="111"/>
    <n v="0"/>
  </r>
  <r>
    <n v="2021"/>
    <x v="21"/>
    <x v="0"/>
    <x v="2"/>
    <x v="4"/>
    <x v="112"/>
    <n v="0"/>
  </r>
  <r>
    <n v="2021"/>
    <x v="21"/>
    <x v="0"/>
    <x v="2"/>
    <x v="4"/>
    <x v="113"/>
    <n v="0"/>
  </r>
  <r>
    <n v="2021"/>
    <x v="21"/>
    <x v="0"/>
    <x v="2"/>
    <x v="4"/>
    <x v="114"/>
    <n v="0"/>
  </r>
  <r>
    <n v="2021"/>
    <x v="21"/>
    <x v="0"/>
    <x v="2"/>
    <x v="4"/>
    <x v="115"/>
    <n v="0"/>
  </r>
  <r>
    <n v="2021"/>
    <x v="21"/>
    <x v="0"/>
    <x v="2"/>
    <x v="4"/>
    <x v="116"/>
    <n v="0"/>
  </r>
  <r>
    <n v="2021"/>
    <x v="21"/>
    <x v="0"/>
    <x v="2"/>
    <x v="4"/>
    <x v="117"/>
    <n v="0"/>
  </r>
  <r>
    <n v="2021"/>
    <x v="21"/>
    <x v="0"/>
    <x v="2"/>
    <x v="4"/>
    <x v="118"/>
    <n v="0"/>
  </r>
  <r>
    <n v="2021"/>
    <x v="21"/>
    <x v="0"/>
    <x v="2"/>
    <x v="4"/>
    <x v="119"/>
    <n v="0"/>
  </r>
  <r>
    <n v="2021"/>
    <x v="21"/>
    <x v="0"/>
    <x v="2"/>
    <x v="4"/>
    <x v="120"/>
    <n v="0"/>
  </r>
  <r>
    <n v="2021"/>
    <x v="21"/>
    <x v="0"/>
    <x v="2"/>
    <x v="4"/>
    <x v="121"/>
    <n v="0"/>
  </r>
  <r>
    <n v="2021"/>
    <x v="21"/>
    <x v="0"/>
    <x v="2"/>
    <x v="4"/>
    <x v="122"/>
    <n v="0"/>
  </r>
  <r>
    <n v="2021"/>
    <x v="21"/>
    <x v="0"/>
    <x v="2"/>
    <x v="4"/>
    <x v="123"/>
    <n v="0"/>
  </r>
  <r>
    <n v="2021"/>
    <x v="21"/>
    <x v="0"/>
    <x v="2"/>
    <x v="4"/>
    <x v="124"/>
    <n v="0"/>
  </r>
  <r>
    <n v="2021"/>
    <x v="21"/>
    <x v="0"/>
    <x v="2"/>
    <x v="4"/>
    <x v="125"/>
    <n v="0"/>
  </r>
  <r>
    <n v="2021"/>
    <x v="21"/>
    <x v="0"/>
    <x v="2"/>
    <x v="4"/>
    <x v="126"/>
    <n v="0"/>
  </r>
  <r>
    <n v="2021"/>
    <x v="21"/>
    <x v="0"/>
    <x v="2"/>
    <x v="4"/>
    <x v="127"/>
    <n v="0"/>
  </r>
  <r>
    <n v="2021"/>
    <x v="21"/>
    <x v="0"/>
    <x v="2"/>
    <x v="4"/>
    <x v="128"/>
    <n v="0"/>
  </r>
  <r>
    <n v="2021"/>
    <x v="21"/>
    <x v="0"/>
    <x v="2"/>
    <x v="4"/>
    <x v="129"/>
    <n v="0"/>
  </r>
  <r>
    <n v="2021"/>
    <x v="21"/>
    <x v="0"/>
    <x v="2"/>
    <x v="4"/>
    <x v="130"/>
    <n v="0"/>
  </r>
  <r>
    <n v="2021"/>
    <x v="21"/>
    <x v="0"/>
    <x v="2"/>
    <x v="4"/>
    <x v="131"/>
    <n v="0"/>
  </r>
  <r>
    <n v="2021"/>
    <x v="21"/>
    <x v="0"/>
    <x v="2"/>
    <x v="4"/>
    <x v="132"/>
    <n v="0"/>
  </r>
  <r>
    <n v="2021"/>
    <x v="21"/>
    <x v="0"/>
    <x v="2"/>
    <x v="4"/>
    <x v="133"/>
    <n v="0"/>
  </r>
  <r>
    <n v="2021"/>
    <x v="21"/>
    <x v="0"/>
    <x v="2"/>
    <x v="4"/>
    <x v="134"/>
    <n v="0"/>
  </r>
  <r>
    <n v="2021"/>
    <x v="21"/>
    <x v="0"/>
    <x v="2"/>
    <x v="4"/>
    <x v="135"/>
    <n v="0"/>
  </r>
  <r>
    <n v="2021"/>
    <x v="21"/>
    <x v="0"/>
    <x v="2"/>
    <x v="4"/>
    <x v="136"/>
    <n v="0"/>
  </r>
  <r>
    <n v="2021"/>
    <x v="21"/>
    <x v="0"/>
    <x v="2"/>
    <x v="4"/>
    <x v="137"/>
    <n v="0"/>
  </r>
  <r>
    <n v="2021"/>
    <x v="21"/>
    <x v="0"/>
    <x v="2"/>
    <x v="4"/>
    <x v="138"/>
    <n v="0"/>
  </r>
  <r>
    <n v="2021"/>
    <x v="21"/>
    <x v="0"/>
    <x v="2"/>
    <x v="4"/>
    <x v="139"/>
    <n v="0"/>
  </r>
  <r>
    <n v="2021"/>
    <x v="21"/>
    <x v="0"/>
    <x v="2"/>
    <x v="4"/>
    <x v="140"/>
    <n v="0"/>
  </r>
  <r>
    <n v="2021"/>
    <x v="21"/>
    <x v="0"/>
    <x v="2"/>
    <x v="4"/>
    <x v="141"/>
    <n v="0"/>
  </r>
  <r>
    <n v="2021"/>
    <x v="21"/>
    <x v="0"/>
    <x v="2"/>
    <x v="4"/>
    <x v="142"/>
    <n v="0"/>
  </r>
  <r>
    <n v="2021"/>
    <x v="21"/>
    <x v="0"/>
    <x v="2"/>
    <x v="4"/>
    <x v="143"/>
    <n v="0"/>
  </r>
  <r>
    <n v="2021"/>
    <x v="21"/>
    <x v="0"/>
    <x v="2"/>
    <x v="4"/>
    <x v="144"/>
    <n v="0"/>
  </r>
  <r>
    <n v="2021"/>
    <x v="21"/>
    <x v="0"/>
    <x v="2"/>
    <x v="4"/>
    <x v="145"/>
    <n v="0"/>
  </r>
  <r>
    <n v="2021"/>
    <x v="21"/>
    <x v="0"/>
    <x v="2"/>
    <x v="4"/>
    <x v="146"/>
    <n v="0"/>
  </r>
  <r>
    <n v="2021"/>
    <x v="21"/>
    <x v="0"/>
    <x v="2"/>
    <x v="4"/>
    <x v="147"/>
    <n v="0"/>
  </r>
  <r>
    <n v="2021"/>
    <x v="21"/>
    <x v="0"/>
    <x v="2"/>
    <x v="4"/>
    <x v="148"/>
    <n v="0"/>
  </r>
  <r>
    <n v="2021"/>
    <x v="21"/>
    <x v="0"/>
    <x v="2"/>
    <x v="4"/>
    <x v="149"/>
    <n v="0"/>
  </r>
  <r>
    <n v="2021"/>
    <x v="21"/>
    <x v="0"/>
    <x v="2"/>
    <x v="4"/>
    <x v="150"/>
    <n v="0"/>
  </r>
  <r>
    <n v="2021"/>
    <x v="21"/>
    <x v="0"/>
    <x v="2"/>
    <x v="4"/>
    <x v="151"/>
    <n v="0"/>
  </r>
  <r>
    <n v="2021"/>
    <x v="21"/>
    <x v="0"/>
    <x v="2"/>
    <x v="4"/>
    <x v="152"/>
    <n v="0"/>
  </r>
  <r>
    <n v="2021"/>
    <x v="21"/>
    <x v="0"/>
    <x v="2"/>
    <x v="4"/>
    <x v="153"/>
    <n v="0"/>
  </r>
  <r>
    <n v="2021"/>
    <x v="21"/>
    <x v="0"/>
    <x v="2"/>
    <x v="4"/>
    <x v="154"/>
    <n v="0"/>
  </r>
  <r>
    <n v="2021"/>
    <x v="21"/>
    <x v="0"/>
    <x v="2"/>
    <x v="4"/>
    <x v="155"/>
    <n v="0"/>
  </r>
  <r>
    <n v="2021"/>
    <x v="21"/>
    <x v="0"/>
    <x v="2"/>
    <x v="4"/>
    <x v="156"/>
    <n v="0"/>
  </r>
  <r>
    <n v="2021"/>
    <x v="21"/>
    <x v="0"/>
    <x v="2"/>
    <x v="4"/>
    <x v="157"/>
    <n v="0"/>
  </r>
  <r>
    <n v="2021"/>
    <x v="21"/>
    <x v="0"/>
    <x v="2"/>
    <x v="4"/>
    <x v="158"/>
    <n v="0"/>
  </r>
  <r>
    <n v="2021"/>
    <x v="21"/>
    <x v="0"/>
    <x v="2"/>
    <x v="4"/>
    <x v="159"/>
    <n v="0"/>
  </r>
  <r>
    <n v="2021"/>
    <x v="21"/>
    <x v="0"/>
    <x v="2"/>
    <x v="4"/>
    <x v="160"/>
    <n v="0"/>
  </r>
  <r>
    <n v="2021"/>
    <x v="21"/>
    <x v="0"/>
    <x v="2"/>
    <x v="4"/>
    <x v="161"/>
    <n v="0"/>
  </r>
  <r>
    <n v="2021"/>
    <x v="21"/>
    <x v="0"/>
    <x v="2"/>
    <x v="4"/>
    <x v="162"/>
    <n v="0"/>
  </r>
  <r>
    <n v="2021"/>
    <x v="21"/>
    <x v="0"/>
    <x v="2"/>
    <x v="4"/>
    <x v="163"/>
    <n v="0"/>
  </r>
  <r>
    <n v="2021"/>
    <x v="21"/>
    <x v="0"/>
    <x v="2"/>
    <x v="4"/>
    <x v="164"/>
    <n v="0"/>
  </r>
  <r>
    <n v="2021"/>
    <x v="21"/>
    <x v="0"/>
    <x v="2"/>
    <x v="4"/>
    <x v="165"/>
    <n v="0"/>
  </r>
  <r>
    <n v="2021"/>
    <x v="21"/>
    <x v="0"/>
    <x v="2"/>
    <x v="4"/>
    <x v="166"/>
    <n v="0"/>
  </r>
  <r>
    <n v="2021"/>
    <x v="21"/>
    <x v="0"/>
    <x v="2"/>
    <x v="4"/>
    <x v="167"/>
    <n v="0"/>
  </r>
  <r>
    <n v="2021"/>
    <x v="21"/>
    <x v="0"/>
    <x v="2"/>
    <x v="4"/>
    <x v="168"/>
    <n v="0"/>
  </r>
  <r>
    <n v="2021"/>
    <x v="21"/>
    <x v="0"/>
    <x v="2"/>
    <x v="4"/>
    <x v="169"/>
    <n v="0"/>
  </r>
  <r>
    <n v="2021"/>
    <x v="21"/>
    <x v="0"/>
    <x v="2"/>
    <x v="4"/>
    <x v="170"/>
    <n v="0"/>
  </r>
  <r>
    <n v="2021"/>
    <x v="21"/>
    <x v="0"/>
    <x v="2"/>
    <x v="4"/>
    <x v="171"/>
    <n v="0"/>
  </r>
  <r>
    <n v="2021"/>
    <x v="21"/>
    <x v="0"/>
    <x v="2"/>
    <x v="4"/>
    <x v="172"/>
    <n v="0"/>
  </r>
  <r>
    <n v="2021"/>
    <x v="21"/>
    <x v="0"/>
    <x v="2"/>
    <x v="4"/>
    <x v="173"/>
    <n v="0"/>
  </r>
  <r>
    <n v="2021"/>
    <x v="21"/>
    <x v="0"/>
    <x v="2"/>
    <x v="4"/>
    <x v="174"/>
    <n v="0"/>
  </r>
  <r>
    <n v="2021"/>
    <x v="21"/>
    <x v="0"/>
    <x v="2"/>
    <x v="4"/>
    <x v="175"/>
    <n v="0"/>
  </r>
  <r>
    <n v="2021"/>
    <x v="21"/>
    <x v="0"/>
    <x v="2"/>
    <x v="4"/>
    <x v="176"/>
    <n v="0"/>
  </r>
  <r>
    <n v="2021"/>
    <x v="21"/>
    <x v="0"/>
    <x v="2"/>
    <x v="4"/>
    <x v="177"/>
    <n v="0"/>
  </r>
  <r>
    <n v="2021"/>
    <x v="21"/>
    <x v="0"/>
    <x v="2"/>
    <x v="4"/>
    <x v="178"/>
    <n v="0"/>
  </r>
  <r>
    <n v="2021"/>
    <x v="21"/>
    <x v="0"/>
    <x v="2"/>
    <x v="4"/>
    <x v="179"/>
    <n v="0"/>
  </r>
  <r>
    <n v="2021"/>
    <x v="21"/>
    <x v="0"/>
    <x v="2"/>
    <x v="4"/>
    <x v="180"/>
    <n v="0"/>
  </r>
  <r>
    <n v="2021"/>
    <x v="21"/>
    <x v="0"/>
    <x v="2"/>
    <x v="4"/>
    <x v="181"/>
    <n v="0"/>
  </r>
  <r>
    <n v="2021"/>
    <x v="21"/>
    <x v="0"/>
    <x v="2"/>
    <x v="4"/>
    <x v="182"/>
    <n v="0"/>
  </r>
  <r>
    <n v="2021"/>
    <x v="21"/>
    <x v="0"/>
    <x v="2"/>
    <x v="4"/>
    <x v="183"/>
    <n v="0"/>
  </r>
  <r>
    <n v="2021"/>
    <x v="21"/>
    <x v="0"/>
    <x v="2"/>
    <x v="4"/>
    <x v="184"/>
    <n v="0"/>
  </r>
  <r>
    <n v="2021"/>
    <x v="21"/>
    <x v="0"/>
    <x v="2"/>
    <x v="4"/>
    <x v="185"/>
    <n v="0"/>
  </r>
  <r>
    <n v="2021"/>
    <x v="21"/>
    <x v="0"/>
    <x v="2"/>
    <x v="4"/>
    <x v="186"/>
    <n v="0"/>
  </r>
  <r>
    <n v="2021"/>
    <x v="21"/>
    <x v="0"/>
    <x v="2"/>
    <x v="4"/>
    <x v="187"/>
    <n v="0"/>
  </r>
  <r>
    <n v="2021"/>
    <x v="21"/>
    <x v="0"/>
    <x v="2"/>
    <x v="4"/>
    <x v="188"/>
    <n v="0"/>
  </r>
  <r>
    <n v="2021"/>
    <x v="21"/>
    <x v="0"/>
    <x v="2"/>
    <x v="4"/>
    <x v="189"/>
    <n v="0"/>
  </r>
  <r>
    <n v="2021"/>
    <x v="21"/>
    <x v="0"/>
    <x v="2"/>
    <x v="4"/>
    <x v="190"/>
    <n v="0"/>
  </r>
  <r>
    <n v="2021"/>
    <x v="21"/>
    <x v="0"/>
    <x v="2"/>
    <x v="4"/>
    <x v="191"/>
    <n v="0"/>
  </r>
  <r>
    <n v="2021"/>
    <x v="21"/>
    <x v="0"/>
    <x v="2"/>
    <x v="4"/>
    <x v="192"/>
    <n v="0"/>
  </r>
  <r>
    <n v="2021"/>
    <x v="21"/>
    <x v="0"/>
    <x v="2"/>
    <x v="4"/>
    <x v="193"/>
    <n v="0"/>
  </r>
  <r>
    <n v="2021"/>
    <x v="21"/>
    <x v="0"/>
    <x v="2"/>
    <x v="4"/>
    <x v="194"/>
    <n v="0"/>
  </r>
  <r>
    <n v="2021"/>
    <x v="21"/>
    <x v="0"/>
    <x v="2"/>
    <x v="4"/>
    <x v="195"/>
    <n v="0"/>
  </r>
  <r>
    <n v="2021"/>
    <x v="21"/>
    <x v="0"/>
    <x v="2"/>
    <x v="4"/>
    <x v="196"/>
    <n v="0"/>
  </r>
  <r>
    <n v="2021"/>
    <x v="21"/>
    <x v="0"/>
    <x v="2"/>
    <x v="4"/>
    <x v="197"/>
    <n v="0"/>
  </r>
  <r>
    <n v="2021"/>
    <x v="21"/>
    <x v="0"/>
    <x v="2"/>
    <x v="4"/>
    <x v="198"/>
    <n v="0"/>
  </r>
  <r>
    <n v="2021"/>
    <x v="21"/>
    <x v="0"/>
    <x v="2"/>
    <x v="4"/>
    <x v="199"/>
    <n v="0"/>
  </r>
  <r>
    <n v="2021"/>
    <x v="21"/>
    <x v="0"/>
    <x v="2"/>
    <x v="4"/>
    <x v="200"/>
    <n v="0"/>
  </r>
  <r>
    <n v="2021"/>
    <x v="21"/>
    <x v="0"/>
    <x v="2"/>
    <x v="4"/>
    <x v="201"/>
    <n v="0"/>
  </r>
  <r>
    <n v="2021"/>
    <x v="21"/>
    <x v="0"/>
    <x v="2"/>
    <x v="4"/>
    <x v="202"/>
    <n v="0"/>
  </r>
  <r>
    <n v="2021"/>
    <x v="21"/>
    <x v="0"/>
    <x v="2"/>
    <x v="4"/>
    <x v="203"/>
    <n v="0"/>
  </r>
  <r>
    <n v="2021"/>
    <x v="21"/>
    <x v="0"/>
    <x v="2"/>
    <x v="4"/>
    <x v="204"/>
    <n v="0"/>
  </r>
  <r>
    <n v="2021"/>
    <x v="21"/>
    <x v="0"/>
    <x v="2"/>
    <x v="4"/>
    <x v="205"/>
    <n v="0"/>
  </r>
  <r>
    <n v="2021"/>
    <x v="21"/>
    <x v="0"/>
    <x v="2"/>
    <x v="4"/>
    <x v="206"/>
    <n v="0"/>
  </r>
  <r>
    <n v="2021"/>
    <x v="21"/>
    <x v="0"/>
    <x v="2"/>
    <x v="4"/>
    <x v="207"/>
    <n v="0"/>
  </r>
  <r>
    <n v="2021"/>
    <x v="21"/>
    <x v="0"/>
    <x v="2"/>
    <x v="4"/>
    <x v="208"/>
    <n v="0"/>
  </r>
  <r>
    <n v="2021"/>
    <x v="21"/>
    <x v="0"/>
    <x v="2"/>
    <x v="4"/>
    <x v="209"/>
    <n v="0"/>
  </r>
  <r>
    <n v="2021"/>
    <x v="21"/>
    <x v="0"/>
    <x v="2"/>
    <x v="4"/>
    <x v="210"/>
    <n v="0"/>
  </r>
  <r>
    <n v="2021"/>
    <x v="21"/>
    <x v="0"/>
    <x v="2"/>
    <x v="4"/>
    <x v="211"/>
    <n v="0"/>
  </r>
  <r>
    <n v="2021"/>
    <x v="21"/>
    <x v="0"/>
    <x v="2"/>
    <x v="4"/>
    <x v="212"/>
    <n v="0"/>
  </r>
  <r>
    <n v="2021"/>
    <x v="21"/>
    <x v="0"/>
    <x v="2"/>
    <x v="4"/>
    <x v="213"/>
    <n v="0"/>
  </r>
  <r>
    <n v="2021"/>
    <x v="21"/>
    <x v="0"/>
    <x v="2"/>
    <x v="4"/>
    <x v="214"/>
    <n v="0"/>
  </r>
  <r>
    <n v="2021"/>
    <x v="21"/>
    <x v="0"/>
    <x v="2"/>
    <x v="4"/>
    <x v="215"/>
    <n v="0"/>
  </r>
  <r>
    <n v="2021"/>
    <x v="21"/>
    <x v="0"/>
    <x v="2"/>
    <x v="4"/>
    <x v="216"/>
    <n v="0"/>
  </r>
  <r>
    <n v="2021"/>
    <x v="21"/>
    <x v="0"/>
    <x v="2"/>
    <x v="4"/>
    <x v="217"/>
    <n v="0"/>
  </r>
  <r>
    <n v="2021"/>
    <x v="21"/>
    <x v="0"/>
    <x v="2"/>
    <x v="4"/>
    <x v="218"/>
    <n v="0"/>
  </r>
  <r>
    <n v="2021"/>
    <x v="21"/>
    <x v="0"/>
    <x v="2"/>
    <x v="4"/>
    <x v="219"/>
    <n v="0"/>
  </r>
  <r>
    <n v="2021"/>
    <x v="21"/>
    <x v="0"/>
    <x v="2"/>
    <x v="4"/>
    <x v="220"/>
    <n v="0"/>
  </r>
  <r>
    <n v="2021"/>
    <x v="21"/>
    <x v="0"/>
    <x v="2"/>
    <x v="4"/>
    <x v="221"/>
    <n v="0"/>
  </r>
  <r>
    <n v="2021"/>
    <x v="21"/>
    <x v="0"/>
    <x v="2"/>
    <x v="4"/>
    <x v="222"/>
    <n v="0"/>
  </r>
  <r>
    <n v="2021"/>
    <x v="21"/>
    <x v="0"/>
    <x v="2"/>
    <x v="4"/>
    <x v="223"/>
    <n v="0"/>
  </r>
  <r>
    <n v="2021"/>
    <x v="21"/>
    <x v="0"/>
    <x v="2"/>
    <x v="4"/>
    <x v="224"/>
    <n v="0"/>
  </r>
  <r>
    <n v="2021"/>
    <x v="21"/>
    <x v="0"/>
    <x v="2"/>
    <x v="4"/>
    <x v="225"/>
    <n v="0"/>
  </r>
  <r>
    <n v="2021"/>
    <x v="21"/>
    <x v="0"/>
    <x v="2"/>
    <x v="4"/>
    <x v="226"/>
    <n v="0"/>
  </r>
  <r>
    <n v="2021"/>
    <x v="21"/>
    <x v="0"/>
    <x v="2"/>
    <x v="4"/>
    <x v="227"/>
    <n v="0"/>
  </r>
  <r>
    <n v="2021"/>
    <x v="21"/>
    <x v="0"/>
    <x v="2"/>
    <x v="4"/>
    <x v="228"/>
    <n v="0"/>
  </r>
  <r>
    <n v="2021"/>
    <x v="21"/>
    <x v="0"/>
    <x v="2"/>
    <x v="4"/>
    <x v="229"/>
    <n v="0"/>
  </r>
  <r>
    <n v="2021"/>
    <x v="21"/>
    <x v="0"/>
    <x v="2"/>
    <x v="4"/>
    <x v="230"/>
    <n v="0"/>
  </r>
  <r>
    <n v="2021"/>
    <x v="21"/>
    <x v="0"/>
    <x v="2"/>
    <x v="4"/>
    <x v="231"/>
    <n v="0"/>
  </r>
  <r>
    <n v="2021"/>
    <x v="21"/>
    <x v="0"/>
    <x v="2"/>
    <x v="4"/>
    <x v="232"/>
    <n v="0"/>
  </r>
  <r>
    <n v="2021"/>
    <x v="21"/>
    <x v="0"/>
    <x v="2"/>
    <x v="4"/>
    <x v="233"/>
    <n v="0"/>
  </r>
  <r>
    <n v="2021"/>
    <x v="21"/>
    <x v="0"/>
    <x v="2"/>
    <x v="4"/>
    <x v="234"/>
    <n v="0"/>
  </r>
  <r>
    <n v="2021"/>
    <x v="21"/>
    <x v="0"/>
    <x v="2"/>
    <x v="4"/>
    <x v="235"/>
    <n v="0"/>
  </r>
  <r>
    <n v="2021"/>
    <x v="21"/>
    <x v="0"/>
    <x v="2"/>
    <x v="4"/>
    <x v="236"/>
    <n v="0"/>
  </r>
  <r>
    <n v="2021"/>
    <x v="21"/>
    <x v="0"/>
    <x v="2"/>
    <x v="4"/>
    <x v="237"/>
    <n v="0"/>
  </r>
  <r>
    <n v="2021"/>
    <x v="21"/>
    <x v="0"/>
    <x v="2"/>
    <x v="4"/>
    <x v="238"/>
    <n v="0"/>
  </r>
  <r>
    <n v="2021"/>
    <x v="21"/>
    <x v="0"/>
    <x v="2"/>
    <x v="4"/>
    <x v="239"/>
    <n v="0"/>
  </r>
  <r>
    <n v="2021"/>
    <x v="21"/>
    <x v="0"/>
    <x v="2"/>
    <x v="4"/>
    <x v="240"/>
    <n v="0"/>
  </r>
  <r>
    <n v="2021"/>
    <x v="21"/>
    <x v="0"/>
    <x v="2"/>
    <x v="4"/>
    <x v="241"/>
    <n v="0"/>
  </r>
  <r>
    <n v="2021"/>
    <x v="21"/>
    <x v="0"/>
    <x v="2"/>
    <x v="4"/>
    <x v="242"/>
    <n v="0"/>
  </r>
  <r>
    <n v="2021"/>
    <x v="21"/>
    <x v="0"/>
    <x v="2"/>
    <x v="4"/>
    <x v="243"/>
    <n v="0"/>
  </r>
  <r>
    <n v="2021"/>
    <x v="21"/>
    <x v="0"/>
    <x v="2"/>
    <x v="4"/>
    <x v="244"/>
    <n v="0"/>
  </r>
  <r>
    <n v="2021"/>
    <x v="21"/>
    <x v="0"/>
    <x v="2"/>
    <x v="4"/>
    <x v="245"/>
    <n v="0"/>
  </r>
  <r>
    <n v="2021"/>
    <x v="21"/>
    <x v="0"/>
    <x v="2"/>
    <x v="4"/>
    <x v="246"/>
    <n v="0"/>
  </r>
  <r>
    <n v="2021"/>
    <x v="21"/>
    <x v="0"/>
    <x v="2"/>
    <x v="4"/>
    <x v="247"/>
    <n v="0"/>
  </r>
  <r>
    <n v="2021"/>
    <x v="21"/>
    <x v="0"/>
    <x v="2"/>
    <x v="4"/>
    <x v="248"/>
    <n v="0"/>
  </r>
  <r>
    <n v="2021"/>
    <x v="21"/>
    <x v="0"/>
    <x v="2"/>
    <x v="4"/>
    <x v="249"/>
    <n v="0"/>
  </r>
  <r>
    <n v="2021"/>
    <x v="21"/>
    <x v="0"/>
    <x v="2"/>
    <x v="4"/>
    <x v="250"/>
    <n v="0"/>
  </r>
  <r>
    <n v="2021"/>
    <x v="21"/>
    <x v="0"/>
    <x v="2"/>
    <x v="4"/>
    <x v="251"/>
    <n v="0"/>
  </r>
  <r>
    <n v="2021"/>
    <x v="21"/>
    <x v="0"/>
    <x v="2"/>
    <x v="4"/>
    <x v="252"/>
    <n v="0"/>
  </r>
  <r>
    <n v="2021"/>
    <x v="21"/>
    <x v="0"/>
    <x v="2"/>
    <x v="4"/>
    <x v="253"/>
    <n v="0"/>
  </r>
  <r>
    <n v="2021"/>
    <x v="21"/>
    <x v="0"/>
    <x v="2"/>
    <x v="4"/>
    <x v="254"/>
    <n v="0"/>
  </r>
  <r>
    <n v="2021"/>
    <x v="21"/>
    <x v="0"/>
    <x v="2"/>
    <x v="4"/>
    <x v="255"/>
    <n v="0"/>
  </r>
  <r>
    <n v="2021"/>
    <x v="21"/>
    <x v="0"/>
    <x v="2"/>
    <x v="4"/>
    <x v="256"/>
    <n v="0"/>
  </r>
  <r>
    <n v="2021"/>
    <x v="21"/>
    <x v="0"/>
    <x v="2"/>
    <x v="4"/>
    <x v="257"/>
    <n v="0"/>
  </r>
  <r>
    <n v="2021"/>
    <x v="21"/>
    <x v="0"/>
    <x v="2"/>
    <x v="4"/>
    <x v="258"/>
    <n v="0"/>
  </r>
  <r>
    <n v="2021"/>
    <x v="21"/>
    <x v="0"/>
    <x v="2"/>
    <x v="4"/>
    <x v="259"/>
    <n v="0"/>
  </r>
  <r>
    <n v="2021"/>
    <x v="21"/>
    <x v="0"/>
    <x v="2"/>
    <x v="4"/>
    <x v="260"/>
    <n v="0"/>
  </r>
  <r>
    <n v="2021"/>
    <x v="21"/>
    <x v="0"/>
    <x v="2"/>
    <x v="4"/>
    <x v="261"/>
    <n v="0"/>
  </r>
  <r>
    <n v="2021"/>
    <x v="21"/>
    <x v="0"/>
    <x v="2"/>
    <x v="4"/>
    <x v="262"/>
    <n v="0"/>
  </r>
  <r>
    <n v="2021"/>
    <x v="21"/>
    <x v="0"/>
    <x v="2"/>
    <x v="4"/>
    <x v="263"/>
    <n v="0"/>
  </r>
  <r>
    <n v="2021"/>
    <x v="21"/>
    <x v="0"/>
    <x v="2"/>
    <x v="4"/>
    <x v="264"/>
    <n v="0"/>
  </r>
  <r>
    <n v="2021"/>
    <x v="21"/>
    <x v="0"/>
    <x v="2"/>
    <x v="4"/>
    <x v="265"/>
    <n v="0"/>
  </r>
  <r>
    <n v="2021"/>
    <x v="21"/>
    <x v="0"/>
    <x v="2"/>
    <x v="4"/>
    <x v="266"/>
    <n v="0"/>
  </r>
  <r>
    <n v="2021"/>
    <x v="21"/>
    <x v="0"/>
    <x v="2"/>
    <x v="4"/>
    <x v="267"/>
    <n v="0"/>
  </r>
  <r>
    <n v="2021"/>
    <x v="21"/>
    <x v="0"/>
    <x v="2"/>
    <x v="4"/>
    <x v="268"/>
    <n v="0"/>
  </r>
  <r>
    <n v="2021"/>
    <x v="21"/>
    <x v="0"/>
    <x v="2"/>
    <x v="4"/>
    <x v="269"/>
    <n v="0"/>
  </r>
  <r>
    <n v="2021"/>
    <x v="21"/>
    <x v="0"/>
    <x v="2"/>
    <x v="4"/>
    <x v="270"/>
    <n v="0"/>
  </r>
  <r>
    <n v="2021"/>
    <x v="21"/>
    <x v="0"/>
    <x v="2"/>
    <x v="4"/>
    <x v="271"/>
    <n v="0"/>
  </r>
  <r>
    <n v="2021"/>
    <x v="21"/>
    <x v="0"/>
    <x v="2"/>
    <x v="4"/>
    <x v="272"/>
    <n v="0"/>
  </r>
  <r>
    <n v="2021"/>
    <x v="21"/>
    <x v="0"/>
    <x v="2"/>
    <x v="4"/>
    <x v="273"/>
    <n v="0"/>
  </r>
  <r>
    <n v="2021"/>
    <x v="21"/>
    <x v="0"/>
    <x v="2"/>
    <x v="4"/>
    <x v="274"/>
    <n v="0"/>
  </r>
  <r>
    <n v="2021"/>
    <x v="21"/>
    <x v="0"/>
    <x v="2"/>
    <x v="4"/>
    <x v="275"/>
    <n v="0"/>
  </r>
  <r>
    <n v="2021"/>
    <x v="21"/>
    <x v="0"/>
    <x v="2"/>
    <x v="4"/>
    <x v="276"/>
    <n v="0"/>
  </r>
  <r>
    <n v="2021"/>
    <x v="21"/>
    <x v="0"/>
    <x v="2"/>
    <x v="4"/>
    <x v="277"/>
    <n v="0"/>
  </r>
  <r>
    <n v="2021"/>
    <x v="21"/>
    <x v="0"/>
    <x v="2"/>
    <x v="4"/>
    <x v="278"/>
    <n v="0"/>
  </r>
  <r>
    <n v="2021"/>
    <x v="21"/>
    <x v="0"/>
    <x v="2"/>
    <x v="4"/>
    <x v="279"/>
    <n v="0"/>
  </r>
  <r>
    <n v="2021"/>
    <x v="21"/>
    <x v="0"/>
    <x v="2"/>
    <x v="4"/>
    <x v="280"/>
    <n v="0"/>
  </r>
  <r>
    <n v="2021"/>
    <x v="21"/>
    <x v="0"/>
    <x v="2"/>
    <x v="4"/>
    <x v="281"/>
    <n v="0"/>
  </r>
  <r>
    <n v="2021"/>
    <x v="21"/>
    <x v="0"/>
    <x v="2"/>
    <x v="4"/>
    <x v="282"/>
    <n v="0"/>
  </r>
  <r>
    <n v="2021"/>
    <x v="21"/>
    <x v="0"/>
    <x v="2"/>
    <x v="4"/>
    <x v="283"/>
    <n v="0"/>
  </r>
  <r>
    <n v="2021"/>
    <x v="21"/>
    <x v="0"/>
    <x v="2"/>
    <x v="4"/>
    <x v="284"/>
    <n v="0"/>
  </r>
  <r>
    <n v="2021"/>
    <x v="21"/>
    <x v="0"/>
    <x v="2"/>
    <x v="4"/>
    <x v="285"/>
    <n v="0"/>
  </r>
  <r>
    <n v="2021"/>
    <x v="21"/>
    <x v="0"/>
    <x v="2"/>
    <x v="4"/>
    <x v="286"/>
    <n v="0"/>
  </r>
  <r>
    <n v="2021"/>
    <x v="21"/>
    <x v="0"/>
    <x v="2"/>
    <x v="4"/>
    <x v="287"/>
    <n v="0"/>
  </r>
  <r>
    <n v="2021"/>
    <x v="21"/>
    <x v="0"/>
    <x v="2"/>
    <x v="4"/>
    <x v="288"/>
    <n v="0"/>
  </r>
  <r>
    <n v="2021"/>
    <x v="21"/>
    <x v="0"/>
    <x v="2"/>
    <x v="4"/>
    <x v="289"/>
    <n v="0"/>
  </r>
  <r>
    <n v="2021"/>
    <x v="21"/>
    <x v="0"/>
    <x v="2"/>
    <x v="4"/>
    <x v="290"/>
    <n v="0"/>
  </r>
  <r>
    <n v="2021"/>
    <x v="21"/>
    <x v="0"/>
    <x v="2"/>
    <x v="4"/>
    <x v="291"/>
    <n v="0"/>
  </r>
  <r>
    <n v="2021"/>
    <x v="21"/>
    <x v="0"/>
    <x v="2"/>
    <x v="4"/>
    <x v="292"/>
    <n v="0"/>
  </r>
  <r>
    <n v="2021"/>
    <x v="21"/>
    <x v="0"/>
    <x v="2"/>
    <x v="4"/>
    <x v="293"/>
    <n v="0"/>
  </r>
  <r>
    <n v="2021"/>
    <x v="21"/>
    <x v="0"/>
    <x v="2"/>
    <x v="4"/>
    <x v="294"/>
    <n v="0"/>
  </r>
  <r>
    <n v="2021"/>
    <x v="21"/>
    <x v="0"/>
    <x v="2"/>
    <x v="4"/>
    <x v="295"/>
    <n v="0"/>
  </r>
  <r>
    <n v="2021"/>
    <x v="21"/>
    <x v="0"/>
    <x v="2"/>
    <x v="4"/>
    <x v="296"/>
    <n v="0"/>
  </r>
  <r>
    <n v="2021"/>
    <x v="21"/>
    <x v="0"/>
    <x v="2"/>
    <x v="4"/>
    <x v="297"/>
    <n v="0"/>
  </r>
  <r>
    <n v="2021"/>
    <x v="21"/>
    <x v="0"/>
    <x v="2"/>
    <x v="4"/>
    <x v="298"/>
    <n v="0"/>
  </r>
  <r>
    <n v="2021"/>
    <x v="21"/>
    <x v="0"/>
    <x v="2"/>
    <x v="4"/>
    <x v="299"/>
    <n v="0"/>
  </r>
  <r>
    <n v="2021"/>
    <x v="21"/>
    <x v="0"/>
    <x v="2"/>
    <x v="4"/>
    <x v="300"/>
    <n v="0"/>
  </r>
  <r>
    <n v="2021"/>
    <x v="21"/>
    <x v="0"/>
    <x v="2"/>
    <x v="4"/>
    <x v="301"/>
    <n v="0"/>
  </r>
  <r>
    <n v="2021"/>
    <x v="21"/>
    <x v="0"/>
    <x v="2"/>
    <x v="4"/>
    <x v="302"/>
    <n v="0"/>
  </r>
  <r>
    <n v="2021"/>
    <x v="21"/>
    <x v="0"/>
    <x v="2"/>
    <x v="4"/>
    <x v="303"/>
    <n v="0"/>
  </r>
  <r>
    <n v="2021"/>
    <x v="21"/>
    <x v="0"/>
    <x v="2"/>
    <x v="4"/>
    <x v="304"/>
    <n v="0"/>
  </r>
  <r>
    <n v="2021"/>
    <x v="21"/>
    <x v="0"/>
    <x v="2"/>
    <x v="4"/>
    <x v="305"/>
    <n v="0"/>
  </r>
  <r>
    <n v="2021"/>
    <x v="21"/>
    <x v="0"/>
    <x v="2"/>
    <x v="4"/>
    <x v="306"/>
    <n v="0"/>
  </r>
  <r>
    <n v="2021"/>
    <x v="21"/>
    <x v="0"/>
    <x v="2"/>
    <x v="4"/>
    <x v="307"/>
    <n v="0"/>
  </r>
  <r>
    <n v="2021"/>
    <x v="21"/>
    <x v="0"/>
    <x v="2"/>
    <x v="4"/>
    <x v="308"/>
    <n v="0"/>
  </r>
  <r>
    <n v="2021"/>
    <x v="21"/>
    <x v="0"/>
    <x v="2"/>
    <x v="4"/>
    <x v="309"/>
    <n v="0"/>
  </r>
  <r>
    <n v="2021"/>
    <x v="21"/>
    <x v="0"/>
    <x v="2"/>
    <x v="4"/>
    <x v="310"/>
    <n v="0"/>
  </r>
  <r>
    <n v="2021"/>
    <x v="21"/>
    <x v="0"/>
    <x v="2"/>
    <x v="4"/>
    <x v="311"/>
    <n v="0"/>
  </r>
  <r>
    <n v="2021"/>
    <x v="21"/>
    <x v="0"/>
    <x v="2"/>
    <x v="4"/>
    <x v="312"/>
    <n v="0"/>
  </r>
  <r>
    <n v="2021"/>
    <x v="21"/>
    <x v="0"/>
    <x v="2"/>
    <x v="4"/>
    <x v="313"/>
    <n v="0"/>
  </r>
  <r>
    <n v="2021"/>
    <x v="21"/>
    <x v="0"/>
    <x v="2"/>
    <x v="4"/>
    <x v="314"/>
    <n v="0"/>
  </r>
  <r>
    <n v="2021"/>
    <x v="21"/>
    <x v="0"/>
    <x v="2"/>
    <x v="4"/>
    <x v="315"/>
    <n v="0"/>
  </r>
  <r>
    <n v="2021"/>
    <x v="21"/>
    <x v="0"/>
    <x v="2"/>
    <x v="4"/>
    <x v="316"/>
    <n v="0"/>
  </r>
  <r>
    <n v="2021"/>
    <x v="21"/>
    <x v="0"/>
    <x v="2"/>
    <x v="4"/>
    <x v="317"/>
    <n v="0"/>
  </r>
  <r>
    <n v="2021"/>
    <x v="21"/>
    <x v="0"/>
    <x v="2"/>
    <x v="4"/>
    <x v="318"/>
    <n v="0"/>
  </r>
  <r>
    <n v="2021"/>
    <x v="21"/>
    <x v="0"/>
    <x v="2"/>
    <x v="4"/>
    <x v="319"/>
    <n v="0"/>
  </r>
  <r>
    <n v="2021"/>
    <x v="21"/>
    <x v="0"/>
    <x v="2"/>
    <x v="4"/>
    <x v="320"/>
    <n v="0"/>
  </r>
  <r>
    <n v="2021"/>
    <x v="21"/>
    <x v="0"/>
    <x v="2"/>
    <x v="4"/>
    <x v="321"/>
    <n v="0"/>
  </r>
  <r>
    <n v="2021"/>
    <x v="21"/>
    <x v="0"/>
    <x v="2"/>
    <x v="4"/>
    <x v="322"/>
    <n v="0"/>
  </r>
  <r>
    <n v="2021"/>
    <x v="21"/>
    <x v="0"/>
    <x v="2"/>
    <x v="4"/>
    <x v="323"/>
    <n v="0"/>
  </r>
  <r>
    <n v="2021"/>
    <x v="21"/>
    <x v="0"/>
    <x v="2"/>
    <x v="4"/>
    <x v="324"/>
    <n v="0"/>
  </r>
  <r>
    <n v="2021"/>
    <x v="21"/>
    <x v="0"/>
    <x v="2"/>
    <x v="4"/>
    <x v="325"/>
    <n v="0"/>
  </r>
  <r>
    <n v="2021"/>
    <x v="21"/>
    <x v="0"/>
    <x v="2"/>
    <x v="4"/>
    <x v="326"/>
    <n v="0"/>
  </r>
  <r>
    <n v="2021"/>
    <x v="21"/>
    <x v="0"/>
    <x v="2"/>
    <x v="4"/>
    <x v="327"/>
    <n v="0"/>
  </r>
  <r>
    <n v="2021"/>
    <x v="21"/>
    <x v="0"/>
    <x v="2"/>
    <x v="4"/>
    <x v="328"/>
    <n v="0"/>
  </r>
  <r>
    <n v="2021"/>
    <x v="21"/>
    <x v="0"/>
    <x v="2"/>
    <x v="4"/>
    <x v="329"/>
    <n v="0"/>
  </r>
  <r>
    <n v="2021"/>
    <x v="21"/>
    <x v="0"/>
    <x v="2"/>
    <x v="4"/>
    <x v="330"/>
    <n v="0"/>
  </r>
  <r>
    <n v="2021"/>
    <x v="21"/>
    <x v="0"/>
    <x v="2"/>
    <x v="4"/>
    <x v="331"/>
    <n v="0"/>
  </r>
  <r>
    <n v="2021"/>
    <x v="21"/>
    <x v="0"/>
    <x v="2"/>
    <x v="4"/>
    <x v="332"/>
    <n v="0"/>
  </r>
  <r>
    <n v="2021"/>
    <x v="21"/>
    <x v="0"/>
    <x v="2"/>
    <x v="4"/>
    <x v="333"/>
    <n v="0"/>
  </r>
  <r>
    <n v="2021"/>
    <x v="21"/>
    <x v="0"/>
    <x v="2"/>
    <x v="4"/>
    <x v="334"/>
    <n v="0"/>
  </r>
  <r>
    <n v="2021"/>
    <x v="21"/>
    <x v="0"/>
    <x v="2"/>
    <x v="4"/>
    <x v="335"/>
    <n v="0"/>
  </r>
  <r>
    <n v="2021"/>
    <x v="21"/>
    <x v="0"/>
    <x v="2"/>
    <x v="4"/>
    <x v="336"/>
    <n v="0"/>
  </r>
  <r>
    <n v="2021"/>
    <x v="21"/>
    <x v="0"/>
    <x v="2"/>
    <x v="4"/>
    <x v="337"/>
    <n v="0"/>
  </r>
  <r>
    <n v="2021"/>
    <x v="21"/>
    <x v="0"/>
    <x v="2"/>
    <x v="4"/>
    <x v="338"/>
    <n v="0"/>
  </r>
  <r>
    <n v="2021"/>
    <x v="21"/>
    <x v="0"/>
    <x v="2"/>
    <x v="4"/>
    <x v="339"/>
    <n v="0"/>
  </r>
  <r>
    <n v="2021"/>
    <x v="21"/>
    <x v="0"/>
    <x v="2"/>
    <x v="4"/>
    <x v="340"/>
    <n v="0"/>
  </r>
  <r>
    <n v="2021"/>
    <x v="21"/>
    <x v="0"/>
    <x v="2"/>
    <x v="4"/>
    <x v="341"/>
    <n v="0"/>
  </r>
  <r>
    <n v="2021"/>
    <x v="21"/>
    <x v="0"/>
    <x v="2"/>
    <x v="4"/>
    <x v="342"/>
    <n v="0"/>
  </r>
  <r>
    <n v="2021"/>
    <x v="21"/>
    <x v="0"/>
    <x v="2"/>
    <x v="4"/>
    <x v="343"/>
    <n v="0"/>
  </r>
  <r>
    <n v="2021"/>
    <x v="21"/>
    <x v="0"/>
    <x v="2"/>
    <x v="4"/>
    <x v="344"/>
    <n v="0"/>
  </r>
  <r>
    <n v="2021"/>
    <x v="21"/>
    <x v="0"/>
    <x v="2"/>
    <x v="4"/>
    <x v="345"/>
    <n v="0"/>
  </r>
  <r>
    <n v="2021"/>
    <x v="21"/>
    <x v="0"/>
    <x v="2"/>
    <x v="4"/>
    <x v="346"/>
    <n v="0"/>
  </r>
  <r>
    <n v="2021"/>
    <x v="21"/>
    <x v="0"/>
    <x v="2"/>
    <x v="4"/>
    <x v="347"/>
    <n v="0"/>
  </r>
  <r>
    <n v="2021"/>
    <x v="21"/>
    <x v="0"/>
    <x v="2"/>
    <x v="4"/>
    <x v="348"/>
    <n v="0"/>
  </r>
  <r>
    <n v="2021"/>
    <x v="21"/>
    <x v="0"/>
    <x v="2"/>
    <x v="4"/>
    <x v="349"/>
    <n v="0"/>
  </r>
  <r>
    <n v="2021"/>
    <x v="21"/>
    <x v="0"/>
    <x v="2"/>
    <x v="4"/>
    <x v="350"/>
    <n v="0"/>
  </r>
  <r>
    <n v="2021"/>
    <x v="21"/>
    <x v="0"/>
    <x v="2"/>
    <x v="4"/>
    <x v="351"/>
    <n v="0"/>
  </r>
  <r>
    <n v="2021"/>
    <x v="21"/>
    <x v="0"/>
    <x v="2"/>
    <x v="4"/>
    <x v="352"/>
    <n v="0"/>
  </r>
  <r>
    <n v="2021"/>
    <x v="21"/>
    <x v="0"/>
    <x v="2"/>
    <x v="4"/>
    <x v="353"/>
    <n v="0"/>
  </r>
  <r>
    <n v="2021"/>
    <x v="21"/>
    <x v="0"/>
    <x v="2"/>
    <x v="4"/>
    <x v="354"/>
    <n v="0"/>
  </r>
  <r>
    <n v="2021"/>
    <x v="21"/>
    <x v="0"/>
    <x v="2"/>
    <x v="4"/>
    <x v="355"/>
    <n v="0"/>
  </r>
  <r>
    <n v="2021"/>
    <x v="21"/>
    <x v="0"/>
    <x v="2"/>
    <x v="4"/>
    <x v="356"/>
    <n v="0"/>
  </r>
  <r>
    <n v="2021"/>
    <x v="21"/>
    <x v="0"/>
    <x v="2"/>
    <x v="4"/>
    <x v="357"/>
    <n v="0"/>
  </r>
  <r>
    <n v="2021"/>
    <x v="21"/>
    <x v="0"/>
    <x v="2"/>
    <x v="4"/>
    <x v="358"/>
    <n v="0"/>
  </r>
  <r>
    <n v="2021"/>
    <x v="21"/>
    <x v="0"/>
    <x v="2"/>
    <x v="4"/>
    <x v="359"/>
    <n v="0"/>
  </r>
  <r>
    <n v="2021"/>
    <x v="21"/>
    <x v="0"/>
    <x v="2"/>
    <x v="4"/>
    <x v="360"/>
    <n v="0"/>
  </r>
  <r>
    <n v="2021"/>
    <x v="21"/>
    <x v="0"/>
    <x v="2"/>
    <x v="4"/>
    <x v="361"/>
    <n v="0"/>
  </r>
  <r>
    <n v="2021"/>
    <x v="21"/>
    <x v="0"/>
    <x v="2"/>
    <x v="4"/>
    <x v="362"/>
    <n v="0"/>
  </r>
  <r>
    <n v="2021"/>
    <x v="21"/>
    <x v="0"/>
    <x v="2"/>
    <x v="4"/>
    <x v="363"/>
    <n v="0"/>
  </r>
  <r>
    <n v="2021"/>
    <x v="21"/>
    <x v="0"/>
    <x v="2"/>
    <x v="4"/>
    <x v="364"/>
    <n v="0"/>
  </r>
  <r>
    <n v="2021"/>
    <x v="21"/>
    <x v="0"/>
    <x v="2"/>
    <x v="4"/>
    <x v="365"/>
    <n v="0"/>
  </r>
  <r>
    <n v="2021"/>
    <x v="21"/>
    <x v="0"/>
    <x v="2"/>
    <x v="4"/>
    <x v="366"/>
    <n v="0"/>
  </r>
  <r>
    <n v="2021"/>
    <x v="21"/>
    <x v="0"/>
    <x v="2"/>
    <x v="4"/>
    <x v="367"/>
    <n v="0"/>
  </r>
  <r>
    <n v="2021"/>
    <x v="21"/>
    <x v="0"/>
    <x v="2"/>
    <x v="4"/>
    <x v="368"/>
    <n v="0"/>
  </r>
  <r>
    <n v="2021"/>
    <x v="21"/>
    <x v="0"/>
    <x v="2"/>
    <x v="4"/>
    <x v="369"/>
    <n v="0"/>
  </r>
  <r>
    <n v="2021"/>
    <x v="21"/>
    <x v="0"/>
    <x v="2"/>
    <x v="4"/>
    <x v="370"/>
    <n v="0"/>
  </r>
  <r>
    <n v="2021"/>
    <x v="21"/>
    <x v="0"/>
    <x v="2"/>
    <x v="4"/>
    <x v="371"/>
    <n v="0"/>
  </r>
  <r>
    <n v="2021"/>
    <x v="21"/>
    <x v="0"/>
    <x v="2"/>
    <x v="4"/>
    <x v="372"/>
    <n v="0"/>
  </r>
  <r>
    <n v="2021"/>
    <x v="21"/>
    <x v="0"/>
    <x v="2"/>
    <x v="4"/>
    <x v="373"/>
    <n v="0"/>
  </r>
  <r>
    <n v="2021"/>
    <x v="21"/>
    <x v="0"/>
    <x v="2"/>
    <x v="4"/>
    <x v="374"/>
    <n v="0"/>
  </r>
  <r>
    <n v="2021"/>
    <x v="21"/>
    <x v="0"/>
    <x v="2"/>
    <x v="4"/>
    <x v="375"/>
    <n v="0"/>
  </r>
  <r>
    <n v="2021"/>
    <x v="21"/>
    <x v="0"/>
    <x v="2"/>
    <x v="4"/>
    <x v="376"/>
    <n v="0"/>
  </r>
  <r>
    <n v="2021"/>
    <x v="21"/>
    <x v="0"/>
    <x v="2"/>
    <x v="4"/>
    <x v="377"/>
    <n v="0"/>
  </r>
  <r>
    <n v="2021"/>
    <x v="21"/>
    <x v="0"/>
    <x v="2"/>
    <x v="4"/>
    <x v="378"/>
    <n v="0"/>
  </r>
  <r>
    <n v="2021"/>
    <x v="21"/>
    <x v="0"/>
    <x v="2"/>
    <x v="4"/>
    <x v="379"/>
    <n v="0"/>
  </r>
  <r>
    <n v="2021"/>
    <x v="21"/>
    <x v="0"/>
    <x v="2"/>
    <x v="4"/>
    <x v="380"/>
    <n v="0"/>
  </r>
  <r>
    <n v="2021"/>
    <x v="21"/>
    <x v="0"/>
    <x v="2"/>
    <x v="4"/>
    <x v="381"/>
    <n v="0"/>
  </r>
  <r>
    <n v="2021"/>
    <x v="21"/>
    <x v="0"/>
    <x v="2"/>
    <x v="4"/>
    <x v="382"/>
    <n v="0"/>
  </r>
  <r>
    <n v="2021"/>
    <x v="21"/>
    <x v="0"/>
    <x v="2"/>
    <x v="4"/>
    <x v="383"/>
    <n v="0"/>
  </r>
  <r>
    <n v="2021"/>
    <x v="21"/>
    <x v="0"/>
    <x v="2"/>
    <x v="4"/>
    <x v="384"/>
    <n v="0"/>
  </r>
  <r>
    <n v="2021"/>
    <x v="21"/>
    <x v="0"/>
    <x v="2"/>
    <x v="4"/>
    <x v="385"/>
    <n v="0"/>
  </r>
  <r>
    <n v="2021"/>
    <x v="21"/>
    <x v="0"/>
    <x v="2"/>
    <x v="4"/>
    <x v="386"/>
    <n v="0"/>
  </r>
  <r>
    <n v="2021"/>
    <x v="21"/>
    <x v="0"/>
    <x v="2"/>
    <x v="4"/>
    <x v="387"/>
    <n v="0"/>
  </r>
  <r>
    <n v="2021"/>
    <x v="21"/>
    <x v="0"/>
    <x v="2"/>
    <x v="4"/>
    <x v="388"/>
    <n v="0"/>
  </r>
  <r>
    <n v="2021"/>
    <x v="21"/>
    <x v="0"/>
    <x v="2"/>
    <x v="4"/>
    <x v="389"/>
    <n v="0"/>
  </r>
  <r>
    <n v="2021"/>
    <x v="21"/>
    <x v="0"/>
    <x v="2"/>
    <x v="4"/>
    <x v="390"/>
    <n v="0"/>
  </r>
  <r>
    <n v="2021"/>
    <x v="21"/>
    <x v="0"/>
    <x v="2"/>
    <x v="4"/>
    <x v="391"/>
    <n v="0"/>
  </r>
  <r>
    <n v="2021"/>
    <x v="21"/>
    <x v="0"/>
    <x v="2"/>
    <x v="4"/>
    <x v="392"/>
    <n v="0"/>
  </r>
  <r>
    <n v="2021"/>
    <x v="21"/>
    <x v="0"/>
    <x v="2"/>
    <x v="4"/>
    <x v="393"/>
    <n v="0"/>
  </r>
  <r>
    <n v="2021"/>
    <x v="21"/>
    <x v="0"/>
    <x v="2"/>
    <x v="4"/>
    <x v="394"/>
    <n v="0"/>
  </r>
  <r>
    <n v="2021"/>
    <x v="21"/>
    <x v="0"/>
    <x v="2"/>
    <x v="4"/>
    <x v="395"/>
    <n v="0"/>
  </r>
  <r>
    <n v="2021"/>
    <x v="21"/>
    <x v="0"/>
    <x v="2"/>
    <x v="4"/>
    <x v="396"/>
    <n v="0"/>
  </r>
  <r>
    <n v="2021"/>
    <x v="21"/>
    <x v="0"/>
    <x v="2"/>
    <x v="4"/>
    <x v="397"/>
    <n v="0"/>
  </r>
  <r>
    <n v="2021"/>
    <x v="21"/>
    <x v="0"/>
    <x v="2"/>
    <x v="4"/>
    <x v="398"/>
    <n v="0"/>
  </r>
  <r>
    <n v="2021"/>
    <x v="21"/>
    <x v="0"/>
    <x v="2"/>
    <x v="4"/>
    <x v="399"/>
    <n v="0"/>
  </r>
  <r>
    <n v="2021"/>
    <x v="21"/>
    <x v="0"/>
    <x v="2"/>
    <x v="4"/>
    <x v="400"/>
    <n v="0"/>
  </r>
  <r>
    <n v="2021"/>
    <x v="21"/>
    <x v="0"/>
    <x v="2"/>
    <x v="4"/>
    <x v="401"/>
    <n v="0"/>
  </r>
  <r>
    <n v="2021"/>
    <x v="21"/>
    <x v="0"/>
    <x v="2"/>
    <x v="4"/>
    <x v="402"/>
    <n v="0"/>
  </r>
  <r>
    <n v="2021"/>
    <x v="21"/>
    <x v="0"/>
    <x v="2"/>
    <x v="4"/>
    <x v="403"/>
    <n v="0"/>
  </r>
  <r>
    <n v="2021"/>
    <x v="21"/>
    <x v="0"/>
    <x v="2"/>
    <x v="4"/>
    <x v="404"/>
    <n v="0"/>
  </r>
  <r>
    <n v="2021"/>
    <x v="21"/>
    <x v="0"/>
    <x v="2"/>
    <x v="4"/>
    <x v="405"/>
    <n v="0"/>
  </r>
  <r>
    <n v="2021"/>
    <x v="21"/>
    <x v="0"/>
    <x v="2"/>
    <x v="4"/>
    <x v="406"/>
    <n v="0"/>
  </r>
  <r>
    <n v="2021"/>
    <x v="21"/>
    <x v="0"/>
    <x v="2"/>
    <x v="4"/>
    <x v="407"/>
    <n v="0"/>
  </r>
  <r>
    <n v="2021"/>
    <x v="21"/>
    <x v="0"/>
    <x v="2"/>
    <x v="4"/>
    <x v="408"/>
    <n v="0"/>
  </r>
  <r>
    <n v="2021"/>
    <x v="21"/>
    <x v="0"/>
    <x v="2"/>
    <x v="4"/>
    <x v="409"/>
    <n v="0"/>
  </r>
  <r>
    <n v="2021"/>
    <x v="21"/>
    <x v="0"/>
    <x v="2"/>
    <x v="4"/>
    <x v="410"/>
    <n v="0"/>
  </r>
  <r>
    <n v="2021"/>
    <x v="21"/>
    <x v="0"/>
    <x v="2"/>
    <x v="4"/>
    <x v="411"/>
    <n v="0"/>
  </r>
  <r>
    <n v="2021"/>
    <x v="21"/>
    <x v="0"/>
    <x v="2"/>
    <x v="4"/>
    <x v="412"/>
    <n v="0"/>
  </r>
  <r>
    <n v="2021"/>
    <x v="21"/>
    <x v="0"/>
    <x v="2"/>
    <x v="4"/>
    <x v="413"/>
    <n v="0"/>
  </r>
  <r>
    <n v="2021"/>
    <x v="21"/>
    <x v="0"/>
    <x v="2"/>
    <x v="4"/>
    <x v="414"/>
    <n v="0"/>
  </r>
  <r>
    <n v="2021"/>
    <x v="21"/>
    <x v="0"/>
    <x v="2"/>
    <x v="4"/>
    <x v="415"/>
    <n v="0"/>
  </r>
  <r>
    <n v="2021"/>
    <x v="21"/>
    <x v="0"/>
    <x v="2"/>
    <x v="4"/>
    <x v="416"/>
    <n v="0"/>
  </r>
  <r>
    <n v="2021"/>
    <x v="21"/>
    <x v="0"/>
    <x v="2"/>
    <x v="4"/>
    <x v="417"/>
    <n v="0"/>
  </r>
  <r>
    <n v="2021"/>
    <x v="21"/>
    <x v="0"/>
    <x v="2"/>
    <x v="4"/>
    <x v="418"/>
    <n v="0"/>
  </r>
  <r>
    <n v="2021"/>
    <x v="21"/>
    <x v="0"/>
    <x v="2"/>
    <x v="4"/>
    <x v="419"/>
    <n v="0"/>
  </r>
  <r>
    <n v="2021"/>
    <x v="21"/>
    <x v="0"/>
    <x v="2"/>
    <x v="4"/>
    <x v="420"/>
    <n v="0"/>
  </r>
  <r>
    <n v="2021"/>
    <x v="21"/>
    <x v="0"/>
    <x v="2"/>
    <x v="4"/>
    <x v="421"/>
    <n v="0"/>
  </r>
  <r>
    <n v="2021"/>
    <x v="21"/>
    <x v="0"/>
    <x v="2"/>
    <x v="4"/>
    <x v="422"/>
    <n v="0"/>
  </r>
  <r>
    <n v="2021"/>
    <x v="21"/>
    <x v="0"/>
    <x v="2"/>
    <x v="4"/>
    <x v="423"/>
    <n v="0"/>
  </r>
  <r>
    <n v="2021"/>
    <x v="21"/>
    <x v="0"/>
    <x v="2"/>
    <x v="4"/>
    <x v="424"/>
    <n v="0"/>
  </r>
  <r>
    <n v="2021"/>
    <x v="21"/>
    <x v="0"/>
    <x v="2"/>
    <x v="4"/>
    <x v="425"/>
    <n v="0"/>
  </r>
  <r>
    <n v="2021"/>
    <x v="21"/>
    <x v="0"/>
    <x v="2"/>
    <x v="4"/>
    <x v="426"/>
    <n v="0"/>
  </r>
  <r>
    <n v="2021"/>
    <x v="21"/>
    <x v="0"/>
    <x v="2"/>
    <x v="4"/>
    <x v="427"/>
    <n v="0"/>
  </r>
  <r>
    <n v="2021"/>
    <x v="21"/>
    <x v="0"/>
    <x v="2"/>
    <x v="4"/>
    <x v="428"/>
    <n v="0"/>
  </r>
  <r>
    <n v="2021"/>
    <x v="21"/>
    <x v="0"/>
    <x v="2"/>
    <x v="4"/>
    <x v="429"/>
    <n v="0"/>
  </r>
  <r>
    <n v="2021"/>
    <x v="21"/>
    <x v="0"/>
    <x v="2"/>
    <x v="4"/>
    <x v="430"/>
    <n v="0"/>
  </r>
  <r>
    <n v="2021"/>
    <x v="21"/>
    <x v="0"/>
    <x v="2"/>
    <x v="4"/>
    <x v="431"/>
    <n v="0"/>
  </r>
  <r>
    <n v="2021"/>
    <x v="21"/>
    <x v="0"/>
    <x v="2"/>
    <x v="4"/>
    <x v="432"/>
    <n v="0"/>
  </r>
  <r>
    <n v="2021"/>
    <x v="21"/>
    <x v="0"/>
    <x v="2"/>
    <x v="4"/>
    <x v="433"/>
    <n v="0"/>
  </r>
  <r>
    <n v="2021"/>
    <x v="21"/>
    <x v="0"/>
    <x v="2"/>
    <x v="4"/>
    <x v="434"/>
    <n v="0"/>
  </r>
  <r>
    <n v="2021"/>
    <x v="21"/>
    <x v="0"/>
    <x v="2"/>
    <x v="4"/>
    <x v="435"/>
    <n v="0"/>
  </r>
  <r>
    <n v="2021"/>
    <x v="21"/>
    <x v="0"/>
    <x v="2"/>
    <x v="4"/>
    <x v="436"/>
    <n v="0"/>
  </r>
  <r>
    <n v="2021"/>
    <x v="21"/>
    <x v="0"/>
    <x v="2"/>
    <x v="4"/>
    <x v="437"/>
    <n v="0"/>
  </r>
  <r>
    <n v="2021"/>
    <x v="21"/>
    <x v="0"/>
    <x v="2"/>
    <x v="4"/>
    <x v="438"/>
    <n v="0"/>
  </r>
  <r>
    <n v="2021"/>
    <x v="21"/>
    <x v="0"/>
    <x v="2"/>
    <x v="4"/>
    <x v="439"/>
    <n v="0"/>
  </r>
  <r>
    <n v="2021"/>
    <x v="21"/>
    <x v="0"/>
    <x v="2"/>
    <x v="4"/>
    <x v="440"/>
    <n v="0"/>
  </r>
  <r>
    <n v="2021"/>
    <x v="21"/>
    <x v="0"/>
    <x v="2"/>
    <x v="4"/>
    <x v="441"/>
    <n v="0"/>
  </r>
  <r>
    <n v="2021"/>
    <x v="21"/>
    <x v="0"/>
    <x v="2"/>
    <x v="4"/>
    <x v="442"/>
    <n v="0"/>
  </r>
  <r>
    <n v="2021"/>
    <x v="21"/>
    <x v="0"/>
    <x v="2"/>
    <x v="4"/>
    <x v="443"/>
    <n v="0"/>
  </r>
  <r>
    <n v="2021"/>
    <x v="21"/>
    <x v="0"/>
    <x v="2"/>
    <x v="4"/>
    <x v="444"/>
    <n v="0"/>
  </r>
  <r>
    <n v="2021"/>
    <x v="21"/>
    <x v="0"/>
    <x v="2"/>
    <x v="4"/>
    <x v="445"/>
    <n v="0"/>
  </r>
  <r>
    <n v="2021"/>
    <x v="21"/>
    <x v="0"/>
    <x v="2"/>
    <x v="4"/>
    <x v="446"/>
    <n v="0"/>
  </r>
  <r>
    <n v="2021"/>
    <x v="21"/>
    <x v="0"/>
    <x v="2"/>
    <x v="4"/>
    <x v="447"/>
    <n v="0"/>
  </r>
  <r>
    <n v="2021"/>
    <x v="21"/>
    <x v="0"/>
    <x v="2"/>
    <x v="4"/>
    <x v="448"/>
    <n v="0"/>
  </r>
  <r>
    <n v="2021"/>
    <x v="21"/>
    <x v="0"/>
    <x v="2"/>
    <x v="4"/>
    <x v="449"/>
    <n v="0"/>
  </r>
  <r>
    <n v="2021"/>
    <x v="21"/>
    <x v="0"/>
    <x v="2"/>
    <x v="4"/>
    <x v="450"/>
    <n v="0"/>
  </r>
  <r>
    <n v="2021"/>
    <x v="21"/>
    <x v="0"/>
    <x v="2"/>
    <x v="4"/>
    <x v="451"/>
    <n v="0"/>
  </r>
  <r>
    <n v="2021"/>
    <x v="21"/>
    <x v="0"/>
    <x v="2"/>
    <x v="4"/>
    <x v="452"/>
    <n v="0"/>
  </r>
  <r>
    <n v="2021"/>
    <x v="21"/>
    <x v="0"/>
    <x v="2"/>
    <x v="4"/>
    <x v="453"/>
    <n v="0"/>
  </r>
  <r>
    <n v="2021"/>
    <x v="21"/>
    <x v="0"/>
    <x v="2"/>
    <x v="4"/>
    <x v="454"/>
    <n v="0"/>
  </r>
  <r>
    <n v="2021"/>
    <x v="21"/>
    <x v="0"/>
    <x v="2"/>
    <x v="4"/>
    <x v="455"/>
    <n v="0"/>
  </r>
  <r>
    <n v="2021"/>
    <x v="21"/>
    <x v="0"/>
    <x v="2"/>
    <x v="4"/>
    <x v="456"/>
    <n v="0"/>
  </r>
  <r>
    <n v="2021"/>
    <x v="21"/>
    <x v="0"/>
    <x v="2"/>
    <x v="4"/>
    <x v="457"/>
    <n v="0"/>
  </r>
  <r>
    <n v="2021"/>
    <x v="21"/>
    <x v="0"/>
    <x v="2"/>
    <x v="4"/>
    <x v="458"/>
    <n v="0"/>
  </r>
  <r>
    <n v="2021"/>
    <x v="21"/>
    <x v="0"/>
    <x v="2"/>
    <x v="4"/>
    <x v="459"/>
    <n v="0"/>
  </r>
  <r>
    <n v="2021"/>
    <x v="21"/>
    <x v="0"/>
    <x v="2"/>
    <x v="4"/>
    <x v="460"/>
    <n v="0"/>
  </r>
  <r>
    <n v="2021"/>
    <x v="21"/>
    <x v="0"/>
    <x v="2"/>
    <x v="4"/>
    <x v="461"/>
    <n v="0"/>
  </r>
  <r>
    <n v="2021"/>
    <x v="21"/>
    <x v="0"/>
    <x v="2"/>
    <x v="4"/>
    <x v="462"/>
    <n v="0"/>
  </r>
  <r>
    <n v="2021"/>
    <x v="21"/>
    <x v="0"/>
    <x v="2"/>
    <x v="4"/>
    <x v="463"/>
    <n v="0"/>
  </r>
  <r>
    <n v="2021"/>
    <x v="21"/>
    <x v="0"/>
    <x v="2"/>
    <x v="4"/>
    <x v="464"/>
    <n v="0"/>
  </r>
  <r>
    <n v="2021"/>
    <x v="21"/>
    <x v="0"/>
    <x v="2"/>
    <x v="4"/>
    <x v="465"/>
    <n v="0"/>
  </r>
  <r>
    <n v="2021"/>
    <x v="21"/>
    <x v="0"/>
    <x v="2"/>
    <x v="4"/>
    <x v="466"/>
    <n v="0"/>
  </r>
  <r>
    <n v="2021"/>
    <x v="21"/>
    <x v="0"/>
    <x v="2"/>
    <x v="4"/>
    <x v="467"/>
    <n v="0"/>
  </r>
  <r>
    <n v="2021"/>
    <x v="21"/>
    <x v="0"/>
    <x v="2"/>
    <x v="4"/>
    <x v="468"/>
    <n v="0"/>
  </r>
  <r>
    <n v="2021"/>
    <x v="21"/>
    <x v="0"/>
    <x v="2"/>
    <x v="4"/>
    <x v="469"/>
    <n v="0"/>
  </r>
  <r>
    <n v="2021"/>
    <x v="21"/>
    <x v="0"/>
    <x v="2"/>
    <x v="4"/>
    <x v="470"/>
    <n v="0"/>
  </r>
  <r>
    <n v="2021"/>
    <x v="21"/>
    <x v="0"/>
    <x v="2"/>
    <x v="4"/>
    <x v="471"/>
    <n v="0"/>
  </r>
  <r>
    <n v="2021"/>
    <x v="21"/>
    <x v="0"/>
    <x v="2"/>
    <x v="4"/>
    <x v="472"/>
    <n v="0"/>
  </r>
  <r>
    <n v="2021"/>
    <x v="21"/>
    <x v="0"/>
    <x v="2"/>
    <x v="4"/>
    <x v="473"/>
    <n v="0"/>
  </r>
  <r>
    <n v="2021"/>
    <x v="21"/>
    <x v="0"/>
    <x v="2"/>
    <x v="4"/>
    <x v="474"/>
    <n v="0"/>
  </r>
  <r>
    <n v="2021"/>
    <x v="21"/>
    <x v="0"/>
    <x v="2"/>
    <x v="4"/>
    <x v="475"/>
    <n v="0"/>
  </r>
  <r>
    <n v="2021"/>
    <x v="21"/>
    <x v="0"/>
    <x v="2"/>
    <x v="4"/>
    <x v="476"/>
    <n v="0"/>
  </r>
  <r>
    <n v="2021"/>
    <x v="21"/>
    <x v="0"/>
    <x v="2"/>
    <x v="4"/>
    <x v="477"/>
    <n v="0"/>
  </r>
  <r>
    <n v="2021"/>
    <x v="21"/>
    <x v="0"/>
    <x v="2"/>
    <x v="4"/>
    <x v="478"/>
    <n v="0"/>
  </r>
  <r>
    <n v="2021"/>
    <x v="21"/>
    <x v="0"/>
    <x v="2"/>
    <x v="4"/>
    <x v="479"/>
    <n v="0"/>
  </r>
  <r>
    <n v="2021"/>
    <x v="21"/>
    <x v="0"/>
    <x v="2"/>
    <x v="4"/>
    <x v="480"/>
    <n v="0"/>
  </r>
  <r>
    <n v="2021"/>
    <x v="21"/>
    <x v="0"/>
    <x v="2"/>
    <x v="4"/>
    <x v="481"/>
    <n v="0"/>
  </r>
  <r>
    <n v="2021"/>
    <x v="21"/>
    <x v="0"/>
    <x v="2"/>
    <x v="4"/>
    <x v="482"/>
    <n v="0"/>
  </r>
  <r>
    <n v="2021"/>
    <x v="21"/>
    <x v="0"/>
    <x v="2"/>
    <x v="4"/>
    <x v="483"/>
    <n v="0"/>
  </r>
  <r>
    <n v="2021"/>
    <x v="21"/>
    <x v="0"/>
    <x v="2"/>
    <x v="4"/>
    <x v="484"/>
    <n v="0"/>
  </r>
  <r>
    <n v="2021"/>
    <x v="21"/>
    <x v="0"/>
    <x v="2"/>
    <x v="4"/>
    <x v="485"/>
    <n v="0"/>
  </r>
  <r>
    <n v="2021"/>
    <x v="21"/>
    <x v="0"/>
    <x v="2"/>
    <x v="4"/>
    <x v="486"/>
    <n v="0"/>
  </r>
  <r>
    <n v="2021"/>
    <x v="21"/>
    <x v="0"/>
    <x v="2"/>
    <x v="4"/>
    <x v="487"/>
    <n v="0"/>
  </r>
  <r>
    <n v="2021"/>
    <x v="21"/>
    <x v="0"/>
    <x v="2"/>
    <x v="4"/>
    <x v="488"/>
    <n v="0"/>
  </r>
  <r>
    <n v="2021"/>
    <x v="21"/>
    <x v="0"/>
    <x v="2"/>
    <x v="4"/>
    <x v="489"/>
    <n v="0"/>
  </r>
  <r>
    <n v="2021"/>
    <x v="21"/>
    <x v="0"/>
    <x v="2"/>
    <x v="4"/>
    <x v="490"/>
    <n v="0"/>
  </r>
  <r>
    <n v="2021"/>
    <x v="21"/>
    <x v="0"/>
    <x v="2"/>
    <x v="4"/>
    <x v="491"/>
    <n v="0"/>
  </r>
  <r>
    <n v="2021"/>
    <x v="21"/>
    <x v="0"/>
    <x v="2"/>
    <x v="4"/>
    <x v="492"/>
    <n v="0"/>
  </r>
  <r>
    <n v="2021"/>
    <x v="21"/>
    <x v="0"/>
    <x v="2"/>
    <x v="4"/>
    <x v="493"/>
    <n v="0"/>
  </r>
  <r>
    <n v="2021"/>
    <x v="21"/>
    <x v="0"/>
    <x v="2"/>
    <x v="4"/>
    <x v="494"/>
    <n v="0"/>
  </r>
  <r>
    <n v="2021"/>
    <x v="21"/>
    <x v="0"/>
    <x v="2"/>
    <x v="4"/>
    <x v="495"/>
    <n v="0"/>
  </r>
  <r>
    <n v="2021"/>
    <x v="21"/>
    <x v="0"/>
    <x v="2"/>
    <x v="4"/>
    <x v="496"/>
    <n v="0"/>
  </r>
  <r>
    <n v="2021"/>
    <x v="21"/>
    <x v="0"/>
    <x v="2"/>
    <x v="4"/>
    <x v="497"/>
    <n v="0"/>
  </r>
  <r>
    <n v="2021"/>
    <x v="21"/>
    <x v="0"/>
    <x v="2"/>
    <x v="4"/>
    <x v="498"/>
    <n v="0"/>
  </r>
  <r>
    <n v="2021"/>
    <x v="21"/>
    <x v="0"/>
    <x v="2"/>
    <x v="4"/>
    <x v="499"/>
    <n v="0"/>
  </r>
  <r>
    <n v="2021"/>
    <x v="21"/>
    <x v="0"/>
    <x v="2"/>
    <x v="4"/>
    <x v="500"/>
    <n v="0"/>
  </r>
  <r>
    <n v="2021"/>
    <x v="21"/>
    <x v="0"/>
    <x v="2"/>
    <x v="4"/>
    <x v="501"/>
    <n v="0"/>
  </r>
  <r>
    <n v="2021"/>
    <x v="21"/>
    <x v="0"/>
    <x v="2"/>
    <x v="4"/>
    <x v="502"/>
    <n v="0"/>
  </r>
  <r>
    <n v="2021"/>
    <x v="21"/>
    <x v="0"/>
    <x v="2"/>
    <x v="4"/>
    <x v="503"/>
    <n v="636"/>
  </r>
  <r>
    <n v="2021"/>
    <x v="21"/>
    <x v="0"/>
    <x v="3"/>
    <x v="0"/>
    <x v="0"/>
    <n v="0"/>
  </r>
  <r>
    <n v="2021"/>
    <x v="21"/>
    <x v="0"/>
    <x v="3"/>
    <x v="0"/>
    <x v="1"/>
    <n v="0"/>
  </r>
  <r>
    <n v="2021"/>
    <x v="21"/>
    <x v="0"/>
    <x v="3"/>
    <x v="0"/>
    <x v="2"/>
    <n v="0"/>
  </r>
  <r>
    <n v="2021"/>
    <x v="21"/>
    <x v="0"/>
    <x v="3"/>
    <x v="0"/>
    <x v="3"/>
    <n v="0"/>
  </r>
  <r>
    <n v="2021"/>
    <x v="21"/>
    <x v="0"/>
    <x v="3"/>
    <x v="0"/>
    <x v="4"/>
    <n v="0"/>
  </r>
  <r>
    <n v="2021"/>
    <x v="21"/>
    <x v="0"/>
    <x v="3"/>
    <x v="0"/>
    <x v="5"/>
    <n v="0"/>
  </r>
  <r>
    <n v="2021"/>
    <x v="21"/>
    <x v="0"/>
    <x v="3"/>
    <x v="0"/>
    <x v="6"/>
    <n v="0"/>
  </r>
  <r>
    <n v="2021"/>
    <x v="21"/>
    <x v="0"/>
    <x v="3"/>
    <x v="0"/>
    <x v="7"/>
    <n v="0"/>
  </r>
  <r>
    <n v="2021"/>
    <x v="21"/>
    <x v="0"/>
    <x v="3"/>
    <x v="0"/>
    <x v="8"/>
    <n v="53"/>
  </r>
  <r>
    <n v="2021"/>
    <x v="21"/>
    <x v="0"/>
    <x v="3"/>
    <x v="0"/>
    <x v="9"/>
    <n v="0"/>
  </r>
  <r>
    <n v="2021"/>
    <x v="21"/>
    <x v="0"/>
    <x v="3"/>
    <x v="0"/>
    <x v="10"/>
    <n v="0"/>
  </r>
  <r>
    <n v="2021"/>
    <x v="21"/>
    <x v="0"/>
    <x v="3"/>
    <x v="0"/>
    <x v="11"/>
    <n v="0"/>
  </r>
  <r>
    <n v="2021"/>
    <x v="21"/>
    <x v="0"/>
    <x v="3"/>
    <x v="0"/>
    <x v="12"/>
    <n v="14"/>
  </r>
  <r>
    <n v="2021"/>
    <x v="21"/>
    <x v="0"/>
    <x v="3"/>
    <x v="0"/>
    <x v="13"/>
    <n v="0"/>
  </r>
  <r>
    <n v="2021"/>
    <x v="21"/>
    <x v="0"/>
    <x v="3"/>
    <x v="0"/>
    <x v="14"/>
    <n v="0"/>
  </r>
  <r>
    <n v="2021"/>
    <x v="21"/>
    <x v="0"/>
    <x v="3"/>
    <x v="0"/>
    <x v="15"/>
    <n v="0"/>
  </r>
  <r>
    <n v="2021"/>
    <x v="21"/>
    <x v="0"/>
    <x v="3"/>
    <x v="0"/>
    <x v="16"/>
    <n v="0"/>
  </r>
  <r>
    <n v="2021"/>
    <x v="21"/>
    <x v="0"/>
    <x v="3"/>
    <x v="0"/>
    <x v="17"/>
    <n v="0"/>
  </r>
  <r>
    <n v="2021"/>
    <x v="21"/>
    <x v="0"/>
    <x v="3"/>
    <x v="0"/>
    <x v="18"/>
    <n v="0"/>
  </r>
  <r>
    <n v="2021"/>
    <x v="21"/>
    <x v="0"/>
    <x v="3"/>
    <x v="0"/>
    <x v="19"/>
    <n v="0"/>
  </r>
  <r>
    <n v="2021"/>
    <x v="21"/>
    <x v="0"/>
    <x v="3"/>
    <x v="0"/>
    <x v="20"/>
    <n v="0"/>
  </r>
  <r>
    <n v="2021"/>
    <x v="21"/>
    <x v="0"/>
    <x v="3"/>
    <x v="0"/>
    <x v="21"/>
    <n v="0"/>
  </r>
  <r>
    <n v="2021"/>
    <x v="21"/>
    <x v="0"/>
    <x v="3"/>
    <x v="0"/>
    <x v="22"/>
    <n v="0"/>
  </r>
  <r>
    <n v="2021"/>
    <x v="21"/>
    <x v="0"/>
    <x v="3"/>
    <x v="0"/>
    <x v="23"/>
    <n v="4"/>
  </r>
  <r>
    <n v="2021"/>
    <x v="21"/>
    <x v="0"/>
    <x v="3"/>
    <x v="0"/>
    <x v="24"/>
    <n v="0"/>
  </r>
  <r>
    <n v="2021"/>
    <x v="21"/>
    <x v="0"/>
    <x v="3"/>
    <x v="0"/>
    <x v="25"/>
    <n v="0"/>
  </r>
  <r>
    <n v="2021"/>
    <x v="21"/>
    <x v="0"/>
    <x v="3"/>
    <x v="0"/>
    <x v="26"/>
    <n v="4"/>
  </r>
  <r>
    <n v="2021"/>
    <x v="21"/>
    <x v="0"/>
    <x v="3"/>
    <x v="0"/>
    <x v="27"/>
    <n v="39"/>
  </r>
  <r>
    <n v="2021"/>
    <x v="21"/>
    <x v="0"/>
    <x v="3"/>
    <x v="0"/>
    <x v="28"/>
    <n v="0"/>
  </r>
  <r>
    <n v="2021"/>
    <x v="21"/>
    <x v="0"/>
    <x v="3"/>
    <x v="0"/>
    <x v="29"/>
    <n v="0"/>
  </r>
  <r>
    <n v="2021"/>
    <x v="21"/>
    <x v="0"/>
    <x v="3"/>
    <x v="0"/>
    <x v="30"/>
    <n v="0"/>
  </r>
  <r>
    <n v="2021"/>
    <x v="21"/>
    <x v="0"/>
    <x v="3"/>
    <x v="0"/>
    <x v="31"/>
    <n v="26"/>
  </r>
  <r>
    <n v="2021"/>
    <x v="21"/>
    <x v="0"/>
    <x v="3"/>
    <x v="0"/>
    <x v="32"/>
    <n v="0"/>
  </r>
  <r>
    <n v="2021"/>
    <x v="21"/>
    <x v="0"/>
    <x v="3"/>
    <x v="0"/>
    <x v="33"/>
    <n v="33"/>
  </r>
  <r>
    <n v="2021"/>
    <x v="21"/>
    <x v="0"/>
    <x v="3"/>
    <x v="0"/>
    <x v="34"/>
    <n v="0"/>
  </r>
  <r>
    <n v="2021"/>
    <x v="21"/>
    <x v="0"/>
    <x v="3"/>
    <x v="0"/>
    <x v="35"/>
    <n v="0"/>
  </r>
  <r>
    <n v="2021"/>
    <x v="21"/>
    <x v="0"/>
    <x v="3"/>
    <x v="0"/>
    <x v="36"/>
    <n v="0"/>
  </r>
  <r>
    <n v="2021"/>
    <x v="21"/>
    <x v="0"/>
    <x v="3"/>
    <x v="0"/>
    <x v="37"/>
    <n v="0"/>
  </r>
  <r>
    <n v="2021"/>
    <x v="21"/>
    <x v="0"/>
    <x v="3"/>
    <x v="0"/>
    <x v="38"/>
    <n v="0"/>
  </r>
  <r>
    <n v="2021"/>
    <x v="21"/>
    <x v="0"/>
    <x v="3"/>
    <x v="0"/>
    <x v="39"/>
    <n v="0"/>
  </r>
  <r>
    <n v="2021"/>
    <x v="21"/>
    <x v="0"/>
    <x v="3"/>
    <x v="0"/>
    <x v="40"/>
    <n v="0"/>
  </r>
  <r>
    <n v="2021"/>
    <x v="21"/>
    <x v="0"/>
    <x v="3"/>
    <x v="0"/>
    <x v="41"/>
    <n v="0"/>
  </r>
  <r>
    <n v="2021"/>
    <x v="21"/>
    <x v="0"/>
    <x v="3"/>
    <x v="0"/>
    <x v="42"/>
    <n v="0"/>
  </r>
  <r>
    <n v="2021"/>
    <x v="21"/>
    <x v="0"/>
    <x v="3"/>
    <x v="0"/>
    <x v="43"/>
    <n v="4"/>
  </r>
  <r>
    <n v="2021"/>
    <x v="21"/>
    <x v="0"/>
    <x v="3"/>
    <x v="0"/>
    <x v="44"/>
    <n v="0"/>
  </r>
  <r>
    <n v="2021"/>
    <x v="21"/>
    <x v="0"/>
    <x v="3"/>
    <x v="0"/>
    <x v="45"/>
    <n v="0"/>
  </r>
  <r>
    <n v="2021"/>
    <x v="21"/>
    <x v="0"/>
    <x v="3"/>
    <x v="0"/>
    <x v="46"/>
    <n v="4"/>
  </r>
  <r>
    <n v="2021"/>
    <x v="21"/>
    <x v="0"/>
    <x v="3"/>
    <x v="0"/>
    <x v="47"/>
    <n v="5"/>
  </r>
  <r>
    <n v="2021"/>
    <x v="21"/>
    <x v="0"/>
    <x v="3"/>
    <x v="0"/>
    <x v="48"/>
    <n v="0"/>
  </r>
  <r>
    <n v="2021"/>
    <x v="21"/>
    <x v="0"/>
    <x v="3"/>
    <x v="0"/>
    <x v="49"/>
    <n v="0"/>
  </r>
  <r>
    <n v="2021"/>
    <x v="21"/>
    <x v="0"/>
    <x v="3"/>
    <x v="0"/>
    <x v="50"/>
    <n v="0"/>
  </r>
  <r>
    <n v="2021"/>
    <x v="21"/>
    <x v="0"/>
    <x v="3"/>
    <x v="0"/>
    <x v="51"/>
    <n v="32"/>
  </r>
  <r>
    <n v="2021"/>
    <x v="21"/>
    <x v="0"/>
    <x v="3"/>
    <x v="0"/>
    <x v="52"/>
    <n v="0"/>
  </r>
  <r>
    <n v="2021"/>
    <x v="21"/>
    <x v="0"/>
    <x v="3"/>
    <x v="0"/>
    <x v="53"/>
    <n v="8"/>
  </r>
  <r>
    <n v="2021"/>
    <x v="21"/>
    <x v="0"/>
    <x v="3"/>
    <x v="0"/>
    <x v="54"/>
    <n v="4"/>
  </r>
  <r>
    <n v="2021"/>
    <x v="21"/>
    <x v="0"/>
    <x v="3"/>
    <x v="0"/>
    <x v="55"/>
    <n v="3"/>
  </r>
  <r>
    <n v="2021"/>
    <x v="21"/>
    <x v="0"/>
    <x v="3"/>
    <x v="0"/>
    <x v="56"/>
    <n v="0"/>
  </r>
  <r>
    <n v="2021"/>
    <x v="21"/>
    <x v="0"/>
    <x v="3"/>
    <x v="0"/>
    <x v="57"/>
    <n v="3"/>
  </r>
  <r>
    <n v="2021"/>
    <x v="21"/>
    <x v="0"/>
    <x v="3"/>
    <x v="0"/>
    <x v="58"/>
    <n v="13"/>
  </r>
  <r>
    <n v="2021"/>
    <x v="21"/>
    <x v="0"/>
    <x v="3"/>
    <x v="0"/>
    <x v="59"/>
    <n v="0"/>
  </r>
  <r>
    <n v="2021"/>
    <x v="21"/>
    <x v="0"/>
    <x v="3"/>
    <x v="0"/>
    <x v="60"/>
    <n v="0"/>
  </r>
  <r>
    <n v="2021"/>
    <x v="21"/>
    <x v="0"/>
    <x v="3"/>
    <x v="0"/>
    <x v="61"/>
    <n v="0"/>
  </r>
  <r>
    <n v="2021"/>
    <x v="21"/>
    <x v="0"/>
    <x v="3"/>
    <x v="0"/>
    <x v="62"/>
    <n v="0"/>
  </r>
  <r>
    <n v="2021"/>
    <x v="21"/>
    <x v="0"/>
    <x v="3"/>
    <x v="0"/>
    <x v="63"/>
    <n v="0"/>
  </r>
  <r>
    <n v="2021"/>
    <x v="21"/>
    <x v="0"/>
    <x v="3"/>
    <x v="0"/>
    <x v="64"/>
    <n v="0"/>
  </r>
  <r>
    <n v="2021"/>
    <x v="21"/>
    <x v="0"/>
    <x v="3"/>
    <x v="0"/>
    <x v="65"/>
    <n v="0"/>
  </r>
  <r>
    <n v="2021"/>
    <x v="21"/>
    <x v="0"/>
    <x v="3"/>
    <x v="0"/>
    <x v="66"/>
    <n v="0"/>
  </r>
  <r>
    <n v="2021"/>
    <x v="21"/>
    <x v="0"/>
    <x v="3"/>
    <x v="0"/>
    <x v="67"/>
    <n v="0"/>
  </r>
  <r>
    <n v="2021"/>
    <x v="21"/>
    <x v="0"/>
    <x v="3"/>
    <x v="0"/>
    <x v="68"/>
    <n v="0"/>
  </r>
  <r>
    <n v="2021"/>
    <x v="21"/>
    <x v="0"/>
    <x v="3"/>
    <x v="0"/>
    <x v="69"/>
    <n v="0"/>
  </r>
  <r>
    <n v="2021"/>
    <x v="21"/>
    <x v="0"/>
    <x v="3"/>
    <x v="0"/>
    <x v="70"/>
    <n v="0"/>
  </r>
  <r>
    <n v="2021"/>
    <x v="21"/>
    <x v="0"/>
    <x v="3"/>
    <x v="0"/>
    <x v="71"/>
    <n v="0"/>
  </r>
  <r>
    <n v="2021"/>
    <x v="21"/>
    <x v="0"/>
    <x v="3"/>
    <x v="0"/>
    <x v="72"/>
    <n v="0"/>
  </r>
  <r>
    <n v="2021"/>
    <x v="21"/>
    <x v="0"/>
    <x v="3"/>
    <x v="0"/>
    <x v="73"/>
    <n v="0"/>
  </r>
  <r>
    <n v="2021"/>
    <x v="21"/>
    <x v="0"/>
    <x v="3"/>
    <x v="0"/>
    <x v="74"/>
    <n v="0"/>
  </r>
  <r>
    <n v="2021"/>
    <x v="21"/>
    <x v="0"/>
    <x v="3"/>
    <x v="0"/>
    <x v="75"/>
    <n v="0"/>
  </r>
  <r>
    <n v="2021"/>
    <x v="21"/>
    <x v="0"/>
    <x v="3"/>
    <x v="0"/>
    <x v="76"/>
    <n v="0"/>
  </r>
  <r>
    <n v="2021"/>
    <x v="21"/>
    <x v="0"/>
    <x v="3"/>
    <x v="0"/>
    <x v="77"/>
    <n v="10"/>
  </r>
  <r>
    <n v="2021"/>
    <x v="21"/>
    <x v="0"/>
    <x v="3"/>
    <x v="0"/>
    <x v="78"/>
    <n v="0"/>
  </r>
  <r>
    <n v="2021"/>
    <x v="21"/>
    <x v="0"/>
    <x v="3"/>
    <x v="0"/>
    <x v="79"/>
    <n v="0"/>
  </r>
  <r>
    <n v="2021"/>
    <x v="21"/>
    <x v="0"/>
    <x v="3"/>
    <x v="0"/>
    <x v="80"/>
    <n v="0"/>
  </r>
  <r>
    <n v="2021"/>
    <x v="21"/>
    <x v="0"/>
    <x v="3"/>
    <x v="0"/>
    <x v="81"/>
    <n v="0"/>
  </r>
  <r>
    <n v="2021"/>
    <x v="21"/>
    <x v="0"/>
    <x v="3"/>
    <x v="0"/>
    <x v="82"/>
    <n v="0"/>
  </r>
  <r>
    <n v="2021"/>
    <x v="21"/>
    <x v="0"/>
    <x v="3"/>
    <x v="0"/>
    <x v="83"/>
    <n v="0"/>
  </r>
  <r>
    <n v="2021"/>
    <x v="21"/>
    <x v="0"/>
    <x v="3"/>
    <x v="0"/>
    <x v="84"/>
    <n v="0"/>
  </r>
  <r>
    <n v="2021"/>
    <x v="21"/>
    <x v="0"/>
    <x v="3"/>
    <x v="0"/>
    <x v="85"/>
    <n v="0"/>
  </r>
  <r>
    <n v="2021"/>
    <x v="21"/>
    <x v="0"/>
    <x v="3"/>
    <x v="0"/>
    <x v="86"/>
    <n v="0"/>
  </r>
  <r>
    <n v="2021"/>
    <x v="21"/>
    <x v="0"/>
    <x v="3"/>
    <x v="0"/>
    <x v="87"/>
    <n v="0"/>
  </r>
  <r>
    <n v="2021"/>
    <x v="21"/>
    <x v="0"/>
    <x v="3"/>
    <x v="0"/>
    <x v="88"/>
    <n v="0"/>
  </r>
  <r>
    <n v="2021"/>
    <x v="21"/>
    <x v="0"/>
    <x v="3"/>
    <x v="0"/>
    <x v="89"/>
    <n v="0"/>
  </r>
  <r>
    <n v="2021"/>
    <x v="21"/>
    <x v="0"/>
    <x v="3"/>
    <x v="0"/>
    <x v="90"/>
    <n v="0"/>
  </r>
  <r>
    <n v="2021"/>
    <x v="21"/>
    <x v="0"/>
    <x v="3"/>
    <x v="0"/>
    <x v="91"/>
    <n v="0"/>
  </r>
  <r>
    <n v="2021"/>
    <x v="21"/>
    <x v="0"/>
    <x v="3"/>
    <x v="0"/>
    <x v="92"/>
    <n v="0"/>
  </r>
  <r>
    <n v="2021"/>
    <x v="21"/>
    <x v="0"/>
    <x v="3"/>
    <x v="0"/>
    <x v="93"/>
    <n v="0"/>
  </r>
  <r>
    <n v="2021"/>
    <x v="21"/>
    <x v="0"/>
    <x v="3"/>
    <x v="0"/>
    <x v="94"/>
    <n v="0"/>
  </r>
  <r>
    <n v="2021"/>
    <x v="21"/>
    <x v="0"/>
    <x v="3"/>
    <x v="0"/>
    <x v="95"/>
    <n v="3"/>
  </r>
  <r>
    <n v="2021"/>
    <x v="21"/>
    <x v="0"/>
    <x v="3"/>
    <x v="0"/>
    <x v="96"/>
    <n v="0"/>
  </r>
  <r>
    <n v="2021"/>
    <x v="21"/>
    <x v="0"/>
    <x v="3"/>
    <x v="0"/>
    <x v="97"/>
    <n v="0"/>
  </r>
  <r>
    <n v="2021"/>
    <x v="21"/>
    <x v="0"/>
    <x v="3"/>
    <x v="0"/>
    <x v="98"/>
    <n v="0"/>
  </r>
  <r>
    <n v="2021"/>
    <x v="21"/>
    <x v="0"/>
    <x v="3"/>
    <x v="0"/>
    <x v="99"/>
    <n v="0"/>
  </r>
  <r>
    <n v="2021"/>
    <x v="21"/>
    <x v="0"/>
    <x v="3"/>
    <x v="0"/>
    <x v="100"/>
    <n v="4"/>
  </r>
  <r>
    <n v="2021"/>
    <x v="21"/>
    <x v="0"/>
    <x v="3"/>
    <x v="0"/>
    <x v="101"/>
    <n v="0"/>
  </r>
  <r>
    <n v="2021"/>
    <x v="21"/>
    <x v="0"/>
    <x v="3"/>
    <x v="0"/>
    <x v="102"/>
    <n v="0"/>
  </r>
  <r>
    <n v="2021"/>
    <x v="21"/>
    <x v="0"/>
    <x v="3"/>
    <x v="0"/>
    <x v="103"/>
    <n v="0"/>
  </r>
  <r>
    <n v="2021"/>
    <x v="21"/>
    <x v="0"/>
    <x v="3"/>
    <x v="0"/>
    <x v="104"/>
    <n v="0"/>
  </r>
  <r>
    <n v="2021"/>
    <x v="21"/>
    <x v="0"/>
    <x v="3"/>
    <x v="0"/>
    <x v="105"/>
    <n v="0"/>
  </r>
  <r>
    <n v="2021"/>
    <x v="21"/>
    <x v="0"/>
    <x v="3"/>
    <x v="0"/>
    <x v="106"/>
    <n v="0"/>
  </r>
  <r>
    <n v="2021"/>
    <x v="21"/>
    <x v="0"/>
    <x v="3"/>
    <x v="0"/>
    <x v="107"/>
    <n v="0"/>
  </r>
  <r>
    <n v="2021"/>
    <x v="21"/>
    <x v="0"/>
    <x v="3"/>
    <x v="0"/>
    <x v="108"/>
    <n v="0"/>
  </r>
  <r>
    <n v="2021"/>
    <x v="21"/>
    <x v="0"/>
    <x v="3"/>
    <x v="0"/>
    <x v="109"/>
    <n v="0"/>
  </r>
  <r>
    <n v="2021"/>
    <x v="21"/>
    <x v="0"/>
    <x v="3"/>
    <x v="0"/>
    <x v="110"/>
    <n v="3"/>
  </r>
  <r>
    <n v="2021"/>
    <x v="21"/>
    <x v="0"/>
    <x v="3"/>
    <x v="0"/>
    <x v="111"/>
    <n v="0"/>
  </r>
  <r>
    <n v="2021"/>
    <x v="21"/>
    <x v="0"/>
    <x v="3"/>
    <x v="0"/>
    <x v="112"/>
    <n v="0"/>
  </r>
  <r>
    <n v="2021"/>
    <x v="21"/>
    <x v="0"/>
    <x v="3"/>
    <x v="0"/>
    <x v="113"/>
    <n v="0"/>
  </r>
  <r>
    <n v="2021"/>
    <x v="21"/>
    <x v="0"/>
    <x v="3"/>
    <x v="0"/>
    <x v="114"/>
    <n v="0"/>
  </r>
  <r>
    <n v="2021"/>
    <x v="21"/>
    <x v="0"/>
    <x v="3"/>
    <x v="0"/>
    <x v="115"/>
    <n v="0"/>
  </r>
  <r>
    <n v="2021"/>
    <x v="21"/>
    <x v="0"/>
    <x v="3"/>
    <x v="0"/>
    <x v="116"/>
    <n v="0"/>
  </r>
  <r>
    <n v="2021"/>
    <x v="21"/>
    <x v="0"/>
    <x v="3"/>
    <x v="0"/>
    <x v="117"/>
    <n v="0"/>
  </r>
  <r>
    <n v="2021"/>
    <x v="21"/>
    <x v="0"/>
    <x v="3"/>
    <x v="0"/>
    <x v="118"/>
    <n v="0"/>
  </r>
  <r>
    <n v="2021"/>
    <x v="21"/>
    <x v="0"/>
    <x v="3"/>
    <x v="0"/>
    <x v="119"/>
    <n v="0"/>
  </r>
  <r>
    <n v="2021"/>
    <x v="21"/>
    <x v="0"/>
    <x v="3"/>
    <x v="0"/>
    <x v="120"/>
    <n v="0"/>
  </r>
  <r>
    <n v="2021"/>
    <x v="21"/>
    <x v="0"/>
    <x v="3"/>
    <x v="0"/>
    <x v="121"/>
    <n v="0"/>
  </r>
  <r>
    <n v="2021"/>
    <x v="21"/>
    <x v="0"/>
    <x v="3"/>
    <x v="0"/>
    <x v="122"/>
    <n v="0"/>
  </r>
  <r>
    <n v="2021"/>
    <x v="21"/>
    <x v="0"/>
    <x v="3"/>
    <x v="0"/>
    <x v="123"/>
    <n v="0"/>
  </r>
  <r>
    <n v="2021"/>
    <x v="21"/>
    <x v="0"/>
    <x v="3"/>
    <x v="0"/>
    <x v="124"/>
    <n v="0"/>
  </r>
  <r>
    <n v="2021"/>
    <x v="21"/>
    <x v="0"/>
    <x v="3"/>
    <x v="0"/>
    <x v="125"/>
    <n v="0"/>
  </r>
  <r>
    <n v="2021"/>
    <x v="21"/>
    <x v="0"/>
    <x v="3"/>
    <x v="0"/>
    <x v="126"/>
    <n v="0"/>
  </r>
  <r>
    <n v="2021"/>
    <x v="21"/>
    <x v="0"/>
    <x v="3"/>
    <x v="0"/>
    <x v="127"/>
    <n v="0"/>
  </r>
  <r>
    <n v="2021"/>
    <x v="21"/>
    <x v="0"/>
    <x v="3"/>
    <x v="0"/>
    <x v="128"/>
    <n v="0"/>
  </r>
  <r>
    <n v="2021"/>
    <x v="21"/>
    <x v="0"/>
    <x v="3"/>
    <x v="0"/>
    <x v="129"/>
    <n v="0"/>
  </r>
  <r>
    <n v="2021"/>
    <x v="21"/>
    <x v="0"/>
    <x v="3"/>
    <x v="0"/>
    <x v="130"/>
    <n v="0"/>
  </r>
  <r>
    <n v="2021"/>
    <x v="21"/>
    <x v="0"/>
    <x v="3"/>
    <x v="0"/>
    <x v="131"/>
    <n v="0"/>
  </r>
  <r>
    <n v="2021"/>
    <x v="21"/>
    <x v="0"/>
    <x v="3"/>
    <x v="0"/>
    <x v="132"/>
    <n v="0"/>
  </r>
  <r>
    <n v="2021"/>
    <x v="21"/>
    <x v="0"/>
    <x v="3"/>
    <x v="0"/>
    <x v="133"/>
    <n v="0"/>
  </r>
  <r>
    <n v="2021"/>
    <x v="21"/>
    <x v="0"/>
    <x v="3"/>
    <x v="0"/>
    <x v="134"/>
    <n v="0"/>
  </r>
  <r>
    <n v="2021"/>
    <x v="21"/>
    <x v="0"/>
    <x v="3"/>
    <x v="0"/>
    <x v="135"/>
    <n v="0"/>
  </r>
  <r>
    <n v="2021"/>
    <x v="21"/>
    <x v="0"/>
    <x v="3"/>
    <x v="0"/>
    <x v="136"/>
    <n v="0"/>
  </r>
  <r>
    <n v="2021"/>
    <x v="21"/>
    <x v="0"/>
    <x v="3"/>
    <x v="0"/>
    <x v="137"/>
    <n v="0"/>
  </r>
  <r>
    <n v="2021"/>
    <x v="21"/>
    <x v="0"/>
    <x v="3"/>
    <x v="0"/>
    <x v="138"/>
    <n v="7"/>
  </r>
  <r>
    <n v="2021"/>
    <x v="21"/>
    <x v="0"/>
    <x v="3"/>
    <x v="0"/>
    <x v="139"/>
    <n v="3"/>
  </r>
  <r>
    <n v="2021"/>
    <x v="21"/>
    <x v="0"/>
    <x v="3"/>
    <x v="0"/>
    <x v="140"/>
    <n v="0"/>
  </r>
  <r>
    <n v="2021"/>
    <x v="21"/>
    <x v="0"/>
    <x v="3"/>
    <x v="0"/>
    <x v="141"/>
    <n v="0"/>
  </r>
  <r>
    <n v="2021"/>
    <x v="21"/>
    <x v="0"/>
    <x v="3"/>
    <x v="0"/>
    <x v="142"/>
    <n v="0"/>
  </r>
  <r>
    <n v="2021"/>
    <x v="21"/>
    <x v="0"/>
    <x v="3"/>
    <x v="0"/>
    <x v="143"/>
    <n v="0"/>
  </r>
  <r>
    <n v="2021"/>
    <x v="21"/>
    <x v="0"/>
    <x v="3"/>
    <x v="0"/>
    <x v="144"/>
    <n v="0"/>
  </r>
  <r>
    <n v="2021"/>
    <x v="21"/>
    <x v="0"/>
    <x v="3"/>
    <x v="0"/>
    <x v="145"/>
    <n v="0"/>
  </r>
  <r>
    <n v="2021"/>
    <x v="21"/>
    <x v="0"/>
    <x v="3"/>
    <x v="0"/>
    <x v="146"/>
    <n v="0"/>
  </r>
  <r>
    <n v="2021"/>
    <x v="21"/>
    <x v="0"/>
    <x v="3"/>
    <x v="0"/>
    <x v="147"/>
    <n v="0"/>
  </r>
  <r>
    <n v="2021"/>
    <x v="21"/>
    <x v="0"/>
    <x v="3"/>
    <x v="0"/>
    <x v="148"/>
    <n v="0"/>
  </r>
  <r>
    <n v="2021"/>
    <x v="21"/>
    <x v="0"/>
    <x v="3"/>
    <x v="0"/>
    <x v="149"/>
    <n v="12"/>
  </r>
  <r>
    <n v="2021"/>
    <x v="21"/>
    <x v="0"/>
    <x v="3"/>
    <x v="0"/>
    <x v="150"/>
    <n v="6"/>
  </r>
  <r>
    <n v="2021"/>
    <x v="21"/>
    <x v="0"/>
    <x v="3"/>
    <x v="0"/>
    <x v="151"/>
    <n v="0"/>
  </r>
  <r>
    <n v="2021"/>
    <x v="21"/>
    <x v="0"/>
    <x v="3"/>
    <x v="0"/>
    <x v="152"/>
    <n v="0"/>
  </r>
  <r>
    <n v="2021"/>
    <x v="21"/>
    <x v="0"/>
    <x v="3"/>
    <x v="0"/>
    <x v="153"/>
    <n v="0"/>
  </r>
  <r>
    <n v="2021"/>
    <x v="21"/>
    <x v="0"/>
    <x v="3"/>
    <x v="0"/>
    <x v="154"/>
    <n v="0"/>
  </r>
  <r>
    <n v="2021"/>
    <x v="21"/>
    <x v="0"/>
    <x v="3"/>
    <x v="0"/>
    <x v="155"/>
    <n v="0"/>
  </r>
  <r>
    <n v="2021"/>
    <x v="21"/>
    <x v="0"/>
    <x v="3"/>
    <x v="0"/>
    <x v="156"/>
    <n v="0"/>
  </r>
  <r>
    <n v="2021"/>
    <x v="21"/>
    <x v="0"/>
    <x v="3"/>
    <x v="0"/>
    <x v="157"/>
    <n v="0"/>
  </r>
  <r>
    <n v="2021"/>
    <x v="21"/>
    <x v="0"/>
    <x v="3"/>
    <x v="0"/>
    <x v="158"/>
    <n v="0"/>
  </r>
  <r>
    <n v="2021"/>
    <x v="21"/>
    <x v="0"/>
    <x v="3"/>
    <x v="0"/>
    <x v="159"/>
    <n v="0"/>
  </r>
  <r>
    <n v="2021"/>
    <x v="21"/>
    <x v="0"/>
    <x v="3"/>
    <x v="0"/>
    <x v="160"/>
    <n v="0"/>
  </r>
  <r>
    <n v="2021"/>
    <x v="21"/>
    <x v="0"/>
    <x v="3"/>
    <x v="0"/>
    <x v="161"/>
    <n v="0"/>
  </r>
  <r>
    <n v="2021"/>
    <x v="21"/>
    <x v="0"/>
    <x v="3"/>
    <x v="0"/>
    <x v="162"/>
    <n v="6"/>
  </r>
  <r>
    <n v="2021"/>
    <x v="21"/>
    <x v="0"/>
    <x v="3"/>
    <x v="0"/>
    <x v="163"/>
    <n v="0"/>
  </r>
  <r>
    <n v="2021"/>
    <x v="21"/>
    <x v="0"/>
    <x v="3"/>
    <x v="0"/>
    <x v="164"/>
    <n v="5"/>
  </r>
  <r>
    <n v="2021"/>
    <x v="21"/>
    <x v="0"/>
    <x v="3"/>
    <x v="0"/>
    <x v="165"/>
    <n v="0"/>
  </r>
  <r>
    <n v="2021"/>
    <x v="21"/>
    <x v="0"/>
    <x v="3"/>
    <x v="0"/>
    <x v="166"/>
    <n v="0"/>
  </r>
  <r>
    <n v="2021"/>
    <x v="21"/>
    <x v="0"/>
    <x v="3"/>
    <x v="0"/>
    <x v="167"/>
    <n v="0"/>
  </r>
  <r>
    <n v="2021"/>
    <x v="21"/>
    <x v="0"/>
    <x v="3"/>
    <x v="0"/>
    <x v="168"/>
    <n v="0"/>
  </r>
  <r>
    <n v="2021"/>
    <x v="21"/>
    <x v="0"/>
    <x v="3"/>
    <x v="0"/>
    <x v="169"/>
    <n v="0"/>
  </r>
  <r>
    <n v="2021"/>
    <x v="21"/>
    <x v="0"/>
    <x v="3"/>
    <x v="0"/>
    <x v="170"/>
    <n v="0"/>
  </r>
  <r>
    <n v="2021"/>
    <x v="21"/>
    <x v="0"/>
    <x v="3"/>
    <x v="0"/>
    <x v="171"/>
    <n v="0"/>
  </r>
  <r>
    <n v="2021"/>
    <x v="21"/>
    <x v="0"/>
    <x v="3"/>
    <x v="0"/>
    <x v="172"/>
    <n v="0"/>
  </r>
  <r>
    <n v="2021"/>
    <x v="21"/>
    <x v="0"/>
    <x v="3"/>
    <x v="0"/>
    <x v="173"/>
    <n v="0"/>
  </r>
  <r>
    <n v="2021"/>
    <x v="21"/>
    <x v="0"/>
    <x v="3"/>
    <x v="0"/>
    <x v="174"/>
    <n v="0"/>
  </r>
  <r>
    <n v="2021"/>
    <x v="21"/>
    <x v="0"/>
    <x v="3"/>
    <x v="0"/>
    <x v="175"/>
    <n v="0"/>
  </r>
  <r>
    <n v="2021"/>
    <x v="21"/>
    <x v="0"/>
    <x v="3"/>
    <x v="0"/>
    <x v="176"/>
    <n v="0"/>
  </r>
  <r>
    <n v="2021"/>
    <x v="21"/>
    <x v="0"/>
    <x v="3"/>
    <x v="0"/>
    <x v="177"/>
    <n v="0"/>
  </r>
  <r>
    <n v="2021"/>
    <x v="21"/>
    <x v="0"/>
    <x v="3"/>
    <x v="0"/>
    <x v="178"/>
    <n v="0"/>
  </r>
  <r>
    <n v="2021"/>
    <x v="21"/>
    <x v="0"/>
    <x v="3"/>
    <x v="0"/>
    <x v="179"/>
    <n v="0"/>
  </r>
  <r>
    <n v="2021"/>
    <x v="21"/>
    <x v="0"/>
    <x v="3"/>
    <x v="0"/>
    <x v="180"/>
    <n v="0"/>
  </r>
  <r>
    <n v="2021"/>
    <x v="21"/>
    <x v="0"/>
    <x v="3"/>
    <x v="0"/>
    <x v="181"/>
    <n v="0"/>
  </r>
  <r>
    <n v="2021"/>
    <x v="21"/>
    <x v="0"/>
    <x v="3"/>
    <x v="0"/>
    <x v="182"/>
    <n v="0"/>
  </r>
  <r>
    <n v="2021"/>
    <x v="21"/>
    <x v="0"/>
    <x v="3"/>
    <x v="0"/>
    <x v="183"/>
    <n v="0"/>
  </r>
  <r>
    <n v="2021"/>
    <x v="21"/>
    <x v="0"/>
    <x v="3"/>
    <x v="0"/>
    <x v="184"/>
    <n v="0"/>
  </r>
  <r>
    <n v="2021"/>
    <x v="21"/>
    <x v="0"/>
    <x v="3"/>
    <x v="0"/>
    <x v="185"/>
    <n v="0"/>
  </r>
  <r>
    <n v="2021"/>
    <x v="21"/>
    <x v="0"/>
    <x v="3"/>
    <x v="0"/>
    <x v="186"/>
    <n v="0"/>
  </r>
  <r>
    <n v="2021"/>
    <x v="21"/>
    <x v="0"/>
    <x v="3"/>
    <x v="0"/>
    <x v="187"/>
    <n v="0"/>
  </r>
  <r>
    <n v="2021"/>
    <x v="21"/>
    <x v="0"/>
    <x v="3"/>
    <x v="0"/>
    <x v="188"/>
    <n v="0"/>
  </r>
  <r>
    <n v="2021"/>
    <x v="21"/>
    <x v="0"/>
    <x v="3"/>
    <x v="0"/>
    <x v="189"/>
    <n v="0"/>
  </r>
  <r>
    <n v="2021"/>
    <x v="21"/>
    <x v="0"/>
    <x v="3"/>
    <x v="0"/>
    <x v="190"/>
    <n v="0"/>
  </r>
  <r>
    <n v="2021"/>
    <x v="21"/>
    <x v="0"/>
    <x v="3"/>
    <x v="0"/>
    <x v="191"/>
    <n v="0"/>
  </r>
  <r>
    <n v="2021"/>
    <x v="21"/>
    <x v="0"/>
    <x v="3"/>
    <x v="0"/>
    <x v="192"/>
    <n v="0"/>
  </r>
  <r>
    <n v="2021"/>
    <x v="21"/>
    <x v="0"/>
    <x v="3"/>
    <x v="0"/>
    <x v="193"/>
    <n v="0"/>
  </r>
  <r>
    <n v="2021"/>
    <x v="21"/>
    <x v="0"/>
    <x v="3"/>
    <x v="0"/>
    <x v="194"/>
    <n v="0"/>
  </r>
  <r>
    <n v="2021"/>
    <x v="21"/>
    <x v="0"/>
    <x v="3"/>
    <x v="0"/>
    <x v="195"/>
    <n v="0"/>
  </r>
  <r>
    <n v="2021"/>
    <x v="21"/>
    <x v="0"/>
    <x v="3"/>
    <x v="0"/>
    <x v="196"/>
    <n v="0"/>
  </r>
  <r>
    <n v="2021"/>
    <x v="21"/>
    <x v="0"/>
    <x v="3"/>
    <x v="0"/>
    <x v="197"/>
    <n v="0"/>
  </r>
  <r>
    <n v="2021"/>
    <x v="21"/>
    <x v="0"/>
    <x v="3"/>
    <x v="0"/>
    <x v="198"/>
    <n v="0"/>
  </r>
  <r>
    <n v="2021"/>
    <x v="21"/>
    <x v="0"/>
    <x v="3"/>
    <x v="0"/>
    <x v="199"/>
    <n v="0"/>
  </r>
  <r>
    <n v="2021"/>
    <x v="21"/>
    <x v="0"/>
    <x v="3"/>
    <x v="0"/>
    <x v="200"/>
    <n v="0"/>
  </r>
  <r>
    <n v="2021"/>
    <x v="21"/>
    <x v="0"/>
    <x v="3"/>
    <x v="0"/>
    <x v="201"/>
    <n v="0"/>
  </r>
  <r>
    <n v="2021"/>
    <x v="21"/>
    <x v="0"/>
    <x v="3"/>
    <x v="0"/>
    <x v="202"/>
    <n v="0"/>
  </r>
  <r>
    <n v="2021"/>
    <x v="21"/>
    <x v="0"/>
    <x v="3"/>
    <x v="0"/>
    <x v="203"/>
    <n v="0"/>
  </r>
  <r>
    <n v="2021"/>
    <x v="21"/>
    <x v="0"/>
    <x v="3"/>
    <x v="0"/>
    <x v="204"/>
    <n v="0"/>
  </r>
  <r>
    <n v="2021"/>
    <x v="21"/>
    <x v="0"/>
    <x v="3"/>
    <x v="0"/>
    <x v="205"/>
    <n v="0"/>
  </r>
  <r>
    <n v="2021"/>
    <x v="21"/>
    <x v="0"/>
    <x v="3"/>
    <x v="0"/>
    <x v="206"/>
    <n v="0"/>
  </r>
  <r>
    <n v="2021"/>
    <x v="21"/>
    <x v="0"/>
    <x v="3"/>
    <x v="0"/>
    <x v="207"/>
    <n v="0"/>
  </r>
  <r>
    <n v="2021"/>
    <x v="21"/>
    <x v="0"/>
    <x v="3"/>
    <x v="0"/>
    <x v="208"/>
    <n v="0"/>
  </r>
  <r>
    <n v="2021"/>
    <x v="21"/>
    <x v="0"/>
    <x v="3"/>
    <x v="0"/>
    <x v="209"/>
    <n v="0"/>
  </r>
  <r>
    <n v="2021"/>
    <x v="21"/>
    <x v="0"/>
    <x v="3"/>
    <x v="0"/>
    <x v="210"/>
    <n v="0"/>
  </r>
  <r>
    <n v="2021"/>
    <x v="21"/>
    <x v="0"/>
    <x v="3"/>
    <x v="0"/>
    <x v="211"/>
    <n v="0"/>
  </r>
  <r>
    <n v="2021"/>
    <x v="21"/>
    <x v="0"/>
    <x v="3"/>
    <x v="0"/>
    <x v="212"/>
    <n v="0"/>
  </r>
  <r>
    <n v="2021"/>
    <x v="21"/>
    <x v="0"/>
    <x v="3"/>
    <x v="0"/>
    <x v="213"/>
    <n v="0"/>
  </r>
  <r>
    <n v="2021"/>
    <x v="21"/>
    <x v="0"/>
    <x v="3"/>
    <x v="0"/>
    <x v="214"/>
    <n v="0"/>
  </r>
  <r>
    <n v="2021"/>
    <x v="21"/>
    <x v="0"/>
    <x v="3"/>
    <x v="0"/>
    <x v="215"/>
    <n v="0"/>
  </r>
  <r>
    <n v="2021"/>
    <x v="21"/>
    <x v="0"/>
    <x v="3"/>
    <x v="0"/>
    <x v="216"/>
    <n v="0"/>
  </r>
  <r>
    <n v="2021"/>
    <x v="21"/>
    <x v="0"/>
    <x v="3"/>
    <x v="0"/>
    <x v="217"/>
    <n v="0"/>
  </r>
  <r>
    <n v="2021"/>
    <x v="21"/>
    <x v="0"/>
    <x v="3"/>
    <x v="0"/>
    <x v="218"/>
    <n v="0"/>
  </r>
  <r>
    <n v="2021"/>
    <x v="21"/>
    <x v="0"/>
    <x v="3"/>
    <x v="0"/>
    <x v="219"/>
    <n v="0"/>
  </r>
  <r>
    <n v="2021"/>
    <x v="21"/>
    <x v="0"/>
    <x v="3"/>
    <x v="0"/>
    <x v="220"/>
    <n v="0"/>
  </r>
  <r>
    <n v="2021"/>
    <x v="21"/>
    <x v="0"/>
    <x v="3"/>
    <x v="0"/>
    <x v="221"/>
    <n v="0"/>
  </r>
  <r>
    <n v="2021"/>
    <x v="21"/>
    <x v="0"/>
    <x v="3"/>
    <x v="0"/>
    <x v="222"/>
    <n v="0"/>
  </r>
  <r>
    <n v="2021"/>
    <x v="21"/>
    <x v="0"/>
    <x v="3"/>
    <x v="0"/>
    <x v="223"/>
    <n v="0"/>
  </r>
  <r>
    <n v="2021"/>
    <x v="21"/>
    <x v="0"/>
    <x v="3"/>
    <x v="0"/>
    <x v="224"/>
    <n v="0"/>
  </r>
  <r>
    <n v="2021"/>
    <x v="21"/>
    <x v="0"/>
    <x v="3"/>
    <x v="0"/>
    <x v="225"/>
    <n v="0"/>
  </r>
  <r>
    <n v="2021"/>
    <x v="21"/>
    <x v="0"/>
    <x v="3"/>
    <x v="0"/>
    <x v="226"/>
    <n v="0"/>
  </r>
  <r>
    <n v="2021"/>
    <x v="21"/>
    <x v="0"/>
    <x v="3"/>
    <x v="0"/>
    <x v="227"/>
    <n v="0"/>
  </r>
  <r>
    <n v="2021"/>
    <x v="21"/>
    <x v="0"/>
    <x v="3"/>
    <x v="0"/>
    <x v="228"/>
    <n v="0"/>
  </r>
  <r>
    <n v="2021"/>
    <x v="21"/>
    <x v="0"/>
    <x v="3"/>
    <x v="0"/>
    <x v="229"/>
    <n v="0"/>
  </r>
  <r>
    <n v="2021"/>
    <x v="21"/>
    <x v="0"/>
    <x v="3"/>
    <x v="0"/>
    <x v="230"/>
    <n v="0"/>
  </r>
  <r>
    <n v="2021"/>
    <x v="21"/>
    <x v="0"/>
    <x v="3"/>
    <x v="0"/>
    <x v="231"/>
    <n v="0"/>
  </r>
  <r>
    <n v="2021"/>
    <x v="21"/>
    <x v="0"/>
    <x v="3"/>
    <x v="0"/>
    <x v="232"/>
    <n v="0"/>
  </r>
  <r>
    <n v="2021"/>
    <x v="21"/>
    <x v="0"/>
    <x v="3"/>
    <x v="0"/>
    <x v="233"/>
    <n v="0"/>
  </r>
  <r>
    <n v="2021"/>
    <x v="21"/>
    <x v="0"/>
    <x v="3"/>
    <x v="0"/>
    <x v="234"/>
    <n v="0"/>
  </r>
  <r>
    <n v="2021"/>
    <x v="21"/>
    <x v="0"/>
    <x v="3"/>
    <x v="0"/>
    <x v="235"/>
    <n v="0"/>
  </r>
  <r>
    <n v="2021"/>
    <x v="21"/>
    <x v="0"/>
    <x v="3"/>
    <x v="0"/>
    <x v="236"/>
    <n v="0"/>
  </r>
  <r>
    <n v="2021"/>
    <x v="21"/>
    <x v="0"/>
    <x v="3"/>
    <x v="0"/>
    <x v="237"/>
    <n v="0"/>
  </r>
  <r>
    <n v="2021"/>
    <x v="21"/>
    <x v="0"/>
    <x v="3"/>
    <x v="0"/>
    <x v="238"/>
    <n v="0"/>
  </r>
  <r>
    <n v="2021"/>
    <x v="21"/>
    <x v="0"/>
    <x v="3"/>
    <x v="0"/>
    <x v="239"/>
    <n v="0"/>
  </r>
  <r>
    <n v="2021"/>
    <x v="21"/>
    <x v="0"/>
    <x v="3"/>
    <x v="0"/>
    <x v="240"/>
    <n v="0"/>
  </r>
  <r>
    <n v="2021"/>
    <x v="21"/>
    <x v="0"/>
    <x v="3"/>
    <x v="0"/>
    <x v="241"/>
    <n v="0"/>
  </r>
  <r>
    <n v="2021"/>
    <x v="21"/>
    <x v="0"/>
    <x v="3"/>
    <x v="0"/>
    <x v="242"/>
    <n v="0"/>
  </r>
  <r>
    <n v="2021"/>
    <x v="21"/>
    <x v="0"/>
    <x v="3"/>
    <x v="0"/>
    <x v="243"/>
    <n v="0"/>
  </r>
  <r>
    <n v="2021"/>
    <x v="21"/>
    <x v="0"/>
    <x v="3"/>
    <x v="0"/>
    <x v="244"/>
    <n v="0"/>
  </r>
  <r>
    <n v="2021"/>
    <x v="21"/>
    <x v="0"/>
    <x v="3"/>
    <x v="0"/>
    <x v="245"/>
    <n v="0"/>
  </r>
  <r>
    <n v="2021"/>
    <x v="21"/>
    <x v="0"/>
    <x v="3"/>
    <x v="0"/>
    <x v="246"/>
    <n v="0"/>
  </r>
  <r>
    <n v="2021"/>
    <x v="21"/>
    <x v="0"/>
    <x v="3"/>
    <x v="0"/>
    <x v="247"/>
    <n v="0"/>
  </r>
  <r>
    <n v="2021"/>
    <x v="21"/>
    <x v="0"/>
    <x v="3"/>
    <x v="0"/>
    <x v="248"/>
    <n v="0"/>
  </r>
  <r>
    <n v="2021"/>
    <x v="21"/>
    <x v="0"/>
    <x v="3"/>
    <x v="0"/>
    <x v="249"/>
    <n v="0"/>
  </r>
  <r>
    <n v="2021"/>
    <x v="21"/>
    <x v="0"/>
    <x v="3"/>
    <x v="0"/>
    <x v="250"/>
    <n v="0"/>
  </r>
  <r>
    <n v="2021"/>
    <x v="21"/>
    <x v="0"/>
    <x v="3"/>
    <x v="0"/>
    <x v="251"/>
    <n v="0"/>
  </r>
  <r>
    <n v="2021"/>
    <x v="21"/>
    <x v="0"/>
    <x v="3"/>
    <x v="0"/>
    <x v="252"/>
    <n v="0"/>
  </r>
  <r>
    <n v="2021"/>
    <x v="21"/>
    <x v="0"/>
    <x v="3"/>
    <x v="0"/>
    <x v="253"/>
    <n v="0"/>
  </r>
  <r>
    <n v="2021"/>
    <x v="21"/>
    <x v="0"/>
    <x v="3"/>
    <x v="0"/>
    <x v="254"/>
    <n v="0"/>
  </r>
  <r>
    <n v="2021"/>
    <x v="21"/>
    <x v="0"/>
    <x v="3"/>
    <x v="0"/>
    <x v="255"/>
    <n v="0"/>
  </r>
  <r>
    <n v="2021"/>
    <x v="21"/>
    <x v="0"/>
    <x v="3"/>
    <x v="0"/>
    <x v="256"/>
    <n v="0"/>
  </r>
  <r>
    <n v="2021"/>
    <x v="21"/>
    <x v="0"/>
    <x v="3"/>
    <x v="0"/>
    <x v="257"/>
    <n v="0"/>
  </r>
  <r>
    <n v="2021"/>
    <x v="21"/>
    <x v="0"/>
    <x v="3"/>
    <x v="0"/>
    <x v="258"/>
    <n v="0"/>
  </r>
  <r>
    <n v="2021"/>
    <x v="21"/>
    <x v="0"/>
    <x v="3"/>
    <x v="0"/>
    <x v="259"/>
    <n v="0"/>
  </r>
  <r>
    <n v="2021"/>
    <x v="21"/>
    <x v="0"/>
    <x v="3"/>
    <x v="0"/>
    <x v="260"/>
    <n v="0"/>
  </r>
  <r>
    <n v="2021"/>
    <x v="21"/>
    <x v="0"/>
    <x v="3"/>
    <x v="0"/>
    <x v="261"/>
    <n v="0"/>
  </r>
  <r>
    <n v="2021"/>
    <x v="21"/>
    <x v="0"/>
    <x v="3"/>
    <x v="0"/>
    <x v="262"/>
    <n v="0"/>
  </r>
  <r>
    <n v="2021"/>
    <x v="21"/>
    <x v="0"/>
    <x v="3"/>
    <x v="0"/>
    <x v="263"/>
    <n v="0"/>
  </r>
  <r>
    <n v="2021"/>
    <x v="21"/>
    <x v="0"/>
    <x v="3"/>
    <x v="0"/>
    <x v="264"/>
    <n v="0"/>
  </r>
  <r>
    <n v="2021"/>
    <x v="21"/>
    <x v="0"/>
    <x v="3"/>
    <x v="0"/>
    <x v="265"/>
    <n v="0"/>
  </r>
  <r>
    <n v="2021"/>
    <x v="21"/>
    <x v="0"/>
    <x v="3"/>
    <x v="0"/>
    <x v="266"/>
    <n v="0"/>
  </r>
  <r>
    <n v="2021"/>
    <x v="21"/>
    <x v="0"/>
    <x v="3"/>
    <x v="0"/>
    <x v="267"/>
    <n v="0"/>
  </r>
  <r>
    <n v="2021"/>
    <x v="21"/>
    <x v="0"/>
    <x v="3"/>
    <x v="0"/>
    <x v="268"/>
    <n v="0"/>
  </r>
  <r>
    <n v="2021"/>
    <x v="21"/>
    <x v="0"/>
    <x v="3"/>
    <x v="0"/>
    <x v="269"/>
    <n v="0"/>
  </r>
  <r>
    <n v="2021"/>
    <x v="21"/>
    <x v="0"/>
    <x v="3"/>
    <x v="0"/>
    <x v="270"/>
    <n v="0"/>
  </r>
  <r>
    <n v="2021"/>
    <x v="21"/>
    <x v="0"/>
    <x v="3"/>
    <x v="0"/>
    <x v="271"/>
    <n v="0"/>
  </r>
  <r>
    <n v="2021"/>
    <x v="21"/>
    <x v="0"/>
    <x v="3"/>
    <x v="0"/>
    <x v="272"/>
    <n v="0"/>
  </r>
  <r>
    <n v="2021"/>
    <x v="21"/>
    <x v="0"/>
    <x v="3"/>
    <x v="0"/>
    <x v="273"/>
    <n v="0"/>
  </r>
  <r>
    <n v="2021"/>
    <x v="21"/>
    <x v="0"/>
    <x v="3"/>
    <x v="0"/>
    <x v="274"/>
    <n v="0"/>
  </r>
  <r>
    <n v="2021"/>
    <x v="21"/>
    <x v="0"/>
    <x v="3"/>
    <x v="0"/>
    <x v="275"/>
    <n v="0"/>
  </r>
  <r>
    <n v="2021"/>
    <x v="21"/>
    <x v="0"/>
    <x v="3"/>
    <x v="0"/>
    <x v="276"/>
    <n v="0"/>
  </r>
  <r>
    <n v="2021"/>
    <x v="21"/>
    <x v="0"/>
    <x v="3"/>
    <x v="0"/>
    <x v="277"/>
    <n v="0"/>
  </r>
  <r>
    <n v="2021"/>
    <x v="21"/>
    <x v="0"/>
    <x v="3"/>
    <x v="0"/>
    <x v="278"/>
    <n v="0"/>
  </r>
  <r>
    <n v="2021"/>
    <x v="21"/>
    <x v="0"/>
    <x v="3"/>
    <x v="0"/>
    <x v="279"/>
    <n v="0"/>
  </r>
  <r>
    <n v="2021"/>
    <x v="21"/>
    <x v="0"/>
    <x v="3"/>
    <x v="0"/>
    <x v="280"/>
    <n v="0"/>
  </r>
  <r>
    <n v="2021"/>
    <x v="21"/>
    <x v="0"/>
    <x v="3"/>
    <x v="0"/>
    <x v="281"/>
    <n v="0"/>
  </r>
  <r>
    <n v="2021"/>
    <x v="21"/>
    <x v="0"/>
    <x v="3"/>
    <x v="0"/>
    <x v="282"/>
    <n v="0"/>
  </r>
  <r>
    <n v="2021"/>
    <x v="21"/>
    <x v="0"/>
    <x v="3"/>
    <x v="0"/>
    <x v="283"/>
    <n v="0"/>
  </r>
  <r>
    <n v="2021"/>
    <x v="21"/>
    <x v="0"/>
    <x v="3"/>
    <x v="0"/>
    <x v="284"/>
    <n v="0"/>
  </r>
  <r>
    <n v="2021"/>
    <x v="21"/>
    <x v="0"/>
    <x v="3"/>
    <x v="0"/>
    <x v="285"/>
    <n v="0"/>
  </r>
  <r>
    <n v="2021"/>
    <x v="21"/>
    <x v="0"/>
    <x v="3"/>
    <x v="0"/>
    <x v="286"/>
    <n v="0"/>
  </r>
  <r>
    <n v="2021"/>
    <x v="21"/>
    <x v="0"/>
    <x v="3"/>
    <x v="0"/>
    <x v="287"/>
    <n v="0"/>
  </r>
  <r>
    <n v="2021"/>
    <x v="21"/>
    <x v="0"/>
    <x v="3"/>
    <x v="0"/>
    <x v="288"/>
    <n v="0"/>
  </r>
  <r>
    <n v="2021"/>
    <x v="21"/>
    <x v="0"/>
    <x v="3"/>
    <x v="0"/>
    <x v="289"/>
    <n v="0"/>
  </r>
  <r>
    <n v="2021"/>
    <x v="21"/>
    <x v="0"/>
    <x v="3"/>
    <x v="0"/>
    <x v="290"/>
    <n v="0"/>
  </r>
  <r>
    <n v="2021"/>
    <x v="21"/>
    <x v="0"/>
    <x v="3"/>
    <x v="0"/>
    <x v="291"/>
    <n v="0"/>
  </r>
  <r>
    <n v="2021"/>
    <x v="21"/>
    <x v="0"/>
    <x v="3"/>
    <x v="0"/>
    <x v="292"/>
    <n v="0"/>
  </r>
  <r>
    <n v="2021"/>
    <x v="21"/>
    <x v="0"/>
    <x v="3"/>
    <x v="0"/>
    <x v="293"/>
    <n v="0"/>
  </r>
  <r>
    <n v="2021"/>
    <x v="21"/>
    <x v="0"/>
    <x v="3"/>
    <x v="0"/>
    <x v="294"/>
    <n v="0"/>
  </r>
  <r>
    <n v="2021"/>
    <x v="21"/>
    <x v="0"/>
    <x v="3"/>
    <x v="0"/>
    <x v="295"/>
    <n v="0"/>
  </r>
  <r>
    <n v="2021"/>
    <x v="21"/>
    <x v="0"/>
    <x v="3"/>
    <x v="0"/>
    <x v="296"/>
    <n v="0"/>
  </r>
  <r>
    <n v="2021"/>
    <x v="21"/>
    <x v="0"/>
    <x v="3"/>
    <x v="0"/>
    <x v="297"/>
    <n v="0"/>
  </r>
  <r>
    <n v="2021"/>
    <x v="21"/>
    <x v="0"/>
    <x v="3"/>
    <x v="0"/>
    <x v="298"/>
    <n v="0"/>
  </r>
  <r>
    <n v="2021"/>
    <x v="21"/>
    <x v="0"/>
    <x v="3"/>
    <x v="0"/>
    <x v="299"/>
    <n v="0"/>
  </r>
  <r>
    <n v="2021"/>
    <x v="21"/>
    <x v="0"/>
    <x v="3"/>
    <x v="0"/>
    <x v="300"/>
    <n v="0"/>
  </r>
  <r>
    <n v="2021"/>
    <x v="21"/>
    <x v="0"/>
    <x v="3"/>
    <x v="0"/>
    <x v="301"/>
    <n v="0"/>
  </r>
  <r>
    <n v="2021"/>
    <x v="21"/>
    <x v="0"/>
    <x v="3"/>
    <x v="0"/>
    <x v="302"/>
    <n v="0"/>
  </r>
  <r>
    <n v="2021"/>
    <x v="21"/>
    <x v="0"/>
    <x v="3"/>
    <x v="0"/>
    <x v="303"/>
    <n v="0"/>
  </r>
  <r>
    <n v="2021"/>
    <x v="21"/>
    <x v="0"/>
    <x v="3"/>
    <x v="0"/>
    <x v="304"/>
    <n v="0"/>
  </r>
  <r>
    <n v="2021"/>
    <x v="21"/>
    <x v="0"/>
    <x v="3"/>
    <x v="0"/>
    <x v="305"/>
    <n v="0"/>
  </r>
  <r>
    <n v="2021"/>
    <x v="21"/>
    <x v="0"/>
    <x v="3"/>
    <x v="0"/>
    <x v="306"/>
    <n v="0"/>
  </r>
  <r>
    <n v="2021"/>
    <x v="21"/>
    <x v="0"/>
    <x v="3"/>
    <x v="0"/>
    <x v="307"/>
    <n v="0"/>
  </r>
  <r>
    <n v="2021"/>
    <x v="21"/>
    <x v="0"/>
    <x v="3"/>
    <x v="0"/>
    <x v="308"/>
    <n v="0"/>
  </r>
  <r>
    <n v="2021"/>
    <x v="21"/>
    <x v="0"/>
    <x v="3"/>
    <x v="0"/>
    <x v="309"/>
    <n v="0"/>
  </r>
  <r>
    <n v="2021"/>
    <x v="21"/>
    <x v="0"/>
    <x v="3"/>
    <x v="0"/>
    <x v="310"/>
    <n v="5"/>
  </r>
  <r>
    <n v="2021"/>
    <x v="21"/>
    <x v="0"/>
    <x v="3"/>
    <x v="0"/>
    <x v="311"/>
    <n v="0"/>
  </r>
  <r>
    <n v="2021"/>
    <x v="21"/>
    <x v="0"/>
    <x v="3"/>
    <x v="0"/>
    <x v="312"/>
    <n v="0"/>
  </r>
  <r>
    <n v="2021"/>
    <x v="21"/>
    <x v="0"/>
    <x v="3"/>
    <x v="0"/>
    <x v="313"/>
    <n v="0"/>
  </r>
  <r>
    <n v="2021"/>
    <x v="21"/>
    <x v="0"/>
    <x v="3"/>
    <x v="0"/>
    <x v="314"/>
    <n v="0"/>
  </r>
  <r>
    <n v="2021"/>
    <x v="21"/>
    <x v="0"/>
    <x v="3"/>
    <x v="0"/>
    <x v="315"/>
    <n v="0"/>
  </r>
  <r>
    <n v="2021"/>
    <x v="21"/>
    <x v="0"/>
    <x v="3"/>
    <x v="0"/>
    <x v="316"/>
    <n v="0"/>
  </r>
  <r>
    <n v="2021"/>
    <x v="21"/>
    <x v="0"/>
    <x v="3"/>
    <x v="0"/>
    <x v="317"/>
    <n v="0"/>
  </r>
  <r>
    <n v="2021"/>
    <x v="21"/>
    <x v="0"/>
    <x v="3"/>
    <x v="0"/>
    <x v="318"/>
    <n v="0"/>
  </r>
  <r>
    <n v="2021"/>
    <x v="21"/>
    <x v="0"/>
    <x v="3"/>
    <x v="0"/>
    <x v="319"/>
    <n v="0"/>
  </r>
  <r>
    <n v="2021"/>
    <x v="21"/>
    <x v="0"/>
    <x v="3"/>
    <x v="0"/>
    <x v="320"/>
    <n v="0"/>
  </r>
  <r>
    <n v="2021"/>
    <x v="21"/>
    <x v="0"/>
    <x v="3"/>
    <x v="0"/>
    <x v="321"/>
    <n v="0"/>
  </r>
  <r>
    <n v="2021"/>
    <x v="21"/>
    <x v="0"/>
    <x v="3"/>
    <x v="0"/>
    <x v="322"/>
    <n v="0"/>
  </r>
  <r>
    <n v="2021"/>
    <x v="21"/>
    <x v="0"/>
    <x v="3"/>
    <x v="0"/>
    <x v="323"/>
    <n v="0"/>
  </r>
  <r>
    <n v="2021"/>
    <x v="21"/>
    <x v="0"/>
    <x v="3"/>
    <x v="0"/>
    <x v="324"/>
    <n v="0"/>
  </r>
  <r>
    <n v="2021"/>
    <x v="21"/>
    <x v="0"/>
    <x v="3"/>
    <x v="0"/>
    <x v="325"/>
    <n v="0"/>
  </r>
  <r>
    <n v="2021"/>
    <x v="21"/>
    <x v="0"/>
    <x v="3"/>
    <x v="0"/>
    <x v="326"/>
    <n v="0"/>
  </r>
  <r>
    <n v="2021"/>
    <x v="21"/>
    <x v="0"/>
    <x v="3"/>
    <x v="0"/>
    <x v="327"/>
    <n v="0"/>
  </r>
  <r>
    <n v="2021"/>
    <x v="21"/>
    <x v="0"/>
    <x v="3"/>
    <x v="0"/>
    <x v="328"/>
    <n v="0"/>
  </r>
  <r>
    <n v="2021"/>
    <x v="21"/>
    <x v="0"/>
    <x v="3"/>
    <x v="0"/>
    <x v="329"/>
    <n v="0"/>
  </r>
  <r>
    <n v="2021"/>
    <x v="21"/>
    <x v="0"/>
    <x v="3"/>
    <x v="0"/>
    <x v="330"/>
    <n v="0"/>
  </r>
  <r>
    <n v="2021"/>
    <x v="21"/>
    <x v="0"/>
    <x v="3"/>
    <x v="0"/>
    <x v="331"/>
    <n v="0"/>
  </r>
  <r>
    <n v="2021"/>
    <x v="21"/>
    <x v="0"/>
    <x v="3"/>
    <x v="0"/>
    <x v="332"/>
    <n v="0"/>
  </r>
  <r>
    <n v="2021"/>
    <x v="21"/>
    <x v="0"/>
    <x v="3"/>
    <x v="0"/>
    <x v="333"/>
    <n v="0"/>
  </r>
  <r>
    <n v="2021"/>
    <x v="21"/>
    <x v="0"/>
    <x v="3"/>
    <x v="0"/>
    <x v="334"/>
    <n v="0"/>
  </r>
  <r>
    <n v="2021"/>
    <x v="21"/>
    <x v="0"/>
    <x v="3"/>
    <x v="0"/>
    <x v="335"/>
    <n v="0"/>
  </r>
  <r>
    <n v="2021"/>
    <x v="21"/>
    <x v="0"/>
    <x v="3"/>
    <x v="0"/>
    <x v="336"/>
    <n v="0"/>
  </r>
  <r>
    <n v="2021"/>
    <x v="21"/>
    <x v="0"/>
    <x v="3"/>
    <x v="0"/>
    <x v="337"/>
    <n v="0"/>
  </r>
  <r>
    <n v="2021"/>
    <x v="21"/>
    <x v="0"/>
    <x v="3"/>
    <x v="0"/>
    <x v="338"/>
    <n v="0"/>
  </r>
  <r>
    <n v="2021"/>
    <x v="21"/>
    <x v="0"/>
    <x v="3"/>
    <x v="0"/>
    <x v="339"/>
    <n v="0"/>
  </r>
  <r>
    <n v="2021"/>
    <x v="21"/>
    <x v="0"/>
    <x v="3"/>
    <x v="0"/>
    <x v="340"/>
    <n v="0"/>
  </r>
  <r>
    <n v="2021"/>
    <x v="21"/>
    <x v="0"/>
    <x v="3"/>
    <x v="0"/>
    <x v="341"/>
    <n v="0"/>
  </r>
  <r>
    <n v="2021"/>
    <x v="21"/>
    <x v="0"/>
    <x v="3"/>
    <x v="0"/>
    <x v="342"/>
    <n v="0"/>
  </r>
  <r>
    <n v="2021"/>
    <x v="21"/>
    <x v="0"/>
    <x v="3"/>
    <x v="0"/>
    <x v="343"/>
    <n v="0"/>
  </r>
  <r>
    <n v="2021"/>
    <x v="21"/>
    <x v="0"/>
    <x v="3"/>
    <x v="0"/>
    <x v="344"/>
    <n v="0"/>
  </r>
  <r>
    <n v="2021"/>
    <x v="21"/>
    <x v="0"/>
    <x v="3"/>
    <x v="0"/>
    <x v="345"/>
    <n v="0"/>
  </r>
  <r>
    <n v="2021"/>
    <x v="21"/>
    <x v="0"/>
    <x v="3"/>
    <x v="0"/>
    <x v="346"/>
    <n v="0"/>
  </r>
  <r>
    <n v="2021"/>
    <x v="21"/>
    <x v="0"/>
    <x v="3"/>
    <x v="0"/>
    <x v="347"/>
    <n v="0"/>
  </r>
  <r>
    <n v="2021"/>
    <x v="21"/>
    <x v="0"/>
    <x v="3"/>
    <x v="0"/>
    <x v="348"/>
    <n v="0"/>
  </r>
  <r>
    <n v="2021"/>
    <x v="21"/>
    <x v="0"/>
    <x v="3"/>
    <x v="0"/>
    <x v="349"/>
    <n v="0"/>
  </r>
  <r>
    <n v="2021"/>
    <x v="21"/>
    <x v="0"/>
    <x v="3"/>
    <x v="0"/>
    <x v="350"/>
    <n v="0"/>
  </r>
  <r>
    <n v="2021"/>
    <x v="21"/>
    <x v="0"/>
    <x v="3"/>
    <x v="0"/>
    <x v="351"/>
    <n v="0"/>
  </r>
  <r>
    <n v="2021"/>
    <x v="21"/>
    <x v="0"/>
    <x v="3"/>
    <x v="0"/>
    <x v="352"/>
    <n v="0"/>
  </r>
  <r>
    <n v="2021"/>
    <x v="21"/>
    <x v="0"/>
    <x v="3"/>
    <x v="0"/>
    <x v="353"/>
    <n v="0"/>
  </r>
  <r>
    <n v="2021"/>
    <x v="21"/>
    <x v="0"/>
    <x v="3"/>
    <x v="0"/>
    <x v="354"/>
    <n v="0"/>
  </r>
  <r>
    <n v="2021"/>
    <x v="21"/>
    <x v="0"/>
    <x v="3"/>
    <x v="0"/>
    <x v="355"/>
    <n v="0"/>
  </r>
  <r>
    <n v="2021"/>
    <x v="21"/>
    <x v="0"/>
    <x v="3"/>
    <x v="0"/>
    <x v="356"/>
    <n v="0"/>
  </r>
  <r>
    <n v="2021"/>
    <x v="21"/>
    <x v="0"/>
    <x v="3"/>
    <x v="0"/>
    <x v="357"/>
    <n v="0"/>
  </r>
  <r>
    <n v="2021"/>
    <x v="21"/>
    <x v="0"/>
    <x v="3"/>
    <x v="0"/>
    <x v="358"/>
    <n v="0"/>
  </r>
  <r>
    <n v="2021"/>
    <x v="21"/>
    <x v="0"/>
    <x v="3"/>
    <x v="0"/>
    <x v="359"/>
    <n v="0"/>
  </r>
  <r>
    <n v="2021"/>
    <x v="21"/>
    <x v="0"/>
    <x v="3"/>
    <x v="0"/>
    <x v="360"/>
    <n v="0"/>
  </r>
  <r>
    <n v="2021"/>
    <x v="21"/>
    <x v="0"/>
    <x v="3"/>
    <x v="0"/>
    <x v="361"/>
    <n v="0"/>
  </r>
  <r>
    <n v="2021"/>
    <x v="21"/>
    <x v="0"/>
    <x v="3"/>
    <x v="0"/>
    <x v="362"/>
    <n v="0"/>
  </r>
  <r>
    <n v="2021"/>
    <x v="21"/>
    <x v="0"/>
    <x v="3"/>
    <x v="0"/>
    <x v="363"/>
    <n v="0"/>
  </r>
  <r>
    <n v="2021"/>
    <x v="21"/>
    <x v="0"/>
    <x v="3"/>
    <x v="0"/>
    <x v="364"/>
    <n v="0"/>
  </r>
  <r>
    <n v="2021"/>
    <x v="21"/>
    <x v="0"/>
    <x v="3"/>
    <x v="0"/>
    <x v="365"/>
    <n v="0"/>
  </r>
  <r>
    <n v="2021"/>
    <x v="21"/>
    <x v="0"/>
    <x v="3"/>
    <x v="0"/>
    <x v="366"/>
    <n v="0"/>
  </r>
  <r>
    <n v="2021"/>
    <x v="21"/>
    <x v="0"/>
    <x v="3"/>
    <x v="0"/>
    <x v="367"/>
    <n v="0"/>
  </r>
  <r>
    <n v="2021"/>
    <x v="21"/>
    <x v="0"/>
    <x v="3"/>
    <x v="0"/>
    <x v="368"/>
    <n v="0"/>
  </r>
  <r>
    <n v="2021"/>
    <x v="21"/>
    <x v="0"/>
    <x v="3"/>
    <x v="0"/>
    <x v="369"/>
    <n v="0"/>
  </r>
  <r>
    <n v="2021"/>
    <x v="21"/>
    <x v="0"/>
    <x v="3"/>
    <x v="0"/>
    <x v="370"/>
    <n v="0"/>
  </r>
  <r>
    <n v="2021"/>
    <x v="21"/>
    <x v="0"/>
    <x v="3"/>
    <x v="0"/>
    <x v="371"/>
    <n v="0"/>
  </r>
  <r>
    <n v="2021"/>
    <x v="21"/>
    <x v="0"/>
    <x v="3"/>
    <x v="0"/>
    <x v="372"/>
    <n v="0"/>
  </r>
  <r>
    <n v="2021"/>
    <x v="21"/>
    <x v="0"/>
    <x v="3"/>
    <x v="0"/>
    <x v="373"/>
    <n v="0"/>
  </r>
  <r>
    <n v="2021"/>
    <x v="21"/>
    <x v="0"/>
    <x v="3"/>
    <x v="0"/>
    <x v="374"/>
    <n v="0"/>
  </r>
  <r>
    <n v="2021"/>
    <x v="21"/>
    <x v="0"/>
    <x v="3"/>
    <x v="0"/>
    <x v="375"/>
    <n v="0"/>
  </r>
  <r>
    <n v="2021"/>
    <x v="21"/>
    <x v="0"/>
    <x v="3"/>
    <x v="0"/>
    <x v="376"/>
    <n v="0"/>
  </r>
  <r>
    <n v="2021"/>
    <x v="21"/>
    <x v="0"/>
    <x v="3"/>
    <x v="0"/>
    <x v="377"/>
    <n v="0"/>
  </r>
  <r>
    <n v="2021"/>
    <x v="21"/>
    <x v="0"/>
    <x v="3"/>
    <x v="0"/>
    <x v="378"/>
    <n v="0"/>
  </r>
  <r>
    <n v="2021"/>
    <x v="21"/>
    <x v="0"/>
    <x v="3"/>
    <x v="0"/>
    <x v="379"/>
    <n v="0"/>
  </r>
  <r>
    <n v="2021"/>
    <x v="21"/>
    <x v="0"/>
    <x v="3"/>
    <x v="0"/>
    <x v="380"/>
    <n v="0"/>
  </r>
  <r>
    <n v="2021"/>
    <x v="21"/>
    <x v="0"/>
    <x v="3"/>
    <x v="0"/>
    <x v="381"/>
    <n v="0"/>
  </r>
  <r>
    <n v="2021"/>
    <x v="21"/>
    <x v="0"/>
    <x v="3"/>
    <x v="0"/>
    <x v="382"/>
    <n v="0"/>
  </r>
  <r>
    <n v="2021"/>
    <x v="21"/>
    <x v="0"/>
    <x v="3"/>
    <x v="0"/>
    <x v="383"/>
    <n v="0"/>
  </r>
  <r>
    <n v="2021"/>
    <x v="21"/>
    <x v="0"/>
    <x v="3"/>
    <x v="0"/>
    <x v="384"/>
    <n v="0"/>
  </r>
  <r>
    <n v="2021"/>
    <x v="21"/>
    <x v="0"/>
    <x v="3"/>
    <x v="0"/>
    <x v="385"/>
    <n v="0"/>
  </r>
  <r>
    <n v="2021"/>
    <x v="21"/>
    <x v="0"/>
    <x v="3"/>
    <x v="0"/>
    <x v="386"/>
    <n v="0"/>
  </r>
  <r>
    <n v="2021"/>
    <x v="21"/>
    <x v="0"/>
    <x v="3"/>
    <x v="0"/>
    <x v="387"/>
    <n v="0"/>
  </r>
  <r>
    <n v="2021"/>
    <x v="21"/>
    <x v="0"/>
    <x v="3"/>
    <x v="0"/>
    <x v="388"/>
    <n v="0"/>
  </r>
  <r>
    <n v="2021"/>
    <x v="21"/>
    <x v="0"/>
    <x v="3"/>
    <x v="0"/>
    <x v="389"/>
    <n v="0"/>
  </r>
  <r>
    <n v="2021"/>
    <x v="21"/>
    <x v="0"/>
    <x v="3"/>
    <x v="0"/>
    <x v="390"/>
    <n v="0"/>
  </r>
  <r>
    <n v="2021"/>
    <x v="21"/>
    <x v="0"/>
    <x v="3"/>
    <x v="0"/>
    <x v="391"/>
    <n v="0"/>
  </r>
  <r>
    <n v="2021"/>
    <x v="21"/>
    <x v="0"/>
    <x v="3"/>
    <x v="0"/>
    <x v="392"/>
    <n v="0"/>
  </r>
  <r>
    <n v="2021"/>
    <x v="21"/>
    <x v="0"/>
    <x v="3"/>
    <x v="0"/>
    <x v="393"/>
    <n v="0"/>
  </r>
  <r>
    <n v="2021"/>
    <x v="21"/>
    <x v="0"/>
    <x v="3"/>
    <x v="0"/>
    <x v="394"/>
    <n v="0"/>
  </r>
  <r>
    <n v="2021"/>
    <x v="21"/>
    <x v="0"/>
    <x v="3"/>
    <x v="0"/>
    <x v="395"/>
    <n v="0"/>
  </r>
  <r>
    <n v="2021"/>
    <x v="21"/>
    <x v="0"/>
    <x v="3"/>
    <x v="0"/>
    <x v="396"/>
    <n v="0"/>
  </r>
  <r>
    <n v="2021"/>
    <x v="21"/>
    <x v="0"/>
    <x v="3"/>
    <x v="0"/>
    <x v="397"/>
    <n v="0"/>
  </r>
  <r>
    <n v="2021"/>
    <x v="21"/>
    <x v="0"/>
    <x v="3"/>
    <x v="0"/>
    <x v="398"/>
    <n v="0"/>
  </r>
  <r>
    <n v="2021"/>
    <x v="21"/>
    <x v="0"/>
    <x v="3"/>
    <x v="0"/>
    <x v="399"/>
    <n v="0"/>
  </r>
  <r>
    <n v="2021"/>
    <x v="21"/>
    <x v="0"/>
    <x v="3"/>
    <x v="0"/>
    <x v="400"/>
    <n v="0"/>
  </r>
  <r>
    <n v="2021"/>
    <x v="21"/>
    <x v="0"/>
    <x v="3"/>
    <x v="0"/>
    <x v="401"/>
    <n v="0"/>
  </r>
  <r>
    <n v="2021"/>
    <x v="21"/>
    <x v="0"/>
    <x v="3"/>
    <x v="0"/>
    <x v="402"/>
    <n v="0"/>
  </r>
  <r>
    <n v="2021"/>
    <x v="21"/>
    <x v="0"/>
    <x v="3"/>
    <x v="0"/>
    <x v="403"/>
    <n v="0"/>
  </r>
  <r>
    <n v="2021"/>
    <x v="21"/>
    <x v="0"/>
    <x v="3"/>
    <x v="0"/>
    <x v="404"/>
    <n v="0"/>
  </r>
  <r>
    <n v="2021"/>
    <x v="21"/>
    <x v="0"/>
    <x v="3"/>
    <x v="0"/>
    <x v="405"/>
    <n v="0"/>
  </r>
  <r>
    <n v="2021"/>
    <x v="21"/>
    <x v="0"/>
    <x v="3"/>
    <x v="0"/>
    <x v="406"/>
    <n v="0"/>
  </r>
  <r>
    <n v="2021"/>
    <x v="21"/>
    <x v="0"/>
    <x v="3"/>
    <x v="0"/>
    <x v="407"/>
    <n v="0"/>
  </r>
  <r>
    <n v="2021"/>
    <x v="21"/>
    <x v="0"/>
    <x v="3"/>
    <x v="0"/>
    <x v="408"/>
    <n v="0"/>
  </r>
  <r>
    <n v="2021"/>
    <x v="21"/>
    <x v="0"/>
    <x v="3"/>
    <x v="0"/>
    <x v="409"/>
    <n v="0"/>
  </r>
  <r>
    <n v="2021"/>
    <x v="21"/>
    <x v="0"/>
    <x v="3"/>
    <x v="0"/>
    <x v="410"/>
    <n v="0"/>
  </r>
  <r>
    <n v="2021"/>
    <x v="21"/>
    <x v="0"/>
    <x v="3"/>
    <x v="0"/>
    <x v="411"/>
    <n v="0"/>
  </r>
  <r>
    <n v="2021"/>
    <x v="21"/>
    <x v="0"/>
    <x v="3"/>
    <x v="0"/>
    <x v="412"/>
    <n v="0"/>
  </r>
  <r>
    <n v="2021"/>
    <x v="21"/>
    <x v="0"/>
    <x v="3"/>
    <x v="0"/>
    <x v="413"/>
    <n v="0"/>
  </r>
  <r>
    <n v="2021"/>
    <x v="21"/>
    <x v="0"/>
    <x v="3"/>
    <x v="0"/>
    <x v="414"/>
    <n v="0"/>
  </r>
  <r>
    <n v="2021"/>
    <x v="21"/>
    <x v="0"/>
    <x v="3"/>
    <x v="0"/>
    <x v="415"/>
    <n v="0"/>
  </r>
  <r>
    <n v="2021"/>
    <x v="21"/>
    <x v="0"/>
    <x v="3"/>
    <x v="0"/>
    <x v="416"/>
    <n v="0"/>
  </r>
  <r>
    <n v="2021"/>
    <x v="21"/>
    <x v="0"/>
    <x v="3"/>
    <x v="0"/>
    <x v="417"/>
    <n v="0"/>
  </r>
  <r>
    <n v="2021"/>
    <x v="21"/>
    <x v="0"/>
    <x v="3"/>
    <x v="0"/>
    <x v="418"/>
    <n v="0"/>
  </r>
  <r>
    <n v="2021"/>
    <x v="21"/>
    <x v="0"/>
    <x v="3"/>
    <x v="0"/>
    <x v="419"/>
    <n v="0"/>
  </r>
  <r>
    <n v="2021"/>
    <x v="21"/>
    <x v="0"/>
    <x v="3"/>
    <x v="0"/>
    <x v="420"/>
    <n v="0"/>
  </r>
  <r>
    <n v="2021"/>
    <x v="21"/>
    <x v="0"/>
    <x v="3"/>
    <x v="0"/>
    <x v="421"/>
    <n v="0"/>
  </r>
  <r>
    <n v="2021"/>
    <x v="21"/>
    <x v="0"/>
    <x v="3"/>
    <x v="0"/>
    <x v="422"/>
    <n v="0"/>
  </r>
  <r>
    <n v="2021"/>
    <x v="21"/>
    <x v="0"/>
    <x v="3"/>
    <x v="0"/>
    <x v="423"/>
    <n v="0"/>
  </r>
  <r>
    <n v="2021"/>
    <x v="21"/>
    <x v="0"/>
    <x v="3"/>
    <x v="0"/>
    <x v="424"/>
    <n v="0"/>
  </r>
  <r>
    <n v="2021"/>
    <x v="21"/>
    <x v="0"/>
    <x v="3"/>
    <x v="0"/>
    <x v="425"/>
    <n v="0"/>
  </r>
  <r>
    <n v="2021"/>
    <x v="21"/>
    <x v="0"/>
    <x v="3"/>
    <x v="0"/>
    <x v="426"/>
    <n v="0"/>
  </r>
  <r>
    <n v="2021"/>
    <x v="21"/>
    <x v="0"/>
    <x v="3"/>
    <x v="0"/>
    <x v="427"/>
    <n v="0"/>
  </r>
  <r>
    <n v="2021"/>
    <x v="21"/>
    <x v="0"/>
    <x v="3"/>
    <x v="0"/>
    <x v="428"/>
    <n v="0"/>
  </r>
  <r>
    <n v="2021"/>
    <x v="21"/>
    <x v="0"/>
    <x v="3"/>
    <x v="0"/>
    <x v="429"/>
    <n v="0"/>
  </r>
  <r>
    <n v="2021"/>
    <x v="21"/>
    <x v="0"/>
    <x v="3"/>
    <x v="0"/>
    <x v="430"/>
    <n v="0"/>
  </r>
  <r>
    <n v="2021"/>
    <x v="21"/>
    <x v="0"/>
    <x v="3"/>
    <x v="0"/>
    <x v="431"/>
    <n v="0"/>
  </r>
  <r>
    <n v="2021"/>
    <x v="21"/>
    <x v="0"/>
    <x v="3"/>
    <x v="0"/>
    <x v="432"/>
    <n v="0"/>
  </r>
  <r>
    <n v="2021"/>
    <x v="21"/>
    <x v="0"/>
    <x v="3"/>
    <x v="0"/>
    <x v="433"/>
    <n v="0"/>
  </r>
  <r>
    <n v="2021"/>
    <x v="21"/>
    <x v="0"/>
    <x v="3"/>
    <x v="0"/>
    <x v="434"/>
    <n v="0"/>
  </r>
  <r>
    <n v="2021"/>
    <x v="21"/>
    <x v="0"/>
    <x v="3"/>
    <x v="0"/>
    <x v="435"/>
    <n v="0"/>
  </r>
  <r>
    <n v="2021"/>
    <x v="21"/>
    <x v="0"/>
    <x v="3"/>
    <x v="0"/>
    <x v="436"/>
    <n v="0"/>
  </r>
  <r>
    <n v="2021"/>
    <x v="21"/>
    <x v="0"/>
    <x v="3"/>
    <x v="0"/>
    <x v="437"/>
    <n v="0"/>
  </r>
  <r>
    <n v="2021"/>
    <x v="21"/>
    <x v="0"/>
    <x v="3"/>
    <x v="0"/>
    <x v="438"/>
    <n v="0"/>
  </r>
  <r>
    <n v="2021"/>
    <x v="21"/>
    <x v="0"/>
    <x v="3"/>
    <x v="0"/>
    <x v="439"/>
    <n v="0"/>
  </r>
  <r>
    <n v="2021"/>
    <x v="21"/>
    <x v="0"/>
    <x v="3"/>
    <x v="0"/>
    <x v="440"/>
    <n v="0"/>
  </r>
  <r>
    <n v="2021"/>
    <x v="21"/>
    <x v="0"/>
    <x v="3"/>
    <x v="0"/>
    <x v="441"/>
    <n v="0"/>
  </r>
  <r>
    <n v="2021"/>
    <x v="21"/>
    <x v="0"/>
    <x v="3"/>
    <x v="0"/>
    <x v="442"/>
    <n v="0"/>
  </r>
  <r>
    <n v="2021"/>
    <x v="21"/>
    <x v="0"/>
    <x v="3"/>
    <x v="0"/>
    <x v="443"/>
    <n v="0"/>
  </r>
  <r>
    <n v="2021"/>
    <x v="21"/>
    <x v="0"/>
    <x v="3"/>
    <x v="0"/>
    <x v="444"/>
    <n v="0"/>
  </r>
  <r>
    <n v="2021"/>
    <x v="21"/>
    <x v="0"/>
    <x v="3"/>
    <x v="0"/>
    <x v="445"/>
    <n v="0"/>
  </r>
  <r>
    <n v="2021"/>
    <x v="21"/>
    <x v="0"/>
    <x v="3"/>
    <x v="0"/>
    <x v="446"/>
    <n v="0"/>
  </r>
  <r>
    <n v="2021"/>
    <x v="21"/>
    <x v="0"/>
    <x v="3"/>
    <x v="0"/>
    <x v="447"/>
    <n v="0"/>
  </r>
  <r>
    <n v="2021"/>
    <x v="21"/>
    <x v="0"/>
    <x v="3"/>
    <x v="0"/>
    <x v="448"/>
    <n v="0"/>
  </r>
  <r>
    <n v="2021"/>
    <x v="21"/>
    <x v="0"/>
    <x v="3"/>
    <x v="0"/>
    <x v="449"/>
    <n v="0"/>
  </r>
  <r>
    <n v="2021"/>
    <x v="21"/>
    <x v="0"/>
    <x v="3"/>
    <x v="0"/>
    <x v="450"/>
    <n v="0"/>
  </r>
  <r>
    <n v="2021"/>
    <x v="21"/>
    <x v="0"/>
    <x v="3"/>
    <x v="0"/>
    <x v="451"/>
    <n v="0"/>
  </r>
  <r>
    <n v="2021"/>
    <x v="21"/>
    <x v="0"/>
    <x v="3"/>
    <x v="0"/>
    <x v="452"/>
    <n v="0"/>
  </r>
  <r>
    <n v="2021"/>
    <x v="21"/>
    <x v="0"/>
    <x v="3"/>
    <x v="0"/>
    <x v="453"/>
    <n v="0"/>
  </r>
  <r>
    <n v="2021"/>
    <x v="21"/>
    <x v="0"/>
    <x v="3"/>
    <x v="0"/>
    <x v="454"/>
    <n v="0"/>
  </r>
  <r>
    <n v="2021"/>
    <x v="21"/>
    <x v="0"/>
    <x v="3"/>
    <x v="0"/>
    <x v="455"/>
    <n v="0"/>
  </r>
  <r>
    <n v="2021"/>
    <x v="21"/>
    <x v="0"/>
    <x v="3"/>
    <x v="0"/>
    <x v="456"/>
    <n v="0"/>
  </r>
  <r>
    <n v="2021"/>
    <x v="21"/>
    <x v="0"/>
    <x v="3"/>
    <x v="0"/>
    <x v="457"/>
    <n v="0"/>
  </r>
  <r>
    <n v="2021"/>
    <x v="21"/>
    <x v="0"/>
    <x v="3"/>
    <x v="0"/>
    <x v="458"/>
    <n v="0"/>
  </r>
  <r>
    <n v="2021"/>
    <x v="21"/>
    <x v="0"/>
    <x v="3"/>
    <x v="0"/>
    <x v="459"/>
    <n v="0"/>
  </r>
  <r>
    <n v="2021"/>
    <x v="21"/>
    <x v="0"/>
    <x v="3"/>
    <x v="0"/>
    <x v="460"/>
    <n v="0"/>
  </r>
  <r>
    <n v="2021"/>
    <x v="21"/>
    <x v="0"/>
    <x v="3"/>
    <x v="0"/>
    <x v="461"/>
    <n v="0"/>
  </r>
  <r>
    <n v="2021"/>
    <x v="21"/>
    <x v="0"/>
    <x v="3"/>
    <x v="0"/>
    <x v="462"/>
    <n v="0"/>
  </r>
  <r>
    <n v="2021"/>
    <x v="21"/>
    <x v="0"/>
    <x v="3"/>
    <x v="0"/>
    <x v="463"/>
    <n v="0"/>
  </r>
  <r>
    <n v="2021"/>
    <x v="21"/>
    <x v="0"/>
    <x v="3"/>
    <x v="0"/>
    <x v="464"/>
    <n v="0"/>
  </r>
  <r>
    <n v="2021"/>
    <x v="21"/>
    <x v="0"/>
    <x v="3"/>
    <x v="0"/>
    <x v="465"/>
    <n v="0"/>
  </r>
  <r>
    <n v="2021"/>
    <x v="21"/>
    <x v="0"/>
    <x v="3"/>
    <x v="0"/>
    <x v="466"/>
    <n v="0"/>
  </r>
  <r>
    <n v="2021"/>
    <x v="21"/>
    <x v="0"/>
    <x v="3"/>
    <x v="0"/>
    <x v="467"/>
    <n v="0"/>
  </r>
  <r>
    <n v="2021"/>
    <x v="21"/>
    <x v="0"/>
    <x v="3"/>
    <x v="0"/>
    <x v="468"/>
    <n v="0"/>
  </r>
  <r>
    <n v="2021"/>
    <x v="21"/>
    <x v="0"/>
    <x v="3"/>
    <x v="0"/>
    <x v="469"/>
    <n v="0"/>
  </r>
  <r>
    <n v="2021"/>
    <x v="21"/>
    <x v="0"/>
    <x v="3"/>
    <x v="0"/>
    <x v="470"/>
    <n v="0"/>
  </r>
  <r>
    <n v="2021"/>
    <x v="21"/>
    <x v="0"/>
    <x v="3"/>
    <x v="0"/>
    <x v="471"/>
    <n v="0"/>
  </r>
  <r>
    <n v="2021"/>
    <x v="21"/>
    <x v="0"/>
    <x v="3"/>
    <x v="0"/>
    <x v="472"/>
    <n v="0"/>
  </r>
  <r>
    <n v="2021"/>
    <x v="21"/>
    <x v="0"/>
    <x v="3"/>
    <x v="0"/>
    <x v="473"/>
    <n v="0"/>
  </r>
  <r>
    <n v="2021"/>
    <x v="21"/>
    <x v="0"/>
    <x v="3"/>
    <x v="0"/>
    <x v="474"/>
    <n v="0"/>
  </r>
  <r>
    <n v="2021"/>
    <x v="21"/>
    <x v="0"/>
    <x v="3"/>
    <x v="0"/>
    <x v="475"/>
    <n v="0"/>
  </r>
  <r>
    <n v="2021"/>
    <x v="21"/>
    <x v="0"/>
    <x v="3"/>
    <x v="0"/>
    <x v="476"/>
    <n v="0"/>
  </r>
  <r>
    <n v="2021"/>
    <x v="21"/>
    <x v="0"/>
    <x v="3"/>
    <x v="0"/>
    <x v="477"/>
    <n v="0"/>
  </r>
  <r>
    <n v="2021"/>
    <x v="21"/>
    <x v="0"/>
    <x v="3"/>
    <x v="0"/>
    <x v="478"/>
    <n v="0"/>
  </r>
  <r>
    <n v="2021"/>
    <x v="21"/>
    <x v="0"/>
    <x v="3"/>
    <x v="0"/>
    <x v="479"/>
    <n v="0"/>
  </r>
  <r>
    <n v="2021"/>
    <x v="21"/>
    <x v="0"/>
    <x v="3"/>
    <x v="0"/>
    <x v="480"/>
    <n v="0"/>
  </r>
  <r>
    <n v="2021"/>
    <x v="21"/>
    <x v="0"/>
    <x v="3"/>
    <x v="0"/>
    <x v="481"/>
    <n v="0"/>
  </r>
  <r>
    <n v="2021"/>
    <x v="21"/>
    <x v="0"/>
    <x v="3"/>
    <x v="0"/>
    <x v="482"/>
    <n v="0"/>
  </r>
  <r>
    <n v="2021"/>
    <x v="21"/>
    <x v="0"/>
    <x v="3"/>
    <x v="0"/>
    <x v="483"/>
    <n v="0"/>
  </r>
  <r>
    <n v="2021"/>
    <x v="21"/>
    <x v="0"/>
    <x v="3"/>
    <x v="0"/>
    <x v="484"/>
    <n v="0"/>
  </r>
  <r>
    <n v="2021"/>
    <x v="21"/>
    <x v="0"/>
    <x v="3"/>
    <x v="0"/>
    <x v="485"/>
    <n v="0"/>
  </r>
  <r>
    <n v="2021"/>
    <x v="21"/>
    <x v="0"/>
    <x v="3"/>
    <x v="0"/>
    <x v="486"/>
    <n v="0"/>
  </r>
  <r>
    <n v="2021"/>
    <x v="21"/>
    <x v="0"/>
    <x v="3"/>
    <x v="0"/>
    <x v="487"/>
    <n v="0"/>
  </r>
  <r>
    <n v="2021"/>
    <x v="21"/>
    <x v="0"/>
    <x v="3"/>
    <x v="0"/>
    <x v="488"/>
    <n v="0"/>
  </r>
  <r>
    <n v="2021"/>
    <x v="21"/>
    <x v="0"/>
    <x v="3"/>
    <x v="0"/>
    <x v="489"/>
    <n v="0"/>
  </r>
  <r>
    <n v="2021"/>
    <x v="21"/>
    <x v="0"/>
    <x v="3"/>
    <x v="0"/>
    <x v="490"/>
    <n v="0"/>
  </r>
  <r>
    <n v="2021"/>
    <x v="21"/>
    <x v="0"/>
    <x v="3"/>
    <x v="0"/>
    <x v="491"/>
    <n v="0"/>
  </r>
  <r>
    <n v="2021"/>
    <x v="21"/>
    <x v="0"/>
    <x v="3"/>
    <x v="0"/>
    <x v="492"/>
    <n v="0"/>
  </r>
  <r>
    <n v="2021"/>
    <x v="21"/>
    <x v="0"/>
    <x v="3"/>
    <x v="0"/>
    <x v="493"/>
    <n v="0"/>
  </r>
  <r>
    <n v="2021"/>
    <x v="21"/>
    <x v="0"/>
    <x v="3"/>
    <x v="0"/>
    <x v="494"/>
    <n v="0"/>
  </r>
  <r>
    <n v="2021"/>
    <x v="21"/>
    <x v="0"/>
    <x v="3"/>
    <x v="0"/>
    <x v="495"/>
    <n v="0"/>
  </r>
  <r>
    <n v="2021"/>
    <x v="21"/>
    <x v="0"/>
    <x v="3"/>
    <x v="0"/>
    <x v="496"/>
    <n v="0"/>
  </r>
  <r>
    <n v="2021"/>
    <x v="21"/>
    <x v="0"/>
    <x v="3"/>
    <x v="0"/>
    <x v="497"/>
    <n v="0"/>
  </r>
  <r>
    <n v="2021"/>
    <x v="21"/>
    <x v="0"/>
    <x v="3"/>
    <x v="0"/>
    <x v="498"/>
    <n v="0"/>
  </r>
  <r>
    <n v="2021"/>
    <x v="21"/>
    <x v="0"/>
    <x v="3"/>
    <x v="0"/>
    <x v="499"/>
    <n v="0"/>
  </r>
  <r>
    <n v="2021"/>
    <x v="21"/>
    <x v="0"/>
    <x v="3"/>
    <x v="0"/>
    <x v="500"/>
    <n v="0"/>
  </r>
  <r>
    <n v="2021"/>
    <x v="21"/>
    <x v="0"/>
    <x v="3"/>
    <x v="0"/>
    <x v="501"/>
    <n v="0"/>
  </r>
  <r>
    <n v="2021"/>
    <x v="21"/>
    <x v="0"/>
    <x v="3"/>
    <x v="0"/>
    <x v="502"/>
    <n v="0"/>
  </r>
  <r>
    <n v="2021"/>
    <x v="21"/>
    <x v="0"/>
    <x v="3"/>
    <x v="0"/>
    <x v="503"/>
    <n v="28"/>
  </r>
  <r>
    <n v="2021"/>
    <x v="21"/>
    <x v="0"/>
    <x v="3"/>
    <x v="1"/>
    <x v="0"/>
    <n v="0"/>
  </r>
  <r>
    <n v="2021"/>
    <x v="21"/>
    <x v="0"/>
    <x v="3"/>
    <x v="1"/>
    <x v="1"/>
    <n v="0"/>
  </r>
  <r>
    <n v="2021"/>
    <x v="21"/>
    <x v="0"/>
    <x v="3"/>
    <x v="1"/>
    <x v="2"/>
    <n v="0"/>
  </r>
  <r>
    <n v="2021"/>
    <x v="21"/>
    <x v="0"/>
    <x v="3"/>
    <x v="1"/>
    <x v="3"/>
    <n v="0"/>
  </r>
  <r>
    <n v="2021"/>
    <x v="21"/>
    <x v="0"/>
    <x v="3"/>
    <x v="1"/>
    <x v="4"/>
    <n v="0"/>
  </r>
  <r>
    <n v="2021"/>
    <x v="21"/>
    <x v="0"/>
    <x v="3"/>
    <x v="1"/>
    <x v="5"/>
    <n v="0"/>
  </r>
  <r>
    <n v="2021"/>
    <x v="21"/>
    <x v="0"/>
    <x v="3"/>
    <x v="1"/>
    <x v="6"/>
    <n v="0"/>
  </r>
  <r>
    <n v="2021"/>
    <x v="21"/>
    <x v="0"/>
    <x v="3"/>
    <x v="1"/>
    <x v="7"/>
    <n v="0"/>
  </r>
  <r>
    <n v="2021"/>
    <x v="21"/>
    <x v="0"/>
    <x v="3"/>
    <x v="1"/>
    <x v="8"/>
    <n v="0"/>
  </r>
  <r>
    <n v="2021"/>
    <x v="21"/>
    <x v="0"/>
    <x v="3"/>
    <x v="1"/>
    <x v="9"/>
    <n v="0"/>
  </r>
  <r>
    <n v="2021"/>
    <x v="21"/>
    <x v="0"/>
    <x v="3"/>
    <x v="1"/>
    <x v="10"/>
    <n v="0"/>
  </r>
  <r>
    <n v="2021"/>
    <x v="21"/>
    <x v="0"/>
    <x v="3"/>
    <x v="1"/>
    <x v="11"/>
    <n v="0"/>
  </r>
  <r>
    <n v="2021"/>
    <x v="21"/>
    <x v="0"/>
    <x v="3"/>
    <x v="1"/>
    <x v="12"/>
    <n v="0"/>
  </r>
  <r>
    <n v="2021"/>
    <x v="21"/>
    <x v="0"/>
    <x v="3"/>
    <x v="1"/>
    <x v="13"/>
    <n v="0"/>
  </r>
  <r>
    <n v="2021"/>
    <x v="21"/>
    <x v="0"/>
    <x v="3"/>
    <x v="1"/>
    <x v="14"/>
    <n v="0"/>
  </r>
  <r>
    <n v="2021"/>
    <x v="21"/>
    <x v="0"/>
    <x v="3"/>
    <x v="1"/>
    <x v="15"/>
    <n v="0"/>
  </r>
  <r>
    <n v="2021"/>
    <x v="21"/>
    <x v="0"/>
    <x v="3"/>
    <x v="1"/>
    <x v="16"/>
    <n v="0"/>
  </r>
  <r>
    <n v="2021"/>
    <x v="21"/>
    <x v="0"/>
    <x v="3"/>
    <x v="1"/>
    <x v="17"/>
    <n v="0"/>
  </r>
  <r>
    <n v="2021"/>
    <x v="21"/>
    <x v="0"/>
    <x v="3"/>
    <x v="1"/>
    <x v="18"/>
    <n v="0"/>
  </r>
  <r>
    <n v="2021"/>
    <x v="21"/>
    <x v="0"/>
    <x v="3"/>
    <x v="1"/>
    <x v="19"/>
    <n v="0"/>
  </r>
  <r>
    <n v="2021"/>
    <x v="21"/>
    <x v="0"/>
    <x v="3"/>
    <x v="1"/>
    <x v="20"/>
    <n v="0"/>
  </r>
  <r>
    <n v="2021"/>
    <x v="21"/>
    <x v="0"/>
    <x v="3"/>
    <x v="1"/>
    <x v="21"/>
    <n v="0"/>
  </r>
  <r>
    <n v="2021"/>
    <x v="21"/>
    <x v="0"/>
    <x v="3"/>
    <x v="1"/>
    <x v="22"/>
    <n v="0"/>
  </r>
  <r>
    <n v="2021"/>
    <x v="21"/>
    <x v="0"/>
    <x v="3"/>
    <x v="1"/>
    <x v="23"/>
    <n v="0"/>
  </r>
  <r>
    <n v="2021"/>
    <x v="21"/>
    <x v="0"/>
    <x v="3"/>
    <x v="1"/>
    <x v="24"/>
    <n v="0"/>
  </r>
  <r>
    <n v="2021"/>
    <x v="21"/>
    <x v="0"/>
    <x v="3"/>
    <x v="1"/>
    <x v="25"/>
    <n v="0"/>
  </r>
  <r>
    <n v="2021"/>
    <x v="21"/>
    <x v="0"/>
    <x v="3"/>
    <x v="1"/>
    <x v="26"/>
    <n v="0"/>
  </r>
  <r>
    <n v="2021"/>
    <x v="21"/>
    <x v="0"/>
    <x v="3"/>
    <x v="1"/>
    <x v="27"/>
    <n v="11"/>
  </r>
  <r>
    <n v="2021"/>
    <x v="21"/>
    <x v="0"/>
    <x v="3"/>
    <x v="1"/>
    <x v="28"/>
    <n v="0"/>
  </r>
  <r>
    <n v="2021"/>
    <x v="21"/>
    <x v="0"/>
    <x v="3"/>
    <x v="1"/>
    <x v="29"/>
    <n v="0"/>
  </r>
  <r>
    <n v="2021"/>
    <x v="21"/>
    <x v="0"/>
    <x v="3"/>
    <x v="1"/>
    <x v="30"/>
    <n v="0"/>
  </r>
  <r>
    <n v="2021"/>
    <x v="21"/>
    <x v="0"/>
    <x v="3"/>
    <x v="1"/>
    <x v="31"/>
    <n v="3"/>
  </r>
  <r>
    <n v="2021"/>
    <x v="21"/>
    <x v="0"/>
    <x v="3"/>
    <x v="1"/>
    <x v="32"/>
    <n v="0"/>
  </r>
  <r>
    <n v="2021"/>
    <x v="21"/>
    <x v="0"/>
    <x v="3"/>
    <x v="1"/>
    <x v="33"/>
    <n v="6"/>
  </r>
  <r>
    <n v="2021"/>
    <x v="21"/>
    <x v="0"/>
    <x v="3"/>
    <x v="1"/>
    <x v="34"/>
    <n v="0"/>
  </r>
  <r>
    <n v="2021"/>
    <x v="21"/>
    <x v="0"/>
    <x v="3"/>
    <x v="1"/>
    <x v="35"/>
    <n v="0"/>
  </r>
  <r>
    <n v="2021"/>
    <x v="21"/>
    <x v="0"/>
    <x v="3"/>
    <x v="1"/>
    <x v="36"/>
    <n v="0"/>
  </r>
  <r>
    <n v="2021"/>
    <x v="21"/>
    <x v="0"/>
    <x v="3"/>
    <x v="1"/>
    <x v="37"/>
    <n v="0"/>
  </r>
  <r>
    <n v="2021"/>
    <x v="21"/>
    <x v="0"/>
    <x v="3"/>
    <x v="1"/>
    <x v="38"/>
    <n v="0"/>
  </r>
  <r>
    <n v="2021"/>
    <x v="21"/>
    <x v="0"/>
    <x v="3"/>
    <x v="1"/>
    <x v="39"/>
    <n v="0"/>
  </r>
  <r>
    <n v="2021"/>
    <x v="21"/>
    <x v="0"/>
    <x v="3"/>
    <x v="1"/>
    <x v="40"/>
    <n v="0"/>
  </r>
  <r>
    <n v="2021"/>
    <x v="21"/>
    <x v="0"/>
    <x v="3"/>
    <x v="1"/>
    <x v="41"/>
    <n v="0"/>
  </r>
  <r>
    <n v="2021"/>
    <x v="21"/>
    <x v="0"/>
    <x v="3"/>
    <x v="1"/>
    <x v="42"/>
    <n v="0"/>
  </r>
  <r>
    <n v="2021"/>
    <x v="21"/>
    <x v="0"/>
    <x v="3"/>
    <x v="1"/>
    <x v="43"/>
    <n v="0"/>
  </r>
  <r>
    <n v="2021"/>
    <x v="21"/>
    <x v="0"/>
    <x v="3"/>
    <x v="1"/>
    <x v="44"/>
    <n v="0"/>
  </r>
  <r>
    <n v="2021"/>
    <x v="21"/>
    <x v="0"/>
    <x v="3"/>
    <x v="1"/>
    <x v="45"/>
    <n v="0"/>
  </r>
  <r>
    <n v="2021"/>
    <x v="21"/>
    <x v="0"/>
    <x v="3"/>
    <x v="1"/>
    <x v="46"/>
    <n v="0"/>
  </r>
  <r>
    <n v="2021"/>
    <x v="21"/>
    <x v="0"/>
    <x v="3"/>
    <x v="1"/>
    <x v="47"/>
    <n v="0"/>
  </r>
  <r>
    <n v="2021"/>
    <x v="21"/>
    <x v="0"/>
    <x v="3"/>
    <x v="1"/>
    <x v="48"/>
    <n v="0"/>
  </r>
  <r>
    <n v="2021"/>
    <x v="21"/>
    <x v="0"/>
    <x v="3"/>
    <x v="1"/>
    <x v="49"/>
    <n v="0"/>
  </r>
  <r>
    <n v="2021"/>
    <x v="21"/>
    <x v="0"/>
    <x v="3"/>
    <x v="1"/>
    <x v="50"/>
    <n v="0"/>
  </r>
  <r>
    <n v="2021"/>
    <x v="21"/>
    <x v="0"/>
    <x v="3"/>
    <x v="1"/>
    <x v="51"/>
    <n v="4"/>
  </r>
  <r>
    <n v="2021"/>
    <x v="21"/>
    <x v="0"/>
    <x v="3"/>
    <x v="1"/>
    <x v="52"/>
    <n v="0"/>
  </r>
  <r>
    <n v="2021"/>
    <x v="21"/>
    <x v="0"/>
    <x v="3"/>
    <x v="1"/>
    <x v="53"/>
    <n v="3"/>
  </r>
  <r>
    <n v="2021"/>
    <x v="21"/>
    <x v="0"/>
    <x v="3"/>
    <x v="1"/>
    <x v="54"/>
    <n v="0"/>
  </r>
  <r>
    <n v="2021"/>
    <x v="21"/>
    <x v="0"/>
    <x v="3"/>
    <x v="1"/>
    <x v="55"/>
    <n v="0"/>
  </r>
  <r>
    <n v="2021"/>
    <x v="21"/>
    <x v="0"/>
    <x v="3"/>
    <x v="1"/>
    <x v="56"/>
    <n v="0"/>
  </r>
  <r>
    <n v="2021"/>
    <x v="21"/>
    <x v="0"/>
    <x v="3"/>
    <x v="1"/>
    <x v="57"/>
    <n v="0"/>
  </r>
  <r>
    <n v="2021"/>
    <x v="21"/>
    <x v="0"/>
    <x v="3"/>
    <x v="1"/>
    <x v="58"/>
    <n v="0"/>
  </r>
  <r>
    <n v="2021"/>
    <x v="21"/>
    <x v="0"/>
    <x v="3"/>
    <x v="1"/>
    <x v="59"/>
    <n v="0"/>
  </r>
  <r>
    <n v="2021"/>
    <x v="21"/>
    <x v="0"/>
    <x v="3"/>
    <x v="1"/>
    <x v="60"/>
    <n v="0"/>
  </r>
  <r>
    <n v="2021"/>
    <x v="21"/>
    <x v="0"/>
    <x v="3"/>
    <x v="1"/>
    <x v="61"/>
    <n v="0"/>
  </r>
  <r>
    <n v="2021"/>
    <x v="21"/>
    <x v="0"/>
    <x v="3"/>
    <x v="1"/>
    <x v="62"/>
    <n v="0"/>
  </r>
  <r>
    <n v="2021"/>
    <x v="21"/>
    <x v="0"/>
    <x v="3"/>
    <x v="1"/>
    <x v="63"/>
    <n v="0"/>
  </r>
  <r>
    <n v="2021"/>
    <x v="21"/>
    <x v="0"/>
    <x v="3"/>
    <x v="1"/>
    <x v="64"/>
    <n v="0"/>
  </r>
  <r>
    <n v="2021"/>
    <x v="21"/>
    <x v="0"/>
    <x v="3"/>
    <x v="1"/>
    <x v="65"/>
    <n v="0"/>
  </r>
  <r>
    <n v="2021"/>
    <x v="21"/>
    <x v="0"/>
    <x v="3"/>
    <x v="1"/>
    <x v="66"/>
    <n v="0"/>
  </r>
  <r>
    <n v="2021"/>
    <x v="21"/>
    <x v="0"/>
    <x v="3"/>
    <x v="1"/>
    <x v="67"/>
    <n v="0"/>
  </r>
  <r>
    <n v="2021"/>
    <x v="21"/>
    <x v="0"/>
    <x v="3"/>
    <x v="1"/>
    <x v="68"/>
    <n v="0"/>
  </r>
  <r>
    <n v="2021"/>
    <x v="21"/>
    <x v="0"/>
    <x v="3"/>
    <x v="1"/>
    <x v="69"/>
    <n v="0"/>
  </r>
  <r>
    <n v="2021"/>
    <x v="21"/>
    <x v="0"/>
    <x v="3"/>
    <x v="1"/>
    <x v="70"/>
    <n v="0"/>
  </r>
  <r>
    <n v="2021"/>
    <x v="21"/>
    <x v="0"/>
    <x v="3"/>
    <x v="1"/>
    <x v="71"/>
    <n v="0"/>
  </r>
  <r>
    <n v="2021"/>
    <x v="21"/>
    <x v="0"/>
    <x v="3"/>
    <x v="1"/>
    <x v="72"/>
    <n v="0"/>
  </r>
  <r>
    <n v="2021"/>
    <x v="21"/>
    <x v="0"/>
    <x v="3"/>
    <x v="1"/>
    <x v="73"/>
    <n v="0"/>
  </r>
  <r>
    <n v="2021"/>
    <x v="21"/>
    <x v="0"/>
    <x v="3"/>
    <x v="1"/>
    <x v="74"/>
    <n v="0"/>
  </r>
  <r>
    <n v="2021"/>
    <x v="21"/>
    <x v="0"/>
    <x v="3"/>
    <x v="1"/>
    <x v="75"/>
    <n v="0"/>
  </r>
  <r>
    <n v="2021"/>
    <x v="21"/>
    <x v="0"/>
    <x v="3"/>
    <x v="1"/>
    <x v="76"/>
    <n v="0"/>
  </r>
  <r>
    <n v="2021"/>
    <x v="21"/>
    <x v="0"/>
    <x v="3"/>
    <x v="1"/>
    <x v="77"/>
    <n v="3"/>
  </r>
  <r>
    <n v="2021"/>
    <x v="21"/>
    <x v="0"/>
    <x v="3"/>
    <x v="1"/>
    <x v="78"/>
    <n v="0"/>
  </r>
  <r>
    <n v="2021"/>
    <x v="21"/>
    <x v="0"/>
    <x v="3"/>
    <x v="1"/>
    <x v="79"/>
    <n v="0"/>
  </r>
  <r>
    <n v="2021"/>
    <x v="21"/>
    <x v="0"/>
    <x v="3"/>
    <x v="1"/>
    <x v="80"/>
    <n v="0"/>
  </r>
  <r>
    <n v="2021"/>
    <x v="21"/>
    <x v="0"/>
    <x v="3"/>
    <x v="1"/>
    <x v="81"/>
    <n v="0"/>
  </r>
  <r>
    <n v="2021"/>
    <x v="21"/>
    <x v="0"/>
    <x v="3"/>
    <x v="1"/>
    <x v="82"/>
    <n v="0"/>
  </r>
  <r>
    <n v="2021"/>
    <x v="21"/>
    <x v="0"/>
    <x v="3"/>
    <x v="1"/>
    <x v="83"/>
    <n v="0"/>
  </r>
  <r>
    <n v="2021"/>
    <x v="21"/>
    <x v="0"/>
    <x v="3"/>
    <x v="1"/>
    <x v="84"/>
    <n v="0"/>
  </r>
  <r>
    <n v="2021"/>
    <x v="21"/>
    <x v="0"/>
    <x v="3"/>
    <x v="1"/>
    <x v="85"/>
    <n v="0"/>
  </r>
  <r>
    <n v="2021"/>
    <x v="21"/>
    <x v="0"/>
    <x v="3"/>
    <x v="1"/>
    <x v="86"/>
    <n v="0"/>
  </r>
  <r>
    <n v="2021"/>
    <x v="21"/>
    <x v="0"/>
    <x v="3"/>
    <x v="1"/>
    <x v="87"/>
    <n v="0"/>
  </r>
  <r>
    <n v="2021"/>
    <x v="21"/>
    <x v="0"/>
    <x v="3"/>
    <x v="1"/>
    <x v="88"/>
    <n v="0"/>
  </r>
  <r>
    <n v="2021"/>
    <x v="21"/>
    <x v="0"/>
    <x v="3"/>
    <x v="1"/>
    <x v="89"/>
    <n v="0"/>
  </r>
  <r>
    <n v="2021"/>
    <x v="21"/>
    <x v="0"/>
    <x v="3"/>
    <x v="1"/>
    <x v="90"/>
    <n v="0"/>
  </r>
  <r>
    <n v="2021"/>
    <x v="21"/>
    <x v="0"/>
    <x v="3"/>
    <x v="1"/>
    <x v="91"/>
    <n v="0"/>
  </r>
  <r>
    <n v="2021"/>
    <x v="21"/>
    <x v="0"/>
    <x v="3"/>
    <x v="1"/>
    <x v="92"/>
    <n v="0"/>
  </r>
  <r>
    <n v="2021"/>
    <x v="21"/>
    <x v="0"/>
    <x v="3"/>
    <x v="1"/>
    <x v="93"/>
    <n v="0"/>
  </r>
  <r>
    <n v="2021"/>
    <x v="21"/>
    <x v="0"/>
    <x v="3"/>
    <x v="1"/>
    <x v="94"/>
    <n v="0"/>
  </r>
  <r>
    <n v="2021"/>
    <x v="21"/>
    <x v="0"/>
    <x v="3"/>
    <x v="1"/>
    <x v="95"/>
    <n v="0"/>
  </r>
  <r>
    <n v="2021"/>
    <x v="21"/>
    <x v="0"/>
    <x v="3"/>
    <x v="1"/>
    <x v="96"/>
    <n v="0"/>
  </r>
  <r>
    <n v="2021"/>
    <x v="21"/>
    <x v="0"/>
    <x v="3"/>
    <x v="1"/>
    <x v="97"/>
    <n v="0"/>
  </r>
  <r>
    <n v="2021"/>
    <x v="21"/>
    <x v="0"/>
    <x v="3"/>
    <x v="1"/>
    <x v="98"/>
    <n v="0"/>
  </r>
  <r>
    <n v="2021"/>
    <x v="21"/>
    <x v="0"/>
    <x v="3"/>
    <x v="1"/>
    <x v="99"/>
    <n v="0"/>
  </r>
  <r>
    <n v="2021"/>
    <x v="21"/>
    <x v="0"/>
    <x v="3"/>
    <x v="1"/>
    <x v="100"/>
    <n v="0"/>
  </r>
  <r>
    <n v="2021"/>
    <x v="21"/>
    <x v="0"/>
    <x v="3"/>
    <x v="1"/>
    <x v="101"/>
    <n v="0"/>
  </r>
  <r>
    <n v="2021"/>
    <x v="21"/>
    <x v="0"/>
    <x v="3"/>
    <x v="1"/>
    <x v="102"/>
    <n v="0"/>
  </r>
  <r>
    <n v="2021"/>
    <x v="21"/>
    <x v="0"/>
    <x v="3"/>
    <x v="1"/>
    <x v="103"/>
    <n v="0"/>
  </r>
  <r>
    <n v="2021"/>
    <x v="21"/>
    <x v="0"/>
    <x v="3"/>
    <x v="1"/>
    <x v="104"/>
    <n v="0"/>
  </r>
  <r>
    <n v="2021"/>
    <x v="21"/>
    <x v="0"/>
    <x v="3"/>
    <x v="1"/>
    <x v="105"/>
    <n v="0"/>
  </r>
  <r>
    <n v="2021"/>
    <x v="21"/>
    <x v="0"/>
    <x v="3"/>
    <x v="1"/>
    <x v="106"/>
    <n v="4"/>
  </r>
  <r>
    <n v="2021"/>
    <x v="21"/>
    <x v="0"/>
    <x v="3"/>
    <x v="1"/>
    <x v="107"/>
    <n v="0"/>
  </r>
  <r>
    <n v="2021"/>
    <x v="21"/>
    <x v="0"/>
    <x v="3"/>
    <x v="1"/>
    <x v="108"/>
    <n v="0"/>
  </r>
  <r>
    <n v="2021"/>
    <x v="21"/>
    <x v="0"/>
    <x v="3"/>
    <x v="1"/>
    <x v="109"/>
    <n v="47"/>
  </r>
  <r>
    <n v="2021"/>
    <x v="21"/>
    <x v="0"/>
    <x v="3"/>
    <x v="1"/>
    <x v="110"/>
    <n v="6"/>
  </r>
  <r>
    <n v="2021"/>
    <x v="21"/>
    <x v="0"/>
    <x v="3"/>
    <x v="1"/>
    <x v="111"/>
    <n v="0"/>
  </r>
  <r>
    <n v="2021"/>
    <x v="21"/>
    <x v="0"/>
    <x v="3"/>
    <x v="1"/>
    <x v="112"/>
    <n v="5"/>
  </r>
  <r>
    <n v="2021"/>
    <x v="21"/>
    <x v="0"/>
    <x v="3"/>
    <x v="1"/>
    <x v="113"/>
    <n v="0"/>
  </r>
  <r>
    <n v="2021"/>
    <x v="21"/>
    <x v="0"/>
    <x v="3"/>
    <x v="1"/>
    <x v="114"/>
    <n v="0"/>
  </r>
  <r>
    <n v="2021"/>
    <x v="21"/>
    <x v="0"/>
    <x v="3"/>
    <x v="1"/>
    <x v="115"/>
    <n v="0"/>
  </r>
  <r>
    <n v="2021"/>
    <x v="21"/>
    <x v="0"/>
    <x v="3"/>
    <x v="1"/>
    <x v="116"/>
    <n v="0"/>
  </r>
  <r>
    <n v="2021"/>
    <x v="21"/>
    <x v="0"/>
    <x v="3"/>
    <x v="1"/>
    <x v="117"/>
    <n v="0"/>
  </r>
  <r>
    <n v="2021"/>
    <x v="21"/>
    <x v="0"/>
    <x v="3"/>
    <x v="1"/>
    <x v="118"/>
    <n v="0"/>
  </r>
  <r>
    <n v="2021"/>
    <x v="21"/>
    <x v="0"/>
    <x v="3"/>
    <x v="1"/>
    <x v="119"/>
    <n v="0"/>
  </r>
  <r>
    <n v="2021"/>
    <x v="21"/>
    <x v="0"/>
    <x v="3"/>
    <x v="1"/>
    <x v="120"/>
    <n v="0"/>
  </r>
  <r>
    <n v="2021"/>
    <x v="21"/>
    <x v="0"/>
    <x v="3"/>
    <x v="1"/>
    <x v="121"/>
    <n v="0"/>
  </r>
  <r>
    <n v="2021"/>
    <x v="21"/>
    <x v="0"/>
    <x v="3"/>
    <x v="1"/>
    <x v="122"/>
    <n v="0"/>
  </r>
  <r>
    <n v="2021"/>
    <x v="21"/>
    <x v="0"/>
    <x v="3"/>
    <x v="1"/>
    <x v="123"/>
    <n v="0"/>
  </r>
  <r>
    <n v="2021"/>
    <x v="21"/>
    <x v="0"/>
    <x v="3"/>
    <x v="1"/>
    <x v="124"/>
    <n v="0"/>
  </r>
  <r>
    <n v="2021"/>
    <x v="21"/>
    <x v="0"/>
    <x v="3"/>
    <x v="1"/>
    <x v="125"/>
    <n v="0"/>
  </r>
  <r>
    <n v="2021"/>
    <x v="21"/>
    <x v="0"/>
    <x v="3"/>
    <x v="1"/>
    <x v="126"/>
    <n v="0"/>
  </r>
  <r>
    <n v="2021"/>
    <x v="21"/>
    <x v="0"/>
    <x v="3"/>
    <x v="1"/>
    <x v="127"/>
    <n v="0"/>
  </r>
  <r>
    <n v="2021"/>
    <x v="21"/>
    <x v="0"/>
    <x v="3"/>
    <x v="1"/>
    <x v="128"/>
    <n v="0"/>
  </r>
  <r>
    <n v="2021"/>
    <x v="21"/>
    <x v="0"/>
    <x v="3"/>
    <x v="1"/>
    <x v="129"/>
    <n v="0"/>
  </r>
  <r>
    <n v="2021"/>
    <x v="21"/>
    <x v="0"/>
    <x v="3"/>
    <x v="1"/>
    <x v="130"/>
    <n v="0"/>
  </r>
  <r>
    <n v="2021"/>
    <x v="21"/>
    <x v="0"/>
    <x v="3"/>
    <x v="1"/>
    <x v="131"/>
    <n v="0"/>
  </r>
  <r>
    <n v="2021"/>
    <x v="21"/>
    <x v="0"/>
    <x v="3"/>
    <x v="1"/>
    <x v="132"/>
    <n v="0"/>
  </r>
  <r>
    <n v="2021"/>
    <x v="21"/>
    <x v="0"/>
    <x v="3"/>
    <x v="1"/>
    <x v="133"/>
    <n v="0"/>
  </r>
  <r>
    <n v="2021"/>
    <x v="21"/>
    <x v="0"/>
    <x v="3"/>
    <x v="1"/>
    <x v="134"/>
    <n v="4"/>
  </r>
  <r>
    <n v="2021"/>
    <x v="21"/>
    <x v="0"/>
    <x v="3"/>
    <x v="1"/>
    <x v="135"/>
    <n v="0"/>
  </r>
  <r>
    <n v="2021"/>
    <x v="21"/>
    <x v="0"/>
    <x v="3"/>
    <x v="1"/>
    <x v="136"/>
    <n v="0"/>
  </r>
  <r>
    <n v="2021"/>
    <x v="21"/>
    <x v="0"/>
    <x v="3"/>
    <x v="1"/>
    <x v="137"/>
    <n v="0"/>
  </r>
  <r>
    <n v="2021"/>
    <x v="21"/>
    <x v="0"/>
    <x v="3"/>
    <x v="1"/>
    <x v="138"/>
    <n v="13"/>
  </r>
  <r>
    <n v="2021"/>
    <x v="21"/>
    <x v="0"/>
    <x v="3"/>
    <x v="1"/>
    <x v="139"/>
    <n v="0"/>
  </r>
  <r>
    <n v="2021"/>
    <x v="21"/>
    <x v="0"/>
    <x v="3"/>
    <x v="1"/>
    <x v="140"/>
    <n v="0"/>
  </r>
  <r>
    <n v="2021"/>
    <x v="21"/>
    <x v="0"/>
    <x v="3"/>
    <x v="1"/>
    <x v="141"/>
    <n v="0"/>
  </r>
  <r>
    <n v="2021"/>
    <x v="21"/>
    <x v="0"/>
    <x v="3"/>
    <x v="1"/>
    <x v="142"/>
    <n v="0"/>
  </r>
  <r>
    <n v="2021"/>
    <x v="21"/>
    <x v="0"/>
    <x v="3"/>
    <x v="1"/>
    <x v="143"/>
    <n v="0"/>
  </r>
  <r>
    <n v="2021"/>
    <x v="21"/>
    <x v="0"/>
    <x v="3"/>
    <x v="1"/>
    <x v="144"/>
    <n v="0"/>
  </r>
  <r>
    <n v="2021"/>
    <x v="21"/>
    <x v="0"/>
    <x v="3"/>
    <x v="1"/>
    <x v="145"/>
    <n v="0"/>
  </r>
  <r>
    <n v="2021"/>
    <x v="21"/>
    <x v="0"/>
    <x v="3"/>
    <x v="1"/>
    <x v="146"/>
    <n v="0"/>
  </r>
  <r>
    <n v="2021"/>
    <x v="21"/>
    <x v="0"/>
    <x v="3"/>
    <x v="1"/>
    <x v="147"/>
    <n v="0"/>
  </r>
  <r>
    <n v="2021"/>
    <x v="21"/>
    <x v="0"/>
    <x v="3"/>
    <x v="1"/>
    <x v="148"/>
    <n v="0"/>
  </r>
  <r>
    <n v="2021"/>
    <x v="21"/>
    <x v="0"/>
    <x v="3"/>
    <x v="1"/>
    <x v="149"/>
    <n v="3"/>
  </r>
  <r>
    <n v="2021"/>
    <x v="21"/>
    <x v="0"/>
    <x v="3"/>
    <x v="1"/>
    <x v="150"/>
    <n v="0"/>
  </r>
  <r>
    <n v="2021"/>
    <x v="21"/>
    <x v="0"/>
    <x v="3"/>
    <x v="1"/>
    <x v="151"/>
    <n v="0"/>
  </r>
  <r>
    <n v="2021"/>
    <x v="21"/>
    <x v="0"/>
    <x v="3"/>
    <x v="1"/>
    <x v="152"/>
    <n v="0"/>
  </r>
  <r>
    <n v="2021"/>
    <x v="21"/>
    <x v="0"/>
    <x v="3"/>
    <x v="1"/>
    <x v="153"/>
    <n v="0"/>
  </r>
  <r>
    <n v="2021"/>
    <x v="21"/>
    <x v="0"/>
    <x v="3"/>
    <x v="1"/>
    <x v="154"/>
    <n v="0"/>
  </r>
  <r>
    <n v="2021"/>
    <x v="21"/>
    <x v="0"/>
    <x v="3"/>
    <x v="1"/>
    <x v="155"/>
    <n v="0"/>
  </r>
  <r>
    <n v="2021"/>
    <x v="21"/>
    <x v="0"/>
    <x v="3"/>
    <x v="1"/>
    <x v="156"/>
    <n v="0"/>
  </r>
  <r>
    <n v="2021"/>
    <x v="21"/>
    <x v="0"/>
    <x v="3"/>
    <x v="1"/>
    <x v="157"/>
    <n v="0"/>
  </r>
  <r>
    <n v="2021"/>
    <x v="21"/>
    <x v="0"/>
    <x v="3"/>
    <x v="1"/>
    <x v="158"/>
    <n v="0"/>
  </r>
  <r>
    <n v="2021"/>
    <x v="21"/>
    <x v="0"/>
    <x v="3"/>
    <x v="1"/>
    <x v="159"/>
    <n v="0"/>
  </r>
  <r>
    <n v="2021"/>
    <x v="21"/>
    <x v="0"/>
    <x v="3"/>
    <x v="1"/>
    <x v="160"/>
    <n v="0"/>
  </r>
  <r>
    <n v="2021"/>
    <x v="21"/>
    <x v="0"/>
    <x v="3"/>
    <x v="1"/>
    <x v="161"/>
    <n v="0"/>
  </r>
  <r>
    <n v="2021"/>
    <x v="21"/>
    <x v="0"/>
    <x v="3"/>
    <x v="1"/>
    <x v="162"/>
    <n v="6"/>
  </r>
  <r>
    <n v="2021"/>
    <x v="21"/>
    <x v="0"/>
    <x v="3"/>
    <x v="1"/>
    <x v="163"/>
    <n v="0"/>
  </r>
  <r>
    <n v="2021"/>
    <x v="21"/>
    <x v="0"/>
    <x v="3"/>
    <x v="1"/>
    <x v="164"/>
    <n v="10"/>
  </r>
  <r>
    <n v="2021"/>
    <x v="21"/>
    <x v="0"/>
    <x v="3"/>
    <x v="1"/>
    <x v="165"/>
    <n v="0"/>
  </r>
  <r>
    <n v="2021"/>
    <x v="21"/>
    <x v="0"/>
    <x v="3"/>
    <x v="1"/>
    <x v="166"/>
    <n v="0"/>
  </r>
  <r>
    <n v="2021"/>
    <x v="21"/>
    <x v="0"/>
    <x v="3"/>
    <x v="1"/>
    <x v="167"/>
    <n v="0"/>
  </r>
  <r>
    <n v="2021"/>
    <x v="21"/>
    <x v="0"/>
    <x v="3"/>
    <x v="1"/>
    <x v="168"/>
    <n v="0"/>
  </r>
  <r>
    <n v="2021"/>
    <x v="21"/>
    <x v="0"/>
    <x v="3"/>
    <x v="1"/>
    <x v="169"/>
    <n v="0"/>
  </r>
  <r>
    <n v="2021"/>
    <x v="21"/>
    <x v="0"/>
    <x v="3"/>
    <x v="1"/>
    <x v="170"/>
    <n v="0"/>
  </r>
  <r>
    <n v="2021"/>
    <x v="21"/>
    <x v="0"/>
    <x v="3"/>
    <x v="1"/>
    <x v="171"/>
    <n v="0"/>
  </r>
  <r>
    <n v="2021"/>
    <x v="21"/>
    <x v="0"/>
    <x v="3"/>
    <x v="1"/>
    <x v="172"/>
    <n v="0"/>
  </r>
  <r>
    <n v="2021"/>
    <x v="21"/>
    <x v="0"/>
    <x v="3"/>
    <x v="1"/>
    <x v="173"/>
    <n v="0"/>
  </r>
  <r>
    <n v="2021"/>
    <x v="21"/>
    <x v="0"/>
    <x v="3"/>
    <x v="1"/>
    <x v="174"/>
    <n v="0"/>
  </r>
  <r>
    <n v="2021"/>
    <x v="21"/>
    <x v="0"/>
    <x v="3"/>
    <x v="1"/>
    <x v="175"/>
    <n v="0"/>
  </r>
  <r>
    <n v="2021"/>
    <x v="21"/>
    <x v="0"/>
    <x v="3"/>
    <x v="1"/>
    <x v="176"/>
    <n v="0"/>
  </r>
  <r>
    <n v="2021"/>
    <x v="21"/>
    <x v="0"/>
    <x v="3"/>
    <x v="1"/>
    <x v="177"/>
    <n v="0"/>
  </r>
  <r>
    <n v="2021"/>
    <x v="21"/>
    <x v="0"/>
    <x v="3"/>
    <x v="1"/>
    <x v="178"/>
    <n v="0"/>
  </r>
  <r>
    <n v="2021"/>
    <x v="21"/>
    <x v="0"/>
    <x v="3"/>
    <x v="1"/>
    <x v="179"/>
    <n v="0"/>
  </r>
  <r>
    <n v="2021"/>
    <x v="21"/>
    <x v="0"/>
    <x v="3"/>
    <x v="1"/>
    <x v="180"/>
    <n v="0"/>
  </r>
  <r>
    <n v="2021"/>
    <x v="21"/>
    <x v="0"/>
    <x v="3"/>
    <x v="1"/>
    <x v="181"/>
    <n v="0"/>
  </r>
  <r>
    <n v="2021"/>
    <x v="21"/>
    <x v="0"/>
    <x v="3"/>
    <x v="1"/>
    <x v="182"/>
    <n v="0"/>
  </r>
  <r>
    <n v="2021"/>
    <x v="21"/>
    <x v="0"/>
    <x v="3"/>
    <x v="1"/>
    <x v="183"/>
    <n v="0"/>
  </r>
  <r>
    <n v="2021"/>
    <x v="21"/>
    <x v="0"/>
    <x v="3"/>
    <x v="1"/>
    <x v="184"/>
    <n v="0"/>
  </r>
  <r>
    <n v="2021"/>
    <x v="21"/>
    <x v="0"/>
    <x v="3"/>
    <x v="1"/>
    <x v="185"/>
    <n v="0"/>
  </r>
  <r>
    <n v="2021"/>
    <x v="21"/>
    <x v="0"/>
    <x v="3"/>
    <x v="1"/>
    <x v="186"/>
    <n v="0"/>
  </r>
  <r>
    <n v="2021"/>
    <x v="21"/>
    <x v="0"/>
    <x v="3"/>
    <x v="1"/>
    <x v="187"/>
    <n v="0"/>
  </r>
  <r>
    <n v="2021"/>
    <x v="21"/>
    <x v="0"/>
    <x v="3"/>
    <x v="1"/>
    <x v="188"/>
    <n v="0"/>
  </r>
  <r>
    <n v="2021"/>
    <x v="21"/>
    <x v="0"/>
    <x v="3"/>
    <x v="1"/>
    <x v="189"/>
    <n v="0"/>
  </r>
  <r>
    <n v="2021"/>
    <x v="21"/>
    <x v="0"/>
    <x v="3"/>
    <x v="1"/>
    <x v="190"/>
    <n v="0"/>
  </r>
  <r>
    <n v="2021"/>
    <x v="21"/>
    <x v="0"/>
    <x v="3"/>
    <x v="1"/>
    <x v="191"/>
    <n v="0"/>
  </r>
  <r>
    <n v="2021"/>
    <x v="21"/>
    <x v="0"/>
    <x v="3"/>
    <x v="1"/>
    <x v="192"/>
    <n v="0"/>
  </r>
  <r>
    <n v="2021"/>
    <x v="21"/>
    <x v="0"/>
    <x v="3"/>
    <x v="1"/>
    <x v="193"/>
    <n v="0"/>
  </r>
  <r>
    <n v="2021"/>
    <x v="21"/>
    <x v="0"/>
    <x v="3"/>
    <x v="1"/>
    <x v="194"/>
    <n v="0"/>
  </r>
  <r>
    <n v="2021"/>
    <x v="21"/>
    <x v="0"/>
    <x v="3"/>
    <x v="1"/>
    <x v="195"/>
    <n v="0"/>
  </r>
  <r>
    <n v="2021"/>
    <x v="21"/>
    <x v="0"/>
    <x v="3"/>
    <x v="1"/>
    <x v="196"/>
    <n v="0"/>
  </r>
  <r>
    <n v="2021"/>
    <x v="21"/>
    <x v="0"/>
    <x v="3"/>
    <x v="1"/>
    <x v="197"/>
    <n v="0"/>
  </r>
  <r>
    <n v="2021"/>
    <x v="21"/>
    <x v="0"/>
    <x v="3"/>
    <x v="1"/>
    <x v="198"/>
    <n v="0"/>
  </r>
  <r>
    <n v="2021"/>
    <x v="21"/>
    <x v="0"/>
    <x v="3"/>
    <x v="1"/>
    <x v="199"/>
    <n v="0"/>
  </r>
  <r>
    <n v="2021"/>
    <x v="21"/>
    <x v="0"/>
    <x v="3"/>
    <x v="1"/>
    <x v="200"/>
    <n v="0"/>
  </r>
  <r>
    <n v="2021"/>
    <x v="21"/>
    <x v="0"/>
    <x v="3"/>
    <x v="1"/>
    <x v="201"/>
    <n v="0"/>
  </r>
  <r>
    <n v="2021"/>
    <x v="21"/>
    <x v="0"/>
    <x v="3"/>
    <x v="1"/>
    <x v="202"/>
    <n v="0"/>
  </r>
  <r>
    <n v="2021"/>
    <x v="21"/>
    <x v="0"/>
    <x v="3"/>
    <x v="1"/>
    <x v="203"/>
    <n v="0"/>
  </r>
  <r>
    <n v="2021"/>
    <x v="21"/>
    <x v="0"/>
    <x v="3"/>
    <x v="1"/>
    <x v="204"/>
    <n v="0"/>
  </r>
  <r>
    <n v="2021"/>
    <x v="21"/>
    <x v="0"/>
    <x v="3"/>
    <x v="1"/>
    <x v="205"/>
    <n v="0"/>
  </r>
  <r>
    <n v="2021"/>
    <x v="21"/>
    <x v="0"/>
    <x v="3"/>
    <x v="1"/>
    <x v="206"/>
    <n v="0"/>
  </r>
  <r>
    <n v="2021"/>
    <x v="21"/>
    <x v="0"/>
    <x v="3"/>
    <x v="1"/>
    <x v="207"/>
    <n v="0"/>
  </r>
  <r>
    <n v="2021"/>
    <x v="21"/>
    <x v="0"/>
    <x v="3"/>
    <x v="1"/>
    <x v="208"/>
    <n v="0"/>
  </r>
  <r>
    <n v="2021"/>
    <x v="21"/>
    <x v="0"/>
    <x v="3"/>
    <x v="1"/>
    <x v="209"/>
    <n v="0"/>
  </r>
  <r>
    <n v="2021"/>
    <x v="21"/>
    <x v="0"/>
    <x v="3"/>
    <x v="1"/>
    <x v="210"/>
    <n v="0"/>
  </r>
  <r>
    <n v="2021"/>
    <x v="21"/>
    <x v="0"/>
    <x v="3"/>
    <x v="1"/>
    <x v="211"/>
    <n v="0"/>
  </r>
  <r>
    <n v="2021"/>
    <x v="21"/>
    <x v="0"/>
    <x v="3"/>
    <x v="1"/>
    <x v="212"/>
    <n v="0"/>
  </r>
  <r>
    <n v="2021"/>
    <x v="21"/>
    <x v="0"/>
    <x v="3"/>
    <x v="1"/>
    <x v="213"/>
    <n v="0"/>
  </r>
  <r>
    <n v="2021"/>
    <x v="21"/>
    <x v="0"/>
    <x v="3"/>
    <x v="1"/>
    <x v="214"/>
    <n v="0"/>
  </r>
  <r>
    <n v="2021"/>
    <x v="21"/>
    <x v="0"/>
    <x v="3"/>
    <x v="1"/>
    <x v="215"/>
    <n v="0"/>
  </r>
  <r>
    <n v="2021"/>
    <x v="21"/>
    <x v="0"/>
    <x v="3"/>
    <x v="1"/>
    <x v="216"/>
    <n v="0"/>
  </r>
  <r>
    <n v="2021"/>
    <x v="21"/>
    <x v="0"/>
    <x v="3"/>
    <x v="1"/>
    <x v="217"/>
    <n v="0"/>
  </r>
  <r>
    <n v="2021"/>
    <x v="21"/>
    <x v="0"/>
    <x v="3"/>
    <x v="1"/>
    <x v="218"/>
    <n v="0"/>
  </r>
  <r>
    <n v="2021"/>
    <x v="21"/>
    <x v="0"/>
    <x v="3"/>
    <x v="1"/>
    <x v="219"/>
    <n v="0"/>
  </r>
  <r>
    <n v="2021"/>
    <x v="21"/>
    <x v="0"/>
    <x v="3"/>
    <x v="1"/>
    <x v="220"/>
    <n v="0"/>
  </r>
  <r>
    <n v="2021"/>
    <x v="21"/>
    <x v="0"/>
    <x v="3"/>
    <x v="1"/>
    <x v="221"/>
    <n v="0"/>
  </r>
  <r>
    <n v="2021"/>
    <x v="21"/>
    <x v="0"/>
    <x v="3"/>
    <x v="1"/>
    <x v="222"/>
    <n v="0"/>
  </r>
  <r>
    <n v="2021"/>
    <x v="21"/>
    <x v="0"/>
    <x v="3"/>
    <x v="1"/>
    <x v="223"/>
    <n v="0"/>
  </r>
  <r>
    <n v="2021"/>
    <x v="21"/>
    <x v="0"/>
    <x v="3"/>
    <x v="1"/>
    <x v="224"/>
    <n v="0"/>
  </r>
  <r>
    <n v="2021"/>
    <x v="21"/>
    <x v="0"/>
    <x v="3"/>
    <x v="1"/>
    <x v="225"/>
    <n v="0"/>
  </r>
  <r>
    <n v="2021"/>
    <x v="21"/>
    <x v="0"/>
    <x v="3"/>
    <x v="1"/>
    <x v="226"/>
    <n v="0"/>
  </r>
  <r>
    <n v="2021"/>
    <x v="21"/>
    <x v="0"/>
    <x v="3"/>
    <x v="1"/>
    <x v="227"/>
    <n v="0"/>
  </r>
  <r>
    <n v="2021"/>
    <x v="21"/>
    <x v="0"/>
    <x v="3"/>
    <x v="1"/>
    <x v="228"/>
    <n v="0"/>
  </r>
  <r>
    <n v="2021"/>
    <x v="21"/>
    <x v="0"/>
    <x v="3"/>
    <x v="1"/>
    <x v="229"/>
    <n v="0"/>
  </r>
  <r>
    <n v="2021"/>
    <x v="21"/>
    <x v="0"/>
    <x v="3"/>
    <x v="1"/>
    <x v="230"/>
    <n v="0"/>
  </r>
  <r>
    <n v="2021"/>
    <x v="21"/>
    <x v="0"/>
    <x v="3"/>
    <x v="1"/>
    <x v="231"/>
    <n v="0"/>
  </r>
  <r>
    <n v="2021"/>
    <x v="21"/>
    <x v="0"/>
    <x v="3"/>
    <x v="1"/>
    <x v="232"/>
    <n v="0"/>
  </r>
  <r>
    <n v="2021"/>
    <x v="21"/>
    <x v="0"/>
    <x v="3"/>
    <x v="1"/>
    <x v="233"/>
    <n v="0"/>
  </r>
  <r>
    <n v="2021"/>
    <x v="21"/>
    <x v="0"/>
    <x v="3"/>
    <x v="1"/>
    <x v="234"/>
    <n v="0"/>
  </r>
  <r>
    <n v="2021"/>
    <x v="21"/>
    <x v="0"/>
    <x v="3"/>
    <x v="1"/>
    <x v="235"/>
    <n v="0"/>
  </r>
  <r>
    <n v="2021"/>
    <x v="21"/>
    <x v="0"/>
    <x v="3"/>
    <x v="1"/>
    <x v="236"/>
    <n v="0"/>
  </r>
  <r>
    <n v="2021"/>
    <x v="21"/>
    <x v="0"/>
    <x v="3"/>
    <x v="1"/>
    <x v="237"/>
    <n v="0"/>
  </r>
  <r>
    <n v="2021"/>
    <x v="21"/>
    <x v="0"/>
    <x v="3"/>
    <x v="1"/>
    <x v="238"/>
    <n v="0"/>
  </r>
  <r>
    <n v="2021"/>
    <x v="21"/>
    <x v="0"/>
    <x v="3"/>
    <x v="1"/>
    <x v="239"/>
    <n v="0"/>
  </r>
  <r>
    <n v="2021"/>
    <x v="21"/>
    <x v="0"/>
    <x v="3"/>
    <x v="1"/>
    <x v="240"/>
    <n v="0"/>
  </r>
  <r>
    <n v="2021"/>
    <x v="21"/>
    <x v="0"/>
    <x v="3"/>
    <x v="1"/>
    <x v="241"/>
    <n v="0"/>
  </r>
  <r>
    <n v="2021"/>
    <x v="21"/>
    <x v="0"/>
    <x v="3"/>
    <x v="1"/>
    <x v="242"/>
    <n v="0"/>
  </r>
  <r>
    <n v="2021"/>
    <x v="21"/>
    <x v="0"/>
    <x v="3"/>
    <x v="1"/>
    <x v="243"/>
    <n v="0"/>
  </r>
  <r>
    <n v="2021"/>
    <x v="21"/>
    <x v="0"/>
    <x v="3"/>
    <x v="1"/>
    <x v="244"/>
    <n v="0"/>
  </r>
  <r>
    <n v="2021"/>
    <x v="21"/>
    <x v="0"/>
    <x v="3"/>
    <x v="1"/>
    <x v="245"/>
    <n v="0"/>
  </r>
  <r>
    <n v="2021"/>
    <x v="21"/>
    <x v="0"/>
    <x v="3"/>
    <x v="1"/>
    <x v="246"/>
    <n v="0"/>
  </r>
  <r>
    <n v="2021"/>
    <x v="21"/>
    <x v="0"/>
    <x v="3"/>
    <x v="1"/>
    <x v="247"/>
    <n v="0"/>
  </r>
  <r>
    <n v="2021"/>
    <x v="21"/>
    <x v="0"/>
    <x v="3"/>
    <x v="1"/>
    <x v="248"/>
    <n v="0"/>
  </r>
  <r>
    <n v="2021"/>
    <x v="21"/>
    <x v="0"/>
    <x v="3"/>
    <x v="1"/>
    <x v="249"/>
    <n v="0"/>
  </r>
  <r>
    <n v="2021"/>
    <x v="21"/>
    <x v="0"/>
    <x v="3"/>
    <x v="1"/>
    <x v="250"/>
    <n v="0"/>
  </r>
  <r>
    <n v="2021"/>
    <x v="21"/>
    <x v="0"/>
    <x v="3"/>
    <x v="1"/>
    <x v="251"/>
    <n v="0"/>
  </r>
  <r>
    <n v="2021"/>
    <x v="21"/>
    <x v="0"/>
    <x v="3"/>
    <x v="1"/>
    <x v="252"/>
    <n v="0"/>
  </r>
  <r>
    <n v="2021"/>
    <x v="21"/>
    <x v="0"/>
    <x v="3"/>
    <x v="1"/>
    <x v="253"/>
    <n v="0"/>
  </r>
  <r>
    <n v="2021"/>
    <x v="21"/>
    <x v="0"/>
    <x v="3"/>
    <x v="1"/>
    <x v="254"/>
    <n v="0"/>
  </r>
  <r>
    <n v="2021"/>
    <x v="21"/>
    <x v="0"/>
    <x v="3"/>
    <x v="1"/>
    <x v="255"/>
    <n v="0"/>
  </r>
  <r>
    <n v="2021"/>
    <x v="21"/>
    <x v="0"/>
    <x v="3"/>
    <x v="1"/>
    <x v="256"/>
    <n v="0"/>
  </r>
  <r>
    <n v="2021"/>
    <x v="21"/>
    <x v="0"/>
    <x v="3"/>
    <x v="1"/>
    <x v="257"/>
    <n v="0"/>
  </r>
  <r>
    <n v="2021"/>
    <x v="21"/>
    <x v="0"/>
    <x v="3"/>
    <x v="1"/>
    <x v="258"/>
    <n v="0"/>
  </r>
  <r>
    <n v="2021"/>
    <x v="21"/>
    <x v="0"/>
    <x v="3"/>
    <x v="1"/>
    <x v="259"/>
    <n v="0"/>
  </r>
  <r>
    <n v="2021"/>
    <x v="21"/>
    <x v="0"/>
    <x v="3"/>
    <x v="1"/>
    <x v="260"/>
    <n v="0"/>
  </r>
  <r>
    <n v="2021"/>
    <x v="21"/>
    <x v="0"/>
    <x v="3"/>
    <x v="1"/>
    <x v="261"/>
    <n v="0"/>
  </r>
  <r>
    <n v="2021"/>
    <x v="21"/>
    <x v="0"/>
    <x v="3"/>
    <x v="1"/>
    <x v="262"/>
    <n v="0"/>
  </r>
  <r>
    <n v="2021"/>
    <x v="21"/>
    <x v="0"/>
    <x v="3"/>
    <x v="1"/>
    <x v="263"/>
    <n v="0"/>
  </r>
  <r>
    <n v="2021"/>
    <x v="21"/>
    <x v="0"/>
    <x v="3"/>
    <x v="1"/>
    <x v="264"/>
    <n v="0"/>
  </r>
  <r>
    <n v="2021"/>
    <x v="21"/>
    <x v="0"/>
    <x v="3"/>
    <x v="1"/>
    <x v="265"/>
    <n v="0"/>
  </r>
  <r>
    <n v="2021"/>
    <x v="21"/>
    <x v="0"/>
    <x v="3"/>
    <x v="1"/>
    <x v="266"/>
    <n v="0"/>
  </r>
  <r>
    <n v="2021"/>
    <x v="21"/>
    <x v="0"/>
    <x v="3"/>
    <x v="1"/>
    <x v="267"/>
    <n v="0"/>
  </r>
  <r>
    <n v="2021"/>
    <x v="21"/>
    <x v="0"/>
    <x v="3"/>
    <x v="1"/>
    <x v="268"/>
    <n v="0"/>
  </r>
  <r>
    <n v="2021"/>
    <x v="21"/>
    <x v="0"/>
    <x v="3"/>
    <x v="1"/>
    <x v="269"/>
    <n v="0"/>
  </r>
  <r>
    <n v="2021"/>
    <x v="21"/>
    <x v="0"/>
    <x v="3"/>
    <x v="1"/>
    <x v="270"/>
    <n v="0"/>
  </r>
  <r>
    <n v="2021"/>
    <x v="21"/>
    <x v="0"/>
    <x v="3"/>
    <x v="1"/>
    <x v="271"/>
    <n v="0"/>
  </r>
  <r>
    <n v="2021"/>
    <x v="21"/>
    <x v="0"/>
    <x v="3"/>
    <x v="1"/>
    <x v="272"/>
    <n v="0"/>
  </r>
  <r>
    <n v="2021"/>
    <x v="21"/>
    <x v="0"/>
    <x v="3"/>
    <x v="1"/>
    <x v="273"/>
    <n v="0"/>
  </r>
  <r>
    <n v="2021"/>
    <x v="21"/>
    <x v="0"/>
    <x v="3"/>
    <x v="1"/>
    <x v="274"/>
    <n v="0"/>
  </r>
  <r>
    <n v="2021"/>
    <x v="21"/>
    <x v="0"/>
    <x v="3"/>
    <x v="1"/>
    <x v="275"/>
    <n v="0"/>
  </r>
  <r>
    <n v="2021"/>
    <x v="21"/>
    <x v="0"/>
    <x v="3"/>
    <x v="1"/>
    <x v="276"/>
    <n v="0"/>
  </r>
  <r>
    <n v="2021"/>
    <x v="21"/>
    <x v="0"/>
    <x v="3"/>
    <x v="1"/>
    <x v="277"/>
    <n v="0"/>
  </r>
  <r>
    <n v="2021"/>
    <x v="21"/>
    <x v="0"/>
    <x v="3"/>
    <x v="1"/>
    <x v="278"/>
    <n v="0"/>
  </r>
  <r>
    <n v="2021"/>
    <x v="21"/>
    <x v="0"/>
    <x v="3"/>
    <x v="1"/>
    <x v="279"/>
    <n v="0"/>
  </r>
  <r>
    <n v="2021"/>
    <x v="21"/>
    <x v="0"/>
    <x v="3"/>
    <x v="1"/>
    <x v="280"/>
    <n v="0"/>
  </r>
  <r>
    <n v="2021"/>
    <x v="21"/>
    <x v="0"/>
    <x v="3"/>
    <x v="1"/>
    <x v="281"/>
    <n v="0"/>
  </r>
  <r>
    <n v="2021"/>
    <x v="21"/>
    <x v="0"/>
    <x v="3"/>
    <x v="1"/>
    <x v="282"/>
    <n v="0"/>
  </r>
  <r>
    <n v="2021"/>
    <x v="21"/>
    <x v="0"/>
    <x v="3"/>
    <x v="1"/>
    <x v="283"/>
    <n v="0"/>
  </r>
  <r>
    <n v="2021"/>
    <x v="21"/>
    <x v="0"/>
    <x v="3"/>
    <x v="1"/>
    <x v="284"/>
    <n v="0"/>
  </r>
  <r>
    <n v="2021"/>
    <x v="21"/>
    <x v="0"/>
    <x v="3"/>
    <x v="1"/>
    <x v="285"/>
    <n v="0"/>
  </r>
  <r>
    <n v="2021"/>
    <x v="21"/>
    <x v="0"/>
    <x v="3"/>
    <x v="1"/>
    <x v="286"/>
    <n v="0"/>
  </r>
  <r>
    <n v="2021"/>
    <x v="21"/>
    <x v="0"/>
    <x v="3"/>
    <x v="1"/>
    <x v="287"/>
    <n v="0"/>
  </r>
  <r>
    <n v="2021"/>
    <x v="21"/>
    <x v="0"/>
    <x v="3"/>
    <x v="1"/>
    <x v="288"/>
    <n v="0"/>
  </r>
  <r>
    <n v="2021"/>
    <x v="21"/>
    <x v="0"/>
    <x v="3"/>
    <x v="1"/>
    <x v="289"/>
    <n v="0"/>
  </r>
  <r>
    <n v="2021"/>
    <x v="21"/>
    <x v="0"/>
    <x v="3"/>
    <x v="1"/>
    <x v="290"/>
    <n v="0"/>
  </r>
  <r>
    <n v="2021"/>
    <x v="21"/>
    <x v="0"/>
    <x v="3"/>
    <x v="1"/>
    <x v="291"/>
    <n v="0"/>
  </r>
  <r>
    <n v="2021"/>
    <x v="21"/>
    <x v="0"/>
    <x v="3"/>
    <x v="1"/>
    <x v="292"/>
    <n v="0"/>
  </r>
  <r>
    <n v="2021"/>
    <x v="21"/>
    <x v="0"/>
    <x v="3"/>
    <x v="1"/>
    <x v="293"/>
    <n v="0"/>
  </r>
  <r>
    <n v="2021"/>
    <x v="21"/>
    <x v="0"/>
    <x v="3"/>
    <x v="1"/>
    <x v="294"/>
    <n v="0"/>
  </r>
  <r>
    <n v="2021"/>
    <x v="21"/>
    <x v="0"/>
    <x v="3"/>
    <x v="1"/>
    <x v="295"/>
    <n v="0"/>
  </r>
  <r>
    <n v="2021"/>
    <x v="21"/>
    <x v="0"/>
    <x v="3"/>
    <x v="1"/>
    <x v="296"/>
    <n v="0"/>
  </r>
  <r>
    <n v="2021"/>
    <x v="21"/>
    <x v="0"/>
    <x v="3"/>
    <x v="1"/>
    <x v="297"/>
    <n v="0"/>
  </r>
  <r>
    <n v="2021"/>
    <x v="21"/>
    <x v="0"/>
    <x v="3"/>
    <x v="1"/>
    <x v="298"/>
    <n v="0"/>
  </r>
  <r>
    <n v="2021"/>
    <x v="21"/>
    <x v="0"/>
    <x v="3"/>
    <x v="1"/>
    <x v="299"/>
    <n v="0"/>
  </r>
  <r>
    <n v="2021"/>
    <x v="21"/>
    <x v="0"/>
    <x v="3"/>
    <x v="1"/>
    <x v="300"/>
    <n v="0"/>
  </r>
  <r>
    <n v="2021"/>
    <x v="21"/>
    <x v="0"/>
    <x v="3"/>
    <x v="1"/>
    <x v="301"/>
    <n v="0"/>
  </r>
  <r>
    <n v="2021"/>
    <x v="21"/>
    <x v="0"/>
    <x v="3"/>
    <x v="1"/>
    <x v="302"/>
    <n v="0"/>
  </r>
  <r>
    <n v="2021"/>
    <x v="21"/>
    <x v="0"/>
    <x v="3"/>
    <x v="1"/>
    <x v="303"/>
    <n v="0"/>
  </r>
  <r>
    <n v="2021"/>
    <x v="21"/>
    <x v="0"/>
    <x v="3"/>
    <x v="1"/>
    <x v="304"/>
    <n v="0"/>
  </r>
  <r>
    <n v="2021"/>
    <x v="21"/>
    <x v="0"/>
    <x v="3"/>
    <x v="1"/>
    <x v="305"/>
    <n v="0"/>
  </r>
  <r>
    <n v="2021"/>
    <x v="21"/>
    <x v="0"/>
    <x v="3"/>
    <x v="1"/>
    <x v="306"/>
    <n v="0"/>
  </r>
  <r>
    <n v="2021"/>
    <x v="21"/>
    <x v="0"/>
    <x v="3"/>
    <x v="1"/>
    <x v="307"/>
    <n v="0"/>
  </r>
  <r>
    <n v="2021"/>
    <x v="21"/>
    <x v="0"/>
    <x v="3"/>
    <x v="1"/>
    <x v="308"/>
    <n v="0"/>
  </r>
  <r>
    <n v="2021"/>
    <x v="21"/>
    <x v="0"/>
    <x v="3"/>
    <x v="1"/>
    <x v="309"/>
    <n v="0"/>
  </r>
  <r>
    <n v="2021"/>
    <x v="21"/>
    <x v="0"/>
    <x v="3"/>
    <x v="1"/>
    <x v="310"/>
    <n v="0"/>
  </r>
  <r>
    <n v="2021"/>
    <x v="21"/>
    <x v="0"/>
    <x v="3"/>
    <x v="1"/>
    <x v="311"/>
    <n v="0"/>
  </r>
  <r>
    <n v="2021"/>
    <x v="21"/>
    <x v="0"/>
    <x v="3"/>
    <x v="1"/>
    <x v="312"/>
    <n v="0"/>
  </r>
  <r>
    <n v="2021"/>
    <x v="21"/>
    <x v="0"/>
    <x v="3"/>
    <x v="1"/>
    <x v="313"/>
    <n v="0"/>
  </r>
  <r>
    <n v="2021"/>
    <x v="21"/>
    <x v="0"/>
    <x v="3"/>
    <x v="1"/>
    <x v="314"/>
    <n v="0"/>
  </r>
  <r>
    <n v="2021"/>
    <x v="21"/>
    <x v="0"/>
    <x v="3"/>
    <x v="1"/>
    <x v="315"/>
    <n v="0"/>
  </r>
  <r>
    <n v="2021"/>
    <x v="21"/>
    <x v="0"/>
    <x v="3"/>
    <x v="1"/>
    <x v="316"/>
    <n v="0"/>
  </r>
  <r>
    <n v="2021"/>
    <x v="21"/>
    <x v="0"/>
    <x v="3"/>
    <x v="1"/>
    <x v="317"/>
    <n v="0"/>
  </r>
  <r>
    <n v="2021"/>
    <x v="21"/>
    <x v="0"/>
    <x v="3"/>
    <x v="1"/>
    <x v="318"/>
    <n v="0"/>
  </r>
  <r>
    <n v="2021"/>
    <x v="21"/>
    <x v="0"/>
    <x v="3"/>
    <x v="1"/>
    <x v="319"/>
    <n v="0"/>
  </r>
  <r>
    <n v="2021"/>
    <x v="21"/>
    <x v="0"/>
    <x v="3"/>
    <x v="1"/>
    <x v="320"/>
    <n v="0"/>
  </r>
  <r>
    <n v="2021"/>
    <x v="21"/>
    <x v="0"/>
    <x v="3"/>
    <x v="1"/>
    <x v="321"/>
    <n v="0"/>
  </r>
  <r>
    <n v="2021"/>
    <x v="21"/>
    <x v="0"/>
    <x v="3"/>
    <x v="1"/>
    <x v="322"/>
    <n v="0"/>
  </r>
  <r>
    <n v="2021"/>
    <x v="21"/>
    <x v="0"/>
    <x v="3"/>
    <x v="1"/>
    <x v="323"/>
    <n v="0"/>
  </r>
  <r>
    <n v="2021"/>
    <x v="21"/>
    <x v="0"/>
    <x v="3"/>
    <x v="1"/>
    <x v="324"/>
    <n v="0"/>
  </r>
  <r>
    <n v="2021"/>
    <x v="21"/>
    <x v="0"/>
    <x v="3"/>
    <x v="1"/>
    <x v="325"/>
    <n v="0"/>
  </r>
  <r>
    <n v="2021"/>
    <x v="21"/>
    <x v="0"/>
    <x v="3"/>
    <x v="1"/>
    <x v="326"/>
    <n v="0"/>
  </r>
  <r>
    <n v="2021"/>
    <x v="21"/>
    <x v="0"/>
    <x v="3"/>
    <x v="1"/>
    <x v="327"/>
    <n v="0"/>
  </r>
  <r>
    <n v="2021"/>
    <x v="21"/>
    <x v="0"/>
    <x v="3"/>
    <x v="1"/>
    <x v="328"/>
    <n v="0"/>
  </r>
  <r>
    <n v="2021"/>
    <x v="21"/>
    <x v="0"/>
    <x v="3"/>
    <x v="1"/>
    <x v="329"/>
    <n v="0"/>
  </r>
  <r>
    <n v="2021"/>
    <x v="21"/>
    <x v="0"/>
    <x v="3"/>
    <x v="1"/>
    <x v="330"/>
    <n v="0"/>
  </r>
  <r>
    <n v="2021"/>
    <x v="21"/>
    <x v="0"/>
    <x v="3"/>
    <x v="1"/>
    <x v="331"/>
    <n v="0"/>
  </r>
  <r>
    <n v="2021"/>
    <x v="21"/>
    <x v="0"/>
    <x v="3"/>
    <x v="1"/>
    <x v="332"/>
    <n v="0"/>
  </r>
  <r>
    <n v="2021"/>
    <x v="21"/>
    <x v="0"/>
    <x v="3"/>
    <x v="1"/>
    <x v="333"/>
    <n v="0"/>
  </r>
  <r>
    <n v="2021"/>
    <x v="21"/>
    <x v="0"/>
    <x v="3"/>
    <x v="1"/>
    <x v="334"/>
    <n v="0"/>
  </r>
  <r>
    <n v="2021"/>
    <x v="21"/>
    <x v="0"/>
    <x v="3"/>
    <x v="1"/>
    <x v="335"/>
    <n v="0"/>
  </r>
  <r>
    <n v="2021"/>
    <x v="21"/>
    <x v="0"/>
    <x v="3"/>
    <x v="1"/>
    <x v="336"/>
    <n v="0"/>
  </r>
  <r>
    <n v="2021"/>
    <x v="21"/>
    <x v="0"/>
    <x v="3"/>
    <x v="1"/>
    <x v="337"/>
    <n v="0"/>
  </r>
  <r>
    <n v="2021"/>
    <x v="21"/>
    <x v="0"/>
    <x v="3"/>
    <x v="1"/>
    <x v="338"/>
    <n v="0"/>
  </r>
  <r>
    <n v="2021"/>
    <x v="21"/>
    <x v="0"/>
    <x v="3"/>
    <x v="1"/>
    <x v="339"/>
    <n v="0"/>
  </r>
  <r>
    <n v="2021"/>
    <x v="21"/>
    <x v="0"/>
    <x v="3"/>
    <x v="1"/>
    <x v="340"/>
    <n v="0"/>
  </r>
  <r>
    <n v="2021"/>
    <x v="21"/>
    <x v="0"/>
    <x v="3"/>
    <x v="1"/>
    <x v="341"/>
    <n v="0"/>
  </r>
  <r>
    <n v="2021"/>
    <x v="21"/>
    <x v="0"/>
    <x v="3"/>
    <x v="1"/>
    <x v="342"/>
    <n v="0"/>
  </r>
  <r>
    <n v="2021"/>
    <x v="21"/>
    <x v="0"/>
    <x v="3"/>
    <x v="1"/>
    <x v="343"/>
    <n v="0"/>
  </r>
  <r>
    <n v="2021"/>
    <x v="21"/>
    <x v="0"/>
    <x v="3"/>
    <x v="1"/>
    <x v="344"/>
    <n v="0"/>
  </r>
  <r>
    <n v="2021"/>
    <x v="21"/>
    <x v="0"/>
    <x v="3"/>
    <x v="1"/>
    <x v="345"/>
    <n v="0"/>
  </r>
  <r>
    <n v="2021"/>
    <x v="21"/>
    <x v="0"/>
    <x v="3"/>
    <x v="1"/>
    <x v="346"/>
    <n v="0"/>
  </r>
  <r>
    <n v="2021"/>
    <x v="21"/>
    <x v="0"/>
    <x v="3"/>
    <x v="1"/>
    <x v="347"/>
    <n v="0"/>
  </r>
  <r>
    <n v="2021"/>
    <x v="21"/>
    <x v="0"/>
    <x v="3"/>
    <x v="1"/>
    <x v="348"/>
    <n v="0"/>
  </r>
  <r>
    <n v="2021"/>
    <x v="21"/>
    <x v="0"/>
    <x v="3"/>
    <x v="1"/>
    <x v="349"/>
    <n v="0"/>
  </r>
  <r>
    <n v="2021"/>
    <x v="21"/>
    <x v="0"/>
    <x v="3"/>
    <x v="1"/>
    <x v="350"/>
    <n v="0"/>
  </r>
  <r>
    <n v="2021"/>
    <x v="21"/>
    <x v="0"/>
    <x v="3"/>
    <x v="1"/>
    <x v="351"/>
    <n v="0"/>
  </r>
  <r>
    <n v="2021"/>
    <x v="21"/>
    <x v="0"/>
    <x v="3"/>
    <x v="1"/>
    <x v="352"/>
    <n v="0"/>
  </r>
  <r>
    <n v="2021"/>
    <x v="21"/>
    <x v="0"/>
    <x v="3"/>
    <x v="1"/>
    <x v="353"/>
    <n v="0"/>
  </r>
  <r>
    <n v="2021"/>
    <x v="21"/>
    <x v="0"/>
    <x v="3"/>
    <x v="1"/>
    <x v="354"/>
    <n v="0"/>
  </r>
  <r>
    <n v="2021"/>
    <x v="21"/>
    <x v="0"/>
    <x v="3"/>
    <x v="1"/>
    <x v="355"/>
    <n v="0"/>
  </r>
  <r>
    <n v="2021"/>
    <x v="21"/>
    <x v="0"/>
    <x v="3"/>
    <x v="1"/>
    <x v="356"/>
    <n v="0"/>
  </r>
  <r>
    <n v="2021"/>
    <x v="21"/>
    <x v="0"/>
    <x v="3"/>
    <x v="1"/>
    <x v="357"/>
    <n v="0"/>
  </r>
  <r>
    <n v="2021"/>
    <x v="21"/>
    <x v="0"/>
    <x v="3"/>
    <x v="1"/>
    <x v="358"/>
    <n v="0"/>
  </r>
  <r>
    <n v="2021"/>
    <x v="21"/>
    <x v="0"/>
    <x v="3"/>
    <x v="1"/>
    <x v="359"/>
    <n v="0"/>
  </r>
  <r>
    <n v="2021"/>
    <x v="21"/>
    <x v="0"/>
    <x v="3"/>
    <x v="1"/>
    <x v="360"/>
    <n v="0"/>
  </r>
  <r>
    <n v="2021"/>
    <x v="21"/>
    <x v="0"/>
    <x v="3"/>
    <x v="1"/>
    <x v="361"/>
    <n v="0"/>
  </r>
  <r>
    <n v="2021"/>
    <x v="21"/>
    <x v="0"/>
    <x v="3"/>
    <x v="1"/>
    <x v="362"/>
    <n v="0"/>
  </r>
  <r>
    <n v="2021"/>
    <x v="21"/>
    <x v="0"/>
    <x v="3"/>
    <x v="1"/>
    <x v="363"/>
    <n v="0"/>
  </r>
  <r>
    <n v="2021"/>
    <x v="21"/>
    <x v="0"/>
    <x v="3"/>
    <x v="1"/>
    <x v="364"/>
    <n v="0"/>
  </r>
  <r>
    <n v="2021"/>
    <x v="21"/>
    <x v="0"/>
    <x v="3"/>
    <x v="1"/>
    <x v="365"/>
    <n v="0"/>
  </r>
  <r>
    <n v="2021"/>
    <x v="21"/>
    <x v="0"/>
    <x v="3"/>
    <x v="1"/>
    <x v="366"/>
    <n v="0"/>
  </r>
  <r>
    <n v="2021"/>
    <x v="21"/>
    <x v="0"/>
    <x v="3"/>
    <x v="1"/>
    <x v="367"/>
    <n v="0"/>
  </r>
  <r>
    <n v="2021"/>
    <x v="21"/>
    <x v="0"/>
    <x v="3"/>
    <x v="1"/>
    <x v="368"/>
    <n v="0"/>
  </r>
  <r>
    <n v="2021"/>
    <x v="21"/>
    <x v="0"/>
    <x v="3"/>
    <x v="1"/>
    <x v="369"/>
    <n v="0"/>
  </r>
  <r>
    <n v="2021"/>
    <x v="21"/>
    <x v="0"/>
    <x v="3"/>
    <x v="1"/>
    <x v="370"/>
    <n v="0"/>
  </r>
  <r>
    <n v="2021"/>
    <x v="21"/>
    <x v="0"/>
    <x v="3"/>
    <x v="1"/>
    <x v="371"/>
    <n v="0"/>
  </r>
  <r>
    <n v="2021"/>
    <x v="21"/>
    <x v="0"/>
    <x v="3"/>
    <x v="1"/>
    <x v="372"/>
    <n v="0"/>
  </r>
  <r>
    <n v="2021"/>
    <x v="21"/>
    <x v="0"/>
    <x v="3"/>
    <x v="1"/>
    <x v="373"/>
    <n v="0"/>
  </r>
  <r>
    <n v="2021"/>
    <x v="21"/>
    <x v="0"/>
    <x v="3"/>
    <x v="1"/>
    <x v="374"/>
    <n v="0"/>
  </r>
  <r>
    <n v="2021"/>
    <x v="21"/>
    <x v="0"/>
    <x v="3"/>
    <x v="1"/>
    <x v="375"/>
    <n v="0"/>
  </r>
  <r>
    <n v="2021"/>
    <x v="21"/>
    <x v="0"/>
    <x v="3"/>
    <x v="1"/>
    <x v="376"/>
    <n v="0"/>
  </r>
  <r>
    <n v="2021"/>
    <x v="21"/>
    <x v="0"/>
    <x v="3"/>
    <x v="1"/>
    <x v="377"/>
    <n v="0"/>
  </r>
  <r>
    <n v="2021"/>
    <x v="21"/>
    <x v="0"/>
    <x v="3"/>
    <x v="1"/>
    <x v="378"/>
    <n v="0"/>
  </r>
  <r>
    <n v="2021"/>
    <x v="21"/>
    <x v="0"/>
    <x v="3"/>
    <x v="1"/>
    <x v="379"/>
    <n v="0"/>
  </r>
  <r>
    <n v="2021"/>
    <x v="21"/>
    <x v="0"/>
    <x v="3"/>
    <x v="1"/>
    <x v="380"/>
    <n v="0"/>
  </r>
  <r>
    <n v="2021"/>
    <x v="21"/>
    <x v="0"/>
    <x v="3"/>
    <x v="1"/>
    <x v="381"/>
    <n v="0"/>
  </r>
  <r>
    <n v="2021"/>
    <x v="21"/>
    <x v="0"/>
    <x v="3"/>
    <x v="1"/>
    <x v="382"/>
    <n v="0"/>
  </r>
  <r>
    <n v="2021"/>
    <x v="21"/>
    <x v="0"/>
    <x v="3"/>
    <x v="1"/>
    <x v="383"/>
    <n v="0"/>
  </r>
  <r>
    <n v="2021"/>
    <x v="21"/>
    <x v="0"/>
    <x v="3"/>
    <x v="1"/>
    <x v="384"/>
    <n v="0"/>
  </r>
  <r>
    <n v="2021"/>
    <x v="21"/>
    <x v="0"/>
    <x v="3"/>
    <x v="1"/>
    <x v="385"/>
    <n v="0"/>
  </r>
  <r>
    <n v="2021"/>
    <x v="21"/>
    <x v="0"/>
    <x v="3"/>
    <x v="1"/>
    <x v="386"/>
    <n v="0"/>
  </r>
  <r>
    <n v="2021"/>
    <x v="21"/>
    <x v="0"/>
    <x v="3"/>
    <x v="1"/>
    <x v="387"/>
    <n v="0"/>
  </r>
  <r>
    <n v="2021"/>
    <x v="21"/>
    <x v="0"/>
    <x v="3"/>
    <x v="1"/>
    <x v="388"/>
    <n v="0"/>
  </r>
  <r>
    <n v="2021"/>
    <x v="21"/>
    <x v="0"/>
    <x v="3"/>
    <x v="1"/>
    <x v="389"/>
    <n v="0"/>
  </r>
  <r>
    <n v="2021"/>
    <x v="21"/>
    <x v="0"/>
    <x v="3"/>
    <x v="1"/>
    <x v="390"/>
    <n v="0"/>
  </r>
  <r>
    <n v="2021"/>
    <x v="21"/>
    <x v="0"/>
    <x v="3"/>
    <x v="1"/>
    <x v="391"/>
    <n v="0"/>
  </r>
  <r>
    <n v="2021"/>
    <x v="21"/>
    <x v="0"/>
    <x v="3"/>
    <x v="1"/>
    <x v="392"/>
    <n v="0"/>
  </r>
  <r>
    <n v="2021"/>
    <x v="21"/>
    <x v="0"/>
    <x v="3"/>
    <x v="1"/>
    <x v="393"/>
    <n v="0"/>
  </r>
  <r>
    <n v="2021"/>
    <x v="21"/>
    <x v="0"/>
    <x v="3"/>
    <x v="1"/>
    <x v="394"/>
    <n v="0"/>
  </r>
  <r>
    <n v="2021"/>
    <x v="21"/>
    <x v="0"/>
    <x v="3"/>
    <x v="1"/>
    <x v="395"/>
    <n v="0"/>
  </r>
  <r>
    <n v="2021"/>
    <x v="21"/>
    <x v="0"/>
    <x v="3"/>
    <x v="1"/>
    <x v="396"/>
    <n v="0"/>
  </r>
  <r>
    <n v="2021"/>
    <x v="21"/>
    <x v="0"/>
    <x v="3"/>
    <x v="1"/>
    <x v="397"/>
    <n v="0"/>
  </r>
  <r>
    <n v="2021"/>
    <x v="21"/>
    <x v="0"/>
    <x v="3"/>
    <x v="1"/>
    <x v="398"/>
    <n v="0"/>
  </r>
  <r>
    <n v="2021"/>
    <x v="21"/>
    <x v="0"/>
    <x v="3"/>
    <x v="1"/>
    <x v="399"/>
    <n v="0"/>
  </r>
  <r>
    <n v="2021"/>
    <x v="21"/>
    <x v="0"/>
    <x v="3"/>
    <x v="1"/>
    <x v="400"/>
    <n v="0"/>
  </r>
  <r>
    <n v="2021"/>
    <x v="21"/>
    <x v="0"/>
    <x v="3"/>
    <x v="1"/>
    <x v="401"/>
    <n v="0"/>
  </r>
  <r>
    <n v="2021"/>
    <x v="21"/>
    <x v="0"/>
    <x v="3"/>
    <x v="1"/>
    <x v="402"/>
    <n v="0"/>
  </r>
  <r>
    <n v="2021"/>
    <x v="21"/>
    <x v="0"/>
    <x v="3"/>
    <x v="1"/>
    <x v="403"/>
    <n v="0"/>
  </r>
  <r>
    <n v="2021"/>
    <x v="21"/>
    <x v="0"/>
    <x v="3"/>
    <x v="1"/>
    <x v="404"/>
    <n v="0"/>
  </r>
  <r>
    <n v="2021"/>
    <x v="21"/>
    <x v="0"/>
    <x v="3"/>
    <x v="1"/>
    <x v="405"/>
    <n v="0"/>
  </r>
  <r>
    <n v="2021"/>
    <x v="21"/>
    <x v="0"/>
    <x v="3"/>
    <x v="1"/>
    <x v="406"/>
    <n v="0"/>
  </r>
  <r>
    <n v="2021"/>
    <x v="21"/>
    <x v="0"/>
    <x v="3"/>
    <x v="1"/>
    <x v="407"/>
    <n v="0"/>
  </r>
  <r>
    <n v="2021"/>
    <x v="21"/>
    <x v="0"/>
    <x v="3"/>
    <x v="1"/>
    <x v="408"/>
    <n v="0"/>
  </r>
  <r>
    <n v="2021"/>
    <x v="21"/>
    <x v="0"/>
    <x v="3"/>
    <x v="1"/>
    <x v="409"/>
    <n v="0"/>
  </r>
  <r>
    <n v="2021"/>
    <x v="21"/>
    <x v="0"/>
    <x v="3"/>
    <x v="1"/>
    <x v="410"/>
    <n v="0"/>
  </r>
  <r>
    <n v="2021"/>
    <x v="21"/>
    <x v="0"/>
    <x v="3"/>
    <x v="1"/>
    <x v="411"/>
    <n v="0"/>
  </r>
  <r>
    <n v="2021"/>
    <x v="21"/>
    <x v="0"/>
    <x v="3"/>
    <x v="1"/>
    <x v="412"/>
    <n v="0"/>
  </r>
  <r>
    <n v="2021"/>
    <x v="21"/>
    <x v="0"/>
    <x v="3"/>
    <x v="1"/>
    <x v="413"/>
    <n v="0"/>
  </r>
  <r>
    <n v="2021"/>
    <x v="21"/>
    <x v="0"/>
    <x v="3"/>
    <x v="1"/>
    <x v="414"/>
    <n v="0"/>
  </r>
  <r>
    <n v="2021"/>
    <x v="21"/>
    <x v="0"/>
    <x v="3"/>
    <x v="1"/>
    <x v="415"/>
    <n v="0"/>
  </r>
  <r>
    <n v="2021"/>
    <x v="21"/>
    <x v="0"/>
    <x v="3"/>
    <x v="1"/>
    <x v="416"/>
    <n v="0"/>
  </r>
  <r>
    <n v="2021"/>
    <x v="21"/>
    <x v="0"/>
    <x v="3"/>
    <x v="1"/>
    <x v="417"/>
    <n v="0"/>
  </r>
  <r>
    <n v="2021"/>
    <x v="21"/>
    <x v="0"/>
    <x v="3"/>
    <x v="1"/>
    <x v="418"/>
    <n v="0"/>
  </r>
  <r>
    <n v="2021"/>
    <x v="21"/>
    <x v="0"/>
    <x v="3"/>
    <x v="1"/>
    <x v="419"/>
    <n v="0"/>
  </r>
  <r>
    <n v="2021"/>
    <x v="21"/>
    <x v="0"/>
    <x v="3"/>
    <x v="1"/>
    <x v="420"/>
    <n v="0"/>
  </r>
  <r>
    <n v="2021"/>
    <x v="21"/>
    <x v="0"/>
    <x v="3"/>
    <x v="1"/>
    <x v="421"/>
    <n v="0"/>
  </r>
  <r>
    <n v="2021"/>
    <x v="21"/>
    <x v="0"/>
    <x v="3"/>
    <x v="1"/>
    <x v="422"/>
    <n v="0"/>
  </r>
  <r>
    <n v="2021"/>
    <x v="21"/>
    <x v="0"/>
    <x v="3"/>
    <x v="1"/>
    <x v="423"/>
    <n v="0"/>
  </r>
  <r>
    <n v="2021"/>
    <x v="21"/>
    <x v="0"/>
    <x v="3"/>
    <x v="1"/>
    <x v="424"/>
    <n v="0"/>
  </r>
  <r>
    <n v="2021"/>
    <x v="21"/>
    <x v="0"/>
    <x v="3"/>
    <x v="1"/>
    <x v="425"/>
    <n v="0"/>
  </r>
  <r>
    <n v="2021"/>
    <x v="21"/>
    <x v="0"/>
    <x v="3"/>
    <x v="1"/>
    <x v="426"/>
    <n v="0"/>
  </r>
  <r>
    <n v="2021"/>
    <x v="21"/>
    <x v="0"/>
    <x v="3"/>
    <x v="1"/>
    <x v="427"/>
    <n v="0"/>
  </r>
  <r>
    <n v="2021"/>
    <x v="21"/>
    <x v="0"/>
    <x v="3"/>
    <x v="1"/>
    <x v="428"/>
    <n v="0"/>
  </r>
  <r>
    <n v="2021"/>
    <x v="21"/>
    <x v="0"/>
    <x v="3"/>
    <x v="1"/>
    <x v="429"/>
    <n v="0"/>
  </r>
  <r>
    <n v="2021"/>
    <x v="21"/>
    <x v="0"/>
    <x v="3"/>
    <x v="1"/>
    <x v="430"/>
    <n v="0"/>
  </r>
  <r>
    <n v="2021"/>
    <x v="21"/>
    <x v="0"/>
    <x v="3"/>
    <x v="1"/>
    <x v="431"/>
    <n v="0"/>
  </r>
  <r>
    <n v="2021"/>
    <x v="21"/>
    <x v="0"/>
    <x v="3"/>
    <x v="1"/>
    <x v="432"/>
    <n v="0"/>
  </r>
  <r>
    <n v="2021"/>
    <x v="21"/>
    <x v="0"/>
    <x v="3"/>
    <x v="1"/>
    <x v="433"/>
    <n v="0"/>
  </r>
  <r>
    <n v="2021"/>
    <x v="21"/>
    <x v="0"/>
    <x v="3"/>
    <x v="1"/>
    <x v="434"/>
    <n v="0"/>
  </r>
  <r>
    <n v="2021"/>
    <x v="21"/>
    <x v="0"/>
    <x v="3"/>
    <x v="1"/>
    <x v="435"/>
    <n v="0"/>
  </r>
  <r>
    <n v="2021"/>
    <x v="21"/>
    <x v="0"/>
    <x v="3"/>
    <x v="1"/>
    <x v="436"/>
    <n v="0"/>
  </r>
  <r>
    <n v="2021"/>
    <x v="21"/>
    <x v="0"/>
    <x v="3"/>
    <x v="1"/>
    <x v="437"/>
    <n v="0"/>
  </r>
  <r>
    <n v="2021"/>
    <x v="21"/>
    <x v="0"/>
    <x v="3"/>
    <x v="1"/>
    <x v="438"/>
    <n v="0"/>
  </r>
  <r>
    <n v="2021"/>
    <x v="21"/>
    <x v="0"/>
    <x v="3"/>
    <x v="1"/>
    <x v="439"/>
    <n v="0"/>
  </r>
  <r>
    <n v="2021"/>
    <x v="21"/>
    <x v="0"/>
    <x v="3"/>
    <x v="1"/>
    <x v="440"/>
    <n v="0"/>
  </r>
  <r>
    <n v="2021"/>
    <x v="21"/>
    <x v="0"/>
    <x v="3"/>
    <x v="1"/>
    <x v="441"/>
    <n v="0"/>
  </r>
  <r>
    <n v="2021"/>
    <x v="21"/>
    <x v="0"/>
    <x v="3"/>
    <x v="1"/>
    <x v="442"/>
    <n v="0"/>
  </r>
  <r>
    <n v="2021"/>
    <x v="21"/>
    <x v="0"/>
    <x v="3"/>
    <x v="1"/>
    <x v="443"/>
    <n v="0"/>
  </r>
  <r>
    <n v="2021"/>
    <x v="21"/>
    <x v="0"/>
    <x v="3"/>
    <x v="1"/>
    <x v="444"/>
    <n v="0"/>
  </r>
  <r>
    <n v="2021"/>
    <x v="21"/>
    <x v="0"/>
    <x v="3"/>
    <x v="1"/>
    <x v="445"/>
    <n v="0"/>
  </r>
  <r>
    <n v="2021"/>
    <x v="21"/>
    <x v="0"/>
    <x v="3"/>
    <x v="1"/>
    <x v="446"/>
    <n v="0"/>
  </r>
  <r>
    <n v="2021"/>
    <x v="21"/>
    <x v="0"/>
    <x v="3"/>
    <x v="1"/>
    <x v="447"/>
    <n v="0"/>
  </r>
  <r>
    <n v="2021"/>
    <x v="21"/>
    <x v="0"/>
    <x v="3"/>
    <x v="1"/>
    <x v="448"/>
    <n v="0"/>
  </r>
  <r>
    <n v="2021"/>
    <x v="21"/>
    <x v="0"/>
    <x v="3"/>
    <x v="1"/>
    <x v="449"/>
    <n v="0"/>
  </r>
  <r>
    <n v="2021"/>
    <x v="21"/>
    <x v="0"/>
    <x v="3"/>
    <x v="1"/>
    <x v="450"/>
    <n v="0"/>
  </r>
  <r>
    <n v="2021"/>
    <x v="21"/>
    <x v="0"/>
    <x v="3"/>
    <x v="1"/>
    <x v="451"/>
    <n v="0"/>
  </r>
  <r>
    <n v="2021"/>
    <x v="21"/>
    <x v="0"/>
    <x v="3"/>
    <x v="1"/>
    <x v="452"/>
    <n v="0"/>
  </r>
  <r>
    <n v="2021"/>
    <x v="21"/>
    <x v="0"/>
    <x v="3"/>
    <x v="1"/>
    <x v="453"/>
    <n v="0"/>
  </r>
  <r>
    <n v="2021"/>
    <x v="21"/>
    <x v="0"/>
    <x v="3"/>
    <x v="1"/>
    <x v="454"/>
    <n v="0"/>
  </r>
  <r>
    <n v="2021"/>
    <x v="21"/>
    <x v="0"/>
    <x v="3"/>
    <x v="1"/>
    <x v="455"/>
    <n v="0"/>
  </r>
  <r>
    <n v="2021"/>
    <x v="21"/>
    <x v="0"/>
    <x v="3"/>
    <x v="1"/>
    <x v="456"/>
    <n v="0"/>
  </r>
  <r>
    <n v="2021"/>
    <x v="21"/>
    <x v="0"/>
    <x v="3"/>
    <x v="1"/>
    <x v="457"/>
    <n v="0"/>
  </r>
  <r>
    <n v="2021"/>
    <x v="21"/>
    <x v="0"/>
    <x v="3"/>
    <x v="1"/>
    <x v="458"/>
    <n v="0"/>
  </r>
  <r>
    <n v="2021"/>
    <x v="21"/>
    <x v="0"/>
    <x v="3"/>
    <x v="1"/>
    <x v="459"/>
    <n v="0"/>
  </r>
  <r>
    <n v="2021"/>
    <x v="21"/>
    <x v="0"/>
    <x v="3"/>
    <x v="1"/>
    <x v="460"/>
    <n v="0"/>
  </r>
  <r>
    <n v="2021"/>
    <x v="21"/>
    <x v="0"/>
    <x v="3"/>
    <x v="1"/>
    <x v="461"/>
    <n v="0"/>
  </r>
  <r>
    <n v="2021"/>
    <x v="21"/>
    <x v="0"/>
    <x v="3"/>
    <x v="1"/>
    <x v="462"/>
    <n v="0"/>
  </r>
  <r>
    <n v="2021"/>
    <x v="21"/>
    <x v="0"/>
    <x v="3"/>
    <x v="1"/>
    <x v="463"/>
    <n v="0"/>
  </r>
  <r>
    <n v="2021"/>
    <x v="21"/>
    <x v="0"/>
    <x v="3"/>
    <x v="1"/>
    <x v="464"/>
    <n v="0"/>
  </r>
  <r>
    <n v="2021"/>
    <x v="21"/>
    <x v="0"/>
    <x v="3"/>
    <x v="1"/>
    <x v="465"/>
    <n v="0"/>
  </r>
  <r>
    <n v="2021"/>
    <x v="21"/>
    <x v="0"/>
    <x v="3"/>
    <x v="1"/>
    <x v="466"/>
    <n v="0"/>
  </r>
  <r>
    <n v="2021"/>
    <x v="21"/>
    <x v="0"/>
    <x v="3"/>
    <x v="1"/>
    <x v="467"/>
    <n v="0"/>
  </r>
  <r>
    <n v="2021"/>
    <x v="21"/>
    <x v="0"/>
    <x v="3"/>
    <x v="1"/>
    <x v="468"/>
    <n v="0"/>
  </r>
  <r>
    <n v="2021"/>
    <x v="21"/>
    <x v="0"/>
    <x v="3"/>
    <x v="1"/>
    <x v="469"/>
    <n v="0"/>
  </r>
  <r>
    <n v="2021"/>
    <x v="21"/>
    <x v="0"/>
    <x v="3"/>
    <x v="1"/>
    <x v="470"/>
    <n v="0"/>
  </r>
  <r>
    <n v="2021"/>
    <x v="21"/>
    <x v="0"/>
    <x v="3"/>
    <x v="1"/>
    <x v="471"/>
    <n v="0"/>
  </r>
  <r>
    <n v="2021"/>
    <x v="21"/>
    <x v="0"/>
    <x v="3"/>
    <x v="1"/>
    <x v="472"/>
    <n v="0"/>
  </r>
  <r>
    <n v="2021"/>
    <x v="21"/>
    <x v="0"/>
    <x v="3"/>
    <x v="1"/>
    <x v="473"/>
    <n v="0"/>
  </r>
  <r>
    <n v="2021"/>
    <x v="21"/>
    <x v="0"/>
    <x v="3"/>
    <x v="1"/>
    <x v="474"/>
    <n v="0"/>
  </r>
  <r>
    <n v="2021"/>
    <x v="21"/>
    <x v="0"/>
    <x v="3"/>
    <x v="1"/>
    <x v="475"/>
    <n v="0"/>
  </r>
  <r>
    <n v="2021"/>
    <x v="21"/>
    <x v="0"/>
    <x v="3"/>
    <x v="1"/>
    <x v="476"/>
    <n v="0"/>
  </r>
  <r>
    <n v="2021"/>
    <x v="21"/>
    <x v="0"/>
    <x v="3"/>
    <x v="1"/>
    <x v="477"/>
    <n v="0"/>
  </r>
  <r>
    <n v="2021"/>
    <x v="21"/>
    <x v="0"/>
    <x v="3"/>
    <x v="1"/>
    <x v="478"/>
    <n v="0"/>
  </r>
  <r>
    <n v="2021"/>
    <x v="21"/>
    <x v="0"/>
    <x v="3"/>
    <x v="1"/>
    <x v="479"/>
    <n v="0"/>
  </r>
  <r>
    <n v="2021"/>
    <x v="21"/>
    <x v="0"/>
    <x v="3"/>
    <x v="1"/>
    <x v="480"/>
    <n v="0"/>
  </r>
  <r>
    <n v="2021"/>
    <x v="21"/>
    <x v="0"/>
    <x v="3"/>
    <x v="1"/>
    <x v="481"/>
    <n v="0"/>
  </r>
  <r>
    <n v="2021"/>
    <x v="21"/>
    <x v="0"/>
    <x v="3"/>
    <x v="1"/>
    <x v="482"/>
    <n v="0"/>
  </r>
  <r>
    <n v="2021"/>
    <x v="21"/>
    <x v="0"/>
    <x v="3"/>
    <x v="1"/>
    <x v="483"/>
    <n v="0"/>
  </r>
  <r>
    <n v="2021"/>
    <x v="21"/>
    <x v="0"/>
    <x v="3"/>
    <x v="1"/>
    <x v="484"/>
    <n v="0"/>
  </r>
  <r>
    <n v="2021"/>
    <x v="21"/>
    <x v="0"/>
    <x v="3"/>
    <x v="1"/>
    <x v="485"/>
    <n v="0"/>
  </r>
  <r>
    <n v="2021"/>
    <x v="21"/>
    <x v="0"/>
    <x v="3"/>
    <x v="1"/>
    <x v="486"/>
    <n v="0"/>
  </r>
  <r>
    <n v="2021"/>
    <x v="21"/>
    <x v="0"/>
    <x v="3"/>
    <x v="1"/>
    <x v="487"/>
    <n v="0"/>
  </r>
  <r>
    <n v="2021"/>
    <x v="21"/>
    <x v="0"/>
    <x v="3"/>
    <x v="1"/>
    <x v="488"/>
    <n v="0"/>
  </r>
  <r>
    <n v="2021"/>
    <x v="21"/>
    <x v="0"/>
    <x v="3"/>
    <x v="1"/>
    <x v="489"/>
    <n v="0"/>
  </r>
  <r>
    <n v="2021"/>
    <x v="21"/>
    <x v="0"/>
    <x v="3"/>
    <x v="1"/>
    <x v="490"/>
    <n v="0"/>
  </r>
  <r>
    <n v="2021"/>
    <x v="21"/>
    <x v="0"/>
    <x v="3"/>
    <x v="1"/>
    <x v="491"/>
    <n v="0"/>
  </r>
  <r>
    <n v="2021"/>
    <x v="21"/>
    <x v="0"/>
    <x v="3"/>
    <x v="1"/>
    <x v="492"/>
    <n v="0"/>
  </r>
  <r>
    <n v="2021"/>
    <x v="21"/>
    <x v="0"/>
    <x v="3"/>
    <x v="1"/>
    <x v="493"/>
    <n v="0"/>
  </r>
  <r>
    <n v="2021"/>
    <x v="21"/>
    <x v="0"/>
    <x v="3"/>
    <x v="1"/>
    <x v="494"/>
    <n v="0"/>
  </r>
  <r>
    <n v="2021"/>
    <x v="21"/>
    <x v="0"/>
    <x v="3"/>
    <x v="1"/>
    <x v="495"/>
    <n v="0"/>
  </r>
  <r>
    <n v="2021"/>
    <x v="21"/>
    <x v="0"/>
    <x v="3"/>
    <x v="1"/>
    <x v="496"/>
    <n v="0"/>
  </r>
  <r>
    <n v="2021"/>
    <x v="21"/>
    <x v="0"/>
    <x v="3"/>
    <x v="1"/>
    <x v="497"/>
    <n v="0"/>
  </r>
  <r>
    <n v="2021"/>
    <x v="21"/>
    <x v="0"/>
    <x v="3"/>
    <x v="1"/>
    <x v="498"/>
    <n v="0"/>
  </r>
  <r>
    <n v="2021"/>
    <x v="21"/>
    <x v="0"/>
    <x v="3"/>
    <x v="1"/>
    <x v="499"/>
    <n v="0"/>
  </r>
  <r>
    <n v="2021"/>
    <x v="21"/>
    <x v="0"/>
    <x v="3"/>
    <x v="1"/>
    <x v="500"/>
    <n v="0"/>
  </r>
  <r>
    <n v="2021"/>
    <x v="21"/>
    <x v="0"/>
    <x v="3"/>
    <x v="1"/>
    <x v="501"/>
    <n v="0"/>
  </r>
  <r>
    <n v="2021"/>
    <x v="21"/>
    <x v="0"/>
    <x v="3"/>
    <x v="1"/>
    <x v="502"/>
    <n v="0"/>
  </r>
  <r>
    <n v="2021"/>
    <x v="21"/>
    <x v="0"/>
    <x v="3"/>
    <x v="1"/>
    <x v="503"/>
    <n v="0"/>
  </r>
  <r>
    <n v="2021"/>
    <x v="21"/>
    <x v="0"/>
    <x v="3"/>
    <x v="2"/>
    <x v="0"/>
    <n v="0"/>
  </r>
  <r>
    <n v="2021"/>
    <x v="21"/>
    <x v="0"/>
    <x v="3"/>
    <x v="2"/>
    <x v="1"/>
    <n v="0"/>
  </r>
  <r>
    <n v="2021"/>
    <x v="21"/>
    <x v="0"/>
    <x v="3"/>
    <x v="2"/>
    <x v="2"/>
    <n v="0"/>
  </r>
  <r>
    <n v="2021"/>
    <x v="21"/>
    <x v="0"/>
    <x v="3"/>
    <x v="2"/>
    <x v="3"/>
    <n v="0"/>
  </r>
  <r>
    <n v="2021"/>
    <x v="21"/>
    <x v="0"/>
    <x v="3"/>
    <x v="2"/>
    <x v="4"/>
    <n v="0"/>
  </r>
  <r>
    <n v="2021"/>
    <x v="21"/>
    <x v="0"/>
    <x v="3"/>
    <x v="2"/>
    <x v="5"/>
    <n v="0"/>
  </r>
  <r>
    <n v="2021"/>
    <x v="21"/>
    <x v="0"/>
    <x v="3"/>
    <x v="2"/>
    <x v="6"/>
    <n v="9859"/>
  </r>
  <r>
    <n v="2021"/>
    <x v="21"/>
    <x v="0"/>
    <x v="3"/>
    <x v="2"/>
    <x v="7"/>
    <n v="0"/>
  </r>
  <r>
    <n v="2021"/>
    <x v="21"/>
    <x v="0"/>
    <x v="3"/>
    <x v="2"/>
    <x v="8"/>
    <n v="0"/>
  </r>
  <r>
    <n v="2021"/>
    <x v="21"/>
    <x v="0"/>
    <x v="3"/>
    <x v="2"/>
    <x v="9"/>
    <n v="0"/>
  </r>
  <r>
    <n v="2021"/>
    <x v="21"/>
    <x v="0"/>
    <x v="3"/>
    <x v="2"/>
    <x v="10"/>
    <n v="0"/>
  </r>
  <r>
    <n v="2021"/>
    <x v="21"/>
    <x v="0"/>
    <x v="3"/>
    <x v="2"/>
    <x v="11"/>
    <n v="0"/>
  </r>
  <r>
    <n v="2021"/>
    <x v="21"/>
    <x v="0"/>
    <x v="3"/>
    <x v="2"/>
    <x v="12"/>
    <n v="0"/>
  </r>
  <r>
    <n v="2021"/>
    <x v="21"/>
    <x v="0"/>
    <x v="3"/>
    <x v="2"/>
    <x v="13"/>
    <n v="0"/>
  </r>
  <r>
    <n v="2021"/>
    <x v="21"/>
    <x v="0"/>
    <x v="3"/>
    <x v="2"/>
    <x v="14"/>
    <n v="0"/>
  </r>
  <r>
    <n v="2021"/>
    <x v="21"/>
    <x v="0"/>
    <x v="3"/>
    <x v="2"/>
    <x v="15"/>
    <n v="0"/>
  </r>
  <r>
    <n v="2021"/>
    <x v="21"/>
    <x v="0"/>
    <x v="3"/>
    <x v="2"/>
    <x v="16"/>
    <n v="0"/>
  </r>
  <r>
    <n v="2021"/>
    <x v="21"/>
    <x v="0"/>
    <x v="3"/>
    <x v="2"/>
    <x v="17"/>
    <n v="0"/>
  </r>
  <r>
    <n v="2021"/>
    <x v="21"/>
    <x v="0"/>
    <x v="3"/>
    <x v="2"/>
    <x v="18"/>
    <n v="0"/>
  </r>
  <r>
    <n v="2021"/>
    <x v="21"/>
    <x v="0"/>
    <x v="3"/>
    <x v="2"/>
    <x v="19"/>
    <n v="0"/>
  </r>
  <r>
    <n v="2021"/>
    <x v="21"/>
    <x v="0"/>
    <x v="3"/>
    <x v="2"/>
    <x v="20"/>
    <n v="0"/>
  </r>
  <r>
    <n v="2021"/>
    <x v="21"/>
    <x v="0"/>
    <x v="3"/>
    <x v="2"/>
    <x v="21"/>
    <n v="0"/>
  </r>
  <r>
    <n v="2021"/>
    <x v="21"/>
    <x v="0"/>
    <x v="3"/>
    <x v="2"/>
    <x v="22"/>
    <n v="0"/>
  </r>
  <r>
    <n v="2021"/>
    <x v="21"/>
    <x v="0"/>
    <x v="3"/>
    <x v="2"/>
    <x v="23"/>
    <n v="0"/>
  </r>
  <r>
    <n v="2021"/>
    <x v="21"/>
    <x v="0"/>
    <x v="3"/>
    <x v="2"/>
    <x v="24"/>
    <n v="0"/>
  </r>
  <r>
    <n v="2021"/>
    <x v="21"/>
    <x v="0"/>
    <x v="3"/>
    <x v="2"/>
    <x v="25"/>
    <n v="0"/>
  </r>
  <r>
    <n v="2021"/>
    <x v="21"/>
    <x v="0"/>
    <x v="3"/>
    <x v="2"/>
    <x v="26"/>
    <n v="0"/>
  </r>
  <r>
    <n v="2021"/>
    <x v="21"/>
    <x v="0"/>
    <x v="3"/>
    <x v="2"/>
    <x v="27"/>
    <n v="0"/>
  </r>
  <r>
    <n v="2021"/>
    <x v="21"/>
    <x v="0"/>
    <x v="3"/>
    <x v="2"/>
    <x v="28"/>
    <n v="0"/>
  </r>
  <r>
    <n v="2021"/>
    <x v="21"/>
    <x v="0"/>
    <x v="3"/>
    <x v="2"/>
    <x v="29"/>
    <n v="0"/>
  </r>
  <r>
    <n v="2021"/>
    <x v="21"/>
    <x v="0"/>
    <x v="3"/>
    <x v="2"/>
    <x v="30"/>
    <n v="0"/>
  </r>
  <r>
    <n v="2021"/>
    <x v="21"/>
    <x v="0"/>
    <x v="3"/>
    <x v="2"/>
    <x v="31"/>
    <n v="0"/>
  </r>
  <r>
    <n v="2021"/>
    <x v="21"/>
    <x v="0"/>
    <x v="3"/>
    <x v="2"/>
    <x v="32"/>
    <n v="0"/>
  </r>
  <r>
    <n v="2021"/>
    <x v="21"/>
    <x v="0"/>
    <x v="3"/>
    <x v="2"/>
    <x v="33"/>
    <n v="0"/>
  </r>
  <r>
    <n v="2021"/>
    <x v="21"/>
    <x v="0"/>
    <x v="3"/>
    <x v="2"/>
    <x v="34"/>
    <n v="0"/>
  </r>
  <r>
    <n v="2021"/>
    <x v="21"/>
    <x v="0"/>
    <x v="3"/>
    <x v="2"/>
    <x v="35"/>
    <n v="0"/>
  </r>
  <r>
    <n v="2021"/>
    <x v="21"/>
    <x v="0"/>
    <x v="3"/>
    <x v="2"/>
    <x v="36"/>
    <n v="0"/>
  </r>
  <r>
    <n v="2021"/>
    <x v="21"/>
    <x v="0"/>
    <x v="3"/>
    <x v="2"/>
    <x v="37"/>
    <n v="0"/>
  </r>
  <r>
    <n v="2021"/>
    <x v="21"/>
    <x v="0"/>
    <x v="3"/>
    <x v="2"/>
    <x v="38"/>
    <n v="0"/>
  </r>
  <r>
    <n v="2021"/>
    <x v="21"/>
    <x v="0"/>
    <x v="3"/>
    <x v="2"/>
    <x v="39"/>
    <n v="0"/>
  </r>
  <r>
    <n v="2021"/>
    <x v="21"/>
    <x v="0"/>
    <x v="3"/>
    <x v="2"/>
    <x v="40"/>
    <n v="0"/>
  </r>
  <r>
    <n v="2021"/>
    <x v="21"/>
    <x v="0"/>
    <x v="3"/>
    <x v="2"/>
    <x v="41"/>
    <n v="0"/>
  </r>
  <r>
    <n v="2021"/>
    <x v="21"/>
    <x v="0"/>
    <x v="3"/>
    <x v="2"/>
    <x v="42"/>
    <n v="0"/>
  </r>
  <r>
    <n v="2021"/>
    <x v="21"/>
    <x v="0"/>
    <x v="3"/>
    <x v="2"/>
    <x v="43"/>
    <n v="0"/>
  </r>
  <r>
    <n v="2021"/>
    <x v="21"/>
    <x v="0"/>
    <x v="3"/>
    <x v="2"/>
    <x v="44"/>
    <n v="0"/>
  </r>
  <r>
    <n v="2021"/>
    <x v="21"/>
    <x v="0"/>
    <x v="3"/>
    <x v="2"/>
    <x v="45"/>
    <n v="0"/>
  </r>
  <r>
    <n v="2021"/>
    <x v="21"/>
    <x v="0"/>
    <x v="3"/>
    <x v="2"/>
    <x v="46"/>
    <n v="0"/>
  </r>
  <r>
    <n v="2021"/>
    <x v="21"/>
    <x v="0"/>
    <x v="3"/>
    <x v="2"/>
    <x v="47"/>
    <n v="0"/>
  </r>
  <r>
    <n v="2021"/>
    <x v="21"/>
    <x v="0"/>
    <x v="3"/>
    <x v="2"/>
    <x v="48"/>
    <n v="0"/>
  </r>
  <r>
    <n v="2021"/>
    <x v="21"/>
    <x v="0"/>
    <x v="3"/>
    <x v="2"/>
    <x v="49"/>
    <n v="0"/>
  </r>
  <r>
    <n v="2021"/>
    <x v="21"/>
    <x v="0"/>
    <x v="3"/>
    <x v="2"/>
    <x v="50"/>
    <n v="0"/>
  </r>
  <r>
    <n v="2021"/>
    <x v="21"/>
    <x v="0"/>
    <x v="3"/>
    <x v="2"/>
    <x v="51"/>
    <n v="0"/>
  </r>
  <r>
    <n v="2021"/>
    <x v="21"/>
    <x v="0"/>
    <x v="3"/>
    <x v="2"/>
    <x v="52"/>
    <n v="0"/>
  </r>
  <r>
    <n v="2021"/>
    <x v="21"/>
    <x v="0"/>
    <x v="3"/>
    <x v="2"/>
    <x v="53"/>
    <n v="0"/>
  </r>
  <r>
    <n v="2021"/>
    <x v="21"/>
    <x v="0"/>
    <x v="3"/>
    <x v="2"/>
    <x v="54"/>
    <n v="0"/>
  </r>
  <r>
    <n v="2021"/>
    <x v="21"/>
    <x v="0"/>
    <x v="3"/>
    <x v="2"/>
    <x v="55"/>
    <n v="0"/>
  </r>
  <r>
    <n v="2021"/>
    <x v="21"/>
    <x v="0"/>
    <x v="3"/>
    <x v="2"/>
    <x v="56"/>
    <n v="0"/>
  </r>
  <r>
    <n v="2021"/>
    <x v="21"/>
    <x v="0"/>
    <x v="3"/>
    <x v="2"/>
    <x v="57"/>
    <n v="0"/>
  </r>
  <r>
    <n v="2021"/>
    <x v="21"/>
    <x v="0"/>
    <x v="3"/>
    <x v="2"/>
    <x v="58"/>
    <n v="0"/>
  </r>
  <r>
    <n v="2021"/>
    <x v="21"/>
    <x v="0"/>
    <x v="3"/>
    <x v="2"/>
    <x v="59"/>
    <n v="0"/>
  </r>
  <r>
    <n v="2021"/>
    <x v="21"/>
    <x v="0"/>
    <x v="3"/>
    <x v="2"/>
    <x v="60"/>
    <n v="0"/>
  </r>
  <r>
    <n v="2021"/>
    <x v="21"/>
    <x v="0"/>
    <x v="3"/>
    <x v="2"/>
    <x v="61"/>
    <n v="0"/>
  </r>
  <r>
    <n v="2021"/>
    <x v="21"/>
    <x v="0"/>
    <x v="3"/>
    <x v="2"/>
    <x v="62"/>
    <n v="0"/>
  </r>
  <r>
    <n v="2021"/>
    <x v="21"/>
    <x v="0"/>
    <x v="3"/>
    <x v="2"/>
    <x v="63"/>
    <n v="0"/>
  </r>
  <r>
    <n v="2021"/>
    <x v="21"/>
    <x v="0"/>
    <x v="3"/>
    <x v="2"/>
    <x v="64"/>
    <n v="0"/>
  </r>
  <r>
    <n v="2021"/>
    <x v="21"/>
    <x v="0"/>
    <x v="3"/>
    <x v="2"/>
    <x v="65"/>
    <n v="0"/>
  </r>
  <r>
    <n v="2021"/>
    <x v="21"/>
    <x v="0"/>
    <x v="3"/>
    <x v="2"/>
    <x v="66"/>
    <n v="0"/>
  </r>
  <r>
    <n v="2021"/>
    <x v="21"/>
    <x v="0"/>
    <x v="3"/>
    <x v="2"/>
    <x v="67"/>
    <n v="0"/>
  </r>
  <r>
    <n v="2021"/>
    <x v="21"/>
    <x v="0"/>
    <x v="3"/>
    <x v="2"/>
    <x v="68"/>
    <n v="0"/>
  </r>
  <r>
    <n v="2021"/>
    <x v="21"/>
    <x v="0"/>
    <x v="3"/>
    <x v="2"/>
    <x v="69"/>
    <n v="0"/>
  </r>
  <r>
    <n v="2021"/>
    <x v="21"/>
    <x v="0"/>
    <x v="3"/>
    <x v="2"/>
    <x v="70"/>
    <n v="0"/>
  </r>
  <r>
    <n v="2021"/>
    <x v="21"/>
    <x v="0"/>
    <x v="3"/>
    <x v="2"/>
    <x v="71"/>
    <n v="0"/>
  </r>
  <r>
    <n v="2021"/>
    <x v="21"/>
    <x v="0"/>
    <x v="3"/>
    <x v="2"/>
    <x v="72"/>
    <n v="0"/>
  </r>
  <r>
    <n v="2021"/>
    <x v="21"/>
    <x v="0"/>
    <x v="3"/>
    <x v="2"/>
    <x v="73"/>
    <n v="0"/>
  </r>
  <r>
    <n v="2021"/>
    <x v="21"/>
    <x v="0"/>
    <x v="3"/>
    <x v="2"/>
    <x v="74"/>
    <n v="0"/>
  </r>
  <r>
    <n v="2021"/>
    <x v="21"/>
    <x v="0"/>
    <x v="3"/>
    <x v="2"/>
    <x v="75"/>
    <n v="0"/>
  </r>
  <r>
    <n v="2021"/>
    <x v="21"/>
    <x v="0"/>
    <x v="3"/>
    <x v="2"/>
    <x v="76"/>
    <n v="0"/>
  </r>
  <r>
    <n v="2021"/>
    <x v="21"/>
    <x v="0"/>
    <x v="3"/>
    <x v="2"/>
    <x v="77"/>
    <n v="0"/>
  </r>
  <r>
    <n v="2021"/>
    <x v="21"/>
    <x v="0"/>
    <x v="3"/>
    <x v="2"/>
    <x v="78"/>
    <n v="0"/>
  </r>
  <r>
    <n v="2021"/>
    <x v="21"/>
    <x v="0"/>
    <x v="3"/>
    <x v="2"/>
    <x v="79"/>
    <n v="0"/>
  </r>
  <r>
    <n v="2021"/>
    <x v="21"/>
    <x v="0"/>
    <x v="3"/>
    <x v="2"/>
    <x v="80"/>
    <n v="0"/>
  </r>
  <r>
    <n v="2021"/>
    <x v="21"/>
    <x v="0"/>
    <x v="3"/>
    <x v="2"/>
    <x v="81"/>
    <n v="0"/>
  </r>
  <r>
    <n v="2021"/>
    <x v="21"/>
    <x v="0"/>
    <x v="3"/>
    <x v="2"/>
    <x v="82"/>
    <n v="0"/>
  </r>
  <r>
    <n v="2021"/>
    <x v="21"/>
    <x v="0"/>
    <x v="3"/>
    <x v="2"/>
    <x v="83"/>
    <n v="0"/>
  </r>
  <r>
    <n v="2021"/>
    <x v="21"/>
    <x v="0"/>
    <x v="3"/>
    <x v="2"/>
    <x v="84"/>
    <n v="0"/>
  </r>
  <r>
    <n v="2021"/>
    <x v="21"/>
    <x v="0"/>
    <x v="3"/>
    <x v="2"/>
    <x v="85"/>
    <n v="0"/>
  </r>
  <r>
    <n v="2021"/>
    <x v="21"/>
    <x v="0"/>
    <x v="3"/>
    <x v="2"/>
    <x v="86"/>
    <n v="0"/>
  </r>
  <r>
    <n v="2021"/>
    <x v="21"/>
    <x v="0"/>
    <x v="3"/>
    <x v="2"/>
    <x v="87"/>
    <n v="0"/>
  </r>
  <r>
    <n v="2021"/>
    <x v="21"/>
    <x v="0"/>
    <x v="3"/>
    <x v="2"/>
    <x v="88"/>
    <n v="0"/>
  </r>
  <r>
    <n v="2021"/>
    <x v="21"/>
    <x v="0"/>
    <x v="3"/>
    <x v="2"/>
    <x v="89"/>
    <n v="0"/>
  </r>
  <r>
    <n v="2021"/>
    <x v="21"/>
    <x v="0"/>
    <x v="3"/>
    <x v="2"/>
    <x v="90"/>
    <n v="0"/>
  </r>
  <r>
    <n v="2021"/>
    <x v="21"/>
    <x v="0"/>
    <x v="3"/>
    <x v="2"/>
    <x v="91"/>
    <n v="0"/>
  </r>
  <r>
    <n v="2021"/>
    <x v="21"/>
    <x v="0"/>
    <x v="3"/>
    <x v="2"/>
    <x v="92"/>
    <n v="0"/>
  </r>
  <r>
    <n v="2021"/>
    <x v="21"/>
    <x v="0"/>
    <x v="3"/>
    <x v="2"/>
    <x v="93"/>
    <n v="0"/>
  </r>
  <r>
    <n v="2021"/>
    <x v="21"/>
    <x v="0"/>
    <x v="3"/>
    <x v="2"/>
    <x v="94"/>
    <n v="0"/>
  </r>
  <r>
    <n v="2021"/>
    <x v="21"/>
    <x v="0"/>
    <x v="3"/>
    <x v="2"/>
    <x v="95"/>
    <n v="0"/>
  </r>
  <r>
    <n v="2021"/>
    <x v="21"/>
    <x v="0"/>
    <x v="3"/>
    <x v="2"/>
    <x v="96"/>
    <n v="0"/>
  </r>
  <r>
    <n v="2021"/>
    <x v="21"/>
    <x v="0"/>
    <x v="3"/>
    <x v="2"/>
    <x v="97"/>
    <n v="0"/>
  </r>
  <r>
    <n v="2021"/>
    <x v="21"/>
    <x v="0"/>
    <x v="3"/>
    <x v="2"/>
    <x v="98"/>
    <n v="0"/>
  </r>
  <r>
    <n v="2021"/>
    <x v="21"/>
    <x v="0"/>
    <x v="3"/>
    <x v="2"/>
    <x v="99"/>
    <n v="0"/>
  </r>
  <r>
    <n v="2021"/>
    <x v="21"/>
    <x v="0"/>
    <x v="3"/>
    <x v="2"/>
    <x v="100"/>
    <n v="0"/>
  </r>
  <r>
    <n v="2021"/>
    <x v="21"/>
    <x v="0"/>
    <x v="3"/>
    <x v="2"/>
    <x v="101"/>
    <n v="0"/>
  </r>
  <r>
    <n v="2021"/>
    <x v="21"/>
    <x v="0"/>
    <x v="3"/>
    <x v="2"/>
    <x v="102"/>
    <n v="0"/>
  </r>
  <r>
    <n v="2021"/>
    <x v="21"/>
    <x v="0"/>
    <x v="3"/>
    <x v="2"/>
    <x v="103"/>
    <n v="0"/>
  </r>
  <r>
    <n v="2021"/>
    <x v="21"/>
    <x v="0"/>
    <x v="3"/>
    <x v="2"/>
    <x v="104"/>
    <n v="0"/>
  </r>
  <r>
    <n v="2021"/>
    <x v="21"/>
    <x v="0"/>
    <x v="3"/>
    <x v="2"/>
    <x v="105"/>
    <n v="0"/>
  </r>
  <r>
    <n v="2021"/>
    <x v="21"/>
    <x v="0"/>
    <x v="3"/>
    <x v="2"/>
    <x v="106"/>
    <n v="0"/>
  </r>
  <r>
    <n v="2021"/>
    <x v="21"/>
    <x v="0"/>
    <x v="3"/>
    <x v="2"/>
    <x v="107"/>
    <n v="0"/>
  </r>
  <r>
    <n v="2021"/>
    <x v="21"/>
    <x v="0"/>
    <x v="3"/>
    <x v="2"/>
    <x v="108"/>
    <n v="0"/>
  </r>
  <r>
    <n v="2021"/>
    <x v="21"/>
    <x v="0"/>
    <x v="3"/>
    <x v="2"/>
    <x v="109"/>
    <n v="0"/>
  </r>
  <r>
    <n v="2021"/>
    <x v="21"/>
    <x v="0"/>
    <x v="3"/>
    <x v="2"/>
    <x v="110"/>
    <n v="0"/>
  </r>
  <r>
    <n v="2021"/>
    <x v="21"/>
    <x v="0"/>
    <x v="3"/>
    <x v="2"/>
    <x v="111"/>
    <n v="0"/>
  </r>
  <r>
    <n v="2021"/>
    <x v="21"/>
    <x v="0"/>
    <x v="3"/>
    <x v="2"/>
    <x v="112"/>
    <n v="0"/>
  </r>
  <r>
    <n v="2021"/>
    <x v="21"/>
    <x v="0"/>
    <x v="3"/>
    <x v="2"/>
    <x v="113"/>
    <n v="0"/>
  </r>
  <r>
    <n v="2021"/>
    <x v="21"/>
    <x v="0"/>
    <x v="3"/>
    <x v="2"/>
    <x v="114"/>
    <n v="0"/>
  </r>
  <r>
    <n v="2021"/>
    <x v="21"/>
    <x v="0"/>
    <x v="3"/>
    <x v="2"/>
    <x v="115"/>
    <n v="0"/>
  </r>
  <r>
    <n v="2021"/>
    <x v="21"/>
    <x v="0"/>
    <x v="3"/>
    <x v="2"/>
    <x v="116"/>
    <n v="0"/>
  </r>
  <r>
    <n v="2021"/>
    <x v="21"/>
    <x v="0"/>
    <x v="3"/>
    <x v="2"/>
    <x v="117"/>
    <n v="0"/>
  </r>
  <r>
    <n v="2021"/>
    <x v="21"/>
    <x v="0"/>
    <x v="3"/>
    <x v="2"/>
    <x v="118"/>
    <n v="0"/>
  </r>
  <r>
    <n v="2021"/>
    <x v="21"/>
    <x v="0"/>
    <x v="3"/>
    <x v="2"/>
    <x v="119"/>
    <n v="0"/>
  </r>
  <r>
    <n v="2021"/>
    <x v="21"/>
    <x v="0"/>
    <x v="3"/>
    <x v="2"/>
    <x v="120"/>
    <n v="0"/>
  </r>
  <r>
    <n v="2021"/>
    <x v="21"/>
    <x v="0"/>
    <x v="3"/>
    <x v="2"/>
    <x v="121"/>
    <n v="0"/>
  </r>
  <r>
    <n v="2021"/>
    <x v="21"/>
    <x v="0"/>
    <x v="3"/>
    <x v="2"/>
    <x v="122"/>
    <n v="0"/>
  </r>
  <r>
    <n v="2021"/>
    <x v="21"/>
    <x v="0"/>
    <x v="3"/>
    <x v="2"/>
    <x v="123"/>
    <n v="0"/>
  </r>
  <r>
    <n v="2021"/>
    <x v="21"/>
    <x v="0"/>
    <x v="3"/>
    <x v="2"/>
    <x v="124"/>
    <n v="0"/>
  </r>
  <r>
    <n v="2021"/>
    <x v="21"/>
    <x v="0"/>
    <x v="3"/>
    <x v="2"/>
    <x v="125"/>
    <n v="0"/>
  </r>
  <r>
    <n v="2021"/>
    <x v="21"/>
    <x v="0"/>
    <x v="3"/>
    <x v="2"/>
    <x v="126"/>
    <n v="0"/>
  </r>
  <r>
    <n v="2021"/>
    <x v="21"/>
    <x v="0"/>
    <x v="3"/>
    <x v="2"/>
    <x v="127"/>
    <n v="0"/>
  </r>
  <r>
    <n v="2021"/>
    <x v="21"/>
    <x v="0"/>
    <x v="3"/>
    <x v="2"/>
    <x v="128"/>
    <n v="0"/>
  </r>
  <r>
    <n v="2021"/>
    <x v="21"/>
    <x v="0"/>
    <x v="3"/>
    <x v="2"/>
    <x v="129"/>
    <n v="0"/>
  </r>
  <r>
    <n v="2021"/>
    <x v="21"/>
    <x v="0"/>
    <x v="3"/>
    <x v="2"/>
    <x v="130"/>
    <n v="0"/>
  </r>
  <r>
    <n v="2021"/>
    <x v="21"/>
    <x v="0"/>
    <x v="3"/>
    <x v="2"/>
    <x v="131"/>
    <n v="0"/>
  </r>
  <r>
    <n v="2021"/>
    <x v="21"/>
    <x v="0"/>
    <x v="3"/>
    <x v="2"/>
    <x v="132"/>
    <n v="0"/>
  </r>
  <r>
    <n v="2021"/>
    <x v="21"/>
    <x v="0"/>
    <x v="3"/>
    <x v="2"/>
    <x v="133"/>
    <n v="0"/>
  </r>
  <r>
    <n v="2021"/>
    <x v="21"/>
    <x v="0"/>
    <x v="3"/>
    <x v="2"/>
    <x v="134"/>
    <n v="0"/>
  </r>
  <r>
    <n v="2021"/>
    <x v="21"/>
    <x v="0"/>
    <x v="3"/>
    <x v="2"/>
    <x v="135"/>
    <n v="0"/>
  </r>
  <r>
    <n v="2021"/>
    <x v="21"/>
    <x v="0"/>
    <x v="3"/>
    <x v="2"/>
    <x v="136"/>
    <n v="0"/>
  </r>
  <r>
    <n v="2021"/>
    <x v="21"/>
    <x v="0"/>
    <x v="3"/>
    <x v="2"/>
    <x v="137"/>
    <n v="0"/>
  </r>
  <r>
    <n v="2021"/>
    <x v="21"/>
    <x v="0"/>
    <x v="3"/>
    <x v="2"/>
    <x v="138"/>
    <n v="0"/>
  </r>
  <r>
    <n v="2021"/>
    <x v="21"/>
    <x v="0"/>
    <x v="3"/>
    <x v="2"/>
    <x v="139"/>
    <n v="0"/>
  </r>
  <r>
    <n v="2021"/>
    <x v="21"/>
    <x v="0"/>
    <x v="3"/>
    <x v="2"/>
    <x v="140"/>
    <n v="0"/>
  </r>
  <r>
    <n v="2021"/>
    <x v="21"/>
    <x v="0"/>
    <x v="3"/>
    <x v="2"/>
    <x v="141"/>
    <n v="0"/>
  </r>
  <r>
    <n v="2021"/>
    <x v="21"/>
    <x v="0"/>
    <x v="3"/>
    <x v="2"/>
    <x v="142"/>
    <n v="0"/>
  </r>
  <r>
    <n v="2021"/>
    <x v="21"/>
    <x v="0"/>
    <x v="3"/>
    <x v="2"/>
    <x v="143"/>
    <n v="0"/>
  </r>
  <r>
    <n v="2021"/>
    <x v="21"/>
    <x v="0"/>
    <x v="3"/>
    <x v="2"/>
    <x v="144"/>
    <n v="0"/>
  </r>
  <r>
    <n v="2021"/>
    <x v="21"/>
    <x v="0"/>
    <x v="3"/>
    <x v="2"/>
    <x v="145"/>
    <n v="0"/>
  </r>
  <r>
    <n v="2021"/>
    <x v="21"/>
    <x v="0"/>
    <x v="3"/>
    <x v="2"/>
    <x v="146"/>
    <n v="0"/>
  </r>
  <r>
    <n v="2021"/>
    <x v="21"/>
    <x v="0"/>
    <x v="3"/>
    <x v="2"/>
    <x v="147"/>
    <n v="0"/>
  </r>
  <r>
    <n v="2021"/>
    <x v="21"/>
    <x v="0"/>
    <x v="3"/>
    <x v="2"/>
    <x v="148"/>
    <n v="0"/>
  </r>
  <r>
    <n v="2021"/>
    <x v="21"/>
    <x v="0"/>
    <x v="3"/>
    <x v="2"/>
    <x v="149"/>
    <n v="0"/>
  </r>
  <r>
    <n v="2021"/>
    <x v="21"/>
    <x v="0"/>
    <x v="3"/>
    <x v="2"/>
    <x v="150"/>
    <n v="0"/>
  </r>
  <r>
    <n v="2021"/>
    <x v="21"/>
    <x v="0"/>
    <x v="3"/>
    <x v="2"/>
    <x v="151"/>
    <n v="0"/>
  </r>
  <r>
    <n v="2021"/>
    <x v="21"/>
    <x v="0"/>
    <x v="3"/>
    <x v="2"/>
    <x v="152"/>
    <n v="0"/>
  </r>
  <r>
    <n v="2021"/>
    <x v="21"/>
    <x v="0"/>
    <x v="3"/>
    <x v="2"/>
    <x v="153"/>
    <n v="0"/>
  </r>
  <r>
    <n v="2021"/>
    <x v="21"/>
    <x v="0"/>
    <x v="3"/>
    <x v="2"/>
    <x v="154"/>
    <n v="0"/>
  </r>
  <r>
    <n v="2021"/>
    <x v="21"/>
    <x v="0"/>
    <x v="3"/>
    <x v="2"/>
    <x v="155"/>
    <n v="0"/>
  </r>
  <r>
    <n v="2021"/>
    <x v="21"/>
    <x v="0"/>
    <x v="3"/>
    <x v="2"/>
    <x v="156"/>
    <n v="0"/>
  </r>
  <r>
    <n v="2021"/>
    <x v="21"/>
    <x v="0"/>
    <x v="3"/>
    <x v="2"/>
    <x v="157"/>
    <n v="0"/>
  </r>
  <r>
    <n v="2021"/>
    <x v="21"/>
    <x v="0"/>
    <x v="3"/>
    <x v="2"/>
    <x v="158"/>
    <n v="0"/>
  </r>
  <r>
    <n v="2021"/>
    <x v="21"/>
    <x v="0"/>
    <x v="3"/>
    <x v="2"/>
    <x v="159"/>
    <n v="0"/>
  </r>
  <r>
    <n v="2021"/>
    <x v="21"/>
    <x v="0"/>
    <x v="3"/>
    <x v="2"/>
    <x v="160"/>
    <n v="0"/>
  </r>
  <r>
    <n v="2021"/>
    <x v="21"/>
    <x v="0"/>
    <x v="3"/>
    <x v="2"/>
    <x v="161"/>
    <n v="0"/>
  </r>
  <r>
    <n v="2021"/>
    <x v="21"/>
    <x v="0"/>
    <x v="3"/>
    <x v="2"/>
    <x v="162"/>
    <n v="0"/>
  </r>
  <r>
    <n v="2021"/>
    <x v="21"/>
    <x v="0"/>
    <x v="3"/>
    <x v="2"/>
    <x v="163"/>
    <n v="0"/>
  </r>
  <r>
    <n v="2021"/>
    <x v="21"/>
    <x v="0"/>
    <x v="3"/>
    <x v="2"/>
    <x v="164"/>
    <n v="0"/>
  </r>
  <r>
    <n v="2021"/>
    <x v="21"/>
    <x v="0"/>
    <x v="3"/>
    <x v="2"/>
    <x v="165"/>
    <n v="0"/>
  </r>
  <r>
    <n v="2021"/>
    <x v="21"/>
    <x v="0"/>
    <x v="3"/>
    <x v="2"/>
    <x v="166"/>
    <n v="0"/>
  </r>
  <r>
    <n v="2021"/>
    <x v="21"/>
    <x v="0"/>
    <x v="3"/>
    <x v="2"/>
    <x v="167"/>
    <n v="0"/>
  </r>
  <r>
    <n v="2021"/>
    <x v="21"/>
    <x v="0"/>
    <x v="3"/>
    <x v="2"/>
    <x v="168"/>
    <n v="0"/>
  </r>
  <r>
    <n v="2021"/>
    <x v="21"/>
    <x v="0"/>
    <x v="3"/>
    <x v="2"/>
    <x v="169"/>
    <n v="0"/>
  </r>
  <r>
    <n v="2021"/>
    <x v="21"/>
    <x v="0"/>
    <x v="3"/>
    <x v="2"/>
    <x v="170"/>
    <n v="0"/>
  </r>
  <r>
    <n v="2021"/>
    <x v="21"/>
    <x v="0"/>
    <x v="3"/>
    <x v="2"/>
    <x v="171"/>
    <n v="0"/>
  </r>
  <r>
    <n v="2021"/>
    <x v="21"/>
    <x v="0"/>
    <x v="3"/>
    <x v="2"/>
    <x v="172"/>
    <n v="0"/>
  </r>
  <r>
    <n v="2021"/>
    <x v="21"/>
    <x v="0"/>
    <x v="3"/>
    <x v="2"/>
    <x v="173"/>
    <n v="0"/>
  </r>
  <r>
    <n v="2021"/>
    <x v="21"/>
    <x v="0"/>
    <x v="3"/>
    <x v="2"/>
    <x v="174"/>
    <n v="0"/>
  </r>
  <r>
    <n v="2021"/>
    <x v="21"/>
    <x v="0"/>
    <x v="3"/>
    <x v="2"/>
    <x v="175"/>
    <n v="0"/>
  </r>
  <r>
    <n v="2021"/>
    <x v="21"/>
    <x v="0"/>
    <x v="3"/>
    <x v="2"/>
    <x v="176"/>
    <n v="0"/>
  </r>
  <r>
    <n v="2021"/>
    <x v="21"/>
    <x v="0"/>
    <x v="3"/>
    <x v="2"/>
    <x v="177"/>
    <n v="0"/>
  </r>
  <r>
    <n v="2021"/>
    <x v="21"/>
    <x v="0"/>
    <x v="3"/>
    <x v="2"/>
    <x v="178"/>
    <n v="0"/>
  </r>
  <r>
    <n v="2021"/>
    <x v="21"/>
    <x v="0"/>
    <x v="3"/>
    <x v="2"/>
    <x v="179"/>
    <n v="0"/>
  </r>
  <r>
    <n v="2021"/>
    <x v="21"/>
    <x v="0"/>
    <x v="3"/>
    <x v="2"/>
    <x v="180"/>
    <n v="0"/>
  </r>
  <r>
    <n v="2021"/>
    <x v="21"/>
    <x v="0"/>
    <x v="3"/>
    <x v="2"/>
    <x v="181"/>
    <n v="0"/>
  </r>
  <r>
    <n v="2021"/>
    <x v="21"/>
    <x v="0"/>
    <x v="3"/>
    <x v="2"/>
    <x v="182"/>
    <n v="0"/>
  </r>
  <r>
    <n v="2021"/>
    <x v="21"/>
    <x v="0"/>
    <x v="3"/>
    <x v="2"/>
    <x v="183"/>
    <n v="0"/>
  </r>
  <r>
    <n v="2021"/>
    <x v="21"/>
    <x v="0"/>
    <x v="3"/>
    <x v="2"/>
    <x v="184"/>
    <n v="0"/>
  </r>
  <r>
    <n v="2021"/>
    <x v="21"/>
    <x v="0"/>
    <x v="3"/>
    <x v="2"/>
    <x v="185"/>
    <n v="0"/>
  </r>
  <r>
    <n v="2021"/>
    <x v="21"/>
    <x v="0"/>
    <x v="3"/>
    <x v="2"/>
    <x v="186"/>
    <n v="0"/>
  </r>
  <r>
    <n v="2021"/>
    <x v="21"/>
    <x v="0"/>
    <x v="3"/>
    <x v="2"/>
    <x v="187"/>
    <n v="0"/>
  </r>
  <r>
    <n v="2021"/>
    <x v="21"/>
    <x v="0"/>
    <x v="3"/>
    <x v="2"/>
    <x v="188"/>
    <n v="0"/>
  </r>
  <r>
    <n v="2021"/>
    <x v="21"/>
    <x v="0"/>
    <x v="3"/>
    <x v="2"/>
    <x v="189"/>
    <n v="0"/>
  </r>
  <r>
    <n v="2021"/>
    <x v="21"/>
    <x v="0"/>
    <x v="3"/>
    <x v="2"/>
    <x v="190"/>
    <n v="0"/>
  </r>
  <r>
    <n v="2021"/>
    <x v="21"/>
    <x v="0"/>
    <x v="3"/>
    <x v="2"/>
    <x v="191"/>
    <n v="0"/>
  </r>
  <r>
    <n v="2021"/>
    <x v="21"/>
    <x v="0"/>
    <x v="3"/>
    <x v="2"/>
    <x v="192"/>
    <n v="0"/>
  </r>
  <r>
    <n v="2021"/>
    <x v="21"/>
    <x v="0"/>
    <x v="3"/>
    <x v="2"/>
    <x v="193"/>
    <n v="0"/>
  </r>
  <r>
    <n v="2021"/>
    <x v="21"/>
    <x v="0"/>
    <x v="3"/>
    <x v="2"/>
    <x v="194"/>
    <n v="0"/>
  </r>
  <r>
    <n v="2021"/>
    <x v="21"/>
    <x v="0"/>
    <x v="3"/>
    <x v="2"/>
    <x v="195"/>
    <n v="0"/>
  </r>
  <r>
    <n v="2021"/>
    <x v="21"/>
    <x v="0"/>
    <x v="3"/>
    <x v="2"/>
    <x v="196"/>
    <n v="0"/>
  </r>
  <r>
    <n v="2021"/>
    <x v="21"/>
    <x v="0"/>
    <x v="3"/>
    <x v="2"/>
    <x v="197"/>
    <n v="0"/>
  </r>
  <r>
    <n v="2021"/>
    <x v="21"/>
    <x v="0"/>
    <x v="3"/>
    <x v="2"/>
    <x v="198"/>
    <n v="0"/>
  </r>
  <r>
    <n v="2021"/>
    <x v="21"/>
    <x v="0"/>
    <x v="3"/>
    <x v="2"/>
    <x v="199"/>
    <n v="0"/>
  </r>
  <r>
    <n v="2021"/>
    <x v="21"/>
    <x v="0"/>
    <x v="3"/>
    <x v="2"/>
    <x v="200"/>
    <n v="0"/>
  </r>
  <r>
    <n v="2021"/>
    <x v="21"/>
    <x v="0"/>
    <x v="3"/>
    <x v="2"/>
    <x v="201"/>
    <n v="0"/>
  </r>
  <r>
    <n v="2021"/>
    <x v="21"/>
    <x v="0"/>
    <x v="3"/>
    <x v="2"/>
    <x v="202"/>
    <n v="0"/>
  </r>
  <r>
    <n v="2021"/>
    <x v="21"/>
    <x v="0"/>
    <x v="3"/>
    <x v="2"/>
    <x v="203"/>
    <n v="0"/>
  </r>
  <r>
    <n v="2021"/>
    <x v="21"/>
    <x v="0"/>
    <x v="3"/>
    <x v="2"/>
    <x v="204"/>
    <n v="0"/>
  </r>
  <r>
    <n v="2021"/>
    <x v="21"/>
    <x v="0"/>
    <x v="3"/>
    <x v="2"/>
    <x v="205"/>
    <n v="0"/>
  </r>
  <r>
    <n v="2021"/>
    <x v="21"/>
    <x v="0"/>
    <x v="3"/>
    <x v="2"/>
    <x v="206"/>
    <n v="0"/>
  </r>
  <r>
    <n v="2021"/>
    <x v="21"/>
    <x v="0"/>
    <x v="3"/>
    <x v="2"/>
    <x v="207"/>
    <n v="0"/>
  </r>
  <r>
    <n v="2021"/>
    <x v="21"/>
    <x v="0"/>
    <x v="3"/>
    <x v="2"/>
    <x v="208"/>
    <n v="0"/>
  </r>
  <r>
    <n v="2021"/>
    <x v="21"/>
    <x v="0"/>
    <x v="3"/>
    <x v="2"/>
    <x v="209"/>
    <n v="0"/>
  </r>
  <r>
    <n v="2021"/>
    <x v="21"/>
    <x v="0"/>
    <x v="3"/>
    <x v="2"/>
    <x v="210"/>
    <n v="0"/>
  </r>
  <r>
    <n v="2021"/>
    <x v="21"/>
    <x v="0"/>
    <x v="3"/>
    <x v="2"/>
    <x v="211"/>
    <n v="0"/>
  </r>
  <r>
    <n v="2021"/>
    <x v="21"/>
    <x v="0"/>
    <x v="3"/>
    <x v="2"/>
    <x v="212"/>
    <n v="0"/>
  </r>
  <r>
    <n v="2021"/>
    <x v="21"/>
    <x v="0"/>
    <x v="3"/>
    <x v="2"/>
    <x v="213"/>
    <n v="0"/>
  </r>
  <r>
    <n v="2021"/>
    <x v="21"/>
    <x v="0"/>
    <x v="3"/>
    <x v="2"/>
    <x v="214"/>
    <n v="0"/>
  </r>
  <r>
    <n v="2021"/>
    <x v="21"/>
    <x v="0"/>
    <x v="3"/>
    <x v="2"/>
    <x v="215"/>
    <n v="0"/>
  </r>
  <r>
    <n v="2021"/>
    <x v="21"/>
    <x v="0"/>
    <x v="3"/>
    <x v="2"/>
    <x v="216"/>
    <n v="0"/>
  </r>
  <r>
    <n v="2021"/>
    <x v="21"/>
    <x v="0"/>
    <x v="3"/>
    <x v="2"/>
    <x v="217"/>
    <n v="0"/>
  </r>
  <r>
    <n v="2021"/>
    <x v="21"/>
    <x v="0"/>
    <x v="3"/>
    <x v="2"/>
    <x v="218"/>
    <n v="0"/>
  </r>
  <r>
    <n v="2021"/>
    <x v="21"/>
    <x v="0"/>
    <x v="3"/>
    <x v="2"/>
    <x v="219"/>
    <n v="0"/>
  </r>
  <r>
    <n v="2021"/>
    <x v="21"/>
    <x v="0"/>
    <x v="3"/>
    <x v="2"/>
    <x v="220"/>
    <n v="0"/>
  </r>
  <r>
    <n v="2021"/>
    <x v="21"/>
    <x v="0"/>
    <x v="3"/>
    <x v="2"/>
    <x v="221"/>
    <n v="0"/>
  </r>
  <r>
    <n v="2021"/>
    <x v="21"/>
    <x v="0"/>
    <x v="3"/>
    <x v="2"/>
    <x v="222"/>
    <n v="0"/>
  </r>
  <r>
    <n v="2021"/>
    <x v="21"/>
    <x v="0"/>
    <x v="3"/>
    <x v="2"/>
    <x v="223"/>
    <n v="0"/>
  </r>
  <r>
    <n v="2021"/>
    <x v="21"/>
    <x v="0"/>
    <x v="3"/>
    <x v="2"/>
    <x v="224"/>
    <n v="0"/>
  </r>
  <r>
    <n v="2021"/>
    <x v="21"/>
    <x v="0"/>
    <x v="3"/>
    <x v="2"/>
    <x v="225"/>
    <n v="0"/>
  </r>
  <r>
    <n v="2021"/>
    <x v="21"/>
    <x v="0"/>
    <x v="3"/>
    <x v="2"/>
    <x v="226"/>
    <n v="0"/>
  </r>
  <r>
    <n v="2021"/>
    <x v="21"/>
    <x v="0"/>
    <x v="3"/>
    <x v="2"/>
    <x v="227"/>
    <n v="0"/>
  </r>
  <r>
    <n v="2021"/>
    <x v="21"/>
    <x v="0"/>
    <x v="3"/>
    <x v="2"/>
    <x v="228"/>
    <n v="0"/>
  </r>
  <r>
    <n v="2021"/>
    <x v="21"/>
    <x v="0"/>
    <x v="3"/>
    <x v="2"/>
    <x v="229"/>
    <n v="0"/>
  </r>
  <r>
    <n v="2021"/>
    <x v="21"/>
    <x v="0"/>
    <x v="3"/>
    <x v="2"/>
    <x v="230"/>
    <n v="0"/>
  </r>
  <r>
    <n v="2021"/>
    <x v="21"/>
    <x v="0"/>
    <x v="3"/>
    <x v="2"/>
    <x v="231"/>
    <n v="0"/>
  </r>
  <r>
    <n v="2021"/>
    <x v="21"/>
    <x v="0"/>
    <x v="3"/>
    <x v="2"/>
    <x v="232"/>
    <n v="0"/>
  </r>
  <r>
    <n v="2021"/>
    <x v="21"/>
    <x v="0"/>
    <x v="3"/>
    <x v="2"/>
    <x v="233"/>
    <n v="0"/>
  </r>
  <r>
    <n v="2021"/>
    <x v="21"/>
    <x v="0"/>
    <x v="3"/>
    <x v="2"/>
    <x v="234"/>
    <n v="0"/>
  </r>
  <r>
    <n v="2021"/>
    <x v="21"/>
    <x v="0"/>
    <x v="3"/>
    <x v="2"/>
    <x v="235"/>
    <n v="0"/>
  </r>
  <r>
    <n v="2021"/>
    <x v="21"/>
    <x v="0"/>
    <x v="3"/>
    <x v="2"/>
    <x v="236"/>
    <n v="0"/>
  </r>
  <r>
    <n v="2021"/>
    <x v="21"/>
    <x v="0"/>
    <x v="3"/>
    <x v="2"/>
    <x v="237"/>
    <n v="0"/>
  </r>
  <r>
    <n v="2021"/>
    <x v="21"/>
    <x v="0"/>
    <x v="3"/>
    <x v="2"/>
    <x v="238"/>
    <n v="0"/>
  </r>
  <r>
    <n v="2021"/>
    <x v="21"/>
    <x v="0"/>
    <x v="3"/>
    <x v="2"/>
    <x v="239"/>
    <n v="0"/>
  </r>
  <r>
    <n v="2021"/>
    <x v="21"/>
    <x v="0"/>
    <x v="3"/>
    <x v="2"/>
    <x v="240"/>
    <n v="0"/>
  </r>
  <r>
    <n v="2021"/>
    <x v="21"/>
    <x v="0"/>
    <x v="3"/>
    <x v="2"/>
    <x v="241"/>
    <n v="0"/>
  </r>
  <r>
    <n v="2021"/>
    <x v="21"/>
    <x v="0"/>
    <x v="3"/>
    <x v="2"/>
    <x v="242"/>
    <n v="0"/>
  </r>
  <r>
    <n v="2021"/>
    <x v="21"/>
    <x v="0"/>
    <x v="3"/>
    <x v="2"/>
    <x v="243"/>
    <n v="0"/>
  </r>
  <r>
    <n v="2021"/>
    <x v="21"/>
    <x v="0"/>
    <x v="3"/>
    <x v="2"/>
    <x v="244"/>
    <n v="0"/>
  </r>
  <r>
    <n v="2021"/>
    <x v="21"/>
    <x v="0"/>
    <x v="3"/>
    <x v="2"/>
    <x v="245"/>
    <n v="0"/>
  </r>
  <r>
    <n v="2021"/>
    <x v="21"/>
    <x v="0"/>
    <x v="3"/>
    <x v="2"/>
    <x v="246"/>
    <n v="0"/>
  </r>
  <r>
    <n v="2021"/>
    <x v="21"/>
    <x v="0"/>
    <x v="3"/>
    <x v="2"/>
    <x v="247"/>
    <n v="0"/>
  </r>
  <r>
    <n v="2021"/>
    <x v="21"/>
    <x v="0"/>
    <x v="3"/>
    <x v="2"/>
    <x v="248"/>
    <n v="0"/>
  </r>
  <r>
    <n v="2021"/>
    <x v="21"/>
    <x v="0"/>
    <x v="3"/>
    <x v="2"/>
    <x v="249"/>
    <n v="0"/>
  </r>
  <r>
    <n v="2021"/>
    <x v="21"/>
    <x v="0"/>
    <x v="3"/>
    <x v="2"/>
    <x v="250"/>
    <n v="0"/>
  </r>
  <r>
    <n v="2021"/>
    <x v="21"/>
    <x v="0"/>
    <x v="3"/>
    <x v="2"/>
    <x v="251"/>
    <n v="0"/>
  </r>
  <r>
    <n v="2021"/>
    <x v="21"/>
    <x v="0"/>
    <x v="3"/>
    <x v="2"/>
    <x v="252"/>
    <n v="0"/>
  </r>
  <r>
    <n v="2021"/>
    <x v="21"/>
    <x v="0"/>
    <x v="3"/>
    <x v="2"/>
    <x v="253"/>
    <n v="0"/>
  </r>
  <r>
    <n v="2021"/>
    <x v="21"/>
    <x v="0"/>
    <x v="3"/>
    <x v="2"/>
    <x v="254"/>
    <n v="0"/>
  </r>
  <r>
    <n v="2021"/>
    <x v="21"/>
    <x v="0"/>
    <x v="3"/>
    <x v="2"/>
    <x v="255"/>
    <n v="0"/>
  </r>
  <r>
    <n v="2021"/>
    <x v="21"/>
    <x v="0"/>
    <x v="3"/>
    <x v="2"/>
    <x v="256"/>
    <n v="0"/>
  </r>
  <r>
    <n v="2021"/>
    <x v="21"/>
    <x v="0"/>
    <x v="3"/>
    <x v="2"/>
    <x v="257"/>
    <n v="0"/>
  </r>
  <r>
    <n v="2021"/>
    <x v="21"/>
    <x v="0"/>
    <x v="3"/>
    <x v="2"/>
    <x v="258"/>
    <n v="0"/>
  </r>
  <r>
    <n v="2021"/>
    <x v="21"/>
    <x v="0"/>
    <x v="3"/>
    <x v="2"/>
    <x v="259"/>
    <n v="0"/>
  </r>
  <r>
    <n v="2021"/>
    <x v="21"/>
    <x v="0"/>
    <x v="3"/>
    <x v="2"/>
    <x v="260"/>
    <n v="0"/>
  </r>
  <r>
    <n v="2021"/>
    <x v="21"/>
    <x v="0"/>
    <x v="3"/>
    <x v="2"/>
    <x v="261"/>
    <n v="0"/>
  </r>
  <r>
    <n v="2021"/>
    <x v="21"/>
    <x v="0"/>
    <x v="3"/>
    <x v="2"/>
    <x v="262"/>
    <n v="0"/>
  </r>
  <r>
    <n v="2021"/>
    <x v="21"/>
    <x v="0"/>
    <x v="3"/>
    <x v="2"/>
    <x v="263"/>
    <n v="0"/>
  </r>
  <r>
    <n v="2021"/>
    <x v="21"/>
    <x v="0"/>
    <x v="3"/>
    <x v="2"/>
    <x v="264"/>
    <n v="0"/>
  </r>
  <r>
    <n v="2021"/>
    <x v="21"/>
    <x v="0"/>
    <x v="3"/>
    <x v="2"/>
    <x v="265"/>
    <n v="0"/>
  </r>
  <r>
    <n v="2021"/>
    <x v="21"/>
    <x v="0"/>
    <x v="3"/>
    <x v="2"/>
    <x v="266"/>
    <n v="0"/>
  </r>
  <r>
    <n v="2021"/>
    <x v="21"/>
    <x v="0"/>
    <x v="3"/>
    <x v="2"/>
    <x v="267"/>
    <n v="0"/>
  </r>
  <r>
    <n v="2021"/>
    <x v="21"/>
    <x v="0"/>
    <x v="3"/>
    <x v="2"/>
    <x v="268"/>
    <n v="0"/>
  </r>
  <r>
    <n v="2021"/>
    <x v="21"/>
    <x v="0"/>
    <x v="3"/>
    <x v="2"/>
    <x v="269"/>
    <n v="0"/>
  </r>
  <r>
    <n v="2021"/>
    <x v="21"/>
    <x v="0"/>
    <x v="3"/>
    <x v="2"/>
    <x v="270"/>
    <n v="0"/>
  </r>
  <r>
    <n v="2021"/>
    <x v="21"/>
    <x v="0"/>
    <x v="3"/>
    <x v="2"/>
    <x v="271"/>
    <n v="0"/>
  </r>
  <r>
    <n v="2021"/>
    <x v="21"/>
    <x v="0"/>
    <x v="3"/>
    <x v="2"/>
    <x v="272"/>
    <n v="0"/>
  </r>
  <r>
    <n v="2021"/>
    <x v="21"/>
    <x v="0"/>
    <x v="3"/>
    <x v="2"/>
    <x v="273"/>
    <n v="0"/>
  </r>
  <r>
    <n v="2021"/>
    <x v="21"/>
    <x v="0"/>
    <x v="3"/>
    <x v="2"/>
    <x v="274"/>
    <n v="0"/>
  </r>
  <r>
    <n v="2021"/>
    <x v="21"/>
    <x v="0"/>
    <x v="3"/>
    <x v="2"/>
    <x v="275"/>
    <n v="0"/>
  </r>
  <r>
    <n v="2021"/>
    <x v="21"/>
    <x v="0"/>
    <x v="3"/>
    <x v="2"/>
    <x v="276"/>
    <n v="0"/>
  </r>
  <r>
    <n v="2021"/>
    <x v="21"/>
    <x v="0"/>
    <x v="3"/>
    <x v="2"/>
    <x v="277"/>
    <n v="0"/>
  </r>
  <r>
    <n v="2021"/>
    <x v="21"/>
    <x v="0"/>
    <x v="3"/>
    <x v="2"/>
    <x v="278"/>
    <n v="0"/>
  </r>
  <r>
    <n v="2021"/>
    <x v="21"/>
    <x v="0"/>
    <x v="3"/>
    <x v="2"/>
    <x v="279"/>
    <n v="0"/>
  </r>
  <r>
    <n v="2021"/>
    <x v="21"/>
    <x v="0"/>
    <x v="3"/>
    <x v="2"/>
    <x v="280"/>
    <n v="0"/>
  </r>
  <r>
    <n v="2021"/>
    <x v="21"/>
    <x v="0"/>
    <x v="3"/>
    <x v="2"/>
    <x v="281"/>
    <n v="0"/>
  </r>
  <r>
    <n v="2021"/>
    <x v="21"/>
    <x v="0"/>
    <x v="3"/>
    <x v="2"/>
    <x v="282"/>
    <n v="0"/>
  </r>
  <r>
    <n v="2021"/>
    <x v="21"/>
    <x v="0"/>
    <x v="3"/>
    <x v="2"/>
    <x v="283"/>
    <n v="0"/>
  </r>
  <r>
    <n v="2021"/>
    <x v="21"/>
    <x v="0"/>
    <x v="3"/>
    <x v="2"/>
    <x v="284"/>
    <n v="0"/>
  </r>
  <r>
    <n v="2021"/>
    <x v="21"/>
    <x v="0"/>
    <x v="3"/>
    <x v="2"/>
    <x v="285"/>
    <n v="0"/>
  </r>
  <r>
    <n v="2021"/>
    <x v="21"/>
    <x v="0"/>
    <x v="3"/>
    <x v="2"/>
    <x v="286"/>
    <n v="0"/>
  </r>
  <r>
    <n v="2021"/>
    <x v="21"/>
    <x v="0"/>
    <x v="3"/>
    <x v="2"/>
    <x v="287"/>
    <n v="0"/>
  </r>
  <r>
    <n v="2021"/>
    <x v="21"/>
    <x v="0"/>
    <x v="3"/>
    <x v="2"/>
    <x v="288"/>
    <n v="0"/>
  </r>
  <r>
    <n v="2021"/>
    <x v="21"/>
    <x v="0"/>
    <x v="3"/>
    <x v="2"/>
    <x v="289"/>
    <n v="0"/>
  </r>
  <r>
    <n v="2021"/>
    <x v="21"/>
    <x v="0"/>
    <x v="3"/>
    <x v="2"/>
    <x v="290"/>
    <n v="0"/>
  </r>
  <r>
    <n v="2021"/>
    <x v="21"/>
    <x v="0"/>
    <x v="3"/>
    <x v="2"/>
    <x v="291"/>
    <n v="0"/>
  </r>
  <r>
    <n v="2021"/>
    <x v="21"/>
    <x v="0"/>
    <x v="3"/>
    <x v="2"/>
    <x v="292"/>
    <n v="0"/>
  </r>
  <r>
    <n v="2021"/>
    <x v="21"/>
    <x v="0"/>
    <x v="3"/>
    <x v="2"/>
    <x v="293"/>
    <n v="0"/>
  </r>
  <r>
    <n v="2021"/>
    <x v="21"/>
    <x v="0"/>
    <x v="3"/>
    <x v="2"/>
    <x v="294"/>
    <n v="0"/>
  </r>
  <r>
    <n v="2021"/>
    <x v="21"/>
    <x v="0"/>
    <x v="3"/>
    <x v="2"/>
    <x v="295"/>
    <n v="0"/>
  </r>
  <r>
    <n v="2021"/>
    <x v="21"/>
    <x v="0"/>
    <x v="3"/>
    <x v="2"/>
    <x v="296"/>
    <n v="0"/>
  </r>
  <r>
    <n v="2021"/>
    <x v="21"/>
    <x v="0"/>
    <x v="3"/>
    <x v="2"/>
    <x v="297"/>
    <n v="0"/>
  </r>
  <r>
    <n v="2021"/>
    <x v="21"/>
    <x v="0"/>
    <x v="3"/>
    <x v="2"/>
    <x v="298"/>
    <n v="0"/>
  </r>
  <r>
    <n v="2021"/>
    <x v="21"/>
    <x v="0"/>
    <x v="3"/>
    <x v="2"/>
    <x v="299"/>
    <n v="0"/>
  </r>
  <r>
    <n v="2021"/>
    <x v="21"/>
    <x v="0"/>
    <x v="3"/>
    <x v="2"/>
    <x v="300"/>
    <n v="0"/>
  </r>
  <r>
    <n v="2021"/>
    <x v="21"/>
    <x v="0"/>
    <x v="3"/>
    <x v="2"/>
    <x v="301"/>
    <n v="0"/>
  </r>
  <r>
    <n v="2021"/>
    <x v="21"/>
    <x v="0"/>
    <x v="3"/>
    <x v="2"/>
    <x v="302"/>
    <n v="0"/>
  </r>
  <r>
    <n v="2021"/>
    <x v="21"/>
    <x v="0"/>
    <x v="3"/>
    <x v="2"/>
    <x v="303"/>
    <n v="0"/>
  </r>
  <r>
    <n v="2021"/>
    <x v="21"/>
    <x v="0"/>
    <x v="3"/>
    <x v="2"/>
    <x v="304"/>
    <n v="0"/>
  </r>
  <r>
    <n v="2021"/>
    <x v="21"/>
    <x v="0"/>
    <x v="3"/>
    <x v="2"/>
    <x v="305"/>
    <n v="0"/>
  </r>
  <r>
    <n v="2021"/>
    <x v="21"/>
    <x v="0"/>
    <x v="3"/>
    <x v="2"/>
    <x v="306"/>
    <n v="0"/>
  </r>
  <r>
    <n v="2021"/>
    <x v="21"/>
    <x v="0"/>
    <x v="3"/>
    <x v="2"/>
    <x v="307"/>
    <n v="0"/>
  </r>
  <r>
    <n v="2021"/>
    <x v="21"/>
    <x v="0"/>
    <x v="3"/>
    <x v="2"/>
    <x v="308"/>
    <n v="0"/>
  </r>
  <r>
    <n v="2021"/>
    <x v="21"/>
    <x v="0"/>
    <x v="3"/>
    <x v="2"/>
    <x v="309"/>
    <n v="0"/>
  </r>
  <r>
    <n v="2021"/>
    <x v="21"/>
    <x v="0"/>
    <x v="3"/>
    <x v="2"/>
    <x v="310"/>
    <n v="0"/>
  </r>
  <r>
    <n v="2021"/>
    <x v="21"/>
    <x v="0"/>
    <x v="3"/>
    <x v="2"/>
    <x v="311"/>
    <n v="0"/>
  </r>
  <r>
    <n v="2021"/>
    <x v="21"/>
    <x v="0"/>
    <x v="3"/>
    <x v="2"/>
    <x v="312"/>
    <n v="0"/>
  </r>
  <r>
    <n v="2021"/>
    <x v="21"/>
    <x v="0"/>
    <x v="3"/>
    <x v="2"/>
    <x v="313"/>
    <n v="0"/>
  </r>
  <r>
    <n v="2021"/>
    <x v="21"/>
    <x v="0"/>
    <x v="3"/>
    <x v="2"/>
    <x v="314"/>
    <n v="0"/>
  </r>
  <r>
    <n v="2021"/>
    <x v="21"/>
    <x v="0"/>
    <x v="3"/>
    <x v="2"/>
    <x v="315"/>
    <n v="0"/>
  </r>
  <r>
    <n v="2021"/>
    <x v="21"/>
    <x v="0"/>
    <x v="3"/>
    <x v="2"/>
    <x v="316"/>
    <n v="0"/>
  </r>
  <r>
    <n v="2021"/>
    <x v="21"/>
    <x v="0"/>
    <x v="3"/>
    <x v="2"/>
    <x v="317"/>
    <n v="0"/>
  </r>
  <r>
    <n v="2021"/>
    <x v="21"/>
    <x v="0"/>
    <x v="3"/>
    <x v="2"/>
    <x v="318"/>
    <n v="0"/>
  </r>
  <r>
    <n v="2021"/>
    <x v="21"/>
    <x v="0"/>
    <x v="3"/>
    <x v="2"/>
    <x v="319"/>
    <n v="0"/>
  </r>
  <r>
    <n v="2021"/>
    <x v="21"/>
    <x v="0"/>
    <x v="3"/>
    <x v="2"/>
    <x v="320"/>
    <n v="0"/>
  </r>
  <r>
    <n v="2021"/>
    <x v="21"/>
    <x v="0"/>
    <x v="3"/>
    <x v="2"/>
    <x v="321"/>
    <n v="0"/>
  </r>
  <r>
    <n v="2021"/>
    <x v="21"/>
    <x v="0"/>
    <x v="3"/>
    <x v="2"/>
    <x v="322"/>
    <n v="0"/>
  </r>
  <r>
    <n v="2021"/>
    <x v="21"/>
    <x v="0"/>
    <x v="3"/>
    <x v="2"/>
    <x v="323"/>
    <n v="0"/>
  </r>
  <r>
    <n v="2021"/>
    <x v="21"/>
    <x v="0"/>
    <x v="3"/>
    <x v="2"/>
    <x v="324"/>
    <n v="0"/>
  </r>
  <r>
    <n v="2021"/>
    <x v="21"/>
    <x v="0"/>
    <x v="3"/>
    <x v="2"/>
    <x v="325"/>
    <n v="0"/>
  </r>
  <r>
    <n v="2021"/>
    <x v="21"/>
    <x v="0"/>
    <x v="3"/>
    <x v="2"/>
    <x v="326"/>
    <n v="0"/>
  </r>
  <r>
    <n v="2021"/>
    <x v="21"/>
    <x v="0"/>
    <x v="3"/>
    <x v="2"/>
    <x v="327"/>
    <n v="0"/>
  </r>
  <r>
    <n v="2021"/>
    <x v="21"/>
    <x v="0"/>
    <x v="3"/>
    <x v="2"/>
    <x v="328"/>
    <n v="0"/>
  </r>
  <r>
    <n v="2021"/>
    <x v="21"/>
    <x v="0"/>
    <x v="3"/>
    <x v="2"/>
    <x v="329"/>
    <n v="0"/>
  </r>
  <r>
    <n v="2021"/>
    <x v="21"/>
    <x v="0"/>
    <x v="3"/>
    <x v="2"/>
    <x v="330"/>
    <n v="0"/>
  </r>
  <r>
    <n v="2021"/>
    <x v="21"/>
    <x v="0"/>
    <x v="3"/>
    <x v="2"/>
    <x v="331"/>
    <n v="0"/>
  </r>
  <r>
    <n v="2021"/>
    <x v="21"/>
    <x v="0"/>
    <x v="3"/>
    <x v="2"/>
    <x v="332"/>
    <n v="0"/>
  </r>
  <r>
    <n v="2021"/>
    <x v="21"/>
    <x v="0"/>
    <x v="3"/>
    <x v="2"/>
    <x v="333"/>
    <n v="0"/>
  </r>
  <r>
    <n v="2021"/>
    <x v="21"/>
    <x v="0"/>
    <x v="3"/>
    <x v="2"/>
    <x v="334"/>
    <n v="0"/>
  </r>
  <r>
    <n v="2021"/>
    <x v="21"/>
    <x v="0"/>
    <x v="3"/>
    <x v="2"/>
    <x v="335"/>
    <n v="0"/>
  </r>
  <r>
    <n v="2021"/>
    <x v="21"/>
    <x v="0"/>
    <x v="3"/>
    <x v="2"/>
    <x v="336"/>
    <n v="0"/>
  </r>
  <r>
    <n v="2021"/>
    <x v="21"/>
    <x v="0"/>
    <x v="3"/>
    <x v="2"/>
    <x v="337"/>
    <n v="0"/>
  </r>
  <r>
    <n v="2021"/>
    <x v="21"/>
    <x v="0"/>
    <x v="3"/>
    <x v="2"/>
    <x v="338"/>
    <n v="0"/>
  </r>
  <r>
    <n v="2021"/>
    <x v="21"/>
    <x v="0"/>
    <x v="3"/>
    <x v="2"/>
    <x v="339"/>
    <n v="0"/>
  </r>
  <r>
    <n v="2021"/>
    <x v="21"/>
    <x v="0"/>
    <x v="3"/>
    <x v="2"/>
    <x v="340"/>
    <n v="0"/>
  </r>
  <r>
    <n v="2021"/>
    <x v="21"/>
    <x v="0"/>
    <x v="3"/>
    <x v="2"/>
    <x v="341"/>
    <n v="0"/>
  </r>
  <r>
    <n v="2021"/>
    <x v="21"/>
    <x v="0"/>
    <x v="3"/>
    <x v="2"/>
    <x v="342"/>
    <n v="0"/>
  </r>
  <r>
    <n v="2021"/>
    <x v="21"/>
    <x v="0"/>
    <x v="3"/>
    <x v="2"/>
    <x v="343"/>
    <n v="0"/>
  </r>
  <r>
    <n v="2021"/>
    <x v="21"/>
    <x v="0"/>
    <x v="3"/>
    <x v="2"/>
    <x v="344"/>
    <n v="0"/>
  </r>
  <r>
    <n v="2021"/>
    <x v="21"/>
    <x v="0"/>
    <x v="3"/>
    <x v="2"/>
    <x v="345"/>
    <n v="0"/>
  </r>
  <r>
    <n v="2021"/>
    <x v="21"/>
    <x v="0"/>
    <x v="3"/>
    <x v="2"/>
    <x v="346"/>
    <n v="0"/>
  </r>
  <r>
    <n v="2021"/>
    <x v="21"/>
    <x v="0"/>
    <x v="3"/>
    <x v="2"/>
    <x v="347"/>
    <n v="0"/>
  </r>
  <r>
    <n v="2021"/>
    <x v="21"/>
    <x v="0"/>
    <x v="3"/>
    <x v="2"/>
    <x v="348"/>
    <n v="0"/>
  </r>
  <r>
    <n v="2021"/>
    <x v="21"/>
    <x v="0"/>
    <x v="3"/>
    <x v="2"/>
    <x v="349"/>
    <n v="0"/>
  </r>
  <r>
    <n v="2021"/>
    <x v="21"/>
    <x v="0"/>
    <x v="3"/>
    <x v="2"/>
    <x v="350"/>
    <n v="0"/>
  </r>
  <r>
    <n v="2021"/>
    <x v="21"/>
    <x v="0"/>
    <x v="3"/>
    <x v="2"/>
    <x v="351"/>
    <n v="0"/>
  </r>
  <r>
    <n v="2021"/>
    <x v="21"/>
    <x v="0"/>
    <x v="3"/>
    <x v="2"/>
    <x v="352"/>
    <n v="0"/>
  </r>
  <r>
    <n v="2021"/>
    <x v="21"/>
    <x v="0"/>
    <x v="3"/>
    <x v="2"/>
    <x v="353"/>
    <n v="0"/>
  </r>
  <r>
    <n v="2021"/>
    <x v="21"/>
    <x v="0"/>
    <x v="3"/>
    <x v="2"/>
    <x v="354"/>
    <n v="0"/>
  </r>
  <r>
    <n v="2021"/>
    <x v="21"/>
    <x v="0"/>
    <x v="3"/>
    <x v="2"/>
    <x v="355"/>
    <n v="0"/>
  </r>
  <r>
    <n v="2021"/>
    <x v="21"/>
    <x v="0"/>
    <x v="3"/>
    <x v="2"/>
    <x v="356"/>
    <n v="0"/>
  </r>
  <r>
    <n v="2021"/>
    <x v="21"/>
    <x v="0"/>
    <x v="3"/>
    <x v="2"/>
    <x v="357"/>
    <n v="0"/>
  </r>
  <r>
    <n v="2021"/>
    <x v="21"/>
    <x v="0"/>
    <x v="3"/>
    <x v="2"/>
    <x v="358"/>
    <n v="0"/>
  </r>
  <r>
    <n v="2021"/>
    <x v="21"/>
    <x v="0"/>
    <x v="3"/>
    <x v="2"/>
    <x v="359"/>
    <n v="0"/>
  </r>
  <r>
    <n v="2021"/>
    <x v="21"/>
    <x v="0"/>
    <x v="3"/>
    <x v="2"/>
    <x v="360"/>
    <n v="0"/>
  </r>
  <r>
    <n v="2021"/>
    <x v="21"/>
    <x v="0"/>
    <x v="3"/>
    <x v="2"/>
    <x v="361"/>
    <n v="0"/>
  </r>
  <r>
    <n v="2021"/>
    <x v="21"/>
    <x v="0"/>
    <x v="3"/>
    <x v="2"/>
    <x v="362"/>
    <n v="0"/>
  </r>
  <r>
    <n v="2021"/>
    <x v="21"/>
    <x v="0"/>
    <x v="3"/>
    <x v="2"/>
    <x v="363"/>
    <n v="0"/>
  </r>
  <r>
    <n v="2021"/>
    <x v="21"/>
    <x v="0"/>
    <x v="3"/>
    <x v="2"/>
    <x v="364"/>
    <n v="0"/>
  </r>
  <r>
    <n v="2021"/>
    <x v="21"/>
    <x v="0"/>
    <x v="3"/>
    <x v="2"/>
    <x v="365"/>
    <n v="0"/>
  </r>
  <r>
    <n v="2021"/>
    <x v="21"/>
    <x v="0"/>
    <x v="3"/>
    <x v="2"/>
    <x v="366"/>
    <n v="0"/>
  </r>
  <r>
    <n v="2021"/>
    <x v="21"/>
    <x v="0"/>
    <x v="3"/>
    <x v="2"/>
    <x v="367"/>
    <n v="0"/>
  </r>
  <r>
    <n v="2021"/>
    <x v="21"/>
    <x v="0"/>
    <x v="3"/>
    <x v="2"/>
    <x v="368"/>
    <n v="0"/>
  </r>
  <r>
    <n v="2021"/>
    <x v="21"/>
    <x v="0"/>
    <x v="3"/>
    <x v="2"/>
    <x v="369"/>
    <n v="0"/>
  </r>
  <r>
    <n v="2021"/>
    <x v="21"/>
    <x v="0"/>
    <x v="3"/>
    <x v="2"/>
    <x v="370"/>
    <n v="0"/>
  </r>
  <r>
    <n v="2021"/>
    <x v="21"/>
    <x v="0"/>
    <x v="3"/>
    <x v="2"/>
    <x v="371"/>
    <n v="0"/>
  </r>
  <r>
    <n v="2021"/>
    <x v="21"/>
    <x v="0"/>
    <x v="3"/>
    <x v="2"/>
    <x v="372"/>
    <n v="0"/>
  </r>
  <r>
    <n v="2021"/>
    <x v="21"/>
    <x v="0"/>
    <x v="3"/>
    <x v="2"/>
    <x v="373"/>
    <n v="0"/>
  </r>
  <r>
    <n v="2021"/>
    <x v="21"/>
    <x v="0"/>
    <x v="3"/>
    <x v="2"/>
    <x v="374"/>
    <n v="0"/>
  </r>
  <r>
    <n v="2021"/>
    <x v="21"/>
    <x v="0"/>
    <x v="3"/>
    <x v="2"/>
    <x v="375"/>
    <n v="0"/>
  </r>
  <r>
    <n v="2021"/>
    <x v="21"/>
    <x v="0"/>
    <x v="3"/>
    <x v="2"/>
    <x v="376"/>
    <n v="0"/>
  </r>
  <r>
    <n v="2021"/>
    <x v="21"/>
    <x v="0"/>
    <x v="3"/>
    <x v="2"/>
    <x v="377"/>
    <n v="0"/>
  </r>
  <r>
    <n v="2021"/>
    <x v="21"/>
    <x v="0"/>
    <x v="3"/>
    <x v="2"/>
    <x v="378"/>
    <n v="0"/>
  </r>
  <r>
    <n v="2021"/>
    <x v="21"/>
    <x v="0"/>
    <x v="3"/>
    <x v="2"/>
    <x v="379"/>
    <n v="0"/>
  </r>
  <r>
    <n v="2021"/>
    <x v="21"/>
    <x v="0"/>
    <x v="3"/>
    <x v="2"/>
    <x v="380"/>
    <n v="0"/>
  </r>
  <r>
    <n v="2021"/>
    <x v="21"/>
    <x v="0"/>
    <x v="3"/>
    <x v="2"/>
    <x v="381"/>
    <n v="0"/>
  </r>
  <r>
    <n v="2021"/>
    <x v="21"/>
    <x v="0"/>
    <x v="3"/>
    <x v="2"/>
    <x v="382"/>
    <n v="0"/>
  </r>
  <r>
    <n v="2021"/>
    <x v="21"/>
    <x v="0"/>
    <x v="3"/>
    <x v="2"/>
    <x v="383"/>
    <n v="0"/>
  </r>
  <r>
    <n v="2021"/>
    <x v="21"/>
    <x v="0"/>
    <x v="3"/>
    <x v="2"/>
    <x v="384"/>
    <n v="0"/>
  </r>
  <r>
    <n v="2021"/>
    <x v="21"/>
    <x v="0"/>
    <x v="3"/>
    <x v="2"/>
    <x v="385"/>
    <n v="0"/>
  </r>
  <r>
    <n v="2021"/>
    <x v="21"/>
    <x v="0"/>
    <x v="3"/>
    <x v="2"/>
    <x v="386"/>
    <n v="0"/>
  </r>
  <r>
    <n v="2021"/>
    <x v="21"/>
    <x v="0"/>
    <x v="3"/>
    <x v="2"/>
    <x v="387"/>
    <n v="0"/>
  </r>
  <r>
    <n v="2021"/>
    <x v="21"/>
    <x v="0"/>
    <x v="3"/>
    <x v="2"/>
    <x v="388"/>
    <n v="0"/>
  </r>
  <r>
    <n v="2021"/>
    <x v="21"/>
    <x v="0"/>
    <x v="3"/>
    <x v="2"/>
    <x v="389"/>
    <n v="0"/>
  </r>
  <r>
    <n v="2021"/>
    <x v="21"/>
    <x v="0"/>
    <x v="3"/>
    <x v="2"/>
    <x v="390"/>
    <n v="0"/>
  </r>
  <r>
    <n v="2021"/>
    <x v="21"/>
    <x v="0"/>
    <x v="3"/>
    <x v="2"/>
    <x v="391"/>
    <n v="0"/>
  </r>
  <r>
    <n v="2021"/>
    <x v="21"/>
    <x v="0"/>
    <x v="3"/>
    <x v="2"/>
    <x v="392"/>
    <n v="0"/>
  </r>
  <r>
    <n v="2021"/>
    <x v="21"/>
    <x v="0"/>
    <x v="3"/>
    <x v="2"/>
    <x v="393"/>
    <n v="0"/>
  </r>
  <r>
    <n v="2021"/>
    <x v="21"/>
    <x v="0"/>
    <x v="3"/>
    <x v="2"/>
    <x v="394"/>
    <n v="0"/>
  </r>
  <r>
    <n v="2021"/>
    <x v="21"/>
    <x v="0"/>
    <x v="3"/>
    <x v="2"/>
    <x v="395"/>
    <n v="0"/>
  </r>
  <r>
    <n v="2021"/>
    <x v="21"/>
    <x v="0"/>
    <x v="3"/>
    <x v="2"/>
    <x v="396"/>
    <n v="0"/>
  </r>
  <r>
    <n v="2021"/>
    <x v="21"/>
    <x v="0"/>
    <x v="3"/>
    <x v="2"/>
    <x v="397"/>
    <n v="0"/>
  </r>
  <r>
    <n v="2021"/>
    <x v="21"/>
    <x v="0"/>
    <x v="3"/>
    <x v="2"/>
    <x v="398"/>
    <n v="0"/>
  </r>
  <r>
    <n v="2021"/>
    <x v="21"/>
    <x v="0"/>
    <x v="3"/>
    <x v="2"/>
    <x v="399"/>
    <n v="0"/>
  </r>
  <r>
    <n v="2021"/>
    <x v="21"/>
    <x v="0"/>
    <x v="3"/>
    <x v="2"/>
    <x v="400"/>
    <n v="0"/>
  </r>
  <r>
    <n v="2021"/>
    <x v="21"/>
    <x v="0"/>
    <x v="3"/>
    <x v="2"/>
    <x v="401"/>
    <n v="0"/>
  </r>
  <r>
    <n v="2021"/>
    <x v="21"/>
    <x v="0"/>
    <x v="3"/>
    <x v="2"/>
    <x v="402"/>
    <n v="0"/>
  </r>
  <r>
    <n v="2021"/>
    <x v="21"/>
    <x v="0"/>
    <x v="3"/>
    <x v="2"/>
    <x v="403"/>
    <n v="0"/>
  </r>
  <r>
    <n v="2021"/>
    <x v="21"/>
    <x v="0"/>
    <x v="3"/>
    <x v="2"/>
    <x v="404"/>
    <n v="0"/>
  </r>
  <r>
    <n v="2021"/>
    <x v="21"/>
    <x v="0"/>
    <x v="3"/>
    <x v="2"/>
    <x v="405"/>
    <n v="0"/>
  </r>
  <r>
    <n v="2021"/>
    <x v="21"/>
    <x v="0"/>
    <x v="3"/>
    <x v="2"/>
    <x v="406"/>
    <n v="0"/>
  </r>
  <r>
    <n v="2021"/>
    <x v="21"/>
    <x v="0"/>
    <x v="3"/>
    <x v="2"/>
    <x v="407"/>
    <n v="0"/>
  </r>
  <r>
    <n v="2021"/>
    <x v="21"/>
    <x v="0"/>
    <x v="3"/>
    <x v="2"/>
    <x v="408"/>
    <n v="0"/>
  </r>
  <r>
    <n v="2021"/>
    <x v="21"/>
    <x v="0"/>
    <x v="3"/>
    <x v="2"/>
    <x v="409"/>
    <n v="0"/>
  </r>
  <r>
    <n v="2021"/>
    <x v="21"/>
    <x v="0"/>
    <x v="3"/>
    <x v="2"/>
    <x v="410"/>
    <n v="0"/>
  </r>
  <r>
    <n v="2021"/>
    <x v="21"/>
    <x v="0"/>
    <x v="3"/>
    <x v="2"/>
    <x v="411"/>
    <n v="0"/>
  </r>
  <r>
    <n v="2021"/>
    <x v="21"/>
    <x v="0"/>
    <x v="3"/>
    <x v="2"/>
    <x v="412"/>
    <n v="0"/>
  </r>
  <r>
    <n v="2021"/>
    <x v="21"/>
    <x v="0"/>
    <x v="3"/>
    <x v="2"/>
    <x v="413"/>
    <n v="0"/>
  </r>
  <r>
    <n v="2021"/>
    <x v="21"/>
    <x v="0"/>
    <x v="3"/>
    <x v="2"/>
    <x v="414"/>
    <n v="0"/>
  </r>
  <r>
    <n v="2021"/>
    <x v="21"/>
    <x v="0"/>
    <x v="3"/>
    <x v="2"/>
    <x v="415"/>
    <n v="0"/>
  </r>
  <r>
    <n v="2021"/>
    <x v="21"/>
    <x v="0"/>
    <x v="3"/>
    <x v="2"/>
    <x v="416"/>
    <n v="0"/>
  </r>
  <r>
    <n v="2021"/>
    <x v="21"/>
    <x v="0"/>
    <x v="3"/>
    <x v="2"/>
    <x v="417"/>
    <n v="0"/>
  </r>
  <r>
    <n v="2021"/>
    <x v="21"/>
    <x v="0"/>
    <x v="3"/>
    <x v="2"/>
    <x v="418"/>
    <n v="0"/>
  </r>
  <r>
    <n v="2021"/>
    <x v="21"/>
    <x v="0"/>
    <x v="3"/>
    <x v="2"/>
    <x v="419"/>
    <n v="0"/>
  </r>
  <r>
    <n v="2021"/>
    <x v="21"/>
    <x v="0"/>
    <x v="3"/>
    <x v="2"/>
    <x v="420"/>
    <n v="0"/>
  </r>
  <r>
    <n v="2021"/>
    <x v="21"/>
    <x v="0"/>
    <x v="3"/>
    <x v="2"/>
    <x v="421"/>
    <n v="0"/>
  </r>
  <r>
    <n v="2021"/>
    <x v="21"/>
    <x v="0"/>
    <x v="3"/>
    <x v="2"/>
    <x v="422"/>
    <n v="0"/>
  </r>
  <r>
    <n v="2021"/>
    <x v="21"/>
    <x v="0"/>
    <x v="3"/>
    <x v="2"/>
    <x v="423"/>
    <n v="0"/>
  </r>
  <r>
    <n v="2021"/>
    <x v="21"/>
    <x v="0"/>
    <x v="3"/>
    <x v="2"/>
    <x v="424"/>
    <n v="0"/>
  </r>
  <r>
    <n v="2021"/>
    <x v="21"/>
    <x v="0"/>
    <x v="3"/>
    <x v="2"/>
    <x v="425"/>
    <n v="0"/>
  </r>
  <r>
    <n v="2021"/>
    <x v="21"/>
    <x v="0"/>
    <x v="3"/>
    <x v="2"/>
    <x v="426"/>
    <n v="0"/>
  </r>
  <r>
    <n v="2021"/>
    <x v="21"/>
    <x v="0"/>
    <x v="3"/>
    <x v="2"/>
    <x v="427"/>
    <n v="0"/>
  </r>
  <r>
    <n v="2021"/>
    <x v="21"/>
    <x v="0"/>
    <x v="3"/>
    <x v="2"/>
    <x v="428"/>
    <n v="0"/>
  </r>
  <r>
    <n v="2021"/>
    <x v="21"/>
    <x v="0"/>
    <x v="3"/>
    <x v="2"/>
    <x v="429"/>
    <n v="0"/>
  </r>
  <r>
    <n v="2021"/>
    <x v="21"/>
    <x v="0"/>
    <x v="3"/>
    <x v="2"/>
    <x v="430"/>
    <n v="0"/>
  </r>
  <r>
    <n v="2021"/>
    <x v="21"/>
    <x v="0"/>
    <x v="3"/>
    <x v="2"/>
    <x v="431"/>
    <n v="0"/>
  </r>
  <r>
    <n v="2021"/>
    <x v="21"/>
    <x v="0"/>
    <x v="3"/>
    <x v="2"/>
    <x v="432"/>
    <n v="0"/>
  </r>
  <r>
    <n v="2021"/>
    <x v="21"/>
    <x v="0"/>
    <x v="3"/>
    <x v="2"/>
    <x v="433"/>
    <n v="0"/>
  </r>
  <r>
    <n v="2021"/>
    <x v="21"/>
    <x v="0"/>
    <x v="3"/>
    <x v="2"/>
    <x v="434"/>
    <n v="0"/>
  </r>
  <r>
    <n v="2021"/>
    <x v="21"/>
    <x v="0"/>
    <x v="3"/>
    <x v="2"/>
    <x v="435"/>
    <n v="0"/>
  </r>
  <r>
    <n v="2021"/>
    <x v="21"/>
    <x v="0"/>
    <x v="3"/>
    <x v="2"/>
    <x v="436"/>
    <n v="0"/>
  </r>
  <r>
    <n v="2021"/>
    <x v="21"/>
    <x v="0"/>
    <x v="3"/>
    <x v="2"/>
    <x v="437"/>
    <n v="0"/>
  </r>
  <r>
    <n v="2021"/>
    <x v="21"/>
    <x v="0"/>
    <x v="3"/>
    <x v="2"/>
    <x v="438"/>
    <n v="0"/>
  </r>
  <r>
    <n v="2021"/>
    <x v="21"/>
    <x v="0"/>
    <x v="3"/>
    <x v="2"/>
    <x v="439"/>
    <n v="0"/>
  </r>
  <r>
    <n v="2021"/>
    <x v="21"/>
    <x v="0"/>
    <x v="3"/>
    <x v="2"/>
    <x v="440"/>
    <n v="0"/>
  </r>
  <r>
    <n v="2021"/>
    <x v="21"/>
    <x v="0"/>
    <x v="3"/>
    <x v="2"/>
    <x v="441"/>
    <n v="0"/>
  </r>
  <r>
    <n v="2021"/>
    <x v="21"/>
    <x v="0"/>
    <x v="3"/>
    <x v="2"/>
    <x v="442"/>
    <n v="0"/>
  </r>
  <r>
    <n v="2021"/>
    <x v="21"/>
    <x v="0"/>
    <x v="3"/>
    <x v="2"/>
    <x v="443"/>
    <n v="0"/>
  </r>
  <r>
    <n v="2021"/>
    <x v="21"/>
    <x v="0"/>
    <x v="3"/>
    <x v="2"/>
    <x v="444"/>
    <n v="0"/>
  </r>
  <r>
    <n v="2021"/>
    <x v="21"/>
    <x v="0"/>
    <x v="3"/>
    <x v="2"/>
    <x v="445"/>
    <n v="0"/>
  </r>
  <r>
    <n v="2021"/>
    <x v="21"/>
    <x v="0"/>
    <x v="3"/>
    <x v="2"/>
    <x v="446"/>
    <n v="0"/>
  </r>
  <r>
    <n v="2021"/>
    <x v="21"/>
    <x v="0"/>
    <x v="3"/>
    <x v="2"/>
    <x v="447"/>
    <n v="0"/>
  </r>
  <r>
    <n v="2021"/>
    <x v="21"/>
    <x v="0"/>
    <x v="3"/>
    <x v="2"/>
    <x v="448"/>
    <n v="0"/>
  </r>
  <r>
    <n v="2021"/>
    <x v="21"/>
    <x v="0"/>
    <x v="3"/>
    <x v="2"/>
    <x v="449"/>
    <n v="0"/>
  </r>
  <r>
    <n v="2021"/>
    <x v="21"/>
    <x v="0"/>
    <x v="3"/>
    <x v="2"/>
    <x v="450"/>
    <n v="0"/>
  </r>
  <r>
    <n v="2021"/>
    <x v="21"/>
    <x v="0"/>
    <x v="3"/>
    <x v="2"/>
    <x v="451"/>
    <n v="0"/>
  </r>
  <r>
    <n v="2021"/>
    <x v="21"/>
    <x v="0"/>
    <x v="3"/>
    <x v="2"/>
    <x v="452"/>
    <n v="0"/>
  </r>
  <r>
    <n v="2021"/>
    <x v="21"/>
    <x v="0"/>
    <x v="3"/>
    <x v="2"/>
    <x v="453"/>
    <n v="0"/>
  </r>
  <r>
    <n v="2021"/>
    <x v="21"/>
    <x v="0"/>
    <x v="3"/>
    <x v="2"/>
    <x v="454"/>
    <n v="0"/>
  </r>
  <r>
    <n v="2021"/>
    <x v="21"/>
    <x v="0"/>
    <x v="3"/>
    <x v="2"/>
    <x v="455"/>
    <n v="0"/>
  </r>
  <r>
    <n v="2021"/>
    <x v="21"/>
    <x v="0"/>
    <x v="3"/>
    <x v="2"/>
    <x v="456"/>
    <n v="0"/>
  </r>
  <r>
    <n v="2021"/>
    <x v="21"/>
    <x v="0"/>
    <x v="3"/>
    <x v="2"/>
    <x v="457"/>
    <n v="0"/>
  </r>
  <r>
    <n v="2021"/>
    <x v="21"/>
    <x v="0"/>
    <x v="3"/>
    <x v="2"/>
    <x v="458"/>
    <n v="0"/>
  </r>
  <r>
    <n v="2021"/>
    <x v="21"/>
    <x v="0"/>
    <x v="3"/>
    <x v="2"/>
    <x v="459"/>
    <n v="0"/>
  </r>
  <r>
    <n v="2021"/>
    <x v="21"/>
    <x v="0"/>
    <x v="3"/>
    <x v="2"/>
    <x v="460"/>
    <n v="0"/>
  </r>
  <r>
    <n v="2021"/>
    <x v="21"/>
    <x v="0"/>
    <x v="3"/>
    <x v="2"/>
    <x v="461"/>
    <n v="0"/>
  </r>
  <r>
    <n v="2021"/>
    <x v="21"/>
    <x v="0"/>
    <x v="3"/>
    <x v="2"/>
    <x v="462"/>
    <n v="0"/>
  </r>
  <r>
    <n v="2021"/>
    <x v="21"/>
    <x v="0"/>
    <x v="3"/>
    <x v="2"/>
    <x v="463"/>
    <n v="0"/>
  </r>
  <r>
    <n v="2021"/>
    <x v="21"/>
    <x v="0"/>
    <x v="3"/>
    <x v="2"/>
    <x v="464"/>
    <n v="0"/>
  </r>
  <r>
    <n v="2021"/>
    <x v="21"/>
    <x v="0"/>
    <x v="3"/>
    <x v="2"/>
    <x v="465"/>
    <n v="0"/>
  </r>
  <r>
    <n v="2021"/>
    <x v="21"/>
    <x v="0"/>
    <x v="3"/>
    <x v="2"/>
    <x v="466"/>
    <n v="0"/>
  </r>
  <r>
    <n v="2021"/>
    <x v="21"/>
    <x v="0"/>
    <x v="3"/>
    <x v="2"/>
    <x v="467"/>
    <n v="0"/>
  </r>
  <r>
    <n v="2021"/>
    <x v="21"/>
    <x v="0"/>
    <x v="3"/>
    <x v="2"/>
    <x v="468"/>
    <n v="0"/>
  </r>
  <r>
    <n v="2021"/>
    <x v="21"/>
    <x v="0"/>
    <x v="3"/>
    <x v="2"/>
    <x v="469"/>
    <n v="0"/>
  </r>
  <r>
    <n v="2021"/>
    <x v="21"/>
    <x v="0"/>
    <x v="3"/>
    <x v="2"/>
    <x v="470"/>
    <n v="0"/>
  </r>
  <r>
    <n v="2021"/>
    <x v="21"/>
    <x v="0"/>
    <x v="3"/>
    <x v="2"/>
    <x v="471"/>
    <n v="0"/>
  </r>
  <r>
    <n v="2021"/>
    <x v="21"/>
    <x v="0"/>
    <x v="3"/>
    <x v="2"/>
    <x v="472"/>
    <n v="0"/>
  </r>
  <r>
    <n v="2021"/>
    <x v="21"/>
    <x v="0"/>
    <x v="3"/>
    <x v="2"/>
    <x v="473"/>
    <n v="0"/>
  </r>
  <r>
    <n v="2021"/>
    <x v="21"/>
    <x v="0"/>
    <x v="3"/>
    <x v="2"/>
    <x v="474"/>
    <n v="0"/>
  </r>
  <r>
    <n v="2021"/>
    <x v="21"/>
    <x v="0"/>
    <x v="3"/>
    <x v="2"/>
    <x v="475"/>
    <n v="0"/>
  </r>
  <r>
    <n v="2021"/>
    <x v="21"/>
    <x v="0"/>
    <x v="3"/>
    <x v="2"/>
    <x v="476"/>
    <n v="0"/>
  </r>
  <r>
    <n v="2021"/>
    <x v="21"/>
    <x v="0"/>
    <x v="3"/>
    <x v="2"/>
    <x v="477"/>
    <n v="0"/>
  </r>
  <r>
    <n v="2021"/>
    <x v="21"/>
    <x v="0"/>
    <x v="3"/>
    <x v="2"/>
    <x v="478"/>
    <n v="0"/>
  </r>
  <r>
    <n v="2021"/>
    <x v="21"/>
    <x v="0"/>
    <x v="3"/>
    <x v="2"/>
    <x v="479"/>
    <n v="0"/>
  </r>
  <r>
    <n v="2021"/>
    <x v="21"/>
    <x v="0"/>
    <x v="3"/>
    <x v="2"/>
    <x v="480"/>
    <n v="0"/>
  </r>
  <r>
    <n v="2021"/>
    <x v="21"/>
    <x v="0"/>
    <x v="3"/>
    <x v="2"/>
    <x v="481"/>
    <n v="0"/>
  </r>
  <r>
    <n v="2021"/>
    <x v="21"/>
    <x v="0"/>
    <x v="3"/>
    <x v="2"/>
    <x v="482"/>
    <n v="0"/>
  </r>
  <r>
    <n v="2021"/>
    <x v="21"/>
    <x v="0"/>
    <x v="3"/>
    <x v="2"/>
    <x v="483"/>
    <n v="0"/>
  </r>
  <r>
    <n v="2021"/>
    <x v="21"/>
    <x v="0"/>
    <x v="3"/>
    <x v="2"/>
    <x v="484"/>
    <n v="0"/>
  </r>
  <r>
    <n v="2021"/>
    <x v="21"/>
    <x v="0"/>
    <x v="3"/>
    <x v="2"/>
    <x v="485"/>
    <n v="0"/>
  </r>
  <r>
    <n v="2021"/>
    <x v="21"/>
    <x v="0"/>
    <x v="3"/>
    <x v="2"/>
    <x v="486"/>
    <n v="0"/>
  </r>
  <r>
    <n v="2021"/>
    <x v="21"/>
    <x v="0"/>
    <x v="3"/>
    <x v="2"/>
    <x v="487"/>
    <n v="0"/>
  </r>
  <r>
    <n v="2021"/>
    <x v="21"/>
    <x v="0"/>
    <x v="3"/>
    <x v="2"/>
    <x v="488"/>
    <n v="0"/>
  </r>
  <r>
    <n v="2021"/>
    <x v="21"/>
    <x v="0"/>
    <x v="3"/>
    <x v="2"/>
    <x v="489"/>
    <n v="0"/>
  </r>
  <r>
    <n v="2021"/>
    <x v="21"/>
    <x v="0"/>
    <x v="3"/>
    <x v="2"/>
    <x v="490"/>
    <n v="0"/>
  </r>
  <r>
    <n v="2021"/>
    <x v="21"/>
    <x v="0"/>
    <x v="3"/>
    <x v="2"/>
    <x v="491"/>
    <n v="0"/>
  </r>
  <r>
    <n v="2021"/>
    <x v="21"/>
    <x v="0"/>
    <x v="3"/>
    <x v="2"/>
    <x v="492"/>
    <n v="0"/>
  </r>
  <r>
    <n v="2021"/>
    <x v="21"/>
    <x v="0"/>
    <x v="3"/>
    <x v="2"/>
    <x v="493"/>
    <n v="0"/>
  </r>
  <r>
    <n v="2021"/>
    <x v="21"/>
    <x v="0"/>
    <x v="3"/>
    <x v="2"/>
    <x v="494"/>
    <n v="0"/>
  </r>
  <r>
    <n v="2021"/>
    <x v="21"/>
    <x v="0"/>
    <x v="3"/>
    <x v="2"/>
    <x v="495"/>
    <n v="0"/>
  </r>
  <r>
    <n v="2021"/>
    <x v="21"/>
    <x v="0"/>
    <x v="3"/>
    <x v="2"/>
    <x v="496"/>
    <n v="0"/>
  </r>
  <r>
    <n v="2021"/>
    <x v="21"/>
    <x v="0"/>
    <x v="3"/>
    <x v="2"/>
    <x v="497"/>
    <n v="0"/>
  </r>
  <r>
    <n v="2021"/>
    <x v="21"/>
    <x v="0"/>
    <x v="3"/>
    <x v="2"/>
    <x v="498"/>
    <n v="0"/>
  </r>
  <r>
    <n v="2021"/>
    <x v="21"/>
    <x v="0"/>
    <x v="3"/>
    <x v="2"/>
    <x v="499"/>
    <n v="0"/>
  </r>
  <r>
    <n v="2021"/>
    <x v="21"/>
    <x v="0"/>
    <x v="3"/>
    <x v="2"/>
    <x v="500"/>
    <n v="0"/>
  </r>
  <r>
    <n v="2021"/>
    <x v="21"/>
    <x v="0"/>
    <x v="3"/>
    <x v="2"/>
    <x v="501"/>
    <n v="0"/>
  </r>
  <r>
    <n v="2021"/>
    <x v="21"/>
    <x v="0"/>
    <x v="3"/>
    <x v="2"/>
    <x v="502"/>
    <n v="0"/>
  </r>
  <r>
    <n v="2021"/>
    <x v="21"/>
    <x v="0"/>
    <x v="3"/>
    <x v="2"/>
    <x v="503"/>
    <n v="0"/>
  </r>
  <r>
    <n v="2021"/>
    <x v="21"/>
    <x v="0"/>
    <x v="3"/>
    <x v="3"/>
    <x v="0"/>
    <n v="0"/>
  </r>
  <r>
    <n v="2021"/>
    <x v="21"/>
    <x v="0"/>
    <x v="3"/>
    <x v="3"/>
    <x v="1"/>
    <n v="0"/>
  </r>
  <r>
    <n v="2021"/>
    <x v="21"/>
    <x v="0"/>
    <x v="3"/>
    <x v="3"/>
    <x v="2"/>
    <n v="0"/>
  </r>
  <r>
    <n v="2021"/>
    <x v="21"/>
    <x v="0"/>
    <x v="3"/>
    <x v="3"/>
    <x v="3"/>
    <n v="0"/>
  </r>
  <r>
    <n v="2021"/>
    <x v="21"/>
    <x v="0"/>
    <x v="3"/>
    <x v="3"/>
    <x v="4"/>
    <n v="0"/>
  </r>
  <r>
    <n v="2021"/>
    <x v="21"/>
    <x v="0"/>
    <x v="3"/>
    <x v="3"/>
    <x v="5"/>
    <n v="0"/>
  </r>
  <r>
    <n v="2021"/>
    <x v="21"/>
    <x v="0"/>
    <x v="3"/>
    <x v="3"/>
    <x v="6"/>
    <n v="0"/>
  </r>
  <r>
    <n v="2021"/>
    <x v="21"/>
    <x v="0"/>
    <x v="3"/>
    <x v="3"/>
    <x v="7"/>
    <n v="0"/>
  </r>
  <r>
    <n v="2021"/>
    <x v="21"/>
    <x v="0"/>
    <x v="3"/>
    <x v="3"/>
    <x v="8"/>
    <n v="3"/>
  </r>
  <r>
    <n v="2021"/>
    <x v="21"/>
    <x v="0"/>
    <x v="3"/>
    <x v="3"/>
    <x v="9"/>
    <n v="0"/>
  </r>
  <r>
    <n v="2021"/>
    <x v="21"/>
    <x v="0"/>
    <x v="3"/>
    <x v="3"/>
    <x v="10"/>
    <n v="0"/>
  </r>
  <r>
    <n v="2021"/>
    <x v="21"/>
    <x v="0"/>
    <x v="3"/>
    <x v="3"/>
    <x v="11"/>
    <n v="0"/>
  </r>
  <r>
    <n v="2021"/>
    <x v="21"/>
    <x v="0"/>
    <x v="3"/>
    <x v="3"/>
    <x v="12"/>
    <n v="0"/>
  </r>
  <r>
    <n v="2021"/>
    <x v="21"/>
    <x v="0"/>
    <x v="3"/>
    <x v="3"/>
    <x v="13"/>
    <n v="0"/>
  </r>
  <r>
    <n v="2021"/>
    <x v="21"/>
    <x v="0"/>
    <x v="3"/>
    <x v="3"/>
    <x v="14"/>
    <n v="0"/>
  </r>
  <r>
    <n v="2021"/>
    <x v="21"/>
    <x v="0"/>
    <x v="3"/>
    <x v="3"/>
    <x v="15"/>
    <n v="0"/>
  </r>
  <r>
    <n v="2021"/>
    <x v="21"/>
    <x v="0"/>
    <x v="3"/>
    <x v="3"/>
    <x v="16"/>
    <n v="0"/>
  </r>
  <r>
    <n v="2021"/>
    <x v="21"/>
    <x v="0"/>
    <x v="3"/>
    <x v="3"/>
    <x v="17"/>
    <n v="0"/>
  </r>
  <r>
    <n v="2021"/>
    <x v="21"/>
    <x v="0"/>
    <x v="3"/>
    <x v="3"/>
    <x v="18"/>
    <n v="0"/>
  </r>
  <r>
    <n v="2021"/>
    <x v="21"/>
    <x v="0"/>
    <x v="3"/>
    <x v="3"/>
    <x v="19"/>
    <n v="0"/>
  </r>
  <r>
    <n v="2021"/>
    <x v="21"/>
    <x v="0"/>
    <x v="3"/>
    <x v="3"/>
    <x v="20"/>
    <n v="0"/>
  </r>
  <r>
    <n v="2021"/>
    <x v="21"/>
    <x v="0"/>
    <x v="3"/>
    <x v="3"/>
    <x v="21"/>
    <n v="0"/>
  </r>
  <r>
    <n v="2021"/>
    <x v="21"/>
    <x v="0"/>
    <x v="3"/>
    <x v="3"/>
    <x v="22"/>
    <n v="0"/>
  </r>
  <r>
    <n v="2021"/>
    <x v="21"/>
    <x v="0"/>
    <x v="3"/>
    <x v="3"/>
    <x v="23"/>
    <n v="0"/>
  </r>
  <r>
    <n v="2021"/>
    <x v="21"/>
    <x v="0"/>
    <x v="3"/>
    <x v="3"/>
    <x v="24"/>
    <n v="0"/>
  </r>
  <r>
    <n v="2021"/>
    <x v="21"/>
    <x v="0"/>
    <x v="3"/>
    <x v="3"/>
    <x v="25"/>
    <n v="0"/>
  </r>
  <r>
    <n v="2021"/>
    <x v="21"/>
    <x v="0"/>
    <x v="3"/>
    <x v="3"/>
    <x v="26"/>
    <n v="0"/>
  </r>
  <r>
    <n v="2021"/>
    <x v="21"/>
    <x v="0"/>
    <x v="3"/>
    <x v="3"/>
    <x v="27"/>
    <n v="0"/>
  </r>
  <r>
    <n v="2021"/>
    <x v="21"/>
    <x v="0"/>
    <x v="3"/>
    <x v="3"/>
    <x v="28"/>
    <n v="0"/>
  </r>
  <r>
    <n v="2021"/>
    <x v="21"/>
    <x v="0"/>
    <x v="3"/>
    <x v="3"/>
    <x v="29"/>
    <n v="0"/>
  </r>
  <r>
    <n v="2021"/>
    <x v="21"/>
    <x v="0"/>
    <x v="3"/>
    <x v="3"/>
    <x v="30"/>
    <n v="0"/>
  </r>
  <r>
    <n v="2021"/>
    <x v="21"/>
    <x v="0"/>
    <x v="3"/>
    <x v="3"/>
    <x v="31"/>
    <n v="0"/>
  </r>
  <r>
    <n v="2021"/>
    <x v="21"/>
    <x v="0"/>
    <x v="3"/>
    <x v="3"/>
    <x v="32"/>
    <n v="0"/>
  </r>
  <r>
    <n v="2021"/>
    <x v="21"/>
    <x v="0"/>
    <x v="3"/>
    <x v="3"/>
    <x v="33"/>
    <n v="0"/>
  </r>
  <r>
    <n v="2021"/>
    <x v="21"/>
    <x v="0"/>
    <x v="3"/>
    <x v="3"/>
    <x v="34"/>
    <n v="0"/>
  </r>
  <r>
    <n v="2021"/>
    <x v="21"/>
    <x v="0"/>
    <x v="3"/>
    <x v="3"/>
    <x v="35"/>
    <n v="0"/>
  </r>
  <r>
    <n v="2021"/>
    <x v="21"/>
    <x v="0"/>
    <x v="3"/>
    <x v="3"/>
    <x v="36"/>
    <n v="0"/>
  </r>
  <r>
    <n v="2021"/>
    <x v="21"/>
    <x v="0"/>
    <x v="3"/>
    <x v="3"/>
    <x v="37"/>
    <n v="0"/>
  </r>
  <r>
    <n v="2021"/>
    <x v="21"/>
    <x v="0"/>
    <x v="3"/>
    <x v="3"/>
    <x v="38"/>
    <n v="0"/>
  </r>
  <r>
    <n v="2021"/>
    <x v="21"/>
    <x v="0"/>
    <x v="3"/>
    <x v="3"/>
    <x v="39"/>
    <n v="0"/>
  </r>
  <r>
    <n v="2021"/>
    <x v="21"/>
    <x v="0"/>
    <x v="3"/>
    <x v="3"/>
    <x v="40"/>
    <n v="0"/>
  </r>
  <r>
    <n v="2021"/>
    <x v="21"/>
    <x v="0"/>
    <x v="3"/>
    <x v="3"/>
    <x v="41"/>
    <n v="0"/>
  </r>
  <r>
    <n v="2021"/>
    <x v="21"/>
    <x v="0"/>
    <x v="3"/>
    <x v="3"/>
    <x v="42"/>
    <n v="0"/>
  </r>
  <r>
    <n v="2021"/>
    <x v="21"/>
    <x v="0"/>
    <x v="3"/>
    <x v="3"/>
    <x v="43"/>
    <n v="0"/>
  </r>
  <r>
    <n v="2021"/>
    <x v="21"/>
    <x v="0"/>
    <x v="3"/>
    <x v="3"/>
    <x v="44"/>
    <n v="0"/>
  </r>
  <r>
    <n v="2021"/>
    <x v="21"/>
    <x v="0"/>
    <x v="3"/>
    <x v="3"/>
    <x v="45"/>
    <n v="0"/>
  </r>
  <r>
    <n v="2021"/>
    <x v="21"/>
    <x v="0"/>
    <x v="3"/>
    <x v="3"/>
    <x v="46"/>
    <n v="0"/>
  </r>
  <r>
    <n v="2021"/>
    <x v="21"/>
    <x v="0"/>
    <x v="3"/>
    <x v="3"/>
    <x v="47"/>
    <n v="0"/>
  </r>
  <r>
    <n v="2021"/>
    <x v="21"/>
    <x v="0"/>
    <x v="3"/>
    <x v="3"/>
    <x v="48"/>
    <n v="0"/>
  </r>
  <r>
    <n v="2021"/>
    <x v="21"/>
    <x v="0"/>
    <x v="3"/>
    <x v="3"/>
    <x v="49"/>
    <n v="0"/>
  </r>
  <r>
    <n v="2021"/>
    <x v="21"/>
    <x v="0"/>
    <x v="3"/>
    <x v="3"/>
    <x v="50"/>
    <n v="0"/>
  </r>
  <r>
    <n v="2021"/>
    <x v="21"/>
    <x v="0"/>
    <x v="3"/>
    <x v="3"/>
    <x v="51"/>
    <n v="0"/>
  </r>
  <r>
    <n v="2021"/>
    <x v="21"/>
    <x v="0"/>
    <x v="3"/>
    <x v="3"/>
    <x v="52"/>
    <n v="0"/>
  </r>
  <r>
    <n v="2021"/>
    <x v="21"/>
    <x v="0"/>
    <x v="3"/>
    <x v="3"/>
    <x v="53"/>
    <n v="0"/>
  </r>
  <r>
    <n v="2021"/>
    <x v="21"/>
    <x v="0"/>
    <x v="3"/>
    <x v="3"/>
    <x v="54"/>
    <n v="0"/>
  </r>
  <r>
    <n v="2021"/>
    <x v="21"/>
    <x v="0"/>
    <x v="3"/>
    <x v="3"/>
    <x v="55"/>
    <n v="0"/>
  </r>
  <r>
    <n v="2021"/>
    <x v="21"/>
    <x v="0"/>
    <x v="3"/>
    <x v="3"/>
    <x v="56"/>
    <n v="0"/>
  </r>
  <r>
    <n v="2021"/>
    <x v="21"/>
    <x v="0"/>
    <x v="3"/>
    <x v="3"/>
    <x v="57"/>
    <n v="0"/>
  </r>
  <r>
    <n v="2021"/>
    <x v="21"/>
    <x v="0"/>
    <x v="3"/>
    <x v="3"/>
    <x v="58"/>
    <n v="0"/>
  </r>
  <r>
    <n v="2021"/>
    <x v="21"/>
    <x v="0"/>
    <x v="3"/>
    <x v="3"/>
    <x v="59"/>
    <n v="0"/>
  </r>
  <r>
    <n v="2021"/>
    <x v="21"/>
    <x v="0"/>
    <x v="3"/>
    <x v="3"/>
    <x v="60"/>
    <n v="0"/>
  </r>
  <r>
    <n v="2021"/>
    <x v="21"/>
    <x v="0"/>
    <x v="3"/>
    <x v="3"/>
    <x v="61"/>
    <n v="0"/>
  </r>
  <r>
    <n v="2021"/>
    <x v="21"/>
    <x v="0"/>
    <x v="3"/>
    <x v="3"/>
    <x v="62"/>
    <n v="0"/>
  </r>
  <r>
    <n v="2021"/>
    <x v="21"/>
    <x v="0"/>
    <x v="3"/>
    <x v="3"/>
    <x v="63"/>
    <n v="0"/>
  </r>
  <r>
    <n v="2021"/>
    <x v="21"/>
    <x v="0"/>
    <x v="3"/>
    <x v="3"/>
    <x v="64"/>
    <n v="0"/>
  </r>
  <r>
    <n v="2021"/>
    <x v="21"/>
    <x v="0"/>
    <x v="3"/>
    <x v="3"/>
    <x v="65"/>
    <n v="0"/>
  </r>
  <r>
    <n v="2021"/>
    <x v="21"/>
    <x v="0"/>
    <x v="3"/>
    <x v="3"/>
    <x v="66"/>
    <n v="0"/>
  </r>
  <r>
    <n v="2021"/>
    <x v="21"/>
    <x v="0"/>
    <x v="3"/>
    <x v="3"/>
    <x v="67"/>
    <n v="0"/>
  </r>
  <r>
    <n v="2021"/>
    <x v="21"/>
    <x v="0"/>
    <x v="3"/>
    <x v="3"/>
    <x v="68"/>
    <n v="0"/>
  </r>
  <r>
    <n v="2021"/>
    <x v="21"/>
    <x v="0"/>
    <x v="3"/>
    <x v="3"/>
    <x v="69"/>
    <n v="0"/>
  </r>
  <r>
    <n v="2021"/>
    <x v="21"/>
    <x v="0"/>
    <x v="3"/>
    <x v="3"/>
    <x v="70"/>
    <n v="0"/>
  </r>
  <r>
    <n v="2021"/>
    <x v="21"/>
    <x v="0"/>
    <x v="3"/>
    <x v="3"/>
    <x v="71"/>
    <n v="0"/>
  </r>
  <r>
    <n v="2021"/>
    <x v="21"/>
    <x v="0"/>
    <x v="3"/>
    <x v="3"/>
    <x v="72"/>
    <n v="0"/>
  </r>
  <r>
    <n v="2021"/>
    <x v="21"/>
    <x v="0"/>
    <x v="3"/>
    <x v="3"/>
    <x v="73"/>
    <n v="0"/>
  </r>
  <r>
    <n v="2021"/>
    <x v="21"/>
    <x v="0"/>
    <x v="3"/>
    <x v="3"/>
    <x v="74"/>
    <n v="0"/>
  </r>
  <r>
    <n v="2021"/>
    <x v="21"/>
    <x v="0"/>
    <x v="3"/>
    <x v="3"/>
    <x v="75"/>
    <n v="0"/>
  </r>
  <r>
    <n v="2021"/>
    <x v="21"/>
    <x v="0"/>
    <x v="3"/>
    <x v="3"/>
    <x v="76"/>
    <n v="0"/>
  </r>
  <r>
    <n v="2021"/>
    <x v="21"/>
    <x v="0"/>
    <x v="3"/>
    <x v="3"/>
    <x v="77"/>
    <n v="0"/>
  </r>
  <r>
    <n v="2021"/>
    <x v="21"/>
    <x v="0"/>
    <x v="3"/>
    <x v="3"/>
    <x v="78"/>
    <n v="0"/>
  </r>
  <r>
    <n v="2021"/>
    <x v="21"/>
    <x v="0"/>
    <x v="3"/>
    <x v="3"/>
    <x v="79"/>
    <n v="0"/>
  </r>
  <r>
    <n v="2021"/>
    <x v="21"/>
    <x v="0"/>
    <x v="3"/>
    <x v="3"/>
    <x v="80"/>
    <n v="0"/>
  </r>
  <r>
    <n v="2021"/>
    <x v="21"/>
    <x v="0"/>
    <x v="3"/>
    <x v="3"/>
    <x v="81"/>
    <n v="0"/>
  </r>
  <r>
    <n v="2021"/>
    <x v="21"/>
    <x v="0"/>
    <x v="3"/>
    <x v="3"/>
    <x v="82"/>
    <n v="0"/>
  </r>
  <r>
    <n v="2021"/>
    <x v="21"/>
    <x v="0"/>
    <x v="3"/>
    <x v="3"/>
    <x v="83"/>
    <n v="0"/>
  </r>
  <r>
    <n v="2021"/>
    <x v="21"/>
    <x v="0"/>
    <x v="3"/>
    <x v="3"/>
    <x v="84"/>
    <n v="0"/>
  </r>
  <r>
    <n v="2021"/>
    <x v="21"/>
    <x v="0"/>
    <x v="3"/>
    <x v="3"/>
    <x v="85"/>
    <n v="0"/>
  </r>
  <r>
    <n v="2021"/>
    <x v="21"/>
    <x v="0"/>
    <x v="3"/>
    <x v="3"/>
    <x v="86"/>
    <n v="0"/>
  </r>
  <r>
    <n v="2021"/>
    <x v="21"/>
    <x v="0"/>
    <x v="3"/>
    <x v="3"/>
    <x v="87"/>
    <n v="0"/>
  </r>
  <r>
    <n v="2021"/>
    <x v="21"/>
    <x v="0"/>
    <x v="3"/>
    <x v="3"/>
    <x v="88"/>
    <n v="0"/>
  </r>
  <r>
    <n v="2021"/>
    <x v="21"/>
    <x v="0"/>
    <x v="3"/>
    <x v="3"/>
    <x v="89"/>
    <n v="0"/>
  </r>
  <r>
    <n v="2021"/>
    <x v="21"/>
    <x v="0"/>
    <x v="3"/>
    <x v="3"/>
    <x v="90"/>
    <n v="0"/>
  </r>
  <r>
    <n v="2021"/>
    <x v="21"/>
    <x v="0"/>
    <x v="3"/>
    <x v="3"/>
    <x v="91"/>
    <n v="0"/>
  </r>
  <r>
    <n v="2021"/>
    <x v="21"/>
    <x v="0"/>
    <x v="3"/>
    <x v="3"/>
    <x v="92"/>
    <n v="0"/>
  </r>
  <r>
    <n v="2021"/>
    <x v="21"/>
    <x v="0"/>
    <x v="3"/>
    <x v="3"/>
    <x v="93"/>
    <n v="0"/>
  </r>
  <r>
    <n v="2021"/>
    <x v="21"/>
    <x v="0"/>
    <x v="3"/>
    <x v="3"/>
    <x v="94"/>
    <n v="0"/>
  </r>
  <r>
    <n v="2021"/>
    <x v="21"/>
    <x v="0"/>
    <x v="3"/>
    <x v="3"/>
    <x v="95"/>
    <n v="0"/>
  </r>
  <r>
    <n v="2021"/>
    <x v="21"/>
    <x v="0"/>
    <x v="3"/>
    <x v="3"/>
    <x v="96"/>
    <n v="0"/>
  </r>
  <r>
    <n v="2021"/>
    <x v="21"/>
    <x v="0"/>
    <x v="3"/>
    <x v="3"/>
    <x v="97"/>
    <n v="0"/>
  </r>
  <r>
    <n v="2021"/>
    <x v="21"/>
    <x v="0"/>
    <x v="3"/>
    <x v="3"/>
    <x v="98"/>
    <n v="0"/>
  </r>
  <r>
    <n v="2021"/>
    <x v="21"/>
    <x v="0"/>
    <x v="3"/>
    <x v="3"/>
    <x v="99"/>
    <n v="0"/>
  </r>
  <r>
    <n v="2021"/>
    <x v="21"/>
    <x v="0"/>
    <x v="3"/>
    <x v="3"/>
    <x v="100"/>
    <n v="0"/>
  </r>
  <r>
    <n v="2021"/>
    <x v="21"/>
    <x v="0"/>
    <x v="3"/>
    <x v="3"/>
    <x v="101"/>
    <n v="0"/>
  </r>
  <r>
    <n v="2021"/>
    <x v="21"/>
    <x v="0"/>
    <x v="3"/>
    <x v="3"/>
    <x v="102"/>
    <n v="0"/>
  </r>
  <r>
    <n v="2021"/>
    <x v="21"/>
    <x v="0"/>
    <x v="3"/>
    <x v="3"/>
    <x v="103"/>
    <n v="0"/>
  </r>
  <r>
    <n v="2021"/>
    <x v="21"/>
    <x v="0"/>
    <x v="3"/>
    <x v="3"/>
    <x v="104"/>
    <n v="0"/>
  </r>
  <r>
    <n v="2021"/>
    <x v="21"/>
    <x v="0"/>
    <x v="3"/>
    <x v="3"/>
    <x v="105"/>
    <n v="0"/>
  </r>
  <r>
    <n v="2021"/>
    <x v="21"/>
    <x v="0"/>
    <x v="3"/>
    <x v="3"/>
    <x v="106"/>
    <n v="0"/>
  </r>
  <r>
    <n v="2021"/>
    <x v="21"/>
    <x v="0"/>
    <x v="3"/>
    <x v="3"/>
    <x v="107"/>
    <n v="0"/>
  </r>
  <r>
    <n v="2021"/>
    <x v="21"/>
    <x v="0"/>
    <x v="3"/>
    <x v="3"/>
    <x v="108"/>
    <n v="0"/>
  </r>
  <r>
    <n v="2021"/>
    <x v="21"/>
    <x v="0"/>
    <x v="3"/>
    <x v="3"/>
    <x v="109"/>
    <n v="0"/>
  </r>
  <r>
    <n v="2021"/>
    <x v="21"/>
    <x v="0"/>
    <x v="3"/>
    <x v="3"/>
    <x v="110"/>
    <n v="0"/>
  </r>
  <r>
    <n v="2021"/>
    <x v="21"/>
    <x v="0"/>
    <x v="3"/>
    <x v="3"/>
    <x v="111"/>
    <n v="0"/>
  </r>
  <r>
    <n v="2021"/>
    <x v="21"/>
    <x v="0"/>
    <x v="3"/>
    <x v="3"/>
    <x v="112"/>
    <n v="0"/>
  </r>
  <r>
    <n v="2021"/>
    <x v="21"/>
    <x v="0"/>
    <x v="3"/>
    <x v="3"/>
    <x v="113"/>
    <n v="0"/>
  </r>
  <r>
    <n v="2021"/>
    <x v="21"/>
    <x v="0"/>
    <x v="3"/>
    <x v="3"/>
    <x v="114"/>
    <n v="0"/>
  </r>
  <r>
    <n v="2021"/>
    <x v="21"/>
    <x v="0"/>
    <x v="3"/>
    <x v="3"/>
    <x v="115"/>
    <n v="0"/>
  </r>
  <r>
    <n v="2021"/>
    <x v="21"/>
    <x v="0"/>
    <x v="3"/>
    <x v="3"/>
    <x v="116"/>
    <n v="0"/>
  </r>
  <r>
    <n v="2021"/>
    <x v="21"/>
    <x v="0"/>
    <x v="3"/>
    <x v="3"/>
    <x v="117"/>
    <n v="0"/>
  </r>
  <r>
    <n v="2021"/>
    <x v="21"/>
    <x v="0"/>
    <x v="3"/>
    <x v="3"/>
    <x v="118"/>
    <n v="0"/>
  </r>
  <r>
    <n v="2021"/>
    <x v="21"/>
    <x v="0"/>
    <x v="3"/>
    <x v="3"/>
    <x v="119"/>
    <n v="0"/>
  </r>
  <r>
    <n v="2021"/>
    <x v="21"/>
    <x v="0"/>
    <x v="3"/>
    <x v="3"/>
    <x v="120"/>
    <n v="0"/>
  </r>
  <r>
    <n v="2021"/>
    <x v="21"/>
    <x v="0"/>
    <x v="3"/>
    <x v="3"/>
    <x v="121"/>
    <n v="0"/>
  </r>
  <r>
    <n v="2021"/>
    <x v="21"/>
    <x v="0"/>
    <x v="3"/>
    <x v="3"/>
    <x v="122"/>
    <n v="0"/>
  </r>
  <r>
    <n v="2021"/>
    <x v="21"/>
    <x v="0"/>
    <x v="3"/>
    <x v="3"/>
    <x v="123"/>
    <n v="0"/>
  </r>
  <r>
    <n v="2021"/>
    <x v="21"/>
    <x v="0"/>
    <x v="3"/>
    <x v="3"/>
    <x v="124"/>
    <n v="0"/>
  </r>
  <r>
    <n v="2021"/>
    <x v="21"/>
    <x v="0"/>
    <x v="3"/>
    <x v="3"/>
    <x v="125"/>
    <n v="0"/>
  </r>
  <r>
    <n v="2021"/>
    <x v="21"/>
    <x v="0"/>
    <x v="3"/>
    <x v="3"/>
    <x v="126"/>
    <n v="0"/>
  </r>
  <r>
    <n v="2021"/>
    <x v="21"/>
    <x v="0"/>
    <x v="3"/>
    <x v="3"/>
    <x v="127"/>
    <n v="0"/>
  </r>
  <r>
    <n v="2021"/>
    <x v="21"/>
    <x v="0"/>
    <x v="3"/>
    <x v="3"/>
    <x v="128"/>
    <n v="0"/>
  </r>
  <r>
    <n v="2021"/>
    <x v="21"/>
    <x v="0"/>
    <x v="3"/>
    <x v="3"/>
    <x v="129"/>
    <n v="0"/>
  </r>
  <r>
    <n v="2021"/>
    <x v="21"/>
    <x v="0"/>
    <x v="3"/>
    <x v="3"/>
    <x v="130"/>
    <n v="0"/>
  </r>
  <r>
    <n v="2021"/>
    <x v="21"/>
    <x v="0"/>
    <x v="3"/>
    <x v="3"/>
    <x v="131"/>
    <n v="0"/>
  </r>
  <r>
    <n v="2021"/>
    <x v="21"/>
    <x v="0"/>
    <x v="3"/>
    <x v="3"/>
    <x v="132"/>
    <n v="0"/>
  </r>
  <r>
    <n v="2021"/>
    <x v="21"/>
    <x v="0"/>
    <x v="3"/>
    <x v="3"/>
    <x v="133"/>
    <n v="0"/>
  </r>
  <r>
    <n v="2021"/>
    <x v="21"/>
    <x v="0"/>
    <x v="3"/>
    <x v="3"/>
    <x v="134"/>
    <n v="0"/>
  </r>
  <r>
    <n v="2021"/>
    <x v="21"/>
    <x v="0"/>
    <x v="3"/>
    <x v="3"/>
    <x v="135"/>
    <n v="0"/>
  </r>
  <r>
    <n v="2021"/>
    <x v="21"/>
    <x v="0"/>
    <x v="3"/>
    <x v="3"/>
    <x v="136"/>
    <n v="0"/>
  </r>
  <r>
    <n v="2021"/>
    <x v="21"/>
    <x v="0"/>
    <x v="3"/>
    <x v="3"/>
    <x v="137"/>
    <n v="0"/>
  </r>
  <r>
    <n v="2021"/>
    <x v="21"/>
    <x v="0"/>
    <x v="3"/>
    <x v="3"/>
    <x v="138"/>
    <n v="0"/>
  </r>
  <r>
    <n v="2021"/>
    <x v="21"/>
    <x v="0"/>
    <x v="3"/>
    <x v="3"/>
    <x v="139"/>
    <n v="0"/>
  </r>
  <r>
    <n v="2021"/>
    <x v="21"/>
    <x v="0"/>
    <x v="3"/>
    <x v="3"/>
    <x v="140"/>
    <n v="0"/>
  </r>
  <r>
    <n v="2021"/>
    <x v="21"/>
    <x v="0"/>
    <x v="3"/>
    <x v="3"/>
    <x v="141"/>
    <n v="0"/>
  </r>
  <r>
    <n v="2021"/>
    <x v="21"/>
    <x v="0"/>
    <x v="3"/>
    <x v="3"/>
    <x v="142"/>
    <n v="0"/>
  </r>
  <r>
    <n v="2021"/>
    <x v="21"/>
    <x v="0"/>
    <x v="3"/>
    <x v="3"/>
    <x v="143"/>
    <n v="0"/>
  </r>
  <r>
    <n v="2021"/>
    <x v="21"/>
    <x v="0"/>
    <x v="3"/>
    <x v="3"/>
    <x v="144"/>
    <n v="0"/>
  </r>
  <r>
    <n v="2021"/>
    <x v="21"/>
    <x v="0"/>
    <x v="3"/>
    <x v="3"/>
    <x v="145"/>
    <n v="0"/>
  </r>
  <r>
    <n v="2021"/>
    <x v="21"/>
    <x v="0"/>
    <x v="3"/>
    <x v="3"/>
    <x v="146"/>
    <n v="0"/>
  </r>
  <r>
    <n v="2021"/>
    <x v="21"/>
    <x v="0"/>
    <x v="3"/>
    <x v="3"/>
    <x v="147"/>
    <n v="0"/>
  </r>
  <r>
    <n v="2021"/>
    <x v="21"/>
    <x v="0"/>
    <x v="3"/>
    <x v="3"/>
    <x v="148"/>
    <n v="0"/>
  </r>
  <r>
    <n v="2021"/>
    <x v="21"/>
    <x v="0"/>
    <x v="3"/>
    <x v="3"/>
    <x v="149"/>
    <n v="0"/>
  </r>
  <r>
    <n v="2021"/>
    <x v="21"/>
    <x v="0"/>
    <x v="3"/>
    <x v="3"/>
    <x v="150"/>
    <n v="0"/>
  </r>
  <r>
    <n v="2021"/>
    <x v="21"/>
    <x v="0"/>
    <x v="3"/>
    <x v="3"/>
    <x v="151"/>
    <n v="0"/>
  </r>
  <r>
    <n v="2021"/>
    <x v="21"/>
    <x v="0"/>
    <x v="3"/>
    <x v="3"/>
    <x v="152"/>
    <n v="0"/>
  </r>
  <r>
    <n v="2021"/>
    <x v="21"/>
    <x v="0"/>
    <x v="3"/>
    <x v="3"/>
    <x v="153"/>
    <n v="0"/>
  </r>
  <r>
    <n v="2021"/>
    <x v="21"/>
    <x v="0"/>
    <x v="3"/>
    <x v="3"/>
    <x v="154"/>
    <n v="0"/>
  </r>
  <r>
    <n v="2021"/>
    <x v="21"/>
    <x v="0"/>
    <x v="3"/>
    <x v="3"/>
    <x v="155"/>
    <n v="0"/>
  </r>
  <r>
    <n v="2021"/>
    <x v="21"/>
    <x v="0"/>
    <x v="3"/>
    <x v="3"/>
    <x v="156"/>
    <n v="0"/>
  </r>
  <r>
    <n v="2021"/>
    <x v="21"/>
    <x v="0"/>
    <x v="3"/>
    <x v="3"/>
    <x v="157"/>
    <n v="0"/>
  </r>
  <r>
    <n v="2021"/>
    <x v="21"/>
    <x v="0"/>
    <x v="3"/>
    <x v="3"/>
    <x v="158"/>
    <n v="0"/>
  </r>
  <r>
    <n v="2021"/>
    <x v="21"/>
    <x v="0"/>
    <x v="3"/>
    <x v="3"/>
    <x v="159"/>
    <n v="0"/>
  </r>
  <r>
    <n v="2021"/>
    <x v="21"/>
    <x v="0"/>
    <x v="3"/>
    <x v="3"/>
    <x v="160"/>
    <n v="0"/>
  </r>
  <r>
    <n v="2021"/>
    <x v="21"/>
    <x v="0"/>
    <x v="3"/>
    <x v="3"/>
    <x v="161"/>
    <n v="0"/>
  </r>
  <r>
    <n v="2021"/>
    <x v="21"/>
    <x v="0"/>
    <x v="3"/>
    <x v="3"/>
    <x v="162"/>
    <n v="0"/>
  </r>
  <r>
    <n v="2021"/>
    <x v="21"/>
    <x v="0"/>
    <x v="3"/>
    <x v="3"/>
    <x v="163"/>
    <n v="0"/>
  </r>
  <r>
    <n v="2021"/>
    <x v="21"/>
    <x v="0"/>
    <x v="3"/>
    <x v="3"/>
    <x v="164"/>
    <n v="0"/>
  </r>
  <r>
    <n v="2021"/>
    <x v="21"/>
    <x v="0"/>
    <x v="3"/>
    <x v="3"/>
    <x v="165"/>
    <n v="0"/>
  </r>
  <r>
    <n v="2021"/>
    <x v="21"/>
    <x v="0"/>
    <x v="3"/>
    <x v="3"/>
    <x v="166"/>
    <n v="0"/>
  </r>
  <r>
    <n v="2021"/>
    <x v="21"/>
    <x v="0"/>
    <x v="3"/>
    <x v="3"/>
    <x v="167"/>
    <n v="0"/>
  </r>
  <r>
    <n v="2021"/>
    <x v="21"/>
    <x v="0"/>
    <x v="3"/>
    <x v="3"/>
    <x v="168"/>
    <n v="0"/>
  </r>
  <r>
    <n v="2021"/>
    <x v="21"/>
    <x v="0"/>
    <x v="3"/>
    <x v="3"/>
    <x v="169"/>
    <n v="0"/>
  </r>
  <r>
    <n v="2021"/>
    <x v="21"/>
    <x v="0"/>
    <x v="3"/>
    <x v="3"/>
    <x v="170"/>
    <n v="0"/>
  </r>
  <r>
    <n v="2021"/>
    <x v="21"/>
    <x v="0"/>
    <x v="3"/>
    <x v="3"/>
    <x v="171"/>
    <n v="0"/>
  </r>
  <r>
    <n v="2021"/>
    <x v="21"/>
    <x v="0"/>
    <x v="3"/>
    <x v="3"/>
    <x v="172"/>
    <n v="0"/>
  </r>
  <r>
    <n v="2021"/>
    <x v="21"/>
    <x v="0"/>
    <x v="3"/>
    <x v="3"/>
    <x v="173"/>
    <n v="0"/>
  </r>
  <r>
    <n v="2021"/>
    <x v="21"/>
    <x v="0"/>
    <x v="3"/>
    <x v="3"/>
    <x v="174"/>
    <n v="0"/>
  </r>
  <r>
    <n v="2021"/>
    <x v="21"/>
    <x v="0"/>
    <x v="3"/>
    <x v="3"/>
    <x v="175"/>
    <n v="0"/>
  </r>
  <r>
    <n v="2021"/>
    <x v="21"/>
    <x v="0"/>
    <x v="3"/>
    <x v="3"/>
    <x v="176"/>
    <n v="0"/>
  </r>
  <r>
    <n v="2021"/>
    <x v="21"/>
    <x v="0"/>
    <x v="3"/>
    <x v="3"/>
    <x v="177"/>
    <n v="0"/>
  </r>
  <r>
    <n v="2021"/>
    <x v="21"/>
    <x v="0"/>
    <x v="3"/>
    <x v="3"/>
    <x v="178"/>
    <n v="0"/>
  </r>
  <r>
    <n v="2021"/>
    <x v="21"/>
    <x v="0"/>
    <x v="3"/>
    <x v="3"/>
    <x v="179"/>
    <n v="0"/>
  </r>
  <r>
    <n v="2021"/>
    <x v="21"/>
    <x v="0"/>
    <x v="3"/>
    <x v="3"/>
    <x v="180"/>
    <n v="0"/>
  </r>
  <r>
    <n v="2021"/>
    <x v="21"/>
    <x v="0"/>
    <x v="3"/>
    <x v="3"/>
    <x v="181"/>
    <n v="0"/>
  </r>
  <r>
    <n v="2021"/>
    <x v="21"/>
    <x v="0"/>
    <x v="3"/>
    <x v="3"/>
    <x v="182"/>
    <n v="0"/>
  </r>
  <r>
    <n v="2021"/>
    <x v="21"/>
    <x v="0"/>
    <x v="3"/>
    <x v="3"/>
    <x v="183"/>
    <n v="0"/>
  </r>
  <r>
    <n v="2021"/>
    <x v="21"/>
    <x v="0"/>
    <x v="3"/>
    <x v="3"/>
    <x v="184"/>
    <n v="0"/>
  </r>
  <r>
    <n v="2021"/>
    <x v="21"/>
    <x v="0"/>
    <x v="3"/>
    <x v="3"/>
    <x v="185"/>
    <n v="0"/>
  </r>
  <r>
    <n v="2021"/>
    <x v="21"/>
    <x v="0"/>
    <x v="3"/>
    <x v="3"/>
    <x v="186"/>
    <n v="0"/>
  </r>
  <r>
    <n v="2021"/>
    <x v="21"/>
    <x v="0"/>
    <x v="3"/>
    <x v="3"/>
    <x v="187"/>
    <n v="0"/>
  </r>
  <r>
    <n v="2021"/>
    <x v="21"/>
    <x v="0"/>
    <x v="3"/>
    <x v="3"/>
    <x v="188"/>
    <n v="0"/>
  </r>
  <r>
    <n v="2021"/>
    <x v="21"/>
    <x v="0"/>
    <x v="3"/>
    <x v="3"/>
    <x v="189"/>
    <n v="0"/>
  </r>
  <r>
    <n v="2021"/>
    <x v="21"/>
    <x v="0"/>
    <x v="3"/>
    <x v="3"/>
    <x v="190"/>
    <n v="0"/>
  </r>
  <r>
    <n v="2021"/>
    <x v="21"/>
    <x v="0"/>
    <x v="3"/>
    <x v="3"/>
    <x v="191"/>
    <n v="0"/>
  </r>
  <r>
    <n v="2021"/>
    <x v="21"/>
    <x v="0"/>
    <x v="3"/>
    <x v="3"/>
    <x v="192"/>
    <n v="0"/>
  </r>
  <r>
    <n v="2021"/>
    <x v="21"/>
    <x v="0"/>
    <x v="3"/>
    <x v="3"/>
    <x v="193"/>
    <n v="0"/>
  </r>
  <r>
    <n v="2021"/>
    <x v="21"/>
    <x v="0"/>
    <x v="3"/>
    <x v="3"/>
    <x v="194"/>
    <n v="0"/>
  </r>
  <r>
    <n v="2021"/>
    <x v="21"/>
    <x v="0"/>
    <x v="3"/>
    <x v="3"/>
    <x v="195"/>
    <n v="0"/>
  </r>
  <r>
    <n v="2021"/>
    <x v="21"/>
    <x v="0"/>
    <x v="3"/>
    <x v="3"/>
    <x v="196"/>
    <n v="0"/>
  </r>
  <r>
    <n v="2021"/>
    <x v="21"/>
    <x v="0"/>
    <x v="3"/>
    <x v="3"/>
    <x v="197"/>
    <n v="0"/>
  </r>
  <r>
    <n v="2021"/>
    <x v="21"/>
    <x v="0"/>
    <x v="3"/>
    <x v="3"/>
    <x v="198"/>
    <n v="0"/>
  </r>
  <r>
    <n v="2021"/>
    <x v="21"/>
    <x v="0"/>
    <x v="3"/>
    <x v="3"/>
    <x v="199"/>
    <n v="0"/>
  </r>
  <r>
    <n v="2021"/>
    <x v="21"/>
    <x v="0"/>
    <x v="3"/>
    <x v="3"/>
    <x v="200"/>
    <n v="0"/>
  </r>
  <r>
    <n v="2021"/>
    <x v="21"/>
    <x v="0"/>
    <x v="3"/>
    <x v="3"/>
    <x v="201"/>
    <n v="0"/>
  </r>
  <r>
    <n v="2021"/>
    <x v="21"/>
    <x v="0"/>
    <x v="3"/>
    <x v="3"/>
    <x v="202"/>
    <n v="0"/>
  </r>
  <r>
    <n v="2021"/>
    <x v="21"/>
    <x v="0"/>
    <x v="3"/>
    <x v="3"/>
    <x v="203"/>
    <n v="0"/>
  </r>
  <r>
    <n v="2021"/>
    <x v="21"/>
    <x v="0"/>
    <x v="3"/>
    <x v="3"/>
    <x v="204"/>
    <n v="0"/>
  </r>
  <r>
    <n v="2021"/>
    <x v="21"/>
    <x v="0"/>
    <x v="3"/>
    <x v="3"/>
    <x v="205"/>
    <n v="0"/>
  </r>
  <r>
    <n v="2021"/>
    <x v="21"/>
    <x v="0"/>
    <x v="3"/>
    <x v="3"/>
    <x v="206"/>
    <n v="0"/>
  </r>
  <r>
    <n v="2021"/>
    <x v="21"/>
    <x v="0"/>
    <x v="3"/>
    <x v="3"/>
    <x v="207"/>
    <n v="0"/>
  </r>
  <r>
    <n v="2021"/>
    <x v="21"/>
    <x v="0"/>
    <x v="3"/>
    <x v="3"/>
    <x v="208"/>
    <n v="0"/>
  </r>
  <r>
    <n v="2021"/>
    <x v="21"/>
    <x v="0"/>
    <x v="3"/>
    <x v="3"/>
    <x v="209"/>
    <n v="0"/>
  </r>
  <r>
    <n v="2021"/>
    <x v="21"/>
    <x v="0"/>
    <x v="3"/>
    <x v="3"/>
    <x v="210"/>
    <n v="0"/>
  </r>
  <r>
    <n v="2021"/>
    <x v="21"/>
    <x v="0"/>
    <x v="3"/>
    <x v="3"/>
    <x v="211"/>
    <n v="0"/>
  </r>
  <r>
    <n v="2021"/>
    <x v="21"/>
    <x v="0"/>
    <x v="3"/>
    <x v="3"/>
    <x v="212"/>
    <n v="0"/>
  </r>
  <r>
    <n v="2021"/>
    <x v="21"/>
    <x v="0"/>
    <x v="3"/>
    <x v="3"/>
    <x v="213"/>
    <n v="0"/>
  </r>
  <r>
    <n v="2021"/>
    <x v="21"/>
    <x v="0"/>
    <x v="3"/>
    <x v="3"/>
    <x v="214"/>
    <n v="0"/>
  </r>
  <r>
    <n v="2021"/>
    <x v="21"/>
    <x v="0"/>
    <x v="3"/>
    <x v="3"/>
    <x v="215"/>
    <n v="0"/>
  </r>
  <r>
    <n v="2021"/>
    <x v="21"/>
    <x v="0"/>
    <x v="3"/>
    <x v="3"/>
    <x v="216"/>
    <n v="0"/>
  </r>
  <r>
    <n v="2021"/>
    <x v="21"/>
    <x v="0"/>
    <x v="3"/>
    <x v="3"/>
    <x v="217"/>
    <n v="0"/>
  </r>
  <r>
    <n v="2021"/>
    <x v="21"/>
    <x v="0"/>
    <x v="3"/>
    <x v="3"/>
    <x v="218"/>
    <n v="0"/>
  </r>
  <r>
    <n v="2021"/>
    <x v="21"/>
    <x v="0"/>
    <x v="3"/>
    <x v="3"/>
    <x v="219"/>
    <n v="0"/>
  </r>
  <r>
    <n v="2021"/>
    <x v="21"/>
    <x v="0"/>
    <x v="3"/>
    <x v="3"/>
    <x v="220"/>
    <n v="0"/>
  </r>
  <r>
    <n v="2021"/>
    <x v="21"/>
    <x v="0"/>
    <x v="3"/>
    <x v="3"/>
    <x v="221"/>
    <n v="0"/>
  </r>
  <r>
    <n v="2021"/>
    <x v="21"/>
    <x v="0"/>
    <x v="3"/>
    <x v="3"/>
    <x v="222"/>
    <n v="0"/>
  </r>
  <r>
    <n v="2021"/>
    <x v="21"/>
    <x v="0"/>
    <x v="3"/>
    <x v="3"/>
    <x v="223"/>
    <n v="0"/>
  </r>
  <r>
    <n v="2021"/>
    <x v="21"/>
    <x v="0"/>
    <x v="3"/>
    <x v="3"/>
    <x v="224"/>
    <n v="0"/>
  </r>
  <r>
    <n v="2021"/>
    <x v="21"/>
    <x v="0"/>
    <x v="3"/>
    <x v="3"/>
    <x v="225"/>
    <n v="0"/>
  </r>
  <r>
    <n v="2021"/>
    <x v="21"/>
    <x v="0"/>
    <x v="3"/>
    <x v="3"/>
    <x v="226"/>
    <n v="0"/>
  </r>
  <r>
    <n v="2021"/>
    <x v="21"/>
    <x v="0"/>
    <x v="3"/>
    <x v="3"/>
    <x v="227"/>
    <n v="0"/>
  </r>
  <r>
    <n v="2021"/>
    <x v="21"/>
    <x v="0"/>
    <x v="3"/>
    <x v="3"/>
    <x v="228"/>
    <n v="0"/>
  </r>
  <r>
    <n v="2021"/>
    <x v="21"/>
    <x v="0"/>
    <x v="3"/>
    <x v="3"/>
    <x v="229"/>
    <n v="0"/>
  </r>
  <r>
    <n v="2021"/>
    <x v="21"/>
    <x v="0"/>
    <x v="3"/>
    <x v="3"/>
    <x v="230"/>
    <n v="0"/>
  </r>
  <r>
    <n v="2021"/>
    <x v="21"/>
    <x v="0"/>
    <x v="3"/>
    <x v="3"/>
    <x v="231"/>
    <n v="0"/>
  </r>
  <r>
    <n v="2021"/>
    <x v="21"/>
    <x v="0"/>
    <x v="3"/>
    <x v="3"/>
    <x v="232"/>
    <n v="0"/>
  </r>
  <r>
    <n v="2021"/>
    <x v="21"/>
    <x v="0"/>
    <x v="3"/>
    <x v="3"/>
    <x v="233"/>
    <n v="0"/>
  </r>
  <r>
    <n v="2021"/>
    <x v="21"/>
    <x v="0"/>
    <x v="3"/>
    <x v="3"/>
    <x v="234"/>
    <n v="0"/>
  </r>
  <r>
    <n v="2021"/>
    <x v="21"/>
    <x v="0"/>
    <x v="3"/>
    <x v="3"/>
    <x v="235"/>
    <n v="0"/>
  </r>
  <r>
    <n v="2021"/>
    <x v="21"/>
    <x v="0"/>
    <x v="3"/>
    <x v="3"/>
    <x v="236"/>
    <n v="0"/>
  </r>
  <r>
    <n v="2021"/>
    <x v="21"/>
    <x v="0"/>
    <x v="3"/>
    <x v="3"/>
    <x v="237"/>
    <n v="0"/>
  </r>
  <r>
    <n v="2021"/>
    <x v="21"/>
    <x v="0"/>
    <x v="3"/>
    <x v="3"/>
    <x v="238"/>
    <n v="0"/>
  </r>
  <r>
    <n v="2021"/>
    <x v="21"/>
    <x v="0"/>
    <x v="3"/>
    <x v="3"/>
    <x v="239"/>
    <n v="0"/>
  </r>
  <r>
    <n v="2021"/>
    <x v="21"/>
    <x v="0"/>
    <x v="3"/>
    <x v="3"/>
    <x v="240"/>
    <n v="0"/>
  </r>
  <r>
    <n v="2021"/>
    <x v="21"/>
    <x v="0"/>
    <x v="3"/>
    <x v="3"/>
    <x v="241"/>
    <n v="0"/>
  </r>
  <r>
    <n v="2021"/>
    <x v="21"/>
    <x v="0"/>
    <x v="3"/>
    <x v="3"/>
    <x v="242"/>
    <n v="0"/>
  </r>
  <r>
    <n v="2021"/>
    <x v="21"/>
    <x v="0"/>
    <x v="3"/>
    <x v="3"/>
    <x v="243"/>
    <n v="0"/>
  </r>
  <r>
    <n v="2021"/>
    <x v="21"/>
    <x v="0"/>
    <x v="3"/>
    <x v="3"/>
    <x v="244"/>
    <n v="0"/>
  </r>
  <r>
    <n v="2021"/>
    <x v="21"/>
    <x v="0"/>
    <x v="3"/>
    <x v="3"/>
    <x v="245"/>
    <n v="0"/>
  </r>
  <r>
    <n v="2021"/>
    <x v="21"/>
    <x v="0"/>
    <x v="3"/>
    <x v="3"/>
    <x v="246"/>
    <n v="0"/>
  </r>
  <r>
    <n v="2021"/>
    <x v="21"/>
    <x v="0"/>
    <x v="3"/>
    <x v="3"/>
    <x v="247"/>
    <n v="0"/>
  </r>
  <r>
    <n v="2021"/>
    <x v="21"/>
    <x v="0"/>
    <x v="3"/>
    <x v="3"/>
    <x v="248"/>
    <n v="0"/>
  </r>
  <r>
    <n v="2021"/>
    <x v="21"/>
    <x v="0"/>
    <x v="3"/>
    <x v="3"/>
    <x v="249"/>
    <n v="0"/>
  </r>
  <r>
    <n v="2021"/>
    <x v="21"/>
    <x v="0"/>
    <x v="3"/>
    <x v="3"/>
    <x v="250"/>
    <n v="0"/>
  </r>
  <r>
    <n v="2021"/>
    <x v="21"/>
    <x v="0"/>
    <x v="3"/>
    <x v="3"/>
    <x v="251"/>
    <n v="0"/>
  </r>
  <r>
    <n v="2021"/>
    <x v="21"/>
    <x v="0"/>
    <x v="3"/>
    <x v="3"/>
    <x v="252"/>
    <n v="0"/>
  </r>
  <r>
    <n v="2021"/>
    <x v="21"/>
    <x v="0"/>
    <x v="3"/>
    <x v="3"/>
    <x v="253"/>
    <n v="0"/>
  </r>
  <r>
    <n v="2021"/>
    <x v="21"/>
    <x v="0"/>
    <x v="3"/>
    <x v="3"/>
    <x v="254"/>
    <n v="0"/>
  </r>
  <r>
    <n v="2021"/>
    <x v="21"/>
    <x v="0"/>
    <x v="3"/>
    <x v="3"/>
    <x v="255"/>
    <n v="0"/>
  </r>
  <r>
    <n v="2021"/>
    <x v="21"/>
    <x v="0"/>
    <x v="3"/>
    <x v="3"/>
    <x v="256"/>
    <n v="0"/>
  </r>
  <r>
    <n v="2021"/>
    <x v="21"/>
    <x v="0"/>
    <x v="3"/>
    <x v="3"/>
    <x v="257"/>
    <n v="0"/>
  </r>
  <r>
    <n v="2021"/>
    <x v="21"/>
    <x v="0"/>
    <x v="3"/>
    <x v="3"/>
    <x v="258"/>
    <n v="0"/>
  </r>
  <r>
    <n v="2021"/>
    <x v="21"/>
    <x v="0"/>
    <x v="3"/>
    <x v="3"/>
    <x v="259"/>
    <n v="0"/>
  </r>
  <r>
    <n v="2021"/>
    <x v="21"/>
    <x v="0"/>
    <x v="3"/>
    <x v="3"/>
    <x v="260"/>
    <n v="0"/>
  </r>
  <r>
    <n v="2021"/>
    <x v="21"/>
    <x v="0"/>
    <x v="3"/>
    <x v="3"/>
    <x v="261"/>
    <n v="0"/>
  </r>
  <r>
    <n v="2021"/>
    <x v="21"/>
    <x v="0"/>
    <x v="3"/>
    <x v="3"/>
    <x v="262"/>
    <n v="0"/>
  </r>
  <r>
    <n v="2021"/>
    <x v="21"/>
    <x v="0"/>
    <x v="3"/>
    <x v="3"/>
    <x v="263"/>
    <n v="0"/>
  </r>
  <r>
    <n v="2021"/>
    <x v="21"/>
    <x v="0"/>
    <x v="3"/>
    <x v="3"/>
    <x v="264"/>
    <n v="0"/>
  </r>
  <r>
    <n v="2021"/>
    <x v="21"/>
    <x v="0"/>
    <x v="3"/>
    <x v="3"/>
    <x v="265"/>
    <n v="0"/>
  </r>
  <r>
    <n v="2021"/>
    <x v="21"/>
    <x v="0"/>
    <x v="3"/>
    <x v="3"/>
    <x v="266"/>
    <n v="0"/>
  </r>
  <r>
    <n v="2021"/>
    <x v="21"/>
    <x v="0"/>
    <x v="3"/>
    <x v="3"/>
    <x v="267"/>
    <n v="0"/>
  </r>
  <r>
    <n v="2021"/>
    <x v="21"/>
    <x v="0"/>
    <x v="3"/>
    <x v="3"/>
    <x v="268"/>
    <n v="0"/>
  </r>
  <r>
    <n v="2021"/>
    <x v="21"/>
    <x v="0"/>
    <x v="3"/>
    <x v="3"/>
    <x v="269"/>
    <n v="0"/>
  </r>
  <r>
    <n v="2021"/>
    <x v="21"/>
    <x v="0"/>
    <x v="3"/>
    <x v="3"/>
    <x v="270"/>
    <n v="0"/>
  </r>
  <r>
    <n v="2021"/>
    <x v="21"/>
    <x v="0"/>
    <x v="3"/>
    <x v="3"/>
    <x v="271"/>
    <n v="0"/>
  </r>
  <r>
    <n v="2021"/>
    <x v="21"/>
    <x v="0"/>
    <x v="3"/>
    <x v="3"/>
    <x v="272"/>
    <n v="0"/>
  </r>
  <r>
    <n v="2021"/>
    <x v="21"/>
    <x v="0"/>
    <x v="3"/>
    <x v="3"/>
    <x v="273"/>
    <n v="0"/>
  </r>
  <r>
    <n v="2021"/>
    <x v="21"/>
    <x v="0"/>
    <x v="3"/>
    <x v="3"/>
    <x v="274"/>
    <n v="0"/>
  </r>
  <r>
    <n v="2021"/>
    <x v="21"/>
    <x v="0"/>
    <x v="3"/>
    <x v="3"/>
    <x v="275"/>
    <n v="0"/>
  </r>
  <r>
    <n v="2021"/>
    <x v="21"/>
    <x v="0"/>
    <x v="3"/>
    <x v="3"/>
    <x v="276"/>
    <n v="0"/>
  </r>
  <r>
    <n v="2021"/>
    <x v="21"/>
    <x v="0"/>
    <x v="3"/>
    <x v="3"/>
    <x v="277"/>
    <n v="0"/>
  </r>
  <r>
    <n v="2021"/>
    <x v="21"/>
    <x v="0"/>
    <x v="3"/>
    <x v="3"/>
    <x v="278"/>
    <n v="0"/>
  </r>
  <r>
    <n v="2021"/>
    <x v="21"/>
    <x v="0"/>
    <x v="3"/>
    <x v="3"/>
    <x v="279"/>
    <n v="0"/>
  </r>
  <r>
    <n v="2021"/>
    <x v="21"/>
    <x v="0"/>
    <x v="3"/>
    <x v="3"/>
    <x v="280"/>
    <n v="0"/>
  </r>
  <r>
    <n v="2021"/>
    <x v="21"/>
    <x v="0"/>
    <x v="3"/>
    <x v="3"/>
    <x v="281"/>
    <n v="0"/>
  </r>
  <r>
    <n v="2021"/>
    <x v="21"/>
    <x v="0"/>
    <x v="3"/>
    <x v="3"/>
    <x v="282"/>
    <n v="0"/>
  </r>
  <r>
    <n v="2021"/>
    <x v="21"/>
    <x v="0"/>
    <x v="3"/>
    <x v="3"/>
    <x v="283"/>
    <n v="0"/>
  </r>
  <r>
    <n v="2021"/>
    <x v="21"/>
    <x v="0"/>
    <x v="3"/>
    <x v="3"/>
    <x v="284"/>
    <n v="0"/>
  </r>
  <r>
    <n v="2021"/>
    <x v="21"/>
    <x v="0"/>
    <x v="3"/>
    <x v="3"/>
    <x v="285"/>
    <n v="0"/>
  </r>
  <r>
    <n v="2021"/>
    <x v="21"/>
    <x v="0"/>
    <x v="3"/>
    <x v="3"/>
    <x v="286"/>
    <n v="0"/>
  </r>
  <r>
    <n v="2021"/>
    <x v="21"/>
    <x v="0"/>
    <x v="3"/>
    <x v="3"/>
    <x v="287"/>
    <n v="0"/>
  </r>
  <r>
    <n v="2021"/>
    <x v="21"/>
    <x v="0"/>
    <x v="3"/>
    <x v="3"/>
    <x v="288"/>
    <n v="0"/>
  </r>
  <r>
    <n v="2021"/>
    <x v="21"/>
    <x v="0"/>
    <x v="3"/>
    <x v="3"/>
    <x v="289"/>
    <n v="0"/>
  </r>
  <r>
    <n v="2021"/>
    <x v="21"/>
    <x v="0"/>
    <x v="3"/>
    <x v="3"/>
    <x v="290"/>
    <n v="0"/>
  </r>
  <r>
    <n v="2021"/>
    <x v="21"/>
    <x v="0"/>
    <x v="3"/>
    <x v="3"/>
    <x v="291"/>
    <n v="0"/>
  </r>
  <r>
    <n v="2021"/>
    <x v="21"/>
    <x v="0"/>
    <x v="3"/>
    <x v="3"/>
    <x v="292"/>
    <n v="0"/>
  </r>
  <r>
    <n v="2021"/>
    <x v="21"/>
    <x v="0"/>
    <x v="3"/>
    <x v="3"/>
    <x v="293"/>
    <n v="0"/>
  </r>
  <r>
    <n v="2021"/>
    <x v="21"/>
    <x v="0"/>
    <x v="3"/>
    <x v="3"/>
    <x v="294"/>
    <n v="0"/>
  </r>
  <r>
    <n v="2021"/>
    <x v="21"/>
    <x v="0"/>
    <x v="3"/>
    <x v="3"/>
    <x v="295"/>
    <n v="0"/>
  </r>
  <r>
    <n v="2021"/>
    <x v="21"/>
    <x v="0"/>
    <x v="3"/>
    <x v="3"/>
    <x v="296"/>
    <n v="0"/>
  </r>
  <r>
    <n v="2021"/>
    <x v="21"/>
    <x v="0"/>
    <x v="3"/>
    <x v="3"/>
    <x v="297"/>
    <n v="0"/>
  </r>
  <r>
    <n v="2021"/>
    <x v="21"/>
    <x v="0"/>
    <x v="3"/>
    <x v="3"/>
    <x v="298"/>
    <n v="0"/>
  </r>
  <r>
    <n v="2021"/>
    <x v="21"/>
    <x v="0"/>
    <x v="3"/>
    <x v="3"/>
    <x v="299"/>
    <n v="0"/>
  </r>
  <r>
    <n v="2021"/>
    <x v="21"/>
    <x v="0"/>
    <x v="3"/>
    <x v="3"/>
    <x v="300"/>
    <n v="0"/>
  </r>
  <r>
    <n v="2021"/>
    <x v="21"/>
    <x v="0"/>
    <x v="3"/>
    <x v="3"/>
    <x v="301"/>
    <n v="0"/>
  </r>
  <r>
    <n v="2021"/>
    <x v="21"/>
    <x v="0"/>
    <x v="3"/>
    <x v="3"/>
    <x v="302"/>
    <n v="0"/>
  </r>
  <r>
    <n v="2021"/>
    <x v="21"/>
    <x v="0"/>
    <x v="3"/>
    <x v="3"/>
    <x v="303"/>
    <n v="0"/>
  </r>
  <r>
    <n v="2021"/>
    <x v="21"/>
    <x v="0"/>
    <x v="3"/>
    <x v="3"/>
    <x v="304"/>
    <n v="0"/>
  </r>
  <r>
    <n v="2021"/>
    <x v="21"/>
    <x v="0"/>
    <x v="3"/>
    <x v="3"/>
    <x v="305"/>
    <n v="0"/>
  </r>
  <r>
    <n v="2021"/>
    <x v="21"/>
    <x v="0"/>
    <x v="3"/>
    <x v="3"/>
    <x v="306"/>
    <n v="0"/>
  </r>
  <r>
    <n v="2021"/>
    <x v="21"/>
    <x v="0"/>
    <x v="3"/>
    <x v="3"/>
    <x v="307"/>
    <n v="0"/>
  </r>
  <r>
    <n v="2021"/>
    <x v="21"/>
    <x v="0"/>
    <x v="3"/>
    <x v="3"/>
    <x v="308"/>
    <n v="0"/>
  </r>
  <r>
    <n v="2021"/>
    <x v="21"/>
    <x v="0"/>
    <x v="3"/>
    <x v="3"/>
    <x v="309"/>
    <n v="0"/>
  </r>
  <r>
    <n v="2021"/>
    <x v="21"/>
    <x v="0"/>
    <x v="3"/>
    <x v="3"/>
    <x v="310"/>
    <n v="0"/>
  </r>
  <r>
    <n v="2021"/>
    <x v="21"/>
    <x v="0"/>
    <x v="3"/>
    <x v="3"/>
    <x v="311"/>
    <n v="0"/>
  </r>
  <r>
    <n v="2021"/>
    <x v="21"/>
    <x v="0"/>
    <x v="3"/>
    <x v="3"/>
    <x v="312"/>
    <n v="0"/>
  </r>
  <r>
    <n v="2021"/>
    <x v="21"/>
    <x v="0"/>
    <x v="3"/>
    <x v="3"/>
    <x v="313"/>
    <n v="0"/>
  </r>
  <r>
    <n v="2021"/>
    <x v="21"/>
    <x v="0"/>
    <x v="3"/>
    <x v="3"/>
    <x v="314"/>
    <n v="0"/>
  </r>
  <r>
    <n v="2021"/>
    <x v="21"/>
    <x v="0"/>
    <x v="3"/>
    <x v="3"/>
    <x v="315"/>
    <n v="0"/>
  </r>
  <r>
    <n v="2021"/>
    <x v="21"/>
    <x v="0"/>
    <x v="3"/>
    <x v="3"/>
    <x v="316"/>
    <n v="0"/>
  </r>
  <r>
    <n v="2021"/>
    <x v="21"/>
    <x v="0"/>
    <x v="3"/>
    <x v="3"/>
    <x v="317"/>
    <n v="0"/>
  </r>
  <r>
    <n v="2021"/>
    <x v="21"/>
    <x v="0"/>
    <x v="3"/>
    <x v="3"/>
    <x v="318"/>
    <n v="0"/>
  </r>
  <r>
    <n v="2021"/>
    <x v="21"/>
    <x v="0"/>
    <x v="3"/>
    <x v="3"/>
    <x v="319"/>
    <n v="0"/>
  </r>
  <r>
    <n v="2021"/>
    <x v="21"/>
    <x v="0"/>
    <x v="3"/>
    <x v="3"/>
    <x v="320"/>
    <n v="0"/>
  </r>
  <r>
    <n v="2021"/>
    <x v="21"/>
    <x v="0"/>
    <x v="3"/>
    <x v="3"/>
    <x v="321"/>
    <n v="0"/>
  </r>
  <r>
    <n v="2021"/>
    <x v="21"/>
    <x v="0"/>
    <x v="3"/>
    <x v="3"/>
    <x v="322"/>
    <n v="0"/>
  </r>
  <r>
    <n v="2021"/>
    <x v="21"/>
    <x v="0"/>
    <x v="3"/>
    <x v="3"/>
    <x v="323"/>
    <n v="0"/>
  </r>
  <r>
    <n v="2021"/>
    <x v="21"/>
    <x v="0"/>
    <x v="3"/>
    <x v="3"/>
    <x v="324"/>
    <n v="0"/>
  </r>
  <r>
    <n v="2021"/>
    <x v="21"/>
    <x v="0"/>
    <x v="3"/>
    <x v="3"/>
    <x v="325"/>
    <n v="0"/>
  </r>
  <r>
    <n v="2021"/>
    <x v="21"/>
    <x v="0"/>
    <x v="3"/>
    <x v="3"/>
    <x v="326"/>
    <n v="0"/>
  </r>
  <r>
    <n v="2021"/>
    <x v="21"/>
    <x v="0"/>
    <x v="3"/>
    <x v="3"/>
    <x v="327"/>
    <n v="0"/>
  </r>
  <r>
    <n v="2021"/>
    <x v="21"/>
    <x v="0"/>
    <x v="3"/>
    <x v="3"/>
    <x v="328"/>
    <n v="0"/>
  </r>
  <r>
    <n v="2021"/>
    <x v="21"/>
    <x v="0"/>
    <x v="3"/>
    <x v="3"/>
    <x v="329"/>
    <n v="0"/>
  </r>
  <r>
    <n v="2021"/>
    <x v="21"/>
    <x v="0"/>
    <x v="3"/>
    <x v="3"/>
    <x v="330"/>
    <n v="0"/>
  </r>
  <r>
    <n v="2021"/>
    <x v="21"/>
    <x v="0"/>
    <x v="3"/>
    <x v="3"/>
    <x v="331"/>
    <n v="0"/>
  </r>
  <r>
    <n v="2021"/>
    <x v="21"/>
    <x v="0"/>
    <x v="3"/>
    <x v="3"/>
    <x v="332"/>
    <n v="0"/>
  </r>
  <r>
    <n v="2021"/>
    <x v="21"/>
    <x v="0"/>
    <x v="3"/>
    <x v="3"/>
    <x v="333"/>
    <n v="0"/>
  </r>
  <r>
    <n v="2021"/>
    <x v="21"/>
    <x v="0"/>
    <x v="3"/>
    <x v="3"/>
    <x v="334"/>
    <n v="0"/>
  </r>
  <r>
    <n v="2021"/>
    <x v="21"/>
    <x v="0"/>
    <x v="3"/>
    <x v="3"/>
    <x v="335"/>
    <n v="0"/>
  </r>
  <r>
    <n v="2021"/>
    <x v="21"/>
    <x v="0"/>
    <x v="3"/>
    <x v="3"/>
    <x v="336"/>
    <n v="0"/>
  </r>
  <r>
    <n v="2021"/>
    <x v="21"/>
    <x v="0"/>
    <x v="3"/>
    <x v="3"/>
    <x v="337"/>
    <n v="0"/>
  </r>
  <r>
    <n v="2021"/>
    <x v="21"/>
    <x v="0"/>
    <x v="3"/>
    <x v="3"/>
    <x v="338"/>
    <n v="0"/>
  </r>
  <r>
    <n v="2021"/>
    <x v="21"/>
    <x v="0"/>
    <x v="3"/>
    <x v="3"/>
    <x v="339"/>
    <n v="0"/>
  </r>
  <r>
    <n v="2021"/>
    <x v="21"/>
    <x v="0"/>
    <x v="3"/>
    <x v="3"/>
    <x v="340"/>
    <n v="0"/>
  </r>
  <r>
    <n v="2021"/>
    <x v="21"/>
    <x v="0"/>
    <x v="3"/>
    <x v="3"/>
    <x v="341"/>
    <n v="0"/>
  </r>
  <r>
    <n v="2021"/>
    <x v="21"/>
    <x v="0"/>
    <x v="3"/>
    <x v="3"/>
    <x v="342"/>
    <n v="0"/>
  </r>
  <r>
    <n v="2021"/>
    <x v="21"/>
    <x v="0"/>
    <x v="3"/>
    <x v="3"/>
    <x v="343"/>
    <n v="0"/>
  </r>
  <r>
    <n v="2021"/>
    <x v="21"/>
    <x v="0"/>
    <x v="3"/>
    <x v="3"/>
    <x v="344"/>
    <n v="0"/>
  </r>
  <r>
    <n v="2021"/>
    <x v="21"/>
    <x v="0"/>
    <x v="3"/>
    <x v="3"/>
    <x v="345"/>
    <n v="0"/>
  </r>
  <r>
    <n v="2021"/>
    <x v="21"/>
    <x v="0"/>
    <x v="3"/>
    <x v="3"/>
    <x v="346"/>
    <n v="0"/>
  </r>
  <r>
    <n v="2021"/>
    <x v="21"/>
    <x v="0"/>
    <x v="3"/>
    <x v="3"/>
    <x v="347"/>
    <n v="0"/>
  </r>
  <r>
    <n v="2021"/>
    <x v="21"/>
    <x v="0"/>
    <x v="3"/>
    <x v="3"/>
    <x v="348"/>
    <n v="0"/>
  </r>
  <r>
    <n v="2021"/>
    <x v="21"/>
    <x v="0"/>
    <x v="3"/>
    <x v="3"/>
    <x v="349"/>
    <n v="0"/>
  </r>
  <r>
    <n v="2021"/>
    <x v="21"/>
    <x v="0"/>
    <x v="3"/>
    <x v="3"/>
    <x v="350"/>
    <n v="0"/>
  </r>
  <r>
    <n v="2021"/>
    <x v="21"/>
    <x v="0"/>
    <x v="3"/>
    <x v="3"/>
    <x v="351"/>
    <n v="0"/>
  </r>
  <r>
    <n v="2021"/>
    <x v="21"/>
    <x v="0"/>
    <x v="3"/>
    <x v="3"/>
    <x v="352"/>
    <n v="0"/>
  </r>
  <r>
    <n v="2021"/>
    <x v="21"/>
    <x v="0"/>
    <x v="3"/>
    <x v="3"/>
    <x v="353"/>
    <n v="0"/>
  </r>
  <r>
    <n v="2021"/>
    <x v="21"/>
    <x v="0"/>
    <x v="3"/>
    <x v="3"/>
    <x v="354"/>
    <n v="0"/>
  </r>
  <r>
    <n v="2021"/>
    <x v="21"/>
    <x v="0"/>
    <x v="3"/>
    <x v="3"/>
    <x v="355"/>
    <n v="0"/>
  </r>
  <r>
    <n v="2021"/>
    <x v="21"/>
    <x v="0"/>
    <x v="3"/>
    <x v="3"/>
    <x v="356"/>
    <n v="0"/>
  </r>
  <r>
    <n v="2021"/>
    <x v="21"/>
    <x v="0"/>
    <x v="3"/>
    <x v="3"/>
    <x v="357"/>
    <n v="0"/>
  </r>
  <r>
    <n v="2021"/>
    <x v="21"/>
    <x v="0"/>
    <x v="3"/>
    <x v="3"/>
    <x v="358"/>
    <n v="0"/>
  </r>
  <r>
    <n v="2021"/>
    <x v="21"/>
    <x v="0"/>
    <x v="3"/>
    <x v="3"/>
    <x v="359"/>
    <n v="0"/>
  </r>
  <r>
    <n v="2021"/>
    <x v="21"/>
    <x v="0"/>
    <x v="3"/>
    <x v="3"/>
    <x v="360"/>
    <n v="0"/>
  </r>
  <r>
    <n v="2021"/>
    <x v="21"/>
    <x v="0"/>
    <x v="3"/>
    <x v="3"/>
    <x v="361"/>
    <n v="0"/>
  </r>
  <r>
    <n v="2021"/>
    <x v="21"/>
    <x v="0"/>
    <x v="3"/>
    <x v="3"/>
    <x v="362"/>
    <n v="0"/>
  </r>
  <r>
    <n v="2021"/>
    <x v="21"/>
    <x v="0"/>
    <x v="3"/>
    <x v="3"/>
    <x v="363"/>
    <n v="0"/>
  </r>
  <r>
    <n v="2021"/>
    <x v="21"/>
    <x v="0"/>
    <x v="3"/>
    <x v="3"/>
    <x v="364"/>
    <n v="0"/>
  </r>
  <r>
    <n v="2021"/>
    <x v="21"/>
    <x v="0"/>
    <x v="3"/>
    <x v="3"/>
    <x v="365"/>
    <n v="0"/>
  </r>
  <r>
    <n v="2021"/>
    <x v="21"/>
    <x v="0"/>
    <x v="3"/>
    <x v="3"/>
    <x v="366"/>
    <n v="0"/>
  </r>
  <r>
    <n v="2021"/>
    <x v="21"/>
    <x v="0"/>
    <x v="3"/>
    <x v="3"/>
    <x v="367"/>
    <n v="0"/>
  </r>
  <r>
    <n v="2021"/>
    <x v="21"/>
    <x v="0"/>
    <x v="3"/>
    <x v="3"/>
    <x v="368"/>
    <n v="0"/>
  </r>
  <r>
    <n v="2021"/>
    <x v="21"/>
    <x v="0"/>
    <x v="3"/>
    <x v="3"/>
    <x v="369"/>
    <n v="0"/>
  </r>
  <r>
    <n v="2021"/>
    <x v="21"/>
    <x v="0"/>
    <x v="3"/>
    <x v="3"/>
    <x v="370"/>
    <n v="0"/>
  </r>
  <r>
    <n v="2021"/>
    <x v="21"/>
    <x v="0"/>
    <x v="3"/>
    <x v="3"/>
    <x v="371"/>
    <n v="0"/>
  </r>
  <r>
    <n v="2021"/>
    <x v="21"/>
    <x v="0"/>
    <x v="3"/>
    <x v="3"/>
    <x v="372"/>
    <n v="0"/>
  </r>
  <r>
    <n v="2021"/>
    <x v="21"/>
    <x v="0"/>
    <x v="3"/>
    <x v="3"/>
    <x v="373"/>
    <n v="0"/>
  </r>
  <r>
    <n v="2021"/>
    <x v="21"/>
    <x v="0"/>
    <x v="3"/>
    <x v="3"/>
    <x v="374"/>
    <n v="0"/>
  </r>
  <r>
    <n v="2021"/>
    <x v="21"/>
    <x v="0"/>
    <x v="3"/>
    <x v="3"/>
    <x v="375"/>
    <n v="0"/>
  </r>
  <r>
    <n v="2021"/>
    <x v="21"/>
    <x v="0"/>
    <x v="3"/>
    <x v="3"/>
    <x v="376"/>
    <n v="0"/>
  </r>
  <r>
    <n v="2021"/>
    <x v="21"/>
    <x v="0"/>
    <x v="3"/>
    <x v="3"/>
    <x v="377"/>
    <n v="0"/>
  </r>
  <r>
    <n v="2021"/>
    <x v="21"/>
    <x v="0"/>
    <x v="3"/>
    <x v="3"/>
    <x v="378"/>
    <n v="0"/>
  </r>
  <r>
    <n v="2021"/>
    <x v="21"/>
    <x v="0"/>
    <x v="3"/>
    <x v="3"/>
    <x v="379"/>
    <n v="0"/>
  </r>
  <r>
    <n v="2021"/>
    <x v="21"/>
    <x v="0"/>
    <x v="3"/>
    <x v="3"/>
    <x v="380"/>
    <n v="0"/>
  </r>
  <r>
    <n v="2021"/>
    <x v="21"/>
    <x v="0"/>
    <x v="3"/>
    <x v="3"/>
    <x v="381"/>
    <n v="0"/>
  </r>
  <r>
    <n v="2021"/>
    <x v="21"/>
    <x v="0"/>
    <x v="3"/>
    <x v="3"/>
    <x v="382"/>
    <n v="0"/>
  </r>
  <r>
    <n v="2021"/>
    <x v="21"/>
    <x v="0"/>
    <x v="3"/>
    <x v="3"/>
    <x v="383"/>
    <n v="0"/>
  </r>
  <r>
    <n v="2021"/>
    <x v="21"/>
    <x v="0"/>
    <x v="3"/>
    <x v="3"/>
    <x v="384"/>
    <n v="0"/>
  </r>
  <r>
    <n v="2021"/>
    <x v="21"/>
    <x v="0"/>
    <x v="3"/>
    <x v="3"/>
    <x v="385"/>
    <n v="0"/>
  </r>
  <r>
    <n v="2021"/>
    <x v="21"/>
    <x v="0"/>
    <x v="3"/>
    <x v="3"/>
    <x v="386"/>
    <n v="0"/>
  </r>
  <r>
    <n v="2021"/>
    <x v="21"/>
    <x v="0"/>
    <x v="3"/>
    <x v="3"/>
    <x v="387"/>
    <n v="0"/>
  </r>
  <r>
    <n v="2021"/>
    <x v="21"/>
    <x v="0"/>
    <x v="3"/>
    <x v="3"/>
    <x v="388"/>
    <n v="0"/>
  </r>
  <r>
    <n v="2021"/>
    <x v="21"/>
    <x v="0"/>
    <x v="3"/>
    <x v="3"/>
    <x v="389"/>
    <n v="0"/>
  </r>
  <r>
    <n v="2021"/>
    <x v="21"/>
    <x v="0"/>
    <x v="3"/>
    <x v="3"/>
    <x v="390"/>
    <n v="0"/>
  </r>
  <r>
    <n v="2021"/>
    <x v="21"/>
    <x v="0"/>
    <x v="3"/>
    <x v="3"/>
    <x v="391"/>
    <n v="0"/>
  </r>
  <r>
    <n v="2021"/>
    <x v="21"/>
    <x v="0"/>
    <x v="3"/>
    <x v="3"/>
    <x v="392"/>
    <n v="0"/>
  </r>
  <r>
    <n v="2021"/>
    <x v="21"/>
    <x v="0"/>
    <x v="3"/>
    <x v="3"/>
    <x v="393"/>
    <n v="0"/>
  </r>
  <r>
    <n v="2021"/>
    <x v="21"/>
    <x v="0"/>
    <x v="3"/>
    <x v="3"/>
    <x v="394"/>
    <n v="0"/>
  </r>
  <r>
    <n v="2021"/>
    <x v="21"/>
    <x v="0"/>
    <x v="3"/>
    <x v="3"/>
    <x v="395"/>
    <n v="0"/>
  </r>
  <r>
    <n v="2021"/>
    <x v="21"/>
    <x v="0"/>
    <x v="3"/>
    <x v="3"/>
    <x v="396"/>
    <n v="0"/>
  </r>
  <r>
    <n v="2021"/>
    <x v="21"/>
    <x v="0"/>
    <x v="3"/>
    <x v="3"/>
    <x v="397"/>
    <n v="0"/>
  </r>
  <r>
    <n v="2021"/>
    <x v="21"/>
    <x v="0"/>
    <x v="3"/>
    <x v="3"/>
    <x v="398"/>
    <n v="0"/>
  </r>
  <r>
    <n v="2021"/>
    <x v="21"/>
    <x v="0"/>
    <x v="3"/>
    <x v="3"/>
    <x v="399"/>
    <n v="0"/>
  </r>
  <r>
    <n v="2021"/>
    <x v="21"/>
    <x v="0"/>
    <x v="3"/>
    <x v="3"/>
    <x v="400"/>
    <n v="0"/>
  </r>
  <r>
    <n v="2021"/>
    <x v="21"/>
    <x v="0"/>
    <x v="3"/>
    <x v="3"/>
    <x v="401"/>
    <n v="0"/>
  </r>
  <r>
    <n v="2021"/>
    <x v="21"/>
    <x v="0"/>
    <x v="3"/>
    <x v="3"/>
    <x v="402"/>
    <n v="0"/>
  </r>
  <r>
    <n v="2021"/>
    <x v="21"/>
    <x v="0"/>
    <x v="3"/>
    <x v="3"/>
    <x v="403"/>
    <n v="0"/>
  </r>
  <r>
    <n v="2021"/>
    <x v="21"/>
    <x v="0"/>
    <x v="3"/>
    <x v="3"/>
    <x v="404"/>
    <n v="0"/>
  </r>
  <r>
    <n v="2021"/>
    <x v="21"/>
    <x v="0"/>
    <x v="3"/>
    <x v="3"/>
    <x v="405"/>
    <n v="0"/>
  </r>
  <r>
    <n v="2021"/>
    <x v="21"/>
    <x v="0"/>
    <x v="3"/>
    <x v="3"/>
    <x v="406"/>
    <n v="0"/>
  </r>
  <r>
    <n v="2021"/>
    <x v="21"/>
    <x v="0"/>
    <x v="3"/>
    <x v="3"/>
    <x v="407"/>
    <n v="0"/>
  </r>
  <r>
    <n v="2021"/>
    <x v="21"/>
    <x v="0"/>
    <x v="3"/>
    <x v="3"/>
    <x v="408"/>
    <n v="0"/>
  </r>
  <r>
    <n v="2021"/>
    <x v="21"/>
    <x v="0"/>
    <x v="3"/>
    <x v="3"/>
    <x v="409"/>
    <n v="0"/>
  </r>
  <r>
    <n v="2021"/>
    <x v="21"/>
    <x v="0"/>
    <x v="3"/>
    <x v="3"/>
    <x v="410"/>
    <n v="0"/>
  </r>
  <r>
    <n v="2021"/>
    <x v="21"/>
    <x v="0"/>
    <x v="3"/>
    <x v="3"/>
    <x v="411"/>
    <n v="0"/>
  </r>
  <r>
    <n v="2021"/>
    <x v="21"/>
    <x v="0"/>
    <x v="3"/>
    <x v="3"/>
    <x v="412"/>
    <n v="0"/>
  </r>
  <r>
    <n v="2021"/>
    <x v="21"/>
    <x v="0"/>
    <x v="3"/>
    <x v="3"/>
    <x v="413"/>
    <n v="0"/>
  </r>
  <r>
    <n v="2021"/>
    <x v="21"/>
    <x v="0"/>
    <x v="3"/>
    <x v="3"/>
    <x v="414"/>
    <n v="0"/>
  </r>
  <r>
    <n v="2021"/>
    <x v="21"/>
    <x v="0"/>
    <x v="3"/>
    <x v="3"/>
    <x v="415"/>
    <n v="0"/>
  </r>
  <r>
    <n v="2021"/>
    <x v="21"/>
    <x v="0"/>
    <x v="3"/>
    <x v="3"/>
    <x v="416"/>
    <n v="0"/>
  </r>
  <r>
    <n v="2021"/>
    <x v="21"/>
    <x v="0"/>
    <x v="3"/>
    <x v="3"/>
    <x v="417"/>
    <n v="0"/>
  </r>
  <r>
    <n v="2021"/>
    <x v="21"/>
    <x v="0"/>
    <x v="3"/>
    <x v="3"/>
    <x v="418"/>
    <n v="0"/>
  </r>
  <r>
    <n v="2021"/>
    <x v="21"/>
    <x v="0"/>
    <x v="3"/>
    <x v="3"/>
    <x v="419"/>
    <n v="0"/>
  </r>
  <r>
    <n v="2021"/>
    <x v="21"/>
    <x v="0"/>
    <x v="3"/>
    <x v="3"/>
    <x v="420"/>
    <n v="0"/>
  </r>
  <r>
    <n v="2021"/>
    <x v="21"/>
    <x v="0"/>
    <x v="3"/>
    <x v="3"/>
    <x v="421"/>
    <n v="0"/>
  </r>
  <r>
    <n v="2021"/>
    <x v="21"/>
    <x v="0"/>
    <x v="3"/>
    <x v="3"/>
    <x v="422"/>
    <n v="0"/>
  </r>
  <r>
    <n v="2021"/>
    <x v="21"/>
    <x v="0"/>
    <x v="3"/>
    <x v="3"/>
    <x v="423"/>
    <n v="0"/>
  </r>
  <r>
    <n v="2021"/>
    <x v="21"/>
    <x v="0"/>
    <x v="3"/>
    <x v="3"/>
    <x v="424"/>
    <n v="0"/>
  </r>
  <r>
    <n v="2021"/>
    <x v="21"/>
    <x v="0"/>
    <x v="3"/>
    <x v="3"/>
    <x v="425"/>
    <n v="0"/>
  </r>
  <r>
    <n v="2021"/>
    <x v="21"/>
    <x v="0"/>
    <x v="3"/>
    <x v="3"/>
    <x v="426"/>
    <n v="0"/>
  </r>
  <r>
    <n v="2021"/>
    <x v="21"/>
    <x v="0"/>
    <x v="3"/>
    <x v="3"/>
    <x v="427"/>
    <n v="0"/>
  </r>
  <r>
    <n v="2021"/>
    <x v="21"/>
    <x v="0"/>
    <x v="3"/>
    <x v="3"/>
    <x v="428"/>
    <n v="0"/>
  </r>
  <r>
    <n v="2021"/>
    <x v="21"/>
    <x v="0"/>
    <x v="3"/>
    <x v="3"/>
    <x v="429"/>
    <n v="0"/>
  </r>
  <r>
    <n v="2021"/>
    <x v="21"/>
    <x v="0"/>
    <x v="3"/>
    <x v="3"/>
    <x v="430"/>
    <n v="0"/>
  </r>
  <r>
    <n v="2021"/>
    <x v="21"/>
    <x v="0"/>
    <x v="3"/>
    <x v="3"/>
    <x v="431"/>
    <n v="0"/>
  </r>
  <r>
    <n v="2021"/>
    <x v="21"/>
    <x v="0"/>
    <x v="3"/>
    <x v="3"/>
    <x v="432"/>
    <n v="0"/>
  </r>
  <r>
    <n v="2021"/>
    <x v="21"/>
    <x v="0"/>
    <x v="3"/>
    <x v="3"/>
    <x v="433"/>
    <n v="0"/>
  </r>
  <r>
    <n v="2021"/>
    <x v="21"/>
    <x v="0"/>
    <x v="3"/>
    <x v="3"/>
    <x v="434"/>
    <n v="0"/>
  </r>
  <r>
    <n v="2021"/>
    <x v="21"/>
    <x v="0"/>
    <x v="3"/>
    <x v="3"/>
    <x v="435"/>
    <n v="0"/>
  </r>
  <r>
    <n v="2021"/>
    <x v="21"/>
    <x v="0"/>
    <x v="3"/>
    <x v="3"/>
    <x v="436"/>
    <n v="0"/>
  </r>
  <r>
    <n v="2021"/>
    <x v="21"/>
    <x v="0"/>
    <x v="3"/>
    <x v="3"/>
    <x v="437"/>
    <n v="0"/>
  </r>
  <r>
    <n v="2021"/>
    <x v="21"/>
    <x v="0"/>
    <x v="3"/>
    <x v="3"/>
    <x v="438"/>
    <n v="0"/>
  </r>
  <r>
    <n v="2021"/>
    <x v="21"/>
    <x v="0"/>
    <x v="3"/>
    <x v="3"/>
    <x v="439"/>
    <n v="0"/>
  </r>
  <r>
    <n v="2021"/>
    <x v="21"/>
    <x v="0"/>
    <x v="3"/>
    <x v="3"/>
    <x v="440"/>
    <n v="0"/>
  </r>
  <r>
    <n v="2021"/>
    <x v="21"/>
    <x v="0"/>
    <x v="3"/>
    <x v="3"/>
    <x v="441"/>
    <n v="0"/>
  </r>
  <r>
    <n v="2021"/>
    <x v="21"/>
    <x v="0"/>
    <x v="3"/>
    <x v="3"/>
    <x v="442"/>
    <n v="0"/>
  </r>
  <r>
    <n v="2021"/>
    <x v="21"/>
    <x v="0"/>
    <x v="3"/>
    <x v="3"/>
    <x v="443"/>
    <n v="0"/>
  </r>
  <r>
    <n v="2021"/>
    <x v="21"/>
    <x v="0"/>
    <x v="3"/>
    <x v="3"/>
    <x v="444"/>
    <n v="0"/>
  </r>
  <r>
    <n v="2021"/>
    <x v="21"/>
    <x v="0"/>
    <x v="3"/>
    <x v="3"/>
    <x v="445"/>
    <n v="0"/>
  </r>
  <r>
    <n v="2021"/>
    <x v="21"/>
    <x v="0"/>
    <x v="3"/>
    <x v="3"/>
    <x v="446"/>
    <n v="0"/>
  </r>
  <r>
    <n v="2021"/>
    <x v="21"/>
    <x v="0"/>
    <x v="3"/>
    <x v="3"/>
    <x v="447"/>
    <n v="0"/>
  </r>
  <r>
    <n v="2021"/>
    <x v="21"/>
    <x v="0"/>
    <x v="3"/>
    <x v="3"/>
    <x v="448"/>
    <n v="0"/>
  </r>
  <r>
    <n v="2021"/>
    <x v="21"/>
    <x v="0"/>
    <x v="3"/>
    <x v="3"/>
    <x v="449"/>
    <n v="0"/>
  </r>
  <r>
    <n v="2021"/>
    <x v="21"/>
    <x v="0"/>
    <x v="3"/>
    <x v="3"/>
    <x v="450"/>
    <n v="0"/>
  </r>
  <r>
    <n v="2021"/>
    <x v="21"/>
    <x v="0"/>
    <x v="3"/>
    <x v="3"/>
    <x v="451"/>
    <n v="0"/>
  </r>
  <r>
    <n v="2021"/>
    <x v="21"/>
    <x v="0"/>
    <x v="3"/>
    <x v="3"/>
    <x v="452"/>
    <n v="0"/>
  </r>
  <r>
    <n v="2021"/>
    <x v="21"/>
    <x v="0"/>
    <x v="3"/>
    <x v="3"/>
    <x v="453"/>
    <n v="0"/>
  </r>
  <r>
    <n v="2021"/>
    <x v="21"/>
    <x v="0"/>
    <x v="3"/>
    <x v="3"/>
    <x v="454"/>
    <n v="0"/>
  </r>
  <r>
    <n v="2021"/>
    <x v="21"/>
    <x v="0"/>
    <x v="3"/>
    <x v="3"/>
    <x v="455"/>
    <n v="0"/>
  </r>
  <r>
    <n v="2021"/>
    <x v="21"/>
    <x v="0"/>
    <x v="3"/>
    <x v="3"/>
    <x v="456"/>
    <n v="0"/>
  </r>
  <r>
    <n v="2021"/>
    <x v="21"/>
    <x v="0"/>
    <x v="3"/>
    <x v="3"/>
    <x v="457"/>
    <n v="0"/>
  </r>
  <r>
    <n v="2021"/>
    <x v="21"/>
    <x v="0"/>
    <x v="3"/>
    <x v="3"/>
    <x v="458"/>
    <n v="0"/>
  </r>
  <r>
    <n v="2021"/>
    <x v="21"/>
    <x v="0"/>
    <x v="3"/>
    <x v="3"/>
    <x v="459"/>
    <n v="0"/>
  </r>
  <r>
    <n v="2021"/>
    <x v="21"/>
    <x v="0"/>
    <x v="3"/>
    <x v="3"/>
    <x v="460"/>
    <n v="0"/>
  </r>
  <r>
    <n v="2021"/>
    <x v="21"/>
    <x v="0"/>
    <x v="3"/>
    <x v="3"/>
    <x v="461"/>
    <n v="0"/>
  </r>
  <r>
    <n v="2021"/>
    <x v="21"/>
    <x v="0"/>
    <x v="3"/>
    <x v="3"/>
    <x v="462"/>
    <n v="0"/>
  </r>
  <r>
    <n v="2021"/>
    <x v="21"/>
    <x v="0"/>
    <x v="3"/>
    <x v="3"/>
    <x v="463"/>
    <n v="0"/>
  </r>
  <r>
    <n v="2021"/>
    <x v="21"/>
    <x v="0"/>
    <x v="3"/>
    <x v="3"/>
    <x v="464"/>
    <n v="0"/>
  </r>
  <r>
    <n v="2021"/>
    <x v="21"/>
    <x v="0"/>
    <x v="3"/>
    <x v="3"/>
    <x v="465"/>
    <n v="0"/>
  </r>
  <r>
    <n v="2021"/>
    <x v="21"/>
    <x v="0"/>
    <x v="3"/>
    <x v="3"/>
    <x v="466"/>
    <n v="0"/>
  </r>
  <r>
    <n v="2021"/>
    <x v="21"/>
    <x v="0"/>
    <x v="3"/>
    <x v="3"/>
    <x v="467"/>
    <n v="0"/>
  </r>
  <r>
    <n v="2021"/>
    <x v="21"/>
    <x v="0"/>
    <x v="3"/>
    <x v="3"/>
    <x v="468"/>
    <n v="0"/>
  </r>
  <r>
    <n v="2021"/>
    <x v="21"/>
    <x v="0"/>
    <x v="3"/>
    <x v="3"/>
    <x v="469"/>
    <n v="0"/>
  </r>
  <r>
    <n v="2021"/>
    <x v="21"/>
    <x v="0"/>
    <x v="3"/>
    <x v="3"/>
    <x v="470"/>
    <n v="0"/>
  </r>
  <r>
    <n v="2021"/>
    <x v="21"/>
    <x v="0"/>
    <x v="3"/>
    <x v="3"/>
    <x v="471"/>
    <n v="0"/>
  </r>
  <r>
    <n v="2021"/>
    <x v="21"/>
    <x v="0"/>
    <x v="3"/>
    <x v="3"/>
    <x v="472"/>
    <n v="0"/>
  </r>
  <r>
    <n v="2021"/>
    <x v="21"/>
    <x v="0"/>
    <x v="3"/>
    <x v="3"/>
    <x v="473"/>
    <n v="0"/>
  </r>
  <r>
    <n v="2021"/>
    <x v="21"/>
    <x v="0"/>
    <x v="3"/>
    <x v="3"/>
    <x v="474"/>
    <n v="0"/>
  </r>
  <r>
    <n v="2021"/>
    <x v="21"/>
    <x v="0"/>
    <x v="3"/>
    <x v="3"/>
    <x v="475"/>
    <n v="0"/>
  </r>
  <r>
    <n v="2021"/>
    <x v="21"/>
    <x v="0"/>
    <x v="3"/>
    <x v="3"/>
    <x v="476"/>
    <n v="0"/>
  </r>
  <r>
    <n v="2021"/>
    <x v="21"/>
    <x v="0"/>
    <x v="3"/>
    <x v="3"/>
    <x v="477"/>
    <n v="0"/>
  </r>
  <r>
    <n v="2021"/>
    <x v="21"/>
    <x v="0"/>
    <x v="3"/>
    <x v="3"/>
    <x v="478"/>
    <n v="0"/>
  </r>
  <r>
    <n v="2021"/>
    <x v="21"/>
    <x v="0"/>
    <x v="3"/>
    <x v="3"/>
    <x v="479"/>
    <n v="0"/>
  </r>
  <r>
    <n v="2021"/>
    <x v="21"/>
    <x v="0"/>
    <x v="3"/>
    <x v="3"/>
    <x v="480"/>
    <n v="0"/>
  </r>
  <r>
    <n v="2021"/>
    <x v="21"/>
    <x v="0"/>
    <x v="3"/>
    <x v="3"/>
    <x v="481"/>
    <n v="0"/>
  </r>
  <r>
    <n v="2021"/>
    <x v="21"/>
    <x v="0"/>
    <x v="3"/>
    <x v="3"/>
    <x v="482"/>
    <n v="0"/>
  </r>
  <r>
    <n v="2021"/>
    <x v="21"/>
    <x v="0"/>
    <x v="3"/>
    <x v="3"/>
    <x v="483"/>
    <n v="0"/>
  </r>
  <r>
    <n v="2021"/>
    <x v="21"/>
    <x v="0"/>
    <x v="3"/>
    <x v="3"/>
    <x v="484"/>
    <n v="0"/>
  </r>
  <r>
    <n v="2021"/>
    <x v="21"/>
    <x v="0"/>
    <x v="3"/>
    <x v="3"/>
    <x v="485"/>
    <n v="0"/>
  </r>
  <r>
    <n v="2021"/>
    <x v="21"/>
    <x v="0"/>
    <x v="3"/>
    <x v="3"/>
    <x v="486"/>
    <n v="0"/>
  </r>
  <r>
    <n v="2021"/>
    <x v="21"/>
    <x v="0"/>
    <x v="3"/>
    <x v="3"/>
    <x v="487"/>
    <n v="0"/>
  </r>
  <r>
    <n v="2021"/>
    <x v="21"/>
    <x v="0"/>
    <x v="3"/>
    <x v="3"/>
    <x v="488"/>
    <n v="0"/>
  </r>
  <r>
    <n v="2021"/>
    <x v="21"/>
    <x v="0"/>
    <x v="3"/>
    <x v="3"/>
    <x v="489"/>
    <n v="0"/>
  </r>
  <r>
    <n v="2021"/>
    <x v="21"/>
    <x v="0"/>
    <x v="3"/>
    <x v="3"/>
    <x v="490"/>
    <n v="0"/>
  </r>
  <r>
    <n v="2021"/>
    <x v="21"/>
    <x v="0"/>
    <x v="3"/>
    <x v="3"/>
    <x v="491"/>
    <n v="0"/>
  </r>
  <r>
    <n v="2021"/>
    <x v="21"/>
    <x v="0"/>
    <x v="3"/>
    <x v="3"/>
    <x v="492"/>
    <n v="0"/>
  </r>
  <r>
    <n v="2021"/>
    <x v="21"/>
    <x v="0"/>
    <x v="3"/>
    <x v="3"/>
    <x v="493"/>
    <n v="0"/>
  </r>
  <r>
    <n v="2021"/>
    <x v="21"/>
    <x v="0"/>
    <x v="3"/>
    <x v="3"/>
    <x v="494"/>
    <n v="0"/>
  </r>
  <r>
    <n v="2021"/>
    <x v="21"/>
    <x v="0"/>
    <x v="3"/>
    <x v="3"/>
    <x v="495"/>
    <n v="0"/>
  </r>
  <r>
    <n v="2021"/>
    <x v="21"/>
    <x v="0"/>
    <x v="3"/>
    <x v="3"/>
    <x v="496"/>
    <n v="0"/>
  </r>
  <r>
    <n v="2021"/>
    <x v="21"/>
    <x v="0"/>
    <x v="3"/>
    <x v="3"/>
    <x v="497"/>
    <n v="0"/>
  </r>
  <r>
    <n v="2021"/>
    <x v="21"/>
    <x v="0"/>
    <x v="3"/>
    <x v="3"/>
    <x v="498"/>
    <n v="0"/>
  </r>
  <r>
    <n v="2021"/>
    <x v="21"/>
    <x v="0"/>
    <x v="3"/>
    <x v="3"/>
    <x v="499"/>
    <n v="0"/>
  </r>
  <r>
    <n v="2021"/>
    <x v="21"/>
    <x v="0"/>
    <x v="3"/>
    <x v="3"/>
    <x v="500"/>
    <n v="0"/>
  </r>
  <r>
    <n v="2021"/>
    <x v="21"/>
    <x v="0"/>
    <x v="3"/>
    <x v="3"/>
    <x v="501"/>
    <n v="0"/>
  </r>
  <r>
    <n v="2021"/>
    <x v="21"/>
    <x v="0"/>
    <x v="3"/>
    <x v="3"/>
    <x v="502"/>
    <n v="0"/>
  </r>
  <r>
    <n v="2021"/>
    <x v="21"/>
    <x v="0"/>
    <x v="3"/>
    <x v="3"/>
    <x v="503"/>
    <n v="0"/>
  </r>
  <r>
    <n v="2021"/>
    <x v="21"/>
    <x v="0"/>
    <x v="3"/>
    <x v="4"/>
    <x v="0"/>
    <n v="0"/>
  </r>
  <r>
    <n v="2021"/>
    <x v="21"/>
    <x v="0"/>
    <x v="3"/>
    <x v="4"/>
    <x v="1"/>
    <n v="0"/>
  </r>
  <r>
    <n v="2021"/>
    <x v="21"/>
    <x v="0"/>
    <x v="3"/>
    <x v="4"/>
    <x v="2"/>
    <n v="0"/>
  </r>
  <r>
    <n v="2021"/>
    <x v="21"/>
    <x v="0"/>
    <x v="3"/>
    <x v="4"/>
    <x v="3"/>
    <n v="0"/>
  </r>
  <r>
    <n v="2021"/>
    <x v="21"/>
    <x v="0"/>
    <x v="3"/>
    <x v="4"/>
    <x v="4"/>
    <n v="0"/>
  </r>
  <r>
    <n v="2021"/>
    <x v="21"/>
    <x v="0"/>
    <x v="3"/>
    <x v="4"/>
    <x v="5"/>
    <n v="0"/>
  </r>
  <r>
    <n v="2021"/>
    <x v="21"/>
    <x v="0"/>
    <x v="3"/>
    <x v="4"/>
    <x v="6"/>
    <n v="0"/>
  </r>
  <r>
    <n v="2021"/>
    <x v="21"/>
    <x v="0"/>
    <x v="3"/>
    <x v="4"/>
    <x v="7"/>
    <n v="0"/>
  </r>
  <r>
    <n v="2021"/>
    <x v="21"/>
    <x v="0"/>
    <x v="3"/>
    <x v="4"/>
    <x v="8"/>
    <n v="0"/>
  </r>
  <r>
    <n v="2021"/>
    <x v="21"/>
    <x v="0"/>
    <x v="3"/>
    <x v="4"/>
    <x v="9"/>
    <n v="0"/>
  </r>
  <r>
    <n v="2021"/>
    <x v="21"/>
    <x v="0"/>
    <x v="3"/>
    <x v="4"/>
    <x v="10"/>
    <n v="0"/>
  </r>
  <r>
    <n v="2021"/>
    <x v="21"/>
    <x v="0"/>
    <x v="3"/>
    <x v="4"/>
    <x v="11"/>
    <n v="0"/>
  </r>
  <r>
    <n v="2021"/>
    <x v="21"/>
    <x v="0"/>
    <x v="3"/>
    <x v="4"/>
    <x v="12"/>
    <n v="0"/>
  </r>
  <r>
    <n v="2021"/>
    <x v="21"/>
    <x v="0"/>
    <x v="3"/>
    <x v="4"/>
    <x v="13"/>
    <n v="0"/>
  </r>
  <r>
    <n v="2021"/>
    <x v="21"/>
    <x v="0"/>
    <x v="3"/>
    <x v="4"/>
    <x v="14"/>
    <n v="0"/>
  </r>
  <r>
    <n v="2021"/>
    <x v="21"/>
    <x v="0"/>
    <x v="3"/>
    <x v="4"/>
    <x v="15"/>
    <n v="0"/>
  </r>
  <r>
    <n v="2021"/>
    <x v="21"/>
    <x v="0"/>
    <x v="3"/>
    <x v="4"/>
    <x v="16"/>
    <n v="0"/>
  </r>
  <r>
    <n v="2021"/>
    <x v="21"/>
    <x v="0"/>
    <x v="3"/>
    <x v="4"/>
    <x v="17"/>
    <n v="0"/>
  </r>
  <r>
    <n v="2021"/>
    <x v="21"/>
    <x v="0"/>
    <x v="3"/>
    <x v="4"/>
    <x v="18"/>
    <n v="0"/>
  </r>
  <r>
    <n v="2021"/>
    <x v="21"/>
    <x v="0"/>
    <x v="3"/>
    <x v="4"/>
    <x v="19"/>
    <n v="0"/>
  </r>
  <r>
    <n v="2021"/>
    <x v="21"/>
    <x v="0"/>
    <x v="3"/>
    <x v="4"/>
    <x v="20"/>
    <n v="0"/>
  </r>
  <r>
    <n v="2021"/>
    <x v="21"/>
    <x v="0"/>
    <x v="3"/>
    <x v="4"/>
    <x v="21"/>
    <n v="0"/>
  </r>
  <r>
    <n v="2021"/>
    <x v="21"/>
    <x v="0"/>
    <x v="3"/>
    <x v="4"/>
    <x v="22"/>
    <n v="0"/>
  </r>
  <r>
    <n v="2021"/>
    <x v="21"/>
    <x v="0"/>
    <x v="3"/>
    <x v="4"/>
    <x v="23"/>
    <n v="0"/>
  </r>
  <r>
    <n v="2021"/>
    <x v="21"/>
    <x v="0"/>
    <x v="3"/>
    <x v="4"/>
    <x v="24"/>
    <n v="0"/>
  </r>
  <r>
    <n v="2021"/>
    <x v="21"/>
    <x v="0"/>
    <x v="3"/>
    <x v="4"/>
    <x v="25"/>
    <n v="0"/>
  </r>
  <r>
    <n v="2021"/>
    <x v="21"/>
    <x v="0"/>
    <x v="3"/>
    <x v="4"/>
    <x v="26"/>
    <n v="0"/>
  </r>
  <r>
    <n v="2021"/>
    <x v="21"/>
    <x v="0"/>
    <x v="3"/>
    <x v="4"/>
    <x v="27"/>
    <n v="0"/>
  </r>
  <r>
    <n v="2021"/>
    <x v="21"/>
    <x v="0"/>
    <x v="3"/>
    <x v="4"/>
    <x v="28"/>
    <n v="0"/>
  </r>
  <r>
    <n v="2021"/>
    <x v="21"/>
    <x v="0"/>
    <x v="3"/>
    <x v="4"/>
    <x v="29"/>
    <n v="0"/>
  </r>
  <r>
    <n v="2021"/>
    <x v="21"/>
    <x v="0"/>
    <x v="3"/>
    <x v="4"/>
    <x v="30"/>
    <n v="0"/>
  </r>
  <r>
    <n v="2021"/>
    <x v="21"/>
    <x v="0"/>
    <x v="3"/>
    <x v="4"/>
    <x v="31"/>
    <n v="0"/>
  </r>
  <r>
    <n v="2021"/>
    <x v="21"/>
    <x v="0"/>
    <x v="3"/>
    <x v="4"/>
    <x v="32"/>
    <n v="0"/>
  </r>
  <r>
    <n v="2021"/>
    <x v="21"/>
    <x v="0"/>
    <x v="3"/>
    <x v="4"/>
    <x v="33"/>
    <n v="0"/>
  </r>
  <r>
    <n v="2021"/>
    <x v="21"/>
    <x v="0"/>
    <x v="3"/>
    <x v="4"/>
    <x v="34"/>
    <n v="0"/>
  </r>
  <r>
    <n v="2021"/>
    <x v="21"/>
    <x v="0"/>
    <x v="3"/>
    <x v="4"/>
    <x v="35"/>
    <n v="0"/>
  </r>
  <r>
    <n v="2021"/>
    <x v="21"/>
    <x v="0"/>
    <x v="3"/>
    <x v="4"/>
    <x v="36"/>
    <n v="0"/>
  </r>
  <r>
    <n v="2021"/>
    <x v="21"/>
    <x v="0"/>
    <x v="3"/>
    <x v="4"/>
    <x v="37"/>
    <n v="0"/>
  </r>
  <r>
    <n v="2021"/>
    <x v="21"/>
    <x v="0"/>
    <x v="3"/>
    <x v="4"/>
    <x v="38"/>
    <n v="0"/>
  </r>
  <r>
    <n v="2021"/>
    <x v="21"/>
    <x v="0"/>
    <x v="3"/>
    <x v="4"/>
    <x v="39"/>
    <n v="0"/>
  </r>
  <r>
    <n v="2021"/>
    <x v="21"/>
    <x v="0"/>
    <x v="3"/>
    <x v="4"/>
    <x v="40"/>
    <n v="0"/>
  </r>
  <r>
    <n v="2021"/>
    <x v="21"/>
    <x v="0"/>
    <x v="3"/>
    <x v="4"/>
    <x v="41"/>
    <n v="0"/>
  </r>
  <r>
    <n v="2021"/>
    <x v="21"/>
    <x v="0"/>
    <x v="3"/>
    <x v="4"/>
    <x v="42"/>
    <n v="0"/>
  </r>
  <r>
    <n v="2021"/>
    <x v="21"/>
    <x v="0"/>
    <x v="3"/>
    <x v="4"/>
    <x v="43"/>
    <n v="0"/>
  </r>
  <r>
    <n v="2021"/>
    <x v="21"/>
    <x v="0"/>
    <x v="3"/>
    <x v="4"/>
    <x v="44"/>
    <n v="0"/>
  </r>
  <r>
    <n v="2021"/>
    <x v="21"/>
    <x v="0"/>
    <x v="3"/>
    <x v="4"/>
    <x v="45"/>
    <n v="0"/>
  </r>
  <r>
    <n v="2021"/>
    <x v="21"/>
    <x v="0"/>
    <x v="3"/>
    <x v="4"/>
    <x v="46"/>
    <n v="0"/>
  </r>
  <r>
    <n v="2021"/>
    <x v="21"/>
    <x v="0"/>
    <x v="3"/>
    <x v="4"/>
    <x v="47"/>
    <n v="0"/>
  </r>
  <r>
    <n v="2021"/>
    <x v="21"/>
    <x v="0"/>
    <x v="3"/>
    <x v="4"/>
    <x v="48"/>
    <n v="0"/>
  </r>
  <r>
    <n v="2021"/>
    <x v="21"/>
    <x v="0"/>
    <x v="3"/>
    <x v="4"/>
    <x v="49"/>
    <n v="0"/>
  </r>
  <r>
    <n v="2021"/>
    <x v="21"/>
    <x v="0"/>
    <x v="3"/>
    <x v="4"/>
    <x v="50"/>
    <n v="0"/>
  </r>
  <r>
    <n v="2021"/>
    <x v="21"/>
    <x v="0"/>
    <x v="3"/>
    <x v="4"/>
    <x v="51"/>
    <n v="0"/>
  </r>
  <r>
    <n v="2021"/>
    <x v="21"/>
    <x v="0"/>
    <x v="3"/>
    <x v="4"/>
    <x v="52"/>
    <n v="0"/>
  </r>
  <r>
    <n v="2021"/>
    <x v="21"/>
    <x v="0"/>
    <x v="3"/>
    <x v="4"/>
    <x v="53"/>
    <n v="0"/>
  </r>
  <r>
    <n v="2021"/>
    <x v="21"/>
    <x v="0"/>
    <x v="3"/>
    <x v="4"/>
    <x v="54"/>
    <n v="0"/>
  </r>
  <r>
    <n v="2021"/>
    <x v="21"/>
    <x v="0"/>
    <x v="3"/>
    <x v="4"/>
    <x v="55"/>
    <n v="0"/>
  </r>
  <r>
    <n v="2021"/>
    <x v="21"/>
    <x v="0"/>
    <x v="3"/>
    <x v="4"/>
    <x v="56"/>
    <n v="0"/>
  </r>
  <r>
    <n v="2021"/>
    <x v="21"/>
    <x v="0"/>
    <x v="3"/>
    <x v="4"/>
    <x v="57"/>
    <n v="0"/>
  </r>
  <r>
    <n v="2021"/>
    <x v="21"/>
    <x v="0"/>
    <x v="3"/>
    <x v="4"/>
    <x v="58"/>
    <n v="0"/>
  </r>
  <r>
    <n v="2021"/>
    <x v="21"/>
    <x v="0"/>
    <x v="3"/>
    <x v="4"/>
    <x v="59"/>
    <n v="0"/>
  </r>
  <r>
    <n v="2021"/>
    <x v="21"/>
    <x v="0"/>
    <x v="3"/>
    <x v="4"/>
    <x v="60"/>
    <n v="0"/>
  </r>
  <r>
    <n v="2021"/>
    <x v="21"/>
    <x v="0"/>
    <x v="3"/>
    <x v="4"/>
    <x v="61"/>
    <n v="0"/>
  </r>
  <r>
    <n v="2021"/>
    <x v="21"/>
    <x v="0"/>
    <x v="3"/>
    <x v="4"/>
    <x v="62"/>
    <n v="0"/>
  </r>
  <r>
    <n v="2021"/>
    <x v="21"/>
    <x v="0"/>
    <x v="3"/>
    <x v="4"/>
    <x v="63"/>
    <n v="0"/>
  </r>
  <r>
    <n v="2021"/>
    <x v="21"/>
    <x v="0"/>
    <x v="3"/>
    <x v="4"/>
    <x v="64"/>
    <n v="0"/>
  </r>
  <r>
    <n v="2021"/>
    <x v="21"/>
    <x v="0"/>
    <x v="3"/>
    <x v="4"/>
    <x v="65"/>
    <n v="0"/>
  </r>
  <r>
    <n v="2021"/>
    <x v="21"/>
    <x v="0"/>
    <x v="3"/>
    <x v="4"/>
    <x v="66"/>
    <n v="0"/>
  </r>
  <r>
    <n v="2021"/>
    <x v="21"/>
    <x v="0"/>
    <x v="3"/>
    <x v="4"/>
    <x v="67"/>
    <n v="0"/>
  </r>
  <r>
    <n v="2021"/>
    <x v="21"/>
    <x v="0"/>
    <x v="3"/>
    <x v="4"/>
    <x v="68"/>
    <n v="0"/>
  </r>
  <r>
    <n v="2021"/>
    <x v="21"/>
    <x v="0"/>
    <x v="3"/>
    <x v="4"/>
    <x v="69"/>
    <n v="0"/>
  </r>
  <r>
    <n v="2021"/>
    <x v="21"/>
    <x v="0"/>
    <x v="3"/>
    <x v="4"/>
    <x v="70"/>
    <n v="0"/>
  </r>
  <r>
    <n v="2021"/>
    <x v="21"/>
    <x v="0"/>
    <x v="3"/>
    <x v="4"/>
    <x v="71"/>
    <n v="0"/>
  </r>
  <r>
    <n v="2021"/>
    <x v="21"/>
    <x v="0"/>
    <x v="3"/>
    <x v="4"/>
    <x v="72"/>
    <n v="0"/>
  </r>
  <r>
    <n v="2021"/>
    <x v="21"/>
    <x v="0"/>
    <x v="3"/>
    <x v="4"/>
    <x v="73"/>
    <n v="0"/>
  </r>
  <r>
    <n v="2021"/>
    <x v="21"/>
    <x v="0"/>
    <x v="3"/>
    <x v="4"/>
    <x v="74"/>
    <n v="0"/>
  </r>
  <r>
    <n v="2021"/>
    <x v="21"/>
    <x v="0"/>
    <x v="3"/>
    <x v="4"/>
    <x v="75"/>
    <n v="0"/>
  </r>
  <r>
    <n v="2021"/>
    <x v="21"/>
    <x v="0"/>
    <x v="3"/>
    <x v="4"/>
    <x v="76"/>
    <n v="0"/>
  </r>
  <r>
    <n v="2021"/>
    <x v="21"/>
    <x v="0"/>
    <x v="3"/>
    <x v="4"/>
    <x v="77"/>
    <n v="0"/>
  </r>
  <r>
    <n v="2021"/>
    <x v="21"/>
    <x v="0"/>
    <x v="3"/>
    <x v="4"/>
    <x v="78"/>
    <n v="0"/>
  </r>
  <r>
    <n v="2021"/>
    <x v="21"/>
    <x v="0"/>
    <x v="3"/>
    <x v="4"/>
    <x v="79"/>
    <n v="0"/>
  </r>
  <r>
    <n v="2021"/>
    <x v="21"/>
    <x v="0"/>
    <x v="3"/>
    <x v="4"/>
    <x v="80"/>
    <n v="0"/>
  </r>
  <r>
    <n v="2021"/>
    <x v="21"/>
    <x v="0"/>
    <x v="3"/>
    <x v="4"/>
    <x v="81"/>
    <n v="0"/>
  </r>
  <r>
    <n v="2021"/>
    <x v="21"/>
    <x v="0"/>
    <x v="3"/>
    <x v="4"/>
    <x v="82"/>
    <n v="0"/>
  </r>
  <r>
    <n v="2021"/>
    <x v="21"/>
    <x v="0"/>
    <x v="3"/>
    <x v="4"/>
    <x v="83"/>
    <n v="0"/>
  </r>
  <r>
    <n v="2021"/>
    <x v="21"/>
    <x v="0"/>
    <x v="3"/>
    <x v="4"/>
    <x v="84"/>
    <n v="0"/>
  </r>
  <r>
    <n v="2021"/>
    <x v="21"/>
    <x v="0"/>
    <x v="3"/>
    <x v="4"/>
    <x v="85"/>
    <n v="0"/>
  </r>
  <r>
    <n v="2021"/>
    <x v="21"/>
    <x v="0"/>
    <x v="3"/>
    <x v="4"/>
    <x v="86"/>
    <n v="0"/>
  </r>
  <r>
    <n v="2021"/>
    <x v="21"/>
    <x v="0"/>
    <x v="3"/>
    <x v="4"/>
    <x v="87"/>
    <n v="0"/>
  </r>
  <r>
    <n v="2021"/>
    <x v="21"/>
    <x v="0"/>
    <x v="3"/>
    <x v="4"/>
    <x v="88"/>
    <n v="0"/>
  </r>
  <r>
    <n v="2021"/>
    <x v="21"/>
    <x v="0"/>
    <x v="3"/>
    <x v="4"/>
    <x v="89"/>
    <n v="0"/>
  </r>
  <r>
    <n v="2021"/>
    <x v="21"/>
    <x v="0"/>
    <x v="3"/>
    <x v="4"/>
    <x v="90"/>
    <n v="0"/>
  </r>
  <r>
    <n v="2021"/>
    <x v="21"/>
    <x v="0"/>
    <x v="3"/>
    <x v="4"/>
    <x v="91"/>
    <n v="0"/>
  </r>
  <r>
    <n v="2021"/>
    <x v="21"/>
    <x v="0"/>
    <x v="3"/>
    <x v="4"/>
    <x v="92"/>
    <n v="0"/>
  </r>
  <r>
    <n v="2021"/>
    <x v="21"/>
    <x v="0"/>
    <x v="3"/>
    <x v="4"/>
    <x v="93"/>
    <n v="0"/>
  </r>
  <r>
    <n v="2021"/>
    <x v="21"/>
    <x v="0"/>
    <x v="3"/>
    <x v="4"/>
    <x v="94"/>
    <n v="0"/>
  </r>
  <r>
    <n v="2021"/>
    <x v="21"/>
    <x v="0"/>
    <x v="3"/>
    <x v="4"/>
    <x v="95"/>
    <n v="0"/>
  </r>
  <r>
    <n v="2021"/>
    <x v="21"/>
    <x v="0"/>
    <x v="3"/>
    <x v="4"/>
    <x v="96"/>
    <n v="0"/>
  </r>
  <r>
    <n v="2021"/>
    <x v="21"/>
    <x v="0"/>
    <x v="3"/>
    <x v="4"/>
    <x v="97"/>
    <n v="0"/>
  </r>
  <r>
    <n v="2021"/>
    <x v="21"/>
    <x v="0"/>
    <x v="3"/>
    <x v="4"/>
    <x v="98"/>
    <n v="0"/>
  </r>
  <r>
    <n v="2021"/>
    <x v="21"/>
    <x v="0"/>
    <x v="3"/>
    <x v="4"/>
    <x v="99"/>
    <n v="0"/>
  </r>
  <r>
    <n v="2021"/>
    <x v="21"/>
    <x v="0"/>
    <x v="3"/>
    <x v="4"/>
    <x v="100"/>
    <n v="0"/>
  </r>
  <r>
    <n v="2021"/>
    <x v="21"/>
    <x v="0"/>
    <x v="3"/>
    <x v="4"/>
    <x v="101"/>
    <n v="0"/>
  </r>
  <r>
    <n v="2021"/>
    <x v="21"/>
    <x v="0"/>
    <x v="3"/>
    <x v="4"/>
    <x v="102"/>
    <n v="0"/>
  </r>
  <r>
    <n v="2021"/>
    <x v="21"/>
    <x v="0"/>
    <x v="3"/>
    <x v="4"/>
    <x v="103"/>
    <n v="0"/>
  </r>
  <r>
    <n v="2021"/>
    <x v="21"/>
    <x v="0"/>
    <x v="3"/>
    <x v="4"/>
    <x v="104"/>
    <n v="0"/>
  </r>
  <r>
    <n v="2021"/>
    <x v="21"/>
    <x v="0"/>
    <x v="3"/>
    <x v="4"/>
    <x v="105"/>
    <n v="0"/>
  </r>
  <r>
    <n v="2021"/>
    <x v="21"/>
    <x v="0"/>
    <x v="3"/>
    <x v="4"/>
    <x v="106"/>
    <n v="0"/>
  </r>
  <r>
    <n v="2021"/>
    <x v="21"/>
    <x v="0"/>
    <x v="3"/>
    <x v="4"/>
    <x v="107"/>
    <n v="0"/>
  </r>
  <r>
    <n v="2021"/>
    <x v="21"/>
    <x v="0"/>
    <x v="3"/>
    <x v="4"/>
    <x v="108"/>
    <n v="0"/>
  </r>
  <r>
    <n v="2021"/>
    <x v="21"/>
    <x v="0"/>
    <x v="3"/>
    <x v="4"/>
    <x v="109"/>
    <n v="0"/>
  </r>
  <r>
    <n v="2021"/>
    <x v="21"/>
    <x v="0"/>
    <x v="3"/>
    <x v="4"/>
    <x v="110"/>
    <n v="0"/>
  </r>
  <r>
    <n v="2021"/>
    <x v="21"/>
    <x v="0"/>
    <x v="3"/>
    <x v="4"/>
    <x v="111"/>
    <n v="0"/>
  </r>
  <r>
    <n v="2021"/>
    <x v="21"/>
    <x v="0"/>
    <x v="3"/>
    <x v="4"/>
    <x v="112"/>
    <n v="0"/>
  </r>
  <r>
    <n v="2021"/>
    <x v="21"/>
    <x v="0"/>
    <x v="3"/>
    <x v="4"/>
    <x v="113"/>
    <n v="0"/>
  </r>
  <r>
    <n v="2021"/>
    <x v="21"/>
    <x v="0"/>
    <x v="3"/>
    <x v="4"/>
    <x v="114"/>
    <n v="0"/>
  </r>
  <r>
    <n v="2021"/>
    <x v="21"/>
    <x v="0"/>
    <x v="3"/>
    <x v="4"/>
    <x v="115"/>
    <n v="0"/>
  </r>
  <r>
    <n v="2021"/>
    <x v="21"/>
    <x v="0"/>
    <x v="3"/>
    <x v="4"/>
    <x v="116"/>
    <n v="0"/>
  </r>
  <r>
    <n v="2021"/>
    <x v="21"/>
    <x v="0"/>
    <x v="3"/>
    <x v="4"/>
    <x v="117"/>
    <n v="0"/>
  </r>
  <r>
    <n v="2021"/>
    <x v="21"/>
    <x v="0"/>
    <x v="3"/>
    <x v="4"/>
    <x v="118"/>
    <n v="0"/>
  </r>
  <r>
    <n v="2021"/>
    <x v="21"/>
    <x v="0"/>
    <x v="3"/>
    <x v="4"/>
    <x v="119"/>
    <n v="0"/>
  </r>
  <r>
    <n v="2021"/>
    <x v="21"/>
    <x v="0"/>
    <x v="3"/>
    <x v="4"/>
    <x v="120"/>
    <n v="0"/>
  </r>
  <r>
    <n v="2021"/>
    <x v="21"/>
    <x v="0"/>
    <x v="3"/>
    <x v="4"/>
    <x v="121"/>
    <n v="0"/>
  </r>
  <r>
    <n v="2021"/>
    <x v="21"/>
    <x v="0"/>
    <x v="3"/>
    <x v="4"/>
    <x v="122"/>
    <n v="0"/>
  </r>
  <r>
    <n v="2021"/>
    <x v="21"/>
    <x v="0"/>
    <x v="3"/>
    <x v="4"/>
    <x v="123"/>
    <n v="0"/>
  </r>
  <r>
    <n v="2021"/>
    <x v="21"/>
    <x v="0"/>
    <x v="3"/>
    <x v="4"/>
    <x v="124"/>
    <n v="0"/>
  </r>
  <r>
    <n v="2021"/>
    <x v="21"/>
    <x v="0"/>
    <x v="3"/>
    <x v="4"/>
    <x v="125"/>
    <n v="0"/>
  </r>
  <r>
    <n v="2021"/>
    <x v="21"/>
    <x v="0"/>
    <x v="3"/>
    <x v="4"/>
    <x v="126"/>
    <n v="0"/>
  </r>
  <r>
    <n v="2021"/>
    <x v="21"/>
    <x v="0"/>
    <x v="3"/>
    <x v="4"/>
    <x v="127"/>
    <n v="0"/>
  </r>
  <r>
    <n v="2021"/>
    <x v="21"/>
    <x v="0"/>
    <x v="3"/>
    <x v="4"/>
    <x v="128"/>
    <n v="0"/>
  </r>
  <r>
    <n v="2021"/>
    <x v="21"/>
    <x v="0"/>
    <x v="3"/>
    <x v="4"/>
    <x v="129"/>
    <n v="0"/>
  </r>
  <r>
    <n v="2021"/>
    <x v="21"/>
    <x v="0"/>
    <x v="3"/>
    <x v="4"/>
    <x v="130"/>
    <n v="0"/>
  </r>
  <r>
    <n v="2021"/>
    <x v="21"/>
    <x v="0"/>
    <x v="3"/>
    <x v="4"/>
    <x v="131"/>
    <n v="0"/>
  </r>
  <r>
    <n v="2021"/>
    <x v="21"/>
    <x v="0"/>
    <x v="3"/>
    <x v="4"/>
    <x v="132"/>
    <n v="0"/>
  </r>
  <r>
    <n v="2021"/>
    <x v="21"/>
    <x v="0"/>
    <x v="3"/>
    <x v="4"/>
    <x v="133"/>
    <n v="0"/>
  </r>
  <r>
    <n v="2021"/>
    <x v="21"/>
    <x v="0"/>
    <x v="3"/>
    <x v="4"/>
    <x v="134"/>
    <n v="0"/>
  </r>
  <r>
    <n v="2021"/>
    <x v="21"/>
    <x v="0"/>
    <x v="3"/>
    <x v="4"/>
    <x v="135"/>
    <n v="0"/>
  </r>
  <r>
    <n v="2021"/>
    <x v="21"/>
    <x v="0"/>
    <x v="3"/>
    <x v="4"/>
    <x v="136"/>
    <n v="0"/>
  </r>
  <r>
    <n v="2021"/>
    <x v="21"/>
    <x v="0"/>
    <x v="3"/>
    <x v="4"/>
    <x v="137"/>
    <n v="0"/>
  </r>
  <r>
    <n v="2021"/>
    <x v="21"/>
    <x v="0"/>
    <x v="3"/>
    <x v="4"/>
    <x v="138"/>
    <n v="0"/>
  </r>
  <r>
    <n v="2021"/>
    <x v="21"/>
    <x v="0"/>
    <x v="3"/>
    <x v="4"/>
    <x v="139"/>
    <n v="0"/>
  </r>
  <r>
    <n v="2021"/>
    <x v="21"/>
    <x v="0"/>
    <x v="3"/>
    <x v="4"/>
    <x v="140"/>
    <n v="0"/>
  </r>
  <r>
    <n v="2021"/>
    <x v="21"/>
    <x v="0"/>
    <x v="3"/>
    <x v="4"/>
    <x v="141"/>
    <n v="0"/>
  </r>
  <r>
    <n v="2021"/>
    <x v="21"/>
    <x v="0"/>
    <x v="3"/>
    <x v="4"/>
    <x v="142"/>
    <n v="0"/>
  </r>
  <r>
    <n v="2021"/>
    <x v="21"/>
    <x v="0"/>
    <x v="3"/>
    <x v="4"/>
    <x v="143"/>
    <n v="0"/>
  </r>
  <r>
    <n v="2021"/>
    <x v="21"/>
    <x v="0"/>
    <x v="3"/>
    <x v="4"/>
    <x v="144"/>
    <n v="0"/>
  </r>
  <r>
    <n v="2021"/>
    <x v="21"/>
    <x v="0"/>
    <x v="3"/>
    <x v="4"/>
    <x v="145"/>
    <n v="0"/>
  </r>
  <r>
    <n v="2021"/>
    <x v="21"/>
    <x v="0"/>
    <x v="3"/>
    <x v="4"/>
    <x v="146"/>
    <n v="0"/>
  </r>
  <r>
    <n v="2021"/>
    <x v="21"/>
    <x v="0"/>
    <x v="3"/>
    <x v="4"/>
    <x v="147"/>
    <n v="0"/>
  </r>
  <r>
    <n v="2021"/>
    <x v="21"/>
    <x v="0"/>
    <x v="3"/>
    <x v="4"/>
    <x v="148"/>
    <n v="0"/>
  </r>
  <r>
    <n v="2021"/>
    <x v="21"/>
    <x v="0"/>
    <x v="3"/>
    <x v="4"/>
    <x v="149"/>
    <n v="0"/>
  </r>
  <r>
    <n v="2021"/>
    <x v="21"/>
    <x v="0"/>
    <x v="3"/>
    <x v="4"/>
    <x v="150"/>
    <n v="0"/>
  </r>
  <r>
    <n v="2021"/>
    <x v="21"/>
    <x v="0"/>
    <x v="3"/>
    <x v="4"/>
    <x v="151"/>
    <n v="0"/>
  </r>
  <r>
    <n v="2021"/>
    <x v="21"/>
    <x v="0"/>
    <x v="3"/>
    <x v="4"/>
    <x v="152"/>
    <n v="0"/>
  </r>
  <r>
    <n v="2021"/>
    <x v="21"/>
    <x v="0"/>
    <x v="3"/>
    <x v="4"/>
    <x v="153"/>
    <n v="0"/>
  </r>
  <r>
    <n v="2021"/>
    <x v="21"/>
    <x v="0"/>
    <x v="3"/>
    <x v="4"/>
    <x v="154"/>
    <n v="0"/>
  </r>
  <r>
    <n v="2021"/>
    <x v="21"/>
    <x v="0"/>
    <x v="3"/>
    <x v="4"/>
    <x v="155"/>
    <n v="0"/>
  </r>
  <r>
    <n v="2021"/>
    <x v="21"/>
    <x v="0"/>
    <x v="3"/>
    <x v="4"/>
    <x v="156"/>
    <n v="0"/>
  </r>
  <r>
    <n v="2021"/>
    <x v="21"/>
    <x v="0"/>
    <x v="3"/>
    <x v="4"/>
    <x v="157"/>
    <n v="0"/>
  </r>
  <r>
    <n v="2021"/>
    <x v="21"/>
    <x v="0"/>
    <x v="3"/>
    <x v="4"/>
    <x v="158"/>
    <n v="0"/>
  </r>
  <r>
    <n v="2021"/>
    <x v="21"/>
    <x v="0"/>
    <x v="3"/>
    <x v="4"/>
    <x v="159"/>
    <n v="0"/>
  </r>
  <r>
    <n v="2021"/>
    <x v="21"/>
    <x v="0"/>
    <x v="3"/>
    <x v="4"/>
    <x v="160"/>
    <n v="0"/>
  </r>
  <r>
    <n v="2021"/>
    <x v="21"/>
    <x v="0"/>
    <x v="3"/>
    <x v="4"/>
    <x v="161"/>
    <n v="0"/>
  </r>
  <r>
    <n v="2021"/>
    <x v="21"/>
    <x v="0"/>
    <x v="3"/>
    <x v="4"/>
    <x v="162"/>
    <n v="0"/>
  </r>
  <r>
    <n v="2021"/>
    <x v="21"/>
    <x v="0"/>
    <x v="3"/>
    <x v="4"/>
    <x v="163"/>
    <n v="0"/>
  </r>
  <r>
    <n v="2021"/>
    <x v="21"/>
    <x v="0"/>
    <x v="3"/>
    <x v="4"/>
    <x v="164"/>
    <n v="0"/>
  </r>
  <r>
    <n v="2021"/>
    <x v="21"/>
    <x v="0"/>
    <x v="3"/>
    <x v="4"/>
    <x v="165"/>
    <n v="0"/>
  </r>
  <r>
    <n v="2021"/>
    <x v="21"/>
    <x v="0"/>
    <x v="3"/>
    <x v="4"/>
    <x v="166"/>
    <n v="0"/>
  </r>
  <r>
    <n v="2021"/>
    <x v="21"/>
    <x v="0"/>
    <x v="3"/>
    <x v="4"/>
    <x v="167"/>
    <n v="0"/>
  </r>
  <r>
    <n v="2021"/>
    <x v="21"/>
    <x v="0"/>
    <x v="3"/>
    <x v="4"/>
    <x v="168"/>
    <n v="0"/>
  </r>
  <r>
    <n v="2021"/>
    <x v="21"/>
    <x v="0"/>
    <x v="3"/>
    <x v="4"/>
    <x v="169"/>
    <n v="0"/>
  </r>
  <r>
    <n v="2021"/>
    <x v="21"/>
    <x v="0"/>
    <x v="3"/>
    <x v="4"/>
    <x v="170"/>
    <n v="0"/>
  </r>
  <r>
    <n v="2021"/>
    <x v="21"/>
    <x v="0"/>
    <x v="3"/>
    <x v="4"/>
    <x v="171"/>
    <n v="0"/>
  </r>
  <r>
    <n v="2021"/>
    <x v="21"/>
    <x v="0"/>
    <x v="3"/>
    <x v="4"/>
    <x v="172"/>
    <n v="0"/>
  </r>
  <r>
    <n v="2021"/>
    <x v="21"/>
    <x v="0"/>
    <x v="3"/>
    <x v="4"/>
    <x v="173"/>
    <n v="0"/>
  </r>
  <r>
    <n v="2021"/>
    <x v="21"/>
    <x v="0"/>
    <x v="3"/>
    <x v="4"/>
    <x v="174"/>
    <n v="0"/>
  </r>
  <r>
    <n v="2021"/>
    <x v="21"/>
    <x v="0"/>
    <x v="3"/>
    <x v="4"/>
    <x v="175"/>
    <n v="0"/>
  </r>
  <r>
    <n v="2021"/>
    <x v="21"/>
    <x v="0"/>
    <x v="3"/>
    <x v="4"/>
    <x v="176"/>
    <n v="0"/>
  </r>
  <r>
    <n v="2021"/>
    <x v="21"/>
    <x v="0"/>
    <x v="3"/>
    <x v="4"/>
    <x v="177"/>
    <n v="0"/>
  </r>
  <r>
    <n v="2021"/>
    <x v="21"/>
    <x v="0"/>
    <x v="3"/>
    <x v="4"/>
    <x v="178"/>
    <n v="0"/>
  </r>
  <r>
    <n v="2021"/>
    <x v="21"/>
    <x v="0"/>
    <x v="3"/>
    <x v="4"/>
    <x v="179"/>
    <n v="0"/>
  </r>
  <r>
    <n v="2021"/>
    <x v="21"/>
    <x v="0"/>
    <x v="3"/>
    <x v="4"/>
    <x v="180"/>
    <n v="0"/>
  </r>
  <r>
    <n v="2021"/>
    <x v="21"/>
    <x v="0"/>
    <x v="3"/>
    <x v="4"/>
    <x v="181"/>
    <n v="0"/>
  </r>
  <r>
    <n v="2021"/>
    <x v="21"/>
    <x v="0"/>
    <x v="3"/>
    <x v="4"/>
    <x v="182"/>
    <n v="0"/>
  </r>
  <r>
    <n v="2021"/>
    <x v="21"/>
    <x v="0"/>
    <x v="3"/>
    <x v="4"/>
    <x v="183"/>
    <n v="0"/>
  </r>
  <r>
    <n v="2021"/>
    <x v="21"/>
    <x v="0"/>
    <x v="3"/>
    <x v="4"/>
    <x v="184"/>
    <n v="0"/>
  </r>
  <r>
    <n v="2021"/>
    <x v="21"/>
    <x v="0"/>
    <x v="3"/>
    <x v="4"/>
    <x v="185"/>
    <n v="0"/>
  </r>
  <r>
    <n v="2021"/>
    <x v="21"/>
    <x v="0"/>
    <x v="3"/>
    <x v="4"/>
    <x v="186"/>
    <n v="0"/>
  </r>
  <r>
    <n v="2021"/>
    <x v="21"/>
    <x v="0"/>
    <x v="3"/>
    <x v="4"/>
    <x v="187"/>
    <n v="0"/>
  </r>
  <r>
    <n v="2021"/>
    <x v="21"/>
    <x v="0"/>
    <x v="3"/>
    <x v="4"/>
    <x v="188"/>
    <n v="0"/>
  </r>
  <r>
    <n v="2021"/>
    <x v="21"/>
    <x v="0"/>
    <x v="3"/>
    <x v="4"/>
    <x v="189"/>
    <n v="0"/>
  </r>
  <r>
    <n v="2021"/>
    <x v="21"/>
    <x v="0"/>
    <x v="3"/>
    <x v="4"/>
    <x v="190"/>
    <n v="0"/>
  </r>
  <r>
    <n v="2021"/>
    <x v="21"/>
    <x v="0"/>
    <x v="3"/>
    <x v="4"/>
    <x v="191"/>
    <n v="0"/>
  </r>
  <r>
    <n v="2021"/>
    <x v="21"/>
    <x v="0"/>
    <x v="3"/>
    <x v="4"/>
    <x v="192"/>
    <n v="0"/>
  </r>
  <r>
    <n v="2021"/>
    <x v="21"/>
    <x v="0"/>
    <x v="3"/>
    <x v="4"/>
    <x v="193"/>
    <n v="0"/>
  </r>
  <r>
    <n v="2021"/>
    <x v="21"/>
    <x v="0"/>
    <x v="3"/>
    <x v="4"/>
    <x v="194"/>
    <n v="0"/>
  </r>
  <r>
    <n v="2021"/>
    <x v="21"/>
    <x v="0"/>
    <x v="3"/>
    <x v="4"/>
    <x v="195"/>
    <n v="0"/>
  </r>
  <r>
    <n v="2021"/>
    <x v="21"/>
    <x v="0"/>
    <x v="3"/>
    <x v="4"/>
    <x v="196"/>
    <n v="0"/>
  </r>
  <r>
    <n v="2021"/>
    <x v="21"/>
    <x v="0"/>
    <x v="3"/>
    <x v="4"/>
    <x v="197"/>
    <n v="0"/>
  </r>
  <r>
    <n v="2021"/>
    <x v="21"/>
    <x v="0"/>
    <x v="3"/>
    <x v="4"/>
    <x v="198"/>
    <n v="0"/>
  </r>
  <r>
    <n v="2021"/>
    <x v="21"/>
    <x v="0"/>
    <x v="3"/>
    <x v="4"/>
    <x v="199"/>
    <n v="0"/>
  </r>
  <r>
    <n v="2021"/>
    <x v="21"/>
    <x v="0"/>
    <x v="3"/>
    <x v="4"/>
    <x v="200"/>
    <n v="0"/>
  </r>
  <r>
    <n v="2021"/>
    <x v="21"/>
    <x v="0"/>
    <x v="3"/>
    <x v="4"/>
    <x v="201"/>
    <n v="0"/>
  </r>
  <r>
    <n v="2021"/>
    <x v="21"/>
    <x v="0"/>
    <x v="3"/>
    <x v="4"/>
    <x v="202"/>
    <n v="0"/>
  </r>
  <r>
    <n v="2021"/>
    <x v="21"/>
    <x v="0"/>
    <x v="3"/>
    <x v="4"/>
    <x v="203"/>
    <n v="0"/>
  </r>
  <r>
    <n v="2021"/>
    <x v="21"/>
    <x v="0"/>
    <x v="3"/>
    <x v="4"/>
    <x v="204"/>
    <n v="0"/>
  </r>
  <r>
    <n v="2021"/>
    <x v="21"/>
    <x v="0"/>
    <x v="3"/>
    <x v="4"/>
    <x v="205"/>
    <n v="0"/>
  </r>
  <r>
    <n v="2021"/>
    <x v="21"/>
    <x v="0"/>
    <x v="3"/>
    <x v="4"/>
    <x v="206"/>
    <n v="0"/>
  </r>
  <r>
    <n v="2021"/>
    <x v="21"/>
    <x v="0"/>
    <x v="3"/>
    <x v="4"/>
    <x v="207"/>
    <n v="0"/>
  </r>
  <r>
    <n v="2021"/>
    <x v="21"/>
    <x v="0"/>
    <x v="3"/>
    <x v="4"/>
    <x v="208"/>
    <n v="0"/>
  </r>
  <r>
    <n v="2021"/>
    <x v="21"/>
    <x v="0"/>
    <x v="3"/>
    <x v="4"/>
    <x v="209"/>
    <n v="0"/>
  </r>
  <r>
    <n v="2021"/>
    <x v="21"/>
    <x v="0"/>
    <x v="3"/>
    <x v="4"/>
    <x v="210"/>
    <n v="0"/>
  </r>
  <r>
    <n v="2021"/>
    <x v="21"/>
    <x v="0"/>
    <x v="3"/>
    <x v="4"/>
    <x v="211"/>
    <n v="0"/>
  </r>
  <r>
    <n v="2021"/>
    <x v="21"/>
    <x v="0"/>
    <x v="3"/>
    <x v="4"/>
    <x v="212"/>
    <n v="0"/>
  </r>
  <r>
    <n v="2021"/>
    <x v="21"/>
    <x v="0"/>
    <x v="3"/>
    <x v="4"/>
    <x v="213"/>
    <n v="0"/>
  </r>
  <r>
    <n v="2021"/>
    <x v="21"/>
    <x v="0"/>
    <x v="3"/>
    <x v="4"/>
    <x v="214"/>
    <n v="0"/>
  </r>
  <r>
    <n v="2021"/>
    <x v="21"/>
    <x v="0"/>
    <x v="3"/>
    <x v="4"/>
    <x v="215"/>
    <n v="0"/>
  </r>
  <r>
    <n v="2021"/>
    <x v="21"/>
    <x v="0"/>
    <x v="3"/>
    <x v="4"/>
    <x v="216"/>
    <n v="0"/>
  </r>
  <r>
    <n v="2021"/>
    <x v="21"/>
    <x v="0"/>
    <x v="3"/>
    <x v="4"/>
    <x v="217"/>
    <n v="0"/>
  </r>
  <r>
    <n v="2021"/>
    <x v="21"/>
    <x v="0"/>
    <x v="3"/>
    <x v="4"/>
    <x v="218"/>
    <n v="0"/>
  </r>
  <r>
    <n v="2021"/>
    <x v="21"/>
    <x v="0"/>
    <x v="3"/>
    <x v="4"/>
    <x v="219"/>
    <n v="0"/>
  </r>
  <r>
    <n v="2021"/>
    <x v="21"/>
    <x v="0"/>
    <x v="3"/>
    <x v="4"/>
    <x v="220"/>
    <n v="0"/>
  </r>
  <r>
    <n v="2021"/>
    <x v="21"/>
    <x v="0"/>
    <x v="3"/>
    <x v="4"/>
    <x v="221"/>
    <n v="0"/>
  </r>
  <r>
    <n v="2021"/>
    <x v="21"/>
    <x v="0"/>
    <x v="3"/>
    <x v="4"/>
    <x v="222"/>
    <n v="0"/>
  </r>
  <r>
    <n v="2021"/>
    <x v="21"/>
    <x v="0"/>
    <x v="3"/>
    <x v="4"/>
    <x v="223"/>
    <n v="0"/>
  </r>
  <r>
    <n v="2021"/>
    <x v="21"/>
    <x v="0"/>
    <x v="3"/>
    <x v="4"/>
    <x v="224"/>
    <n v="0"/>
  </r>
  <r>
    <n v="2021"/>
    <x v="21"/>
    <x v="0"/>
    <x v="3"/>
    <x v="4"/>
    <x v="225"/>
    <n v="0"/>
  </r>
  <r>
    <n v="2021"/>
    <x v="21"/>
    <x v="0"/>
    <x v="3"/>
    <x v="4"/>
    <x v="226"/>
    <n v="0"/>
  </r>
  <r>
    <n v="2021"/>
    <x v="21"/>
    <x v="0"/>
    <x v="3"/>
    <x v="4"/>
    <x v="227"/>
    <n v="0"/>
  </r>
  <r>
    <n v="2021"/>
    <x v="21"/>
    <x v="0"/>
    <x v="3"/>
    <x v="4"/>
    <x v="228"/>
    <n v="0"/>
  </r>
  <r>
    <n v="2021"/>
    <x v="21"/>
    <x v="0"/>
    <x v="3"/>
    <x v="4"/>
    <x v="229"/>
    <n v="0"/>
  </r>
  <r>
    <n v="2021"/>
    <x v="21"/>
    <x v="0"/>
    <x v="3"/>
    <x v="4"/>
    <x v="230"/>
    <n v="0"/>
  </r>
  <r>
    <n v="2021"/>
    <x v="21"/>
    <x v="0"/>
    <x v="3"/>
    <x v="4"/>
    <x v="231"/>
    <n v="0"/>
  </r>
  <r>
    <n v="2021"/>
    <x v="21"/>
    <x v="0"/>
    <x v="3"/>
    <x v="4"/>
    <x v="232"/>
    <n v="0"/>
  </r>
  <r>
    <n v="2021"/>
    <x v="21"/>
    <x v="0"/>
    <x v="3"/>
    <x v="4"/>
    <x v="233"/>
    <n v="0"/>
  </r>
  <r>
    <n v="2021"/>
    <x v="21"/>
    <x v="0"/>
    <x v="3"/>
    <x v="4"/>
    <x v="234"/>
    <n v="0"/>
  </r>
  <r>
    <n v="2021"/>
    <x v="21"/>
    <x v="0"/>
    <x v="3"/>
    <x v="4"/>
    <x v="235"/>
    <n v="0"/>
  </r>
  <r>
    <n v="2021"/>
    <x v="21"/>
    <x v="0"/>
    <x v="3"/>
    <x v="4"/>
    <x v="236"/>
    <n v="0"/>
  </r>
  <r>
    <n v="2021"/>
    <x v="21"/>
    <x v="0"/>
    <x v="3"/>
    <x v="4"/>
    <x v="237"/>
    <n v="0"/>
  </r>
  <r>
    <n v="2021"/>
    <x v="21"/>
    <x v="0"/>
    <x v="3"/>
    <x v="4"/>
    <x v="238"/>
    <n v="0"/>
  </r>
  <r>
    <n v="2021"/>
    <x v="21"/>
    <x v="0"/>
    <x v="3"/>
    <x v="4"/>
    <x v="239"/>
    <n v="0"/>
  </r>
  <r>
    <n v="2021"/>
    <x v="21"/>
    <x v="0"/>
    <x v="3"/>
    <x v="4"/>
    <x v="240"/>
    <n v="0"/>
  </r>
  <r>
    <n v="2021"/>
    <x v="21"/>
    <x v="0"/>
    <x v="3"/>
    <x v="4"/>
    <x v="241"/>
    <n v="0"/>
  </r>
  <r>
    <n v="2021"/>
    <x v="21"/>
    <x v="0"/>
    <x v="3"/>
    <x v="4"/>
    <x v="242"/>
    <n v="0"/>
  </r>
  <r>
    <n v="2021"/>
    <x v="21"/>
    <x v="0"/>
    <x v="3"/>
    <x v="4"/>
    <x v="243"/>
    <n v="0"/>
  </r>
  <r>
    <n v="2021"/>
    <x v="21"/>
    <x v="0"/>
    <x v="3"/>
    <x v="4"/>
    <x v="244"/>
    <n v="0"/>
  </r>
  <r>
    <n v="2021"/>
    <x v="21"/>
    <x v="0"/>
    <x v="3"/>
    <x v="4"/>
    <x v="245"/>
    <n v="0"/>
  </r>
  <r>
    <n v="2021"/>
    <x v="21"/>
    <x v="0"/>
    <x v="3"/>
    <x v="4"/>
    <x v="246"/>
    <n v="0"/>
  </r>
  <r>
    <n v="2021"/>
    <x v="21"/>
    <x v="0"/>
    <x v="3"/>
    <x v="4"/>
    <x v="247"/>
    <n v="0"/>
  </r>
  <r>
    <n v="2021"/>
    <x v="21"/>
    <x v="0"/>
    <x v="3"/>
    <x v="4"/>
    <x v="248"/>
    <n v="0"/>
  </r>
  <r>
    <n v="2021"/>
    <x v="21"/>
    <x v="0"/>
    <x v="3"/>
    <x v="4"/>
    <x v="249"/>
    <n v="0"/>
  </r>
  <r>
    <n v="2021"/>
    <x v="21"/>
    <x v="0"/>
    <x v="3"/>
    <x v="4"/>
    <x v="250"/>
    <n v="0"/>
  </r>
  <r>
    <n v="2021"/>
    <x v="21"/>
    <x v="0"/>
    <x v="3"/>
    <x v="4"/>
    <x v="251"/>
    <n v="0"/>
  </r>
  <r>
    <n v="2021"/>
    <x v="21"/>
    <x v="0"/>
    <x v="3"/>
    <x v="4"/>
    <x v="252"/>
    <n v="0"/>
  </r>
  <r>
    <n v="2021"/>
    <x v="21"/>
    <x v="0"/>
    <x v="3"/>
    <x v="4"/>
    <x v="253"/>
    <n v="0"/>
  </r>
  <r>
    <n v="2021"/>
    <x v="21"/>
    <x v="0"/>
    <x v="3"/>
    <x v="4"/>
    <x v="254"/>
    <n v="0"/>
  </r>
  <r>
    <n v="2021"/>
    <x v="21"/>
    <x v="0"/>
    <x v="3"/>
    <x v="4"/>
    <x v="255"/>
    <n v="0"/>
  </r>
  <r>
    <n v="2021"/>
    <x v="21"/>
    <x v="0"/>
    <x v="3"/>
    <x v="4"/>
    <x v="256"/>
    <n v="0"/>
  </r>
  <r>
    <n v="2021"/>
    <x v="21"/>
    <x v="0"/>
    <x v="3"/>
    <x v="4"/>
    <x v="257"/>
    <n v="0"/>
  </r>
  <r>
    <n v="2021"/>
    <x v="21"/>
    <x v="0"/>
    <x v="3"/>
    <x v="4"/>
    <x v="258"/>
    <n v="0"/>
  </r>
  <r>
    <n v="2021"/>
    <x v="21"/>
    <x v="0"/>
    <x v="3"/>
    <x v="4"/>
    <x v="259"/>
    <n v="0"/>
  </r>
  <r>
    <n v="2021"/>
    <x v="21"/>
    <x v="0"/>
    <x v="3"/>
    <x v="4"/>
    <x v="260"/>
    <n v="0"/>
  </r>
  <r>
    <n v="2021"/>
    <x v="21"/>
    <x v="0"/>
    <x v="3"/>
    <x v="4"/>
    <x v="261"/>
    <n v="0"/>
  </r>
  <r>
    <n v="2021"/>
    <x v="21"/>
    <x v="0"/>
    <x v="3"/>
    <x v="4"/>
    <x v="262"/>
    <n v="0"/>
  </r>
  <r>
    <n v="2021"/>
    <x v="21"/>
    <x v="0"/>
    <x v="3"/>
    <x v="4"/>
    <x v="263"/>
    <n v="0"/>
  </r>
  <r>
    <n v="2021"/>
    <x v="21"/>
    <x v="0"/>
    <x v="3"/>
    <x v="4"/>
    <x v="264"/>
    <n v="0"/>
  </r>
  <r>
    <n v="2021"/>
    <x v="21"/>
    <x v="0"/>
    <x v="3"/>
    <x v="4"/>
    <x v="265"/>
    <n v="0"/>
  </r>
  <r>
    <n v="2021"/>
    <x v="21"/>
    <x v="0"/>
    <x v="3"/>
    <x v="4"/>
    <x v="266"/>
    <n v="0"/>
  </r>
  <r>
    <n v="2021"/>
    <x v="21"/>
    <x v="0"/>
    <x v="3"/>
    <x v="4"/>
    <x v="267"/>
    <n v="0"/>
  </r>
  <r>
    <n v="2021"/>
    <x v="21"/>
    <x v="0"/>
    <x v="3"/>
    <x v="4"/>
    <x v="268"/>
    <n v="0"/>
  </r>
  <r>
    <n v="2021"/>
    <x v="21"/>
    <x v="0"/>
    <x v="3"/>
    <x v="4"/>
    <x v="269"/>
    <n v="0"/>
  </r>
  <r>
    <n v="2021"/>
    <x v="21"/>
    <x v="0"/>
    <x v="3"/>
    <x v="4"/>
    <x v="270"/>
    <n v="0"/>
  </r>
  <r>
    <n v="2021"/>
    <x v="21"/>
    <x v="0"/>
    <x v="3"/>
    <x v="4"/>
    <x v="271"/>
    <n v="0"/>
  </r>
  <r>
    <n v="2021"/>
    <x v="21"/>
    <x v="0"/>
    <x v="3"/>
    <x v="4"/>
    <x v="272"/>
    <n v="0"/>
  </r>
  <r>
    <n v="2021"/>
    <x v="21"/>
    <x v="0"/>
    <x v="3"/>
    <x v="4"/>
    <x v="273"/>
    <n v="0"/>
  </r>
  <r>
    <n v="2021"/>
    <x v="21"/>
    <x v="0"/>
    <x v="3"/>
    <x v="4"/>
    <x v="274"/>
    <n v="0"/>
  </r>
  <r>
    <n v="2021"/>
    <x v="21"/>
    <x v="0"/>
    <x v="3"/>
    <x v="4"/>
    <x v="275"/>
    <n v="0"/>
  </r>
  <r>
    <n v="2021"/>
    <x v="21"/>
    <x v="0"/>
    <x v="3"/>
    <x v="4"/>
    <x v="276"/>
    <n v="0"/>
  </r>
  <r>
    <n v="2021"/>
    <x v="21"/>
    <x v="0"/>
    <x v="3"/>
    <x v="4"/>
    <x v="277"/>
    <n v="0"/>
  </r>
  <r>
    <n v="2021"/>
    <x v="21"/>
    <x v="0"/>
    <x v="3"/>
    <x v="4"/>
    <x v="278"/>
    <n v="0"/>
  </r>
  <r>
    <n v="2021"/>
    <x v="21"/>
    <x v="0"/>
    <x v="3"/>
    <x v="4"/>
    <x v="279"/>
    <n v="0"/>
  </r>
  <r>
    <n v="2021"/>
    <x v="21"/>
    <x v="0"/>
    <x v="3"/>
    <x v="4"/>
    <x v="280"/>
    <n v="0"/>
  </r>
  <r>
    <n v="2021"/>
    <x v="21"/>
    <x v="0"/>
    <x v="3"/>
    <x v="4"/>
    <x v="281"/>
    <n v="0"/>
  </r>
  <r>
    <n v="2021"/>
    <x v="21"/>
    <x v="0"/>
    <x v="3"/>
    <x v="4"/>
    <x v="282"/>
    <n v="0"/>
  </r>
  <r>
    <n v="2021"/>
    <x v="21"/>
    <x v="0"/>
    <x v="3"/>
    <x v="4"/>
    <x v="283"/>
    <n v="0"/>
  </r>
  <r>
    <n v="2021"/>
    <x v="21"/>
    <x v="0"/>
    <x v="3"/>
    <x v="4"/>
    <x v="284"/>
    <n v="0"/>
  </r>
  <r>
    <n v="2021"/>
    <x v="21"/>
    <x v="0"/>
    <x v="3"/>
    <x v="4"/>
    <x v="285"/>
    <n v="0"/>
  </r>
  <r>
    <n v="2021"/>
    <x v="21"/>
    <x v="0"/>
    <x v="3"/>
    <x v="4"/>
    <x v="286"/>
    <n v="0"/>
  </r>
  <r>
    <n v="2021"/>
    <x v="21"/>
    <x v="0"/>
    <x v="3"/>
    <x v="4"/>
    <x v="287"/>
    <n v="0"/>
  </r>
  <r>
    <n v="2021"/>
    <x v="21"/>
    <x v="0"/>
    <x v="3"/>
    <x v="4"/>
    <x v="288"/>
    <n v="0"/>
  </r>
  <r>
    <n v="2021"/>
    <x v="21"/>
    <x v="0"/>
    <x v="3"/>
    <x v="4"/>
    <x v="289"/>
    <n v="0"/>
  </r>
  <r>
    <n v="2021"/>
    <x v="21"/>
    <x v="0"/>
    <x v="3"/>
    <x v="4"/>
    <x v="290"/>
    <n v="0"/>
  </r>
  <r>
    <n v="2021"/>
    <x v="21"/>
    <x v="0"/>
    <x v="3"/>
    <x v="4"/>
    <x v="291"/>
    <n v="0"/>
  </r>
  <r>
    <n v="2021"/>
    <x v="21"/>
    <x v="0"/>
    <x v="3"/>
    <x v="4"/>
    <x v="292"/>
    <n v="0"/>
  </r>
  <r>
    <n v="2021"/>
    <x v="21"/>
    <x v="0"/>
    <x v="3"/>
    <x v="4"/>
    <x v="293"/>
    <n v="0"/>
  </r>
  <r>
    <n v="2021"/>
    <x v="21"/>
    <x v="0"/>
    <x v="3"/>
    <x v="4"/>
    <x v="294"/>
    <n v="0"/>
  </r>
  <r>
    <n v="2021"/>
    <x v="21"/>
    <x v="0"/>
    <x v="3"/>
    <x v="4"/>
    <x v="295"/>
    <n v="0"/>
  </r>
  <r>
    <n v="2021"/>
    <x v="21"/>
    <x v="0"/>
    <x v="3"/>
    <x v="4"/>
    <x v="296"/>
    <n v="0"/>
  </r>
  <r>
    <n v="2021"/>
    <x v="21"/>
    <x v="0"/>
    <x v="3"/>
    <x v="4"/>
    <x v="297"/>
    <n v="0"/>
  </r>
  <r>
    <n v="2021"/>
    <x v="21"/>
    <x v="0"/>
    <x v="3"/>
    <x v="4"/>
    <x v="298"/>
    <n v="0"/>
  </r>
  <r>
    <n v="2021"/>
    <x v="21"/>
    <x v="0"/>
    <x v="3"/>
    <x v="4"/>
    <x v="299"/>
    <n v="0"/>
  </r>
  <r>
    <n v="2021"/>
    <x v="21"/>
    <x v="0"/>
    <x v="3"/>
    <x v="4"/>
    <x v="300"/>
    <n v="0"/>
  </r>
  <r>
    <n v="2021"/>
    <x v="21"/>
    <x v="0"/>
    <x v="3"/>
    <x v="4"/>
    <x v="301"/>
    <n v="0"/>
  </r>
  <r>
    <n v="2021"/>
    <x v="21"/>
    <x v="0"/>
    <x v="3"/>
    <x v="4"/>
    <x v="302"/>
    <n v="0"/>
  </r>
  <r>
    <n v="2021"/>
    <x v="21"/>
    <x v="0"/>
    <x v="3"/>
    <x v="4"/>
    <x v="303"/>
    <n v="0"/>
  </r>
  <r>
    <n v="2021"/>
    <x v="21"/>
    <x v="0"/>
    <x v="3"/>
    <x v="4"/>
    <x v="304"/>
    <n v="0"/>
  </r>
  <r>
    <n v="2021"/>
    <x v="21"/>
    <x v="0"/>
    <x v="3"/>
    <x v="4"/>
    <x v="305"/>
    <n v="0"/>
  </r>
  <r>
    <n v="2021"/>
    <x v="21"/>
    <x v="0"/>
    <x v="3"/>
    <x v="4"/>
    <x v="306"/>
    <n v="0"/>
  </r>
  <r>
    <n v="2021"/>
    <x v="21"/>
    <x v="0"/>
    <x v="3"/>
    <x v="4"/>
    <x v="307"/>
    <n v="0"/>
  </r>
  <r>
    <n v="2021"/>
    <x v="21"/>
    <x v="0"/>
    <x v="3"/>
    <x v="4"/>
    <x v="308"/>
    <n v="0"/>
  </r>
  <r>
    <n v="2021"/>
    <x v="21"/>
    <x v="0"/>
    <x v="3"/>
    <x v="4"/>
    <x v="309"/>
    <n v="0"/>
  </r>
  <r>
    <n v="2021"/>
    <x v="21"/>
    <x v="0"/>
    <x v="3"/>
    <x v="4"/>
    <x v="310"/>
    <n v="0"/>
  </r>
  <r>
    <n v="2021"/>
    <x v="21"/>
    <x v="0"/>
    <x v="3"/>
    <x v="4"/>
    <x v="311"/>
    <n v="0"/>
  </r>
  <r>
    <n v="2021"/>
    <x v="21"/>
    <x v="0"/>
    <x v="3"/>
    <x v="4"/>
    <x v="312"/>
    <n v="0"/>
  </r>
  <r>
    <n v="2021"/>
    <x v="21"/>
    <x v="0"/>
    <x v="3"/>
    <x v="4"/>
    <x v="313"/>
    <n v="0"/>
  </r>
  <r>
    <n v="2021"/>
    <x v="21"/>
    <x v="0"/>
    <x v="3"/>
    <x v="4"/>
    <x v="314"/>
    <n v="0"/>
  </r>
  <r>
    <n v="2021"/>
    <x v="21"/>
    <x v="0"/>
    <x v="3"/>
    <x v="4"/>
    <x v="315"/>
    <n v="0"/>
  </r>
  <r>
    <n v="2021"/>
    <x v="21"/>
    <x v="0"/>
    <x v="3"/>
    <x v="4"/>
    <x v="316"/>
    <n v="0"/>
  </r>
  <r>
    <n v="2021"/>
    <x v="21"/>
    <x v="0"/>
    <x v="3"/>
    <x v="4"/>
    <x v="317"/>
    <n v="0"/>
  </r>
  <r>
    <n v="2021"/>
    <x v="21"/>
    <x v="0"/>
    <x v="3"/>
    <x v="4"/>
    <x v="318"/>
    <n v="0"/>
  </r>
  <r>
    <n v="2021"/>
    <x v="21"/>
    <x v="0"/>
    <x v="3"/>
    <x v="4"/>
    <x v="319"/>
    <n v="0"/>
  </r>
  <r>
    <n v="2021"/>
    <x v="21"/>
    <x v="0"/>
    <x v="3"/>
    <x v="4"/>
    <x v="320"/>
    <n v="0"/>
  </r>
  <r>
    <n v="2021"/>
    <x v="21"/>
    <x v="0"/>
    <x v="3"/>
    <x v="4"/>
    <x v="321"/>
    <n v="0"/>
  </r>
  <r>
    <n v="2021"/>
    <x v="21"/>
    <x v="0"/>
    <x v="3"/>
    <x v="4"/>
    <x v="322"/>
    <n v="0"/>
  </r>
  <r>
    <n v="2021"/>
    <x v="21"/>
    <x v="0"/>
    <x v="3"/>
    <x v="4"/>
    <x v="323"/>
    <n v="0"/>
  </r>
  <r>
    <n v="2021"/>
    <x v="21"/>
    <x v="0"/>
    <x v="3"/>
    <x v="4"/>
    <x v="324"/>
    <n v="0"/>
  </r>
  <r>
    <n v="2021"/>
    <x v="21"/>
    <x v="0"/>
    <x v="3"/>
    <x v="4"/>
    <x v="325"/>
    <n v="0"/>
  </r>
  <r>
    <n v="2021"/>
    <x v="21"/>
    <x v="0"/>
    <x v="3"/>
    <x v="4"/>
    <x v="326"/>
    <n v="0"/>
  </r>
  <r>
    <n v="2021"/>
    <x v="21"/>
    <x v="0"/>
    <x v="3"/>
    <x v="4"/>
    <x v="327"/>
    <n v="0"/>
  </r>
  <r>
    <n v="2021"/>
    <x v="21"/>
    <x v="0"/>
    <x v="3"/>
    <x v="4"/>
    <x v="328"/>
    <n v="0"/>
  </r>
  <r>
    <n v="2021"/>
    <x v="21"/>
    <x v="0"/>
    <x v="3"/>
    <x v="4"/>
    <x v="329"/>
    <n v="0"/>
  </r>
  <r>
    <n v="2021"/>
    <x v="21"/>
    <x v="0"/>
    <x v="3"/>
    <x v="4"/>
    <x v="330"/>
    <n v="0"/>
  </r>
  <r>
    <n v="2021"/>
    <x v="21"/>
    <x v="0"/>
    <x v="3"/>
    <x v="4"/>
    <x v="331"/>
    <n v="0"/>
  </r>
  <r>
    <n v="2021"/>
    <x v="21"/>
    <x v="0"/>
    <x v="3"/>
    <x v="4"/>
    <x v="332"/>
    <n v="0"/>
  </r>
  <r>
    <n v="2021"/>
    <x v="21"/>
    <x v="0"/>
    <x v="3"/>
    <x v="4"/>
    <x v="333"/>
    <n v="0"/>
  </r>
  <r>
    <n v="2021"/>
    <x v="21"/>
    <x v="0"/>
    <x v="3"/>
    <x v="4"/>
    <x v="334"/>
    <n v="0"/>
  </r>
  <r>
    <n v="2021"/>
    <x v="21"/>
    <x v="0"/>
    <x v="3"/>
    <x v="4"/>
    <x v="335"/>
    <n v="0"/>
  </r>
  <r>
    <n v="2021"/>
    <x v="21"/>
    <x v="0"/>
    <x v="3"/>
    <x v="4"/>
    <x v="336"/>
    <n v="0"/>
  </r>
  <r>
    <n v="2021"/>
    <x v="21"/>
    <x v="0"/>
    <x v="3"/>
    <x v="4"/>
    <x v="337"/>
    <n v="0"/>
  </r>
  <r>
    <n v="2021"/>
    <x v="21"/>
    <x v="0"/>
    <x v="3"/>
    <x v="4"/>
    <x v="338"/>
    <n v="0"/>
  </r>
  <r>
    <n v="2021"/>
    <x v="21"/>
    <x v="0"/>
    <x v="3"/>
    <x v="4"/>
    <x v="339"/>
    <n v="0"/>
  </r>
  <r>
    <n v="2021"/>
    <x v="21"/>
    <x v="0"/>
    <x v="3"/>
    <x v="4"/>
    <x v="340"/>
    <n v="0"/>
  </r>
  <r>
    <n v="2021"/>
    <x v="21"/>
    <x v="0"/>
    <x v="3"/>
    <x v="4"/>
    <x v="341"/>
    <n v="0"/>
  </r>
  <r>
    <n v="2021"/>
    <x v="21"/>
    <x v="0"/>
    <x v="3"/>
    <x v="4"/>
    <x v="342"/>
    <n v="0"/>
  </r>
  <r>
    <n v="2021"/>
    <x v="21"/>
    <x v="0"/>
    <x v="3"/>
    <x v="4"/>
    <x v="343"/>
    <n v="0"/>
  </r>
  <r>
    <n v="2021"/>
    <x v="21"/>
    <x v="0"/>
    <x v="3"/>
    <x v="4"/>
    <x v="344"/>
    <n v="0"/>
  </r>
  <r>
    <n v="2021"/>
    <x v="21"/>
    <x v="0"/>
    <x v="3"/>
    <x v="4"/>
    <x v="345"/>
    <n v="0"/>
  </r>
  <r>
    <n v="2021"/>
    <x v="21"/>
    <x v="0"/>
    <x v="3"/>
    <x v="4"/>
    <x v="346"/>
    <n v="0"/>
  </r>
  <r>
    <n v="2021"/>
    <x v="21"/>
    <x v="0"/>
    <x v="3"/>
    <x v="4"/>
    <x v="347"/>
    <n v="0"/>
  </r>
  <r>
    <n v="2021"/>
    <x v="21"/>
    <x v="0"/>
    <x v="3"/>
    <x v="4"/>
    <x v="348"/>
    <n v="0"/>
  </r>
  <r>
    <n v="2021"/>
    <x v="21"/>
    <x v="0"/>
    <x v="3"/>
    <x v="4"/>
    <x v="349"/>
    <n v="0"/>
  </r>
  <r>
    <n v="2021"/>
    <x v="21"/>
    <x v="0"/>
    <x v="3"/>
    <x v="4"/>
    <x v="350"/>
    <n v="0"/>
  </r>
  <r>
    <n v="2021"/>
    <x v="21"/>
    <x v="0"/>
    <x v="3"/>
    <x v="4"/>
    <x v="351"/>
    <n v="0"/>
  </r>
  <r>
    <n v="2021"/>
    <x v="21"/>
    <x v="0"/>
    <x v="3"/>
    <x v="4"/>
    <x v="352"/>
    <n v="0"/>
  </r>
  <r>
    <n v="2021"/>
    <x v="21"/>
    <x v="0"/>
    <x v="3"/>
    <x v="4"/>
    <x v="353"/>
    <n v="0"/>
  </r>
  <r>
    <n v="2021"/>
    <x v="21"/>
    <x v="0"/>
    <x v="3"/>
    <x v="4"/>
    <x v="354"/>
    <n v="0"/>
  </r>
  <r>
    <n v="2021"/>
    <x v="21"/>
    <x v="0"/>
    <x v="3"/>
    <x v="4"/>
    <x v="355"/>
    <n v="0"/>
  </r>
  <r>
    <n v="2021"/>
    <x v="21"/>
    <x v="0"/>
    <x v="3"/>
    <x v="4"/>
    <x v="356"/>
    <n v="0"/>
  </r>
  <r>
    <n v="2021"/>
    <x v="21"/>
    <x v="0"/>
    <x v="3"/>
    <x v="4"/>
    <x v="357"/>
    <n v="0"/>
  </r>
  <r>
    <n v="2021"/>
    <x v="21"/>
    <x v="0"/>
    <x v="3"/>
    <x v="4"/>
    <x v="358"/>
    <n v="0"/>
  </r>
  <r>
    <n v="2021"/>
    <x v="21"/>
    <x v="0"/>
    <x v="3"/>
    <x v="4"/>
    <x v="359"/>
    <n v="0"/>
  </r>
  <r>
    <n v="2021"/>
    <x v="21"/>
    <x v="0"/>
    <x v="3"/>
    <x v="4"/>
    <x v="360"/>
    <n v="0"/>
  </r>
  <r>
    <n v="2021"/>
    <x v="21"/>
    <x v="0"/>
    <x v="3"/>
    <x v="4"/>
    <x v="361"/>
    <n v="0"/>
  </r>
  <r>
    <n v="2021"/>
    <x v="21"/>
    <x v="0"/>
    <x v="3"/>
    <x v="4"/>
    <x v="362"/>
    <n v="0"/>
  </r>
  <r>
    <n v="2021"/>
    <x v="21"/>
    <x v="0"/>
    <x v="3"/>
    <x v="4"/>
    <x v="363"/>
    <n v="0"/>
  </r>
  <r>
    <n v="2021"/>
    <x v="21"/>
    <x v="0"/>
    <x v="3"/>
    <x v="4"/>
    <x v="364"/>
    <n v="0"/>
  </r>
  <r>
    <n v="2021"/>
    <x v="21"/>
    <x v="0"/>
    <x v="3"/>
    <x v="4"/>
    <x v="365"/>
    <n v="0"/>
  </r>
  <r>
    <n v="2021"/>
    <x v="21"/>
    <x v="0"/>
    <x v="3"/>
    <x v="4"/>
    <x v="366"/>
    <n v="0"/>
  </r>
  <r>
    <n v="2021"/>
    <x v="21"/>
    <x v="0"/>
    <x v="3"/>
    <x v="4"/>
    <x v="367"/>
    <n v="0"/>
  </r>
  <r>
    <n v="2021"/>
    <x v="21"/>
    <x v="0"/>
    <x v="3"/>
    <x v="4"/>
    <x v="368"/>
    <n v="0"/>
  </r>
  <r>
    <n v="2021"/>
    <x v="21"/>
    <x v="0"/>
    <x v="3"/>
    <x v="4"/>
    <x v="369"/>
    <n v="0"/>
  </r>
  <r>
    <n v="2021"/>
    <x v="21"/>
    <x v="0"/>
    <x v="3"/>
    <x v="4"/>
    <x v="370"/>
    <n v="0"/>
  </r>
  <r>
    <n v="2021"/>
    <x v="21"/>
    <x v="0"/>
    <x v="3"/>
    <x v="4"/>
    <x v="371"/>
    <n v="0"/>
  </r>
  <r>
    <n v="2021"/>
    <x v="21"/>
    <x v="0"/>
    <x v="3"/>
    <x v="4"/>
    <x v="372"/>
    <n v="0"/>
  </r>
  <r>
    <n v="2021"/>
    <x v="21"/>
    <x v="0"/>
    <x v="3"/>
    <x v="4"/>
    <x v="373"/>
    <n v="0"/>
  </r>
  <r>
    <n v="2021"/>
    <x v="21"/>
    <x v="0"/>
    <x v="3"/>
    <x v="4"/>
    <x v="374"/>
    <n v="0"/>
  </r>
  <r>
    <n v="2021"/>
    <x v="21"/>
    <x v="0"/>
    <x v="3"/>
    <x v="4"/>
    <x v="375"/>
    <n v="0"/>
  </r>
  <r>
    <n v="2021"/>
    <x v="21"/>
    <x v="0"/>
    <x v="3"/>
    <x v="4"/>
    <x v="376"/>
    <n v="0"/>
  </r>
  <r>
    <n v="2021"/>
    <x v="21"/>
    <x v="0"/>
    <x v="3"/>
    <x v="4"/>
    <x v="377"/>
    <n v="0"/>
  </r>
  <r>
    <n v="2021"/>
    <x v="21"/>
    <x v="0"/>
    <x v="3"/>
    <x v="4"/>
    <x v="378"/>
    <n v="0"/>
  </r>
  <r>
    <n v="2021"/>
    <x v="21"/>
    <x v="0"/>
    <x v="3"/>
    <x v="4"/>
    <x v="379"/>
    <n v="0"/>
  </r>
  <r>
    <n v="2021"/>
    <x v="21"/>
    <x v="0"/>
    <x v="3"/>
    <x v="4"/>
    <x v="380"/>
    <n v="0"/>
  </r>
  <r>
    <n v="2021"/>
    <x v="21"/>
    <x v="0"/>
    <x v="3"/>
    <x v="4"/>
    <x v="381"/>
    <n v="0"/>
  </r>
  <r>
    <n v="2021"/>
    <x v="21"/>
    <x v="0"/>
    <x v="3"/>
    <x v="4"/>
    <x v="382"/>
    <n v="0"/>
  </r>
  <r>
    <n v="2021"/>
    <x v="21"/>
    <x v="0"/>
    <x v="3"/>
    <x v="4"/>
    <x v="383"/>
    <n v="0"/>
  </r>
  <r>
    <n v="2021"/>
    <x v="21"/>
    <x v="0"/>
    <x v="3"/>
    <x v="4"/>
    <x v="384"/>
    <n v="0"/>
  </r>
  <r>
    <n v="2021"/>
    <x v="21"/>
    <x v="0"/>
    <x v="3"/>
    <x v="4"/>
    <x v="385"/>
    <n v="0"/>
  </r>
  <r>
    <n v="2021"/>
    <x v="21"/>
    <x v="0"/>
    <x v="3"/>
    <x v="4"/>
    <x v="386"/>
    <n v="0"/>
  </r>
  <r>
    <n v="2021"/>
    <x v="21"/>
    <x v="0"/>
    <x v="3"/>
    <x v="4"/>
    <x v="387"/>
    <n v="0"/>
  </r>
  <r>
    <n v="2021"/>
    <x v="21"/>
    <x v="0"/>
    <x v="3"/>
    <x v="4"/>
    <x v="388"/>
    <n v="0"/>
  </r>
  <r>
    <n v="2021"/>
    <x v="21"/>
    <x v="0"/>
    <x v="3"/>
    <x v="4"/>
    <x v="389"/>
    <n v="0"/>
  </r>
  <r>
    <n v="2021"/>
    <x v="21"/>
    <x v="0"/>
    <x v="3"/>
    <x v="4"/>
    <x v="390"/>
    <n v="0"/>
  </r>
  <r>
    <n v="2021"/>
    <x v="21"/>
    <x v="0"/>
    <x v="3"/>
    <x v="4"/>
    <x v="391"/>
    <n v="0"/>
  </r>
  <r>
    <n v="2021"/>
    <x v="21"/>
    <x v="0"/>
    <x v="3"/>
    <x v="4"/>
    <x v="392"/>
    <n v="0"/>
  </r>
  <r>
    <n v="2021"/>
    <x v="21"/>
    <x v="0"/>
    <x v="3"/>
    <x v="4"/>
    <x v="393"/>
    <n v="0"/>
  </r>
  <r>
    <n v="2021"/>
    <x v="21"/>
    <x v="0"/>
    <x v="3"/>
    <x v="4"/>
    <x v="394"/>
    <n v="0"/>
  </r>
  <r>
    <n v="2021"/>
    <x v="21"/>
    <x v="0"/>
    <x v="3"/>
    <x v="4"/>
    <x v="395"/>
    <n v="0"/>
  </r>
  <r>
    <n v="2021"/>
    <x v="21"/>
    <x v="0"/>
    <x v="3"/>
    <x v="4"/>
    <x v="396"/>
    <n v="0"/>
  </r>
  <r>
    <n v="2021"/>
    <x v="21"/>
    <x v="0"/>
    <x v="3"/>
    <x v="4"/>
    <x v="397"/>
    <n v="0"/>
  </r>
  <r>
    <n v="2021"/>
    <x v="21"/>
    <x v="0"/>
    <x v="3"/>
    <x v="4"/>
    <x v="398"/>
    <n v="0"/>
  </r>
  <r>
    <n v="2021"/>
    <x v="21"/>
    <x v="0"/>
    <x v="3"/>
    <x v="4"/>
    <x v="399"/>
    <n v="0"/>
  </r>
  <r>
    <n v="2021"/>
    <x v="21"/>
    <x v="0"/>
    <x v="3"/>
    <x v="4"/>
    <x v="400"/>
    <n v="0"/>
  </r>
  <r>
    <n v="2021"/>
    <x v="21"/>
    <x v="0"/>
    <x v="3"/>
    <x v="4"/>
    <x v="401"/>
    <n v="0"/>
  </r>
  <r>
    <n v="2021"/>
    <x v="21"/>
    <x v="0"/>
    <x v="3"/>
    <x v="4"/>
    <x v="402"/>
    <n v="0"/>
  </r>
  <r>
    <n v="2021"/>
    <x v="21"/>
    <x v="0"/>
    <x v="3"/>
    <x v="4"/>
    <x v="403"/>
    <n v="0"/>
  </r>
  <r>
    <n v="2021"/>
    <x v="21"/>
    <x v="0"/>
    <x v="3"/>
    <x v="4"/>
    <x v="404"/>
    <n v="0"/>
  </r>
  <r>
    <n v="2021"/>
    <x v="21"/>
    <x v="0"/>
    <x v="3"/>
    <x v="4"/>
    <x v="405"/>
    <n v="0"/>
  </r>
  <r>
    <n v="2021"/>
    <x v="21"/>
    <x v="0"/>
    <x v="3"/>
    <x v="4"/>
    <x v="406"/>
    <n v="0"/>
  </r>
  <r>
    <n v="2021"/>
    <x v="21"/>
    <x v="0"/>
    <x v="3"/>
    <x v="4"/>
    <x v="407"/>
    <n v="0"/>
  </r>
  <r>
    <n v="2021"/>
    <x v="21"/>
    <x v="0"/>
    <x v="3"/>
    <x v="4"/>
    <x v="408"/>
    <n v="0"/>
  </r>
  <r>
    <n v="2021"/>
    <x v="21"/>
    <x v="0"/>
    <x v="3"/>
    <x v="4"/>
    <x v="409"/>
    <n v="0"/>
  </r>
  <r>
    <n v="2021"/>
    <x v="21"/>
    <x v="0"/>
    <x v="3"/>
    <x v="4"/>
    <x v="410"/>
    <n v="0"/>
  </r>
  <r>
    <n v="2021"/>
    <x v="21"/>
    <x v="0"/>
    <x v="3"/>
    <x v="4"/>
    <x v="411"/>
    <n v="0"/>
  </r>
  <r>
    <n v="2021"/>
    <x v="21"/>
    <x v="0"/>
    <x v="3"/>
    <x v="4"/>
    <x v="412"/>
    <n v="0"/>
  </r>
  <r>
    <n v="2021"/>
    <x v="21"/>
    <x v="0"/>
    <x v="3"/>
    <x v="4"/>
    <x v="413"/>
    <n v="0"/>
  </r>
  <r>
    <n v="2021"/>
    <x v="21"/>
    <x v="0"/>
    <x v="3"/>
    <x v="4"/>
    <x v="414"/>
    <n v="0"/>
  </r>
  <r>
    <n v="2021"/>
    <x v="21"/>
    <x v="0"/>
    <x v="3"/>
    <x v="4"/>
    <x v="415"/>
    <n v="0"/>
  </r>
  <r>
    <n v="2021"/>
    <x v="21"/>
    <x v="0"/>
    <x v="3"/>
    <x v="4"/>
    <x v="416"/>
    <n v="0"/>
  </r>
  <r>
    <n v="2021"/>
    <x v="21"/>
    <x v="0"/>
    <x v="3"/>
    <x v="4"/>
    <x v="417"/>
    <n v="0"/>
  </r>
  <r>
    <n v="2021"/>
    <x v="21"/>
    <x v="0"/>
    <x v="3"/>
    <x v="4"/>
    <x v="418"/>
    <n v="0"/>
  </r>
  <r>
    <n v="2021"/>
    <x v="21"/>
    <x v="0"/>
    <x v="3"/>
    <x v="4"/>
    <x v="419"/>
    <n v="0"/>
  </r>
  <r>
    <n v="2021"/>
    <x v="21"/>
    <x v="0"/>
    <x v="3"/>
    <x v="4"/>
    <x v="420"/>
    <n v="0"/>
  </r>
  <r>
    <n v="2021"/>
    <x v="21"/>
    <x v="0"/>
    <x v="3"/>
    <x v="4"/>
    <x v="421"/>
    <n v="0"/>
  </r>
  <r>
    <n v="2021"/>
    <x v="21"/>
    <x v="0"/>
    <x v="3"/>
    <x v="4"/>
    <x v="422"/>
    <n v="0"/>
  </r>
  <r>
    <n v="2021"/>
    <x v="21"/>
    <x v="0"/>
    <x v="3"/>
    <x v="4"/>
    <x v="423"/>
    <n v="0"/>
  </r>
  <r>
    <n v="2021"/>
    <x v="21"/>
    <x v="0"/>
    <x v="3"/>
    <x v="4"/>
    <x v="424"/>
    <n v="0"/>
  </r>
  <r>
    <n v="2021"/>
    <x v="21"/>
    <x v="0"/>
    <x v="3"/>
    <x v="4"/>
    <x v="425"/>
    <n v="0"/>
  </r>
  <r>
    <n v="2021"/>
    <x v="21"/>
    <x v="0"/>
    <x v="3"/>
    <x v="4"/>
    <x v="426"/>
    <n v="0"/>
  </r>
  <r>
    <n v="2021"/>
    <x v="21"/>
    <x v="0"/>
    <x v="3"/>
    <x v="4"/>
    <x v="427"/>
    <n v="0"/>
  </r>
  <r>
    <n v="2021"/>
    <x v="21"/>
    <x v="0"/>
    <x v="3"/>
    <x v="4"/>
    <x v="428"/>
    <n v="0"/>
  </r>
  <r>
    <n v="2021"/>
    <x v="21"/>
    <x v="0"/>
    <x v="3"/>
    <x v="4"/>
    <x v="429"/>
    <n v="0"/>
  </r>
  <r>
    <n v="2021"/>
    <x v="21"/>
    <x v="0"/>
    <x v="3"/>
    <x v="4"/>
    <x v="430"/>
    <n v="0"/>
  </r>
  <r>
    <n v="2021"/>
    <x v="21"/>
    <x v="0"/>
    <x v="3"/>
    <x v="4"/>
    <x v="431"/>
    <n v="0"/>
  </r>
  <r>
    <n v="2021"/>
    <x v="21"/>
    <x v="0"/>
    <x v="3"/>
    <x v="4"/>
    <x v="432"/>
    <n v="0"/>
  </r>
  <r>
    <n v="2021"/>
    <x v="21"/>
    <x v="0"/>
    <x v="3"/>
    <x v="4"/>
    <x v="433"/>
    <n v="0"/>
  </r>
  <r>
    <n v="2021"/>
    <x v="21"/>
    <x v="0"/>
    <x v="3"/>
    <x v="4"/>
    <x v="434"/>
    <n v="0"/>
  </r>
  <r>
    <n v="2021"/>
    <x v="21"/>
    <x v="0"/>
    <x v="3"/>
    <x v="4"/>
    <x v="435"/>
    <n v="0"/>
  </r>
  <r>
    <n v="2021"/>
    <x v="21"/>
    <x v="0"/>
    <x v="3"/>
    <x v="4"/>
    <x v="436"/>
    <n v="0"/>
  </r>
  <r>
    <n v="2021"/>
    <x v="21"/>
    <x v="0"/>
    <x v="3"/>
    <x v="4"/>
    <x v="437"/>
    <n v="0"/>
  </r>
  <r>
    <n v="2021"/>
    <x v="21"/>
    <x v="0"/>
    <x v="3"/>
    <x v="4"/>
    <x v="438"/>
    <n v="0"/>
  </r>
  <r>
    <n v="2021"/>
    <x v="21"/>
    <x v="0"/>
    <x v="3"/>
    <x v="4"/>
    <x v="439"/>
    <n v="0"/>
  </r>
  <r>
    <n v="2021"/>
    <x v="21"/>
    <x v="0"/>
    <x v="3"/>
    <x v="4"/>
    <x v="440"/>
    <n v="0"/>
  </r>
  <r>
    <n v="2021"/>
    <x v="21"/>
    <x v="0"/>
    <x v="3"/>
    <x v="4"/>
    <x v="441"/>
    <n v="0"/>
  </r>
  <r>
    <n v="2021"/>
    <x v="21"/>
    <x v="0"/>
    <x v="3"/>
    <x v="4"/>
    <x v="442"/>
    <n v="0"/>
  </r>
  <r>
    <n v="2021"/>
    <x v="21"/>
    <x v="0"/>
    <x v="3"/>
    <x v="4"/>
    <x v="443"/>
    <n v="0"/>
  </r>
  <r>
    <n v="2021"/>
    <x v="21"/>
    <x v="0"/>
    <x v="3"/>
    <x v="4"/>
    <x v="444"/>
    <n v="0"/>
  </r>
  <r>
    <n v="2021"/>
    <x v="21"/>
    <x v="0"/>
    <x v="3"/>
    <x v="4"/>
    <x v="445"/>
    <n v="0"/>
  </r>
  <r>
    <n v="2021"/>
    <x v="21"/>
    <x v="0"/>
    <x v="3"/>
    <x v="4"/>
    <x v="446"/>
    <n v="0"/>
  </r>
  <r>
    <n v="2021"/>
    <x v="21"/>
    <x v="0"/>
    <x v="3"/>
    <x v="4"/>
    <x v="447"/>
    <n v="0"/>
  </r>
  <r>
    <n v="2021"/>
    <x v="21"/>
    <x v="0"/>
    <x v="3"/>
    <x v="4"/>
    <x v="448"/>
    <n v="0"/>
  </r>
  <r>
    <n v="2021"/>
    <x v="21"/>
    <x v="0"/>
    <x v="3"/>
    <x v="4"/>
    <x v="449"/>
    <n v="0"/>
  </r>
  <r>
    <n v="2021"/>
    <x v="21"/>
    <x v="0"/>
    <x v="3"/>
    <x v="4"/>
    <x v="450"/>
    <n v="0"/>
  </r>
  <r>
    <n v="2021"/>
    <x v="21"/>
    <x v="0"/>
    <x v="3"/>
    <x v="4"/>
    <x v="451"/>
    <n v="0"/>
  </r>
  <r>
    <n v="2021"/>
    <x v="21"/>
    <x v="0"/>
    <x v="3"/>
    <x v="4"/>
    <x v="452"/>
    <n v="0"/>
  </r>
  <r>
    <n v="2021"/>
    <x v="21"/>
    <x v="0"/>
    <x v="3"/>
    <x v="4"/>
    <x v="453"/>
    <n v="0"/>
  </r>
  <r>
    <n v="2021"/>
    <x v="21"/>
    <x v="0"/>
    <x v="3"/>
    <x v="4"/>
    <x v="454"/>
    <n v="0"/>
  </r>
  <r>
    <n v="2021"/>
    <x v="21"/>
    <x v="0"/>
    <x v="3"/>
    <x v="4"/>
    <x v="455"/>
    <n v="0"/>
  </r>
  <r>
    <n v="2021"/>
    <x v="21"/>
    <x v="0"/>
    <x v="3"/>
    <x v="4"/>
    <x v="456"/>
    <n v="0"/>
  </r>
  <r>
    <n v="2021"/>
    <x v="21"/>
    <x v="0"/>
    <x v="3"/>
    <x v="4"/>
    <x v="457"/>
    <n v="0"/>
  </r>
  <r>
    <n v="2021"/>
    <x v="21"/>
    <x v="0"/>
    <x v="3"/>
    <x v="4"/>
    <x v="458"/>
    <n v="0"/>
  </r>
  <r>
    <n v="2021"/>
    <x v="21"/>
    <x v="0"/>
    <x v="3"/>
    <x v="4"/>
    <x v="459"/>
    <n v="0"/>
  </r>
  <r>
    <n v="2021"/>
    <x v="21"/>
    <x v="0"/>
    <x v="3"/>
    <x v="4"/>
    <x v="460"/>
    <n v="0"/>
  </r>
  <r>
    <n v="2021"/>
    <x v="21"/>
    <x v="0"/>
    <x v="3"/>
    <x v="4"/>
    <x v="461"/>
    <n v="0"/>
  </r>
  <r>
    <n v="2021"/>
    <x v="21"/>
    <x v="0"/>
    <x v="3"/>
    <x v="4"/>
    <x v="462"/>
    <n v="0"/>
  </r>
  <r>
    <n v="2021"/>
    <x v="21"/>
    <x v="0"/>
    <x v="3"/>
    <x v="4"/>
    <x v="463"/>
    <n v="0"/>
  </r>
  <r>
    <n v="2021"/>
    <x v="21"/>
    <x v="0"/>
    <x v="3"/>
    <x v="4"/>
    <x v="464"/>
    <n v="0"/>
  </r>
  <r>
    <n v="2021"/>
    <x v="21"/>
    <x v="0"/>
    <x v="3"/>
    <x v="4"/>
    <x v="465"/>
    <n v="0"/>
  </r>
  <r>
    <n v="2021"/>
    <x v="21"/>
    <x v="0"/>
    <x v="3"/>
    <x v="4"/>
    <x v="466"/>
    <n v="0"/>
  </r>
  <r>
    <n v="2021"/>
    <x v="21"/>
    <x v="0"/>
    <x v="3"/>
    <x v="4"/>
    <x v="467"/>
    <n v="0"/>
  </r>
  <r>
    <n v="2021"/>
    <x v="21"/>
    <x v="0"/>
    <x v="3"/>
    <x v="4"/>
    <x v="468"/>
    <n v="0"/>
  </r>
  <r>
    <n v="2021"/>
    <x v="21"/>
    <x v="0"/>
    <x v="3"/>
    <x v="4"/>
    <x v="469"/>
    <n v="0"/>
  </r>
  <r>
    <n v="2021"/>
    <x v="21"/>
    <x v="0"/>
    <x v="3"/>
    <x v="4"/>
    <x v="470"/>
    <n v="0"/>
  </r>
  <r>
    <n v="2021"/>
    <x v="21"/>
    <x v="0"/>
    <x v="3"/>
    <x v="4"/>
    <x v="471"/>
    <n v="0"/>
  </r>
  <r>
    <n v="2021"/>
    <x v="21"/>
    <x v="0"/>
    <x v="3"/>
    <x v="4"/>
    <x v="472"/>
    <n v="0"/>
  </r>
  <r>
    <n v="2021"/>
    <x v="21"/>
    <x v="0"/>
    <x v="3"/>
    <x v="4"/>
    <x v="473"/>
    <n v="0"/>
  </r>
  <r>
    <n v="2021"/>
    <x v="21"/>
    <x v="0"/>
    <x v="3"/>
    <x v="4"/>
    <x v="474"/>
    <n v="0"/>
  </r>
  <r>
    <n v="2021"/>
    <x v="21"/>
    <x v="0"/>
    <x v="3"/>
    <x v="4"/>
    <x v="475"/>
    <n v="0"/>
  </r>
  <r>
    <n v="2021"/>
    <x v="21"/>
    <x v="0"/>
    <x v="3"/>
    <x v="4"/>
    <x v="476"/>
    <n v="0"/>
  </r>
  <r>
    <n v="2021"/>
    <x v="21"/>
    <x v="0"/>
    <x v="3"/>
    <x v="4"/>
    <x v="477"/>
    <n v="0"/>
  </r>
  <r>
    <n v="2021"/>
    <x v="21"/>
    <x v="0"/>
    <x v="3"/>
    <x v="4"/>
    <x v="478"/>
    <n v="0"/>
  </r>
  <r>
    <n v="2021"/>
    <x v="21"/>
    <x v="0"/>
    <x v="3"/>
    <x v="4"/>
    <x v="479"/>
    <n v="0"/>
  </r>
  <r>
    <n v="2021"/>
    <x v="21"/>
    <x v="0"/>
    <x v="3"/>
    <x v="4"/>
    <x v="480"/>
    <n v="0"/>
  </r>
  <r>
    <n v="2021"/>
    <x v="21"/>
    <x v="0"/>
    <x v="3"/>
    <x v="4"/>
    <x v="481"/>
    <n v="0"/>
  </r>
  <r>
    <n v="2021"/>
    <x v="21"/>
    <x v="0"/>
    <x v="3"/>
    <x v="4"/>
    <x v="482"/>
    <n v="0"/>
  </r>
  <r>
    <n v="2021"/>
    <x v="21"/>
    <x v="0"/>
    <x v="3"/>
    <x v="4"/>
    <x v="483"/>
    <n v="0"/>
  </r>
  <r>
    <n v="2021"/>
    <x v="21"/>
    <x v="0"/>
    <x v="3"/>
    <x v="4"/>
    <x v="484"/>
    <n v="0"/>
  </r>
  <r>
    <n v="2021"/>
    <x v="21"/>
    <x v="0"/>
    <x v="3"/>
    <x v="4"/>
    <x v="485"/>
    <n v="0"/>
  </r>
  <r>
    <n v="2021"/>
    <x v="21"/>
    <x v="0"/>
    <x v="3"/>
    <x v="4"/>
    <x v="486"/>
    <n v="0"/>
  </r>
  <r>
    <n v="2021"/>
    <x v="21"/>
    <x v="0"/>
    <x v="3"/>
    <x v="4"/>
    <x v="487"/>
    <n v="0"/>
  </r>
  <r>
    <n v="2021"/>
    <x v="21"/>
    <x v="0"/>
    <x v="3"/>
    <x v="4"/>
    <x v="488"/>
    <n v="0"/>
  </r>
  <r>
    <n v="2021"/>
    <x v="21"/>
    <x v="0"/>
    <x v="3"/>
    <x v="4"/>
    <x v="489"/>
    <n v="0"/>
  </r>
  <r>
    <n v="2021"/>
    <x v="21"/>
    <x v="0"/>
    <x v="3"/>
    <x v="4"/>
    <x v="490"/>
    <n v="0"/>
  </r>
  <r>
    <n v="2021"/>
    <x v="21"/>
    <x v="0"/>
    <x v="3"/>
    <x v="4"/>
    <x v="491"/>
    <n v="0"/>
  </r>
  <r>
    <n v="2021"/>
    <x v="21"/>
    <x v="0"/>
    <x v="3"/>
    <x v="4"/>
    <x v="492"/>
    <n v="0"/>
  </r>
  <r>
    <n v="2021"/>
    <x v="21"/>
    <x v="0"/>
    <x v="3"/>
    <x v="4"/>
    <x v="493"/>
    <n v="0"/>
  </r>
  <r>
    <n v="2021"/>
    <x v="21"/>
    <x v="0"/>
    <x v="3"/>
    <x v="4"/>
    <x v="494"/>
    <n v="0"/>
  </r>
  <r>
    <n v="2021"/>
    <x v="21"/>
    <x v="0"/>
    <x v="3"/>
    <x v="4"/>
    <x v="495"/>
    <n v="0"/>
  </r>
  <r>
    <n v="2021"/>
    <x v="21"/>
    <x v="0"/>
    <x v="3"/>
    <x v="4"/>
    <x v="496"/>
    <n v="0"/>
  </r>
  <r>
    <n v="2021"/>
    <x v="21"/>
    <x v="0"/>
    <x v="3"/>
    <x v="4"/>
    <x v="497"/>
    <n v="0"/>
  </r>
  <r>
    <n v="2021"/>
    <x v="21"/>
    <x v="0"/>
    <x v="3"/>
    <x v="4"/>
    <x v="498"/>
    <n v="0"/>
  </r>
  <r>
    <n v="2021"/>
    <x v="21"/>
    <x v="0"/>
    <x v="3"/>
    <x v="4"/>
    <x v="499"/>
    <n v="0"/>
  </r>
  <r>
    <n v="2021"/>
    <x v="21"/>
    <x v="0"/>
    <x v="3"/>
    <x v="4"/>
    <x v="500"/>
    <n v="0"/>
  </r>
  <r>
    <n v="2021"/>
    <x v="21"/>
    <x v="0"/>
    <x v="3"/>
    <x v="4"/>
    <x v="501"/>
    <n v="0"/>
  </r>
  <r>
    <n v="2021"/>
    <x v="21"/>
    <x v="0"/>
    <x v="3"/>
    <x v="4"/>
    <x v="502"/>
    <n v="0"/>
  </r>
  <r>
    <n v="2021"/>
    <x v="21"/>
    <x v="0"/>
    <x v="3"/>
    <x v="4"/>
    <x v="503"/>
    <n v="580"/>
  </r>
  <r>
    <n v="2021"/>
    <x v="21"/>
    <x v="0"/>
    <x v="4"/>
    <x v="0"/>
    <x v="0"/>
    <n v="0"/>
  </r>
  <r>
    <n v="2021"/>
    <x v="21"/>
    <x v="0"/>
    <x v="4"/>
    <x v="0"/>
    <x v="1"/>
    <n v="0"/>
  </r>
  <r>
    <n v="2021"/>
    <x v="21"/>
    <x v="0"/>
    <x v="4"/>
    <x v="0"/>
    <x v="2"/>
    <n v="3"/>
  </r>
  <r>
    <n v="2021"/>
    <x v="21"/>
    <x v="0"/>
    <x v="4"/>
    <x v="0"/>
    <x v="3"/>
    <n v="0"/>
  </r>
  <r>
    <n v="2021"/>
    <x v="21"/>
    <x v="0"/>
    <x v="4"/>
    <x v="0"/>
    <x v="4"/>
    <n v="7"/>
  </r>
  <r>
    <n v="2021"/>
    <x v="21"/>
    <x v="0"/>
    <x v="4"/>
    <x v="0"/>
    <x v="5"/>
    <n v="0"/>
  </r>
  <r>
    <n v="2021"/>
    <x v="21"/>
    <x v="0"/>
    <x v="4"/>
    <x v="0"/>
    <x v="6"/>
    <n v="0"/>
  </r>
  <r>
    <n v="2021"/>
    <x v="21"/>
    <x v="0"/>
    <x v="4"/>
    <x v="0"/>
    <x v="7"/>
    <n v="0"/>
  </r>
  <r>
    <n v="2021"/>
    <x v="21"/>
    <x v="0"/>
    <x v="4"/>
    <x v="0"/>
    <x v="8"/>
    <n v="111"/>
  </r>
  <r>
    <n v="2021"/>
    <x v="21"/>
    <x v="0"/>
    <x v="4"/>
    <x v="0"/>
    <x v="9"/>
    <n v="0"/>
  </r>
  <r>
    <n v="2021"/>
    <x v="21"/>
    <x v="0"/>
    <x v="4"/>
    <x v="0"/>
    <x v="10"/>
    <n v="0"/>
  </r>
  <r>
    <n v="2021"/>
    <x v="21"/>
    <x v="0"/>
    <x v="4"/>
    <x v="0"/>
    <x v="11"/>
    <n v="0"/>
  </r>
  <r>
    <n v="2021"/>
    <x v="21"/>
    <x v="0"/>
    <x v="4"/>
    <x v="0"/>
    <x v="12"/>
    <n v="28"/>
  </r>
  <r>
    <n v="2021"/>
    <x v="21"/>
    <x v="0"/>
    <x v="4"/>
    <x v="0"/>
    <x v="13"/>
    <n v="0"/>
  </r>
  <r>
    <n v="2021"/>
    <x v="21"/>
    <x v="0"/>
    <x v="4"/>
    <x v="0"/>
    <x v="14"/>
    <n v="48"/>
  </r>
  <r>
    <n v="2021"/>
    <x v="21"/>
    <x v="0"/>
    <x v="4"/>
    <x v="0"/>
    <x v="15"/>
    <n v="0"/>
  </r>
  <r>
    <n v="2021"/>
    <x v="21"/>
    <x v="0"/>
    <x v="4"/>
    <x v="0"/>
    <x v="16"/>
    <n v="8"/>
  </r>
  <r>
    <n v="2021"/>
    <x v="21"/>
    <x v="0"/>
    <x v="4"/>
    <x v="0"/>
    <x v="17"/>
    <n v="0"/>
  </r>
  <r>
    <n v="2021"/>
    <x v="21"/>
    <x v="0"/>
    <x v="4"/>
    <x v="0"/>
    <x v="18"/>
    <n v="8"/>
  </r>
  <r>
    <n v="2021"/>
    <x v="21"/>
    <x v="0"/>
    <x v="4"/>
    <x v="0"/>
    <x v="19"/>
    <n v="11"/>
  </r>
  <r>
    <n v="2021"/>
    <x v="21"/>
    <x v="0"/>
    <x v="4"/>
    <x v="0"/>
    <x v="20"/>
    <n v="0"/>
  </r>
  <r>
    <n v="2021"/>
    <x v="21"/>
    <x v="0"/>
    <x v="4"/>
    <x v="0"/>
    <x v="21"/>
    <n v="0"/>
  </r>
  <r>
    <n v="2021"/>
    <x v="21"/>
    <x v="0"/>
    <x v="4"/>
    <x v="0"/>
    <x v="22"/>
    <n v="0"/>
  </r>
  <r>
    <n v="2021"/>
    <x v="21"/>
    <x v="0"/>
    <x v="4"/>
    <x v="0"/>
    <x v="23"/>
    <n v="5"/>
  </r>
  <r>
    <n v="2021"/>
    <x v="21"/>
    <x v="0"/>
    <x v="4"/>
    <x v="0"/>
    <x v="24"/>
    <n v="0"/>
  </r>
  <r>
    <n v="2021"/>
    <x v="21"/>
    <x v="0"/>
    <x v="4"/>
    <x v="0"/>
    <x v="25"/>
    <n v="0"/>
  </r>
  <r>
    <n v="2021"/>
    <x v="21"/>
    <x v="0"/>
    <x v="4"/>
    <x v="0"/>
    <x v="26"/>
    <n v="51"/>
  </r>
  <r>
    <n v="2021"/>
    <x v="21"/>
    <x v="0"/>
    <x v="4"/>
    <x v="0"/>
    <x v="27"/>
    <n v="119"/>
  </r>
  <r>
    <n v="2021"/>
    <x v="21"/>
    <x v="0"/>
    <x v="4"/>
    <x v="0"/>
    <x v="28"/>
    <n v="0"/>
  </r>
  <r>
    <n v="2021"/>
    <x v="21"/>
    <x v="0"/>
    <x v="4"/>
    <x v="0"/>
    <x v="29"/>
    <n v="0"/>
  </r>
  <r>
    <n v="2021"/>
    <x v="21"/>
    <x v="0"/>
    <x v="4"/>
    <x v="0"/>
    <x v="30"/>
    <n v="19"/>
  </r>
  <r>
    <n v="2021"/>
    <x v="21"/>
    <x v="0"/>
    <x v="4"/>
    <x v="0"/>
    <x v="31"/>
    <n v="96"/>
  </r>
  <r>
    <n v="2021"/>
    <x v="21"/>
    <x v="0"/>
    <x v="4"/>
    <x v="0"/>
    <x v="32"/>
    <n v="0"/>
  </r>
  <r>
    <n v="2021"/>
    <x v="21"/>
    <x v="0"/>
    <x v="4"/>
    <x v="0"/>
    <x v="33"/>
    <n v="110"/>
  </r>
  <r>
    <n v="2021"/>
    <x v="21"/>
    <x v="0"/>
    <x v="4"/>
    <x v="0"/>
    <x v="34"/>
    <n v="7"/>
  </r>
  <r>
    <n v="2021"/>
    <x v="21"/>
    <x v="0"/>
    <x v="4"/>
    <x v="0"/>
    <x v="35"/>
    <n v="0"/>
  </r>
  <r>
    <n v="2021"/>
    <x v="21"/>
    <x v="0"/>
    <x v="4"/>
    <x v="0"/>
    <x v="36"/>
    <n v="0"/>
  </r>
  <r>
    <n v="2021"/>
    <x v="21"/>
    <x v="0"/>
    <x v="4"/>
    <x v="0"/>
    <x v="37"/>
    <n v="0"/>
  </r>
  <r>
    <n v="2021"/>
    <x v="21"/>
    <x v="0"/>
    <x v="4"/>
    <x v="0"/>
    <x v="38"/>
    <n v="0"/>
  </r>
  <r>
    <n v="2021"/>
    <x v="21"/>
    <x v="0"/>
    <x v="4"/>
    <x v="0"/>
    <x v="39"/>
    <n v="0"/>
  </r>
  <r>
    <n v="2021"/>
    <x v="21"/>
    <x v="0"/>
    <x v="4"/>
    <x v="0"/>
    <x v="40"/>
    <n v="0"/>
  </r>
  <r>
    <n v="2021"/>
    <x v="21"/>
    <x v="0"/>
    <x v="4"/>
    <x v="0"/>
    <x v="41"/>
    <n v="5"/>
  </r>
  <r>
    <n v="2021"/>
    <x v="21"/>
    <x v="0"/>
    <x v="4"/>
    <x v="0"/>
    <x v="42"/>
    <n v="4"/>
  </r>
  <r>
    <n v="2021"/>
    <x v="21"/>
    <x v="0"/>
    <x v="4"/>
    <x v="0"/>
    <x v="43"/>
    <n v="7"/>
  </r>
  <r>
    <n v="2021"/>
    <x v="21"/>
    <x v="0"/>
    <x v="4"/>
    <x v="0"/>
    <x v="44"/>
    <n v="0"/>
  </r>
  <r>
    <n v="2021"/>
    <x v="21"/>
    <x v="0"/>
    <x v="4"/>
    <x v="0"/>
    <x v="45"/>
    <n v="0"/>
  </r>
  <r>
    <n v="2021"/>
    <x v="21"/>
    <x v="0"/>
    <x v="4"/>
    <x v="0"/>
    <x v="46"/>
    <n v="37"/>
  </r>
  <r>
    <n v="2021"/>
    <x v="21"/>
    <x v="0"/>
    <x v="4"/>
    <x v="0"/>
    <x v="47"/>
    <n v="11"/>
  </r>
  <r>
    <n v="2021"/>
    <x v="21"/>
    <x v="0"/>
    <x v="4"/>
    <x v="0"/>
    <x v="48"/>
    <n v="0"/>
  </r>
  <r>
    <n v="2021"/>
    <x v="21"/>
    <x v="0"/>
    <x v="4"/>
    <x v="0"/>
    <x v="49"/>
    <n v="0"/>
  </r>
  <r>
    <n v="2021"/>
    <x v="21"/>
    <x v="0"/>
    <x v="4"/>
    <x v="0"/>
    <x v="50"/>
    <n v="0"/>
  </r>
  <r>
    <n v="2021"/>
    <x v="21"/>
    <x v="0"/>
    <x v="4"/>
    <x v="0"/>
    <x v="51"/>
    <n v="59"/>
  </r>
  <r>
    <n v="2021"/>
    <x v="21"/>
    <x v="0"/>
    <x v="4"/>
    <x v="0"/>
    <x v="52"/>
    <n v="4"/>
  </r>
  <r>
    <n v="2021"/>
    <x v="21"/>
    <x v="0"/>
    <x v="4"/>
    <x v="0"/>
    <x v="53"/>
    <n v="29"/>
  </r>
  <r>
    <n v="2021"/>
    <x v="21"/>
    <x v="0"/>
    <x v="4"/>
    <x v="0"/>
    <x v="54"/>
    <n v="4"/>
  </r>
  <r>
    <n v="2021"/>
    <x v="21"/>
    <x v="0"/>
    <x v="4"/>
    <x v="0"/>
    <x v="55"/>
    <n v="3"/>
  </r>
  <r>
    <n v="2021"/>
    <x v="21"/>
    <x v="0"/>
    <x v="4"/>
    <x v="0"/>
    <x v="56"/>
    <n v="0"/>
  </r>
  <r>
    <n v="2021"/>
    <x v="21"/>
    <x v="0"/>
    <x v="4"/>
    <x v="0"/>
    <x v="57"/>
    <n v="10"/>
  </r>
  <r>
    <n v="2021"/>
    <x v="21"/>
    <x v="0"/>
    <x v="4"/>
    <x v="0"/>
    <x v="58"/>
    <n v="24"/>
  </r>
  <r>
    <n v="2021"/>
    <x v="21"/>
    <x v="0"/>
    <x v="4"/>
    <x v="0"/>
    <x v="59"/>
    <n v="5"/>
  </r>
  <r>
    <n v="2021"/>
    <x v="21"/>
    <x v="0"/>
    <x v="4"/>
    <x v="0"/>
    <x v="60"/>
    <n v="0"/>
  </r>
  <r>
    <n v="2021"/>
    <x v="21"/>
    <x v="0"/>
    <x v="4"/>
    <x v="0"/>
    <x v="61"/>
    <n v="0"/>
  </r>
  <r>
    <n v="2021"/>
    <x v="21"/>
    <x v="0"/>
    <x v="4"/>
    <x v="0"/>
    <x v="62"/>
    <n v="0"/>
  </r>
  <r>
    <n v="2021"/>
    <x v="21"/>
    <x v="0"/>
    <x v="4"/>
    <x v="0"/>
    <x v="63"/>
    <n v="0"/>
  </r>
  <r>
    <n v="2021"/>
    <x v="21"/>
    <x v="0"/>
    <x v="4"/>
    <x v="0"/>
    <x v="64"/>
    <n v="0"/>
  </r>
  <r>
    <n v="2021"/>
    <x v="21"/>
    <x v="0"/>
    <x v="4"/>
    <x v="0"/>
    <x v="65"/>
    <n v="0"/>
  </r>
  <r>
    <n v="2021"/>
    <x v="21"/>
    <x v="0"/>
    <x v="4"/>
    <x v="0"/>
    <x v="66"/>
    <n v="0"/>
  </r>
  <r>
    <n v="2021"/>
    <x v="21"/>
    <x v="0"/>
    <x v="4"/>
    <x v="0"/>
    <x v="67"/>
    <n v="0"/>
  </r>
  <r>
    <n v="2021"/>
    <x v="21"/>
    <x v="0"/>
    <x v="4"/>
    <x v="0"/>
    <x v="68"/>
    <n v="0"/>
  </r>
  <r>
    <n v="2021"/>
    <x v="21"/>
    <x v="0"/>
    <x v="4"/>
    <x v="0"/>
    <x v="69"/>
    <n v="0"/>
  </r>
  <r>
    <n v="2021"/>
    <x v="21"/>
    <x v="0"/>
    <x v="4"/>
    <x v="0"/>
    <x v="70"/>
    <n v="0"/>
  </r>
  <r>
    <n v="2021"/>
    <x v="21"/>
    <x v="0"/>
    <x v="4"/>
    <x v="0"/>
    <x v="71"/>
    <n v="0"/>
  </r>
  <r>
    <n v="2021"/>
    <x v="21"/>
    <x v="0"/>
    <x v="4"/>
    <x v="0"/>
    <x v="72"/>
    <n v="0"/>
  </r>
  <r>
    <n v="2021"/>
    <x v="21"/>
    <x v="0"/>
    <x v="4"/>
    <x v="0"/>
    <x v="73"/>
    <n v="28"/>
  </r>
  <r>
    <n v="2021"/>
    <x v="21"/>
    <x v="0"/>
    <x v="4"/>
    <x v="0"/>
    <x v="74"/>
    <n v="0"/>
  </r>
  <r>
    <n v="2021"/>
    <x v="21"/>
    <x v="0"/>
    <x v="4"/>
    <x v="0"/>
    <x v="75"/>
    <n v="0"/>
  </r>
  <r>
    <n v="2021"/>
    <x v="21"/>
    <x v="0"/>
    <x v="4"/>
    <x v="0"/>
    <x v="76"/>
    <n v="0"/>
  </r>
  <r>
    <n v="2021"/>
    <x v="21"/>
    <x v="0"/>
    <x v="4"/>
    <x v="0"/>
    <x v="77"/>
    <n v="68"/>
  </r>
  <r>
    <n v="2021"/>
    <x v="21"/>
    <x v="0"/>
    <x v="4"/>
    <x v="0"/>
    <x v="78"/>
    <n v="6"/>
  </r>
  <r>
    <n v="2021"/>
    <x v="21"/>
    <x v="0"/>
    <x v="4"/>
    <x v="0"/>
    <x v="79"/>
    <n v="0"/>
  </r>
  <r>
    <n v="2021"/>
    <x v="21"/>
    <x v="0"/>
    <x v="4"/>
    <x v="0"/>
    <x v="80"/>
    <n v="0"/>
  </r>
  <r>
    <n v="2021"/>
    <x v="21"/>
    <x v="0"/>
    <x v="4"/>
    <x v="0"/>
    <x v="81"/>
    <n v="0"/>
  </r>
  <r>
    <n v="2021"/>
    <x v="21"/>
    <x v="0"/>
    <x v="4"/>
    <x v="0"/>
    <x v="82"/>
    <n v="0"/>
  </r>
  <r>
    <n v="2021"/>
    <x v="21"/>
    <x v="0"/>
    <x v="4"/>
    <x v="0"/>
    <x v="83"/>
    <n v="0"/>
  </r>
  <r>
    <n v="2021"/>
    <x v="21"/>
    <x v="0"/>
    <x v="4"/>
    <x v="0"/>
    <x v="84"/>
    <n v="0"/>
  </r>
  <r>
    <n v="2021"/>
    <x v="21"/>
    <x v="0"/>
    <x v="4"/>
    <x v="0"/>
    <x v="85"/>
    <n v="0"/>
  </r>
  <r>
    <n v="2021"/>
    <x v="21"/>
    <x v="0"/>
    <x v="4"/>
    <x v="0"/>
    <x v="86"/>
    <n v="0"/>
  </r>
  <r>
    <n v="2021"/>
    <x v="21"/>
    <x v="0"/>
    <x v="4"/>
    <x v="0"/>
    <x v="87"/>
    <n v="0"/>
  </r>
  <r>
    <n v="2021"/>
    <x v="21"/>
    <x v="0"/>
    <x v="4"/>
    <x v="0"/>
    <x v="88"/>
    <n v="0"/>
  </r>
  <r>
    <n v="2021"/>
    <x v="21"/>
    <x v="0"/>
    <x v="4"/>
    <x v="0"/>
    <x v="89"/>
    <n v="0"/>
  </r>
  <r>
    <n v="2021"/>
    <x v="21"/>
    <x v="0"/>
    <x v="4"/>
    <x v="0"/>
    <x v="90"/>
    <n v="0"/>
  </r>
  <r>
    <n v="2021"/>
    <x v="21"/>
    <x v="0"/>
    <x v="4"/>
    <x v="0"/>
    <x v="91"/>
    <n v="0"/>
  </r>
  <r>
    <n v="2021"/>
    <x v="21"/>
    <x v="0"/>
    <x v="4"/>
    <x v="0"/>
    <x v="92"/>
    <n v="0"/>
  </r>
  <r>
    <n v="2021"/>
    <x v="21"/>
    <x v="0"/>
    <x v="4"/>
    <x v="0"/>
    <x v="93"/>
    <n v="0"/>
  </r>
  <r>
    <n v="2021"/>
    <x v="21"/>
    <x v="0"/>
    <x v="4"/>
    <x v="0"/>
    <x v="94"/>
    <n v="0"/>
  </r>
  <r>
    <n v="2021"/>
    <x v="21"/>
    <x v="0"/>
    <x v="4"/>
    <x v="0"/>
    <x v="95"/>
    <n v="8"/>
  </r>
  <r>
    <n v="2021"/>
    <x v="21"/>
    <x v="0"/>
    <x v="4"/>
    <x v="0"/>
    <x v="96"/>
    <n v="0"/>
  </r>
  <r>
    <n v="2021"/>
    <x v="21"/>
    <x v="0"/>
    <x v="4"/>
    <x v="0"/>
    <x v="97"/>
    <n v="10"/>
  </r>
  <r>
    <n v="2021"/>
    <x v="21"/>
    <x v="0"/>
    <x v="4"/>
    <x v="0"/>
    <x v="98"/>
    <n v="92"/>
  </r>
  <r>
    <n v="2021"/>
    <x v="21"/>
    <x v="0"/>
    <x v="4"/>
    <x v="0"/>
    <x v="99"/>
    <n v="44"/>
  </r>
  <r>
    <n v="2021"/>
    <x v="21"/>
    <x v="0"/>
    <x v="4"/>
    <x v="0"/>
    <x v="100"/>
    <n v="63"/>
  </r>
  <r>
    <n v="2021"/>
    <x v="21"/>
    <x v="0"/>
    <x v="4"/>
    <x v="0"/>
    <x v="101"/>
    <n v="0"/>
  </r>
  <r>
    <n v="2021"/>
    <x v="21"/>
    <x v="0"/>
    <x v="4"/>
    <x v="0"/>
    <x v="102"/>
    <n v="0"/>
  </r>
  <r>
    <n v="2021"/>
    <x v="21"/>
    <x v="0"/>
    <x v="4"/>
    <x v="0"/>
    <x v="103"/>
    <n v="0"/>
  </r>
  <r>
    <n v="2021"/>
    <x v="21"/>
    <x v="0"/>
    <x v="4"/>
    <x v="0"/>
    <x v="104"/>
    <n v="71"/>
  </r>
  <r>
    <n v="2021"/>
    <x v="21"/>
    <x v="0"/>
    <x v="4"/>
    <x v="0"/>
    <x v="105"/>
    <n v="62"/>
  </r>
  <r>
    <n v="2021"/>
    <x v="21"/>
    <x v="0"/>
    <x v="4"/>
    <x v="0"/>
    <x v="106"/>
    <n v="158"/>
  </r>
  <r>
    <n v="2021"/>
    <x v="21"/>
    <x v="0"/>
    <x v="4"/>
    <x v="0"/>
    <x v="107"/>
    <n v="0"/>
  </r>
  <r>
    <n v="2021"/>
    <x v="21"/>
    <x v="0"/>
    <x v="4"/>
    <x v="0"/>
    <x v="108"/>
    <n v="10"/>
  </r>
  <r>
    <n v="2021"/>
    <x v="21"/>
    <x v="0"/>
    <x v="4"/>
    <x v="0"/>
    <x v="109"/>
    <n v="474"/>
  </r>
  <r>
    <n v="2021"/>
    <x v="21"/>
    <x v="0"/>
    <x v="4"/>
    <x v="0"/>
    <x v="110"/>
    <n v="680"/>
  </r>
  <r>
    <n v="2021"/>
    <x v="21"/>
    <x v="0"/>
    <x v="4"/>
    <x v="0"/>
    <x v="111"/>
    <n v="9"/>
  </r>
  <r>
    <n v="2021"/>
    <x v="21"/>
    <x v="0"/>
    <x v="4"/>
    <x v="0"/>
    <x v="112"/>
    <n v="53"/>
  </r>
  <r>
    <n v="2021"/>
    <x v="21"/>
    <x v="0"/>
    <x v="4"/>
    <x v="0"/>
    <x v="113"/>
    <n v="69"/>
  </r>
  <r>
    <n v="2021"/>
    <x v="21"/>
    <x v="0"/>
    <x v="4"/>
    <x v="0"/>
    <x v="114"/>
    <n v="0"/>
  </r>
  <r>
    <n v="2021"/>
    <x v="21"/>
    <x v="0"/>
    <x v="4"/>
    <x v="0"/>
    <x v="115"/>
    <n v="0"/>
  </r>
  <r>
    <n v="2021"/>
    <x v="21"/>
    <x v="0"/>
    <x v="4"/>
    <x v="0"/>
    <x v="116"/>
    <n v="0"/>
  </r>
  <r>
    <n v="2021"/>
    <x v="21"/>
    <x v="0"/>
    <x v="4"/>
    <x v="0"/>
    <x v="117"/>
    <n v="5"/>
  </r>
  <r>
    <n v="2021"/>
    <x v="21"/>
    <x v="0"/>
    <x v="4"/>
    <x v="0"/>
    <x v="118"/>
    <n v="8"/>
  </r>
  <r>
    <n v="2021"/>
    <x v="21"/>
    <x v="0"/>
    <x v="4"/>
    <x v="0"/>
    <x v="119"/>
    <n v="0"/>
  </r>
  <r>
    <n v="2021"/>
    <x v="21"/>
    <x v="0"/>
    <x v="4"/>
    <x v="0"/>
    <x v="120"/>
    <n v="3"/>
  </r>
  <r>
    <n v="2021"/>
    <x v="21"/>
    <x v="0"/>
    <x v="4"/>
    <x v="0"/>
    <x v="121"/>
    <n v="0"/>
  </r>
  <r>
    <n v="2021"/>
    <x v="21"/>
    <x v="0"/>
    <x v="4"/>
    <x v="0"/>
    <x v="122"/>
    <n v="0"/>
  </r>
  <r>
    <n v="2021"/>
    <x v="21"/>
    <x v="0"/>
    <x v="4"/>
    <x v="0"/>
    <x v="123"/>
    <n v="3"/>
  </r>
  <r>
    <n v="2021"/>
    <x v="21"/>
    <x v="0"/>
    <x v="4"/>
    <x v="0"/>
    <x v="124"/>
    <n v="0"/>
  </r>
  <r>
    <n v="2021"/>
    <x v="21"/>
    <x v="0"/>
    <x v="4"/>
    <x v="0"/>
    <x v="125"/>
    <n v="0"/>
  </r>
  <r>
    <n v="2021"/>
    <x v="21"/>
    <x v="0"/>
    <x v="4"/>
    <x v="0"/>
    <x v="126"/>
    <n v="0"/>
  </r>
  <r>
    <n v="2021"/>
    <x v="21"/>
    <x v="0"/>
    <x v="4"/>
    <x v="0"/>
    <x v="127"/>
    <n v="0"/>
  </r>
  <r>
    <n v="2021"/>
    <x v="21"/>
    <x v="0"/>
    <x v="4"/>
    <x v="0"/>
    <x v="128"/>
    <n v="0"/>
  </r>
  <r>
    <n v="2021"/>
    <x v="21"/>
    <x v="0"/>
    <x v="4"/>
    <x v="0"/>
    <x v="129"/>
    <n v="0"/>
  </r>
  <r>
    <n v="2021"/>
    <x v="21"/>
    <x v="0"/>
    <x v="4"/>
    <x v="0"/>
    <x v="130"/>
    <n v="0"/>
  </r>
  <r>
    <n v="2021"/>
    <x v="21"/>
    <x v="0"/>
    <x v="4"/>
    <x v="0"/>
    <x v="131"/>
    <n v="0"/>
  </r>
  <r>
    <n v="2021"/>
    <x v="21"/>
    <x v="0"/>
    <x v="4"/>
    <x v="0"/>
    <x v="132"/>
    <n v="0"/>
  </r>
  <r>
    <n v="2021"/>
    <x v="21"/>
    <x v="0"/>
    <x v="4"/>
    <x v="0"/>
    <x v="133"/>
    <n v="9"/>
  </r>
  <r>
    <n v="2021"/>
    <x v="21"/>
    <x v="0"/>
    <x v="4"/>
    <x v="0"/>
    <x v="134"/>
    <n v="62"/>
  </r>
  <r>
    <n v="2021"/>
    <x v="21"/>
    <x v="0"/>
    <x v="4"/>
    <x v="0"/>
    <x v="135"/>
    <n v="0"/>
  </r>
  <r>
    <n v="2021"/>
    <x v="21"/>
    <x v="0"/>
    <x v="4"/>
    <x v="0"/>
    <x v="136"/>
    <n v="0"/>
  </r>
  <r>
    <n v="2021"/>
    <x v="21"/>
    <x v="0"/>
    <x v="4"/>
    <x v="0"/>
    <x v="137"/>
    <n v="0"/>
  </r>
  <r>
    <n v="2021"/>
    <x v="21"/>
    <x v="0"/>
    <x v="4"/>
    <x v="0"/>
    <x v="138"/>
    <n v="69"/>
  </r>
  <r>
    <n v="2021"/>
    <x v="21"/>
    <x v="0"/>
    <x v="4"/>
    <x v="0"/>
    <x v="139"/>
    <n v="74"/>
  </r>
  <r>
    <n v="2021"/>
    <x v="21"/>
    <x v="0"/>
    <x v="4"/>
    <x v="0"/>
    <x v="140"/>
    <n v="0"/>
  </r>
  <r>
    <n v="2021"/>
    <x v="21"/>
    <x v="0"/>
    <x v="4"/>
    <x v="0"/>
    <x v="141"/>
    <n v="0"/>
  </r>
  <r>
    <n v="2021"/>
    <x v="21"/>
    <x v="0"/>
    <x v="4"/>
    <x v="0"/>
    <x v="142"/>
    <n v="17"/>
  </r>
  <r>
    <n v="2021"/>
    <x v="21"/>
    <x v="0"/>
    <x v="4"/>
    <x v="0"/>
    <x v="143"/>
    <n v="4"/>
  </r>
  <r>
    <n v="2021"/>
    <x v="21"/>
    <x v="0"/>
    <x v="4"/>
    <x v="0"/>
    <x v="144"/>
    <n v="0"/>
  </r>
  <r>
    <n v="2021"/>
    <x v="21"/>
    <x v="0"/>
    <x v="4"/>
    <x v="0"/>
    <x v="145"/>
    <n v="31"/>
  </r>
  <r>
    <n v="2021"/>
    <x v="21"/>
    <x v="0"/>
    <x v="4"/>
    <x v="0"/>
    <x v="146"/>
    <n v="12"/>
  </r>
  <r>
    <n v="2021"/>
    <x v="21"/>
    <x v="0"/>
    <x v="4"/>
    <x v="0"/>
    <x v="147"/>
    <n v="0"/>
  </r>
  <r>
    <n v="2021"/>
    <x v="21"/>
    <x v="0"/>
    <x v="4"/>
    <x v="0"/>
    <x v="148"/>
    <n v="0"/>
  </r>
  <r>
    <n v="2021"/>
    <x v="21"/>
    <x v="0"/>
    <x v="4"/>
    <x v="0"/>
    <x v="149"/>
    <n v="190"/>
  </r>
  <r>
    <n v="2021"/>
    <x v="21"/>
    <x v="0"/>
    <x v="4"/>
    <x v="0"/>
    <x v="150"/>
    <n v="106"/>
  </r>
  <r>
    <n v="2021"/>
    <x v="21"/>
    <x v="0"/>
    <x v="4"/>
    <x v="0"/>
    <x v="151"/>
    <n v="0"/>
  </r>
  <r>
    <n v="2021"/>
    <x v="21"/>
    <x v="0"/>
    <x v="4"/>
    <x v="0"/>
    <x v="152"/>
    <n v="0"/>
  </r>
  <r>
    <n v="2021"/>
    <x v="21"/>
    <x v="0"/>
    <x v="4"/>
    <x v="0"/>
    <x v="153"/>
    <n v="0"/>
  </r>
  <r>
    <n v="2021"/>
    <x v="21"/>
    <x v="0"/>
    <x v="4"/>
    <x v="0"/>
    <x v="154"/>
    <n v="0"/>
  </r>
  <r>
    <n v="2021"/>
    <x v="21"/>
    <x v="0"/>
    <x v="4"/>
    <x v="0"/>
    <x v="155"/>
    <n v="3"/>
  </r>
  <r>
    <n v="2021"/>
    <x v="21"/>
    <x v="0"/>
    <x v="4"/>
    <x v="0"/>
    <x v="156"/>
    <n v="0"/>
  </r>
  <r>
    <n v="2021"/>
    <x v="21"/>
    <x v="0"/>
    <x v="4"/>
    <x v="0"/>
    <x v="157"/>
    <n v="0"/>
  </r>
  <r>
    <n v="2021"/>
    <x v="21"/>
    <x v="0"/>
    <x v="4"/>
    <x v="0"/>
    <x v="158"/>
    <n v="0"/>
  </r>
  <r>
    <n v="2021"/>
    <x v="21"/>
    <x v="0"/>
    <x v="4"/>
    <x v="0"/>
    <x v="159"/>
    <n v="6"/>
  </r>
  <r>
    <n v="2021"/>
    <x v="21"/>
    <x v="0"/>
    <x v="4"/>
    <x v="0"/>
    <x v="160"/>
    <n v="0"/>
  </r>
  <r>
    <n v="2021"/>
    <x v="21"/>
    <x v="0"/>
    <x v="4"/>
    <x v="0"/>
    <x v="161"/>
    <n v="0"/>
  </r>
  <r>
    <n v="2021"/>
    <x v="21"/>
    <x v="0"/>
    <x v="4"/>
    <x v="0"/>
    <x v="162"/>
    <n v="33"/>
  </r>
  <r>
    <n v="2021"/>
    <x v="21"/>
    <x v="0"/>
    <x v="4"/>
    <x v="0"/>
    <x v="163"/>
    <n v="0"/>
  </r>
  <r>
    <n v="2021"/>
    <x v="21"/>
    <x v="0"/>
    <x v="4"/>
    <x v="0"/>
    <x v="164"/>
    <n v="153"/>
  </r>
  <r>
    <n v="2021"/>
    <x v="21"/>
    <x v="0"/>
    <x v="4"/>
    <x v="0"/>
    <x v="165"/>
    <n v="4"/>
  </r>
  <r>
    <n v="2021"/>
    <x v="21"/>
    <x v="0"/>
    <x v="4"/>
    <x v="0"/>
    <x v="166"/>
    <n v="0"/>
  </r>
  <r>
    <n v="2021"/>
    <x v="21"/>
    <x v="0"/>
    <x v="4"/>
    <x v="0"/>
    <x v="167"/>
    <n v="0"/>
  </r>
  <r>
    <n v="2021"/>
    <x v="21"/>
    <x v="0"/>
    <x v="4"/>
    <x v="0"/>
    <x v="168"/>
    <n v="38"/>
  </r>
  <r>
    <n v="2021"/>
    <x v="21"/>
    <x v="0"/>
    <x v="4"/>
    <x v="0"/>
    <x v="169"/>
    <n v="36"/>
  </r>
  <r>
    <n v="2021"/>
    <x v="21"/>
    <x v="0"/>
    <x v="4"/>
    <x v="0"/>
    <x v="170"/>
    <n v="0"/>
  </r>
  <r>
    <n v="2021"/>
    <x v="21"/>
    <x v="0"/>
    <x v="4"/>
    <x v="0"/>
    <x v="171"/>
    <n v="0"/>
  </r>
  <r>
    <n v="2021"/>
    <x v="21"/>
    <x v="0"/>
    <x v="4"/>
    <x v="0"/>
    <x v="172"/>
    <n v="0"/>
  </r>
  <r>
    <n v="2021"/>
    <x v="21"/>
    <x v="0"/>
    <x v="4"/>
    <x v="0"/>
    <x v="173"/>
    <n v="0"/>
  </r>
  <r>
    <n v="2021"/>
    <x v="21"/>
    <x v="0"/>
    <x v="4"/>
    <x v="0"/>
    <x v="174"/>
    <n v="17"/>
  </r>
  <r>
    <n v="2021"/>
    <x v="21"/>
    <x v="0"/>
    <x v="4"/>
    <x v="0"/>
    <x v="175"/>
    <n v="0"/>
  </r>
  <r>
    <n v="2021"/>
    <x v="21"/>
    <x v="0"/>
    <x v="4"/>
    <x v="0"/>
    <x v="176"/>
    <n v="0"/>
  </r>
  <r>
    <n v="2021"/>
    <x v="21"/>
    <x v="0"/>
    <x v="4"/>
    <x v="0"/>
    <x v="177"/>
    <n v="0"/>
  </r>
  <r>
    <n v="2021"/>
    <x v="21"/>
    <x v="0"/>
    <x v="4"/>
    <x v="0"/>
    <x v="178"/>
    <n v="0"/>
  </r>
  <r>
    <n v="2021"/>
    <x v="21"/>
    <x v="0"/>
    <x v="4"/>
    <x v="0"/>
    <x v="179"/>
    <n v="0"/>
  </r>
  <r>
    <n v="2021"/>
    <x v="21"/>
    <x v="0"/>
    <x v="4"/>
    <x v="0"/>
    <x v="180"/>
    <n v="0"/>
  </r>
  <r>
    <n v="2021"/>
    <x v="21"/>
    <x v="0"/>
    <x v="4"/>
    <x v="0"/>
    <x v="181"/>
    <n v="0"/>
  </r>
  <r>
    <n v="2021"/>
    <x v="21"/>
    <x v="0"/>
    <x v="4"/>
    <x v="0"/>
    <x v="182"/>
    <n v="0"/>
  </r>
  <r>
    <n v="2021"/>
    <x v="21"/>
    <x v="0"/>
    <x v="4"/>
    <x v="0"/>
    <x v="183"/>
    <n v="0"/>
  </r>
  <r>
    <n v="2021"/>
    <x v="21"/>
    <x v="0"/>
    <x v="4"/>
    <x v="0"/>
    <x v="184"/>
    <n v="0"/>
  </r>
  <r>
    <n v="2021"/>
    <x v="21"/>
    <x v="0"/>
    <x v="4"/>
    <x v="0"/>
    <x v="185"/>
    <n v="0"/>
  </r>
  <r>
    <n v="2021"/>
    <x v="21"/>
    <x v="0"/>
    <x v="4"/>
    <x v="0"/>
    <x v="186"/>
    <n v="0"/>
  </r>
  <r>
    <n v="2021"/>
    <x v="21"/>
    <x v="0"/>
    <x v="4"/>
    <x v="0"/>
    <x v="187"/>
    <n v="0"/>
  </r>
  <r>
    <n v="2021"/>
    <x v="21"/>
    <x v="0"/>
    <x v="4"/>
    <x v="0"/>
    <x v="188"/>
    <n v="0"/>
  </r>
  <r>
    <n v="2021"/>
    <x v="21"/>
    <x v="0"/>
    <x v="4"/>
    <x v="0"/>
    <x v="189"/>
    <n v="0"/>
  </r>
  <r>
    <n v="2021"/>
    <x v="21"/>
    <x v="0"/>
    <x v="4"/>
    <x v="0"/>
    <x v="190"/>
    <n v="0"/>
  </r>
  <r>
    <n v="2021"/>
    <x v="21"/>
    <x v="0"/>
    <x v="4"/>
    <x v="0"/>
    <x v="191"/>
    <n v="0"/>
  </r>
  <r>
    <n v="2021"/>
    <x v="21"/>
    <x v="0"/>
    <x v="4"/>
    <x v="0"/>
    <x v="192"/>
    <n v="0"/>
  </r>
  <r>
    <n v="2021"/>
    <x v="21"/>
    <x v="0"/>
    <x v="4"/>
    <x v="0"/>
    <x v="193"/>
    <n v="0"/>
  </r>
  <r>
    <n v="2021"/>
    <x v="21"/>
    <x v="0"/>
    <x v="4"/>
    <x v="0"/>
    <x v="194"/>
    <n v="0"/>
  </r>
  <r>
    <n v="2021"/>
    <x v="21"/>
    <x v="0"/>
    <x v="4"/>
    <x v="0"/>
    <x v="195"/>
    <n v="0"/>
  </r>
  <r>
    <n v="2021"/>
    <x v="21"/>
    <x v="0"/>
    <x v="4"/>
    <x v="0"/>
    <x v="196"/>
    <n v="0"/>
  </r>
  <r>
    <n v="2021"/>
    <x v="21"/>
    <x v="0"/>
    <x v="4"/>
    <x v="0"/>
    <x v="197"/>
    <n v="0"/>
  </r>
  <r>
    <n v="2021"/>
    <x v="21"/>
    <x v="0"/>
    <x v="4"/>
    <x v="0"/>
    <x v="198"/>
    <n v="0"/>
  </r>
  <r>
    <n v="2021"/>
    <x v="21"/>
    <x v="0"/>
    <x v="4"/>
    <x v="0"/>
    <x v="199"/>
    <n v="0"/>
  </r>
  <r>
    <n v="2021"/>
    <x v="21"/>
    <x v="0"/>
    <x v="4"/>
    <x v="0"/>
    <x v="200"/>
    <n v="0"/>
  </r>
  <r>
    <n v="2021"/>
    <x v="21"/>
    <x v="0"/>
    <x v="4"/>
    <x v="0"/>
    <x v="201"/>
    <n v="0"/>
  </r>
  <r>
    <n v="2021"/>
    <x v="21"/>
    <x v="0"/>
    <x v="4"/>
    <x v="0"/>
    <x v="202"/>
    <n v="0"/>
  </r>
  <r>
    <n v="2021"/>
    <x v="21"/>
    <x v="0"/>
    <x v="4"/>
    <x v="0"/>
    <x v="203"/>
    <n v="0"/>
  </r>
  <r>
    <n v="2021"/>
    <x v="21"/>
    <x v="0"/>
    <x v="4"/>
    <x v="0"/>
    <x v="204"/>
    <n v="0"/>
  </r>
  <r>
    <n v="2021"/>
    <x v="21"/>
    <x v="0"/>
    <x v="4"/>
    <x v="0"/>
    <x v="205"/>
    <n v="0"/>
  </r>
  <r>
    <n v="2021"/>
    <x v="21"/>
    <x v="0"/>
    <x v="4"/>
    <x v="0"/>
    <x v="206"/>
    <n v="0"/>
  </r>
  <r>
    <n v="2021"/>
    <x v="21"/>
    <x v="0"/>
    <x v="4"/>
    <x v="0"/>
    <x v="207"/>
    <n v="0"/>
  </r>
  <r>
    <n v="2021"/>
    <x v="21"/>
    <x v="0"/>
    <x v="4"/>
    <x v="0"/>
    <x v="208"/>
    <n v="0"/>
  </r>
  <r>
    <n v="2021"/>
    <x v="21"/>
    <x v="0"/>
    <x v="4"/>
    <x v="0"/>
    <x v="209"/>
    <n v="0"/>
  </r>
  <r>
    <n v="2021"/>
    <x v="21"/>
    <x v="0"/>
    <x v="4"/>
    <x v="0"/>
    <x v="210"/>
    <n v="0"/>
  </r>
  <r>
    <n v="2021"/>
    <x v="21"/>
    <x v="0"/>
    <x v="4"/>
    <x v="0"/>
    <x v="211"/>
    <n v="0"/>
  </r>
  <r>
    <n v="2021"/>
    <x v="21"/>
    <x v="0"/>
    <x v="4"/>
    <x v="0"/>
    <x v="212"/>
    <n v="0"/>
  </r>
  <r>
    <n v="2021"/>
    <x v="21"/>
    <x v="0"/>
    <x v="4"/>
    <x v="0"/>
    <x v="213"/>
    <n v="0"/>
  </r>
  <r>
    <n v="2021"/>
    <x v="21"/>
    <x v="0"/>
    <x v="4"/>
    <x v="0"/>
    <x v="214"/>
    <n v="0"/>
  </r>
  <r>
    <n v="2021"/>
    <x v="21"/>
    <x v="0"/>
    <x v="4"/>
    <x v="0"/>
    <x v="215"/>
    <n v="0"/>
  </r>
  <r>
    <n v="2021"/>
    <x v="21"/>
    <x v="0"/>
    <x v="4"/>
    <x v="0"/>
    <x v="216"/>
    <n v="0"/>
  </r>
  <r>
    <n v="2021"/>
    <x v="21"/>
    <x v="0"/>
    <x v="4"/>
    <x v="0"/>
    <x v="217"/>
    <n v="0"/>
  </r>
  <r>
    <n v="2021"/>
    <x v="21"/>
    <x v="0"/>
    <x v="4"/>
    <x v="0"/>
    <x v="218"/>
    <n v="0"/>
  </r>
  <r>
    <n v="2021"/>
    <x v="21"/>
    <x v="0"/>
    <x v="4"/>
    <x v="0"/>
    <x v="219"/>
    <n v="0"/>
  </r>
  <r>
    <n v="2021"/>
    <x v="21"/>
    <x v="0"/>
    <x v="4"/>
    <x v="0"/>
    <x v="220"/>
    <n v="0"/>
  </r>
  <r>
    <n v="2021"/>
    <x v="21"/>
    <x v="0"/>
    <x v="4"/>
    <x v="0"/>
    <x v="221"/>
    <n v="0"/>
  </r>
  <r>
    <n v="2021"/>
    <x v="21"/>
    <x v="0"/>
    <x v="4"/>
    <x v="0"/>
    <x v="222"/>
    <n v="0"/>
  </r>
  <r>
    <n v="2021"/>
    <x v="21"/>
    <x v="0"/>
    <x v="4"/>
    <x v="0"/>
    <x v="223"/>
    <n v="0"/>
  </r>
  <r>
    <n v="2021"/>
    <x v="21"/>
    <x v="0"/>
    <x v="4"/>
    <x v="0"/>
    <x v="224"/>
    <n v="0"/>
  </r>
  <r>
    <n v="2021"/>
    <x v="21"/>
    <x v="0"/>
    <x v="4"/>
    <x v="0"/>
    <x v="225"/>
    <n v="0"/>
  </r>
  <r>
    <n v="2021"/>
    <x v="21"/>
    <x v="0"/>
    <x v="4"/>
    <x v="0"/>
    <x v="226"/>
    <n v="0"/>
  </r>
  <r>
    <n v="2021"/>
    <x v="21"/>
    <x v="0"/>
    <x v="4"/>
    <x v="0"/>
    <x v="227"/>
    <n v="0"/>
  </r>
  <r>
    <n v="2021"/>
    <x v="21"/>
    <x v="0"/>
    <x v="4"/>
    <x v="0"/>
    <x v="228"/>
    <n v="0"/>
  </r>
  <r>
    <n v="2021"/>
    <x v="21"/>
    <x v="0"/>
    <x v="4"/>
    <x v="0"/>
    <x v="229"/>
    <n v="0"/>
  </r>
  <r>
    <n v="2021"/>
    <x v="21"/>
    <x v="0"/>
    <x v="4"/>
    <x v="0"/>
    <x v="230"/>
    <n v="0"/>
  </r>
  <r>
    <n v="2021"/>
    <x v="21"/>
    <x v="0"/>
    <x v="4"/>
    <x v="0"/>
    <x v="231"/>
    <n v="0"/>
  </r>
  <r>
    <n v="2021"/>
    <x v="21"/>
    <x v="0"/>
    <x v="4"/>
    <x v="0"/>
    <x v="232"/>
    <n v="0"/>
  </r>
  <r>
    <n v="2021"/>
    <x v="21"/>
    <x v="0"/>
    <x v="4"/>
    <x v="0"/>
    <x v="233"/>
    <n v="0"/>
  </r>
  <r>
    <n v="2021"/>
    <x v="21"/>
    <x v="0"/>
    <x v="4"/>
    <x v="0"/>
    <x v="234"/>
    <n v="0"/>
  </r>
  <r>
    <n v="2021"/>
    <x v="21"/>
    <x v="0"/>
    <x v="4"/>
    <x v="0"/>
    <x v="235"/>
    <n v="0"/>
  </r>
  <r>
    <n v="2021"/>
    <x v="21"/>
    <x v="0"/>
    <x v="4"/>
    <x v="0"/>
    <x v="236"/>
    <n v="0"/>
  </r>
  <r>
    <n v="2021"/>
    <x v="21"/>
    <x v="0"/>
    <x v="4"/>
    <x v="0"/>
    <x v="237"/>
    <n v="0"/>
  </r>
  <r>
    <n v="2021"/>
    <x v="21"/>
    <x v="0"/>
    <x v="4"/>
    <x v="0"/>
    <x v="238"/>
    <n v="0"/>
  </r>
  <r>
    <n v="2021"/>
    <x v="21"/>
    <x v="0"/>
    <x v="4"/>
    <x v="0"/>
    <x v="239"/>
    <n v="0"/>
  </r>
  <r>
    <n v="2021"/>
    <x v="21"/>
    <x v="0"/>
    <x v="4"/>
    <x v="0"/>
    <x v="240"/>
    <n v="0"/>
  </r>
  <r>
    <n v="2021"/>
    <x v="21"/>
    <x v="0"/>
    <x v="4"/>
    <x v="0"/>
    <x v="241"/>
    <n v="0"/>
  </r>
  <r>
    <n v="2021"/>
    <x v="21"/>
    <x v="0"/>
    <x v="4"/>
    <x v="0"/>
    <x v="242"/>
    <n v="0"/>
  </r>
  <r>
    <n v="2021"/>
    <x v="21"/>
    <x v="0"/>
    <x v="4"/>
    <x v="0"/>
    <x v="243"/>
    <n v="0"/>
  </r>
  <r>
    <n v="2021"/>
    <x v="21"/>
    <x v="0"/>
    <x v="4"/>
    <x v="0"/>
    <x v="244"/>
    <n v="0"/>
  </r>
  <r>
    <n v="2021"/>
    <x v="21"/>
    <x v="0"/>
    <x v="4"/>
    <x v="0"/>
    <x v="245"/>
    <n v="0"/>
  </r>
  <r>
    <n v="2021"/>
    <x v="21"/>
    <x v="0"/>
    <x v="4"/>
    <x v="0"/>
    <x v="246"/>
    <n v="0"/>
  </r>
  <r>
    <n v="2021"/>
    <x v="21"/>
    <x v="0"/>
    <x v="4"/>
    <x v="0"/>
    <x v="247"/>
    <n v="0"/>
  </r>
  <r>
    <n v="2021"/>
    <x v="21"/>
    <x v="0"/>
    <x v="4"/>
    <x v="0"/>
    <x v="248"/>
    <n v="0"/>
  </r>
  <r>
    <n v="2021"/>
    <x v="21"/>
    <x v="0"/>
    <x v="4"/>
    <x v="0"/>
    <x v="249"/>
    <n v="0"/>
  </r>
  <r>
    <n v="2021"/>
    <x v="21"/>
    <x v="0"/>
    <x v="4"/>
    <x v="0"/>
    <x v="250"/>
    <n v="0"/>
  </r>
  <r>
    <n v="2021"/>
    <x v="21"/>
    <x v="0"/>
    <x v="4"/>
    <x v="0"/>
    <x v="251"/>
    <n v="0"/>
  </r>
  <r>
    <n v="2021"/>
    <x v="21"/>
    <x v="0"/>
    <x v="4"/>
    <x v="0"/>
    <x v="252"/>
    <n v="0"/>
  </r>
  <r>
    <n v="2021"/>
    <x v="21"/>
    <x v="0"/>
    <x v="4"/>
    <x v="0"/>
    <x v="253"/>
    <n v="0"/>
  </r>
  <r>
    <n v="2021"/>
    <x v="21"/>
    <x v="0"/>
    <x v="4"/>
    <x v="0"/>
    <x v="254"/>
    <n v="0"/>
  </r>
  <r>
    <n v="2021"/>
    <x v="21"/>
    <x v="0"/>
    <x v="4"/>
    <x v="0"/>
    <x v="255"/>
    <n v="0"/>
  </r>
  <r>
    <n v="2021"/>
    <x v="21"/>
    <x v="0"/>
    <x v="4"/>
    <x v="0"/>
    <x v="256"/>
    <n v="0"/>
  </r>
  <r>
    <n v="2021"/>
    <x v="21"/>
    <x v="0"/>
    <x v="4"/>
    <x v="0"/>
    <x v="257"/>
    <n v="0"/>
  </r>
  <r>
    <n v="2021"/>
    <x v="21"/>
    <x v="0"/>
    <x v="4"/>
    <x v="0"/>
    <x v="258"/>
    <n v="0"/>
  </r>
  <r>
    <n v="2021"/>
    <x v="21"/>
    <x v="0"/>
    <x v="4"/>
    <x v="0"/>
    <x v="259"/>
    <n v="0"/>
  </r>
  <r>
    <n v="2021"/>
    <x v="21"/>
    <x v="0"/>
    <x v="4"/>
    <x v="0"/>
    <x v="260"/>
    <n v="0"/>
  </r>
  <r>
    <n v="2021"/>
    <x v="21"/>
    <x v="0"/>
    <x v="4"/>
    <x v="0"/>
    <x v="261"/>
    <n v="0"/>
  </r>
  <r>
    <n v="2021"/>
    <x v="21"/>
    <x v="0"/>
    <x v="4"/>
    <x v="0"/>
    <x v="262"/>
    <n v="0"/>
  </r>
  <r>
    <n v="2021"/>
    <x v="21"/>
    <x v="0"/>
    <x v="4"/>
    <x v="0"/>
    <x v="263"/>
    <n v="0"/>
  </r>
  <r>
    <n v="2021"/>
    <x v="21"/>
    <x v="0"/>
    <x v="4"/>
    <x v="0"/>
    <x v="264"/>
    <n v="0"/>
  </r>
  <r>
    <n v="2021"/>
    <x v="21"/>
    <x v="0"/>
    <x v="4"/>
    <x v="0"/>
    <x v="265"/>
    <n v="0"/>
  </r>
  <r>
    <n v="2021"/>
    <x v="21"/>
    <x v="0"/>
    <x v="4"/>
    <x v="0"/>
    <x v="266"/>
    <n v="0"/>
  </r>
  <r>
    <n v="2021"/>
    <x v="21"/>
    <x v="0"/>
    <x v="4"/>
    <x v="0"/>
    <x v="267"/>
    <n v="0"/>
  </r>
  <r>
    <n v="2021"/>
    <x v="21"/>
    <x v="0"/>
    <x v="4"/>
    <x v="0"/>
    <x v="268"/>
    <n v="0"/>
  </r>
  <r>
    <n v="2021"/>
    <x v="21"/>
    <x v="0"/>
    <x v="4"/>
    <x v="0"/>
    <x v="269"/>
    <n v="0"/>
  </r>
  <r>
    <n v="2021"/>
    <x v="21"/>
    <x v="0"/>
    <x v="4"/>
    <x v="0"/>
    <x v="270"/>
    <n v="0"/>
  </r>
  <r>
    <n v="2021"/>
    <x v="21"/>
    <x v="0"/>
    <x v="4"/>
    <x v="0"/>
    <x v="271"/>
    <n v="0"/>
  </r>
  <r>
    <n v="2021"/>
    <x v="21"/>
    <x v="0"/>
    <x v="4"/>
    <x v="0"/>
    <x v="272"/>
    <n v="0"/>
  </r>
  <r>
    <n v="2021"/>
    <x v="21"/>
    <x v="0"/>
    <x v="4"/>
    <x v="0"/>
    <x v="273"/>
    <n v="0"/>
  </r>
  <r>
    <n v="2021"/>
    <x v="21"/>
    <x v="0"/>
    <x v="4"/>
    <x v="0"/>
    <x v="274"/>
    <n v="0"/>
  </r>
  <r>
    <n v="2021"/>
    <x v="21"/>
    <x v="0"/>
    <x v="4"/>
    <x v="0"/>
    <x v="275"/>
    <n v="0"/>
  </r>
  <r>
    <n v="2021"/>
    <x v="21"/>
    <x v="0"/>
    <x v="4"/>
    <x v="0"/>
    <x v="276"/>
    <n v="0"/>
  </r>
  <r>
    <n v="2021"/>
    <x v="21"/>
    <x v="0"/>
    <x v="4"/>
    <x v="0"/>
    <x v="277"/>
    <n v="0"/>
  </r>
  <r>
    <n v="2021"/>
    <x v="21"/>
    <x v="0"/>
    <x v="4"/>
    <x v="0"/>
    <x v="278"/>
    <n v="0"/>
  </r>
  <r>
    <n v="2021"/>
    <x v="21"/>
    <x v="0"/>
    <x v="4"/>
    <x v="0"/>
    <x v="279"/>
    <n v="0"/>
  </r>
  <r>
    <n v="2021"/>
    <x v="21"/>
    <x v="0"/>
    <x v="4"/>
    <x v="0"/>
    <x v="280"/>
    <n v="0"/>
  </r>
  <r>
    <n v="2021"/>
    <x v="21"/>
    <x v="0"/>
    <x v="4"/>
    <x v="0"/>
    <x v="281"/>
    <n v="0"/>
  </r>
  <r>
    <n v="2021"/>
    <x v="21"/>
    <x v="0"/>
    <x v="4"/>
    <x v="0"/>
    <x v="282"/>
    <n v="0"/>
  </r>
  <r>
    <n v="2021"/>
    <x v="21"/>
    <x v="0"/>
    <x v="4"/>
    <x v="0"/>
    <x v="283"/>
    <n v="0"/>
  </r>
  <r>
    <n v="2021"/>
    <x v="21"/>
    <x v="0"/>
    <x v="4"/>
    <x v="0"/>
    <x v="284"/>
    <n v="0"/>
  </r>
  <r>
    <n v="2021"/>
    <x v="21"/>
    <x v="0"/>
    <x v="4"/>
    <x v="0"/>
    <x v="285"/>
    <n v="0"/>
  </r>
  <r>
    <n v="2021"/>
    <x v="21"/>
    <x v="0"/>
    <x v="4"/>
    <x v="0"/>
    <x v="286"/>
    <n v="0"/>
  </r>
  <r>
    <n v="2021"/>
    <x v="21"/>
    <x v="0"/>
    <x v="4"/>
    <x v="0"/>
    <x v="287"/>
    <n v="0"/>
  </r>
  <r>
    <n v="2021"/>
    <x v="21"/>
    <x v="0"/>
    <x v="4"/>
    <x v="0"/>
    <x v="288"/>
    <n v="0"/>
  </r>
  <r>
    <n v="2021"/>
    <x v="21"/>
    <x v="0"/>
    <x v="4"/>
    <x v="0"/>
    <x v="289"/>
    <n v="0"/>
  </r>
  <r>
    <n v="2021"/>
    <x v="21"/>
    <x v="0"/>
    <x v="4"/>
    <x v="0"/>
    <x v="290"/>
    <n v="0"/>
  </r>
  <r>
    <n v="2021"/>
    <x v="21"/>
    <x v="0"/>
    <x v="4"/>
    <x v="0"/>
    <x v="291"/>
    <n v="0"/>
  </r>
  <r>
    <n v="2021"/>
    <x v="21"/>
    <x v="0"/>
    <x v="4"/>
    <x v="0"/>
    <x v="292"/>
    <n v="0"/>
  </r>
  <r>
    <n v="2021"/>
    <x v="21"/>
    <x v="0"/>
    <x v="4"/>
    <x v="0"/>
    <x v="293"/>
    <n v="0"/>
  </r>
  <r>
    <n v="2021"/>
    <x v="21"/>
    <x v="0"/>
    <x v="4"/>
    <x v="0"/>
    <x v="294"/>
    <n v="0"/>
  </r>
  <r>
    <n v="2021"/>
    <x v="21"/>
    <x v="0"/>
    <x v="4"/>
    <x v="0"/>
    <x v="295"/>
    <n v="0"/>
  </r>
  <r>
    <n v="2021"/>
    <x v="21"/>
    <x v="0"/>
    <x v="4"/>
    <x v="0"/>
    <x v="296"/>
    <n v="0"/>
  </r>
  <r>
    <n v="2021"/>
    <x v="21"/>
    <x v="0"/>
    <x v="4"/>
    <x v="0"/>
    <x v="297"/>
    <n v="0"/>
  </r>
  <r>
    <n v="2021"/>
    <x v="21"/>
    <x v="0"/>
    <x v="4"/>
    <x v="0"/>
    <x v="298"/>
    <n v="0"/>
  </r>
  <r>
    <n v="2021"/>
    <x v="21"/>
    <x v="0"/>
    <x v="4"/>
    <x v="0"/>
    <x v="299"/>
    <n v="0"/>
  </r>
  <r>
    <n v="2021"/>
    <x v="21"/>
    <x v="0"/>
    <x v="4"/>
    <x v="0"/>
    <x v="300"/>
    <n v="0"/>
  </r>
  <r>
    <n v="2021"/>
    <x v="21"/>
    <x v="0"/>
    <x v="4"/>
    <x v="0"/>
    <x v="301"/>
    <n v="0"/>
  </r>
  <r>
    <n v="2021"/>
    <x v="21"/>
    <x v="0"/>
    <x v="4"/>
    <x v="0"/>
    <x v="302"/>
    <n v="0"/>
  </r>
  <r>
    <n v="2021"/>
    <x v="21"/>
    <x v="0"/>
    <x v="4"/>
    <x v="0"/>
    <x v="303"/>
    <n v="0"/>
  </r>
  <r>
    <n v="2021"/>
    <x v="21"/>
    <x v="0"/>
    <x v="4"/>
    <x v="0"/>
    <x v="304"/>
    <n v="0"/>
  </r>
  <r>
    <n v="2021"/>
    <x v="21"/>
    <x v="0"/>
    <x v="4"/>
    <x v="0"/>
    <x v="305"/>
    <n v="0"/>
  </r>
  <r>
    <n v="2021"/>
    <x v="21"/>
    <x v="0"/>
    <x v="4"/>
    <x v="0"/>
    <x v="306"/>
    <n v="0"/>
  </r>
  <r>
    <n v="2021"/>
    <x v="21"/>
    <x v="0"/>
    <x v="4"/>
    <x v="0"/>
    <x v="307"/>
    <n v="0"/>
  </r>
  <r>
    <n v="2021"/>
    <x v="21"/>
    <x v="0"/>
    <x v="4"/>
    <x v="0"/>
    <x v="308"/>
    <n v="0"/>
  </r>
  <r>
    <n v="2021"/>
    <x v="21"/>
    <x v="0"/>
    <x v="4"/>
    <x v="0"/>
    <x v="309"/>
    <n v="0"/>
  </r>
  <r>
    <n v="2021"/>
    <x v="21"/>
    <x v="0"/>
    <x v="4"/>
    <x v="0"/>
    <x v="310"/>
    <n v="5"/>
  </r>
  <r>
    <n v="2021"/>
    <x v="21"/>
    <x v="0"/>
    <x v="4"/>
    <x v="0"/>
    <x v="311"/>
    <n v="0"/>
  </r>
  <r>
    <n v="2021"/>
    <x v="21"/>
    <x v="0"/>
    <x v="4"/>
    <x v="0"/>
    <x v="312"/>
    <n v="0"/>
  </r>
  <r>
    <n v="2021"/>
    <x v="21"/>
    <x v="0"/>
    <x v="4"/>
    <x v="0"/>
    <x v="313"/>
    <n v="0"/>
  </r>
  <r>
    <n v="2021"/>
    <x v="21"/>
    <x v="0"/>
    <x v="4"/>
    <x v="0"/>
    <x v="314"/>
    <n v="0"/>
  </r>
  <r>
    <n v="2021"/>
    <x v="21"/>
    <x v="0"/>
    <x v="4"/>
    <x v="0"/>
    <x v="315"/>
    <n v="0"/>
  </r>
  <r>
    <n v="2021"/>
    <x v="21"/>
    <x v="0"/>
    <x v="4"/>
    <x v="0"/>
    <x v="316"/>
    <n v="0"/>
  </r>
  <r>
    <n v="2021"/>
    <x v="21"/>
    <x v="0"/>
    <x v="4"/>
    <x v="0"/>
    <x v="317"/>
    <n v="0"/>
  </r>
  <r>
    <n v="2021"/>
    <x v="21"/>
    <x v="0"/>
    <x v="4"/>
    <x v="0"/>
    <x v="318"/>
    <n v="0"/>
  </r>
  <r>
    <n v="2021"/>
    <x v="21"/>
    <x v="0"/>
    <x v="4"/>
    <x v="0"/>
    <x v="319"/>
    <n v="0"/>
  </r>
  <r>
    <n v="2021"/>
    <x v="21"/>
    <x v="0"/>
    <x v="4"/>
    <x v="0"/>
    <x v="320"/>
    <n v="0"/>
  </r>
  <r>
    <n v="2021"/>
    <x v="21"/>
    <x v="0"/>
    <x v="4"/>
    <x v="0"/>
    <x v="321"/>
    <n v="5"/>
  </r>
  <r>
    <n v="2021"/>
    <x v="21"/>
    <x v="0"/>
    <x v="4"/>
    <x v="0"/>
    <x v="322"/>
    <n v="0"/>
  </r>
  <r>
    <n v="2021"/>
    <x v="21"/>
    <x v="0"/>
    <x v="4"/>
    <x v="0"/>
    <x v="323"/>
    <n v="0"/>
  </r>
  <r>
    <n v="2021"/>
    <x v="21"/>
    <x v="0"/>
    <x v="4"/>
    <x v="0"/>
    <x v="324"/>
    <n v="0"/>
  </r>
  <r>
    <n v="2021"/>
    <x v="21"/>
    <x v="0"/>
    <x v="4"/>
    <x v="0"/>
    <x v="325"/>
    <n v="0"/>
  </r>
  <r>
    <n v="2021"/>
    <x v="21"/>
    <x v="0"/>
    <x v="4"/>
    <x v="0"/>
    <x v="326"/>
    <n v="0"/>
  </r>
  <r>
    <n v="2021"/>
    <x v="21"/>
    <x v="0"/>
    <x v="4"/>
    <x v="0"/>
    <x v="327"/>
    <n v="0"/>
  </r>
  <r>
    <n v="2021"/>
    <x v="21"/>
    <x v="0"/>
    <x v="4"/>
    <x v="0"/>
    <x v="328"/>
    <n v="0"/>
  </r>
  <r>
    <n v="2021"/>
    <x v="21"/>
    <x v="0"/>
    <x v="4"/>
    <x v="0"/>
    <x v="329"/>
    <n v="0"/>
  </r>
  <r>
    <n v="2021"/>
    <x v="21"/>
    <x v="0"/>
    <x v="4"/>
    <x v="0"/>
    <x v="330"/>
    <n v="0"/>
  </r>
  <r>
    <n v="2021"/>
    <x v="21"/>
    <x v="0"/>
    <x v="4"/>
    <x v="0"/>
    <x v="331"/>
    <n v="0"/>
  </r>
  <r>
    <n v="2021"/>
    <x v="21"/>
    <x v="0"/>
    <x v="4"/>
    <x v="0"/>
    <x v="332"/>
    <n v="0"/>
  </r>
  <r>
    <n v="2021"/>
    <x v="21"/>
    <x v="0"/>
    <x v="4"/>
    <x v="0"/>
    <x v="333"/>
    <n v="0"/>
  </r>
  <r>
    <n v="2021"/>
    <x v="21"/>
    <x v="0"/>
    <x v="4"/>
    <x v="0"/>
    <x v="334"/>
    <n v="0"/>
  </r>
  <r>
    <n v="2021"/>
    <x v="21"/>
    <x v="0"/>
    <x v="4"/>
    <x v="0"/>
    <x v="335"/>
    <n v="0"/>
  </r>
  <r>
    <n v="2021"/>
    <x v="21"/>
    <x v="0"/>
    <x v="4"/>
    <x v="0"/>
    <x v="336"/>
    <n v="3"/>
  </r>
  <r>
    <n v="2021"/>
    <x v="21"/>
    <x v="0"/>
    <x v="4"/>
    <x v="0"/>
    <x v="337"/>
    <n v="0"/>
  </r>
  <r>
    <n v="2021"/>
    <x v="21"/>
    <x v="0"/>
    <x v="4"/>
    <x v="0"/>
    <x v="338"/>
    <n v="0"/>
  </r>
  <r>
    <n v="2021"/>
    <x v="21"/>
    <x v="0"/>
    <x v="4"/>
    <x v="0"/>
    <x v="339"/>
    <n v="0"/>
  </r>
  <r>
    <n v="2021"/>
    <x v="21"/>
    <x v="0"/>
    <x v="4"/>
    <x v="0"/>
    <x v="340"/>
    <n v="0"/>
  </r>
  <r>
    <n v="2021"/>
    <x v="21"/>
    <x v="0"/>
    <x v="4"/>
    <x v="0"/>
    <x v="341"/>
    <n v="0"/>
  </r>
  <r>
    <n v="2021"/>
    <x v="21"/>
    <x v="0"/>
    <x v="4"/>
    <x v="0"/>
    <x v="342"/>
    <n v="0"/>
  </r>
  <r>
    <n v="2021"/>
    <x v="21"/>
    <x v="0"/>
    <x v="4"/>
    <x v="0"/>
    <x v="343"/>
    <n v="0"/>
  </r>
  <r>
    <n v="2021"/>
    <x v="21"/>
    <x v="0"/>
    <x v="4"/>
    <x v="0"/>
    <x v="344"/>
    <n v="0"/>
  </r>
  <r>
    <n v="2021"/>
    <x v="21"/>
    <x v="0"/>
    <x v="4"/>
    <x v="0"/>
    <x v="345"/>
    <n v="0"/>
  </r>
  <r>
    <n v="2021"/>
    <x v="21"/>
    <x v="0"/>
    <x v="4"/>
    <x v="0"/>
    <x v="346"/>
    <n v="0"/>
  </r>
  <r>
    <n v="2021"/>
    <x v="21"/>
    <x v="0"/>
    <x v="4"/>
    <x v="0"/>
    <x v="347"/>
    <n v="0"/>
  </r>
  <r>
    <n v="2021"/>
    <x v="21"/>
    <x v="0"/>
    <x v="4"/>
    <x v="0"/>
    <x v="348"/>
    <n v="0"/>
  </r>
  <r>
    <n v="2021"/>
    <x v="21"/>
    <x v="0"/>
    <x v="4"/>
    <x v="0"/>
    <x v="349"/>
    <n v="0"/>
  </r>
  <r>
    <n v="2021"/>
    <x v="21"/>
    <x v="0"/>
    <x v="4"/>
    <x v="0"/>
    <x v="350"/>
    <n v="0"/>
  </r>
  <r>
    <n v="2021"/>
    <x v="21"/>
    <x v="0"/>
    <x v="4"/>
    <x v="0"/>
    <x v="351"/>
    <n v="0"/>
  </r>
  <r>
    <n v="2021"/>
    <x v="21"/>
    <x v="0"/>
    <x v="4"/>
    <x v="0"/>
    <x v="352"/>
    <n v="0"/>
  </r>
  <r>
    <n v="2021"/>
    <x v="21"/>
    <x v="0"/>
    <x v="4"/>
    <x v="0"/>
    <x v="353"/>
    <n v="0"/>
  </r>
  <r>
    <n v="2021"/>
    <x v="21"/>
    <x v="0"/>
    <x v="4"/>
    <x v="0"/>
    <x v="354"/>
    <n v="0"/>
  </r>
  <r>
    <n v="2021"/>
    <x v="21"/>
    <x v="0"/>
    <x v="4"/>
    <x v="0"/>
    <x v="355"/>
    <n v="0"/>
  </r>
  <r>
    <n v="2021"/>
    <x v="21"/>
    <x v="0"/>
    <x v="4"/>
    <x v="0"/>
    <x v="356"/>
    <n v="0"/>
  </r>
  <r>
    <n v="2021"/>
    <x v="21"/>
    <x v="0"/>
    <x v="4"/>
    <x v="0"/>
    <x v="357"/>
    <n v="0"/>
  </r>
  <r>
    <n v="2021"/>
    <x v="21"/>
    <x v="0"/>
    <x v="4"/>
    <x v="0"/>
    <x v="358"/>
    <n v="0"/>
  </r>
  <r>
    <n v="2021"/>
    <x v="21"/>
    <x v="0"/>
    <x v="4"/>
    <x v="0"/>
    <x v="359"/>
    <n v="0"/>
  </r>
  <r>
    <n v="2021"/>
    <x v="21"/>
    <x v="0"/>
    <x v="4"/>
    <x v="0"/>
    <x v="360"/>
    <n v="0"/>
  </r>
  <r>
    <n v="2021"/>
    <x v="21"/>
    <x v="0"/>
    <x v="4"/>
    <x v="0"/>
    <x v="361"/>
    <n v="0"/>
  </r>
  <r>
    <n v="2021"/>
    <x v="21"/>
    <x v="0"/>
    <x v="4"/>
    <x v="0"/>
    <x v="362"/>
    <n v="0"/>
  </r>
  <r>
    <n v="2021"/>
    <x v="21"/>
    <x v="0"/>
    <x v="4"/>
    <x v="0"/>
    <x v="363"/>
    <n v="0"/>
  </r>
  <r>
    <n v="2021"/>
    <x v="21"/>
    <x v="0"/>
    <x v="4"/>
    <x v="0"/>
    <x v="364"/>
    <n v="0"/>
  </r>
  <r>
    <n v="2021"/>
    <x v="21"/>
    <x v="0"/>
    <x v="4"/>
    <x v="0"/>
    <x v="365"/>
    <n v="0"/>
  </r>
  <r>
    <n v="2021"/>
    <x v="21"/>
    <x v="0"/>
    <x v="4"/>
    <x v="0"/>
    <x v="366"/>
    <n v="0"/>
  </r>
  <r>
    <n v="2021"/>
    <x v="21"/>
    <x v="0"/>
    <x v="4"/>
    <x v="0"/>
    <x v="367"/>
    <n v="0"/>
  </r>
  <r>
    <n v="2021"/>
    <x v="21"/>
    <x v="0"/>
    <x v="4"/>
    <x v="0"/>
    <x v="368"/>
    <n v="0"/>
  </r>
  <r>
    <n v="2021"/>
    <x v="21"/>
    <x v="0"/>
    <x v="4"/>
    <x v="0"/>
    <x v="369"/>
    <n v="0"/>
  </r>
  <r>
    <n v="2021"/>
    <x v="21"/>
    <x v="0"/>
    <x v="4"/>
    <x v="0"/>
    <x v="370"/>
    <n v="0"/>
  </r>
  <r>
    <n v="2021"/>
    <x v="21"/>
    <x v="0"/>
    <x v="4"/>
    <x v="0"/>
    <x v="371"/>
    <n v="0"/>
  </r>
  <r>
    <n v="2021"/>
    <x v="21"/>
    <x v="0"/>
    <x v="4"/>
    <x v="0"/>
    <x v="372"/>
    <n v="0"/>
  </r>
  <r>
    <n v="2021"/>
    <x v="21"/>
    <x v="0"/>
    <x v="4"/>
    <x v="0"/>
    <x v="373"/>
    <n v="0"/>
  </r>
  <r>
    <n v="2021"/>
    <x v="21"/>
    <x v="0"/>
    <x v="4"/>
    <x v="0"/>
    <x v="374"/>
    <n v="0"/>
  </r>
  <r>
    <n v="2021"/>
    <x v="21"/>
    <x v="0"/>
    <x v="4"/>
    <x v="0"/>
    <x v="375"/>
    <n v="0"/>
  </r>
  <r>
    <n v="2021"/>
    <x v="21"/>
    <x v="0"/>
    <x v="4"/>
    <x v="0"/>
    <x v="376"/>
    <n v="0"/>
  </r>
  <r>
    <n v="2021"/>
    <x v="21"/>
    <x v="0"/>
    <x v="4"/>
    <x v="0"/>
    <x v="377"/>
    <n v="0"/>
  </r>
  <r>
    <n v="2021"/>
    <x v="21"/>
    <x v="0"/>
    <x v="4"/>
    <x v="0"/>
    <x v="378"/>
    <n v="0"/>
  </r>
  <r>
    <n v="2021"/>
    <x v="21"/>
    <x v="0"/>
    <x v="4"/>
    <x v="0"/>
    <x v="379"/>
    <n v="0"/>
  </r>
  <r>
    <n v="2021"/>
    <x v="21"/>
    <x v="0"/>
    <x v="4"/>
    <x v="0"/>
    <x v="380"/>
    <n v="0"/>
  </r>
  <r>
    <n v="2021"/>
    <x v="21"/>
    <x v="0"/>
    <x v="4"/>
    <x v="0"/>
    <x v="381"/>
    <n v="0"/>
  </r>
  <r>
    <n v="2021"/>
    <x v="21"/>
    <x v="0"/>
    <x v="4"/>
    <x v="0"/>
    <x v="382"/>
    <n v="0"/>
  </r>
  <r>
    <n v="2021"/>
    <x v="21"/>
    <x v="0"/>
    <x v="4"/>
    <x v="0"/>
    <x v="383"/>
    <n v="0"/>
  </r>
  <r>
    <n v="2021"/>
    <x v="21"/>
    <x v="0"/>
    <x v="4"/>
    <x v="0"/>
    <x v="384"/>
    <n v="0"/>
  </r>
  <r>
    <n v="2021"/>
    <x v="21"/>
    <x v="0"/>
    <x v="4"/>
    <x v="0"/>
    <x v="385"/>
    <n v="0"/>
  </r>
  <r>
    <n v="2021"/>
    <x v="21"/>
    <x v="0"/>
    <x v="4"/>
    <x v="0"/>
    <x v="386"/>
    <n v="0"/>
  </r>
  <r>
    <n v="2021"/>
    <x v="21"/>
    <x v="0"/>
    <x v="4"/>
    <x v="0"/>
    <x v="387"/>
    <n v="0"/>
  </r>
  <r>
    <n v="2021"/>
    <x v="21"/>
    <x v="0"/>
    <x v="4"/>
    <x v="0"/>
    <x v="388"/>
    <n v="0"/>
  </r>
  <r>
    <n v="2021"/>
    <x v="21"/>
    <x v="0"/>
    <x v="4"/>
    <x v="0"/>
    <x v="389"/>
    <n v="0"/>
  </r>
  <r>
    <n v="2021"/>
    <x v="21"/>
    <x v="0"/>
    <x v="4"/>
    <x v="0"/>
    <x v="390"/>
    <n v="40"/>
  </r>
  <r>
    <n v="2021"/>
    <x v="21"/>
    <x v="0"/>
    <x v="4"/>
    <x v="0"/>
    <x v="391"/>
    <n v="0"/>
  </r>
  <r>
    <n v="2021"/>
    <x v="21"/>
    <x v="0"/>
    <x v="4"/>
    <x v="0"/>
    <x v="392"/>
    <n v="0"/>
  </r>
  <r>
    <n v="2021"/>
    <x v="21"/>
    <x v="0"/>
    <x v="4"/>
    <x v="0"/>
    <x v="393"/>
    <n v="0"/>
  </r>
  <r>
    <n v="2021"/>
    <x v="21"/>
    <x v="0"/>
    <x v="4"/>
    <x v="0"/>
    <x v="394"/>
    <n v="0"/>
  </r>
  <r>
    <n v="2021"/>
    <x v="21"/>
    <x v="0"/>
    <x v="4"/>
    <x v="0"/>
    <x v="395"/>
    <n v="0"/>
  </r>
  <r>
    <n v="2021"/>
    <x v="21"/>
    <x v="0"/>
    <x v="4"/>
    <x v="0"/>
    <x v="396"/>
    <n v="0"/>
  </r>
  <r>
    <n v="2021"/>
    <x v="21"/>
    <x v="0"/>
    <x v="4"/>
    <x v="0"/>
    <x v="397"/>
    <n v="0"/>
  </r>
  <r>
    <n v="2021"/>
    <x v="21"/>
    <x v="0"/>
    <x v="4"/>
    <x v="0"/>
    <x v="398"/>
    <n v="0"/>
  </r>
  <r>
    <n v="2021"/>
    <x v="21"/>
    <x v="0"/>
    <x v="4"/>
    <x v="0"/>
    <x v="399"/>
    <n v="0"/>
  </r>
  <r>
    <n v="2021"/>
    <x v="21"/>
    <x v="0"/>
    <x v="4"/>
    <x v="0"/>
    <x v="400"/>
    <n v="0"/>
  </r>
  <r>
    <n v="2021"/>
    <x v="21"/>
    <x v="0"/>
    <x v="4"/>
    <x v="0"/>
    <x v="401"/>
    <n v="0"/>
  </r>
  <r>
    <n v="2021"/>
    <x v="21"/>
    <x v="0"/>
    <x v="4"/>
    <x v="0"/>
    <x v="402"/>
    <n v="0"/>
  </r>
  <r>
    <n v="2021"/>
    <x v="21"/>
    <x v="0"/>
    <x v="4"/>
    <x v="0"/>
    <x v="403"/>
    <n v="0"/>
  </r>
  <r>
    <n v="2021"/>
    <x v="21"/>
    <x v="0"/>
    <x v="4"/>
    <x v="0"/>
    <x v="404"/>
    <n v="0"/>
  </r>
  <r>
    <n v="2021"/>
    <x v="21"/>
    <x v="0"/>
    <x v="4"/>
    <x v="0"/>
    <x v="405"/>
    <n v="0"/>
  </r>
  <r>
    <n v="2021"/>
    <x v="21"/>
    <x v="0"/>
    <x v="4"/>
    <x v="0"/>
    <x v="406"/>
    <n v="0"/>
  </r>
  <r>
    <n v="2021"/>
    <x v="21"/>
    <x v="0"/>
    <x v="4"/>
    <x v="0"/>
    <x v="407"/>
    <n v="0"/>
  </r>
  <r>
    <n v="2021"/>
    <x v="21"/>
    <x v="0"/>
    <x v="4"/>
    <x v="0"/>
    <x v="408"/>
    <n v="0"/>
  </r>
  <r>
    <n v="2021"/>
    <x v="21"/>
    <x v="0"/>
    <x v="4"/>
    <x v="0"/>
    <x v="409"/>
    <n v="0"/>
  </r>
  <r>
    <n v="2021"/>
    <x v="21"/>
    <x v="0"/>
    <x v="4"/>
    <x v="0"/>
    <x v="410"/>
    <n v="0"/>
  </r>
  <r>
    <n v="2021"/>
    <x v="21"/>
    <x v="0"/>
    <x v="4"/>
    <x v="0"/>
    <x v="411"/>
    <n v="0"/>
  </r>
  <r>
    <n v="2021"/>
    <x v="21"/>
    <x v="0"/>
    <x v="4"/>
    <x v="0"/>
    <x v="412"/>
    <n v="0"/>
  </r>
  <r>
    <n v="2021"/>
    <x v="21"/>
    <x v="0"/>
    <x v="4"/>
    <x v="0"/>
    <x v="413"/>
    <n v="0"/>
  </r>
  <r>
    <n v="2021"/>
    <x v="21"/>
    <x v="0"/>
    <x v="4"/>
    <x v="0"/>
    <x v="414"/>
    <n v="0"/>
  </r>
  <r>
    <n v="2021"/>
    <x v="21"/>
    <x v="0"/>
    <x v="4"/>
    <x v="0"/>
    <x v="415"/>
    <n v="0"/>
  </r>
  <r>
    <n v="2021"/>
    <x v="21"/>
    <x v="0"/>
    <x v="4"/>
    <x v="0"/>
    <x v="416"/>
    <n v="0"/>
  </r>
  <r>
    <n v="2021"/>
    <x v="21"/>
    <x v="0"/>
    <x v="4"/>
    <x v="0"/>
    <x v="417"/>
    <n v="0"/>
  </r>
  <r>
    <n v="2021"/>
    <x v="21"/>
    <x v="0"/>
    <x v="4"/>
    <x v="0"/>
    <x v="418"/>
    <n v="0"/>
  </r>
  <r>
    <n v="2021"/>
    <x v="21"/>
    <x v="0"/>
    <x v="4"/>
    <x v="0"/>
    <x v="419"/>
    <n v="15"/>
  </r>
  <r>
    <n v="2021"/>
    <x v="21"/>
    <x v="0"/>
    <x v="4"/>
    <x v="0"/>
    <x v="420"/>
    <n v="0"/>
  </r>
  <r>
    <n v="2021"/>
    <x v="21"/>
    <x v="0"/>
    <x v="4"/>
    <x v="0"/>
    <x v="421"/>
    <n v="126"/>
  </r>
  <r>
    <n v="2021"/>
    <x v="21"/>
    <x v="0"/>
    <x v="4"/>
    <x v="0"/>
    <x v="422"/>
    <n v="17"/>
  </r>
  <r>
    <n v="2021"/>
    <x v="21"/>
    <x v="0"/>
    <x v="4"/>
    <x v="0"/>
    <x v="423"/>
    <n v="0"/>
  </r>
  <r>
    <n v="2021"/>
    <x v="21"/>
    <x v="0"/>
    <x v="4"/>
    <x v="0"/>
    <x v="424"/>
    <n v="5"/>
  </r>
  <r>
    <n v="2021"/>
    <x v="21"/>
    <x v="0"/>
    <x v="4"/>
    <x v="0"/>
    <x v="425"/>
    <n v="0"/>
  </r>
  <r>
    <n v="2021"/>
    <x v="21"/>
    <x v="0"/>
    <x v="4"/>
    <x v="0"/>
    <x v="426"/>
    <n v="0"/>
  </r>
  <r>
    <n v="2021"/>
    <x v="21"/>
    <x v="0"/>
    <x v="4"/>
    <x v="0"/>
    <x v="427"/>
    <n v="0"/>
  </r>
  <r>
    <n v="2021"/>
    <x v="21"/>
    <x v="0"/>
    <x v="4"/>
    <x v="0"/>
    <x v="428"/>
    <n v="3"/>
  </r>
  <r>
    <n v="2021"/>
    <x v="21"/>
    <x v="0"/>
    <x v="4"/>
    <x v="0"/>
    <x v="429"/>
    <n v="0"/>
  </r>
  <r>
    <n v="2021"/>
    <x v="21"/>
    <x v="0"/>
    <x v="4"/>
    <x v="0"/>
    <x v="430"/>
    <n v="0"/>
  </r>
  <r>
    <n v="2021"/>
    <x v="21"/>
    <x v="0"/>
    <x v="4"/>
    <x v="0"/>
    <x v="431"/>
    <n v="11"/>
  </r>
  <r>
    <n v="2021"/>
    <x v="21"/>
    <x v="0"/>
    <x v="4"/>
    <x v="0"/>
    <x v="432"/>
    <n v="0"/>
  </r>
  <r>
    <n v="2021"/>
    <x v="21"/>
    <x v="0"/>
    <x v="4"/>
    <x v="0"/>
    <x v="433"/>
    <n v="0"/>
  </r>
  <r>
    <n v="2021"/>
    <x v="21"/>
    <x v="0"/>
    <x v="4"/>
    <x v="0"/>
    <x v="434"/>
    <n v="0"/>
  </r>
  <r>
    <n v="2021"/>
    <x v="21"/>
    <x v="0"/>
    <x v="4"/>
    <x v="0"/>
    <x v="435"/>
    <n v="0"/>
  </r>
  <r>
    <n v="2021"/>
    <x v="21"/>
    <x v="0"/>
    <x v="4"/>
    <x v="0"/>
    <x v="436"/>
    <n v="5"/>
  </r>
  <r>
    <n v="2021"/>
    <x v="21"/>
    <x v="0"/>
    <x v="4"/>
    <x v="0"/>
    <x v="437"/>
    <n v="0"/>
  </r>
  <r>
    <n v="2021"/>
    <x v="21"/>
    <x v="0"/>
    <x v="4"/>
    <x v="0"/>
    <x v="438"/>
    <n v="0"/>
  </r>
  <r>
    <n v="2021"/>
    <x v="21"/>
    <x v="0"/>
    <x v="4"/>
    <x v="0"/>
    <x v="439"/>
    <n v="0"/>
  </r>
  <r>
    <n v="2021"/>
    <x v="21"/>
    <x v="0"/>
    <x v="4"/>
    <x v="0"/>
    <x v="440"/>
    <n v="0"/>
  </r>
  <r>
    <n v="2021"/>
    <x v="21"/>
    <x v="0"/>
    <x v="4"/>
    <x v="0"/>
    <x v="441"/>
    <n v="0"/>
  </r>
  <r>
    <n v="2021"/>
    <x v="21"/>
    <x v="0"/>
    <x v="4"/>
    <x v="0"/>
    <x v="442"/>
    <n v="0"/>
  </r>
  <r>
    <n v="2021"/>
    <x v="21"/>
    <x v="0"/>
    <x v="4"/>
    <x v="0"/>
    <x v="443"/>
    <n v="0"/>
  </r>
  <r>
    <n v="2021"/>
    <x v="21"/>
    <x v="0"/>
    <x v="4"/>
    <x v="0"/>
    <x v="444"/>
    <n v="0"/>
  </r>
  <r>
    <n v="2021"/>
    <x v="21"/>
    <x v="0"/>
    <x v="4"/>
    <x v="0"/>
    <x v="445"/>
    <n v="0"/>
  </r>
  <r>
    <n v="2021"/>
    <x v="21"/>
    <x v="0"/>
    <x v="4"/>
    <x v="0"/>
    <x v="446"/>
    <n v="0"/>
  </r>
  <r>
    <n v="2021"/>
    <x v="21"/>
    <x v="0"/>
    <x v="4"/>
    <x v="0"/>
    <x v="447"/>
    <n v="0"/>
  </r>
  <r>
    <n v="2021"/>
    <x v="21"/>
    <x v="0"/>
    <x v="4"/>
    <x v="0"/>
    <x v="448"/>
    <n v="0"/>
  </r>
  <r>
    <n v="2021"/>
    <x v="21"/>
    <x v="0"/>
    <x v="4"/>
    <x v="0"/>
    <x v="449"/>
    <n v="0"/>
  </r>
  <r>
    <n v="2021"/>
    <x v="21"/>
    <x v="0"/>
    <x v="4"/>
    <x v="0"/>
    <x v="450"/>
    <n v="14"/>
  </r>
  <r>
    <n v="2021"/>
    <x v="21"/>
    <x v="0"/>
    <x v="4"/>
    <x v="0"/>
    <x v="451"/>
    <n v="0"/>
  </r>
  <r>
    <n v="2021"/>
    <x v="21"/>
    <x v="0"/>
    <x v="4"/>
    <x v="0"/>
    <x v="452"/>
    <n v="0"/>
  </r>
  <r>
    <n v="2021"/>
    <x v="21"/>
    <x v="0"/>
    <x v="4"/>
    <x v="0"/>
    <x v="453"/>
    <n v="0"/>
  </r>
  <r>
    <n v="2021"/>
    <x v="21"/>
    <x v="0"/>
    <x v="4"/>
    <x v="0"/>
    <x v="454"/>
    <n v="0"/>
  </r>
  <r>
    <n v="2021"/>
    <x v="21"/>
    <x v="0"/>
    <x v="4"/>
    <x v="0"/>
    <x v="455"/>
    <n v="0"/>
  </r>
  <r>
    <n v="2021"/>
    <x v="21"/>
    <x v="0"/>
    <x v="4"/>
    <x v="0"/>
    <x v="456"/>
    <n v="0"/>
  </r>
  <r>
    <n v="2021"/>
    <x v="21"/>
    <x v="0"/>
    <x v="4"/>
    <x v="0"/>
    <x v="457"/>
    <n v="0"/>
  </r>
  <r>
    <n v="2021"/>
    <x v="21"/>
    <x v="0"/>
    <x v="4"/>
    <x v="0"/>
    <x v="458"/>
    <n v="0"/>
  </r>
  <r>
    <n v="2021"/>
    <x v="21"/>
    <x v="0"/>
    <x v="4"/>
    <x v="0"/>
    <x v="459"/>
    <n v="0"/>
  </r>
  <r>
    <n v="2021"/>
    <x v="21"/>
    <x v="0"/>
    <x v="4"/>
    <x v="0"/>
    <x v="460"/>
    <n v="0"/>
  </r>
  <r>
    <n v="2021"/>
    <x v="21"/>
    <x v="0"/>
    <x v="4"/>
    <x v="0"/>
    <x v="461"/>
    <n v="0"/>
  </r>
  <r>
    <n v="2021"/>
    <x v="21"/>
    <x v="0"/>
    <x v="4"/>
    <x v="0"/>
    <x v="462"/>
    <n v="0"/>
  </r>
  <r>
    <n v="2021"/>
    <x v="21"/>
    <x v="0"/>
    <x v="4"/>
    <x v="0"/>
    <x v="463"/>
    <n v="0"/>
  </r>
  <r>
    <n v="2021"/>
    <x v="21"/>
    <x v="0"/>
    <x v="4"/>
    <x v="0"/>
    <x v="464"/>
    <n v="0"/>
  </r>
  <r>
    <n v="2021"/>
    <x v="21"/>
    <x v="0"/>
    <x v="4"/>
    <x v="0"/>
    <x v="465"/>
    <n v="5"/>
  </r>
  <r>
    <n v="2021"/>
    <x v="21"/>
    <x v="0"/>
    <x v="4"/>
    <x v="0"/>
    <x v="466"/>
    <n v="0"/>
  </r>
  <r>
    <n v="2021"/>
    <x v="21"/>
    <x v="0"/>
    <x v="4"/>
    <x v="0"/>
    <x v="467"/>
    <n v="0"/>
  </r>
  <r>
    <n v="2021"/>
    <x v="21"/>
    <x v="0"/>
    <x v="4"/>
    <x v="0"/>
    <x v="468"/>
    <n v="9"/>
  </r>
  <r>
    <n v="2021"/>
    <x v="21"/>
    <x v="0"/>
    <x v="4"/>
    <x v="0"/>
    <x v="469"/>
    <n v="0"/>
  </r>
  <r>
    <n v="2021"/>
    <x v="21"/>
    <x v="0"/>
    <x v="4"/>
    <x v="0"/>
    <x v="470"/>
    <n v="3"/>
  </r>
  <r>
    <n v="2021"/>
    <x v="21"/>
    <x v="0"/>
    <x v="4"/>
    <x v="0"/>
    <x v="471"/>
    <n v="8"/>
  </r>
  <r>
    <n v="2021"/>
    <x v="21"/>
    <x v="0"/>
    <x v="4"/>
    <x v="0"/>
    <x v="472"/>
    <n v="0"/>
  </r>
  <r>
    <n v="2021"/>
    <x v="21"/>
    <x v="0"/>
    <x v="4"/>
    <x v="0"/>
    <x v="473"/>
    <n v="0"/>
  </r>
  <r>
    <n v="2021"/>
    <x v="21"/>
    <x v="0"/>
    <x v="4"/>
    <x v="0"/>
    <x v="474"/>
    <n v="0"/>
  </r>
  <r>
    <n v="2021"/>
    <x v="21"/>
    <x v="0"/>
    <x v="4"/>
    <x v="0"/>
    <x v="475"/>
    <n v="0"/>
  </r>
  <r>
    <n v="2021"/>
    <x v="21"/>
    <x v="0"/>
    <x v="4"/>
    <x v="0"/>
    <x v="476"/>
    <n v="0"/>
  </r>
  <r>
    <n v="2021"/>
    <x v="21"/>
    <x v="0"/>
    <x v="4"/>
    <x v="0"/>
    <x v="477"/>
    <n v="0"/>
  </r>
  <r>
    <n v="2021"/>
    <x v="21"/>
    <x v="0"/>
    <x v="4"/>
    <x v="0"/>
    <x v="478"/>
    <n v="0"/>
  </r>
  <r>
    <n v="2021"/>
    <x v="21"/>
    <x v="0"/>
    <x v="4"/>
    <x v="0"/>
    <x v="479"/>
    <n v="0"/>
  </r>
  <r>
    <n v="2021"/>
    <x v="21"/>
    <x v="0"/>
    <x v="4"/>
    <x v="0"/>
    <x v="480"/>
    <n v="0"/>
  </r>
  <r>
    <n v="2021"/>
    <x v="21"/>
    <x v="0"/>
    <x v="4"/>
    <x v="0"/>
    <x v="481"/>
    <n v="0"/>
  </r>
  <r>
    <n v="2021"/>
    <x v="21"/>
    <x v="0"/>
    <x v="4"/>
    <x v="0"/>
    <x v="482"/>
    <n v="0"/>
  </r>
  <r>
    <n v="2021"/>
    <x v="21"/>
    <x v="0"/>
    <x v="4"/>
    <x v="0"/>
    <x v="483"/>
    <n v="0"/>
  </r>
  <r>
    <n v="2021"/>
    <x v="21"/>
    <x v="0"/>
    <x v="4"/>
    <x v="0"/>
    <x v="484"/>
    <n v="0"/>
  </r>
  <r>
    <n v="2021"/>
    <x v="21"/>
    <x v="0"/>
    <x v="4"/>
    <x v="0"/>
    <x v="485"/>
    <n v="0"/>
  </r>
  <r>
    <n v="2021"/>
    <x v="21"/>
    <x v="0"/>
    <x v="4"/>
    <x v="0"/>
    <x v="486"/>
    <n v="0"/>
  </r>
  <r>
    <n v="2021"/>
    <x v="21"/>
    <x v="0"/>
    <x v="4"/>
    <x v="0"/>
    <x v="487"/>
    <n v="0"/>
  </r>
  <r>
    <n v="2021"/>
    <x v="21"/>
    <x v="0"/>
    <x v="4"/>
    <x v="0"/>
    <x v="488"/>
    <n v="0"/>
  </r>
  <r>
    <n v="2021"/>
    <x v="21"/>
    <x v="0"/>
    <x v="4"/>
    <x v="0"/>
    <x v="489"/>
    <n v="0"/>
  </r>
  <r>
    <n v="2021"/>
    <x v="21"/>
    <x v="0"/>
    <x v="4"/>
    <x v="0"/>
    <x v="490"/>
    <n v="0"/>
  </r>
  <r>
    <n v="2021"/>
    <x v="21"/>
    <x v="0"/>
    <x v="4"/>
    <x v="0"/>
    <x v="491"/>
    <n v="21"/>
  </r>
  <r>
    <n v="2021"/>
    <x v="21"/>
    <x v="0"/>
    <x v="4"/>
    <x v="0"/>
    <x v="492"/>
    <n v="0"/>
  </r>
  <r>
    <n v="2021"/>
    <x v="21"/>
    <x v="0"/>
    <x v="4"/>
    <x v="0"/>
    <x v="493"/>
    <n v="0"/>
  </r>
  <r>
    <n v="2021"/>
    <x v="21"/>
    <x v="0"/>
    <x v="4"/>
    <x v="0"/>
    <x v="494"/>
    <n v="33"/>
  </r>
  <r>
    <n v="2021"/>
    <x v="21"/>
    <x v="0"/>
    <x v="4"/>
    <x v="0"/>
    <x v="495"/>
    <n v="0"/>
  </r>
  <r>
    <n v="2021"/>
    <x v="21"/>
    <x v="0"/>
    <x v="4"/>
    <x v="0"/>
    <x v="496"/>
    <n v="0"/>
  </r>
  <r>
    <n v="2021"/>
    <x v="21"/>
    <x v="0"/>
    <x v="4"/>
    <x v="0"/>
    <x v="497"/>
    <n v="0"/>
  </r>
  <r>
    <n v="2021"/>
    <x v="21"/>
    <x v="0"/>
    <x v="4"/>
    <x v="0"/>
    <x v="498"/>
    <n v="12"/>
  </r>
  <r>
    <n v="2021"/>
    <x v="21"/>
    <x v="0"/>
    <x v="4"/>
    <x v="0"/>
    <x v="499"/>
    <n v="3"/>
  </r>
  <r>
    <n v="2021"/>
    <x v="21"/>
    <x v="0"/>
    <x v="4"/>
    <x v="0"/>
    <x v="500"/>
    <n v="0"/>
  </r>
  <r>
    <n v="2021"/>
    <x v="21"/>
    <x v="0"/>
    <x v="4"/>
    <x v="0"/>
    <x v="501"/>
    <n v="0"/>
  </r>
  <r>
    <n v="2021"/>
    <x v="21"/>
    <x v="0"/>
    <x v="4"/>
    <x v="0"/>
    <x v="502"/>
    <n v="0"/>
  </r>
  <r>
    <n v="2021"/>
    <x v="21"/>
    <x v="0"/>
    <x v="4"/>
    <x v="0"/>
    <x v="503"/>
    <n v="156"/>
  </r>
  <r>
    <n v="2021"/>
    <x v="21"/>
    <x v="0"/>
    <x v="4"/>
    <x v="1"/>
    <x v="0"/>
    <n v="0"/>
  </r>
  <r>
    <n v="2021"/>
    <x v="21"/>
    <x v="0"/>
    <x v="4"/>
    <x v="1"/>
    <x v="1"/>
    <n v="0"/>
  </r>
  <r>
    <n v="2021"/>
    <x v="21"/>
    <x v="0"/>
    <x v="4"/>
    <x v="1"/>
    <x v="2"/>
    <n v="0"/>
  </r>
  <r>
    <n v="2021"/>
    <x v="21"/>
    <x v="0"/>
    <x v="4"/>
    <x v="1"/>
    <x v="3"/>
    <n v="0"/>
  </r>
  <r>
    <n v="2021"/>
    <x v="21"/>
    <x v="0"/>
    <x v="4"/>
    <x v="1"/>
    <x v="4"/>
    <n v="0"/>
  </r>
  <r>
    <n v="2021"/>
    <x v="21"/>
    <x v="0"/>
    <x v="4"/>
    <x v="1"/>
    <x v="5"/>
    <n v="0"/>
  </r>
  <r>
    <n v="2021"/>
    <x v="21"/>
    <x v="0"/>
    <x v="4"/>
    <x v="1"/>
    <x v="6"/>
    <n v="0"/>
  </r>
  <r>
    <n v="2021"/>
    <x v="21"/>
    <x v="0"/>
    <x v="4"/>
    <x v="1"/>
    <x v="7"/>
    <n v="0"/>
  </r>
  <r>
    <n v="2021"/>
    <x v="21"/>
    <x v="0"/>
    <x v="4"/>
    <x v="1"/>
    <x v="8"/>
    <n v="0"/>
  </r>
  <r>
    <n v="2021"/>
    <x v="21"/>
    <x v="0"/>
    <x v="4"/>
    <x v="1"/>
    <x v="9"/>
    <n v="0"/>
  </r>
  <r>
    <n v="2021"/>
    <x v="21"/>
    <x v="0"/>
    <x v="4"/>
    <x v="1"/>
    <x v="10"/>
    <n v="0"/>
  </r>
  <r>
    <n v="2021"/>
    <x v="21"/>
    <x v="0"/>
    <x v="4"/>
    <x v="1"/>
    <x v="11"/>
    <n v="0"/>
  </r>
  <r>
    <n v="2021"/>
    <x v="21"/>
    <x v="0"/>
    <x v="4"/>
    <x v="1"/>
    <x v="12"/>
    <n v="0"/>
  </r>
  <r>
    <n v="2021"/>
    <x v="21"/>
    <x v="0"/>
    <x v="4"/>
    <x v="1"/>
    <x v="13"/>
    <n v="0"/>
  </r>
  <r>
    <n v="2021"/>
    <x v="21"/>
    <x v="0"/>
    <x v="4"/>
    <x v="1"/>
    <x v="14"/>
    <n v="3"/>
  </r>
  <r>
    <n v="2021"/>
    <x v="21"/>
    <x v="0"/>
    <x v="4"/>
    <x v="1"/>
    <x v="15"/>
    <n v="0"/>
  </r>
  <r>
    <n v="2021"/>
    <x v="21"/>
    <x v="0"/>
    <x v="4"/>
    <x v="1"/>
    <x v="16"/>
    <n v="0"/>
  </r>
  <r>
    <n v="2021"/>
    <x v="21"/>
    <x v="0"/>
    <x v="4"/>
    <x v="1"/>
    <x v="17"/>
    <n v="0"/>
  </r>
  <r>
    <n v="2021"/>
    <x v="21"/>
    <x v="0"/>
    <x v="4"/>
    <x v="1"/>
    <x v="18"/>
    <n v="0"/>
  </r>
  <r>
    <n v="2021"/>
    <x v="21"/>
    <x v="0"/>
    <x v="4"/>
    <x v="1"/>
    <x v="19"/>
    <n v="0"/>
  </r>
  <r>
    <n v="2021"/>
    <x v="21"/>
    <x v="0"/>
    <x v="4"/>
    <x v="1"/>
    <x v="20"/>
    <n v="0"/>
  </r>
  <r>
    <n v="2021"/>
    <x v="21"/>
    <x v="0"/>
    <x v="4"/>
    <x v="1"/>
    <x v="21"/>
    <n v="0"/>
  </r>
  <r>
    <n v="2021"/>
    <x v="21"/>
    <x v="0"/>
    <x v="4"/>
    <x v="1"/>
    <x v="22"/>
    <n v="0"/>
  </r>
  <r>
    <n v="2021"/>
    <x v="21"/>
    <x v="0"/>
    <x v="4"/>
    <x v="1"/>
    <x v="23"/>
    <n v="0"/>
  </r>
  <r>
    <n v="2021"/>
    <x v="21"/>
    <x v="0"/>
    <x v="4"/>
    <x v="1"/>
    <x v="24"/>
    <n v="0"/>
  </r>
  <r>
    <n v="2021"/>
    <x v="21"/>
    <x v="0"/>
    <x v="4"/>
    <x v="1"/>
    <x v="25"/>
    <n v="0"/>
  </r>
  <r>
    <n v="2021"/>
    <x v="21"/>
    <x v="0"/>
    <x v="4"/>
    <x v="1"/>
    <x v="26"/>
    <n v="4"/>
  </r>
  <r>
    <n v="2021"/>
    <x v="21"/>
    <x v="0"/>
    <x v="4"/>
    <x v="1"/>
    <x v="27"/>
    <n v="15"/>
  </r>
  <r>
    <n v="2021"/>
    <x v="21"/>
    <x v="0"/>
    <x v="4"/>
    <x v="1"/>
    <x v="28"/>
    <n v="0"/>
  </r>
  <r>
    <n v="2021"/>
    <x v="21"/>
    <x v="0"/>
    <x v="4"/>
    <x v="1"/>
    <x v="29"/>
    <n v="0"/>
  </r>
  <r>
    <n v="2021"/>
    <x v="21"/>
    <x v="0"/>
    <x v="4"/>
    <x v="1"/>
    <x v="30"/>
    <n v="0"/>
  </r>
  <r>
    <n v="2021"/>
    <x v="21"/>
    <x v="0"/>
    <x v="4"/>
    <x v="1"/>
    <x v="31"/>
    <n v="10"/>
  </r>
  <r>
    <n v="2021"/>
    <x v="21"/>
    <x v="0"/>
    <x v="4"/>
    <x v="1"/>
    <x v="32"/>
    <n v="0"/>
  </r>
  <r>
    <n v="2021"/>
    <x v="21"/>
    <x v="0"/>
    <x v="4"/>
    <x v="1"/>
    <x v="33"/>
    <n v="19"/>
  </r>
  <r>
    <n v="2021"/>
    <x v="21"/>
    <x v="0"/>
    <x v="4"/>
    <x v="1"/>
    <x v="34"/>
    <n v="0"/>
  </r>
  <r>
    <n v="2021"/>
    <x v="21"/>
    <x v="0"/>
    <x v="4"/>
    <x v="1"/>
    <x v="35"/>
    <n v="0"/>
  </r>
  <r>
    <n v="2021"/>
    <x v="21"/>
    <x v="0"/>
    <x v="4"/>
    <x v="1"/>
    <x v="36"/>
    <n v="0"/>
  </r>
  <r>
    <n v="2021"/>
    <x v="21"/>
    <x v="0"/>
    <x v="4"/>
    <x v="1"/>
    <x v="37"/>
    <n v="0"/>
  </r>
  <r>
    <n v="2021"/>
    <x v="21"/>
    <x v="0"/>
    <x v="4"/>
    <x v="1"/>
    <x v="38"/>
    <n v="0"/>
  </r>
  <r>
    <n v="2021"/>
    <x v="21"/>
    <x v="0"/>
    <x v="4"/>
    <x v="1"/>
    <x v="39"/>
    <n v="0"/>
  </r>
  <r>
    <n v="2021"/>
    <x v="21"/>
    <x v="0"/>
    <x v="4"/>
    <x v="1"/>
    <x v="40"/>
    <n v="0"/>
  </r>
  <r>
    <n v="2021"/>
    <x v="21"/>
    <x v="0"/>
    <x v="4"/>
    <x v="1"/>
    <x v="41"/>
    <n v="0"/>
  </r>
  <r>
    <n v="2021"/>
    <x v="21"/>
    <x v="0"/>
    <x v="4"/>
    <x v="1"/>
    <x v="42"/>
    <n v="0"/>
  </r>
  <r>
    <n v="2021"/>
    <x v="21"/>
    <x v="0"/>
    <x v="4"/>
    <x v="1"/>
    <x v="43"/>
    <n v="0"/>
  </r>
  <r>
    <n v="2021"/>
    <x v="21"/>
    <x v="0"/>
    <x v="4"/>
    <x v="1"/>
    <x v="44"/>
    <n v="0"/>
  </r>
  <r>
    <n v="2021"/>
    <x v="21"/>
    <x v="0"/>
    <x v="4"/>
    <x v="1"/>
    <x v="45"/>
    <n v="0"/>
  </r>
  <r>
    <n v="2021"/>
    <x v="21"/>
    <x v="0"/>
    <x v="4"/>
    <x v="1"/>
    <x v="46"/>
    <n v="5"/>
  </r>
  <r>
    <n v="2021"/>
    <x v="21"/>
    <x v="0"/>
    <x v="4"/>
    <x v="1"/>
    <x v="47"/>
    <n v="0"/>
  </r>
  <r>
    <n v="2021"/>
    <x v="21"/>
    <x v="0"/>
    <x v="4"/>
    <x v="1"/>
    <x v="48"/>
    <n v="0"/>
  </r>
  <r>
    <n v="2021"/>
    <x v="21"/>
    <x v="0"/>
    <x v="4"/>
    <x v="1"/>
    <x v="49"/>
    <n v="0"/>
  </r>
  <r>
    <n v="2021"/>
    <x v="21"/>
    <x v="0"/>
    <x v="4"/>
    <x v="1"/>
    <x v="50"/>
    <n v="0"/>
  </r>
  <r>
    <n v="2021"/>
    <x v="21"/>
    <x v="0"/>
    <x v="4"/>
    <x v="1"/>
    <x v="51"/>
    <n v="4"/>
  </r>
  <r>
    <n v="2021"/>
    <x v="21"/>
    <x v="0"/>
    <x v="4"/>
    <x v="1"/>
    <x v="52"/>
    <n v="0"/>
  </r>
  <r>
    <n v="2021"/>
    <x v="21"/>
    <x v="0"/>
    <x v="4"/>
    <x v="1"/>
    <x v="53"/>
    <n v="0"/>
  </r>
  <r>
    <n v="2021"/>
    <x v="21"/>
    <x v="0"/>
    <x v="4"/>
    <x v="1"/>
    <x v="54"/>
    <n v="0"/>
  </r>
  <r>
    <n v="2021"/>
    <x v="21"/>
    <x v="0"/>
    <x v="4"/>
    <x v="1"/>
    <x v="55"/>
    <n v="0"/>
  </r>
  <r>
    <n v="2021"/>
    <x v="21"/>
    <x v="0"/>
    <x v="4"/>
    <x v="1"/>
    <x v="56"/>
    <n v="0"/>
  </r>
  <r>
    <n v="2021"/>
    <x v="21"/>
    <x v="0"/>
    <x v="4"/>
    <x v="1"/>
    <x v="57"/>
    <n v="0"/>
  </r>
  <r>
    <n v="2021"/>
    <x v="21"/>
    <x v="0"/>
    <x v="4"/>
    <x v="1"/>
    <x v="58"/>
    <n v="4"/>
  </r>
  <r>
    <n v="2021"/>
    <x v="21"/>
    <x v="0"/>
    <x v="4"/>
    <x v="1"/>
    <x v="59"/>
    <n v="0"/>
  </r>
  <r>
    <n v="2021"/>
    <x v="21"/>
    <x v="0"/>
    <x v="4"/>
    <x v="1"/>
    <x v="60"/>
    <n v="0"/>
  </r>
  <r>
    <n v="2021"/>
    <x v="21"/>
    <x v="0"/>
    <x v="4"/>
    <x v="1"/>
    <x v="61"/>
    <n v="0"/>
  </r>
  <r>
    <n v="2021"/>
    <x v="21"/>
    <x v="0"/>
    <x v="4"/>
    <x v="1"/>
    <x v="62"/>
    <n v="0"/>
  </r>
  <r>
    <n v="2021"/>
    <x v="21"/>
    <x v="0"/>
    <x v="4"/>
    <x v="1"/>
    <x v="63"/>
    <n v="0"/>
  </r>
  <r>
    <n v="2021"/>
    <x v="21"/>
    <x v="0"/>
    <x v="4"/>
    <x v="1"/>
    <x v="64"/>
    <n v="0"/>
  </r>
  <r>
    <n v="2021"/>
    <x v="21"/>
    <x v="0"/>
    <x v="4"/>
    <x v="1"/>
    <x v="65"/>
    <n v="0"/>
  </r>
  <r>
    <n v="2021"/>
    <x v="21"/>
    <x v="0"/>
    <x v="4"/>
    <x v="1"/>
    <x v="66"/>
    <n v="0"/>
  </r>
  <r>
    <n v="2021"/>
    <x v="21"/>
    <x v="0"/>
    <x v="4"/>
    <x v="1"/>
    <x v="67"/>
    <n v="0"/>
  </r>
  <r>
    <n v="2021"/>
    <x v="21"/>
    <x v="0"/>
    <x v="4"/>
    <x v="1"/>
    <x v="68"/>
    <n v="0"/>
  </r>
  <r>
    <n v="2021"/>
    <x v="21"/>
    <x v="0"/>
    <x v="4"/>
    <x v="1"/>
    <x v="69"/>
    <n v="0"/>
  </r>
  <r>
    <n v="2021"/>
    <x v="21"/>
    <x v="0"/>
    <x v="4"/>
    <x v="1"/>
    <x v="70"/>
    <n v="0"/>
  </r>
  <r>
    <n v="2021"/>
    <x v="21"/>
    <x v="0"/>
    <x v="4"/>
    <x v="1"/>
    <x v="71"/>
    <n v="0"/>
  </r>
  <r>
    <n v="2021"/>
    <x v="21"/>
    <x v="0"/>
    <x v="4"/>
    <x v="1"/>
    <x v="72"/>
    <n v="0"/>
  </r>
  <r>
    <n v="2021"/>
    <x v="21"/>
    <x v="0"/>
    <x v="4"/>
    <x v="1"/>
    <x v="73"/>
    <n v="0"/>
  </r>
  <r>
    <n v="2021"/>
    <x v="21"/>
    <x v="0"/>
    <x v="4"/>
    <x v="1"/>
    <x v="74"/>
    <n v="0"/>
  </r>
  <r>
    <n v="2021"/>
    <x v="21"/>
    <x v="0"/>
    <x v="4"/>
    <x v="1"/>
    <x v="75"/>
    <n v="0"/>
  </r>
  <r>
    <n v="2021"/>
    <x v="21"/>
    <x v="0"/>
    <x v="4"/>
    <x v="1"/>
    <x v="76"/>
    <n v="0"/>
  </r>
  <r>
    <n v="2021"/>
    <x v="21"/>
    <x v="0"/>
    <x v="4"/>
    <x v="1"/>
    <x v="77"/>
    <n v="7"/>
  </r>
  <r>
    <n v="2021"/>
    <x v="21"/>
    <x v="0"/>
    <x v="4"/>
    <x v="1"/>
    <x v="78"/>
    <n v="0"/>
  </r>
  <r>
    <n v="2021"/>
    <x v="21"/>
    <x v="0"/>
    <x v="4"/>
    <x v="1"/>
    <x v="79"/>
    <n v="0"/>
  </r>
  <r>
    <n v="2021"/>
    <x v="21"/>
    <x v="0"/>
    <x v="4"/>
    <x v="1"/>
    <x v="80"/>
    <n v="0"/>
  </r>
  <r>
    <n v="2021"/>
    <x v="21"/>
    <x v="0"/>
    <x v="4"/>
    <x v="1"/>
    <x v="81"/>
    <n v="0"/>
  </r>
  <r>
    <n v="2021"/>
    <x v="21"/>
    <x v="0"/>
    <x v="4"/>
    <x v="1"/>
    <x v="82"/>
    <n v="0"/>
  </r>
  <r>
    <n v="2021"/>
    <x v="21"/>
    <x v="0"/>
    <x v="4"/>
    <x v="1"/>
    <x v="83"/>
    <n v="0"/>
  </r>
  <r>
    <n v="2021"/>
    <x v="21"/>
    <x v="0"/>
    <x v="4"/>
    <x v="1"/>
    <x v="84"/>
    <n v="3"/>
  </r>
  <r>
    <n v="2021"/>
    <x v="21"/>
    <x v="0"/>
    <x v="4"/>
    <x v="1"/>
    <x v="85"/>
    <n v="0"/>
  </r>
  <r>
    <n v="2021"/>
    <x v="21"/>
    <x v="0"/>
    <x v="4"/>
    <x v="1"/>
    <x v="86"/>
    <n v="0"/>
  </r>
  <r>
    <n v="2021"/>
    <x v="21"/>
    <x v="0"/>
    <x v="4"/>
    <x v="1"/>
    <x v="87"/>
    <n v="0"/>
  </r>
  <r>
    <n v="2021"/>
    <x v="21"/>
    <x v="0"/>
    <x v="4"/>
    <x v="1"/>
    <x v="88"/>
    <n v="0"/>
  </r>
  <r>
    <n v="2021"/>
    <x v="21"/>
    <x v="0"/>
    <x v="4"/>
    <x v="1"/>
    <x v="89"/>
    <n v="0"/>
  </r>
  <r>
    <n v="2021"/>
    <x v="21"/>
    <x v="0"/>
    <x v="4"/>
    <x v="1"/>
    <x v="90"/>
    <n v="0"/>
  </r>
  <r>
    <n v="2021"/>
    <x v="21"/>
    <x v="0"/>
    <x v="4"/>
    <x v="1"/>
    <x v="91"/>
    <n v="0"/>
  </r>
  <r>
    <n v="2021"/>
    <x v="21"/>
    <x v="0"/>
    <x v="4"/>
    <x v="1"/>
    <x v="92"/>
    <n v="0"/>
  </r>
  <r>
    <n v="2021"/>
    <x v="21"/>
    <x v="0"/>
    <x v="4"/>
    <x v="1"/>
    <x v="93"/>
    <n v="0"/>
  </r>
  <r>
    <n v="2021"/>
    <x v="21"/>
    <x v="0"/>
    <x v="4"/>
    <x v="1"/>
    <x v="94"/>
    <n v="0"/>
  </r>
  <r>
    <n v="2021"/>
    <x v="21"/>
    <x v="0"/>
    <x v="4"/>
    <x v="1"/>
    <x v="95"/>
    <n v="4"/>
  </r>
  <r>
    <n v="2021"/>
    <x v="21"/>
    <x v="0"/>
    <x v="4"/>
    <x v="1"/>
    <x v="96"/>
    <n v="0"/>
  </r>
  <r>
    <n v="2021"/>
    <x v="21"/>
    <x v="0"/>
    <x v="4"/>
    <x v="1"/>
    <x v="97"/>
    <n v="0"/>
  </r>
  <r>
    <n v="2021"/>
    <x v="21"/>
    <x v="0"/>
    <x v="4"/>
    <x v="1"/>
    <x v="98"/>
    <n v="10"/>
  </r>
  <r>
    <n v="2021"/>
    <x v="21"/>
    <x v="0"/>
    <x v="4"/>
    <x v="1"/>
    <x v="99"/>
    <n v="0"/>
  </r>
  <r>
    <n v="2021"/>
    <x v="21"/>
    <x v="0"/>
    <x v="4"/>
    <x v="1"/>
    <x v="100"/>
    <n v="5"/>
  </r>
  <r>
    <n v="2021"/>
    <x v="21"/>
    <x v="0"/>
    <x v="4"/>
    <x v="1"/>
    <x v="101"/>
    <n v="0"/>
  </r>
  <r>
    <n v="2021"/>
    <x v="21"/>
    <x v="0"/>
    <x v="4"/>
    <x v="1"/>
    <x v="102"/>
    <n v="0"/>
  </r>
  <r>
    <n v="2021"/>
    <x v="21"/>
    <x v="0"/>
    <x v="4"/>
    <x v="1"/>
    <x v="103"/>
    <n v="0"/>
  </r>
  <r>
    <n v="2021"/>
    <x v="21"/>
    <x v="0"/>
    <x v="4"/>
    <x v="1"/>
    <x v="104"/>
    <n v="4"/>
  </r>
  <r>
    <n v="2021"/>
    <x v="21"/>
    <x v="0"/>
    <x v="4"/>
    <x v="1"/>
    <x v="105"/>
    <n v="9"/>
  </r>
  <r>
    <n v="2021"/>
    <x v="21"/>
    <x v="0"/>
    <x v="4"/>
    <x v="1"/>
    <x v="106"/>
    <n v="8"/>
  </r>
  <r>
    <n v="2021"/>
    <x v="21"/>
    <x v="0"/>
    <x v="4"/>
    <x v="1"/>
    <x v="107"/>
    <n v="0"/>
  </r>
  <r>
    <n v="2021"/>
    <x v="21"/>
    <x v="0"/>
    <x v="4"/>
    <x v="1"/>
    <x v="108"/>
    <n v="0"/>
  </r>
  <r>
    <n v="2021"/>
    <x v="21"/>
    <x v="0"/>
    <x v="4"/>
    <x v="1"/>
    <x v="109"/>
    <n v="312"/>
  </r>
  <r>
    <n v="2021"/>
    <x v="21"/>
    <x v="0"/>
    <x v="4"/>
    <x v="1"/>
    <x v="110"/>
    <n v="58"/>
  </r>
  <r>
    <n v="2021"/>
    <x v="21"/>
    <x v="0"/>
    <x v="4"/>
    <x v="1"/>
    <x v="111"/>
    <n v="0"/>
  </r>
  <r>
    <n v="2021"/>
    <x v="21"/>
    <x v="0"/>
    <x v="4"/>
    <x v="1"/>
    <x v="112"/>
    <n v="5"/>
  </r>
  <r>
    <n v="2021"/>
    <x v="21"/>
    <x v="0"/>
    <x v="4"/>
    <x v="1"/>
    <x v="113"/>
    <n v="11"/>
  </r>
  <r>
    <n v="2021"/>
    <x v="21"/>
    <x v="0"/>
    <x v="4"/>
    <x v="1"/>
    <x v="114"/>
    <n v="0"/>
  </r>
  <r>
    <n v="2021"/>
    <x v="21"/>
    <x v="0"/>
    <x v="4"/>
    <x v="1"/>
    <x v="115"/>
    <n v="0"/>
  </r>
  <r>
    <n v="2021"/>
    <x v="21"/>
    <x v="0"/>
    <x v="4"/>
    <x v="1"/>
    <x v="116"/>
    <n v="0"/>
  </r>
  <r>
    <n v="2021"/>
    <x v="21"/>
    <x v="0"/>
    <x v="4"/>
    <x v="1"/>
    <x v="117"/>
    <n v="0"/>
  </r>
  <r>
    <n v="2021"/>
    <x v="21"/>
    <x v="0"/>
    <x v="4"/>
    <x v="1"/>
    <x v="118"/>
    <n v="0"/>
  </r>
  <r>
    <n v="2021"/>
    <x v="21"/>
    <x v="0"/>
    <x v="4"/>
    <x v="1"/>
    <x v="119"/>
    <n v="0"/>
  </r>
  <r>
    <n v="2021"/>
    <x v="21"/>
    <x v="0"/>
    <x v="4"/>
    <x v="1"/>
    <x v="120"/>
    <n v="0"/>
  </r>
  <r>
    <n v="2021"/>
    <x v="21"/>
    <x v="0"/>
    <x v="4"/>
    <x v="1"/>
    <x v="121"/>
    <n v="0"/>
  </r>
  <r>
    <n v="2021"/>
    <x v="21"/>
    <x v="0"/>
    <x v="4"/>
    <x v="1"/>
    <x v="122"/>
    <n v="0"/>
  </r>
  <r>
    <n v="2021"/>
    <x v="21"/>
    <x v="0"/>
    <x v="4"/>
    <x v="1"/>
    <x v="123"/>
    <n v="0"/>
  </r>
  <r>
    <n v="2021"/>
    <x v="21"/>
    <x v="0"/>
    <x v="4"/>
    <x v="1"/>
    <x v="124"/>
    <n v="0"/>
  </r>
  <r>
    <n v="2021"/>
    <x v="21"/>
    <x v="0"/>
    <x v="4"/>
    <x v="1"/>
    <x v="125"/>
    <n v="0"/>
  </r>
  <r>
    <n v="2021"/>
    <x v="21"/>
    <x v="0"/>
    <x v="4"/>
    <x v="1"/>
    <x v="126"/>
    <n v="0"/>
  </r>
  <r>
    <n v="2021"/>
    <x v="21"/>
    <x v="0"/>
    <x v="4"/>
    <x v="1"/>
    <x v="127"/>
    <n v="0"/>
  </r>
  <r>
    <n v="2021"/>
    <x v="21"/>
    <x v="0"/>
    <x v="4"/>
    <x v="1"/>
    <x v="128"/>
    <n v="0"/>
  </r>
  <r>
    <n v="2021"/>
    <x v="21"/>
    <x v="0"/>
    <x v="4"/>
    <x v="1"/>
    <x v="129"/>
    <n v="0"/>
  </r>
  <r>
    <n v="2021"/>
    <x v="21"/>
    <x v="0"/>
    <x v="4"/>
    <x v="1"/>
    <x v="130"/>
    <n v="0"/>
  </r>
  <r>
    <n v="2021"/>
    <x v="21"/>
    <x v="0"/>
    <x v="4"/>
    <x v="1"/>
    <x v="131"/>
    <n v="0"/>
  </r>
  <r>
    <n v="2021"/>
    <x v="21"/>
    <x v="0"/>
    <x v="4"/>
    <x v="1"/>
    <x v="132"/>
    <n v="0"/>
  </r>
  <r>
    <n v="2021"/>
    <x v="21"/>
    <x v="0"/>
    <x v="4"/>
    <x v="1"/>
    <x v="133"/>
    <n v="0"/>
  </r>
  <r>
    <n v="2021"/>
    <x v="21"/>
    <x v="0"/>
    <x v="4"/>
    <x v="1"/>
    <x v="134"/>
    <n v="15"/>
  </r>
  <r>
    <n v="2021"/>
    <x v="21"/>
    <x v="0"/>
    <x v="4"/>
    <x v="1"/>
    <x v="135"/>
    <n v="0"/>
  </r>
  <r>
    <n v="2021"/>
    <x v="21"/>
    <x v="0"/>
    <x v="4"/>
    <x v="1"/>
    <x v="136"/>
    <n v="0"/>
  </r>
  <r>
    <n v="2021"/>
    <x v="21"/>
    <x v="0"/>
    <x v="4"/>
    <x v="1"/>
    <x v="137"/>
    <n v="0"/>
  </r>
  <r>
    <n v="2021"/>
    <x v="21"/>
    <x v="0"/>
    <x v="4"/>
    <x v="1"/>
    <x v="138"/>
    <n v="25"/>
  </r>
  <r>
    <n v="2021"/>
    <x v="21"/>
    <x v="0"/>
    <x v="4"/>
    <x v="1"/>
    <x v="139"/>
    <n v="12"/>
  </r>
  <r>
    <n v="2021"/>
    <x v="21"/>
    <x v="0"/>
    <x v="4"/>
    <x v="1"/>
    <x v="140"/>
    <n v="0"/>
  </r>
  <r>
    <n v="2021"/>
    <x v="21"/>
    <x v="0"/>
    <x v="4"/>
    <x v="1"/>
    <x v="141"/>
    <n v="0"/>
  </r>
  <r>
    <n v="2021"/>
    <x v="21"/>
    <x v="0"/>
    <x v="4"/>
    <x v="1"/>
    <x v="142"/>
    <n v="0"/>
  </r>
  <r>
    <n v="2021"/>
    <x v="21"/>
    <x v="0"/>
    <x v="4"/>
    <x v="1"/>
    <x v="143"/>
    <n v="0"/>
  </r>
  <r>
    <n v="2021"/>
    <x v="21"/>
    <x v="0"/>
    <x v="4"/>
    <x v="1"/>
    <x v="144"/>
    <n v="0"/>
  </r>
  <r>
    <n v="2021"/>
    <x v="21"/>
    <x v="0"/>
    <x v="4"/>
    <x v="1"/>
    <x v="145"/>
    <n v="3"/>
  </r>
  <r>
    <n v="2021"/>
    <x v="21"/>
    <x v="0"/>
    <x v="4"/>
    <x v="1"/>
    <x v="146"/>
    <n v="0"/>
  </r>
  <r>
    <n v="2021"/>
    <x v="21"/>
    <x v="0"/>
    <x v="4"/>
    <x v="1"/>
    <x v="147"/>
    <n v="0"/>
  </r>
  <r>
    <n v="2021"/>
    <x v="21"/>
    <x v="0"/>
    <x v="4"/>
    <x v="1"/>
    <x v="148"/>
    <n v="0"/>
  </r>
  <r>
    <n v="2021"/>
    <x v="21"/>
    <x v="0"/>
    <x v="4"/>
    <x v="1"/>
    <x v="149"/>
    <n v="15"/>
  </r>
  <r>
    <n v="2021"/>
    <x v="21"/>
    <x v="0"/>
    <x v="4"/>
    <x v="1"/>
    <x v="150"/>
    <n v="7"/>
  </r>
  <r>
    <n v="2021"/>
    <x v="21"/>
    <x v="0"/>
    <x v="4"/>
    <x v="1"/>
    <x v="151"/>
    <n v="0"/>
  </r>
  <r>
    <n v="2021"/>
    <x v="21"/>
    <x v="0"/>
    <x v="4"/>
    <x v="1"/>
    <x v="152"/>
    <n v="0"/>
  </r>
  <r>
    <n v="2021"/>
    <x v="21"/>
    <x v="0"/>
    <x v="4"/>
    <x v="1"/>
    <x v="153"/>
    <n v="0"/>
  </r>
  <r>
    <n v="2021"/>
    <x v="21"/>
    <x v="0"/>
    <x v="4"/>
    <x v="1"/>
    <x v="154"/>
    <n v="0"/>
  </r>
  <r>
    <n v="2021"/>
    <x v="21"/>
    <x v="0"/>
    <x v="4"/>
    <x v="1"/>
    <x v="155"/>
    <n v="0"/>
  </r>
  <r>
    <n v="2021"/>
    <x v="21"/>
    <x v="0"/>
    <x v="4"/>
    <x v="1"/>
    <x v="156"/>
    <n v="0"/>
  </r>
  <r>
    <n v="2021"/>
    <x v="21"/>
    <x v="0"/>
    <x v="4"/>
    <x v="1"/>
    <x v="157"/>
    <n v="0"/>
  </r>
  <r>
    <n v="2021"/>
    <x v="21"/>
    <x v="0"/>
    <x v="4"/>
    <x v="1"/>
    <x v="158"/>
    <n v="0"/>
  </r>
  <r>
    <n v="2021"/>
    <x v="21"/>
    <x v="0"/>
    <x v="4"/>
    <x v="1"/>
    <x v="159"/>
    <n v="0"/>
  </r>
  <r>
    <n v="2021"/>
    <x v="21"/>
    <x v="0"/>
    <x v="4"/>
    <x v="1"/>
    <x v="160"/>
    <n v="0"/>
  </r>
  <r>
    <n v="2021"/>
    <x v="21"/>
    <x v="0"/>
    <x v="4"/>
    <x v="1"/>
    <x v="161"/>
    <n v="0"/>
  </r>
  <r>
    <n v="2021"/>
    <x v="21"/>
    <x v="0"/>
    <x v="4"/>
    <x v="1"/>
    <x v="162"/>
    <n v="11"/>
  </r>
  <r>
    <n v="2021"/>
    <x v="21"/>
    <x v="0"/>
    <x v="4"/>
    <x v="1"/>
    <x v="163"/>
    <n v="0"/>
  </r>
  <r>
    <n v="2021"/>
    <x v="21"/>
    <x v="0"/>
    <x v="4"/>
    <x v="1"/>
    <x v="164"/>
    <n v="45"/>
  </r>
  <r>
    <n v="2021"/>
    <x v="21"/>
    <x v="0"/>
    <x v="4"/>
    <x v="1"/>
    <x v="165"/>
    <n v="0"/>
  </r>
  <r>
    <n v="2021"/>
    <x v="21"/>
    <x v="0"/>
    <x v="4"/>
    <x v="1"/>
    <x v="166"/>
    <n v="0"/>
  </r>
  <r>
    <n v="2021"/>
    <x v="21"/>
    <x v="0"/>
    <x v="4"/>
    <x v="1"/>
    <x v="167"/>
    <n v="0"/>
  </r>
  <r>
    <n v="2021"/>
    <x v="21"/>
    <x v="0"/>
    <x v="4"/>
    <x v="1"/>
    <x v="168"/>
    <n v="5"/>
  </r>
  <r>
    <n v="2021"/>
    <x v="21"/>
    <x v="0"/>
    <x v="4"/>
    <x v="1"/>
    <x v="169"/>
    <n v="8"/>
  </r>
  <r>
    <n v="2021"/>
    <x v="21"/>
    <x v="0"/>
    <x v="4"/>
    <x v="1"/>
    <x v="170"/>
    <n v="0"/>
  </r>
  <r>
    <n v="2021"/>
    <x v="21"/>
    <x v="0"/>
    <x v="4"/>
    <x v="1"/>
    <x v="171"/>
    <n v="0"/>
  </r>
  <r>
    <n v="2021"/>
    <x v="21"/>
    <x v="0"/>
    <x v="4"/>
    <x v="1"/>
    <x v="172"/>
    <n v="0"/>
  </r>
  <r>
    <n v="2021"/>
    <x v="21"/>
    <x v="0"/>
    <x v="4"/>
    <x v="1"/>
    <x v="173"/>
    <n v="0"/>
  </r>
  <r>
    <n v="2021"/>
    <x v="21"/>
    <x v="0"/>
    <x v="4"/>
    <x v="1"/>
    <x v="174"/>
    <n v="0"/>
  </r>
  <r>
    <n v="2021"/>
    <x v="21"/>
    <x v="0"/>
    <x v="4"/>
    <x v="1"/>
    <x v="175"/>
    <n v="0"/>
  </r>
  <r>
    <n v="2021"/>
    <x v="21"/>
    <x v="0"/>
    <x v="4"/>
    <x v="1"/>
    <x v="176"/>
    <n v="0"/>
  </r>
  <r>
    <n v="2021"/>
    <x v="21"/>
    <x v="0"/>
    <x v="4"/>
    <x v="1"/>
    <x v="177"/>
    <n v="0"/>
  </r>
  <r>
    <n v="2021"/>
    <x v="21"/>
    <x v="0"/>
    <x v="4"/>
    <x v="1"/>
    <x v="178"/>
    <n v="0"/>
  </r>
  <r>
    <n v="2021"/>
    <x v="21"/>
    <x v="0"/>
    <x v="4"/>
    <x v="1"/>
    <x v="179"/>
    <n v="0"/>
  </r>
  <r>
    <n v="2021"/>
    <x v="21"/>
    <x v="0"/>
    <x v="4"/>
    <x v="1"/>
    <x v="180"/>
    <n v="0"/>
  </r>
  <r>
    <n v="2021"/>
    <x v="21"/>
    <x v="0"/>
    <x v="4"/>
    <x v="1"/>
    <x v="181"/>
    <n v="0"/>
  </r>
  <r>
    <n v="2021"/>
    <x v="21"/>
    <x v="0"/>
    <x v="4"/>
    <x v="1"/>
    <x v="182"/>
    <n v="0"/>
  </r>
  <r>
    <n v="2021"/>
    <x v="21"/>
    <x v="0"/>
    <x v="4"/>
    <x v="1"/>
    <x v="183"/>
    <n v="0"/>
  </r>
  <r>
    <n v="2021"/>
    <x v="21"/>
    <x v="0"/>
    <x v="4"/>
    <x v="1"/>
    <x v="184"/>
    <n v="0"/>
  </r>
  <r>
    <n v="2021"/>
    <x v="21"/>
    <x v="0"/>
    <x v="4"/>
    <x v="1"/>
    <x v="185"/>
    <n v="0"/>
  </r>
  <r>
    <n v="2021"/>
    <x v="21"/>
    <x v="0"/>
    <x v="4"/>
    <x v="1"/>
    <x v="186"/>
    <n v="0"/>
  </r>
  <r>
    <n v="2021"/>
    <x v="21"/>
    <x v="0"/>
    <x v="4"/>
    <x v="1"/>
    <x v="187"/>
    <n v="0"/>
  </r>
  <r>
    <n v="2021"/>
    <x v="21"/>
    <x v="0"/>
    <x v="4"/>
    <x v="1"/>
    <x v="188"/>
    <n v="0"/>
  </r>
  <r>
    <n v="2021"/>
    <x v="21"/>
    <x v="0"/>
    <x v="4"/>
    <x v="1"/>
    <x v="189"/>
    <n v="0"/>
  </r>
  <r>
    <n v="2021"/>
    <x v="21"/>
    <x v="0"/>
    <x v="4"/>
    <x v="1"/>
    <x v="190"/>
    <n v="0"/>
  </r>
  <r>
    <n v="2021"/>
    <x v="21"/>
    <x v="0"/>
    <x v="4"/>
    <x v="1"/>
    <x v="191"/>
    <n v="0"/>
  </r>
  <r>
    <n v="2021"/>
    <x v="21"/>
    <x v="0"/>
    <x v="4"/>
    <x v="1"/>
    <x v="192"/>
    <n v="0"/>
  </r>
  <r>
    <n v="2021"/>
    <x v="21"/>
    <x v="0"/>
    <x v="4"/>
    <x v="1"/>
    <x v="193"/>
    <n v="0"/>
  </r>
  <r>
    <n v="2021"/>
    <x v="21"/>
    <x v="0"/>
    <x v="4"/>
    <x v="1"/>
    <x v="194"/>
    <n v="0"/>
  </r>
  <r>
    <n v="2021"/>
    <x v="21"/>
    <x v="0"/>
    <x v="4"/>
    <x v="1"/>
    <x v="195"/>
    <n v="0"/>
  </r>
  <r>
    <n v="2021"/>
    <x v="21"/>
    <x v="0"/>
    <x v="4"/>
    <x v="1"/>
    <x v="196"/>
    <n v="0"/>
  </r>
  <r>
    <n v="2021"/>
    <x v="21"/>
    <x v="0"/>
    <x v="4"/>
    <x v="1"/>
    <x v="197"/>
    <n v="0"/>
  </r>
  <r>
    <n v="2021"/>
    <x v="21"/>
    <x v="0"/>
    <x v="4"/>
    <x v="1"/>
    <x v="198"/>
    <n v="0"/>
  </r>
  <r>
    <n v="2021"/>
    <x v="21"/>
    <x v="0"/>
    <x v="4"/>
    <x v="1"/>
    <x v="199"/>
    <n v="0"/>
  </r>
  <r>
    <n v="2021"/>
    <x v="21"/>
    <x v="0"/>
    <x v="4"/>
    <x v="1"/>
    <x v="200"/>
    <n v="0"/>
  </r>
  <r>
    <n v="2021"/>
    <x v="21"/>
    <x v="0"/>
    <x v="4"/>
    <x v="1"/>
    <x v="201"/>
    <n v="0"/>
  </r>
  <r>
    <n v="2021"/>
    <x v="21"/>
    <x v="0"/>
    <x v="4"/>
    <x v="1"/>
    <x v="202"/>
    <n v="0"/>
  </r>
  <r>
    <n v="2021"/>
    <x v="21"/>
    <x v="0"/>
    <x v="4"/>
    <x v="1"/>
    <x v="203"/>
    <n v="0"/>
  </r>
  <r>
    <n v="2021"/>
    <x v="21"/>
    <x v="0"/>
    <x v="4"/>
    <x v="1"/>
    <x v="204"/>
    <n v="0"/>
  </r>
  <r>
    <n v="2021"/>
    <x v="21"/>
    <x v="0"/>
    <x v="4"/>
    <x v="1"/>
    <x v="205"/>
    <n v="0"/>
  </r>
  <r>
    <n v="2021"/>
    <x v="21"/>
    <x v="0"/>
    <x v="4"/>
    <x v="1"/>
    <x v="206"/>
    <n v="0"/>
  </r>
  <r>
    <n v="2021"/>
    <x v="21"/>
    <x v="0"/>
    <x v="4"/>
    <x v="1"/>
    <x v="207"/>
    <n v="0"/>
  </r>
  <r>
    <n v="2021"/>
    <x v="21"/>
    <x v="0"/>
    <x v="4"/>
    <x v="1"/>
    <x v="208"/>
    <n v="0"/>
  </r>
  <r>
    <n v="2021"/>
    <x v="21"/>
    <x v="0"/>
    <x v="4"/>
    <x v="1"/>
    <x v="209"/>
    <n v="0"/>
  </r>
  <r>
    <n v="2021"/>
    <x v="21"/>
    <x v="0"/>
    <x v="4"/>
    <x v="1"/>
    <x v="210"/>
    <n v="0"/>
  </r>
  <r>
    <n v="2021"/>
    <x v="21"/>
    <x v="0"/>
    <x v="4"/>
    <x v="1"/>
    <x v="211"/>
    <n v="0"/>
  </r>
  <r>
    <n v="2021"/>
    <x v="21"/>
    <x v="0"/>
    <x v="4"/>
    <x v="1"/>
    <x v="212"/>
    <n v="0"/>
  </r>
  <r>
    <n v="2021"/>
    <x v="21"/>
    <x v="0"/>
    <x v="4"/>
    <x v="1"/>
    <x v="213"/>
    <n v="0"/>
  </r>
  <r>
    <n v="2021"/>
    <x v="21"/>
    <x v="0"/>
    <x v="4"/>
    <x v="1"/>
    <x v="214"/>
    <n v="0"/>
  </r>
  <r>
    <n v="2021"/>
    <x v="21"/>
    <x v="0"/>
    <x v="4"/>
    <x v="1"/>
    <x v="215"/>
    <n v="0"/>
  </r>
  <r>
    <n v="2021"/>
    <x v="21"/>
    <x v="0"/>
    <x v="4"/>
    <x v="1"/>
    <x v="216"/>
    <n v="0"/>
  </r>
  <r>
    <n v="2021"/>
    <x v="21"/>
    <x v="0"/>
    <x v="4"/>
    <x v="1"/>
    <x v="217"/>
    <n v="0"/>
  </r>
  <r>
    <n v="2021"/>
    <x v="21"/>
    <x v="0"/>
    <x v="4"/>
    <x v="1"/>
    <x v="218"/>
    <n v="0"/>
  </r>
  <r>
    <n v="2021"/>
    <x v="21"/>
    <x v="0"/>
    <x v="4"/>
    <x v="1"/>
    <x v="219"/>
    <n v="0"/>
  </r>
  <r>
    <n v="2021"/>
    <x v="21"/>
    <x v="0"/>
    <x v="4"/>
    <x v="1"/>
    <x v="220"/>
    <n v="0"/>
  </r>
  <r>
    <n v="2021"/>
    <x v="21"/>
    <x v="0"/>
    <x v="4"/>
    <x v="1"/>
    <x v="221"/>
    <n v="0"/>
  </r>
  <r>
    <n v="2021"/>
    <x v="21"/>
    <x v="0"/>
    <x v="4"/>
    <x v="1"/>
    <x v="222"/>
    <n v="0"/>
  </r>
  <r>
    <n v="2021"/>
    <x v="21"/>
    <x v="0"/>
    <x v="4"/>
    <x v="1"/>
    <x v="223"/>
    <n v="0"/>
  </r>
  <r>
    <n v="2021"/>
    <x v="21"/>
    <x v="0"/>
    <x v="4"/>
    <x v="1"/>
    <x v="224"/>
    <n v="0"/>
  </r>
  <r>
    <n v="2021"/>
    <x v="21"/>
    <x v="0"/>
    <x v="4"/>
    <x v="1"/>
    <x v="225"/>
    <n v="0"/>
  </r>
  <r>
    <n v="2021"/>
    <x v="21"/>
    <x v="0"/>
    <x v="4"/>
    <x v="1"/>
    <x v="226"/>
    <n v="0"/>
  </r>
  <r>
    <n v="2021"/>
    <x v="21"/>
    <x v="0"/>
    <x v="4"/>
    <x v="1"/>
    <x v="227"/>
    <n v="0"/>
  </r>
  <r>
    <n v="2021"/>
    <x v="21"/>
    <x v="0"/>
    <x v="4"/>
    <x v="1"/>
    <x v="228"/>
    <n v="0"/>
  </r>
  <r>
    <n v="2021"/>
    <x v="21"/>
    <x v="0"/>
    <x v="4"/>
    <x v="1"/>
    <x v="229"/>
    <n v="0"/>
  </r>
  <r>
    <n v="2021"/>
    <x v="21"/>
    <x v="0"/>
    <x v="4"/>
    <x v="1"/>
    <x v="230"/>
    <n v="0"/>
  </r>
  <r>
    <n v="2021"/>
    <x v="21"/>
    <x v="0"/>
    <x v="4"/>
    <x v="1"/>
    <x v="231"/>
    <n v="0"/>
  </r>
  <r>
    <n v="2021"/>
    <x v="21"/>
    <x v="0"/>
    <x v="4"/>
    <x v="1"/>
    <x v="232"/>
    <n v="0"/>
  </r>
  <r>
    <n v="2021"/>
    <x v="21"/>
    <x v="0"/>
    <x v="4"/>
    <x v="1"/>
    <x v="233"/>
    <n v="0"/>
  </r>
  <r>
    <n v="2021"/>
    <x v="21"/>
    <x v="0"/>
    <x v="4"/>
    <x v="1"/>
    <x v="234"/>
    <n v="0"/>
  </r>
  <r>
    <n v="2021"/>
    <x v="21"/>
    <x v="0"/>
    <x v="4"/>
    <x v="1"/>
    <x v="235"/>
    <n v="0"/>
  </r>
  <r>
    <n v="2021"/>
    <x v="21"/>
    <x v="0"/>
    <x v="4"/>
    <x v="1"/>
    <x v="236"/>
    <n v="0"/>
  </r>
  <r>
    <n v="2021"/>
    <x v="21"/>
    <x v="0"/>
    <x v="4"/>
    <x v="1"/>
    <x v="237"/>
    <n v="0"/>
  </r>
  <r>
    <n v="2021"/>
    <x v="21"/>
    <x v="0"/>
    <x v="4"/>
    <x v="1"/>
    <x v="238"/>
    <n v="0"/>
  </r>
  <r>
    <n v="2021"/>
    <x v="21"/>
    <x v="0"/>
    <x v="4"/>
    <x v="1"/>
    <x v="239"/>
    <n v="0"/>
  </r>
  <r>
    <n v="2021"/>
    <x v="21"/>
    <x v="0"/>
    <x v="4"/>
    <x v="1"/>
    <x v="240"/>
    <n v="0"/>
  </r>
  <r>
    <n v="2021"/>
    <x v="21"/>
    <x v="0"/>
    <x v="4"/>
    <x v="1"/>
    <x v="241"/>
    <n v="0"/>
  </r>
  <r>
    <n v="2021"/>
    <x v="21"/>
    <x v="0"/>
    <x v="4"/>
    <x v="1"/>
    <x v="242"/>
    <n v="0"/>
  </r>
  <r>
    <n v="2021"/>
    <x v="21"/>
    <x v="0"/>
    <x v="4"/>
    <x v="1"/>
    <x v="243"/>
    <n v="0"/>
  </r>
  <r>
    <n v="2021"/>
    <x v="21"/>
    <x v="0"/>
    <x v="4"/>
    <x v="1"/>
    <x v="244"/>
    <n v="0"/>
  </r>
  <r>
    <n v="2021"/>
    <x v="21"/>
    <x v="0"/>
    <x v="4"/>
    <x v="1"/>
    <x v="245"/>
    <n v="0"/>
  </r>
  <r>
    <n v="2021"/>
    <x v="21"/>
    <x v="0"/>
    <x v="4"/>
    <x v="1"/>
    <x v="246"/>
    <n v="0"/>
  </r>
  <r>
    <n v="2021"/>
    <x v="21"/>
    <x v="0"/>
    <x v="4"/>
    <x v="1"/>
    <x v="247"/>
    <n v="0"/>
  </r>
  <r>
    <n v="2021"/>
    <x v="21"/>
    <x v="0"/>
    <x v="4"/>
    <x v="1"/>
    <x v="248"/>
    <n v="0"/>
  </r>
  <r>
    <n v="2021"/>
    <x v="21"/>
    <x v="0"/>
    <x v="4"/>
    <x v="1"/>
    <x v="249"/>
    <n v="0"/>
  </r>
  <r>
    <n v="2021"/>
    <x v="21"/>
    <x v="0"/>
    <x v="4"/>
    <x v="1"/>
    <x v="250"/>
    <n v="0"/>
  </r>
  <r>
    <n v="2021"/>
    <x v="21"/>
    <x v="0"/>
    <x v="4"/>
    <x v="1"/>
    <x v="251"/>
    <n v="0"/>
  </r>
  <r>
    <n v="2021"/>
    <x v="21"/>
    <x v="0"/>
    <x v="4"/>
    <x v="1"/>
    <x v="252"/>
    <n v="0"/>
  </r>
  <r>
    <n v="2021"/>
    <x v="21"/>
    <x v="0"/>
    <x v="4"/>
    <x v="1"/>
    <x v="253"/>
    <n v="0"/>
  </r>
  <r>
    <n v="2021"/>
    <x v="21"/>
    <x v="0"/>
    <x v="4"/>
    <x v="1"/>
    <x v="254"/>
    <n v="0"/>
  </r>
  <r>
    <n v="2021"/>
    <x v="21"/>
    <x v="0"/>
    <x v="4"/>
    <x v="1"/>
    <x v="255"/>
    <n v="0"/>
  </r>
  <r>
    <n v="2021"/>
    <x v="21"/>
    <x v="0"/>
    <x v="4"/>
    <x v="1"/>
    <x v="256"/>
    <n v="0"/>
  </r>
  <r>
    <n v="2021"/>
    <x v="21"/>
    <x v="0"/>
    <x v="4"/>
    <x v="1"/>
    <x v="257"/>
    <n v="0"/>
  </r>
  <r>
    <n v="2021"/>
    <x v="21"/>
    <x v="0"/>
    <x v="4"/>
    <x v="1"/>
    <x v="258"/>
    <n v="0"/>
  </r>
  <r>
    <n v="2021"/>
    <x v="21"/>
    <x v="0"/>
    <x v="4"/>
    <x v="1"/>
    <x v="259"/>
    <n v="0"/>
  </r>
  <r>
    <n v="2021"/>
    <x v="21"/>
    <x v="0"/>
    <x v="4"/>
    <x v="1"/>
    <x v="260"/>
    <n v="0"/>
  </r>
  <r>
    <n v="2021"/>
    <x v="21"/>
    <x v="0"/>
    <x v="4"/>
    <x v="1"/>
    <x v="261"/>
    <n v="0"/>
  </r>
  <r>
    <n v="2021"/>
    <x v="21"/>
    <x v="0"/>
    <x v="4"/>
    <x v="1"/>
    <x v="262"/>
    <n v="0"/>
  </r>
  <r>
    <n v="2021"/>
    <x v="21"/>
    <x v="0"/>
    <x v="4"/>
    <x v="1"/>
    <x v="263"/>
    <n v="0"/>
  </r>
  <r>
    <n v="2021"/>
    <x v="21"/>
    <x v="0"/>
    <x v="4"/>
    <x v="1"/>
    <x v="264"/>
    <n v="0"/>
  </r>
  <r>
    <n v="2021"/>
    <x v="21"/>
    <x v="0"/>
    <x v="4"/>
    <x v="1"/>
    <x v="265"/>
    <n v="0"/>
  </r>
  <r>
    <n v="2021"/>
    <x v="21"/>
    <x v="0"/>
    <x v="4"/>
    <x v="1"/>
    <x v="266"/>
    <n v="0"/>
  </r>
  <r>
    <n v="2021"/>
    <x v="21"/>
    <x v="0"/>
    <x v="4"/>
    <x v="1"/>
    <x v="267"/>
    <n v="0"/>
  </r>
  <r>
    <n v="2021"/>
    <x v="21"/>
    <x v="0"/>
    <x v="4"/>
    <x v="1"/>
    <x v="268"/>
    <n v="0"/>
  </r>
  <r>
    <n v="2021"/>
    <x v="21"/>
    <x v="0"/>
    <x v="4"/>
    <x v="1"/>
    <x v="269"/>
    <n v="0"/>
  </r>
  <r>
    <n v="2021"/>
    <x v="21"/>
    <x v="0"/>
    <x v="4"/>
    <x v="1"/>
    <x v="270"/>
    <n v="0"/>
  </r>
  <r>
    <n v="2021"/>
    <x v="21"/>
    <x v="0"/>
    <x v="4"/>
    <x v="1"/>
    <x v="271"/>
    <n v="0"/>
  </r>
  <r>
    <n v="2021"/>
    <x v="21"/>
    <x v="0"/>
    <x v="4"/>
    <x v="1"/>
    <x v="272"/>
    <n v="0"/>
  </r>
  <r>
    <n v="2021"/>
    <x v="21"/>
    <x v="0"/>
    <x v="4"/>
    <x v="1"/>
    <x v="273"/>
    <n v="0"/>
  </r>
  <r>
    <n v="2021"/>
    <x v="21"/>
    <x v="0"/>
    <x v="4"/>
    <x v="1"/>
    <x v="274"/>
    <n v="0"/>
  </r>
  <r>
    <n v="2021"/>
    <x v="21"/>
    <x v="0"/>
    <x v="4"/>
    <x v="1"/>
    <x v="275"/>
    <n v="0"/>
  </r>
  <r>
    <n v="2021"/>
    <x v="21"/>
    <x v="0"/>
    <x v="4"/>
    <x v="1"/>
    <x v="276"/>
    <n v="0"/>
  </r>
  <r>
    <n v="2021"/>
    <x v="21"/>
    <x v="0"/>
    <x v="4"/>
    <x v="1"/>
    <x v="277"/>
    <n v="0"/>
  </r>
  <r>
    <n v="2021"/>
    <x v="21"/>
    <x v="0"/>
    <x v="4"/>
    <x v="1"/>
    <x v="278"/>
    <n v="0"/>
  </r>
  <r>
    <n v="2021"/>
    <x v="21"/>
    <x v="0"/>
    <x v="4"/>
    <x v="1"/>
    <x v="279"/>
    <n v="0"/>
  </r>
  <r>
    <n v="2021"/>
    <x v="21"/>
    <x v="0"/>
    <x v="4"/>
    <x v="1"/>
    <x v="280"/>
    <n v="0"/>
  </r>
  <r>
    <n v="2021"/>
    <x v="21"/>
    <x v="0"/>
    <x v="4"/>
    <x v="1"/>
    <x v="281"/>
    <n v="0"/>
  </r>
  <r>
    <n v="2021"/>
    <x v="21"/>
    <x v="0"/>
    <x v="4"/>
    <x v="1"/>
    <x v="282"/>
    <n v="0"/>
  </r>
  <r>
    <n v="2021"/>
    <x v="21"/>
    <x v="0"/>
    <x v="4"/>
    <x v="1"/>
    <x v="283"/>
    <n v="0"/>
  </r>
  <r>
    <n v="2021"/>
    <x v="21"/>
    <x v="0"/>
    <x v="4"/>
    <x v="1"/>
    <x v="284"/>
    <n v="0"/>
  </r>
  <r>
    <n v="2021"/>
    <x v="21"/>
    <x v="0"/>
    <x v="4"/>
    <x v="1"/>
    <x v="285"/>
    <n v="0"/>
  </r>
  <r>
    <n v="2021"/>
    <x v="21"/>
    <x v="0"/>
    <x v="4"/>
    <x v="1"/>
    <x v="286"/>
    <n v="0"/>
  </r>
  <r>
    <n v="2021"/>
    <x v="21"/>
    <x v="0"/>
    <x v="4"/>
    <x v="1"/>
    <x v="287"/>
    <n v="0"/>
  </r>
  <r>
    <n v="2021"/>
    <x v="21"/>
    <x v="0"/>
    <x v="4"/>
    <x v="1"/>
    <x v="288"/>
    <n v="0"/>
  </r>
  <r>
    <n v="2021"/>
    <x v="21"/>
    <x v="0"/>
    <x v="4"/>
    <x v="1"/>
    <x v="289"/>
    <n v="0"/>
  </r>
  <r>
    <n v="2021"/>
    <x v="21"/>
    <x v="0"/>
    <x v="4"/>
    <x v="1"/>
    <x v="290"/>
    <n v="0"/>
  </r>
  <r>
    <n v="2021"/>
    <x v="21"/>
    <x v="0"/>
    <x v="4"/>
    <x v="1"/>
    <x v="291"/>
    <n v="0"/>
  </r>
  <r>
    <n v="2021"/>
    <x v="21"/>
    <x v="0"/>
    <x v="4"/>
    <x v="1"/>
    <x v="292"/>
    <n v="0"/>
  </r>
  <r>
    <n v="2021"/>
    <x v="21"/>
    <x v="0"/>
    <x v="4"/>
    <x v="1"/>
    <x v="293"/>
    <n v="0"/>
  </r>
  <r>
    <n v="2021"/>
    <x v="21"/>
    <x v="0"/>
    <x v="4"/>
    <x v="1"/>
    <x v="294"/>
    <n v="0"/>
  </r>
  <r>
    <n v="2021"/>
    <x v="21"/>
    <x v="0"/>
    <x v="4"/>
    <x v="1"/>
    <x v="295"/>
    <n v="0"/>
  </r>
  <r>
    <n v="2021"/>
    <x v="21"/>
    <x v="0"/>
    <x v="4"/>
    <x v="1"/>
    <x v="296"/>
    <n v="0"/>
  </r>
  <r>
    <n v="2021"/>
    <x v="21"/>
    <x v="0"/>
    <x v="4"/>
    <x v="1"/>
    <x v="297"/>
    <n v="0"/>
  </r>
  <r>
    <n v="2021"/>
    <x v="21"/>
    <x v="0"/>
    <x v="4"/>
    <x v="1"/>
    <x v="298"/>
    <n v="0"/>
  </r>
  <r>
    <n v="2021"/>
    <x v="21"/>
    <x v="0"/>
    <x v="4"/>
    <x v="1"/>
    <x v="299"/>
    <n v="0"/>
  </r>
  <r>
    <n v="2021"/>
    <x v="21"/>
    <x v="0"/>
    <x v="4"/>
    <x v="1"/>
    <x v="300"/>
    <n v="0"/>
  </r>
  <r>
    <n v="2021"/>
    <x v="21"/>
    <x v="0"/>
    <x v="4"/>
    <x v="1"/>
    <x v="301"/>
    <n v="0"/>
  </r>
  <r>
    <n v="2021"/>
    <x v="21"/>
    <x v="0"/>
    <x v="4"/>
    <x v="1"/>
    <x v="302"/>
    <n v="0"/>
  </r>
  <r>
    <n v="2021"/>
    <x v="21"/>
    <x v="0"/>
    <x v="4"/>
    <x v="1"/>
    <x v="303"/>
    <n v="0"/>
  </r>
  <r>
    <n v="2021"/>
    <x v="21"/>
    <x v="0"/>
    <x v="4"/>
    <x v="1"/>
    <x v="304"/>
    <n v="0"/>
  </r>
  <r>
    <n v="2021"/>
    <x v="21"/>
    <x v="0"/>
    <x v="4"/>
    <x v="1"/>
    <x v="305"/>
    <n v="0"/>
  </r>
  <r>
    <n v="2021"/>
    <x v="21"/>
    <x v="0"/>
    <x v="4"/>
    <x v="1"/>
    <x v="306"/>
    <n v="0"/>
  </r>
  <r>
    <n v="2021"/>
    <x v="21"/>
    <x v="0"/>
    <x v="4"/>
    <x v="1"/>
    <x v="307"/>
    <n v="0"/>
  </r>
  <r>
    <n v="2021"/>
    <x v="21"/>
    <x v="0"/>
    <x v="4"/>
    <x v="1"/>
    <x v="308"/>
    <n v="0"/>
  </r>
  <r>
    <n v="2021"/>
    <x v="21"/>
    <x v="0"/>
    <x v="4"/>
    <x v="1"/>
    <x v="309"/>
    <n v="0"/>
  </r>
  <r>
    <n v="2021"/>
    <x v="21"/>
    <x v="0"/>
    <x v="4"/>
    <x v="1"/>
    <x v="310"/>
    <n v="0"/>
  </r>
  <r>
    <n v="2021"/>
    <x v="21"/>
    <x v="0"/>
    <x v="4"/>
    <x v="1"/>
    <x v="311"/>
    <n v="0"/>
  </r>
  <r>
    <n v="2021"/>
    <x v="21"/>
    <x v="0"/>
    <x v="4"/>
    <x v="1"/>
    <x v="312"/>
    <n v="0"/>
  </r>
  <r>
    <n v="2021"/>
    <x v="21"/>
    <x v="0"/>
    <x v="4"/>
    <x v="1"/>
    <x v="313"/>
    <n v="0"/>
  </r>
  <r>
    <n v="2021"/>
    <x v="21"/>
    <x v="0"/>
    <x v="4"/>
    <x v="1"/>
    <x v="314"/>
    <n v="0"/>
  </r>
  <r>
    <n v="2021"/>
    <x v="21"/>
    <x v="0"/>
    <x v="4"/>
    <x v="1"/>
    <x v="315"/>
    <n v="0"/>
  </r>
  <r>
    <n v="2021"/>
    <x v="21"/>
    <x v="0"/>
    <x v="4"/>
    <x v="1"/>
    <x v="316"/>
    <n v="0"/>
  </r>
  <r>
    <n v="2021"/>
    <x v="21"/>
    <x v="0"/>
    <x v="4"/>
    <x v="1"/>
    <x v="317"/>
    <n v="0"/>
  </r>
  <r>
    <n v="2021"/>
    <x v="21"/>
    <x v="0"/>
    <x v="4"/>
    <x v="1"/>
    <x v="318"/>
    <n v="0"/>
  </r>
  <r>
    <n v="2021"/>
    <x v="21"/>
    <x v="0"/>
    <x v="4"/>
    <x v="1"/>
    <x v="319"/>
    <n v="0"/>
  </r>
  <r>
    <n v="2021"/>
    <x v="21"/>
    <x v="0"/>
    <x v="4"/>
    <x v="1"/>
    <x v="320"/>
    <n v="0"/>
  </r>
  <r>
    <n v="2021"/>
    <x v="21"/>
    <x v="0"/>
    <x v="4"/>
    <x v="1"/>
    <x v="321"/>
    <n v="0"/>
  </r>
  <r>
    <n v="2021"/>
    <x v="21"/>
    <x v="0"/>
    <x v="4"/>
    <x v="1"/>
    <x v="322"/>
    <n v="0"/>
  </r>
  <r>
    <n v="2021"/>
    <x v="21"/>
    <x v="0"/>
    <x v="4"/>
    <x v="1"/>
    <x v="323"/>
    <n v="0"/>
  </r>
  <r>
    <n v="2021"/>
    <x v="21"/>
    <x v="0"/>
    <x v="4"/>
    <x v="1"/>
    <x v="324"/>
    <n v="0"/>
  </r>
  <r>
    <n v="2021"/>
    <x v="21"/>
    <x v="0"/>
    <x v="4"/>
    <x v="1"/>
    <x v="325"/>
    <n v="0"/>
  </r>
  <r>
    <n v="2021"/>
    <x v="21"/>
    <x v="0"/>
    <x v="4"/>
    <x v="1"/>
    <x v="326"/>
    <n v="0"/>
  </r>
  <r>
    <n v="2021"/>
    <x v="21"/>
    <x v="0"/>
    <x v="4"/>
    <x v="1"/>
    <x v="327"/>
    <n v="0"/>
  </r>
  <r>
    <n v="2021"/>
    <x v="21"/>
    <x v="0"/>
    <x v="4"/>
    <x v="1"/>
    <x v="328"/>
    <n v="0"/>
  </r>
  <r>
    <n v="2021"/>
    <x v="21"/>
    <x v="0"/>
    <x v="4"/>
    <x v="1"/>
    <x v="329"/>
    <n v="0"/>
  </r>
  <r>
    <n v="2021"/>
    <x v="21"/>
    <x v="0"/>
    <x v="4"/>
    <x v="1"/>
    <x v="330"/>
    <n v="0"/>
  </r>
  <r>
    <n v="2021"/>
    <x v="21"/>
    <x v="0"/>
    <x v="4"/>
    <x v="1"/>
    <x v="331"/>
    <n v="0"/>
  </r>
  <r>
    <n v="2021"/>
    <x v="21"/>
    <x v="0"/>
    <x v="4"/>
    <x v="1"/>
    <x v="332"/>
    <n v="0"/>
  </r>
  <r>
    <n v="2021"/>
    <x v="21"/>
    <x v="0"/>
    <x v="4"/>
    <x v="1"/>
    <x v="333"/>
    <n v="0"/>
  </r>
  <r>
    <n v="2021"/>
    <x v="21"/>
    <x v="0"/>
    <x v="4"/>
    <x v="1"/>
    <x v="334"/>
    <n v="0"/>
  </r>
  <r>
    <n v="2021"/>
    <x v="21"/>
    <x v="0"/>
    <x v="4"/>
    <x v="1"/>
    <x v="335"/>
    <n v="0"/>
  </r>
  <r>
    <n v="2021"/>
    <x v="21"/>
    <x v="0"/>
    <x v="4"/>
    <x v="1"/>
    <x v="336"/>
    <n v="0"/>
  </r>
  <r>
    <n v="2021"/>
    <x v="21"/>
    <x v="0"/>
    <x v="4"/>
    <x v="1"/>
    <x v="337"/>
    <n v="0"/>
  </r>
  <r>
    <n v="2021"/>
    <x v="21"/>
    <x v="0"/>
    <x v="4"/>
    <x v="1"/>
    <x v="338"/>
    <n v="0"/>
  </r>
  <r>
    <n v="2021"/>
    <x v="21"/>
    <x v="0"/>
    <x v="4"/>
    <x v="1"/>
    <x v="339"/>
    <n v="0"/>
  </r>
  <r>
    <n v="2021"/>
    <x v="21"/>
    <x v="0"/>
    <x v="4"/>
    <x v="1"/>
    <x v="340"/>
    <n v="0"/>
  </r>
  <r>
    <n v="2021"/>
    <x v="21"/>
    <x v="0"/>
    <x v="4"/>
    <x v="1"/>
    <x v="341"/>
    <n v="0"/>
  </r>
  <r>
    <n v="2021"/>
    <x v="21"/>
    <x v="0"/>
    <x v="4"/>
    <x v="1"/>
    <x v="342"/>
    <n v="0"/>
  </r>
  <r>
    <n v="2021"/>
    <x v="21"/>
    <x v="0"/>
    <x v="4"/>
    <x v="1"/>
    <x v="343"/>
    <n v="0"/>
  </r>
  <r>
    <n v="2021"/>
    <x v="21"/>
    <x v="0"/>
    <x v="4"/>
    <x v="1"/>
    <x v="344"/>
    <n v="0"/>
  </r>
  <r>
    <n v="2021"/>
    <x v="21"/>
    <x v="0"/>
    <x v="4"/>
    <x v="1"/>
    <x v="345"/>
    <n v="0"/>
  </r>
  <r>
    <n v="2021"/>
    <x v="21"/>
    <x v="0"/>
    <x v="4"/>
    <x v="1"/>
    <x v="346"/>
    <n v="0"/>
  </r>
  <r>
    <n v="2021"/>
    <x v="21"/>
    <x v="0"/>
    <x v="4"/>
    <x v="1"/>
    <x v="347"/>
    <n v="0"/>
  </r>
  <r>
    <n v="2021"/>
    <x v="21"/>
    <x v="0"/>
    <x v="4"/>
    <x v="1"/>
    <x v="348"/>
    <n v="0"/>
  </r>
  <r>
    <n v="2021"/>
    <x v="21"/>
    <x v="0"/>
    <x v="4"/>
    <x v="1"/>
    <x v="349"/>
    <n v="0"/>
  </r>
  <r>
    <n v="2021"/>
    <x v="21"/>
    <x v="0"/>
    <x v="4"/>
    <x v="1"/>
    <x v="350"/>
    <n v="0"/>
  </r>
  <r>
    <n v="2021"/>
    <x v="21"/>
    <x v="0"/>
    <x v="4"/>
    <x v="1"/>
    <x v="351"/>
    <n v="0"/>
  </r>
  <r>
    <n v="2021"/>
    <x v="21"/>
    <x v="0"/>
    <x v="4"/>
    <x v="1"/>
    <x v="352"/>
    <n v="0"/>
  </r>
  <r>
    <n v="2021"/>
    <x v="21"/>
    <x v="0"/>
    <x v="4"/>
    <x v="1"/>
    <x v="353"/>
    <n v="0"/>
  </r>
  <r>
    <n v="2021"/>
    <x v="21"/>
    <x v="0"/>
    <x v="4"/>
    <x v="1"/>
    <x v="354"/>
    <n v="0"/>
  </r>
  <r>
    <n v="2021"/>
    <x v="21"/>
    <x v="0"/>
    <x v="4"/>
    <x v="1"/>
    <x v="355"/>
    <n v="0"/>
  </r>
  <r>
    <n v="2021"/>
    <x v="21"/>
    <x v="0"/>
    <x v="4"/>
    <x v="1"/>
    <x v="356"/>
    <n v="0"/>
  </r>
  <r>
    <n v="2021"/>
    <x v="21"/>
    <x v="0"/>
    <x v="4"/>
    <x v="1"/>
    <x v="357"/>
    <n v="0"/>
  </r>
  <r>
    <n v="2021"/>
    <x v="21"/>
    <x v="0"/>
    <x v="4"/>
    <x v="1"/>
    <x v="358"/>
    <n v="0"/>
  </r>
  <r>
    <n v="2021"/>
    <x v="21"/>
    <x v="0"/>
    <x v="4"/>
    <x v="1"/>
    <x v="359"/>
    <n v="0"/>
  </r>
  <r>
    <n v="2021"/>
    <x v="21"/>
    <x v="0"/>
    <x v="4"/>
    <x v="1"/>
    <x v="360"/>
    <n v="0"/>
  </r>
  <r>
    <n v="2021"/>
    <x v="21"/>
    <x v="0"/>
    <x v="4"/>
    <x v="1"/>
    <x v="361"/>
    <n v="0"/>
  </r>
  <r>
    <n v="2021"/>
    <x v="21"/>
    <x v="0"/>
    <x v="4"/>
    <x v="1"/>
    <x v="362"/>
    <n v="0"/>
  </r>
  <r>
    <n v="2021"/>
    <x v="21"/>
    <x v="0"/>
    <x v="4"/>
    <x v="1"/>
    <x v="363"/>
    <n v="0"/>
  </r>
  <r>
    <n v="2021"/>
    <x v="21"/>
    <x v="0"/>
    <x v="4"/>
    <x v="1"/>
    <x v="364"/>
    <n v="0"/>
  </r>
  <r>
    <n v="2021"/>
    <x v="21"/>
    <x v="0"/>
    <x v="4"/>
    <x v="1"/>
    <x v="365"/>
    <n v="0"/>
  </r>
  <r>
    <n v="2021"/>
    <x v="21"/>
    <x v="0"/>
    <x v="4"/>
    <x v="1"/>
    <x v="366"/>
    <n v="0"/>
  </r>
  <r>
    <n v="2021"/>
    <x v="21"/>
    <x v="0"/>
    <x v="4"/>
    <x v="1"/>
    <x v="367"/>
    <n v="0"/>
  </r>
  <r>
    <n v="2021"/>
    <x v="21"/>
    <x v="0"/>
    <x v="4"/>
    <x v="1"/>
    <x v="368"/>
    <n v="0"/>
  </r>
  <r>
    <n v="2021"/>
    <x v="21"/>
    <x v="0"/>
    <x v="4"/>
    <x v="1"/>
    <x v="369"/>
    <n v="0"/>
  </r>
  <r>
    <n v="2021"/>
    <x v="21"/>
    <x v="0"/>
    <x v="4"/>
    <x v="1"/>
    <x v="370"/>
    <n v="0"/>
  </r>
  <r>
    <n v="2021"/>
    <x v="21"/>
    <x v="0"/>
    <x v="4"/>
    <x v="1"/>
    <x v="371"/>
    <n v="0"/>
  </r>
  <r>
    <n v="2021"/>
    <x v="21"/>
    <x v="0"/>
    <x v="4"/>
    <x v="1"/>
    <x v="372"/>
    <n v="0"/>
  </r>
  <r>
    <n v="2021"/>
    <x v="21"/>
    <x v="0"/>
    <x v="4"/>
    <x v="1"/>
    <x v="373"/>
    <n v="0"/>
  </r>
  <r>
    <n v="2021"/>
    <x v="21"/>
    <x v="0"/>
    <x v="4"/>
    <x v="1"/>
    <x v="374"/>
    <n v="0"/>
  </r>
  <r>
    <n v="2021"/>
    <x v="21"/>
    <x v="0"/>
    <x v="4"/>
    <x v="1"/>
    <x v="375"/>
    <n v="0"/>
  </r>
  <r>
    <n v="2021"/>
    <x v="21"/>
    <x v="0"/>
    <x v="4"/>
    <x v="1"/>
    <x v="376"/>
    <n v="0"/>
  </r>
  <r>
    <n v="2021"/>
    <x v="21"/>
    <x v="0"/>
    <x v="4"/>
    <x v="1"/>
    <x v="377"/>
    <n v="0"/>
  </r>
  <r>
    <n v="2021"/>
    <x v="21"/>
    <x v="0"/>
    <x v="4"/>
    <x v="1"/>
    <x v="378"/>
    <n v="0"/>
  </r>
  <r>
    <n v="2021"/>
    <x v="21"/>
    <x v="0"/>
    <x v="4"/>
    <x v="1"/>
    <x v="379"/>
    <n v="0"/>
  </r>
  <r>
    <n v="2021"/>
    <x v="21"/>
    <x v="0"/>
    <x v="4"/>
    <x v="1"/>
    <x v="380"/>
    <n v="0"/>
  </r>
  <r>
    <n v="2021"/>
    <x v="21"/>
    <x v="0"/>
    <x v="4"/>
    <x v="1"/>
    <x v="381"/>
    <n v="0"/>
  </r>
  <r>
    <n v="2021"/>
    <x v="21"/>
    <x v="0"/>
    <x v="4"/>
    <x v="1"/>
    <x v="382"/>
    <n v="0"/>
  </r>
  <r>
    <n v="2021"/>
    <x v="21"/>
    <x v="0"/>
    <x v="4"/>
    <x v="1"/>
    <x v="383"/>
    <n v="0"/>
  </r>
  <r>
    <n v="2021"/>
    <x v="21"/>
    <x v="0"/>
    <x v="4"/>
    <x v="1"/>
    <x v="384"/>
    <n v="0"/>
  </r>
  <r>
    <n v="2021"/>
    <x v="21"/>
    <x v="0"/>
    <x v="4"/>
    <x v="1"/>
    <x v="385"/>
    <n v="0"/>
  </r>
  <r>
    <n v="2021"/>
    <x v="21"/>
    <x v="0"/>
    <x v="4"/>
    <x v="1"/>
    <x v="386"/>
    <n v="0"/>
  </r>
  <r>
    <n v="2021"/>
    <x v="21"/>
    <x v="0"/>
    <x v="4"/>
    <x v="1"/>
    <x v="387"/>
    <n v="0"/>
  </r>
  <r>
    <n v="2021"/>
    <x v="21"/>
    <x v="0"/>
    <x v="4"/>
    <x v="1"/>
    <x v="388"/>
    <n v="0"/>
  </r>
  <r>
    <n v="2021"/>
    <x v="21"/>
    <x v="0"/>
    <x v="4"/>
    <x v="1"/>
    <x v="389"/>
    <n v="0"/>
  </r>
  <r>
    <n v="2021"/>
    <x v="21"/>
    <x v="0"/>
    <x v="4"/>
    <x v="1"/>
    <x v="390"/>
    <n v="0"/>
  </r>
  <r>
    <n v="2021"/>
    <x v="21"/>
    <x v="0"/>
    <x v="4"/>
    <x v="1"/>
    <x v="391"/>
    <n v="0"/>
  </r>
  <r>
    <n v="2021"/>
    <x v="21"/>
    <x v="0"/>
    <x v="4"/>
    <x v="1"/>
    <x v="392"/>
    <n v="0"/>
  </r>
  <r>
    <n v="2021"/>
    <x v="21"/>
    <x v="0"/>
    <x v="4"/>
    <x v="1"/>
    <x v="393"/>
    <n v="0"/>
  </r>
  <r>
    <n v="2021"/>
    <x v="21"/>
    <x v="0"/>
    <x v="4"/>
    <x v="1"/>
    <x v="394"/>
    <n v="0"/>
  </r>
  <r>
    <n v="2021"/>
    <x v="21"/>
    <x v="0"/>
    <x v="4"/>
    <x v="1"/>
    <x v="395"/>
    <n v="0"/>
  </r>
  <r>
    <n v="2021"/>
    <x v="21"/>
    <x v="0"/>
    <x v="4"/>
    <x v="1"/>
    <x v="396"/>
    <n v="0"/>
  </r>
  <r>
    <n v="2021"/>
    <x v="21"/>
    <x v="0"/>
    <x v="4"/>
    <x v="1"/>
    <x v="397"/>
    <n v="0"/>
  </r>
  <r>
    <n v="2021"/>
    <x v="21"/>
    <x v="0"/>
    <x v="4"/>
    <x v="1"/>
    <x v="398"/>
    <n v="0"/>
  </r>
  <r>
    <n v="2021"/>
    <x v="21"/>
    <x v="0"/>
    <x v="4"/>
    <x v="1"/>
    <x v="399"/>
    <n v="0"/>
  </r>
  <r>
    <n v="2021"/>
    <x v="21"/>
    <x v="0"/>
    <x v="4"/>
    <x v="1"/>
    <x v="400"/>
    <n v="0"/>
  </r>
  <r>
    <n v="2021"/>
    <x v="21"/>
    <x v="0"/>
    <x v="4"/>
    <x v="1"/>
    <x v="401"/>
    <n v="0"/>
  </r>
  <r>
    <n v="2021"/>
    <x v="21"/>
    <x v="0"/>
    <x v="4"/>
    <x v="1"/>
    <x v="402"/>
    <n v="0"/>
  </r>
  <r>
    <n v="2021"/>
    <x v="21"/>
    <x v="0"/>
    <x v="4"/>
    <x v="1"/>
    <x v="403"/>
    <n v="0"/>
  </r>
  <r>
    <n v="2021"/>
    <x v="21"/>
    <x v="0"/>
    <x v="4"/>
    <x v="1"/>
    <x v="404"/>
    <n v="0"/>
  </r>
  <r>
    <n v="2021"/>
    <x v="21"/>
    <x v="0"/>
    <x v="4"/>
    <x v="1"/>
    <x v="405"/>
    <n v="0"/>
  </r>
  <r>
    <n v="2021"/>
    <x v="21"/>
    <x v="0"/>
    <x v="4"/>
    <x v="1"/>
    <x v="406"/>
    <n v="0"/>
  </r>
  <r>
    <n v="2021"/>
    <x v="21"/>
    <x v="0"/>
    <x v="4"/>
    <x v="1"/>
    <x v="407"/>
    <n v="0"/>
  </r>
  <r>
    <n v="2021"/>
    <x v="21"/>
    <x v="0"/>
    <x v="4"/>
    <x v="1"/>
    <x v="408"/>
    <n v="0"/>
  </r>
  <r>
    <n v="2021"/>
    <x v="21"/>
    <x v="0"/>
    <x v="4"/>
    <x v="1"/>
    <x v="409"/>
    <n v="0"/>
  </r>
  <r>
    <n v="2021"/>
    <x v="21"/>
    <x v="0"/>
    <x v="4"/>
    <x v="1"/>
    <x v="410"/>
    <n v="0"/>
  </r>
  <r>
    <n v="2021"/>
    <x v="21"/>
    <x v="0"/>
    <x v="4"/>
    <x v="1"/>
    <x v="411"/>
    <n v="0"/>
  </r>
  <r>
    <n v="2021"/>
    <x v="21"/>
    <x v="0"/>
    <x v="4"/>
    <x v="1"/>
    <x v="412"/>
    <n v="0"/>
  </r>
  <r>
    <n v="2021"/>
    <x v="21"/>
    <x v="0"/>
    <x v="4"/>
    <x v="1"/>
    <x v="413"/>
    <n v="0"/>
  </r>
  <r>
    <n v="2021"/>
    <x v="21"/>
    <x v="0"/>
    <x v="4"/>
    <x v="1"/>
    <x v="414"/>
    <n v="0"/>
  </r>
  <r>
    <n v="2021"/>
    <x v="21"/>
    <x v="0"/>
    <x v="4"/>
    <x v="1"/>
    <x v="415"/>
    <n v="0"/>
  </r>
  <r>
    <n v="2021"/>
    <x v="21"/>
    <x v="0"/>
    <x v="4"/>
    <x v="1"/>
    <x v="416"/>
    <n v="0"/>
  </r>
  <r>
    <n v="2021"/>
    <x v="21"/>
    <x v="0"/>
    <x v="4"/>
    <x v="1"/>
    <x v="417"/>
    <n v="0"/>
  </r>
  <r>
    <n v="2021"/>
    <x v="21"/>
    <x v="0"/>
    <x v="4"/>
    <x v="1"/>
    <x v="418"/>
    <n v="0"/>
  </r>
  <r>
    <n v="2021"/>
    <x v="21"/>
    <x v="0"/>
    <x v="4"/>
    <x v="1"/>
    <x v="419"/>
    <n v="0"/>
  </r>
  <r>
    <n v="2021"/>
    <x v="21"/>
    <x v="0"/>
    <x v="4"/>
    <x v="1"/>
    <x v="420"/>
    <n v="0"/>
  </r>
  <r>
    <n v="2021"/>
    <x v="21"/>
    <x v="0"/>
    <x v="4"/>
    <x v="1"/>
    <x v="421"/>
    <n v="44"/>
  </r>
  <r>
    <n v="2021"/>
    <x v="21"/>
    <x v="0"/>
    <x v="4"/>
    <x v="1"/>
    <x v="422"/>
    <n v="0"/>
  </r>
  <r>
    <n v="2021"/>
    <x v="21"/>
    <x v="0"/>
    <x v="4"/>
    <x v="1"/>
    <x v="423"/>
    <n v="0"/>
  </r>
  <r>
    <n v="2021"/>
    <x v="21"/>
    <x v="0"/>
    <x v="4"/>
    <x v="1"/>
    <x v="424"/>
    <n v="0"/>
  </r>
  <r>
    <n v="2021"/>
    <x v="21"/>
    <x v="0"/>
    <x v="4"/>
    <x v="1"/>
    <x v="425"/>
    <n v="0"/>
  </r>
  <r>
    <n v="2021"/>
    <x v="21"/>
    <x v="0"/>
    <x v="4"/>
    <x v="1"/>
    <x v="426"/>
    <n v="0"/>
  </r>
  <r>
    <n v="2021"/>
    <x v="21"/>
    <x v="0"/>
    <x v="4"/>
    <x v="1"/>
    <x v="427"/>
    <n v="0"/>
  </r>
  <r>
    <n v="2021"/>
    <x v="21"/>
    <x v="0"/>
    <x v="4"/>
    <x v="1"/>
    <x v="428"/>
    <n v="0"/>
  </r>
  <r>
    <n v="2021"/>
    <x v="21"/>
    <x v="0"/>
    <x v="4"/>
    <x v="1"/>
    <x v="429"/>
    <n v="0"/>
  </r>
  <r>
    <n v="2021"/>
    <x v="21"/>
    <x v="0"/>
    <x v="4"/>
    <x v="1"/>
    <x v="430"/>
    <n v="0"/>
  </r>
  <r>
    <n v="2021"/>
    <x v="21"/>
    <x v="0"/>
    <x v="4"/>
    <x v="1"/>
    <x v="431"/>
    <n v="0"/>
  </r>
  <r>
    <n v="2021"/>
    <x v="21"/>
    <x v="0"/>
    <x v="4"/>
    <x v="1"/>
    <x v="432"/>
    <n v="0"/>
  </r>
  <r>
    <n v="2021"/>
    <x v="21"/>
    <x v="0"/>
    <x v="4"/>
    <x v="1"/>
    <x v="433"/>
    <n v="0"/>
  </r>
  <r>
    <n v="2021"/>
    <x v="21"/>
    <x v="0"/>
    <x v="4"/>
    <x v="1"/>
    <x v="434"/>
    <n v="0"/>
  </r>
  <r>
    <n v="2021"/>
    <x v="21"/>
    <x v="0"/>
    <x v="4"/>
    <x v="1"/>
    <x v="435"/>
    <n v="0"/>
  </r>
  <r>
    <n v="2021"/>
    <x v="21"/>
    <x v="0"/>
    <x v="4"/>
    <x v="1"/>
    <x v="436"/>
    <n v="0"/>
  </r>
  <r>
    <n v="2021"/>
    <x v="21"/>
    <x v="0"/>
    <x v="4"/>
    <x v="1"/>
    <x v="437"/>
    <n v="0"/>
  </r>
  <r>
    <n v="2021"/>
    <x v="21"/>
    <x v="0"/>
    <x v="4"/>
    <x v="1"/>
    <x v="438"/>
    <n v="0"/>
  </r>
  <r>
    <n v="2021"/>
    <x v="21"/>
    <x v="0"/>
    <x v="4"/>
    <x v="1"/>
    <x v="439"/>
    <n v="0"/>
  </r>
  <r>
    <n v="2021"/>
    <x v="21"/>
    <x v="0"/>
    <x v="4"/>
    <x v="1"/>
    <x v="440"/>
    <n v="0"/>
  </r>
  <r>
    <n v="2021"/>
    <x v="21"/>
    <x v="0"/>
    <x v="4"/>
    <x v="1"/>
    <x v="441"/>
    <n v="0"/>
  </r>
  <r>
    <n v="2021"/>
    <x v="21"/>
    <x v="0"/>
    <x v="4"/>
    <x v="1"/>
    <x v="442"/>
    <n v="0"/>
  </r>
  <r>
    <n v="2021"/>
    <x v="21"/>
    <x v="0"/>
    <x v="4"/>
    <x v="1"/>
    <x v="443"/>
    <n v="0"/>
  </r>
  <r>
    <n v="2021"/>
    <x v="21"/>
    <x v="0"/>
    <x v="4"/>
    <x v="1"/>
    <x v="444"/>
    <n v="0"/>
  </r>
  <r>
    <n v="2021"/>
    <x v="21"/>
    <x v="0"/>
    <x v="4"/>
    <x v="1"/>
    <x v="445"/>
    <n v="0"/>
  </r>
  <r>
    <n v="2021"/>
    <x v="21"/>
    <x v="0"/>
    <x v="4"/>
    <x v="1"/>
    <x v="446"/>
    <n v="0"/>
  </r>
  <r>
    <n v="2021"/>
    <x v="21"/>
    <x v="0"/>
    <x v="4"/>
    <x v="1"/>
    <x v="447"/>
    <n v="0"/>
  </r>
  <r>
    <n v="2021"/>
    <x v="21"/>
    <x v="0"/>
    <x v="4"/>
    <x v="1"/>
    <x v="448"/>
    <n v="0"/>
  </r>
  <r>
    <n v="2021"/>
    <x v="21"/>
    <x v="0"/>
    <x v="4"/>
    <x v="1"/>
    <x v="449"/>
    <n v="0"/>
  </r>
  <r>
    <n v="2021"/>
    <x v="21"/>
    <x v="0"/>
    <x v="4"/>
    <x v="1"/>
    <x v="450"/>
    <n v="3"/>
  </r>
  <r>
    <n v="2021"/>
    <x v="21"/>
    <x v="0"/>
    <x v="4"/>
    <x v="1"/>
    <x v="451"/>
    <n v="0"/>
  </r>
  <r>
    <n v="2021"/>
    <x v="21"/>
    <x v="0"/>
    <x v="4"/>
    <x v="1"/>
    <x v="452"/>
    <n v="0"/>
  </r>
  <r>
    <n v="2021"/>
    <x v="21"/>
    <x v="0"/>
    <x v="4"/>
    <x v="1"/>
    <x v="453"/>
    <n v="0"/>
  </r>
  <r>
    <n v="2021"/>
    <x v="21"/>
    <x v="0"/>
    <x v="4"/>
    <x v="1"/>
    <x v="454"/>
    <n v="0"/>
  </r>
  <r>
    <n v="2021"/>
    <x v="21"/>
    <x v="0"/>
    <x v="4"/>
    <x v="1"/>
    <x v="455"/>
    <n v="0"/>
  </r>
  <r>
    <n v="2021"/>
    <x v="21"/>
    <x v="0"/>
    <x v="4"/>
    <x v="1"/>
    <x v="456"/>
    <n v="0"/>
  </r>
  <r>
    <n v="2021"/>
    <x v="21"/>
    <x v="0"/>
    <x v="4"/>
    <x v="1"/>
    <x v="457"/>
    <n v="0"/>
  </r>
  <r>
    <n v="2021"/>
    <x v="21"/>
    <x v="0"/>
    <x v="4"/>
    <x v="1"/>
    <x v="458"/>
    <n v="0"/>
  </r>
  <r>
    <n v="2021"/>
    <x v="21"/>
    <x v="0"/>
    <x v="4"/>
    <x v="1"/>
    <x v="459"/>
    <n v="0"/>
  </r>
  <r>
    <n v="2021"/>
    <x v="21"/>
    <x v="0"/>
    <x v="4"/>
    <x v="1"/>
    <x v="460"/>
    <n v="0"/>
  </r>
  <r>
    <n v="2021"/>
    <x v="21"/>
    <x v="0"/>
    <x v="4"/>
    <x v="1"/>
    <x v="461"/>
    <n v="0"/>
  </r>
  <r>
    <n v="2021"/>
    <x v="21"/>
    <x v="0"/>
    <x v="4"/>
    <x v="1"/>
    <x v="462"/>
    <n v="0"/>
  </r>
  <r>
    <n v="2021"/>
    <x v="21"/>
    <x v="0"/>
    <x v="4"/>
    <x v="1"/>
    <x v="463"/>
    <n v="0"/>
  </r>
  <r>
    <n v="2021"/>
    <x v="21"/>
    <x v="0"/>
    <x v="4"/>
    <x v="1"/>
    <x v="464"/>
    <n v="0"/>
  </r>
  <r>
    <n v="2021"/>
    <x v="21"/>
    <x v="0"/>
    <x v="4"/>
    <x v="1"/>
    <x v="465"/>
    <n v="0"/>
  </r>
  <r>
    <n v="2021"/>
    <x v="21"/>
    <x v="0"/>
    <x v="4"/>
    <x v="1"/>
    <x v="466"/>
    <n v="0"/>
  </r>
  <r>
    <n v="2021"/>
    <x v="21"/>
    <x v="0"/>
    <x v="4"/>
    <x v="1"/>
    <x v="467"/>
    <n v="0"/>
  </r>
  <r>
    <n v="2021"/>
    <x v="21"/>
    <x v="0"/>
    <x v="4"/>
    <x v="1"/>
    <x v="468"/>
    <n v="0"/>
  </r>
  <r>
    <n v="2021"/>
    <x v="21"/>
    <x v="0"/>
    <x v="4"/>
    <x v="1"/>
    <x v="469"/>
    <n v="0"/>
  </r>
  <r>
    <n v="2021"/>
    <x v="21"/>
    <x v="0"/>
    <x v="4"/>
    <x v="1"/>
    <x v="470"/>
    <n v="0"/>
  </r>
  <r>
    <n v="2021"/>
    <x v="21"/>
    <x v="0"/>
    <x v="4"/>
    <x v="1"/>
    <x v="471"/>
    <n v="0"/>
  </r>
  <r>
    <n v="2021"/>
    <x v="21"/>
    <x v="0"/>
    <x v="4"/>
    <x v="1"/>
    <x v="472"/>
    <n v="0"/>
  </r>
  <r>
    <n v="2021"/>
    <x v="21"/>
    <x v="0"/>
    <x v="4"/>
    <x v="1"/>
    <x v="473"/>
    <n v="0"/>
  </r>
  <r>
    <n v="2021"/>
    <x v="21"/>
    <x v="0"/>
    <x v="4"/>
    <x v="1"/>
    <x v="474"/>
    <n v="0"/>
  </r>
  <r>
    <n v="2021"/>
    <x v="21"/>
    <x v="0"/>
    <x v="4"/>
    <x v="1"/>
    <x v="475"/>
    <n v="0"/>
  </r>
  <r>
    <n v="2021"/>
    <x v="21"/>
    <x v="0"/>
    <x v="4"/>
    <x v="1"/>
    <x v="476"/>
    <n v="0"/>
  </r>
  <r>
    <n v="2021"/>
    <x v="21"/>
    <x v="0"/>
    <x v="4"/>
    <x v="1"/>
    <x v="477"/>
    <n v="0"/>
  </r>
  <r>
    <n v="2021"/>
    <x v="21"/>
    <x v="0"/>
    <x v="4"/>
    <x v="1"/>
    <x v="478"/>
    <n v="0"/>
  </r>
  <r>
    <n v="2021"/>
    <x v="21"/>
    <x v="0"/>
    <x v="4"/>
    <x v="1"/>
    <x v="479"/>
    <n v="0"/>
  </r>
  <r>
    <n v="2021"/>
    <x v="21"/>
    <x v="0"/>
    <x v="4"/>
    <x v="1"/>
    <x v="480"/>
    <n v="0"/>
  </r>
  <r>
    <n v="2021"/>
    <x v="21"/>
    <x v="0"/>
    <x v="4"/>
    <x v="1"/>
    <x v="481"/>
    <n v="0"/>
  </r>
  <r>
    <n v="2021"/>
    <x v="21"/>
    <x v="0"/>
    <x v="4"/>
    <x v="1"/>
    <x v="482"/>
    <n v="0"/>
  </r>
  <r>
    <n v="2021"/>
    <x v="21"/>
    <x v="0"/>
    <x v="4"/>
    <x v="1"/>
    <x v="483"/>
    <n v="0"/>
  </r>
  <r>
    <n v="2021"/>
    <x v="21"/>
    <x v="0"/>
    <x v="4"/>
    <x v="1"/>
    <x v="484"/>
    <n v="0"/>
  </r>
  <r>
    <n v="2021"/>
    <x v="21"/>
    <x v="0"/>
    <x v="4"/>
    <x v="1"/>
    <x v="485"/>
    <n v="0"/>
  </r>
  <r>
    <n v="2021"/>
    <x v="21"/>
    <x v="0"/>
    <x v="4"/>
    <x v="1"/>
    <x v="486"/>
    <n v="0"/>
  </r>
  <r>
    <n v="2021"/>
    <x v="21"/>
    <x v="0"/>
    <x v="4"/>
    <x v="1"/>
    <x v="487"/>
    <n v="0"/>
  </r>
  <r>
    <n v="2021"/>
    <x v="21"/>
    <x v="0"/>
    <x v="4"/>
    <x v="1"/>
    <x v="488"/>
    <n v="0"/>
  </r>
  <r>
    <n v="2021"/>
    <x v="21"/>
    <x v="0"/>
    <x v="4"/>
    <x v="1"/>
    <x v="489"/>
    <n v="0"/>
  </r>
  <r>
    <n v="2021"/>
    <x v="21"/>
    <x v="0"/>
    <x v="4"/>
    <x v="1"/>
    <x v="490"/>
    <n v="0"/>
  </r>
  <r>
    <n v="2021"/>
    <x v="21"/>
    <x v="0"/>
    <x v="4"/>
    <x v="1"/>
    <x v="491"/>
    <n v="8"/>
  </r>
  <r>
    <n v="2021"/>
    <x v="21"/>
    <x v="0"/>
    <x v="4"/>
    <x v="1"/>
    <x v="492"/>
    <n v="0"/>
  </r>
  <r>
    <n v="2021"/>
    <x v="21"/>
    <x v="0"/>
    <x v="4"/>
    <x v="1"/>
    <x v="493"/>
    <n v="0"/>
  </r>
  <r>
    <n v="2021"/>
    <x v="21"/>
    <x v="0"/>
    <x v="4"/>
    <x v="1"/>
    <x v="494"/>
    <n v="14"/>
  </r>
  <r>
    <n v="2021"/>
    <x v="21"/>
    <x v="0"/>
    <x v="4"/>
    <x v="1"/>
    <x v="495"/>
    <n v="27"/>
  </r>
  <r>
    <n v="2021"/>
    <x v="21"/>
    <x v="0"/>
    <x v="4"/>
    <x v="1"/>
    <x v="496"/>
    <n v="0"/>
  </r>
  <r>
    <n v="2021"/>
    <x v="21"/>
    <x v="0"/>
    <x v="4"/>
    <x v="1"/>
    <x v="497"/>
    <n v="0"/>
  </r>
  <r>
    <n v="2021"/>
    <x v="21"/>
    <x v="0"/>
    <x v="4"/>
    <x v="1"/>
    <x v="498"/>
    <n v="0"/>
  </r>
  <r>
    <n v="2021"/>
    <x v="21"/>
    <x v="0"/>
    <x v="4"/>
    <x v="1"/>
    <x v="499"/>
    <n v="0"/>
  </r>
  <r>
    <n v="2021"/>
    <x v="21"/>
    <x v="0"/>
    <x v="4"/>
    <x v="1"/>
    <x v="500"/>
    <n v="0"/>
  </r>
  <r>
    <n v="2021"/>
    <x v="21"/>
    <x v="0"/>
    <x v="4"/>
    <x v="1"/>
    <x v="501"/>
    <n v="0"/>
  </r>
  <r>
    <n v="2021"/>
    <x v="21"/>
    <x v="0"/>
    <x v="4"/>
    <x v="1"/>
    <x v="502"/>
    <n v="0"/>
  </r>
  <r>
    <n v="2021"/>
    <x v="21"/>
    <x v="0"/>
    <x v="4"/>
    <x v="1"/>
    <x v="503"/>
    <n v="33"/>
  </r>
  <r>
    <n v="2021"/>
    <x v="21"/>
    <x v="0"/>
    <x v="4"/>
    <x v="2"/>
    <x v="0"/>
    <n v="0"/>
  </r>
  <r>
    <n v="2021"/>
    <x v="21"/>
    <x v="0"/>
    <x v="4"/>
    <x v="2"/>
    <x v="1"/>
    <n v="0"/>
  </r>
  <r>
    <n v="2021"/>
    <x v="21"/>
    <x v="0"/>
    <x v="4"/>
    <x v="2"/>
    <x v="2"/>
    <n v="0"/>
  </r>
  <r>
    <n v="2021"/>
    <x v="21"/>
    <x v="0"/>
    <x v="4"/>
    <x v="2"/>
    <x v="3"/>
    <n v="0"/>
  </r>
  <r>
    <n v="2021"/>
    <x v="21"/>
    <x v="0"/>
    <x v="4"/>
    <x v="2"/>
    <x v="4"/>
    <n v="0"/>
  </r>
  <r>
    <n v="2021"/>
    <x v="21"/>
    <x v="0"/>
    <x v="4"/>
    <x v="2"/>
    <x v="5"/>
    <n v="0"/>
  </r>
  <r>
    <n v="2021"/>
    <x v="21"/>
    <x v="0"/>
    <x v="4"/>
    <x v="2"/>
    <x v="6"/>
    <n v="48134"/>
  </r>
  <r>
    <n v="2021"/>
    <x v="21"/>
    <x v="0"/>
    <x v="4"/>
    <x v="2"/>
    <x v="7"/>
    <n v="0"/>
  </r>
  <r>
    <n v="2021"/>
    <x v="21"/>
    <x v="0"/>
    <x v="4"/>
    <x v="2"/>
    <x v="8"/>
    <n v="0"/>
  </r>
  <r>
    <n v="2021"/>
    <x v="21"/>
    <x v="0"/>
    <x v="4"/>
    <x v="2"/>
    <x v="9"/>
    <n v="0"/>
  </r>
  <r>
    <n v="2021"/>
    <x v="21"/>
    <x v="0"/>
    <x v="4"/>
    <x v="2"/>
    <x v="10"/>
    <n v="0"/>
  </r>
  <r>
    <n v="2021"/>
    <x v="21"/>
    <x v="0"/>
    <x v="4"/>
    <x v="2"/>
    <x v="11"/>
    <n v="0"/>
  </r>
  <r>
    <n v="2021"/>
    <x v="21"/>
    <x v="0"/>
    <x v="4"/>
    <x v="2"/>
    <x v="12"/>
    <n v="0"/>
  </r>
  <r>
    <n v="2021"/>
    <x v="21"/>
    <x v="0"/>
    <x v="4"/>
    <x v="2"/>
    <x v="13"/>
    <n v="0"/>
  </r>
  <r>
    <n v="2021"/>
    <x v="21"/>
    <x v="0"/>
    <x v="4"/>
    <x v="2"/>
    <x v="14"/>
    <n v="0"/>
  </r>
  <r>
    <n v="2021"/>
    <x v="21"/>
    <x v="0"/>
    <x v="4"/>
    <x v="2"/>
    <x v="15"/>
    <n v="0"/>
  </r>
  <r>
    <n v="2021"/>
    <x v="21"/>
    <x v="0"/>
    <x v="4"/>
    <x v="2"/>
    <x v="16"/>
    <n v="0"/>
  </r>
  <r>
    <n v="2021"/>
    <x v="21"/>
    <x v="0"/>
    <x v="4"/>
    <x v="2"/>
    <x v="17"/>
    <n v="0"/>
  </r>
  <r>
    <n v="2021"/>
    <x v="21"/>
    <x v="0"/>
    <x v="4"/>
    <x v="2"/>
    <x v="18"/>
    <n v="0"/>
  </r>
  <r>
    <n v="2021"/>
    <x v="21"/>
    <x v="0"/>
    <x v="4"/>
    <x v="2"/>
    <x v="19"/>
    <n v="0"/>
  </r>
  <r>
    <n v="2021"/>
    <x v="21"/>
    <x v="0"/>
    <x v="4"/>
    <x v="2"/>
    <x v="20"/>
    <n v="0"/>
  </r>
  <r>
    <n v="2021"/>
    <x v="21"/>
    <x v="0"/>
    <x v="4"/>
    <x v="2"/>
    <x v="21"/>
    <n v="0"/>
  </r>
  <r>
    <n v="2021"/>
    <x v="21"/>
    <x v="0"/>
    <x v="4"/>
    <x v="2"/>
    <x v="22"/>
    <n v="0"/>
  </r>
  <r>
    <n v="2021"/>
    <x v="21"/>
    <x v="0"/>
    <x v="4"/>
    <x v="2"/>
    <x v="23"/>
    <n v="0"/>
  </r>
  <r>
    <n v="2021"/>
    <x v="21"/>
    <x v="0"/>
    <x v="4"/>
    <x v="2"/>
    <x v="24"/>
    <n v="0"/>
  </r>
  <r>
    <n v="2021"/>
    <x v="21"/>
    <x v="0"/>
    <x v="4"/>
    <x v="2"/>
    <x v="25"/>
    <n v="0"/>
  </r>
  <r>
    <n v="2021"/>
    <x v="21"/>
    <x v="0"/>
    <x v="4"/>
    <x v="2"/>
    <x v="26"/>
    <n v="0"/>
  </r>
  <r>
    <n v="2021"/>
    <x v="21"/>
    <x v="0"/>
    <x v="4"/>
    <x v="2"/>
    <x v="27"/>
    <n v="0"/>
  </r>
  <r>
    <n v="2021"/>
    <x v="21"/>
    <x v="0"/>
    <x v="4"/>
    <x v="2"/>
    <x v="28"/>
    <n v="0"/>
  </r>
  <r>
    <n v="2021"/>
    <x v="21"/>
    <x v="0"/>
    <x v="4"/>
    <x v="2"/>
    <x v="29"/>
    <n v="0"/>
  </r>
  <r>
    <n v="2021"/>
    <x v="21"/>
    <x v="0"/>
    <x v="4"/>
    <x v="2"/>
    <x v="30"/>
    <n v="0"/>
  </r>
  <r>
    <n v="2021"/>
    <x v="21"/>
    <x v="0"/>
    <x v="4"/>
    <x v="2"/>
    <x v="31"/>
    <n v="0"/>
  </r>
  <r>
    <n v="2021"/>
    <x v="21"/>
    <x v="0"/>
    <x v="4"/>
    <x v="2"/>
    <x v="32"/>
    <n v="0"/>
  </r>
  <r>
    <n v="2021"/>
    <x v="21"/>
    <x v="0"/>
    <x v="4"/>
    <x v="2"/>
    <x v="33"/>
    <n v="0"/>
  </r>
  <r>
    <n v="2021"/>
    <x v="21"/>
    <x v="0"/>
    <x v="4"/>
    <x v="2"/>
    <x v="34"/>
    <n v="0"/>
  </r>
  <r>
    <n v="2021"/>
    <x v="21"/>
    <x v="0"/>
    <x v="4"/>
    <x v="2"/>
    <x v="35"/>
    <n v="0"/>
  </r>
  <r>
    <n v="2021"/>
    <x v="21"/>
    <x v="0"/>
    <x v="4"/>
    <x v="2"/>
    <x v="36"/>
    <n v="0"/>
  </r>
  <r>
    <n v="2021"/>
    <x v="21"/>
    <x v="0"/>
    <x v="4"/>
    <x v="2"/>
    <x v="37"/>
    <n v="0"/>
  </r>
  <r>
    <n v="2021"/>
    <x v="21"/>
    <x v="0"/>
    <x v="4"/>
    <x v="2"/>
    <x v="38"/>
    <n v="0"/>
  </r>
  <r>
    <n v="2021"/>
    <x v="21"/>
    <x v="0"/>
    <x v="4"/>
    <x v="2"/>
    <x v="39"/>
    <n v="0"/>
  </r>
  <r>
    <n v="2021"/>
    <x v="21"/>
    <x v="0"/>
    <x v="4"/>
    <x v="2"/>
    <x v="40"/>
    <n v="0"/>
  </r>
  <r>
    <n v="2021"/>
    <x v="21"/>
    <x v="0"/>
    <x v="4"/>
    <x v="2"/>
    <x v="41"/>
    <n v="0"/>
  </r>
  <r>
    <n v="2021"/>
    <x v="21"/>
    <x v="0"/>
    <x v="4"/>
    <x v="2"/>
    <x v="42"/>
    <n v="0"/>
  </r>
  <r>
    <n v="2021"/>
    <x v="21"/>
    <x v="0"/>
    <x v="4"/>
    <x v="2"/>
    <x v="43"/>
    <n v="0"/>
  </r>
  <r>
    <n v="2021"/>
    <x v="21"/>
    <x v="0"/>
    <x v="4"/>
    <x v="2"/>
    <x v="44"/>
    <n v="0"/>
  </r>
  <r>
    <n v="2021"/>
    <x v="21"/>
    <x v="0"/>
    <x v="4"/>
    <x v="2"/>
    <x v="45"/>
    <n v="0"/>
  </r>
  <r>
    <n v="2021"/>
    <x v="21"/>
    <x v="0"/>
    <x v="4"/>
    <x v="2"/>
    <x v="46"/>
    <n v="0"/>
  </r>
  <r>
    <n v="2021"/>
    <x v="21"/>
    <x v="0"/>
    <x v="4"/>
    <x v="2"/>
    <x v="47"/>
    <n v="0"/>
  </r>
  <r>
    <n v="2021"/>
    <x v="21"/>
    <x v="0"/>
    <x v="4"/>
    <x v="2"/>
    <x v="48"/>
    <n v="0"/>
  </r>
  <r>
    <n v="2021"/>
    <x v="21"/>
    <x v="0"/>
    <x v="4"/>
    <x v="2"/>
    <x v="49"/>
    <n v="0"/>
  </r>
  <r>
    <n v="2021"/>
    <x v="21"/>
    <x v="0"/>
    <x v="4"/>
    <x v="2"/>
    <x v="50"/>
    <n v="0"/>
  </r>
  <r>
    <n v="2021"/>
    <x v="21"/>
    <x v="0"/>
    <x v="4"/>
    <x v="2"/>
    <x v="51"/>
    <n v="0"/>
  </r>
  <r>
    <n v="2021"/>
    <x v="21"/>
    <x v="0"/>
    <x v="4"/>
    <x v="2"/>
    <x v="52"/>
    <n v="0"/>
  </r>
  <r>
    <n v="2021"/>
    <x v="21"/>
    <x v="0"/>
    <x v="4"/>
    <x v="2"/>
    <x v="53"/>
    <n v="0"/>
  </r>
  <r>
    <n v="2021"/>
    <x v="21"/>
    <x v="0"/>
    <x v="4"/>
    <x v="2"/>
    <x v="54"/>
    <n v="0"/>
  </r>
  <r>
    <n v="2021"/>
    <x v="21"/>
    <x v="0"/>
    <x v="4"/>
    <x v="2"/>
    <x v="55"/>
    <n v="0"/>
  </r>
  <r>
    <n v="2021"/>
    <x v="21"/>
    <x v="0"/>
    <x v="4"/>
    <x v="2"/>
    <x v="56"/>
    <n v="0"/>
  </r>
  <r>
    <n v="2021"/>
    <x v="21"/>
    <x v="0"/>
    <x v="4"/>
    <x v="2"/>
    <x v="57"/>
    <n v="0"/>
  </r>
  <r>
    <n v="2021"/>
    <x v="21"/>
    <x v="0"/>
    <x v="4"/>
    <x v="2"/>
    <x v="58"/>
    <n v="0"/>
  </r>
  <r>
    <n v="2021"/>
    <x v="21"/>
    <x v="0"/>
    <x v="4"/>
    <x v="2"/>
    <x v="59"/>
    <n v="0"/>
  </r>
  <r>
    <n v="2021"/>
    <x v="21"/>
    <x v="0"/>
    <x v="4"/>
    <x v="2"/>
    <x v="60"/>
    <n v="0"/>
  </r>
  <r>
    <n v="2021"/>
    <x v="21"/>
    <x v="0"/>
    <x v="4"/>
    <x v="2"/>
    <x v="61"/>
    <n v="0"/>
  </r>
  <r>
    <n v="2021"/>
    <x v="21"/>
    <x v="0"/>
    <x v="4"/>
    <x v="2"/>
    <x v="62"/>
    <n v="0"/>
  </r>
  <r>
    <n v="2021"/>
    <x v="21"/>
    <x v="0"/>
    <x v="4"/>
    <x v="2"/>
    <x v="63"/>
    <n v="0"/>
  </r>
  <r>
    <n v="2021"/>
    <x v="21"/>
    <x v="0"/>
    <x v="4"/>
    <x v="2"/>
    <x v="64"/>
    <n v="0"/>
  </r>
  <r>
    <n v="2021"/>
    <x v="21"/>
    <x v="0"/>
    <x v="4"/>
    <x v="2"/>
    <x v="65"/>
    <n v="0"/>
  </r>
  <r>
    <n v="2021"/>
    <x v="21"/>
    <x v="0"/>
    <x v="4"/>
    <x v="2"/>
    <x v="66"/>
    <n v="0"/>
  </r>
  <r>
    <n v="2021"/>
    <x v="21"/>
    <x v="0"/>
    <x v="4"/>
    <x v="2"/>
    <x v="67"/>
    <n v="0"/>
  </r>
  <r>
    <n v="2021"/>
    <x v="21"/>
    <x v="0"/>
    <x v="4"/>
    <x v="2"/>
    <x v="68"/>
    <n v="0"/>
  </r>
  <r>
    <n v="2021"/>
    <x v="21"/>
    <x v="0"/>
    <x v="4"/>
    <x v="2"/>
    <x v="69"/>
    <n v="0"/>
  </r>
  <r>
    <n v="2021"/>
    <x v="21"/>
    <x v="0"/>
    <x v="4"/>
    <x v="2"/>
    <x v="70"/>
    <n v="0"/>
  </r>
  <r>
    <n v="2021"/>
    <x v="21"/>
    <x v="0"/>
    <x v="4"/>
    <x v="2"/>
    <x v="71"/>
    <n v="0"/>
  </r>
  <r>
    <n v="2021"/>
    <x v="21"/>
    <x v="0"/>
    <x v="4"/>
    <x v="2"/>
    <x v="72"/>
    <n v="0"/>
  </r>
  <r>
    <n v="2021"/>
    <x v="21"/>
    <x v="0"/>
    <x v="4"/>
    <x v="2"/>
    <x v="73"/>
    <n v="0"/>
  </r>
  <r>
    <n v="2021"/>
    <x v="21"/>
    <x v="0"/>
    <x v="4"/>
    <x v="2"/>
    <x v="74"/>
    <n v="0"/>
  </r>
  <r>
    <n v="2021"/>
    <x v="21"/>
    <x v="0"/>
    <x v="4"/>
    <x v="2"/>
    <x v="75"/>
    <n v="0"/>
  </r>
  <r>
    <n v="2021"/>
    <x v="21"/>
    <x v="0"/>
    <x v="4"/>
    <x v="2"/>
    <x v="76"/>
    <n v="0"/>
  </r>
  <r>
    <n v="2021"/>
    <x v="21"/>
    <x v="0"/>
    <x v="4"/>
    <x v="2"/>
    <x v="77"/>
    <n v="0"/>
  </r>
  <r>
    <n v="2021"/>
    <x v="21"/>
    <x v="0"/>
    <x v="4"/>
    <x v="2"/>
    <x v="78"/>
    <n v="0"/>
  </r>
  <r>
    <n v="2021"/>
    <x v="21"/>
    <x v="0"/>
    <x v="4"/>
    <x v="2"/>
    <x v="79"/>
    <n v="0"/>
  </r>
  <r>
    <n v="2021"/>
    <x v="21"/>
    <x v="0"/>
    <x v="4"/>
    <x v="2"/>
    <x v="80"/>
    <n v="0"/>
  </r>
  <r>
    <n v="2021"/>
    <x v="21"/>
    <x v="0"/>
    <x v="4"/>
    <x v="2"/>
    <x v="81"/>
    <n v="0"/>
  </r>
  <r>
    <n v="2021"/>
    <x v="21"/>
    <x v="0"/>
    <x v="4"/>
    <x v="2"/>
    <x v="82"/>
    <n v="0"/>
  </r>
  <r>
    <n v="2021"/>
    <x v="21"/>
    <x v="0"/>
    <x v="4"/>
    <x v="2"/>
    <x v="83"/>
    <n v="0"/>
  </r>
  <r>
    <n v="2021"/>
    <x v="21"/>
    <x v="0"/>
    <x v="4"/>
    <x v="2"/>
    <x v="84"/>
    <n v="0"/>
  </r>
  <r>
    <n v="2021"/>
    <x v="21"/>
    <x v="0"/>
    <x v="4"/>
    <x v="2"/>
    <x v="85"/>
    <n v="0"/>
  </r>
  <r>
    <n v="2021"/>
    <x v="21"/>
    <x v="0"/>
    <x v="4"/>
    <x v="2"/>
    <x v="86"/>
    <n v="0"/>
  </r>
  <r>
    <n v="2021"/>
    <x v="21"/>
    <x v="0"/>
    <x v="4"/>
    <x v="2"/>
    <x v="87"/>
    <n v="0"/>
  </r>
  <r>
    <n v="2021"/>
    <x v="21"/>
    <x v="0"/>
    <x v="4"/>
    <x v="2"/>
    <x v="88"/>
    <n v="0"/>
  </r>
  <r>
    <n v="2021"/>
    <x v="21"/>
    <x v="0"/>
    <x v="4"/>
    <x v="2"/>
    <x v="89"/>
    <n v="0"/>
  </r>
  <r>
    <n v="2021"/>
    <x v="21"/>
    <x v="0"/>
    <x v="4"/>
    <x v="2"/>
    <x v="90"/>
    <n v="0"/>
  </r>
  <r>
    <n v="2021"/>
    <x v="21"/>
    <x v="0"/>
    <x v="4"/>
    <x v="2"/>
    <x v="91"/>
    <n v="0"/>
  </r>
  <r>
    <n v="2021"/>
    <x v="21"/>
    <x v="0"/>
    <x v="4"/>
    <x v="2"/>
    <x v="92"/>
    <n v="0"/>
  </r>
  <r>
    <n v="2021"/>
    <x v="21"/>
    <x v="0"/>
    <x v="4"/>
    <x v="2"/>
    <x v="93"/>
    <n v="0"/>
  </r>
  <r>
    <n v="2021"/>
    <x v="21"/>
    <x v="0"/>
    <x v="4"/>
    <x v="2"/>
    <x v="94"/>
    <n v="0"/>
  </r>
  <r>
    <n v="2021"/>
    <x v="21"/>
    <x v="0"/>
    <x v="4"/>
    <x v="2"/>
    <x v="95"/>
    <n v="0"/>
  </r>
  <r>
    <n v="2021"/>
    <x v="21"/>
    <x v="0"/>
    <x v="4"/>
    <x v="2"/>
    <x v="96"/>
    <n v="0"/>
  </r>
  <r>
    <n v="2021"/>
    <x v="21"/>
    <x v="0"/>
    <x v="4"/>
    <x v="2"/>
    <x v="97"/>
    <n v="0"/>
  </r>
  <r>
    <n v="2021"/>
    <x v="21"/>
    <x v="0"/>
    <x v="4"/>
    <x v="2"/>
    <x v="98"/>
    <n v="0"/>
  </r>
  <r>
    <n v="2021"/>
    <x v="21"/>
    <x v="0"/>
    <x v="4"/>
    <x v="2"/>
    <x v="99"/>
    <n v="0"/>
  </r>
  <r>
    <n v="2021"/>
    <x v="21"/>
    <x v="0"/>
    <x v="4"/>
    <x v="2"/>
    <x v="100"/>
    <n v="0"/>
  </r>
  <r>
    <n v="2021"/>
    <x v="21"/>
    <x v="0"/>
    <x v="4"/>
    <x v="2"/>
    <x v="101"/>
    <n v="0"/>
  </r>
  <r>
    <n v="2021"/>
    <x v="21"/>
    <x v="0"/>
    <x v="4"/>
    <x v="2"/>
    <x v="102"/>
    <n v="0"/>
  </r>
  <r>
    <n v="2021"/>
    <x v="21"/>
    <x v="0"/>
    <x v="4"/>
    <x v="2"/>
    <x v="103"/>
    <n v="0"/>
  </r>
  <r>
    <n v="2021"/>
    <x v="21"/>
    <x v="0"/>
    <x v="4"/>
    <x v="2"/>
    <x v="104"/>
    <n v="0"/>
  </r>
  <r>
    <n v="2021"/>
    <x v="21"/>
    <x v="0"/>
    <x v="4"/>
    <x v="2"/>
    <x v="105"/>
    <n v="0"/>
  </r>
  <r>
    <n v="2021"/>
    <x v="21"/>
    <x v="0"/>
    <x v="4"/>
    <x v="2"/>
    <x v="106"/>
    <n v="0"/>
  </r>
  <r>
    <n v="2021"/>
    <x v="21"/>
    <x v="0"/>
    <x v="4"/>
    <x v="2"/>
    <x v="107"/>
    <n v="0"/>
  </r>
  <r>
    <n v="2021"/>
    <x v="21"/>
    <x v="0"/>
    <x v="4"/>
    <x v="2"/>
    <x v="108"/>
    <n v="0"/>
  </r>
  <r>
    <n v="2021"/>
    <x v="21"/>
    <x v="0"/>
    <x v="4"/>
    <x v="2"/>
    <x v="109"/>
    <n v="0"/>
  </r>
  <r>
    <n v="2021"/>
    <x v="21"/>
    <x v="0"/>
    <x v="4"/>
    <x v="2"/>
    <x v="110"/>
    <n v="0"/>
  </r>
  <r>
    <n v="2021"/>
    <x v="21"/>
    <x v="0"/>
    <x v="4"/>
    <x v="2"/>
    <x v="111"/>
    <n v="0"/>
  </r>
  <r>
    <n v="2021"/>
    <x v="21"/>
    <x v="0"/>
    <x v="4"/>
    <x v="2"/>
    <x v="112"/>
    <n v="0"/>
  </r>
  <r>
    <n v="2021"/>
    <x v="21"/>
    <x v="0"/>
    <x v="4"/>
    <x v="2"/>
    <x v="113"/>
    <n v="0"/>
  </r>
  <r>
    <n v="2021"/>
    <x v="21"/>
    <x v="0"/>
    <x v="4"/>
    <x v="2"/>
    <x v="114"/>
    <n v="0"/>
  </r>
  <r>
    <n v="2021"/>
    <x v="21"/>
    <x v="0"/>
    <x v="4"/>
    <x v="2"/>
    <x v="115"/>
    <n v="0"/>
  </r>
  <r>
    <n v="2021"/>
    <x v="21"/>
    <x v="0"/>
    <x v="4"/>
    <x v="2"/>
    <x v="116"/>
    <n v="0"/>
  </r>
  <r>
    <n v="2021"/>
    <x v="21"/>
    <x v="0"/>
    <x v="4"/>
    <x v="2"/>
    <x v="117"/>
    <n v="0"/>
  </r>
  <r>
    <n v="2021"/>
    <x v="21"/>
    <x v="0"/>
    <x v="4"/>
    <x v="2"/>
    <x v="118"/>
    <n v="0"/>
  </r>
  <r>
    <n v="2021"/>
    <x v="21"/>
    <x v="0"/>
    <x v="4"/>
    <x v="2"/>
    <x v="119"/>
    <n v="0"/>
  </r>
  <r>
    <n v="2021"/>
    <x v="21"/>
    <x v="0"/>
    <x v="4"/>
    <x v="2"/>
    <x v="120"/>
    <n v="0"/>
  </r>
  <r>
    <n v="2021"/>
    <x v="21"/>
    <x v="0"/>
    <x v="4"/>
    <x v="2"/>
    <x v="121"/>
    <n v="0"/>
  </r>
  <r>
    <n v="2021"/>
    <x v="21"/>
    <x v="0"/>
    <x v="4"/>
    <x v="2"/>
    <x v="122"/>
    <n v="0"/>
  </r>
  <r>
    <n v="2021"/>
    <x v="21"/>
    <x v="0"/>
    <x v="4"/>
    <x v="2"/>
    <x v="123"/>
    <n v="0"/>
  </r>
  <r>
    <n v="2021"/>
    <x v="21"/>
    <x v="0"/>
    <x v="4"/>
    <x v="2"/>
    <x v="124"/>
    <n v="0"/>
  </r>
  <r>
    <n v="2021"/>
    <x v="21"/>
    <x v="0"/>
    <x v="4"/>
    <x v="2"/>
    <x v="125"/>
    <n v="0"/>
  </r>
  <r>
    <n v="2021"/>
    <x v="21"/>
    <x v="0"/>
    <x v="4"/>
    <x v="2"/>
    <x v="126"/>
    <n v="0"/>
  </r>
  <r>
    <n v="2021"/>
    <x v="21"/>
    <x v="0"/>
    <x v="4"/>
    <x v="2"/>
    <x v="127"/>
    <n v="0"/>
  </r>
  <r>
    <n v="2021"/>
    <x v="21"/>
    <x v="0"/>
    <x v="4"/>
    <x v="2"/>
    <x v="128"/>
    <n v="0"/>
  </r>
  <r>
    <n v="2021"/>
    <x v="21"/>
    <x v="0"/>
    <x v="4"/>
    <x v="2"/>
    <x v="129"/>
    <n v="0"/>
  </r>
  <r>
    <n v="2021"/>
    <x v="21"/>
    <x v="0"/>
    <x v="4"/>
    <x v="2"/>
    <x v="130"/>
    <n v="0"/>
  </r>
  <r>
    <n v="2021"/>
    <x v="21"/>
    <x v="0"/>
    <x v="4"/>
    <x v="2"/>
    <x v="131"/>
    <n v="0"/>
  </r>
  <r>
    <n v="2021"/>
    <x v="21"/>
    <x v="0"/>
    <x v="4"/>
    <x v="2"/>
    <x v="132"/>
    <n v="0"/>
  </r>
  <r>
    <n v="2021"/>
    <x v="21"/>
    <x v="0"/>
    <x v="4"/>
    <x v="2"/>
    <x v="133"/>
    <n v="0"/>
  </r>
  <r>
    <n v="2021"/>
    <x v="21"/>
    <x v="0"/>
    <x v="4"/>
    <x v="2"/>
    <x v="134"/>
    <n v="0"/>
  </r>
  <r>
    <n v="2021"/>
    <x v="21"/>
    <x v="0"/>
    <x v="4"/>
    <x v="2"/>
    <x v="135"/>
    <n v="0"/>
  </r>
  <r>
    <n v="2021"/>
    <x v="21"/>
    <x v="0"/>
    <x v="4"/>
    <x v="2"/>
    <x v="136"/>
    <n v="0"/>
  </r>
  <r>
    <n v="2021"/>
    <x v="21"/>
    <x v="0"/>
    <x v="4"/>
    <x v="2"/>
    <x v="137"/>
    <n v="0"/>
  </r>
  <r>
    <n v="2021"/>
    <x v="21"/>
    <x v="0"/>
    <x v="4"/>
    <x v="2"/>
    <x v="138"/>
    <n v="0"/>
  </r>
  <r>
    <n v="2021"/>
    <x v="21"/>
    <x v="0"/>
    <x v="4"/>
    <x v="2"/>
    <x v="139"/>
    <n v="0"/>
  </r>
  <r>
    <n v="2021"/>
    <x v="21"/>
    <x v="0"/>
    <x v="4"/>
    <x v="2"/>
    <x v="140"/>
    <n v="0"/>
  </r>
  <r>
    <n v="2021"/>
    <x v="21"/>
    <x v="0"/>
    <x v="4"/>
    <x v="2"/>
    <x v="141"/>
    <n v="0"/>
  </r>
  <r>
    <n v="2021"/>
    <x v="21"/>
    <x v="0"/>
    <x v="4"/>
    <x v="2"/>
    <x v="142"/>
    <n v="0"/>
  </r>
  <r>
    <n v="2021"/>
    <x v="21"/>
    <x v="0"/>
    <x v="4"/>
    <x v="2"/>
    <x v="143"/>
    <n v="0"/>
  </r>
  <r>
    <n v="2021"/>
    <x v="21"/>
    <x v="0"/>
    <x v="4"/>
    <x v="2"/>
    <x v="144"/>
    <n v="0"/>
  </r>
  <r>
    <n v="2021"/>
    <x v="21"/>
    <x v="0"/>
    <x v="4"/>
    <x v="2"/>
    <x v="145"/>
    <n v="0"/>
  </r>
  <r>
    <n v="2021"/>
    <x v="21"/>
    <x v="0"/>
    <x v="4"/>
    <x v="2"/>
    <x v="146"/>
    <n v="0"/>
  </r>
  <r>
    <n v="2021"/>
    <x v="21"/>
    <x v="0"/>
    <x v="4"/>
    <x v="2"/>
    <x v="147"/>
    <n v="0"/>
  </r>
  <r>
    <n v="2021"/>
    <x v="21"/>
    <x v="0"/>
    <x v="4"/>
    <x v="2"/>
    <x v="148"/>
    <n v="0"/>
  </r>
  <r>
    <n v="2021"/>
    <x v="21"/>
    <x v="0"/>
    <x v="4"/>
    <x v="2"/>
    <x v="149"/>
    <n v="0"/>
  </r>
  <r>
    <n v="2021"/>
    <x v="21"/>
    <x v="0"/>
    <x v="4"/>
    <x v="2"/>
    <x v="150"/>
    <n v="0"/>
  </r>
  <r>
    <n v="2021"/>
    <x v="21"/>
    <x v="0"/>
    <x v="4"/>
    <x v="2"/>
    <x v="151"/>
    <n v="0"/>
  </r>
  <r>
    <n v="2021"/>
    <x v="21"/>
    <x v="0"/>
    <x v="4"/>
    <x v="2"/>
    <x v="152"/>
    <n v="0"/>
  </r>
  <r>
    <n v="2021"/>
    <x v="21"/>
    <x v="0"/>
    <x v="4"/>
    <x v="2"/>
    <x v="153"/>
    <n v="0"/>
  </r>
  <r>
    <n v="2021"/>
    <x v="21"/>
    <x v="0"/>
    <x v="4"/>
    <x v="2"/>
    <x v="154"/>
    <n v="0"/>
  </r>
  <r>
    <n v="2021"/>
    <x v="21"/>
    <x v="0"/>
    <x v="4"/>
    <x v="2"/>
    <x v="155"/>
    <n v="0"/>
  </r>
  <r>
    <n v="2021"/>
    <x v="21"/>
    <x v="0"/>
    <x v="4"/>
    <x v="2"/>
    <x v="156"/>
    <n v="0"/>
  </r>
  <r>
    <n v="2021"/>
    <x v="21"/>
    <x v="0"/>
    <x v="4"/>
    <x v="2"/>
    <x v="157"/>
    <n v="0"/>
  </r>
  <r>
    <n v="2021"/>
    <x v="21"/>
    <x v="0"/>
    <x v="4"/>
    <x v="2"/>
    <x v="158"/>
    <n v="0"/>
  </r>
  <r>
    <n v="2021"/>
    <x v="21"/>
    <x v="0"/>
    <x v="4"/>
    <x v="2"/>
    <x v="159"/>
    <n v="0"/>
  </r>
  <r>
    <n v="2021"/>
    <x v="21"/>
    <x v="0"/>
    <x v="4"/>
    <x v="2"/>
    <x v="160"/>
    <n v="0"/>
  </r>
  <r>
    <n v="2021"/>
    <x v="21"/>
    <x v="0"/>
    <x v="4"/>
    <x v="2"/>
    <x v="161"/>
    <n v="0"/>
  </r>
  <r>
    <n v="2021"/>
    <x v="21"/>
    <x v="0"/>
    <x v="4"/>
    <x v="2"/>
    <x v="162"/>
    <n v="0"/>
  </r>
  <r>
    <n v="2021"/>
    <x v="21"/>
    <x v="0"/>
    <x v="4"/>
    <x v="2"/>
    <x v="163"/>
    <n v="0"/>
  </r>
  <r>
    <n v="2021"/>
    <x v="21"/>
    <x v="0"/>
    <x v="4"/>
    <x v="2"/>
    <x v="164"/>
    <n v="0"/>
  </r>
  <r>
    <n v="2021"/>
    <x v="21"/>
    <x v="0"/>
    <x v="4"/>
    <x v="2"/>
    <x v="165"/>
    <n v="0"/>
  </r>
  <r>
    <n v="2021"/>
    <x v="21"/>
    <x v="0"/>
    <x v="4"/>
    <x v="2"/>
    <x v="166"/>
    <n v="0"/>
  </r>
  <r>
    <n v="2021"/>
    <x v="21"/>
    <x v="0"/>
    <x v="4"/>
    <x v="2"/>
    <x v="167"/>
    <n v="0"/>
  </r>
  <r>
    <n v="2021"/>
    <x v="21"/>
    <x v="0"/>
    <x v="4"/>
    <x v="2"/>
    <x v="168"/>
    <n v="0"/>
  </r>
  <r>
    <n v="2021"/>
    <x v="21"/>
    <x v="0"/>
    <x v="4"/>
    <x v="2"/>
    <x v="169"/>
    <n v="0"/>
  </r>
  <r>
    <n v="2021"/>
    <x v="21"/>
    <x v="0"/>
    <x v="4"/>
    <x v="2"/>
    <x v="170"/>
    <n v="0"/>
  </r>
  <r>
    <n v="2021"/>
    <x v="21"/>
    <x v="0"/>
    <x v="4"/>
    <x v="2"/>
    <x v="171"/>
    <n v="0"/>
  </r>
  <r>
    <n v="2021"/>
    <x v="21"/>
    <x v="0"/>
    <x v="4"/>
    <x v="2"/>
    <x v="172"/>
    <n v="0"/>
  </r>
  <r>
    <n v="2021"/>
    <x v="21"/>
    <x v="0"/>
    <x v="4"/>
    <x v="2"/>
    <x v="173"/>
    <n v="0"/>
  </r>
  <r>
    <n v="2021"/>
    <x v="21"/>
    <x v="0"/>
    <x v="4"/>
    <x v="2"/>
    <x v="174"/>
    <n v="0"/>
  </r>
  <r>
    <n v="2021"/>
    <x v="21"/>
    <x v="0"/>
    <x v="4"/>
    <x v="2"/>
    <x v="175"/>
    <n v="0"/>
  </r>
  <r>
    <n v="2021"/>
    <x v="21"/>
    <x v="0"/>
    <x v="4"/>
    <x v="2"/>
    <x v="176"/>
    <n v="0"/>
  </r>
  <r>
    <n v="2021"/>
    <x v="21"/>
    <x v="0"/>
    <x v="4"/>
    <x v="2"/>
    <x v="177"/>
    <n v="0"/>
  </r>
  <r>
    <n v="2021"/>
    <x v="21"/>
    <x v="0"/>
    <x v="4"/>
    <x v="2"/>
    <x v="178"/>
    <n v="0"/>
  </r>
  <r>
    <n v="2021"/>
    <x v="21"/>
    <x v="0"/>
    <x v="4"/>
    <x v="2"/>
    <x v="179"/>
    <n v="0"/>
  </r>
  <r>
    <n v="2021"/>
    <x v="21"/>
    <x v="0"/>
    <x v="4"/>
    <x v="2"/>
    <x v="180"/>
    <n v="0"/>
  </r>
  <r>
    <n v="2021"/>
    <x v="21"/>
    <x v="0"/>
    <x v="4"/>
    <x v="2"/>
    <x v="181"/>
    <n v="0"/>
  </r>
  <r>
    <n v="2021"/>
    <x v="21"/>
    <x v="0"/>
    <x v="4"/>
    <x v="2"/>
    <x v="182"/>
    <n v="0"/>
  </r>
  <r>
    <n v="2021"/>
    <x v="21"/>
    <x v="0"/>
    <x v="4"/>
    <x v="2"/>
    <x v="183"/>
    <n v="0"/>
  </r>
  <r>
    <n v="2021"/>
    <x v="21"/>
    <x v="0"/>
    <x v="4"/>
    <x v="2"/>
    <x v="184"/>
    <n v="0"/>
  </r>
  <r>
    <n v="2021"/>
    <x v="21"/>
    <x v="0"/>
    <x v="4"/>
    <x v="2"/>
    <x v="185"/>
    <n v="0"/>
  </r>
  <r>
    <n v="2021"/>
    <x v="21"/>
    <x v="0"/>
    <x v="4"/>
    <x v="2"/>
    <x v="186"/>
    <n v="0"/>
  </r>
  <r>
    <n v="2021"/>
    <x v="21"/>
    <x v="0"/>
    <x v="4"/>
    <x v="2"/>
    <x v="187"/>
    <n v="0"/>
  </r>
  <r>
    <n v="2021"/>
    <x v="21"/>
    <x v="0"/>
    <x v="4"/>
    <x v="2"/>
    <x v="188"/>
    <n v="0"/>
  </r>
  <r>
    <n v="2021"/>
    <x v="21"/>
    <x v="0"/>
    <x v="4"/>
    <x v="2"/>
    <x v="189"/>
    <n v="0"/>
  </r>
  <r>
    <n v="2021"/>
    <x v="21"/>
    <x v="0"/>
    <x v="4"/>
    <x v="2"/>
    <x v="190"/>
    <n v="0"/>
  </r>
  <r>
    <n v="2021"/>
    <x v="21"/>
    <x v="0"/>
    <x v="4"/>
    <x v="2"/>
    <x v="191"/>
    <n v="0"/>
  </r>
  <r>
    <n v="2021"/>
    <x v="21"/>
    <x v="0"/>
    <x v="4"/>
    <x v="2"/>
    <x v="192"/>
    <n v="0"/>
  </r>
  <r>
    <n v="2021"/>
    <x v="21"/>
    <x v="0"/>
    <x v="4"/>
    <x v="2"/>
    <x v="193"/>
    <n v="0"/>
  </r>
  <r>
    <n v="2021"/>
    <x v="21"/>
    <x v="0"/>
    <x v="4"/>
    <x v="2"/>
    <x v="194"/>
    <n v="0"/>
  </r>
  <r>
    <n v="2021"/>
    <x v="21"/>
    <x v="0"/>
    <x v="4"/>
    <x v="2"/>
    <x v="195"/>
    <n v="0"/>
  </r>
  <r>
    <n v="2021"/>
    <x v="21"/>
    <x v="0"/>
    <x v="4"/>
    <x v="2"/>
    <x v="196"/>
    <n v="0"/>
  </r>
  <r>
    <n v="2021"/>
    <x v="21"/>
    <x v="0"/>
    <x v="4"/>
    <x v="2"/>
    <x v="197"/>
    <n v="0"/>
  </r>
  <r>
    <n v="2021"/>
    <x v="21"/>
    <x v="0"/>
    <x v="4"/>
    <x v="2"/>
    <x v="198"/>
    <n v="0"/>
  </r>
  <r>
    <n v="2021"/>
    <x v="21"/>
    <x v="0"/>
    <x v="4"/>
    <x v="2"/>
    <x v="199"/>
    <n v="0"/>
  </r>
  <r>
    <n v="2021"/>
    <x v="21"/>
    <x v="0"/>
    <x v="4"/>
    <x v="2"/>
    <x v="200"/>
    <n v="0"/>
  </r>
  <r>
    <n v="2021"/>
    <x v="21"/>
    <x v="0"/>
    <x v="4"/>
    <x v="2"/>
    <x v="201"/>
    <n v="0"/>
  </r>
  <r>
    <n v="2021"/>
    <x v="21"/>
    <x v="0"/>
    <x v="4"/>
    <x v="2"/>
    <x v="202"/>
    <n v="0"/>
  </r>
  <r>
    <n v="2021"/>
    <x v="21"/>
    <x v="0"/>
    <x v="4"/>
    <x v="2"/>
    <x v="203"/>
    <n v="0"/>
  </r>
  <r>
    <n v="2021"/>
    <x v="21"/>
    <x v="0"/>
    <x v="4"/>
    <x v="2"/>
    <x v="204"/>
    <n v="0"/>
  </r>
  <r>
    <n v="2021"/>
    <x v="21"/>
    <x v="0"/>
    <x v="4"/>
    <x v="2"/>
    <x v="205"/>
    <n v="0"/>
  </r>
  <r>
    <n v="2021"/>
    <x v="21"/>
    <x v="0"/>
    <x v="4"/>
    <x v="2"/>
    <x v="206"/>
    <n v="0"/>
  </r>
  <r>
    <n v="2021"/>
    <x v="21"/>
    <x v="0"/>
    <x v="4"/>
    <x v="2"/>
    <x v="207"/>
    <n v="0"/>
  </r>
  <r>
    <n v="2021"/>
    <x v="21"/>
    <x v="0"/>
    <x v="4"/>
    <x v="2"/>
    <x v="208"/>
    <n v="0"/>
  </r>
  <r>
    <n v="2021"/>
    <x v="21"/>
    <x v="0"/>
    <x v="4"/>
    <x v="2"/>
    <x v="209"/>
    <n v="0"/>
  </r>
  <r>
    <n v="2021"/>
    <x v="21"/>
    <x v="0"/>
    <x v="4"/>
    <x v="2"/>
    <x v="210"/>
    <n v="0"/>
  </r>
  <r>
    <n v="2021"/>
    <x v="21"/>
    <x v="0"/>
    <x v="4"/>
    <x v="2"/>
    <x v="211"/>
    <n v="0"/>
  </r>
  <r>
    <n v="2021"/>
    <x v="21"/>
    <x v="0"/>
    <x v="4"/>
    <x v="2"/>
    <x v="212"/>
    <n v="0"/>
  </r>
  <r>
    <n v="2021"/>
    <x v="21"/>
    <x v="0"/>
    <x v="4"/>
    <x v="2"/>
    <x v="213"/>
    <n v="0"/>
  </r>
  <r>
    <n v="2021"/>
    <x v="21"/>
    <x v="0"/>
    <x v="4"/>
    <x v="2"/>
    <x v="214"/>
    <n v="0"/>
  </r>
  <r>
    <n v="2021"/>
    <x v="21"/>
    <x v="0"/>
    <x v="4"/>
    <x v="2"/>
    <x v="215"/>
    <n v="0"/>
  </r>
  <r>
    <n v="2021"/>
    <x v="21"/>
    <x v="0"/>
    <x v="4"/>
    <x v="2"/>
    <x v="216"/>
    <n v="0"/>
  </r>
  <r>
    <n v="2021"/>
    <x v="21"/>
    <x v="0"/>
    <x v="4"/>
    <x v="2"/>
    <x v="217"/>
    <n v="0"/>
  </r>
  <r>
    <n v="2021"/>
    <x v="21"/>
    <x v="0"/>
    <x v="4"/>
    <x v="2"/>
    <x v="218"/>
    <n v="0"/>
  </r>
  <r>
    <n v="2021"/>
    <x v="21"/>
    <x v="0"/>
    <x v="4"/>
    <x v="2"/>
    <x v="219"/>
    <n v="0"/>
  </r>
  <r>
    <n v="2021"/>
    <x v="21"/>
    <x v="0"/>
    <x v="4"/>
    <x v="2"/>
    <x v="220"/>
    <n v="0"/>
  </r>
  <r>
    <n v="2021"/>
    <x v="21"/>
    <x v="0"/>
    <x v="4"/>
    <x v="2"/>
    <x v="221"/>
    <n v="0"/>
  </r>
  <r>
    <n v="2021"/>
    <x v="21"/>
    <x v="0"/>
    <x v="4"/>
    <x v="2"/>
    <x v="222"/>
    <n v="0"/>
  </r>
  <r>
    <n v="2021"/>
    <x v="21"/>
    <x v="0"/>
    <x v="4"/>
    <x v="2"/>
    <x v="223"/>
    <n v="0"/>
  </r>
  <r>
    <n v="2021"/>
    <x v="21"/>
    <x v="0"/>
    <x v="4"/>
    <x v="2"/>
    <x v="224"/>
    <n v="0"/>
  </r>
  <r>
    <n v="2021"/>
    <x v="21"/>
    <x v="0"/>
    <x v="4"/>
    <x v="2"/>
    <x v="225"/>
    <n v="0"/>
  </r>
  <r>
    <n v="2021"/>
    <x v="21"/>
    <x v="0"/>
    <x v="4"/>
    <x v="2"/>
    <x v="226"/>
    <n v="0"/>
  </r>
  <r>
    <n v="2021"/>
    <x v="21"/>
    <x v="0"/>
    <x v="4"/>
    <x v="2"/>
    <x v="227"/>
    <n v="0"/>
  </r>
  <r>
    <n v="2021"/>
    <x v="21"/>
    <x v="0"/>
    <x v="4"/>
    <x v="2"/>
    <x v="228"/>
    <n v="0"/>
  </r>
  <r>
    <n v="2021"/>
    <x v="21"/>
    <x v="0"/>
    <x v="4"/>
    <x v="2"/>
    <x v="229"/>
    <n v="0"/>
  </r>
  <r>
    <n v="2021"/>
    <x v="21"/>
    <x v="0"/>
    <x v="4"/>
    <x v="2"/>
    <x v="230"/>
    <n v="0"/>
  </r>
  <r>
    <n v="2021"/>
    <x v="21"/>
    <x v="0"/>
    <x v="4"/>
    <x v="2"/>
    <x v="231"/>
    <n v="0"/>
  </r>
  <r>
    <n v="2021"/>
    <x v="21"/>
    <x v="0"/>
    <x v="4"/>
    <x v="2"/>
    <x v="232"/>
    <n v="0"/>
  </r>
  <r>
    <n v="2021"/>
    <x v="21"/>
    <x v="0"/>
    <x v="4"/>
    <x v="2"/>
    <x v="233"/>
    <n v="0"/>
  </r>
  <r>
    <n v="2021"/>
    <x v="21"/>
    <x v="0"/>
    <x v="4"/>
    <x v="2"/>
    <x v="234"/>
    <n v="0"/>
  </r>
  <r>
    <n v="2021"/>
    <x v="21"/>
    <x v="0"/>
    <x v="4"/>
    <x v="2"/>
    <x v="235"/>
    <n v="0"/>
  </r>
  <r>
    <n v="2021"/>
    <x v="21"/>
    <x v="0"/>
    <x v="4"/>
    <x v="2"/>
    <x v="236"/>
    <n v="0"/>
  </r>
  <r>
    <n v="2021"/>
    <x v="21"/>
    <x v="0"/>
    <x v="4"/>
    <x v="2"/>
    <x v="237"/>
    <n v="0"/>
  </r>
  <r>
    <n v="2021"/>
    <x v="21"/>
    <x v="0"/>
    <x v="4"/>
    <x v="2"/>
    <x v="238"/>
    <n v="0"/>
  </r>
  <r>
    <n v="2021"/>
    <x v="21"/>
    <x v="0"/>
    <x v="4"/>
    <x v="2"/>
    <x v="239"/>
    <n v="0"/>
  </r>
  <r>
    <n v="2021"/>
    <x v="21"/>
    <x v="0"/>
    <x v="4"/>
    <x v="2"/>
    <x v="240"/>
    <n v="0"/>
  </r>
  <r>
    <n v="2021"/>
    <x v="21"/>
    <x v="0"/>
    <x v="4"/>
    <x v="2"/>
    <x v="241"/>
    <n v="0"/>
  </r>
  <r>
    <n v="2021"/>
    <x v="21"/>
    <x v="0"/>
    <x v="4"/>
    <x v="2"/>
    <x v="242"/>
    <n v="0"/>
  </r>
  <r>
    <n v="2021"/>
    <x v="21"/>
    <x v="0"/>
    <x v="4"/>
    <x v="2"/>
    <x v="243"/>
    <n v="0"/>
  </r>
  <r>
    <n v="2021"/>
    <x v="21"/>
    <x v="0"/>
    <x v="4"/>
    <x v="2"/>
    <x v="244"/>
    <n v="0"/>
  </r>
  <r>
    <n v="2021"/>
    <x v="21"/>
    <x v="0"/>
    <x v="4"/>
    <x v="2"/>
    <x v="245"/>
    <n v="0"/>
  </r>
  <r>
    <n v="2021"/>
    <x v="21"/>
    <x v="0"/>
    <x v="4"/>
    <x v="2"/>
    <x v="246"/>
    <n v="0"/>
  </r>
  <r>
    <n v="2021"/>
    <x v="21"/>
    <x v="0"/>
    <x v="4"/>
    <x v="2"/>
    <x v="247"/>
    <n v="0"/>
  </r>
  <r>
    <n v="2021"/>
    <x v="21"/>
    <x v="0"/>
    <x v="4"/>
    <x v="2"/>
    <x v="248"/>
    <n v="0"/>
  </r>
  <r>
    <n v="2021"/>
    <x v="21"/>
    <x v="0"/>
    <x v="4"/>
    <x v="2"/>
    <x v="249"/>
    <n v="0"/>
  </r>
  <r>
    <n v="2021"/>
    <x v="21"/>
    <x v="0"/>
    <x v="4"/>
    <x v="2"/>
    <x v="250"/>
    <n v="0"/>
  </r>
  <r>
    <n v="2021"/>
    <x v="21"/>
    <x v="0"/>
    <x v="4"/>
    <x v="2"/>
    <x v="251"/>
    <n v="0"/>
  </r>
  <r>
    <n v="2021"/>
    <x v="21"/>
    <x v="0"/>
    <x v="4"/>
    <x v="2"/>
    <x v="252"/>
    <n v="0"/>
  </r>
  <r>
    <n v="2021"/>
    <x v="21"/>
    <x v="0"/>
    <x v="4"/>
    <x v="2"/>
    <x v="253"/>
    <n v="0"/>
  </r>
  <r>
    <n v="2021"/>
    <x v="21"/>
    <x v="0"/>
    <x v="4"/>
    <x v="2"/>
    <x v="254"/>
    <n v="0"/>
  </r>
  <r>
    <n v="2021"/>
    <x v="21"/>
    <x v="0"/>
    <x v="4"/>
    <x v="2"/>
    <x v="255"/>
    <n v="0"/>
  </r>
  <r>
    <n v="2021"/>
    <x v="21"/>
    <x v="0"/>
    <x v="4"/>
    <x v="2"/>
    <x v="256"/>
    <n v="0"/>
  </r>
  <r>
    <n v="2021"/>
    <x v="21"/>
    <x v="0"/>
    <x v="4"/>
    <x v="2"/>
    <x v="257"/>
    <n v="0"/>
  </r>
  <r>
    <n v="2021"/>
    <x v="21"/>
    <x v="0"/>
    <x v="4"/>
    <x v="2"/>
    <x v="258"/>
    <n v="0"/>
  </r>
  <r>
    <n v="2021"/>
    <x v="21"/>
    <x v="0"/>
    <x v="4"/>
    <x v="2"/>
    <x v="259"/>
    <n v="0"/>
  </r>
  <r>
    <n v="2021"/>
    <x v="21"/>
    <x v="0"/>
    <x v="4"/>
    <x v="2"/>
    <x v="260"/>
    <n v="0"/>
  </r>
  <r>
    <n v="2021"/>
    <x v="21"/>
    <x v="0"/>
    <x v="4"/>
    <x v="2"/>
    <x v="261"/>
    <n v="0"/>
  </r>
  <r>
    <n v="2021"/>
    <x v="21"/>
    <x v="0"/>
    <x v="4"/>
    <x v="2"/>
    <x v="262"/>
    <n v="0"/>
  </r>
  <r>
    <n v="2021"/>
    <x v="21"/>
    <x v="0"/>
    <x v="4"/>
    <x v="2"/>
    <x v="263"/>
    <n v="0"/>
  </r>
  <r>
    <n v="2021"/>
    <x v="21"/>
    <x v="0"/>
    <x v="4"/>
    <x v="2"/>
    <x v="264"/>
    <n v="0"/>
  </r>
  <r>
    <n v="2021"/>
    <x v="21"/>
    <x v="0"/>
    <x v="4"/>
    <x v="2"/>
    <x v="265"/>
    <n v="0"/>
  </r>
  <r>
    <n v="2021"/>
    <x v="21"/>
    <x v="0"/>
    <x v="4"/>
    <x v="2"/>
    <x v="266"/>
    <n v="0"/>
  </r>
  <r>
    <n v="2021"/>
    <x v="21"/>
    <x v="0"/>
    <x v="4"/>
    <x v="2"/>
    <x v="267"/>
    <n v="0"/>
  </r>
  <r>
    <n v="2021"/>
    <x v="21"/>
    <x v="0"/>
    <x v="4"/>
    <x v="2"/>
    <x v="268"/>
    <n v="0"/>
  </r>
  <r>
    <n v="2021"/>
    <x v="21"/>
    <x v="0"/>
    <x v="4"/>
    <x v="2"/>
    <x v="269"/>
    <n v="0"/>
  </r>
  <r>
    <n v="2021"/>
    <x v="21"/>
    <x v="0"/>
    <x v="4"/>
    <x v="2"/>
    <x v="270"/>
    <n v="0"/>
  </r>
  <r>
    <n v="2021"/>
    <x v="21"/>
    <x v="0"/>
    <x v="4"/>
    <x v="2"/>
    <x v="271"/>
    <n v="0"/>
  </r>
  <r>
    <n v="2021"/>
    <x v="21"/>
    <x v="0"/>
    <x v="4"/>
    <x v="2"/>
    <x v="272"/>
    <n v="0"/>
  </r>
  <r>
    <n v="2021"/>
    <x v="21"/>
    <x v="0"/>
    <x v="4"/>
    <x v="2"/>
    <x v="273"/>
    <n v="0"/>
  </r>
  <r>
    <n v="2021"/>
    <x v="21"/>
    <x v="0"/>
    <x v="4"/>
    <x v="2"/>
    <x v="274"/>
    <n v="0"/>
  </r>
  <r>
    <n v="2021"/>
    <x v="21"/>
    <x v="0"/>
    <x v="4"/>
    <x v="2"/>
    <x v="275"/>
    <n v="0"/>
  </r>
  <r>
    <n v="2021"/>
    <x v="21"/>
    <x v="0"/>
    <x v="4"/>
    <x v="2"/>
    <x v="276"/>
    <n v="0"/>
  </r>
  <r>
    <n v="2021"/>
    <x v="21"/>
    <x v="0"/>
    <x v="4"/>
    <x v="2"/>
    <x v="277"/>
    <n v="0"/>
  </r>
  <r>
    <n v="2021"/>
    <x v="21"/>
    <x v="0"/>
    <x v="4"/>
    <x v="2"/>
    <x v="278"/>
    <n v="0"/>
  </r>
  <r>
    <n v="2021"/>
    <x v="21"/>
    <x v="0"/>
    <x v="4"/>
    <x v="2"/>
    <x v="279"/>
    <n v="0"/>
  </r>
  <r>
    <n v="2021"/>
    <x v="21"/>
    <x v="0"/>
    <x v="4"/>
    <x v="2"/>
    <x v="280"/>
    <n v="0"/>
  </r>
  <r>
    <n v="2021"/>
    <x v="21"/>
    <x v="0"/>
    <x v="4"/>
    <x v="2"/>
    <x v="281"/>
    <n v="0"/>
  </r>
  <r>
    <n v="2021"/>
    <x v="21"/>
    <x v="0"/>
    <x v="4"/>
    <x v="2"/>
    <x v="282"/>
    <n v="0"/>
  </r>
  <r>
    <n v="2021"/>
    <x v="21"/>
    <x v="0"/>
    <x v="4"/>
    <x v="2"/>
    <x v="283"/>
    <n v="0"/>
  </r>
  <r>
    <n v="2021"/>
    <x v="21"/>
    <x v="0"/>
    <x v="4"/>
    <x v="2"/>
    <x v="284"/>
    <n v="0"/>
  </r>
  <r>
    <n v="2021"/>
    <x v="21"/>
    <x v="0"/>
    <x v="4"/>
    <x v="2"/>
    <x v="285"/>
    <n v="0"/>
  </r>
  <r>
    <n v="2021"/>
    <x v="21"/>
    <x v="0"/>
    <x v="4"/>
    <x v="2"/>
    <x v="286"/>
    <n v="0"/>
  </r>
  <r>
    <n v="2021"/>
    <x v="21"/>
    <x v="0"/>
    <x v="4"/>
    <x v="2"/>
    <x v="287"/>
    <n v="0"/>
  </r>
  <r>
    <n v="2021"/>
    <x v="21"/>
    <x v="0"/>
    <x v="4"/>
    <x v="2"/>
    <x v="288"/>
    <n v="0"/>
  </r>
  <r>
    <n v="2021"/>
    <x v="21"/>
    <x v="0"/>
    <x v="4"/>
    <x v="2"/>
    <x v="289"/>
    <n v="0"/>
  </r>
  <r>
    <n v="2021"/>
    <x v="21"/>
    <x v="0"/>
    <x v="4"/>
    <x v="2"/>
    <x v="290"/>
    <n v="0"/>
  </r>
  <r>
    <n v="2021"/>
    <x v="21"/>
    <x v="0"/>
    <x v="4"/>
    <x v="2"/>
    <x v="291"/>
    <n v="0"/>
  </r>
  <r>
    <n v="2021"/>
    <x v="21"/>
    <x v="0"/>
    <x v="4"/>
    <x v="2"/>
    <x v="292"/>
    <n v="0"/>
  </r>
  <r>
    <n v="2021"/>
    <x v="21"/>
    <x v="0"/>
    <x v="4"/>
    <x v="2"/>
    <x v="293"/>
    <n v="0"/>
  </r>
  <r>
    <n v="2021"/>
    <x v="21"/>
    <x v="0"/>
    <x v="4"/>
    <x v="2"/>
    <x v="294"/>
    <n v="0"/>
  </r>
  <r>
    <n v="2021"/>
    <x v="21"/>
    <x v="0"/>
    <x v="4"/>
    <x v="2"/>
    <x v="295"/>
    <n v="0"/>
  </r>
  <r>
    <n v="2021"/>
    <x v="21"/>
    <x v="0"/>
    <x v="4"/>
    <x v="2"/>
    <x v="296"/>
    <n v="0"/>
  </r>
  <r>
    <n v="2021"/>
    <x v="21"/>
    <x v="0"/>
    <x v="4"/>
    <x v="2"/>
    <x v="297"/>
    <n v="0"/>
  </r>
  <r>
    <n v="2021"/>
    <x v="21"/>
    <x v="0"/>
    <x v="4"/>
    <x v="2"/>
    <x v="298"/>
    <n v="0"/>
  </r>
  <r>
    <n v="2021"/>
    <x v="21"/>
    <x v="0"/>
    <x v="4"/>
    <x v="2"/>
    <x v="299"/>
    <n v="0"/>
  </r>
  <r>
    <n v="2021"/>
    <x v="21"/>
    <x v="0"/>
    <x v="4"/>
    <x v="2"/>
    <x v="300"/>
    <n v="0"/>
  </r>
  <r>
    <n v="2021"/>
    <x v="21"/>
    <x v="0"/>
    <x v="4"/>
    <x v="2"/>
    <x v="301"/>
    <n v="0"/>
  </r>
  <r>
    <n v="2021"/>
    <x v="21"/>
    <x v="0"/>
    <x v="4"/>
    <x v="2"/>
    <x v="302"/>
    <n v="0"/>
  </r>
  <r>
    <n v="2021"/>
    <x v="21"/>
    <x v="0"/>
    <x v="4"/>
    <x v="2"/>
    <x v="303"/>
    <n v="0"/>
  </r>
  <r>
    <n v="2021"/>
    <x v="21"/>
    <x v="0"/>
    <x v="4"/>
    <x v="2"/>
    <x v="304"/>
    <n v="0"/>
  </r>
  <r>
    <n v="2021"/>
    <x v="21"/>
    <x v="0"/>
    <x v="4"/>
    <x v="2"/>
    <x v="305"/>
    <n v="0"/>
  </r>
  <r>
    <n v="2021"/>
    <x v="21"/>
    <x v="0"/>
    <x v="4"/>
    <x v="2"/>
    <x v="306"/>
    <n v="0"/>
  </r>
  <r>
    <n v="2021"/>
    <x v="21"/>
    <x v="0"/>
    <x v="4"/>
    <x v="2"/>
    <x v="307"/>
    <n v="0"/>
  </r>
  <r>
    <n v="2021"/>
    <x v="21"/>
    <x v="0"/>
    <x v="4"/>
    <x v="2"/>
    <x v="308"/>
    <n v="0"/>
  </r>
  <r>
    <n v="2021"/>
    <x v="21"/>
    <x v="0"/>
    <x v="4"/>
    <x v="2"/>
    <x v="309"/>
    <n v="0"/>
  </r>
  <r>
    <n v="2021"/>
    <x v="21"/>
    <x v="0"/>
    <x v="4"/>
    <x v="2"/>
    <x v="310"/>
    <n v="0"/>
  </r>
  <r>
    <n v="2021"/>
    <x v="21"/>
    <x v="0"/>
    <x v="4"/>
    <x v="2"/>
    <x v="311"/>
    <n v="0"/>
  </r>
  <r>
    <n v="2021"/>
    <x v="21"/>
    <x v="0"/>
    <x v="4"/>
    <x v="2"/>
    <x v="312"/>
    <n v="0"/>
  </r>
  <r>
    <n v="2021"/>
    <x v="21"/>
    <x v="0"/>
    <x v="4"/>
    <x v="2"/>
    <x v="313"/>
    <n v="0"/>
  </r>
  <r>
    <n v="2021"/>
    <x v="21"/>
    <x v="0"/>
    <x v="4"/>
    <x v="2"/>
    <x v="314"/>
    <n v="0"/>
  </r>
  <r>
    <n v="2021"/>
    <x v="21"/>
    <x v="0"/>
    <x v="4"/>
    <x v="2"/>
    <x v="315"/>
    <n v="0"/>
  </r>
  <r>
    <n v="2021"/>
    <x v="21"/>
    <x v="0"/>
    <x v="4"/>
    <x v="2"/>
    <x v="316"/>
    <n v="0"/>
  </r>
  <r>
    <n v="2021"/>
    <x v="21"/>
    <x v="0"/>
    <x v="4"/>
    <x v="2"/>
    <x v="317"/>
    <n v="0"/>
  </r>
  <r>
    <n v="2021"/>
    <x v="21"/>
    <x v="0"/>
    <x v="4"/>
    <x v="2"/>
    <x v="318"/>
    <n v="0"/>
  </r>
  <r>
    <n v="2021"/>
    <x v="21"/>
    <x v="0"/>
    <x v="4"/>
    <x v="2"/>
    <x v="319"/>
    <n v="0"/>
  </r>
  <r>
    <n v="2021"/>
    <x v="21"/>
    <x v="0"/>
    <x v="4"/>
    <x v="2"/>
    <x v="320"/>
    <n v="0"/>
  </r>
  <r>
    <n v="2021"/>
    <x v="21"/>
    <x v="0"/>
    <x v="4"/>
    <x v="2"/>
    <x v="321"/>
    <n v="0"/>
  </r>
  <r>
    <n v="2021"/>
    <x v="21"/>
    <x v="0"/>
    <x v="4"/>
    <x v="2"/>
    <x v="322"/>
    <n v="0"/>
  </r>
  <r>
    <n v="2021"/>
    <x v="21"/>
    <x v="0"/>
    <x v="4"/>
    <x v="2"/>
    <x v="323"/>
    <n v="0"/>
  </r>
  <r>
    <n v="2021"/>
    <x v="21"/>
    <x v="0"/>
    <x v="4"/>
    <x v="2"/>
    <x v="324"/>
    <n v="0"/>
  </r>
  <r>
    <n v="2021"/>
    <x v="21"/>
    <x v="0"/>
    <x v="4"/>
    <x v="2"/>
    <x v="325"/>
    <n v="0"/>
  </r>
  <r>
    <n v="2021"/>
    <x v="21"/>
    <x v="0"/>
    <x v="4"/>
    <x v="2"/>
    <x v="326"/>
    <n v="0"/>
  </r>
  <r>
    <n v="2021"/>
    <x v="21"/>
    <x v="0"/>
    <x v="4"/>
    <x v="2"/>
    <x v="327"/>
    <n v="0"/>
  </r>
  <r>
    <n v="2021"/>
    <x v="21"/>
    <x v="0"/>
    <x v="4"/>
    <x v="2"/>
    <x v="328"/>
    <n v="0"/>
  </r>
  <r>
    <n v="2021"/>
    <x v="21"/>
    <x v="0"/>
    <x v="4"/>
    <x v="2"/>
    <x v="329"/>
    <n v="0"/>
  </r>
  <r>
    <n v="2021"/>
    <x v="21"/>
    <x v="0"/>
    <x v="4"/>
    <x v="2"/>
    <x v="330"/>
    <n v="0"/>
  </r>
  <r>
    <n v="2021"/>
    <x v="21"/>
    <x v="0"/>
    <x v="4"/>
    <x v="2"/>
    <x v="331"/>
    <n v="0"/>
  </r>
  <r>
    <n v="2021"/>
    <x v="21"/>
    <x v="0"/>
    <x v="4"/>
    <x v="2"/>
    <x v="332"/>
    <n v="0"/>
  </r>
  <r>
    <n v="2021"/>
    <x v="21"/>
    <x v="0"/>
    <x v="4"/>
    <x v="2"/>
    <x v="333"/>
    <n v="0"/>
  </r>
  <r>
    <n v="2021"/>
    <x v="21"/>
    <x v="0"/>
    <x v="4"/>
    <x v="2"/>
    <x v="334"/>
    <n v="0"/>
  </r>
  <r>
    <n v="2021"/>
    <x v="21"/>
    <x v="0"/>
    <x v="4"/>
    <x v="2"/>
    <x v="335"/>
    <n v="0"/>
  </r>
  <r>
    <n v="2021"/>
    <x v="21"/>
    <x v="0"/>
    <x v="4"/>
    <x v="2"/>
    <x v="336"/>
    <n v="0"/>
  </r>
  <r>
    <n v="2021"/>
    <x v="21"/>
    <x v="0"/>
    <x v="4"/>
    <x v="2"/>
    <x v="337"/>
    <n v="0"/>
  </r>
  <r>
    <n v="2021"/>
    <x v="21"/>
    <x v="0"/>
    <x v="4"/>
    <x v="2"/>
    <x v="338"/>
    <n v="0"/>
  </r>
  <r>
    <n v="2021"/>
    <x v="21"/>
    <x v="0"/>
    <x v="4"/>
    <x v="2"/>
    <x v="339"/>
    <n v="0"/>
  </r>
  <r>
    <n v="2021"/>
    <x v="21"/>
    <x v="0"/>
    <x v="4"/>
    <x v="2"/>
    <x v="340"/>
    <n v="0"/>
  </r>
  <r>
    <n v="2021"/>
    <x v="21"/>
    <x v="0"/>
    <x v="4"/>
    <x v="2"/>
    <x v="341"/>
    <n v="0"/>
  </r>
  <r>
    <n v="2021"/>
    <x v="21"/>
    <x v="0"/>
    <x v="4"/>
    <x v="2"/>
    <x v="342"/>
    <n v="0"/>
  </r>
  <r>
    <n v="2021"/>
    <x v="21"/>
    <x v="0"/>
    <x v="4"/>
    <x v="2"/>
    <x v="343"/>
    <n v="0"/>
  </r>
  <r>
    <n v="2021"/>
    <x v="21"/>
    <x v="0"/>
    <x v="4"/>
    <x v="2"/>
    <x v="344"/>
    <n v="0"/>
  </r>
  <r>
    <n v="2021"/>
    <x v="21"/>
    <x v="0"/>
    <x v="4"/>
    <x v="2"/>
    <x v="345"/>
    <n v="0"/>
  </r>
  <r>
    <n v="2021"/>
    <x v="21"/>
    <x v="0"/>
    <x v="4"/>
    <x v="2"/>
    <x v="346"/>
    <n v="0"/>
  </r>
  <r>
    <n v="2021"/>
    <x v="21"/>
    <x v="0"/>
    <x v="4"/>
    <x v="2"/>
    <x v="347"/>
    <n v="0"/>
  </r>
  <r>
    <n v="2021"/>
    <x v="21"/>
    <x v="0"/>
    <x v="4"/>
    <x v="2"/>
    <x v="348"/>
    <n v="0"/>
  </r>
  <r>
    <n v="2021"/>
    <x v="21"/>
    <x v="0"/>
    <x v="4"/>
    <x v="2"/>
    <x v="349"/>
    <n v="0"/>
  </r>
  <r>
    <n v="2021"/>
    <x v="21"/>
    <x v="0"/>
    <x v="4"/>
    <x v="2"/>
    <x v="350"/>
    <n v="0"/>
  </r>
  <r>
    <n v="2021"/>
    <x v="21"/>
    <x v="0"/>
    <x v="4"/>
    <x v="2"/>
    <x v="351"/>
    <n v="0"/>
  </r>
  <r>
    <n v="2021"/>
    <x v="21"/>
    <x v="0"/>
    <x v="4"/>
    <x v="2"/>
    <x v="352"/>
    <n v="0"/>
  </r>
  <r>
    <n v="2021"/>
    <x v="21"/>
    <x v="0"/>
    <x v="4"/>
    <x v="2"/>
    <x v="353"/>
    <n v="0"/>
  </r>
  <r>
    <n v="2021"/>
    <x v="21"/>
    <x v="0"/>
    <x v="4"/>
    <x v="2"/>
    <x v="354"/>
    <n v="0"/>
  </r>
  <r>
    <n v="2021"/>
    <x v="21"/>
    <x v="0"/>
    <x v="4"/>
    <x v="2"/>
    <x v="355"/>
    <n v="0"/>
  </r>
  <r>
    <n v="2021"/>
    <x v="21"/>
    <x v="0"/>
    <x v="4"/>
    <x v="2"/>
    <x v="356"/>
    <n v="0"/>
  </r>
  <r>
    <n v="2021"/>
    <x v="21"/>
    <x v="0"/>
    <x v="4"/>
    <x v="2"/>
    <x v="357"/>
    <n v="0"/>
  </r>
  <r>
    <n v="2021"/>
    <x v="21"/>
    <x v="0"/>
    <x v="4"/>
    <x v="2"/>
    <x v="358"/>
    <n v="0"/>
  </r>
  <r>
    <n v="2021"/>
    <x v="21"/>
    <x v="0"/>
    <x v="4"/>
    <x v="2"/>
    <x v="359"/>
    <n v="0"/>
  </r>
  <r>
    <n v="2021"/>
    <x v="21"/>
    <x v="0"/>
    <x v="4"/>
    <x v="2"/>
    <x v="360"/>
    <n v="0"/>
  </r>
  <r>
    <n v="2021"/>
    <x v="21"/>
    <x v="0"/>
    <x v="4"/>
    <x v="2"/>
    <x v="361"/>
    <n v="0"/>
  </r>
  <r>
    <n v="2021"/>
    <x v="21"/>
    <x v="0"/>
    <x v="4"/>
    <x v="2"/>
    <x v="362"/>
    <n v="0"/>
  </r>
  <r>
    <n v="2021"/>
    <x v="21"/>
    <x v="0"/>
    <x v="4"/>
    <x v="2"/>
    <x v="363"/>
    <n v="0"/>
  </r>
  <r>
    <n v="2021"/>
    <x v="21"/>
    <x v="0"/>
    <x v="4"/>
    <x v="2"/>
    <x v="364"/>
    <n v="0"/>
  </r>
  <r>
    <n v="2021"/>
    <x v="21"/>
    <x v="0"/>
    <x v="4"/>
    <x v="2"/>
    <x v="365"/>
    <n v="0"/>
  </r>
  <r>
    <n v="2021"/>
    <x v="21"/>
    <x v="0"/>
    <x v="4"/>
    <x v="2"/>
    <x v="366"/>
    <n v="0"/>
  </r>
  <r>
    <n v="2021"/>
    <x v="21"/>
    <x v="0"/>
    <x v="4"/>
    <x v="2"/>
    <x v="367"/>
    <n v="0"/>
  </r>
  <r>
    <n v="2021"/>
    <x v="21"/>
    <x v="0"/>
    <x v="4"/>
    <x v="2"/>
    <x v="368"/>
    <n v="0"/>
  </r>
  <r>
    <n v="2021"/>
    <x v="21"/>
    <x v="0"/>
    <x v="4"/>
    <x v="2"/>
    <x v="369"/>
    <n v="0"/>
  </r>
  <r>
    <n v="2021"/>
    <x v="21"/>
    <x v="0"/>
    <x v="4"/>
    <x v="2"/>
    <x v="370"/>
    <n v="0"/>
  </r>
  <r>
    <n v="2021"/>
    <x v="21"/>
    <x v="0"/>
    <x v="4"/>
    <x v="2"/>
    <x v="371"/>
    <n v="0"/>
  </r>
  <r>
    <n v="2021"/>
    <x v="21"/>
    <x v="0"/>
    <x v="4"/>
    <x v="2"/>
    <x v="372"/>
    <n v="0"/>
  </r>
  <r>
    <n v="2021"/>
    <x v="21"/>
    <x v="0"/>
    <x v="4"/>
    <x v="2"/>
    <x v="373"/>
    <n v="0"/>
  </r>
  <r>
    <n v="2021"/>
    <x v="21"/>
    <x v="0"/>
    <x v="4"/>
    <x v="2"/>
    <x v="374"/>
    <n v="0"/>
  </r>
  <r>
    <n v="2021"/>
    <x v="21"/>
    <x v="0"/>
    <x v="4"/>
    <x v="2"/>
    <x v="375"/>
    <n v="0"/>
  </r>
  <r>
    <n v="2021"/>
    <x v="21"/>
    <x v="0"/>
    <x v="4"/>
    <x v="2"/>
    <x v="376"/>
    <n v="0"/>
  </r>
  <r>
    <n v="2021"/>
    <x v="21"/>
    <x v="0"/>
    <x v="4"/>
    <x v="2"/>
    <x v="377"/>
    <n v="0"/>
  </r>
  <r>
    <n v="2021"/>
    <x v="21"/>
    <x v="0"/>
    <x v="4"/>
    <x v="2"/>
    <x v="378"/>
    <n v="0"/>
  </r>
  <r>
    <n v="2021"/>
    <x v="21"/>
    <x v="0"/>
    <x v="4"/>
    <x v="2"/>
    <x v="379"/>
    <n v="0"/>
  </r>
  <r>
    <n v="2021"/>
    <x v="21"/>
    <x v="0"/>
    <x v="4"/>
    <x v="2"/>
    <x v="380"/>
    <n v="0"/>
  </r>
  <r>
    <n v="2021"/>
    <x v="21"/>
    <x v="0"/>
    <x v="4"/>
    <x v="2"/>
    <x v="381"/>
    <n v="0"/>
  </r>
  <r>
    <n v="2021"/>
    <x v="21"/>
    <x v="0"/>
    <x v="4"/>
    <x v="2"/>
    <x v="382"/>
    <n v="0"/>
  </r>
  <r>
    <n v="2021"/>
    <x v="21"/>
    <x v="0"/>
    <x v="4"/>
    <x v="2"/>
    <x v="383"/>
    <n v="0"/>
  </r>
  <r>
    <n v="2021"/>
    <x v="21"/>
    <x v="0"/>
    <x v="4"/>
    <x v="2"/>
    <x v="384"/>
    <n v="0"/>
  </r>
  <r>
    <n v="2021"/>
    <x v="21"/>
    <x v="0"/>
    <x v="4"/>
    <x v="2"/>
    <x v="385"/>
    <n v="0"/>
  </r>
  <r>
    <n v="2021"/>
    <x v="21"/>
    <x v="0"/>
    <x v="4"/>
    <x v="2"/>
    <x v="386"/>
    <n v="0"/>
  </r>
  <r>
    <n v="2021"/>
    <x v="21"/>
    <x v="0"/>
    <x v="4"/>
    <x v="2"/>
    <x v="387"/>
    <n v="0"/>
  </r>
  <r>
    <n v="2021"/>
    <x v="21"/>
    <x v="0"/>
    <x v="4"/>
    <x v="2"/>
    <x v="388"/>
    <n v="0"/>
  </r>
  <r>
    <n v="2021"/>
    <x v="21"/>
    <x v="0"/>
    <x v="4"/>
    <x v="2"/>
    <x v="389"/>
    <n v="0"/>
  </r>
  <r>
    <n v="2021"/>
    <x v="21"/>
    <x v="0"/>
    <x v="4"/>
    <x v="2"/>
    <x v="390"/>
    <n v="0"/>
  </r>
  <r>
    <n v="2021"/>
    <x v="21"/>
    <x v="0"/>
    <x v="4"/>
    <x v="2"/>
    <x v="391"/>
    <n v="0"/>
  </r>
  <r>
    <n v="2021"/>
    <x v="21"/>
    <x v="0"/>
    <x v="4"/>
    <x v="2"/>
    <x v="392"/>
    <n v="0"/>
  </r>
  <r>
    <n v="2021"/>
    <x v="21"/>
    <x v="0"/>
    <x v="4"/>
    <x v="2"/>
    <x v="393"/>
    <n v="0"/>
  </r>
  <r>
    <n v="2021"/>
    <x v="21"/>
    <x v="0"/>
    <x v="4"/>
    <x v="2"/>
    <x v="394"/>
    <n v="0"/>
  </r>
  <r>
    <n v="2021"/>
    <x v="21"/>
    <x v="0"/>
    <x v="4"/>
    <x v="2"/>
    <x v="395"/>
    <n v="0"/>
  </r>
  <r>
    <n v="2021"/>
    <x v="21"/>
    <x v="0"/>
    <x v="4"/>
    <x v="2"/>
    <x v="396"/>
    <n v="0"/>
  </r>
  <r>
    <n v="2021"/>
    <x v="21"/>
    <x v="0"/>
    <x v="4"/>
    <x v="2"/>
    <x v="397"/>
    <n v="0"/>
  </r>
  <r>
    <n v="2021"/>
    <x v="21"/>
    <x v="0"/>
    <x v="4"/>
    <x v="2"/>
    <x v="398"/>
    <n v="0"/>
  </r>
  <r>
    <n v="2021"/>
    <x v="21"/>
    <x v="0"/>
    <x v="4"/>
    <x v="2"/>
    <x v="399"/>
    <n v="0"/>
  </r>
  <r>
    <n v="2021"/>
    <x v="21"/>
    <x v="0"/>
    <x v="4"/>
    <x v="2"/>
    <x v="400"/>
    <n v="0"/>
  </r>
  <r>
    <n v="2021"/>
    <x v="21"/>
    <x v="0"/>
    <x v="4"/>
    <x v="2"/>
    <x v="401"/>
    <n v="0"/>
  </r>
  <r>
    <n v="2021"/>
    <x v="21"/>
    <x v="0"/>
    <x v="4"/>
    <x v="2"/>
    <x v="402"/>
    <n v="0"/>
  </r>
  <r>
    <n v="2021"/>
    <x v="21"/>
    <x v="0"/>
    <x v="4"/>
    <x v="2"/>
    <x v="403"/>
    <n v="0"/>
  </r>
  <r>
    <n v="2021"/>
    <x v="21"/>
    <x v="0"/>
    <x v="4"/>
    <x v="2"/>
    <x v="404"/>
    <n v="0"/>
  </r>
  <r>
    <n v="2021"/>
    <x v="21"/>
    <x v="0"/>
    <x v="4"/>
    <x v="2"/>
    <x v="405"/>
    <n v="0"/>
  </r>
  <r>
    <n v="2021"/>
    <x v="21"/>
    <x v="0"/>
    <x v="4"/>
    <x v="2"/>
    <x v="406"/>
    <n v="0"/>
  </r>
  <r>
    <n v="2021"/>
    <x v="21"/>
    <x v="0"/>
    <x v="4"/>
    <x v="2"/>
    <x v="407"/>
    <n v="0"/>
  </r>
  <r>
    <n v="2021"/>
    <x v="21"/>
    <x v="0"/>
    <x v="4"/>
    <x v="2"/>
    <x v="408"/>
    <n v="0"/>
  </r>
  <r>
    <n v="2021"/>
    <x v="21"/>
    <x v="0"/>
    <x v="4"/>
    <x v="2"/>
    <x v="409"/>
    <n v="0"/>
  </r>
  <r>
    <n v="2021"/>
    <x v="21"/>
    <x v="0"/>
    <x v="4"/>
    <x v="2"/>
    <x v="410"/>
    <n v="0"/>
  </r>
  <r>
    <n v="2021"/>
    <x v="21"/>
    <x v="0"/>
    <x v="4"/>
    <x v="2"/>
    <x v="411"/>
    <n v="0"/>
  </r>
  <r>
    <n v="2021"/>
    <x v="21"/>
    <x v="0"/>
    <x v="4"/>
    <x v="2"/>
    <x v="412"/>
    <n v="0"/>
  </r>
  <r>
    <n v="2021"/>
    <x v="21"/>
    <x v="0"/>
    <x v="4"/>
    <x v="2"/>
    <x v="413"/>
    <n v="0"/>
  </r>
  <r>
    <n v="2021"/>
    <x v="21"/>
    <x v="0"/>
    <x v="4"/>
    <x v="2"/>
    <x v="414"/>
    <n v="0"/>
  </r>
  <r>
    <n v="2021"/>
    <x v="21"/>
    <x v="0"/>
    <x v="4"/>
    <x v="2"/>
    <x v="415"/>
    <n v="0"/>
  </r>
  <r>
    <n v="2021"/>
    <x v="21"/>
    <x v="0"/>
    <x v="4"/>
    <x v="2"/>
    <x v="416"/>
    <n v="0"/>
  </r>
  <r>
    <n v="2021"/>
    <x v="21"/>
    <x v="0"/>
    <x v="4"/>
    <x v="2"/>
    <x v="417"/>
    <n v="0"/>
  </r>
  <r>
    <n v="2021"/>
    <x v="21"/>
    <x v="0"/>
    <x v="4"/>
    <x v="2"/>
    <x v="418"/>
    <n v="0"/>
  </r>
  <r>
    <n v="2021"/>
    <x v="21"/>
    <x v="0"/>
    <x v="4"/>
    <x v="2"/>
    <x v="419"/>
    <n v="0"/>
  </r>
  <r>
    <n v="2021"/>
    <x v="21"/>
    <x v="0"/>
    <x v="4"/>
    <x v="2"/>
    <x v="420"/>
    <n v="0"/>
  </r>
  <r>
    <n v="2021"/>
    <x v="21"/>
    <x v="0"/>
    <x v="4"/>
    <x v="2"/>
    <x v="421"/>
    <n v="0"/>
  </r>
  <r>
    <n v="2021"/>
    <x v="21"/>
    <x v="0"/>
    <x v="4"/>
    <x v="2"/>
    <x v="422"/>
    <n v="0"/>
  </r>
  <r>
    <n v="2021"/>
    <x v="21"/>
    <x v="0"/>
    <x v="4"/>
    <x v="2"/>
    <x v="423"/>
    <n v="0"/>
  </r>
  <r>
    <n v="2021"/>
    <x v="21"/>
    <x v="0"/>
    <x v="4"/>
    <x v="2"/>
    <x v="424"/>
    <n v="0"/>
  </r>
  <r>
    <n v="2021"/>
    <x v="21"/>
    <x v="0"/>
    <x v="4"/>
    <x v="2"/>
    <x v="425"/>
    <n v="0"/>
  </r>
  <r>
    <n v="2021"/>
    <x v="21"/>
    <x v="0"/>
    <x v="4"/>
    <x v="2"/>
    <x v="426"/>
    <n v="0"/>
  </r>
  <r>
    <n v="2021"/>
    <x v="21"/>
    <x v="0"/>
    <x v="4"/>
    <x v="2"/>
    <x v="427"/>
    <n v="0"/>
  </r>
  <r>
    <n v="2021"/>
    <x v="21"/>
    <x v="0"/>
    <x v="4"/>
    <x v="2"/>
    <x v="428"/>
    <n v="0"/>
  </r>
  <r>
    <n v="2021"/>
    <x v="21"/>
    <x v="0"/>
    <x v="4"/>
    <x v="2"/>
    <x v="429"/>
    <n v="0"/>
  </r>
  <r>
    <n v="2021"/>
    <x v="21"/>
    <x v="0"/>
    <x v="4"/>
    <x v="2"/>
    <x v="430"/>
    <n v="0"/>
  </r>
  <r>
    <n v="2021"/>
    <x v="21"/>
    <x v="0"/>
    <x v="4"/>
    <x v="2"/>
    <x v="431"/>
    <n v="0"/>
  </r>
  <r>
    <n v="2021"/>
    <x v="21"/>
    <x v="0"/>
    <x v="4"/>
    <x v="2"/>
    <x v="432"/>
    <n v="0"/>
  </r>
  <r>
    <n v="2021"/>
    <x v="21"/>
    <x v="0"/>
    <x v="4"/>
    <x v="2"/>
    <x v="433"/>
    <n v="0"/>
  </r>
  <r>
    <n v="2021"/>
    <x v="21"/>
    <x v="0"/>
    <x v="4"/>
    <x v="2"/>
    <x v="434"/>
    <n v="0"/>
  </r>
  <r>
    <n v="2021"/>
    <x v="21"/>
    <x v="0"/>
    <x v="4"/>
    <x v="2"/>
    <x v="435"/>
    <n v="0"/>
  </r>
  <r>
    <n v="2021"/>
    <x v="21"/>
    <x v="0"/>
    <x v="4"/>
    <x v="2"/>
    <x v="436"/>
    <n v="0"/>
  </r>
  <r>
    <n v="2021"/>
    <x v="21"/>
    <x v="0"/>
    <x v="4"/>
    <x v="2"/>
    <x v="437"/>
    <n v="0"/>
  </r>
  <r>
    <n v="2021"/>
    <x v="21"/>
    <x v="0"/>
    <x v="4"/>
    <x v="2"/>
    <x v="438"/>
    <n v="0"/>
  </r>
  <r>
    <n v="2021"/>
    <x v="21"/>
    <x v="0"/>
    <x v="4"/>
    <x v="2"/>
    <x v="439"/>
    <n v="0"/>
  </r>
  <r>
    <n v="2021"/>
    <x v="21"/>
    <x v="0"/>
    <x v="4"/>
    <x v="2"/>
    <x v="440"/>
    <n v="0"/>
  </r>
  <r>
    <n v="2021"/>
    <x v="21"/>
    <x v="0"/>
    <x v="4"/>
    <x v="2"/>
    <x v="441"/>
    <n v="0"/>
  </r>
  <r>
    <n v="2021"/>
    <x v="21"/>
    <x v="0"/>
    <x v="4"/>
    <x v="2"/>
    <x v="442"/>
    <n v="0"/>
  </r>
  <r>
    <n v="2021"/>
    <x v="21"/>
    <x v="0"/>
    <x v="4"/>
    <x v="2"/>
    <x v="443"/>
    <n v="0"/>
  </r>
  <r>
    <n v="2021"/>
    <x v="21"/>
    <x v="0"/>
    <x v="4"/>
    <x v="2"/>
    <x v="444"/>
    <n v="0"/>
  </r>
  <r>
    <n v="2021"/>
    <x v="21"/>
    <x v="0"/>
    <x v="4"/>
    <x v="2"/>
    <x v="445"/>
    <n v="0"/>
  </r>
  <r>
    <n v="2021"/>
    <x v="21"/>
    <x v="0"/>
    <x v="4"/>
    <x v="2"/>
    <x v="446"/>
    <n v="0"/>
  </r>
  <r>
    <n v="2021"/>
    <x v="21"/>
    <x v="0"/>
    <x v="4"/>
    <x v="2"/>
    <x v="447"/>
    <n v="0"/>
  </r>
  <r>
    <n v="2021"/>
    <x v="21"/>
    <x v="0"/>
    <x v="4"/>
    <x v="2"/>
    <x v="448"/>
    <n v="0"/>
  </r>
  <r>
    <n v="2021"/>
    <x v="21"/>
    <x v="0"/>
    <x v="4"/>
    <x v="2"/>
    <x v="449"/>
    <n v="0"/>
  </r>
  <r>
    <n v="2021"/>
    <x v="21"/>
    <x v="0"/>
    <x v="4"/>
    <x v="2"/>
    <x v="450"/>
    <n v="0"/>
  </r>
  <r>
    <n v="2021"/>
    <x v="21"/>
    <x v="0"/>
    <x v="4"/>
    <x v="2"/>
    <x v="451"/>
    <n v="0"/>
  </r>
  <r>
    <n v="2021"/>
    <x v="21"/>
    <x v="0"/>
    <x v="4"/>
    <x v="2"/>
    <x v="452"/>
    <n v="0"/>
  </r>
  <r>
    <n v="2021"/>
    <x v="21"/>
    <x v="0"/>
    <x v="4"/>
    <x v="2"/>
    <x v="453"/>
    <n v="0"/>
  </r>
  <r>
    <n v="2021"/>
    <x v="21"/>
    <x v="0"/>
    <x v="4"/>
    <x v="2"/>
    <x v="454"/>
    <n v="0"/>
  </r>
  <r>
    <n v="2021"/>
    <x v="21"/>
    <x v="0"/>
    <x v="4"/>
    <x v="2"/>
    <x v="455"/>
    <n v="0"/>
  </r>
  <r>
    <n v="2021"/>
    <x v="21"/>
    <x v="0"/>
    <x v="4"/>
    <x v="2"/>
    <x v="456"/>
    <n v="0"/>
  </r>
  <r>
    <n v="2021"/>
    <x v="21"/>
    <x v="0"/>
    <x v="4"/>
    <x v="2"/>
    <x v="457"/>
    <n v="0"/>
  </r>
  <r>
    <n v="2021"/>
    <x v="21"/>
    <x v="0"/>
    <x v="4"/>
    <x v="2"/>
    <x v="458"/>
    <n v="0"/>
  </r>
  <r>
    <n v="2021"/>
    <x v="21"/>
    <x v="0"/>
    <x v="4"/>
    <x v="2"/>
    <x v="459"/>
    <n v="0"/>
  </r>
  <r>
    <n v="2021"/>
    <x v="21"/>
    <x v="0"/>
    <x v="4"/>
    <x v="2"/>
    <x v="460"/>
    <n v="0"/>
  </r>
  <r>
    <n v="2021"/>
    <x v="21"/>
    <x v="0"/>
    <x v="4"/>
    <x v="2"/>
    <x v="461"/>
    <n v="0"/>
  </r>
  <r>
    <n v="2021"/>
    <x v="21"/>
    <x v="0"/>
    <x v="4"/>
    <x v="2"/>
    <x v="462"/>
    <n v="0"/>
  </r>
  <r>
    <n v="2021"/>
    <x v="21"/>
    <x v="0"/>
    <x v="4"/>
    <x v="2"/>
    <x v="463"/>
    <n v="0"/>
  </r>
  <r>
    <n v="2021"/>
    <x v="21"/>
    <x v="0"/>
    <x v="4"/>
    <x v="2"/>
    <x v="464"/>
    <n v="0"/>
  </r>
  <r>
    <n v="2021"/>
    <x v="21"/>
    <x v="0"/>
    <x v="4"/>
    <x v="2"/>
    <x v="465"/>
    <n v="0"/>
  </r>
  <r>
    <n v="2021"/>
    <x v="21"/>
    <x v="0"/>
    <x v="4"/>
    <x v="2"/>
    <x v="466"/>
    <n v="0"/>
  </r>
  <r>
    <n v="2021"/>
    <x v="21"/>
    <x v="0"/>
    <x v="4"/>
    <x v="2"/>
    <x v="467"/>
    <n v="0"/>
  </r>
  <r>
    <n v="2021"/>
    <x v="21"/>
    <x v="0"/>
    <x v="4"/>
    <x v="2"/>
    <x v="468"/>
    <n v="0"/>
  </r>
  <r>
    <n v="2021"/>
    <x v="21"/>
    <x v="0"/>
    <x v="4"/>
    <x v="2"/>
    <x v="469"/>
    <n v="0"/>
  </r>
  <r>
    <n v="2021"/>
    <x v="21"/>
    <x v="0"/>
    <x v="4"/>
    <x v="2"/>
    <x v="470"/>
    <n v="0"/>
  </r>
  <r>
    <n v="2021"/>
    <x v="21"/>
    <x v="0"/>
    <x v="4"/>
    <x v="2"/>
    <x v="471"/>
    <n v="0"/>
  </r>
  <r>
    <n v="2021"/>
    <x v="21"/>
    <x v="0"/>
    <x v="4"/>
    <x v="2"/>
    <x v="472"/>
    <n v="0"/>
  </r>
  <r>
    <n v="2021"/>
    <x v="21"/>
    <x v="0"/>
    <x v="4"/>
    <x v="2"/>
    <x v="473"/>
    <n v="0"/>
  </r>
  <r>
    <n v="2021"/>
    <x v="21"/>
    <x v="0"/>
    <x v="4"/>
    <x v="2"/>
    <x v="474"/>
    <n v="0"/>
  </r>
  <r>
    <n v="2021"/>
    <x v="21"/>
    <x v="0"/>
    <x v="4"/>
    <x v="2"/>
    <x v="475"/>
    <n v="0"/>
  </r>
  <r>
    <n v="2021"/>
    <x v="21"/>
    <x v="0"/>
    <x v="4"/>
    <x v="2"/>
    <x v="476"/>
    <n v="0"/>
  </r>
  <r>
    <n v="2021"/>
    <x v="21"/>
    <x v="0"/>
    <x v="4"/>
    <x v="2"/>
    <x v="477"/>
    <n v="0"/>
  </r>
  <r>
    <n v="2021"/>
    <x v="21"/>
    <x v="0"/>
    <x v="4"/>
    <x v="2"/>
    <x v="478"/>
    <n v="0"/>
  </r>
  <r>
    <n v="2021"/>
    <x v="21"/>
    <x v="0"/>
    <x v="4"/>
    <x v="2"/>
    <x v="479"/>
    <n v="0"/>
  </r>
  <r>
    <n v="2021"/>
    <x v="21"/>
    <x v="0"/>
    <x v="4"/>
    <x v="2"/>
    <x v="480"/>
    <n v="0"/>
  </r>
  <r>
    <n v="2021"/>
    <x v="21"/>
    <x v="0"/>
    <x v="4"/>
    <x v="2"/>
    <x v="481"/>
    <n v="0"/>
  </r>
  <r>
    <n v="2021"/>
    <x v="21"/>
    <x v="0"/>
    <x v="4"/>
    <x v="2"/>
    <x v="482"/>
    <n v="0"/>
  </r>
  <r>
    <n v="2021"/>
    <x v="21"/>
    <x v="0"/>
    <x v="4"/>
    <x v="2"/>
    <x v="483"/>
    <n v="0"/>
  </r>
  <r>
    <n v="2021"/>
    <x v="21"/>
    <x v="0"/>
    <x v="4"/>
    <x v="2"/>
    <x v="484"/>
    <n v="0"/>
  </r>
  <r>
    <n v="2021"/>
    <x v="21"/>
    <x v="0"/>
    <x v="4"/>
    <x v="2"/>
    <x v="485"/>
    <n v="0"/>
  </r>
  <r>
    <n v="2021"/>
    <x v="21"/>
    <x v="0"/>
    <x v="4"/>
    <x v="2"/>
    <x v="486"/>
    <n v="0"/>
  </r>
  <r>
    <n v="2021"/>
    <x v="21"/>
    <x v="0"/>
    <x v="4"/>
    <x v="2"/>
    <x v="487"/>
    <n v="0"/>
  </r>
  <r>
    <n v="2021"/>
    <x v="21"/>
    <x v="0"/>
    <x v="4"/>
    <x v="2"/>
    <x v="488"/>
    <n v="0"/>
  </r>
  <r>
    <n v="2021"/>
    <x v="21"/>
    <x v="0"/>
    <x v="4"/>
    <x v="2"/>
    <x v="489"/>
    <n v="0"/>
  </r>
  <r>
    <n v="2021"/>
    <x v="21"/>
    <x v="0"/>
    <x v="4"/>
    <x v="2"/>
    <x v="490"/>
    <n v="0"/>
  </r>
  <r>
    <n v="2021"/>
    <x v="21"/>
    <x v="0"/>
    <x v="4"/>
    <x v="2"/>
    <x v="491"/>
    <n v="0"/>
  </r>
  <r>
    <n v="2021"/>
    <x v="21"/>
    <x v="0"/>
    <x v="4"/>
    <x v="2"/>
    <x v="492"/>
    <n v="0"/>
  </r>
  <r>
    <n v="2021"/>
    <x v="21"/>
    <x v="0"/>
    <x v="4"/>
    <x v="2"/>
    <x v="493"/>
    <n v="0"/>
  </r>
  <r>
    <n v="2021"/>
    <x v="21"/>
    <x v="0"/>
    <x v="4"/>
    <x v="2"/>
    <x v="494"/>
    <n v="0"/>
  </r>
  <r>
    <n v="2021"/>
    <x v="21"/>
    <x v="0"/>
    <x v="4"/>
    <x v="2"/>
    <x v="495"/>
    <n v="0"/>
  </r>
  <r>
    <n v="2021"/>
    <x v="21"/>
    <x v="0"/>
    <x v="4"/>
    <x v="2"/>
    <x v="496"/>
    <n v="0"/>
  </r>
  <r>
    <n v="2021"/>
    <x v="21"/>
    <x v="0"/>
    <x v="4"/>
    <x v="2"/>
    <x v="497"/>
    <n v="0"/>
  </r>
  <r>
    <n v="2021"/>
    <x v="21"/>
    <x v="0"/>
    <x v="4"/>
    <x v="2"/>
    <x v="498"/>
    <n v="0"/>
  </r>
  <r>
    <n v="2021"/>
    <x v="21"/>
    <x v="0"/>
    <x v="4"/>
    <x v="2"/>
    <x v="499"/>
    <n v="0"/>
  </r>
  <r>
    <n v="2021"/>
    <x v="21"/>
    <x v="0"/>
    <x v="4"/>
    <x v="2"/>
    <x v="500"/>
    <n v="0"/>
  </r>
  <r>
    <n v="2021"/>
    <x v="21"/>
    <x v="0"/>
    <x v="4"/>
    <x v="2"/>
    <x v="501"/>
    <n v="0"/>
  </r>
  <r>
    <n v="2021"/>
    <x v="21"/>
    <x v="0"/>
    <x v="4"/>
    <x v="2"/>
    <x v="502"/>
    <n v="0"/>
  </r>
  <r>
    <n v="2021"/>
    <x v="21"/>
    <x v="0"/>
    <x v="4"/>
    <x v="2"/>
    <x v="503"/>
    <n v="0"/>
  </r>
  <r>
    <n v="2021"/>
    <x v="21"/>
    <x v="0"/>
    <x v="4"/>
    <x v="3"/>
    <x v="0"/>
    <n v="0"/>
  </r>
  <r>
    <n v="2021"/>
    <x v="21"/>
    <x v="0"/>
    <x v="4"/>
    <x v="3"/>
    <x v="1"/>
    <n v="0"/>
  </r>
  <r>
    <n v="2021"/>
    <x v="21"/>
    <x v="0"/>
    <x v="4"/>
    <x v="3"/>
    <x v="2"/>
    <n v="0"/>
  </r>
  <r>
    <n v="2021"/>
    <x v="21"/>
    <x v="0"/>
    <x v="4"/>
    <x v="3"/>
    <x v="3"/>
    <n v="0"/>
  </r>
  <r>
    <n v="2021"/>
    <x v="21"/>
    <x v="0"/>
    <x v="4"/>
    <x v="3"/>
    <x v="4"/>
    <n v="0"/>
  </r>
  <r>
    <n v="2021"/>
    <x v="21"/>
    <x v="0"/>
    <x v="4"/>
    <x v="3"/>
    <x v="5"/>
    <n v="0"/>
  </r>
  <r>
    <n v="2021"/>
    <x v="21"/>
    <x v="0"/>
    <x v="4"/>
    <x v="3"/>
    <x v="6"/>
    <n v="0"/>
  </r>
  <r>
    <n v="2021"/>
    <x v="21"/>
    <x v="0"/>
    <x v="4"/>
    <x v="3"/>
    <x v="7"/>
    <n v="0"/>
  </r>
  <r>
    <n v="2021"/>
    <x v="21"/>
    <x v="0"/>
    <x v="4"/>
    <x v="3"/>
    <x v="8"/>
    <n v="3"/>
  </r>
  <r>
    <n v="2021"/>
    <x v="21"/>
    <x v="0"/>
    <x v="4"/>
    <x v="3"/>
    <x v="9"/>
    <n v="0"/>
  </r>
  <r>
    <n v="2021"/>
    <x v="21"/>
    <x v="0"/>
    <x v="4"/>
    <x v="3"/>
    <x v="10"/>
    <n v="0"/>
  </r>
  <r>
    <n v="2021"/>
    <x v="21"/>
    <x v="0"/>
    <x v="4"/>
    <x v="3"/>
    <x v="11"/>
    <n v="0"/>
  </r>
  <r>
    <n v="2021"/>
    <x v="21"/>
    <x v="0"/>
    <x v="4"/>
    <x v="3"/>
    <x v="12"/>
    <n v="0"/>
  </r>
  <r>
    <n v="2021"/>
    <x v="21"/>
    <x v="0"/>
    <x v="4"/>
    <x v="3"/>
    <x v="13"/>
    <n v="0"/>
  </r>
  <r>
    <n v="2021"/>
    <x v="21"/>
    <x v="0"/>
    <x v="4"/>
    <x v="3"/>
    <x v="14"/>
    <n v="0"/>
  </r>
  <r>
    <n v="2021"/>
    <x v="21"/>
    <x v="0"/>
    <x v="4"/>
    <x v="3"/>
    <x v="15"/>
    <n v="0"/>
  </r>
  <r>
    <n v="2021"/>
    <x v="21"/>
    <x v="0"/>
    <x v="4"/>
    <x v="3"/>
    <x v="16"/>
    <n v="0"/>
  </r>
  <r>
    <n v="2021"/>
    <x v="21"/>
    <x v="0"/>
    <x v="4"/>
    <x v="3"/>
    <x v="17"/>
    <n v="0"/>
  </r>
  <r>
    <n v="2021"/>
    <x v="21"/>
    <x v="0"/>
    <x v="4"/>
    <x v="3"/>
    <x v="18"/>
    <n v="0"/>
  </r>
  <r>
    <n v="2021"/>
    <x v="21"/>
    <x v="0"/>
    <x v="4"/>
    <x v="3"/>
    <x v="19"/>
    <n v="0"/>
  </r>
  <r>
    <n v="2021"/>
    <x v="21"/>
    <x v="0"/>
    <x v="4"/>
    <x v="3"/>
    <x v="20"/>
    <n v="0"/>
  </r>
  <r>
    <n v="2021"/>
    <x v="21"/>
    <x v="0"/>
    <x v="4"/>
    <x v="3"/>
    <x v="21"/>
    <n v="0"/>
  </r>
  <r>
    <n v="2021"/>
    <x v="21"/>
    <x v="0"/>
    <x v="4"/>
    <x v="3"/>
    <x v="22"/>
    <n v="0"/>
  </r>
  <r>
    <n v="2021"/>
    <x v="21"/>
    <x v="0"/>
    <x v="4"/>
    <x v="3"/>
    <x v="23"/>
    <n v="0"/>
  </r>
  <r>
    <n v="2021"/>
    <x v="21"/>
    <x v="0"/>
    <x v="4"/>
    <x v="3"/>
    <x v="24"/>
    <n v="0"/>
  </r>
  <r>
    <n v="2021"/>
    <x v="21"/>
    <x v="0"/>
    <x v="4"/>
    <x v="3"/>
    <x v="25"/>
    <n v="0"/>
  </r>
  <r>
    <n v="2021"/>
    <x v="21"/>
    <x v="0"/>
    <x v="4"/>
    <x v="3"/>
    <x v="26"/>
    <n v="4"/>
  </r>
  <r>
    <n v="2021"/>
    <x v="21"/>
    <x v="0"/>
    <x v="4"/>
    <x v="3"/>
    <x v="27"/>
    <n v="0"/>
  </r>
  <r>
    <n v="2021"/>
    <x v="21"/>
    <x v="0"/>
    <x v="4"/>
    <x v="3"/>
    <x v="28"/>
    <n v="0"/>
  </r>
  <r>
    <n v="2021"/>
    <x v="21"/>
    <x v="0"/>
    <x v="4"/>
    <x v="3"/>
    <x v="29"/>
    <n v="0"/>
  </r>
  <r>
    <n v="2021"/>
    <x v="21"/>
    <x v="0"/>
    <x v="4"/>
    <x v="3"/>
    <x v="30"/>
    <n v="0"/>
  </r>
  <r>
    <n v="2021"/>
    <x v="21"/>
    <x v="0"/>
    <x v="4"/>
    <x v="3"/>
    <x v="31"/>
    <n v="0"/>
  </r>
  <r>
    <n v="2021"/>
    <x v="21"/>
    <x v="0"/>
    <x v="4"/>
    <x v="3"/>
    <x v="32"/>
    <n v="0"/>
  </r>
  <r>
    <n v="2021"/>
    <x v="21"/>
    <x v="0"/>
    <x v="4"/>
    <x v="3"/>
    <x v="33"/>
    <n v="4"/>
  </r>
  <r>
    <n v="2021"/>
    <x v="21"/>
    <x v="0"/>
    <x v="4"/>
    <x v="3"/>
    <x v="34"/>
    <n v="0"/>
  </r>
  <r>
    <n v="2021"/>
    <x v="21"/>
    <x v="0"/>
    <x v="4"/>
    <x v="3"/>
    <x v="35"/>
    <n v="0"/>
  </r>
  <r>
    <n v="2021"/>
    <x v="21"/>
    <x v="0"/>
    <x v="4"/>
    <x v="3"/>
    <x v="36"/>
    <n v="0"/>
  </r>
  <r>
    <n v="2021"/>
    <x v="21"/>
    <x v="0"/>
    <x v="4"/>
    <x v="3"/>
    <x v="37"/>
    <n v="0"/>
  </r>
  <r>
    <n v="2021"/>
    <x v="21"/>
    <x v="0"/>
    <x v="4"/>
    <x v="3"/>
    <x v="38"/>
    <n v="0"/>
  </r>
  <r>
    <n v="2021"/>
    <x v="21"/>
    <x v="0"/>
    <x v="4"/>
    <x v="3"/>
    <x v="39"/>
    <n v="0"/>
  </r>
  <r>
    <n v="2021"/>
    <x v="21"/>
    <x v="0"/>
    <x v="4"/>
    <x v="3"/>
    <x v="40"/>
    <n v="0"/>
  </r>
  <r>
    <n v="2021"/>
    <x v="21"/>
    <x v="0"/>
    <x v="4"/>
    <x v="3"/>
    <x v="41"/>
    <n v="0"/>
  </r>
  <r>
    <n v="2021"/>
    <x v="21"/>
    <x v="0"/>
    <x v="4"/>
    <x v="3"/>
    <x v="42"/>
    <n v="0"/>
  </r>
  <r>
    <n v="2021"/>
    <x v="21"/>
    <x v="0"/>
    <x v="4"/>
    <x v="3"/>
    <x v="43"/>
    <n v="0"/>
  </r>
  <r>
    <n v="2021"/>
    <x v="21"/>
    <x v="0"/>
    <x v="4"/>
    <x v="3"/>
    <x v="44"/>
    <n v="0"/>
  </r>
  <r>
    <n v="2021"/>
    <x v="21"/>
    <x v="0"/>
    <x v="4"/>
    <x v="3"/>
    <x v="45"/>
    <n v="0"/>
  </r>
  <r>
    <n v="2021"/>
    <x v="21"/>
    <x v="0"/>
    <x v="4"/>
    <x v="3"/>
    <x v="46"/>
    <n v="0"/>
  </r>
  <r>
    <n v="2021"/>
    <x v="21"/>
    <x v="0"/>
    <x v="4"/>
    <x v="3"/>
    <x v="47"/>
    <n v="0"/>
  </r>
  <r>
    <n v="2021"/>
    <x v="21"/>
    <x v="0"/>
    <x v="4"/>
    <x v="3"/>
    <x v="48"/>
    <n v="0"/>
  </r>
  <r>
    <n v="2021"/>
    <x v="21"/>
    <x v="0"/>
    <x v="4"/>
    <x v="3"/>
    <x v="49"/>
    <n v="0"/>
  </r>
  <r>
    <n v="2021"/>
    <x v="21"/>
    <x v="0"/>
    <x v="4"/>
    <x v="3"/>
    <x v="50"/>
    <n v="0"/>
  </r>
  <r>
    <n v="2021"/>
    <x v="21"/>
    <x v="0"/>
    <x v="4"/>
    <x v="3"/>
    <x v="51"/>
    <n v="0"/>
  </r>
  <r>
    <n v="2021"/>
    <x v="21"/>
    <x v="0"/>
    <x v="4"/>
    <x v="3"/>
    <x v="52"/>
    <n v="0"/>
  </r>
  <r>
    <n v="2021"/>
    <x v="21"/>
    <x v="0"/>
    <x v="4"/>
    <x v="3"/>
    <x v="53"/>
    <n v="0"/>
  </r>
  <r>
    <n v="2021"/>
    <x v="21"/>
    <x v="0"/>
    <x v="4"/>
    <x v="3"/>
    <x v="54"/>
    <n v="0"/>
  </r>
  <r>
    <n v="2021"/>
    <x v="21"/>
    <x v="0"/>
    <x v="4"/>
    <x v="3"/>
    <x v="55"/>
    <n v="0"/>
  </r>
  <r>
    <n v="2021"/>
    <x v="21"/>
    <x v="0"/>
    <x v="4"/>
    <x v="3"/>
    <x v="56"/>
    <n v="0"/>
  </r>
  <r>
    <n v="2021"/>
    <x v="21"/>
    <x v="0"/>
    <x v="4"/>
    <x v="3"/>
    <x v="57"/>
    <n v="0"/>
  </r>
  <r>
    <n v="2021"/>
    <x v="21"/>
    <x v="0"/>
    <x v="4"/>
    <x v="3"/>
    <x v="58"/>
    <n v="0"/>
  </r>
  <r>
    <n v="2021"/>
    <x v="21"/>
    <x v="0"/>
    <x v="4"/>
    <x v="3"/>
    <x v="59"/>
    <n v="0"/>
  </r>
  <r>
    <n v="2021"/>
    <x v="21"/>
    <x v="0"/>
    <x v="4"/>
    <x v="3"/>
    <x v="60"/>
    <n v="0"/>
  </r>
  <r>
    <n v="2021"/>
    <x v="21"/>
    <x v="0"/>
    <x v="4"/>
    <x v="3"/>
    <x v="61"/>
    <n v="0"/>
  </r>
  <r>
    <n v="2021"/>
    <x v="21"/>
    <x v="0"/>
    <x v="4"/>
    <x v="3"/>
    <x v="62"/>
    <n v="0"/>
  </r>
  <r>
    <n v="2021"/>
    <x v="21"/>
    <x v="0"/>
    <x v="4"/>
    <x v="3"/>
    <x v="63"/>
    <n v="0"/>
  </r>
  <r>
    <n v="2021"/>
    <x v="21"/>
    <x v="0"/>
    <x v="4"/>
    <x v="3"/>
    <x v="64"/>
    <n v="0"/>
  </r>
  <r>
    <n v="2021"/>
    <x v="21"/>
    <x v="0"/>
    <x v="4"/>
    <x v="3"/>
    <x v="65"/>
    <n v="0"/>
  </r>
  <r>
    <n v="2021"/>
    <x v="21"/>
    <x v="0"/>
    <x v="4"/>
    <x v="3"/>
    <x v="66"/>
    <n v="0"/>
  </r>
  <r>
    <n v="2021"/>
    <x v="21"/>
    <x v="0"/>
    <x v="4"/>
    <x v="3"/>
    <x v="67"/>
    <n v="0"/>
  </r>
  <r>
    <n v="2021"/>
    <x v="21"/>
    <x v="0"/>
    <x v="4"/>
    <x v="3"/>
    <x v="68"/>
    <n v="0"/>
  </r>
  <r>
    <n v="2021"/>
    <x v="21"/>
    <x v="0"/>
    <x v="4"/>
    <x v="3"/>
    <x v="69"/>
    <n v="0"/>
  </r>
  <r>
    <n v="2021"/>
    <x v="21"/>
    <x v="0"/>
    <x v="4"/>
    <x v="3"/>
    <x v="70"/>
    <n v="0"/>
  </r>
  <r>
    <n v="2021"/>
    <x v="21"/>
    <x v="0"/>
    <x v="4"/>
    <x v="3"/>
    <x v="71"/>
    <n v="0"/>
  </r>
  <r>
    <n v="2021"/>
    <x v="21"/>
    <x v="0"/>
    <x v="4"/>
    <x v="3"/>
    <x v="72"/>
    <n v="0"/>
  </r>
  <r>
    <n v="2021"/>
    <x v="21"/>
    <x v="0"/>
    <x v="4"/>
    <x v="3"/>
    <x v="73"/>
    <n v="0"/>
  </r>
  <r>
    <n v="2021"/>
    <x v="21"/>
    <x v="0"/>
    <x v="4"/>
    <x v="3"/>
    <x v="74"/>
    <n v="0"/>
  </r>
  <r>
    <n v="2021"/>
    <x v="21"/>
    <x v="0"/>
    <x v="4"/>
    <x v="3"/>
    <x v="75"/>
    <n v="0"/>
  </r>
  <r>
    <n v="2021"/>
    <x v="21"/>
    <x v="0"/>
    <x v="4"/>
    <x v="3"/>
    <x v="76"/>
    <n v="0"/>
  </r>
  <r>
    <n v="2021"/>
    <x v="21"/>
    <x v="0"/>
    <x v="4"/>
    <x v="3"/>
    <x v="77"/>
    <n v="4"/>
  </r>
  <r>
    <n v="2021"/>
    <x v="21"/>
    <x v="0"/>
    <x v="4"/>
    <x v="3"/>
    <x v="78"/>
    <n v="0"/>
  </r>
  <r>
    <n v="2021"/>
    <x v="21"/>
    <x v="0"/>
    <x v="4"/>
    <x v="3"/>
    <x v="79"/>
    <n v="0"/>
  </r>
  <r>
    <n v="2021"/>
    <x v="21"/>
    <x v="0"/>
    <x v="4"/>
    <x v="3"/>
    <x v="80"/>
    <n v="0"/>
  </r>
  <r>
    <n v="2021"/>
    <x v="21"/>
    <x v="0"/>
    <x v="4"/>
    <x v="3"/>
    <x v="81"/>
    <n v="0"/>
  </r>
  <r>
    <n v="2021"/>
    <x v="21"/>
    <x v="0"/>
    <x v="4"/>
    <x v="3"/>
    <x v="82"/>
    <n v="0"/>
  </r>
  <r>
    <n v="2021"/>
    <x v="21"/>
    <x v="0"/>
    <x v="4"/>
    <x v="3"/>
    <x v="83"/>
    <n v="0"/>
  </r>
  <r>
    <n v="2021"/>
    <x v="21"/>
    <x v="0"/>
    <x v="4"/>
    <x v="3"/>
    <x v="84"/>
    <n v="0"/>
  </r>
  <r>
    <n v="2021"/>
    <x v="21"/>
    <x v="0"/>
    <x v="4"/>
    <x v="3"/>
    <x v="85"/>
    <n v="0"/>
  </r>
  <r>
    <n v="2021"/>
    <x v="21"/>
    <x v="0"/>
    <x v="4"/>
    <x v="3"/>
    <x v="86"/>
    <n v="0"/>
  </r>
  <r>
    <n v="2021"/>
    <x v="21"/>
    <x v="0"/>
    <x v="4"/>
    <x v="3"/>
    <x v="87"/>
    <n v="0"/>
  </r>
  <r>
    <n v="2021"/>
    <x v="21"/>
    <x v="0"/>
    <x v="4"/>
    <x v="3"/>
    <x v="88"/>
    <n v="0"/>
  </r>
  <r>
    <n v="2021"/>
    <x v="21"/>
    <x v="0"/>
    <x v="4"/>
    <x v="3"/>
    <x v="89"/>
    <n v="0"/>
  </r>
  <r>
    <n v="2021"/>
    <x v="21"/>
    <x v="0"/>
    <x v="4"/>
    <x v="3"/>
    <x v="90"/>
    <n v="0"/>
  </r>
  <r>
    <n v="2021"/>
    <x v="21"/>
    <x v="0"/>
    <x v="4"/>
    <x v="3"/>
    <x v="91"/>
    <n v="0"/>
  </r>
  <r>
    <n v="2021"/>
    <x v="21"/>
    <x v="0"/>
    <x v="4"/>
    <x v="3"/>
    <x v="92"/>
    <n v="0"/>
  </r>
  <r>
    <n v="2021"/>
    <x v="21"/>
    <x v="0"/>
    <x v="4"/>
    <x v="3"/>
    <x v="93"/>
    <n v="0"/>
  </r>
  <r>
    <n v="2021"/>
    <x v="21"/>
    <x v="0"/>
    <x v="4"/>
    <x v="3"/>
    <x v="94"/>
    <n v="0"/>
  </r>
  <r>
    <n v="2021"/>
    <x v="21"/>
    <x v="0"/>
    <x v="4"/>
    <x v="3"/>
    <x v="95"/>
    <n v="0"/>
  </r>
  <r>
    <n v="2021"/>
    <x v="21"/>
    <x v="0"/>
    <x v="4"/>
    <x v="3"/>
    <x v="96"/>
    <n v="0"/>
  </r>
  <r>
    <n v="2021"/>
    <x v="21"/>
    <x v="0"/>
    <x v="4"/>
    <x v="3"/>
    <x v="97"/>
    <n v="0"/>
  </r>
  <r>
    <n v="2021"/>
    <x v="21"/>
    <x v="0"/>
    <x v="4"/>
    <x v="3"/>
    <x v="98"/>
    <n v="5"/>
  </r>
  <r>
    <n v="2021"/>
    <x v="21"/>
    <x v="0"/>
    <x v="4"/>
    <x v="3"/>
    <x v="99"/>
    <n v="0"/>
  </r>
  <r>
    <n v="2021"/>
    <x v="21"/>
    <x v="0"/>
    <x v="4"/>
    <x v="3"/>
    <x v="100"/>
    <n v="0"/>
  </r>
  <r>
    <n v="2021"/>
    <x v="21"/>
    <x v="0"/>
    <x v="4"/>
    <x v="3"/>
    <x v="101"/>
    <n v="0"/>
  </r>
  <r>
    <n v="2021"/>
    <x v="21"/>
    <x v="0"/>
    <x v="4"/>
    <x v="3"/>
    <x v="102"/>
    <n v="0"/>
  </r>
  <r>
    <n v="2021"/>
    <x v="21"/>
    <x v="0"/>
    <x v="4"/>
    <x v="3"/>
    <x v="103"/>
    <n v="0"/>
  </r>
  <r>
    <n v="2021"/>
    <x v="21"/>
    <x v="0"/>
    <x v="4"/>
    <x v="3"/>
    <x v="104"/>
    <n v="0"/>
  </r>
  <r>
    <n v="2021"/>
    <x v="21"/>
    <x v="0"/>
    <x v="4"/>
    <x v="3"/>
    <x v="105"/>
    <n v="0"/>
  </r>
  <r>
    <n v="2021"/>
    <x v="21"/>
    <x v="0"/>
    <x v="4"/>
    <x v="3"/>
    <x v="106"/>
    <n v="0"/>
  </r>
  <r>
    <n v="2021"/>
    <x v="21"/>
    <x v="0"/>
    <x v="4"/>
    <x v="3"/>
    <x v="107"/>
    <n v="0"/>
  </r>
  <r>
    <n v="2021"/>
    <x v="21"/>
    <x v="0"/>
    <x v="4"/>
    <x v="3"/>
    <x v="108"/>
    <n v="0"/>
  </r>
  <r>
    <n v="2021"/>
    <x v="21"/>
    <x v="0"/>
    <x v="4"/>
    <x v="3"/>
    <x v="109"/>
    <n v="10"/>
  </r>
  <r>
    <n v="2021"/>
    <x v="21"/>
    <x v="0"/>
    <x v="4"/>
    <x v="3"/>
    <x v="110"/>
    <n v="12"/>
  </r>
  <r>
    <n v="2021"/>
    <x v="21"/>
    <x v="0"/>
    <x v="4"/>
    <x v="3"/>
    <x v="111"/>
    <n v="0"/>
  </r>
  <r>
    <n v="2021"/>
    <x v="21"/>
    <x v="0"/>
    <x v="4"/>
    <x v="3"/>
    <x v="112"/>
    <n v="0"/>
  </r>
  <r>
    <n v="2021"/>
    <x v="21"/>
    <x v="0"/>
    <x v="4"/>
    <x v="3"/>
    <x v="113"/>
    <n v="0"/>
  </r>
  <r>
    <n v="2021"/>
    <x v="21"/>
    <x v="0"/>
    <x v="4"/>
    <x v="3"/>
    <x v="114"/>
    <n v="0"/>
  </r>
  <r>
    <n v="2021"/>
    <x v="21"/>
    <x v="0"/>
    <x v="4"/>
    <x v="3"/>
    <x v="115"/>
    <n v="0"/>
  </r>
  <r>
    <n v="2021"/>
    <x v="21"/>
    <x v="0"/>
    <x v="4"/>
    <x v="3"/>
    <x v="116"/>
    <n v="0"/>
  </r>
  <r>
    <n v="2021"/>
    <x v="21"/>
    <x v="0"/>
    <x v="4"/>
    <x v="3"/>
    <x v="117"/>
    <n v="0"/>
  </r>
  <r>
    <n v="2021"/>
    <x v="21"/>
    <x v="0"/>
    <x v="4"/>
    <x v="3"/>
    <x v="118"/>
    <n v="0"/>
  </r>
  <r>
    <n v="2021"/>
    <x v="21"/>
    <x v="0"/>
    <x v="4"/>
    <x v="3"/>
    <x v="119"/>
    <n v="0"/>
  </r>
  <r>
    <n v="2021"/>
    <x v="21"/>
    <x v="0"/>
    <x v="4"/>
    <x v="3"/>
    <x v="120"/>
    <n v="0"/>
  </r>
  <r>
    <n v="2021"/>
    <x v="21"/>
    <x v="0"/>
    <x v="4"/>
    <x v="3"/>
    <x v="121"/>
    <n v="0"/>
  </r>
  <r>
    <n v="2021"/>
    <x v="21"/>
    <x v="0"/>
    <x v="4"/>
    <x v="3"/>
    <x v="122"/>
    <n v="0"/>
  </r>
  <r>
    <n v="2021"/>
    <x v="21"/>
    <x v="0"/>
    <x v="4"/>
    <x v="3"/>
    <x v="123"/>
    <n v="0"/>
  </r>
  <r>
    <n v="2021"/>
    <x v="21"/>
    <x v="0"/>
    <x v="4"/>
    <x v="3"/>
    <x v="124"/>
    <n v="0"/>
  </r>
  <r>
    <n v="2021"/>
    <x v="21"/>
    <x v="0"/>
    <x v="4"/>
    <x v="3"/>
    <x v="125"/>
    <n v="0"/>
  </r>
  <r>
    <n v="2021"/>
    <x v="21"/>
    <x v="0"/>
    <x v="4"/>
    <x v="3"/>
    <x v="126"/>
    <n v="0"/>
  </r>
  <r>
    <n v="2021"/>
    <x v="21"/>
    <x v="0"/>
    <x v="4"/>
    <x v="3"/>
    <x v="127"/>
    <n v="0"/>
  </r>
  <r>
    <n v="2021"/>
    <x v="21"/>
    <x v="0"/>
    <x v="4"/>
    <x v="3"/>
    <x v="128"/>
    <n v="0"/>
  </r>
  <r>
    <n v="2021"/>
    <x v="21"/>
    <x v="0"/>
    <x v="4"/>
    <x v="3"/>
    <x v="129"/>
    <n v="0"/>
  </r>
  <r>
    <n v="2021"/>
    <x v="21"/>
    <x v="0"/>
    <x v="4"/>
    <x v="3"/>
    <x v="130"/>
    <n v="0"/>
  </r>
  <r>
    <n v="2021"/>
    <x v="21"/>
    <x v="0"/>
    <x v="4"/>
    <x v="3"/>
    <x v="131"/>
    <n v="0"/>
  </r>
  <r>
    <n v="2021"/>
    <x v="21"/>
    <x v="0"/>
    <x v="4"/>
    <x v="3"/>
    <x v="132"/>
    <n v="0"/>
  </r>
  <r>
    <n v="2021"/>
    <x v="21"/>
    <x v="0"/>
    <x v="4"/>
    <x v="3"/>
    <x v="133"/>
    <n v="0"/>
  </r>
  <r>
    <n v="2021"/>
    <x v="21"/>
    <x v="0"/>
    <x v="4"/>
    <x v="3"/>
    <x v="134"/>
    <n v="0"/>
  </r>
  <r>
    <n v="2021"/>
    <x v="21"/>
    <x v="0"/>
    <x v="4"/>
    <x v="3"/>
    <x v="135"/>
    <n v="0"/>
  </r>
  <r>
    <n v="2021"/>
    <x v="21"/>
    <x v="0"/>
    <x v="4"/>
    <x v="3"/>
    <x v="136"/>
    <n v="0"/>
  </r>
  <r>
    <n v="2021"/>
    <x v="21"/>
    <x v="0"/>
    <x v="4"/>
    <x v="3"/>
    <x v="137"/>
    <n v="0"/>
  </r>
  <r>
    <n v="2021"/>
    <x v="21"/>
    <x v="0"/>
    <x v="4"/>
    <x v="3"/>
    <x v="138"/>
    <n v="0"/>
  </r>
  <r>
    <n v="2021"/>
    <x v="21"/>
    <x v="0"/>
    <x v="4"/>
    <x v="3"/>
    <x v="139"/>
    <n v="0"/>
  </r>
  <r>
    <n v="2021"/>
    <x v="21"/>
    <x v="0"/>
    <x v="4"/>
    <x v="3"/>
    <x v="140"/>
    <n v="0"/>
  </r>
  <r>
    <n v="2021"/>
    <x v="21"/>
    <x v="0"/>
    <x v="4"/>
    <x v="3"/>
    <x v="141"/>
    <n v="0"/>
  </r>
  <r>
    <n v="2021"/>
    <x v="21"/>
    <x v="0"/>
    <x v="4"/>
    <x v="3"/>
    <x v="142"/>
    <n v="0"/>
  </r>
  <r>
    <n v="2021"/>
    <x v="21"/>
    <x v="0"/>
    <x v="4"/>
    <x v="3"/>
    <x v="143"/>
    <n v="0"/>
  </r>
  <r>
    <n v="2021"/>
    <x v="21"/>
    <x v="0"/>
    <x v="4"/>
    <x v="3"/>
    <x v="144"/>
    <n v="0"/>
  </r>
  <r>
    <n v="2021"/>
    <x v="21"/>
    <x v="0"/>
    <x v="4"/>
    <x v="3"/>
    <x v="145"/>
    <n v="0"/>
  </r>
  <r>
    <n v="2021"/>
    <x v="21"/>
    <x v="0"/>
    <x v="4"/>
    <x v="3"/>
    <x v="146"/>
    <n v="0"/>
  </r>
  <r>
    <n v="2021"/>
    <x v="21"/>
    <x v="0"/>
    <x v="4"/>
    <x v="3"/>
    <x v="147"/>
    <n v="0"/>
  </r>
  <r>
    <n v="2021"/>
    <x v="21"/>
    <x v="0"/>
    <x v="4"/>
    <x v="3"/>
    <x v="148"/>
    <n v="0"/>
  </r>
  <r>
    <n v="2021"/>
    <x v="21"/>
    <x v="0"/>
    <x v="4"/>
    <x v="3"/>
    <x v="149"/>
    <n v="0"/>
  </r>
  <r>
    <n v="2021"/>
    <x v="21"/>
    <x v="0"/>
    <x v="4"/>
    <x v="3"/>
    <x v="150"/>
    <n v="8"/>
  </r>
  <r>
    <n v="2021"/>
    <x v="21"/>
    <x v="0"/>
    <x v="4"/>
    <x v="3"/>
    <x v="151"/>
    <n v="0"/>
  </r>
  <r>
    <n v="2021"/>
    <x v="21"/>
    <x v="0"/>
    <x v="4"/>
    <x v="3"/>
    <x v="152"/>
    <n v="0"/>
  </r>
  <r>
    <n v="2021"/>
    <x v="21"/>
    <x v="0"/>
    <x v="4"/>
    <x v="3"/>
    <x v="153"/>
    <n v="0"/>
  </r>
  <r>
    <n v="2021"/>
    <x v="21"/>
    <x v="0"/>
    <x v="4"/>
    <x v="3"/>
    <x v="154"/>
    <n v="0"/>
  </r>
  <r>
    <n v="2021"/>
    <x v="21"/>
    <x v="0"/>
    <x v="4"/>
    <x v="3"/>
    <x v="155"/>
    <n v="0"/>
  </r>
  <r>
    <n v="2021"/>
    <x v="21"/>
    <x v="0"/>
    <x v="4"/>
    <x v="3"/>
    <x v="156"/>
    <n v="0"/>
  </r>
  <r>
    <n v="2021"/>
    <x v="21"/>
    <x v="0"/>
    <x v="4"/>
    <x v="3"/>
    <x v="157"/>
    <n v="0"/>
  </r>
  <r>
    <n v="2021"/>
    <x v="21"/>
    <x v="0"/>
    <x v="4"/>
    <x v="3"/>
    <x v="158"/>
    <n v="0"/>
  </r>
  <r>
    <n v="2021"/>
    <x v="21"/>
    <x v="0"/>
    <x v="4"/>
    <x v="3"/>
    <x v="159"/>
    <n v="0"/>
  </r>
  <r>
    <n v="2021"/>
    <x v="21"/>
    <x v="0"/>
    <x v="4"/>
    <x v="3"/>
    <x v="160"/>
    <n v="0"/>
  </r>
  <r>
    <n v="2021"/>
    <x v="21"/>
    <x v="0"/>
    <x v="4"/>
    <x v="3"/>
    <x v="161"/>
    <n v="0"/>
  </r>
  <r>
    <n v="2021"/>
    <x v="21"/>
    <x v="0"/>
    <x v="4"/>
    <x v="3"/>
    <x v="162"/>
    <n v="3"/>
  </r>
  <r>
    <n v="2021"/>
    <x v="21"/>
    <x v="0"/>
    <x v="4"/>
    <x v="3"/>
    <x v="163"/>
    <n v="0"/>
  </r>
  <r>
    <n v="2021"/>
    <x v="21"/>
    <x v="0"/>
    <x v="4"/>
    <x v="3"/>
    <x v="164"/>
    <n v="3"/>
  </r>
  <r>
    <n v="2021"/>
    <x v="21"/>
    <x v="0"/>
    <x v="4"/>
    <x v="3"/>
    <x v="165"/>
    <n v="0"/>
  </r>
  <r>
    <n v="2021"/>
    <x v="21"/>
    <x v="0"/>
    <x v="4"/>
    <x v="3"/>
    <x v="166"/>
    <n v="0"/>
  </r>
  <r>
    <n v="2021"/>
    <x v="21"/>
    <x v="0"/>
    <x v="4"/>
    <x v="3"/>
    <x v="167"/>
    <n v="0"/>
  </r>
  <r>
    <n v="2021"/>
    <x v="21"/>
    <x v="0"/>
    <x v="4"/>
    <x v="3"/>
    <x v="168"/>
    <n v="0"/>
  </r>
  <r>
    <n v="2021"/>
    <x v="21"/>
    <x v="0"/>
    <x v="4"/>
    <x v="3"/>
    <x v="169"/>
    <n v="0"/>
  </r>
  <r>
    <n v="2021"/>
    <x v="21"/>
    <x v="0"/>
    <x v="4"/>
    <x v="3"/>
    <x v="170"/>
    <n v="0"/>
  </r>
  <r>
    <n v="2021"/>
    <x v="21"/>
    <x v="0"/>
    <x v="4"/>
    <x v="3"/>
    <x v="171"/>
    <n v="0"/>
  </r>
  <r>
    <n v="2021"/>
    <x v="21"/>
    <x v="0"/>
    <x v="4"/>
    <x v="3"/>
    <x v="172"/>
    <n v="0"/>
  </r>
  <r>
    <n v="2021"/>
    <x v="21"/>
    <x v="0"/>
    <x v="4"/>
    <x v="3"/>
    <x v="173"/>
    <n v="0"/>
  </r>
  <r>
    <n v="2021"/>
    <x v="21"/>
    <x v="0"/>
    <x v="4"/>
    <x v="3"/>
    <x v="174"/>
    <n v="0"/>
  </r>
  <r>
    <n v="2021"/>
    <x v="21"/>
    <x v="0"/>
    <x v="4"/>
    <x v="3"/>
    <x v="175"/>
    <n v="0"/>
  </r>
  <r>
    <n v="2021"/>
    <x v="21"/>
    <x v="0"/>
    <x v="4"/>
    <x v="3"/>
    <x v="176"/>
    <n v="0"/>
  </r>
  <r>
    <n v="2021"/>
    <x v="21"/>
    <x v="0"/>
    <x v="4"/>
    <x v="3"/>
    <x v="177"/>
    <n v="0"/>
  </r>
  <r>
    <n v="2021"/>
    <x v="21"/>
    <x v="0"/>
    <x v="4"/>
    <x v="3"/>
    <x v="178"/>
    <n v="0"/>
  </r>
  <r>
    <n v="2021"/>
    <x v="21"/>
    <x v="0"/>
    <x v="4"/>
    <x v="3"/>
    <x v="179"/>
    <n v="0"/>
  </r>
  <r>
    <n v="2021"/>
    <x v="21"/>
    <x v="0"/>
    <x v="4"/>
    <x v="3"/>
    <x v="180"/>
    <n v="0"/>
  </r>
  <r>
    <n v="2021"/>
    <x v="21"/>
    <x v="0"/>
    <x v="4"/>
    <x v="3"/>
    <x v="181"/>
    <n v="0"/>
  </r>
  <r>
    <n v="2021"/>
    <x v="21"/>
    <x v="0"/>
    <x v="4"/>
    <x v="3"/>
    <x v="182"/>
    <n v="0"/>
  </r>
  <r>
    <n v="2021"/>
    <x v="21"/>
    <x v="0"/>
    <x v="4"/>
    <x v="3"/>
    <x v="183"/>
    <n v="0"/>
  </r>
  <r>
    <n v="2021"/>
    <x v="21"/>
    <x v="0"/>
    <x v="4"/>
    <x v="3"/>
    <x v="184"/>
    <n v="0"/>
  </r>
  <r>
    <n v="2021"/>
    <x v="21"/>
    <x v="0"/>
    <x v="4"/>
    <x v="3"/>
    <x v="185"/>
    <n v="0"/>
  </r>
  <r>
    <n v="2021"/>
    <x v="21"/>
    <x v="0"/>
    <x v="4"/>
    <x v="3"/>
    <x v="186"/>
    <n v="0"/>
  </r>
  <r>
    <n v="2021"/>
    <x v="21"/>
    <x v="0"/>
    <x v="4"/>
    <x v="3"/>
    <x v="187"/>
    <n v="0"/>
  </r>
  <r>
    <n v="2021"/>
    <x v="21"/>
    <x v="0"/>
    <x v="4"/>
    <x v="3"/>
    <x v="188"/>
    <n v="0"/>
  </r>
  <r>
    <n v="2021"/>
    <x v="21"/>
    <x v="0"/>
    <x v="4"/>
    <x v="3"/>
    <x v="189"/>
    <n v="0"/>
  </r>
  <r>
    <n v="2021"/>
    <x v="21"/>
    <x v="0"/>
    <x v="4"/>
    <x v="3"/>
    <x v="190"/>
    <n v="0"/>
  </r>
  <r>
    <n v="2021"/>
    <x v="21"/>
    <x v="0"/>
    <x v="4"/>
    <x v="3"/>
    <x v="191"/>
    <n v="0"/>
  </r>
  <r>
    <n v="2021"/>
    <x v="21"/>
    <x v="0"/>
    <x v="4"/>
    <x v="3"/>
    <x v="192"/>
    <n v="0"/>
  </r>
  <r>
    <n v="2021"/>
    <x v="21"/>
    <x v="0"/>
    <x v="4"/>
    <x v="3"/>
    <x v="193"/>
    <n v="0"/>
  </r>
  <r>
    <n v="2021"/>
    <x v="21"/>
    <x v="0"/>
    <x v="4"/>
    <x v="3"/>
    <x v="194"/>
    <n v="0"/>
  </r>
  <r>
    <n v="2021"/>
    <x v="21"/>
    <x v="0"/>
    <x v="4"/>
    <x v="3"/>
    <x v="195"/>
    <n v="0"/>
  </r>
  <r>
    <n v="2021"/>
    <x v="21"/>
    <x v="0"/>
    <x v="4"/>
    <x v="3"/>
    <x v="196"/>
    <n v="0"/>
  </r>
  <r>
    <n v="2021"/>
    <x v="21"/>
    <x v="0"/>
    <x v="4"/>
    <x v="3"/>
    <x v="197"/>
    <n v="0"/>
  </r>
  <r>
    <n v="2021"/>
    <x v="21"/>
    <x v="0"/>
    <x v="4"/>
    <x v="3"/>
    <x v="198"/>
    <n v="0"/>
  </r>
  <r>
    <n v="2021"/>
    <x v="21"/>
    <x v="0"/>
    <x v="4"/>
    <x v="3"/>
    <x v="199"/>
    <n v="0"/>
  </r>
  <r>
    <n v="2021"/>
    <x v="21"/>
    <x v="0"/>
    <x v="4"/>
    <x v="3"/>
    <x v="200"/>
    <n v="0"/>
  </r>
  <r>
    <n v="2021"/>
    <x v="21"/>
    <x v="0"/>
    <x v="4"/>
    <x v="3"/>
    <x v="201"/>
    <n v="0"/>
  </r>
  <r>
    <n v="2021"/>
    <x v="21"/>
    <x v="0"/>
    <x v="4"/>
    <x v="3"/>
    <x v="202"/>
    <n v="0"/>
  </r>
  <r>
    <n v="2021"/>
    <x v="21"/>
    <x v="0"/>
    <x v="4"/>
    <x v="3"/>
    <x v="203"/>
    <n v="0"/>
  </r>
  <r>
    <n v="2021"/>
    <x v="21"/>
    <x v="0"/>
    <x v="4"/>
    <x v="3"/>
    <x v="204"/>
    <n v="0"/>
  </r>
  <r>
    <n v="2021"/>
    <x v="21"/>
    <x v="0"/>
    <x v="4"/>
    <x v="3"/>
    <x v="205"/>
    <n v="0"/>
  </r>
  <r>
    <n v="2021"/>
    <x v="21"/>
    <x v="0"/>
    <x v="4"/>
    <x v="3"/>
    <x v="206"/>
    <n v="0"/>
  </r>
  <r>
    <n v="2021"/>
    <x v="21"/>
    <x v="0"/>
    <x v="4"/>
    <x v="3"/>
    <x v="207"/>
    <n v="0"/>
  </r>
  <r>
    <n v="2021"/>
    <x v="21"/>
    <x v="0"/>
    <x v="4"/>
    <x v="3"/>
    <x v="208"/>
    <n v="0"/>
  </r>
  <r>
    <n v="2021"/>
    <x v="21"/>
    <x v="0"/>
    <x v="4"/>
    <x v="3"/>
    <x v="209"/>
    <n v="0"/>
  </r>
  <r>
    <n v="2021"/>
    <x v="21"/>
    <x v="0"/>
    <x v="4"/>
    <x v="3"/>
    <x v="210"/>
    <n v="0"/>
  </r>
  <r>
    <n v="2021"/>
    <x v="21"/>
    <x v="0"/>
    <x v="4"/>
    <x v="3"/>
    <x v="211"/>
    <n v="0"/>
  </r>
  <r>
    <n v="2021"/>
    <x v="21"/>
    <x v="0"/>
    <x v="4"/>
    <x v="3"/>
    <x v="212"/>
    <n v="0"/>
  </r>
  <r>
    <n v="2021"/>
    <x v="21"/>
    <x v="0"/>
    <x v="4"/>
    <x v="3"/>
    <x v="213"/>
    <n v="0"/>
  </r>
  <r>
    <n v="2021"/>
    <x v="21"/>
    <x v="0"/>
    <x v="4"/>
    <x v="3"/>
    <x v="214"/>
    <n v="0"/>
  </r>
  <r>
    <n v="2021"/>
    <x v="21"/>
    <x v="0"/>
    <x v="4"/>
    <x v="3"/>
    <x v="215"/>
    <n v="0"/>
  </r>
  <r>
    <n v="2021"/>
    <x v="21"/>
    <x v="0"/>
    <x v="4"/>
    <x v="3"/>
    <x v="216"/>
    <n v="0"/>
  </r>
  <r>
    <n v="2021"/>
    <x v="21"/>
    <x v="0"/>
    <x v="4"/>
    <x v="3"/>
    <x v="217"/>
    <n v="0"/>
  </r>
  <r>
    <n v="2021"/>
    <x v="21"/>
    <x v="0"/>
    <x v="4"/>
    <x v="3"/>
    <x v="218"/>
    <n v="0"/>
  </r>
  <r>
    <n v="2021"/>
    <x v="21"/>
    <x v="0"/>
    <x v="4"/>
    <x v="3"/>
    <x v="219"/>
    <n v="0"/>
  </r>
  <r>
    <n v="2021"/>
    <x v="21"/>
    <x v="0"/>
    <x v="4"/>
    <x v="3"/>
    <x v="220"/>
    <n v="0"/>
  </r>
  <r>
    <n v="2021"/>
    <x v="21"/>
    <x v="0"/>
    <x v="4"/>
    <x v="3"/>
    <x v="221"/>
    <n v="0"/>
  </r>
  <r>
    <n v="2021"/>
    <x v="21"/>
    <x v="0"/>
    <x v="4"/>
    <x v="3"/>
    <x v="222"/>
    <n v="0"/>
  </r>
  <r>
    <n v="2021"/>
    <x v="21"/>
    <x v="0"/>
    <x v="4"/>
    <x v="3"/>
    <x v="223"/>
    <n v="0"/>
  </r>
  <r>
    <n v="2021"/>
    <x v="21"/>
    <x v="0"/>
    <x v="4"/>
    <x v="3"/>
    <x v="224"/>
    <n v="0"/>
  </r>
  <r>
    <n v="2021"/>
    <x v="21"/>
    <x v="0"/>
    <x v="4"/>
    <x v="3"/>
    <x v="225"/>
    <n v="0"/>
  </r>
  <r>
    <n v="2021"/>
    <x v="21"/>
    <x v="0"/>
    <x v="4"/>
    <x v="3"/>
    <x v="226"/>
    <n v="0"/>
  </r>
  <r>
    <n v="2021"/>
    <x v="21"/>
    <x v="0"/>
    <x v="4"/>
    <x v="3"/>
    <x v="227"/>
    <n v="0"/>
  </r>
  <r>
    <n v="2021"/>
    <x v="21"/>
    <x v="0"/>
    <x v="4"/>
    <x v="3"/>
    <x v="228"/>
    <n v="0"/>
  </r>
  <r>
    <n v="2021"/>
    <x v="21"/>
    <x v="0"/>
    <x v="4"/>
    <x v="3"/>
    <x v="229"/>
    <n v="0"/>
  </r>
  <r>
    <n v="2021"/>
    <x v="21"/>
    <x v="0"/>
    <x v="4"/>
    <x v="3"/>
    <x v="230"/>
    <n v="0"/>
  </r>
  <r>
    <n v="2021"/>
    <x v="21"/>
    <x v="0"/>
    <x v="4"/>
    <x v="3"/>
    <x v="231"/>
    <n v="0"/>
  </r>
  <r>
    <n v="2021"/>
    <x v="21"/>
    <x v="0"/>
    <x v="4"/>
    <x v="3"/>
    <x v="232"/>
    <n v="0"/>
  </r>
  <r>
    <n v="2021"/>
    <x v="21"/>
    <x v="0"/>
    <x v="4"/>
    <x v="3"/>
    <x v="233"/>
    <n v="0"/>
  </r>
  <r>
    <n v="2021"/>
    <x v="21"/>
    <x v="0"/>
    <x v="4"/>
    <x v="3"/>
    <x v="234"/>
    <n v="0"/>
  </r>
  <r>
    <n v="2021"/>
    <x v="21"/>
    <x v="0"/>
    <x v="4"/>
    <x v="3"/>
    <x v="235"/>
    <n v="0"/>
  </r>
  <r>
    <n v="2021"/>
    <x v="21"/>
    <x v="0"/>
    <x v="4"/>
    <x v="3"/>
    <x v="236"/>
    <n v="0"/>
  </r>
  <r>
    <n v="2021"/>
    <x v="21"/>
    <x v="0"/>
    <x v="4"/>
    <x v="3"/>
    <x v="237"/>
    <n v="0"/>
  </r>
  <r>
    <n v="2021"/>
    <x v="21"/>
    <x v="0"/>
    <x v="4"/>
    <x v="3"/>
    <x v="238"/>
    <n v="0"/>
  </r>
  <r>
    <n v="2021"/>
    <x v="21"/>
    <x v="0"/>
    <x v="4"/>
    <x v="3"/>
    <x v="239"/>
    <n v="0"/>
  </r>
  <r>
    <n v="2021"/>
    <x v="21"/>
    <x v="0"/>
    <x v="4"/>
    <x v="3"/>
    <x v="240"/>
    <n v="0"/>
  </r>
  <r>
    <n v="2021"/>
    <x v="21"/>
    <x v="0"/>
    <x v="4"/>
    <x v="3"/>
    <x v="241"/>
    <n v="0"/>
  </r>
  <r>
    <n v="2021"/>
    <x v="21"/>
    <x v="0"/>
    <x v="4"/>
    <x v="3"/>
    <x v="242"/>
    <n v="0"/>
  </r>
  <r>
    <n v="2021"/>
    <x v="21"/>
    <x v="0"/>
    <x v="4"/>
    <x v="3"/>
    <x v="243"/>
    <n v="0"/>
  </r>
  <r>
    <n v="2021"/>
    <x v="21"/>
    <x v="0"/>
    <x v="4"/>
    <x v="3"/>
    <x v="244"/>
    <n v="0"/>
  </r>
  <r>
    <n v="2021"/>
    <x v="21"/>
    <x v="0"/>
    <x v="4"/>
    <x v="3"/>
    <x v="245"/>
    <n v="0"/>
  </r>
  <r>
    <n v="2021"/>
    <x v="21"/>
    <x v="0"/>
    <x v="4"/>
    <x v="3"/>
    <x v="246"/>
    <n v="0"/>
  </r>
  <r>
    <n v="2021"/>
    <x v="21"/>
    <x v="0"/>
    <x v="4"/>
    <x v="3"/>
    <x v="247"/>
    <n v="0"/>
  </r>
  <r>
    <n v="2021"/>
    <x v="21"/>
    <x v="0"/>
    <x v="4"/>
    <x v="3"/>
    <x v="248"/>
    <n v="0"/>
  </r>
  <r>
    <n v="2021"/>
    <x v="21"/>
    <x v="0"/>
    <x v="4"/>
    <x v="3"/>
    <x v="249"/>
    <n v="0"/>
  </r>
  <r>
    <n v="2021"/>
    <x v="21"/>
    <x v="0"/>
    <x v="4"/>
    <x v="3"/>
    <x v="250"/>
    <n v="0"/>
  </r>
  <r>
    <n v="2021"/>
    <x v="21"/>
    <x v="0"/>
    <x v="4"/>
    <x v="3"/>
    <x v="251"/>
    <n v="0"/>
  </r>
  <r>
    <n v="2021"/>
    <x v="21"/>
    <x v="0"/>
    <x v="4"/>
    <x v="3"/>
    <x v="252"/>
    <n v="0"/>
  </r>
  <r>
    <n v="2021"/>
    <x v="21"/>
    <x v="0"/>
    <x v="4"/>
    <x v="3"/>
    <x v="253"/>
    <n v="0"/>
  </r>
  <r>
    <n v="2021"/>
    <x v="21"/>
    <x v="0"/>
    <x v="4"/>
    <x v="3"/>
    <x v="254"/>
    <n v="0"/>
  </r>
  <r>
    <n v="2021"/>
    <x v="21"/>
    <x v="0"/>
    <x v="4"/>
    <x v="3"/>
    <x v="255"/>
    <n v="0"/>
  </r>
  <r>
    <n v="2021"/>
    <x v="21"/>
    <x v="0"/>
    <x v="4"/>
    <x v="3"/>
    <x v="256"/>
    <n v="0"/>
  </r>
  <r>
    <n v="2021"/>
    <x v="21"/>
    <x v="0"/>
    <x v="4"/>
    <x v="3"/>
    <x v="257"/>
    <n v="0"/>
  </r>
  <r>
    <n v="2021"/>
    <x v="21"/>
    <x v="0"/>
    <x v="4"/>
    <x v="3"/>
    <x v="258"/>
    <n v="0"/>
  </r>
  <r>
    <n v="2021"/>
    <x v="21"/>
    <x v="0"/>
    <x v="4"/>
    <x v="3"/>
    <x v="259"/>
    <n v="0"/>
  </r>
  <r>
    <n v="2021"/>
    <x v="21"/>
    <x v="0"/>
    <x v="4"/>
    <x v="3"/>
    <x v="260"/>
    <n v="0"/>
  </r>
  <r>
    <n v="2021"/>
    <x v="21"/>
    <x v="0"/>
    <x v="4"/>
    <x v="3"/>
    <x v="261"/>
    <n v="0"/>
  </r>
  <r>
    <n v="2021"/>
    <x v="21"/>
    <x v="0"/>
    <x v="4"/>
    <x v="3"/>
    <x v="262"/>
    <n v="0"/>
  </r>
  <r>
    <n v="2021"/>
    <x v="21"/>
    <x v="0"/>
    <x v="4"/>
    <x v="3"/>
    <x v="263"/>
    <n v="0"/>
  </r>
  <r>
    <n v="2021"/>
    <x v="21"/>
    <x v="0"/>
    <x v="4"/>
    <x v="3"/>
    <x v="264"/>
    <n v="0"/>
  </r>
  <r>
    <n v="2021"/>
    <x v="21"/>
    <x v="0"/>
    <x v="4"/>
    <x v="3"/>
    <x v="265"/>
    <n v="0"/>
  </r>
  <r>
    <n v="2021"/>
    <x v="21"/>
    <x v="0"/>
    <x v="4"/>
    <x v="3"/>
    <x v="266"/>
    <n v="0"/>
  </r>
  <r>
    <n v="2021"/>
    <x v="21"/>
    <x v="0"/>
    <x v="4"/>
    <x v="3"/>
    <x v="267"/>
    <n v="0"/>
  </r>
  <r>
    <n v="2021"/>
    <x v="21"/>
    <x v="0"/>
    <x v="4"/>
    <x v="3"/>
    <x v="268"/>
    <n v="0"/>
  </r>
  <r>
    <n v="2021"/>
    <x v="21"/>
    <x v="0"/>
    <x v="4"/>
    <x v="3"/>
    <x v="269"/>
    <n v="0"/>
  </r>
  <r>
    <n v="2021"/>
    <x v="21"/>
    <x v="0"/>
    <x v="4"/>
    <x v="3"/>
    <x v="270"/>
    <n v="0"/>
  </r>
  <r>
    <n v="2021"/>
    <x v="21"/>
    <x v="0"/>
    <x v="4"/>
    <x v="3"/>
    <x v="271"/>
    <n v="0"/>
  </r>
  <r>
    <n v="2021"/>
    <x v="21"/>
    <x v="0"/>
    <x v="4"/>
    <x v="3"/>
    <x v="272"/>
    <n v="0"/>
  </r>
  <r>
    <n v="2021"/>
    <x v="21"/>
    <x v="0"/>
    <x v="4"/>
    <x v="3"/>
    <x v="273"/>
    <n v="0"/>
  </r>
  <r>
    <n v="2021"/>
    <x v="21"/>
    <x v="0"/>
    <x v="4"/>
    <x v="3"/>
    <x v="274"/>
    <n v="0"/>
  </r>
  <r>
    <n v="2021"/>
    <x v="21"/>
    <x v="0"/>
    <x v="4"/>
    <x v="3"/>
    <x v="275"/>
    <n v="0"/>
  </r>
  <r>
    <n v="2021"/>
    <x v="21"/>
    <x v="0"/>
    <x v="4"/>
    <x v="3"/>
    <x v="276"/>
    <n v="0"/>
  </r>
  <r>
    <n v="2021"/>
    <x v="21"/>
    <x v="0"/>
    <x v="4"/>
    <x v="3"/>
    <x v="277"/>
    <n v="0"/>
  </r>
  <r>
    <n v="2021"/>
    <x v="21"/>
    <x v="0"/>
    <x v="4"/>
    <x v="3"/>
    <x v="278"/>
    <n v="0"/>
  </r>
  <r>
    <n v="2021"/>
    <x v="21"/>
    <x v="0"/>
    <x v="4"/>
    <x v="3"/>
    <x v="279"/>
    <n v="0"/>
  </r>
  <r>
    <n v="2021"/>
    <x v="21"/>
    <x v="0"/>
    <x v="4"/>
    <x v="3"/>
    <x v="280"/>
    <n v="0"/>
  </r>
  <r>
    <n v="2021"/>
    <x v="21"/>
    <x v="0"/>
    <x v="4"/>
    <x v="3"/>
    <x v="281"/>
    <n v="0"/>
  </r>
  <r>
    <n v="2021"/>
    <x v="21"/>
    <x v="0"/>
    <x v="4"/>
    <x v="3"/>
    <x v="282"/>
    <n v="0"/>
  </r>
  <r>
    <n v="2021"/>
    <x v="21"/>
    <x v="0"/>
    <x v="4"/>
    <x v="3"/>
    <x v="283"/>
    <n v="0"/>
  </r>
  <r>
    <n v="2021"/>
    <x v="21"/>
    <x v="0"/>
    <x v="4"/>
    <x v="3"/>
    <x v="284"/>
    <n v="0"/>
  </r>
  <r>
    <n v="2021"/>
    <x v="21"/>
    <x v="0"/>
    <x v="4"/>
    <x v="3"/>
    <x v="285"/>
    <n v="0"/>
  </r>
  <r>
    <n v="2021"/>
    <x v="21"/>
    <x v="0"/>
    <x v="4"/>
    <x v="3"/>
    <x v="286"/>
    <n v="0"/>
  </r>
  <r>
    <n v="2021"/>
    <x v="21"/>
    <x v="0"/>
    <x v="4"/>
    <x v="3"/>
    <x v="287"/>
    <n v="0"/>
  </r>
  <r>
    <n v="2021"/>
    <x v="21"/>
    <x v="0"/>
    <x v="4"/>
    <x v="3"/>
    <x v="288"/>
    <n v="0"/>
  </r>
  <r>
    <n v="2021"/>
    <x v="21"/>
    <x v="0"/>
    <x v="4"/>
    <x v="3"/>
    <x v="289"/>
    <n v="0"/>
  </r>
  <r>
    <n v="2021"/>
    <x v="21"/>
    <x v="0"/>
    <x v="4"/>
    <x v="3"/>
    <x v="290"/>
    <n v="0"/>
  </r>
  <r>
    <n v="2021"/>
    <x v="21"/>
    <x v="0"/>
    <x v="4"/>
    <x v="3"/>
    <x v="291"/>
    <n v="0"/>
  </r>
  <r>
    <n v="2021"/>
    <x v="21"/>
    <x v="0"/>
    <x v="4"/>
    <x v="3"/>
    <x v="292"/>
    <n v="0"/>
  </r>
  <r>
    <n v="2021"/>
    <x v="21"/>
    <x v="0"/>
    <x v="4"/>
    <x v="3"/>
    <x v="293"/>
    <n v="0"/>
  </r>
  <r>
    <n v="2021"/>
    <x v="21"/>
    <x v="0"/>
    <x v="4"/>
    <x v="3"/>
    <x v="294"/>
    <n v="0"/>
  </r>
  <r>
    <n v="2021"/>
    <x v="21"/>
    <x v="0"/>
    <x v="4"/>
    <x v="3"/>
    <x v="295"/>
    <n v="0"/>
  </r>
  <r>
    <n v="2021"/>
    <x v="21"/>
    <x v="0"/>
    <x v="4"/>
    <x v="3"/>
    <x v="296"/>
    <n v="0"/>
  </r>
  <r>
    <n v="2021"/>
    <x v="21"/>
    <x v="0"/>
    <x v="4"/>
    <x v="3"/>
    <x v="297"/>
    <n v="0"/>
  </r>
  <r>
    <n v="2021"/>
    <x v="21"/>
    <x v="0"/>
    <x v="4"/>
    <x v="3"/>
    <x v="298"/>
    <n v="0"/>
  </r>
  <r>
    <n v="2021"/>
    <x v="21"/>
    <x v="0"/>
    <x v="4"/>
    <x v="3"/>
    <x v="299"/>
    <n v="0"/>
  </r>
  <r>
    <n v="2021"/>
    <x v="21"/>
    <x v="0"/>
    <x v="4"/>
    <x v="3"/>
    <x v="300"/>
    <n v="0"/>
  </r>
  <r>
    <n v="2021"/>
    <x v="21"/>
    <x v="0"/>
    <x v="4"/>
    <x v="3"/>
    <x v="301"/>
    <n v="0"/>
  </r>
  <r>
    <n v="2021"/>
    <x v="21"/>
    <x v="0"/>
    <x v="4"/>
    <x v="3"/>
    <x v="302"/>
    <n v="0"/>
  </r>
  <r>
    <n v="2021"/>
    <x v="21"/>
    <x v="0"/>
    <x v="4"/>
    <x v="3"/>
    <x v="303"/>
    <n v="0"/>
  </r>
  <r>
    <n v="2021"/>
    <x v="21"/>
    <x v="0"/>
    <x v="4"/>
    <x v="3"/>
    <x v="304"/>
    <n v="0"/>
  </r>
  <r>
    <n v="2021"/>
    <x v="21"/>
    <x v="0"/>
    <x v="4"/>
    <x v="3"/>
    <x v="305"/>
    <n v="0"/>
  </r>
  <r>
    <n v="2021"/>
    <x v="21"/>
    <x v="0"/>
    <x v="4"/>
    <x v="3"/>
    <x v="306"/>
    <n v="0"/>
  </r>
  <r>
    <n v="2021"/>
    <x v="21"/>
    <x v="0"/>
    <x v="4"/>
    <x v="3"/>
    <x v="307"/>
    <n v="0"/>
  </r>
  <r>
    <n v="2021"/>
    <x v="21"/>
    <x v="0"/>
    <x v="4"/>
    <x v="3"/>
    <x v="308"/>
    <n v="0"/>
  </r>
  <r>
    <n v="2021"/>
    <x v="21"/>
    <x v="0"/>
    <x v="4"/>
    <x v="3"/>
    <x v="309"/>
    <n v="0"/>
  </r>
  <r>
    <n v="2021"/>
    <x v="21"/>
    <x v="0"/>
    <x v="4"/>
    <x v="3"/>
    <x v="310"/>
    <n v="0"/>
  </r>
  <r>
    <n v="2021"/>
    <x v="21"/>
    <x v="0"/>
    <x v="4"/>
    <x v="3"/>
    <x v="311"/>
    <n v="0"/>
  </r>
  <r>
    <n v="2021"/>
    <x v="21"/>
    <x v="0"/>
    <x v="4"/>
    <x v="3"/>
    <x v="312"/>
    <n v="0"/>
  </r>
  <r>
    <n v="2021"/>
    <x v="21"/>
    <x v="0"/>
    <x v="4"/>
    <x v="3"/>
    <x v="313"/>
    <n v="0"/>
  </r>
  <r>
    <n v="2021"/>
    <x v="21"/>
    <x v="0"/>
    <x v="4"/>
    <x v="3"/>
    <x v="314"/>
    <n v="0"/>
  </r>
  <r>
    <n v="2021"/>
    <x v="21"/>
    <x v="0"/>
    <x v="4"/>
    <x v="3"/>
    <x v="315"/>
    <n v="0"/>
  </r>
  <r>
    <n v="2021"/>
    <x v="21"/>
    <x v="0"/>
    <x v="4"/>
    <x v="3"/>
    <x v="316"/>
    <n v="0"/>
  </r>
  <r>
    <n v="2021"/>
    <x v="21"/>
    <x v="0"/>
    <x v="4"/>
    <x v="3"/>
    <x v="317"/>
    <n v="0"/>
  </r>
  <r>
    <n v="2021"/>
    <x v="21"/>
    <x v="0"/>
    <x v="4"/>
    <x v="3"/>
    <x v="318"/>
    <n v="0"/>
  </r>
  <r>
    <n v="2021"/>
    <x v="21"/>
    <x v="0"/>
    <x v="4"/>
    <x v="3"/>
    <x v="319"/>
    <n v="0"/>
  </r>
  <r>
    <n v="2021"/>
    <x v="21"/>
    <x v="0"/>
    <x v="4"/>
    <x v="3"/>
    <x v="320"/>
    <n v="0"/>
  </r>
  <r>
    <n v="2021"/>
    <x v="21"/>
    <x v="0"/>
    <x v="4"/>
    <x v="3"/>
    <x v="321"/>
    <n v="0"/>
  </r>
  <r>
    <n v="2021"/>
    <x v="21"/>
    <x v="0"/>
    <x v="4"/>
    <x v="3"/>
    <x v="322"/>
    <n v="0"/>
  </r>
  <r>
    <n v="2021"/>
    <x v="21"/>
    <x v="0"/>
    <x v="4"/>
    <x v="3"/>
    <x v="323"/>
    <n v="0"/>
  </r>
  <r>
    <n v="2021"/>
    <x v="21"/>
    <x v="0"/>
    <x v="4"/>
    <x v="3"/>
    <x v="324"/>
    <n v="0"/>
  </r>
  <r>
    <n v="2021"/>
    <x v="21"/>
    <x v="0"/>
    <x v="4"/>
    <x v="3"/>
    <x v="325"/>
    <n v="0"/>
  </r>
  <r>
    <n v="2021"/>
    <x v="21"/>
    <x v="0"/>
    <x v="4"/>
    <x v="3"/>
    <x v="326"/>
    <n v="0"/>
  </r>
  <r>
    <n v="2021"/>
    <x v="21"/>
    <x v="0"/>
    <x v="4"/>
    <x v="3"/>
    <x v="327"/>
    <n v="0"/>
  </r>
  <r>
    <n v="2021"/>
    <x v="21"/>
    <x v="0"/>
    <x v="4"/>
    <x v="3"/>
    <x v="328"/>
    <n v="0"/>
  </r>
  <r>
    <n v="2021"/>
    <x v="21"/>
    <x v="0"/>
    <x v="4"/>
    <x v="3"/>
    <x v="329"/>
    <n v="0"/>
  </r>
  <r>
    <n v="2021"/>
    <x v="21"/>
    <x v="0"/>
    <x v="4"/>
    <x v="3"/>
    <x v="330"/>
    <n v="0"/>
  </r>
  <r>
    <n v="2021"/>
    <x v="21"/>
    <x v="0"/>
    <x v="4"/>
    <x v="3"/>
    <x v="331"/>
    <n v="0"/>
  </r>
  <r>
    <n v="2021"/>
    <x v="21"/>
    <x v="0"/>
    <x v="4"/>
    <x v="3"/>
    <x v="332"/>
    <n v="0"/>
  </r>
  <r>
    <n v="2021"/>
    <x v="21"/>
    <x v="0"/>
    <x v="4"/>
    <x v="3"/>
    <x v="333"/>
    <n v="0"/>
  </r>
  <r>
    <n v="2021"/>
    <x v="21"/>
    <x v="0"/>
    <x v="4"/>
    <x v="3"/>
    <x v="334"/>
    <n v="0"/>
  </r>
  <r>
    <n v="2021"/>
    <x v="21"/>
    <x v="0"/>
    <x v="4"/>
    <x v="3"/>
    <x v="335"/>
    <n v="0"/>
  </r>
  <r>
    <n v="2021"/>
    <x v="21"/>
    <x v="0"/>
    <x v="4"/>
    <x v="3"/>
    <x v="336"/>
    <n v="0"/>
  </r>
  <r>
    <n v="2021"/>
    <x v="21"/>
    <x v="0"/>
    <x v="4"/>
    <x v="3"/>
    <x v="337"/>
    <n v="0"/>
  </r>
  <r>
    <n v="2021"/>
    <x v="21"/>
    <x v="0"/>
    <x v="4"/>
    <x v="3"/>
    <x v="338"/>
    <n v="0"/>
  </r>
  <r>
    <n v="2021"/>
    <x v="21"/>
    <x v="0"/>
    <x v="4"/>
    <x v="3"/>
    <x v="339"/>
    <n v="0"/>
  </r>
  <r>
    <n v="2021"/>
    <x v="21"/>
    <x v="0"/>
    <x v="4"/>
    <x v="3"/>
    <x v="340"/>
    <n v="0"/>
  </r>
  <r>
    <n v="2021"/>
    <x v="21"/>
    <x v="0"/>
    <x v="4"/>
    <x v="3"/>
    <x v="341"/>
    <n v="0"/>
  </r>
  <r>
    <n v="2021"/>
    <x v="21"/>
    <x v="0"/>
    <x v="4"/>
    <x v="3"/>
    <x v="342"/>
    <n v="0"/>
  </r>
  <r>
    <n v="2021"/>
    <x v="21"/>
    <x v="0"/>
    <x v="4"/>
    <x v="3"/>
    <x v="343"/>
    <n v="0"/>
  </r>
  <r>
    <n v="2021"/>
    <x v="21"/>
    <x v="0"/>
    <x v="4"/>
    <x v="3"/>
    <x v="344"/>
    <n v="0"/>
  </r>
  <r>
    <n v="2021"/>
    <x v="21"/>
    <x v="0"/>
    <x v="4"/>
    <x v="3"/>
    <x v="345"/>
    <n v="0"/>
  </r>
  <r>
    <n v="2021"/>
    <x v="21"/>
    <x v="0"/>
    <x v="4"/>
    <x v="3"/>
    <x v="346"/>
    <n v="0"/>
  </r>
  <r>
    <n v="2021"/>
    <x v="21"/>
    <x v="0"/>
    <x v="4"/>
    <x v="3"/>
    <x v="347"/>
    <n v="0"/>
  </r>
  <r>
    <n v="2021"/>
    <x v="21"/>
    <x v="0"/>
    <x v="4"/>
    <x v="3"/>
    <x v="348"/>
    <n v="0"/>
  </r>
  <r>
    <n v="2021"/>
    <x v="21"/>
    <x v="0"/>
    <x v="4"/>
    <x v="3"/>
    <x v="349"/>
    <n v="0"/>
  </r>
  <r>
    <n v="2021"/>
    <x v="21"/>
    <x v="0"/>
    <x v="4"/>
    <x v="3"/>
    <x v="350"/>
    <n v="0"/>
  </r>
  <r>
    <n v="2021"/>
    <x v="21"/>
    <x v="0"/>
    <x v="4"/>
    <x v="3"/>
    <x v="351"/>
    <n v="0"/>
  </r>
  <r>
    <n v="2021"/>
    <x v="21"/>
    <x v="0"/>
    <x v="4"/>
    <x v="3"/>
    <x v="352"/>
    <n v="0"/>
  </r>
  <r>
    <n v="2021"/>
    <x v="21"/>
    <x v="0"/>
    <x v="4"/>
    <x v="3"/>
    <x v="353"/>
    <n v="0"/>
  </r>
  <r>
    <n v="2021"/>
    <x v="21"/>
    <x v="0"/>
    <x v="4"/>
    <x v="3"/>
    <x v="354"/>
    <n v="0"/>
  </r>
  <r>
    <n v="2021"/>
    <x v="21"/>
    <x v="0"/>
    <x v="4"/>
    <x v="3"/>
    <x v="355"/>
    <n v="0"/>
  </r>
  <r>
    <n v="2021"/>
    <x v="21"/>
    <x v="0"/>
    <x v="4"/>
    <x v="3"/>
    <x v="356"/>
    <n v="0"/>
  </r>
  <r>
    <n v="2021"/>
    <x v="21"/>
    <x v="0"/>
    <x v="4"/>
    <x v="3"/>
    <x v="357"/>
    <n v="0"/>
  </r>
  <r>
    <n v="2021"/>
    <x v="21"/>
    <x v="0"/>
    <x v="4"/>
    <x v="3"/>
    <x v="358"/>
    <n v="0"/>
  </r>
  <r>
    <n v="2021"/>
    <x v="21"/>
    <x v="0"/>
    <x v="4"/>
    <x v="3"/>
    <x v="359"/>
    <n v="0"/>
  </r>
  <r>
    <n v="2021"/>
    <x v="21"/>
    <x v="0"/>
    <x v="4"/>
    <x v="3"/>
    <x v="360"/>
    <n v="0"/>
  </r>
  <r>
    <n v="2021"/>
    <x v="21"/>
    <x v="0"/>
    <x v="4"/>
    <x v="3"/>
    <x v="361"/>
    <n v="0"/>
  </r>
  <r>
    <n v="2021"/>
    <x v="21"/>
    <x v="0"/>
    <x v="4"/>
    <x v="3"/>
    <x v="362"/>
    <n v="0"/>
  </r>
  <r>
    <n v="2021"/>
    <x v="21"/>
    <x v="0"/>
    <x v="4"/>
    <x v="3"/>
    <x v="363"/>
    <n v="0"/>
  </r>
  <r>
    <n v="2021"/>
    <x v="21"/>
    <x v="0"/>
    <x v="4"/>
    <x v="3"/>
    <x v="364"/>
    <n v="0"/>
  </r>
  <r>
    <n v="2021"/>
    <x v="21"/>
    <x v="0"/>
    <x v="4"/>
    <x v="3"/>
    <x v="365"/>
    <n v="0"/>
  </r>
  <r>
    <n v="2021"/>
    <x v="21"/>
    <x v="0"/>
    <x v="4"/>
    <x v="3"/>
    <x v="366"/>
    <n v="0"/>
  </r>
  <r>
    <n v="2021"/>
    <x v="21"/>
    <x v="0"/>
    <x v="4"/>
    <x v="3"/>
    <x v="367"/>
    <n v="0"/>
  </r>
  <r>
    <n v="2021"/>
    <x v="21"/>
    <x v="0"/>
    <x v="4"/>
    <x v="3"/>
    <x v="368"/>
    <n v="0"/>
  </r>
  <r>
    <n v="2021"/>
    <x v="21"/>
    <x v="0"/>
    <x v="4"/>
    <x v="3"/>
    <x v="369"/>
    <n v="0"/>
  </r>
  <r>
    <n v="2021"/>
    <x v="21"/>
    <x v="0"/>
    <x v="4"/>
    <x v="3"/>
    <x v="370"/>
    <n v="0"/>
  </r>
  <r>
    <n v="2021"/>
    <x v="21"/>
    <x v="0"/>
    <x v="4"/>
    <x v="3"/>
    <x v="371"/>
    <n v="0"/>
  </r>
  <r>
    <n v="2021"/>
    <x v="21"/>
    <x v="0"/>
    <x v="4"/>
    <x v="3"/>
    <x v="372"/>
    <n v="0"/>
  </r>
  <r>
    <n v="2021"/>
    <x v="21"/>
    <x v="0"/>
    <x v="4"/>
    <x v="3"/>
    <x v="373"/>
    <n v="0"/>
  </r>
  <r>
    <n v="2021"/>
    <x v="21"/>
    <x v="0"/>
    <x v="4"/>
    <x v="3"/>
    <x v="374"/>
    <n v="0"/>
  </r>
  <r>
    <n v="2021"/>
    <x v="21"/>
    <x v="0"/>
    <x v="4"/>
    <x v="3"/>
    <x v="375"/>
    <n v="0"/>
  </r>
  <r>
    <n v="2021"/>
    <x v="21"/>
    <x v="0"/>
    <x v="4"/>
    <x v="3"/>
    <x v="376"/>
    <n v="0"/>
  </r>
  <r>
    <n v="2021"/>
    <x v="21"/>
    <x v="0"/>
    <x v="4"/>
    <x v="3"/>
    <x v="377"/>
    <n v="0"/>
  </r>
  <r>
    <n v="2021"/>
    <x v="21"/>
    <x v="0"/>
    <x v="4"/>
    <x v="3"/>
    <x v="378"/>
    <n v="0"/>
  </r>
  <r>
    <n v="2021"/>
    <x v="21"/>
    <x v="0"/>
    <x v="4"/>
    <x v="3"/>
    <x v="379"/>
    <n v="0"/>
  </r>
  <r>
    <n v="2021"/>
    <x v="21"/>
    <x v="0"/>
    <x v="4"/>
    <x v="3"/>
    <x v="380"/>
    <n v="0"/>
  </r>
  <r>
    <n v="2021"/>
    <x v="21"/>
    <x v="0"/>
    <x v="4"/>
    <x v="3"/>
    <x v="381"/>
    <n v="0"/>
  </r>
  <r>
    <n v="2021"/>
    <x v="21"/>
    <x v="0"/>
    <x v="4"/>
    <x v="3"/>
    <x v="382"/>
    <n v="0"/>
  </r>
  <r>
    <n v="2021"/>
    <x v="21"/>
    <x v="0"/>
    <x v="4"/>
    <x v="3"/>
    <x v="383"/>
    <n v="0"/>
  </r>
  <r>
    <n v="2021"/>
    <x v="21"/>
    <x v="0"/>
    <x v="4"/>
    <x v="3"/>
    <x v="384"/>
    <n v="0"/>
  </r>
  <r>
    <n v="2021"/>
    <x v="21"/>
    <x v="0"/>
    <x v="4"/>
    <x v="3"/>
    <x v="385"/>
    <n v="0"/>
  </r>
  <r>
    <n v="2021"/>
    <x v="21"/>
    <x v="0"/>
    <x v="4"/>
    <x v="3"/>
    <x v="386"/>
    <n v="0"/>
  </r>
  <r>
    <n v="2021"/>
    <x v="21"/>
    <x v="0"/>
    <x v="4"/>
    <x v="3"/>
    <x v="387"/>
    <n v="0"/>
  </r>
  <r>
    <n v="2021"/>
    <x v="21"/>
    <x v="0"/>
    <x v="4"/>
    <x v="3"/>
    <x v="388"/>
    <n v="0"/>
  </r>
  <r>
    <n v="2021"/>
    <x v="21"/>
    <x v="0"/>
    <x v="4"/>
    <x v="3"/>
    <x v="389"/>
    <n v="0"/>
  </r>
  <r>
    <n v="2021"/>
    <x v="21"/>
    <x v="0"/>
    <x v="4"/>
    <x v="3"/>
    <x v="390"/>
    <n v="0"/>
  </r>
  <r>
    <n v="2021"/>
    <x v="21"/>
    <x v="0"/>
    <x v="4"/>
    <x v="3"/>
    <x v="391"/>
    <n v="0"/>
  </r>
  <r>
    <n v="2021"/>
    <x v="21"/>
    <x v="0"/>
    <x v="4"/>
    <x v="3"/>
    <x v="392"/>
    <n v="0"/>
  </r>
  <r>
    <n v="2021"/>
    <x v="21"/>
    <x v="0"/>
    <x v="4"/>
    <x v="3"/>
    <x v="393"/>
    <n v="0"/>
  </r>
  <r>
    <n v="2021"/>
    <x v="21"/>
    <x v="0"/>
    <x v="4"/>
    <x v="3"/>
    <x v="394"/>
    <n v="0"/>
  </r>
  <r>
    <n v="2021"/>
    <x v="21"/>
    <x v="0"/>
    <x v="4"/>
    <x v="3"/>
    <x v="395"/>
    <n v="0"/>
  </r>
  <r>
    <n v="2021"/>
    <x v="21"/>
    <x v="0"/>
    <x v="4"/>
    <x v="3"/>
    <x v="396"/>
    <n v="0"/>
  </r>
  <r>
    <n v="2021"/>
    <x v="21"/>
    <x v="0"/>
    <x v="4"/>
    <x v="3"/>
    <x v="397"/>
    <n v="0"/>
  </r>
  <r>
    <n v="2021"/>
    <x v="21"/>
    <x v="0"/>
    <x v="4"/>
    <x v="3"/>
    <x v="398"/>
    <n v="0"/>
  </r>
  <r>
    <n v="2021"/>
    <x v="21"/>
    <x v="0"/>
    <x v="4"/>
    <x v="3"/>
    <x v="399"/>
    <n v="0"/>
  </r>
  <r>
    <n v="2021"/>
    <x v="21"/>
    <x v="0"/>
    <x v="4"/>
    <x v="3"/>
    <x v="400"/>
    <n v="0"/>
  </r>
  <r>
    <n v="2021"/>
    <x v="21"/>
    <x v="0"/>
    <x v="4"/>
    <x v="3"/>
    <x v="401"/>
    <n v="0"/>
  </r>
  <r>
    <n v="2021"/>
    <x v="21"/>
    <x v="0"/>
    <x v="4"/>
    <x v="3"/>
    <x v="402"/>
    <n v="0"/>
  </r>
  <r>
    <n v="2021"/>
    <x v="21"/>
    <x v="0"/>
    <x v="4"/>
    <x v="3"/>
    <x v="403"/>
    <n v="0"/>
  </r>
  <r>
    <n v="2021"/>
    <x v="21"/>
    <x v="0"/>
    <x v="4"/>
    <x v="3"/>
    <x v="404"/>
    <n v="0"/>
  </r>
  <r>
    <n v="2021"/>
    <x v="21"/>
    <x v="0"/>
    <x v="4"/>
    <x v="3"/>
    <x v="405"/>
    <n v="0"/>
  </r>
  <r>
    <n v="2021"/>
    <x v="21"/>
    <x v="0"/>
    <x v="4"/>
    <x v="3"/>
    <x v="406"/>
    <n v="0"/>
  </r>
  <r>
    <n v="2021"/>
    <x v="21"/>
    <x v="0"/>
    <x v="4"/>
    <x v="3"/>
    <x v="407"/>
    <n v="0"/>
  </r>
  <r>
    <n v="2021"/>
    <x v="21"/>
    <x v="0"/>
    <x v="4"/>
    <x v="3"/>
    <x v="408"/>
    <n v="0"/>
  </r>
  <r>
    <n v="2021"/>
    <x v="21"/>
    <x v="0"/>
    <x v="4"/>
    <x v="3"/>
    <x v="409"/>
    <n v="0"/>
  </r>
  <r>
    <n v="2021"/>
    <x v="21"/>
    <x v="0"/>
    <x v="4"/>
    <x v="3"/>
    <x v="410"/>
    <n v="0"/>
  </r>
  <r>
    <n v="2021"/>
    <x v="21"/>
    <x v="0"/>
    <x v="4"/>
    <x v="3"/>
    <x v="411"/>
    <n v="0"/>
  </r>
  <r>
    <n v="2021"/>
    <x v="21"/>
    <x v="0"/>
    <x v="4"/>
    <x v="3"/>
    <x v="412"/>
    <n v="0"/>
  </r>
  <r>
    <n v="2021"/>
    <x v="21"/>
    <x v="0"/>
    <x v="4"/>
    <x v="3"/>
    <x v="413"/>
    <n v="0"/>
  </r>
  <r>
    <n v="2021"/>
    <x v="21"/>
    <x v="0"/>
    <x v="4"/>
    <x v="3"/>
    <x v="414"/>
    <n v="0"/>
  </r>
  <r>
    <n v="2021"/>
    <x v="21"/>
    <x v="0"/>
    <x v="4"/>
    <x v="3"/>
    <x v="415"/>
    <n v="0"/>
  </r>
  <r>
    <n v="2021"/>
    <x v="21"/>
    <x v="0"/>
    <x v="4"/>
    <x v="3"/>
    <x v="416"/>
    <n v="0"/>
  </r>
  <r>
    <n v="2021"/>
    <x v="21"/>
    <x v="0"/>
    <x v="4"/>
    <x v="3"/>
    <x v="417"/>
    <n v="0"/>
  </r>
  <r>
    <n v="2021"/>
    <x v="21"/>
    <x v="0"/>
    <x v="4"/>
    <x v="3"/>
    <x v="418"/>
    <n v="0"/>
  </r>
  <r>
    <n v="2021"/>
    <x v="21"/>
    <x v="0"/>
    <x v="4"/>
    <x v="3"/>
    <x v="419"/>
    <n v="0"/>
  </r>
  <r>
    <n v="2021"/>
    <x v="21"/>
    <x v="0"/>
    <x v="4"/>
    <x v="3"/>
    <x v="420"/>
    <n v="0"/>
  </r>
  <r>
    <n v="2021"/>
    <x v="21"/>
    <x v="0"/>
    <x v="4"/>
    <x v="3"/>
    <x v="421"/>
    <n v="0"/>
  </r>
  <r>
    <n v="2021"/>
    <x v="21"/>
    <x v="0"/>
    <x v="4"/>
    <x v="3"/>
    <x v="422"/>
    <n v="0"/>
  </r>
  <r>
    <n v="2021"/>
    <x v="21"/>
    <x v="0"/>
    <x v="4"/>
    <x v="3"/>
    <x v="423"/>
    <n v="0"/>
  </r>
  <r>
    <n v="2021"/>
    <x v="21"/>
    <x v="0"/>
    <x v="4"/>
    <x v="3"/>
    <x v="424"/>
    <n v="0"/>
  </r>
  <r>
    <n v="2021"/>
    <x v="21"/>
    <x v="0"/>
    <x v="4"/>
    <x v="3"/>
    <x v="425"/>
    <n v="0"/>
  </r>
  <r>
    <n v="2021"/>
    <x v="21"/>
    <x v="0"/>
    <x v="4"/>
    <x v="3"/>
    <x v="426"/>
    <n v="0"/>
  </r>
  <r>
    <n v="2021"/>
    <x v="21"/>
    <x v="0"/>
    <x v="4"/>
    <x v="3"/>
    <x v="427"/>
    <n v="0"/>
  </r>
  <r>
    <n v="2021"/>
    <x v="21"/>
    <x v="0"/>
    <x v="4"/>
    <x v="3"/>
    <x v="428"/>
    <n v="0"/>
  </r>
  <r>
    <n v="2021"/>
    <x v="21"/>
    <x v="0"/>
    <x v="4"/>
    <x v="3"/>
    <x v="429"/>
    <n v="0"/>
  </r>
  <r>
    <n v="2021"/>
    <x v="21"/>
    <x v="0"/>
    <x v="4"/>
    <x v="3"/>
    <x v="430"/>
    <n v="0"/>
  </r>
  <r>
    <n v="2021"/>
    <x v="21"/>
    <x v="0"/>
    <x v="4"/>
    <x v="3"/>
    <x v="431"/>
    <n v="0"/>
  </r>
  <r>
    <n v="2021"/>
    <x v="21"/>
    <x v="0"/>
    <x v="4"/>
    <x v="3"/>
    <x v="432"/>
    <n v="0"/>
  </r>
  <r>
    <n v="2021"/>
    <x v="21"/>
    <x v="0"/>
    <x v="4"/>
    <x v="3"/>
    <x v="433"/>
    <n v="0"/>
  </r>
  <r>
    <n v="2021"/>
    <x v="21"/>
    <x v="0"/>
    <x v="4"/>
    <x v="3"/>
    <x v="434"/>
    <n v="0"/>
  </r>
  <r>
    <n v="2021"/>
    <x v="21"/>
    <x v="0"/>
    <x v="4"/>
    <x v="3"/>
    <x v="435"/>
    <n v="0"/>
  </r>
  <r>
    <n v="2021"/>
    <x v="21"/>
    <x v="0"/>
    <x v="4"/>
    <x v="3"/>
    <x v="436"/>
    <n v="0"/>
  </r>
  <r>
    <n v="2021"/>
    <x v="21"/>
    <x v="0"/>
    <x v="4"/>
    <x v="3"/>
    <x v="437"/>
    <n v="0"/>
  </r>
  <r>
    <n v="2021"/>
    <x v="21"/>
    <x v="0"/>
    <x v="4"/>
    <x v="3"/>
    <x v="438"/>
    <n v="0"/>
  </r>
  <r>
    <n v="2021"/>
    <x v="21"/>
    <x v="0"/>
    <x v="4"/>
    <x v="3"/>
    <x v="439"/>
    <n v="0"/>
  </r>
  <r>
    <n v="2021"/>
    <x v="21"/>
    <x v="0"/>
    <x v="4"/>
    <x v="3"/>
    <x v="440"/>
    <n v="0"/>
  </r>
  <r>
    <n v="2021"/>
    <x v="21"/>
    <x v="0"/>
    <x v="4"/>
    <x v="3"/>
    <x v="441"/>
    <n v="0"/>
  </r>
  <r>
    <n v="2021"/>
    <x v="21"/>
    <x v="0"/>
    <x v="4"/>
    <x v="3"/>
    <x v="442"/>
    <n v="0"/>
  </r>
  <r>
    <n v="2021"/>
    <x v="21"/>
    <x v="0"/>
    <x v="4"/>
    <x v="3"/>
    <x v="443"/>
    <n v="0"/>
  </r>
  <r>
    <n v="2021"/>
    <x v="21"/>
    <x v="0"/>
    <x v="4"/>
    <x v="3"/>
    <x v="444"/>
    <n v="0"/>
  </r>
  <r>
    <n v="2021"/>
    <x v="21"/>
    <x v="0"/>
    <x v="4"/>
    <x v="3"/>
    <x v="445"/>
    <n v="0"/>
  </r>
  <r>
    <n v="2021"/>
    <x v="21"/>
    <x v="0"/>
    <x v="4"/>
    <x v="3"/>
    <x v="446"/>
    <n v="0"/>
  </r>
  <r>
    <n v="2021"/>
    <x v="21"/>
    <x v="0"/>
    <x v="4"/>
    <x v="3"/>
    <x v="447"/>
    <n v="0"/>
  </r>
  <r>
    <n v="2021"/>
    <x v="21"/>
    <x v="0"/>
    <x v="4"/>
    <x v="3"/>
    <x v="448"/>
    <n v="0"/>
  </r>
  <r>
    <n v="2021"/>
    <x v="21"/>
    <x v="0"/>
    <x v="4"/>
    <x v="3"/>
    <x v="449"/>
    <n v="0"/>
  </r>
  <r>
    <n v="2021"/>
    <x v="21"/>
    <x v="0"/>
    <x v="4"/>
    <x v="3"/>
    <x v="450"/>
    <n v="0"/>
  </r>
  <r>
    <n v="2021"/>
    <x v="21"/>
    <x v="0"/>
    <x v="4"/>
    <x v="3"/>
    <x v="451"/>
    <n v="0"/>
  </r>
  <r>
    <n v="2021"/>
    <x v="21"/>
    <x v="0"/>
    <x v="4"/>
    <x v="3"/>
    <x v="452"/>
    <n v="0"/>
  </r>
  <r>
    <n v="2021"/>
    <x v="21"/>
    <x v="0"/>
    <x v="4"/>
    <x v="3"/>
    <x v="453"/>
    <n v="0"/>
  </r>
  <r>
    <n v="2021"/>
    <x v="21"/>
    <x v="0"/>
    <x v="4"/>
    <x v="3"/>
    <x v="454"/>
    <n v="0"/>
  </r>
  <r>
    <n v="2021"/>
    <x v="21"/>
    <x v="0"/>
    <x v="4"/>
    <x v="3"/>
    <x v="455"/>
    <n v="0"/>
  </r>
  <r>
    <n v="2021"/>
    <x v="21"/>
    <x v="0"/>
    <x v="4"/>
    <x v="3"/>
    <x v="456"/>
    <n v="0"/>
  </r>
  <r>
    <n v="2021"/>
    <x v="21"/>
    <x v="0"/>
    <x v="4"/>
    <x v="3"/>
    <x v="457"/>
    <n v="0"/>
  </r>
  <r>
    <n v="2021"/>
    <x v="21"/>
    <x v="0"/>
    <x v="4"/>
    <x v="3"/>
    <x v="458"/>
    <n v="0"/>
  </r>
  <r>
    <n v="2021"/>
    <x v="21"/>
    <x v="0"/>
    <x v="4"/>
    <x v="3"/>
    <x v="459"/>
    <n v="0"/>
  </r>
  <r>
    <n v="2021"/>
    <x v="21"/>
    <x v="0"/>
    <x v="4"/>
    <x v="3"/>
    <x v="460"/>
    <n v="0"/>
  </r>
  <r>
    <n v="2021"/>
    <x v="21"/>
    <x v="0"/>
    <x v="4"/>
    <x v="3"/>
    <x v="461"/>
    <n v="0"/>
  </r>
  <r>
    <n v="2021"/>
    <x v="21"/>
    <x v="0"/>
    <x v="4"/>
    <x v="3"/>
    <x v="462"/>
    <n v="0"/>
  </r>
  <r>
    <n v="2021"/>
    <x v="21"/>
    <x v="0"/>
    <x v="4"/>
    <x v="3"/>
    <x v="463"/>
    <n v="0"/>
  </r>
  <r>
    <n v="2021"/>
    <x v="21"/>
    <x v="0"/>
    <x v="4"/>
    <x v="3"/>
    <x v="464"/>
    <n v="0"/>
  </r>
  <r>
    <n v="2021"/>
    <x v="21"/>
    <x v="0"/>
    <x v="4"/>
    <x v="3"/>
    <x v="465"/>
    <n v="0"/>
  </r>
  <r>
    <n v="2021"/>
    <x v="21"/>
    <x v="0"/>
    <x v="4"/>
    <x v="3"/>
    <x v="466"/>
    <n v="0"/>
  </r>
  <r>
    <n v="2021"/>
    <x v="21"/>
    <x v="0"/>
    <x v="4"/>
    <x v="3"/>
    <x v="467"/>
    <n v="0"/>
  </r>
  <r>
    <n v="2021"/>
    <x v="21"/>
    <x v="0"/>
    <x v="4"/>
    <x v="3"/>
    <x v="468"/>
    <n v="0"/>
  </r>
  <r>
    <n v="2021"/>
    <x v="21"/>
    <x v="0"/>
    <x v="4"/>
    <x v="3"/>
    <x v="469"/>
    <n v="0"/>
  </r>
  <r>
    <n v="2021"/>
    <x v="21"/>
    <x v="0"/>
    <x v="4"/>
    <x v="3"/>
    <x v="470"/>
    <n v="0"/>
  </r>
  <r>
    <n v="2021"/>
    <x v="21"/>
    <x v="0"/>
    <x v="4"/>
    <x v="3"/>
    <x v="471"/>
    <n v="0"/>
  </r>
  <r>
    <n v="2021"/>
    <x v="21"/>
    <x v="0"/>
    <x v="4"/>
    <x v="3"/>
    <x v="472"/>
    <n v="0"/>
  </r>
  <r>
    <n v="2021"/>
    <x v="21"/>
    <x v="0"/>
    <x v="4"/>
    <x v="3"/>
    <x v="473"/>
    <n v="0"/>
  </r>
  <r>
    <n v="2021"/>
    <x v="21"/>
    <x v="0"/>
    <x v="4"/>
    <x v="3"/>
    <x v="474"/>
    <n v="0"/>
  </r>
  <r>
    <n v="2021"/>
    <x v="21"/>
    <x v="0"/>
    <x v="4"/>
    <x v="3"/>
    <x v="475"/>
    <n v="0"/>
  </r>
  <r>
    <n v="2021"/>
    <x v="21"/>
    <x v="0"/>
    <x v="4"/>
    <x v="3"/>
    <x v="476"/>
    <n v="0"/>
  </r>
  <r>
    <n v="2021"/>
    <x v="21"/>
    <x v="0"/>
    <x v="4"/>
    <x v="3"/>
    <x v="477"/>
    <n v="0"/>
  </r>
  <r>
    <n v="2021"/>
    <x v="21"/>
    <x v="0"/>
    <x v="4"/>
    <x v="3"/>
    <x v="478"/>
    <n v="0"/>
  </r>
  <r>
    <n v="2021"/>
    <x v="21"/>
    <x v="0"/>
    <x v="4"/>
    <x v="3"/>
    <x v="479"/>
    <n v="0"/>
  </r>
  <r>
    <n v="2021"/>
    <x v="21"/>
    <x v="0"/>
    <x v="4"/>
    <x v="3"/>
    <x v="480"/>
    <n v="0"/>
  </r>
  <r>
    <n v="2021"/>
    <x v="21"/>
    <x v="0"/>
    <x v="4"/>
    <x v="3"/>
    <x v="481"/>
    <n v="0"/>
  </r>
  <r>
    <n v="2021"/>
    <x v="21"/>
    <x v="0"/>
    <x v="4"/>
    <x v="3"/>
    <x v="482"/>
    <n v="0"/>
  </r>
  <r>
    <n v="2021"/>
    <x v="21"/>
    <x v="0"/>
    <x v="4"/>
    <x v="3"/>
    <x v="483"/>
    <n v="0"/>
  </r>
  <r>
    <n v="2021"/>
    <x v="21"/>
    <x v="0"/>
    <x v="4"/>
    <x v="3"/>
    <x v="484"/>
    <n v="0"/>
  </r>
  <r>
    <n v="2021"/>
    <x v="21"/>
    <x v="0"/>
    <x v="4"/>
    <x v="3"/>
    <x v="485"/>
    <n v="0"/>
  </r>
  <r>
    <n v="2021"/>
    <x v="21"/>
    <x v="0"/>
    <x v="4"/>
    <x v="3"/>
    <x v="486"/>
    <n v="0"/>
  </r>
  <r>
    <n v="2021"/>
    <x v="21"/>
    <x v="0"/>
    <x v="4"/>
    <x v="3"/>
    <x v="487"/>
    <n v="0"/>
  </r>
  <r>
    <n v="2021"/>
    <x v="21"/>
    <x v="0"/>
    <x v="4"/>
    <x v="3"/>
    <x v="488"/>
    <n v="0"/>
  </r>
  <r>
    <n v="2021"/>
    <x v="21"/>
    <x v="0"/>
    <x v="4"/>
    <x v="3"/>
    <x v="489"/>
    <n v="0"/>
  </r>
  <r>
    <n v="2021"/>
    <x v="21"/>
    <x v="0"/>
    <x v="4"/>
    <x v="3"/>
    <x v="490"/>
    <n v="0"/>
  </r>
  <r>
    <n v="2021"/>
    <x v="21"/>
    <x v="0"/>
    <x v="4"/>
    <x v="3"/>
    <x v="491"/>
    <n v="3"/>
  </r>
  <r>
    <n v="2021"/>
    <x v="21"/>
    <x v="0"/>
    <x v="4"/>
    <x v="3"/>
    <x v="492"/>
    <n v="0"/>
  </r>
  <r>
    <n v="2021"/>
    <x v="21"/>
    <x v="0"/>
    <x v="4"/>
    <x v="3"/>
    <x v="493"/>
    <n v="0"/>
  </r>
  <r>
    <n v="2021"/>
    <x v="21"/>
    <x v="0"/>
    <x v="4"/>
    <x v="3"/>
    <x v="494"/>
    <n v="0"/>
  </r>
  <r>
    <n v="2021"/>
    <x v="21"/>
    <x v="0"/>
    <x v="4"/>
    <x v="3"/>
    <x v="495"/>
    <n v="11"/>
  </r>
  <r>
    <n v="2021"/>
    <x v="21"/>
    <x v="0"/>
    <x v="4"/>
    <x v="3"/>
    <x v="496"/>
    <n v="0"/>
  </r>
  <r>
    <n v="2021"/>
    <x v="21"/>
    <x v="0"/>
    <x v="4"/>
    <x v="3"/>
    <x v="497"/>
    <n v="0"/>
  </r>
  <r>
    <n v="2021"/>
    <x v="21"/>
    <x v="0"/>
    <x v="4"/>
    <x v="3"/>
    <x v="498"/>
    <n v="0"/>
  </r>
  <r>
    <n v="2021"/>
    <x v="21"/>
    <x v="0"/>
    <x v="4"/>
    <x v="3"/>
    <x v="499"/>
    <n v="0"/>
  </r>
  <r>
    <n v="2021"/>
    <x v="21"/>
    <x v="0"/>
    <x v="4"/>
    <x v="3"/>
    <x v="500"/>
    <n v="0"/>
  </r>
  <r>
    <n v="2021"/>
    <x v="21"/>
    <x v="0"/>
    <x v="4"/>
    <x v="3"/>
    <x v="501"/>
    <n v="0"/>
  </r>
  <r>
    <n v="2021"/>
    <x v="21"/>
    <x v="0"/>
    <x v="4"/>
    <x v="3"/>
    <x v="502"/>
    <n v="0"/>
  </r>
  <r>
    <n v="2021"/>
    <x v="21"/>
    <x v="0"/>
    <x v="4"/>
    <x v="3"/>
    <x v="503"/>
    <n v="0"/>
  </r>
  <r>
    <n v="2021"/>
    <x v="21"/>
    <x v="0"/>
    <x v="4"/>
    <x v="4"/>
    <x v="0"/>
    <n v="0"/>
  </r>
  <r>
    <n v="2021"/>
    <x v="21"/>
    <x v="0"/>
    <x v="4"/>
    <x v="4"/>
    <x v="1"/>
    <n v="0"/>
  </r>
  <r>
    <n v="2021"/>
    <x v="21"/>
    <x v="0"/>
    <x v="4"/>
    <x v="4"/>
    <x v="2"/>
    <n v="0"/>
  </r>
  <r>
    <n v="2021"/>
    <x v="21"/>
    <x v="0"/>
    <x v="4"/>
    <x v="4"/>
    <x v="3"/>
    <n v="0"/>
  </r>
  <r>
    <n v="2021"/>
    <x v="21"/>
    <x v="0"/>
    <x v="4"/>
    <x v="4"/>
    <x v="4"/>
    <n v="0"/>
  </r>
  <r>
    <n v="2021"/>
    <x v="21"/>
    <x v="0"/>
    <x v="4"/>
    <x v="4"/>
    <x v="5"/>
    <n v="0"/>
  </r>
  <r>
    <n v="2021"/>
    <x v="21"/>
    <x v="0"/>
    <x v="4"/>
    <x v="4"/>
    <x v="6"/>
    <n v="0"/>
  </r>
  <r>
    <n v="2021"/>
    <x v="21"/>
    <x v="0"/>
    <x v="4"/>
    <x v="4"/>
    <x v="7"/>
    <n v="0"/>
  </r>
  <r>
    <n v="2021"/>
    <x v="21"/>
    <x v="0"/>
    <x v="4"/>
    <x v="4"/>
    <x v="8"/>
    <n v="0"/>
  </r>
  <r>
    <n v="2021"/>
    <x v="21"/>
    <x v="0"/>
    <x v="4"/>
    <x v="4"/>
    <x v="9"/>
    <n v="0"/>
  </r>
  <r>
    <n v="2021"/>
    <x v="21"/>
    <x v="0"/>
    <x v="4"/>
    <x v="4"/>
    <x v="10"/>
    <n v="0"/>
  </r>
  <r>
    <n v="2021"/>
    <x v="21"/>
    <x v="0"/>
    <x v="4"/>
    <x v="4"/>
    <x v="11"/>
    <n v="0"/>
  </r>
  <r>
    <n v="2021"/>
    <x v="21"/>
    <x v="0"/>
    <x v="4"/>
    <x v="4"/>
    <x v="12"/>
    <n v="0"/>
  </r>
  <r>
    <n v="2021"/>
    <x v="21"/>
    <x v="0"/>
    <x v="4"/>
    <x v="4"/>
    <x v="13"/>
    <n v="0"/>
  </r>
  <r>
    <n v="2021"/>
    <x v="21"/>
    <x v="0"/>
    <x v="4"/>
    <x v="4"/>
    <x v="14"/>
    <n v="0"/>
  </r>
  <r>
    <n v="2021"/>
    <x v="21"/>
    <x v="0"/>
    <x v="4"/>
    <x v="4"/>
    <x v="15"/>
    <n v="0"/>
  </r>
  <r>
    <n v="2021"/>
    <x v="21"/>
    <x v="0"/>
    <x v="4"/>
    <x v="4"/>
    <x v="16"/>
    <n v="0"/>
  </r>
  <r>
    <n v="2021"/>
    <x v="21"/>
    <x v="0"/>
    <x v="4"/>
    <x v="4"/>
    <x v="17"/>
    <n v="0"/>
  </r>
  <r>
    <n v="2021"/>
    <x v="21"/>
    <x v="0"/>
    <x v="4"/>
    <x v="4"/>
    <x v="18"/>
    <n v="0"/>
  </r>
  <r>
    <n v="2021"/>
    <x v="21"/>
    <x v="0"/>
    <x v="4"/>
    <x v="4"/>
    <x v="19"/>
    <n v="0"/>
  </r>
  <r>
    <n v="2021"/>
    <x v="21"/>
    <x v="0"/>
    <x v="4"/>
    <x v="4"/>
    <x v="20"/>
    <n v="0"/>
  </r>
  <r>
    <n v="2021"/>
    <x v="21"/>
    <x v="0"/>
    <x v="4"/>
    <x v="4"/>
    <x v="21"/>
    <n v="0"/>
  </r>
  <r>
    <n v="2021"/>
    <x v="21"/>
    <x v="0"/>
    <x v="4"/>
    <x v="4"/>
    <x v="22"/>
    <n v="0"/>
  </r>
  <r>
    <n v="2021"/>
    <x v="21"/>
    <x v="0"/>
    <x v="4"/>
    <x v="4"/>
    <x v="23"/>
    <n v="0"/>
  </r>
  <r>
    <n v="2021"/>
    <x v="21"/>
    <x v="0"/>
    <x v="4"/>
    <x v="4"/>
    <x v="24"/>
    <n v="0"/>
  </r>
  <r>
    <n v="2021"/>
    <x v="21"/>
    <x v="0"/>
    <x v="4"/>
    <x v="4"/>
    <x v="25"/>
    <n v="0"/>
  </r>
  <r>
    <n v="2021"/>
    <x v="21"/>
    <x v="0"/>
    <x v="4"/>
    <x v="4"/>
    <x v="26"/>
    <n v="0"/>
  </r>
  <r>
    <n v="2021"/>
    <x v="21"/>
    <x v="0"/>
    <x v="4"/>
    <x v="4"/>
    <x v="27"/>
    <n v="0"/>
  </r>
  <r>
    <n v="2021"/>
    <x v="21"/>
    <x v="0"/>
    <x v="4"/>
    <x v="4"/>
    <x v="28"/>
    <n v="0"/>
  </r>
  <r>
    <n v="2021"/>
    <x v="21"/>
    <x v="0"/>
    <x v="4"/>
    <x v="4"/>
    <x v="29"/>
    <n v="0"/>
  </r>
  <r>
    <n v="2021"/>
    <x v="21"/>
    <x v="0"/>
    <x v="4"/>
    <x v="4"/>
    <x v="30"/>
    <n v="0"/>
  </r>
  <r>
    <n v="2021"/>
    <x v="21"/>
    <x v="0"/>
    <x v="4"/>
    <x v="4"/>
    <x v="31"/>
    <n v="0"/>
  </r>
  <r>
    <n v="2021"/>
    <x v="21"/>
    <x v="0"/>
    <x v="4"/>
    <x v="4"/>
    <x v="32"/>
    <n v="0"/>
  </r>
  <r>
    <n v="2021"/>
    <x v="21"/>
    <x v="0"/>
    <x v="4"/>
    <x v="4"/>
    <x v="33"/>
    <n v="0"/>
  </r>
  <r>
    <n v="2021"/>
    <x v="21"/>
    <x v="0"/>
    <x v="4"/>
    <x v="4"/>
    <x v="34"/>
    <n v="0"/>
  </r>
  <r>
    <n v="2021"/>
    <x v="21"/>
    <x v="0"/>
    <x v="4"/>
    <x v="4"/>
    <x v="35"/>
    <n v="0"/>
  </r>
  <r>
    <n v="2021"/>
    <x v="21"/>
    <x v="0"/>
    <x v="4"/>
    <x v="4"/>
    <x v="36"/>
    <n v="0"/>
  </r>
  <r>
    <n v="2021"/>
    <x v="21"/>
    <x v="0"/>
    <x v="4"/>
    <x v="4"/>
    <x v="37"/>
    <n v="0"/>
  </r>
  <r>
    <n v="2021"/>
    <x v="21"/>
    <x v="0"/>
    <x v="4"/>
    <x v="4"/>
    <x v="38"/>
    <n v="0"/>
  </r>
  <r>
    <n v="2021"/>
    <x v="21"/>
    <x v="0"/>
    <x v="4"/>
    <x v="4"/>
    <x v="39"/>
    <n v="0"/>
  </r>
  <r>
    <n v="2021"/>
    <x v="21"/>
    <x v="0"/>
    <x v="4"/>
    <x v="4"/>
    <x v="40"/>
    <n v="0"/>
  </r>
  <r>
    <n v="2021"/>
    <x v="21"/>
    <x v="0"/>
    <x v="4"/>
    <x v="4"/>
    <x v="41"/>
    <n v="0"/>
  </r>
  <r>
    <n v="2021"/>
    <x v="21"/>
    <x v="0"/>
    <x v="4"/>
    <x v="4"/>
    <x v="42"/>
    <n v="0"/>
  </r>
  <r>
    <n v="2021"/>
    <x v="21"/>
    <x v="0"/>
    <x v="4"/>
    <x v="4"/>
    <x v="43"/>
    <n v="0"/>
  </r>
  <r>
    <n v="2021"/>
    <x v="21"/>
    <x v="0"/>
    <x v="4"/>
    <x v="4"/>
    <x v="44"/>
    <n v="0"/>
  </r>
  <r>
    <n v="2021"/>
    <x v="21"/>
    <x v="0"/>
    <x v="4"/>
    <x v="4"/>
    <x v="45"/>
    <n v="0"/>
  </r>
  <r>
    <n v="2021"/>
    <x v="21"/>
    <x v="0"/>
    <x v="4"/>
    <x v="4"/>
    <x v="46"/>
    <n v="0"/>
  </r>
  <r>
    <n v="2021"/>
    <x v="21"/>
    <x v="0"/>
    <x v="4"/>
    <x v="4"/>
    <x v="47"/>
    <n v="0"/>
  </r>
  <r>
    <n v="2021"/>
    <x v="21"/>
    <x v="0"/>
    <x v="4"/>
    <x v="4"/>
    <x v="48"/>
    <n v="0"/>
  </r>
  <r>
    <n v="2021"/>
    <x v="21"/>
    <x v="0"/>
    <x v="4"/>
    <x v="4"/>
    <x v="49"/>
    <n v="0"/>
  </r>
  <r>
    <n v="2021"/>
    <x v="21"/>
    <x v="0"/>
    <x v="4"/>
    <x v="4"/>
    <x v="50"/>
    <n v="0"/>
  </r>
  <r>
    <n v="2021"/>
    <x v="21"/>
    <x v="0"/>
    <x v="4"/>
    <x v="4"/>
    <x v="51"/>
    <n v="0"/>
  </r>
  <r>
    <n v="2021"/>
    <x v="21"/>
    <x v="0"/>
    <x v="4"/>
    <x v="4"/>
    <x v="52"/>
    <n v="0"/>
  </r>
  <r>
    <n v="2021"/>
    <x v="21"/>
    <x v="0"/>
    <x v="4"/>
    <x v="4"/>
    <x v="53"/>
    <n v="0"/>
  </r>
  <r>
    <n v="2021"/>
    <x v="21"/>
    <x v="0"/>
    <x v="4"/>
    <x v="4"/>
    <x v="54"/>
    <n v="0"/>
  </r>
  <r>
    <n v="2021"/>
    <x v="21"/>
    <x v="0"/>
    <x v="4"/>
    <x v="4"/>
    <x v="55"/>
    <n v="0"/>
  </r>
  <r>
    <n v="2021"/>
    <x v="21"/>
    <x v="0"/>
    <x v="4"/>
    <x v="4"/>
    <x v="56"/>
    <n v="0"/>
  </r>
  <r>
    <n v="2021"/>
    <x v="21"/>
    <x v="0"/>
    <x v="4"/>
    <x v="4"/>
    <x v="57"/>
    <n v="0"/>
  </r>
  <r>
    <n v="2021"/>
    <x v="21"/>
    <x v="0"/>
    <x v="4"/>
    <x v="4"/>
    <x v="58"/>
    <n v="0"/>
  </r>
  <r>
    <n v="2021"/>
    <x v="21"/>
    <x v="0"/>
    <x v="4"/>
    <x v="4"/>
    <x v="59"/>
    <n v="0"/>
  </r>
  <r>
    <n v="2021"/>
    <x v="21"/>
    <x v="0"/>
    <x v="4"/>
    <x v="4"/>
    <x v="60"/>
    <n v="0"/>
  </r>
  <r>
    <n v="2021"/>
    <x v="21"/>
    <x v="0"/>
    <x v="4"/>
    <x v="4"/>
    <x v="61"/>
    <n v="0"/>
  </r>
  <r>
    <n v="2021"/>
    <x v="21"/>
    <x v="0"/>
    <x v="4"/>
    <x v="4"/>
    <x v="62"/>
    <n v="0"/>
  </r>
  <r>
    <n v="2021"/>
    <x v="21"/>
    <x v="0"/>
    <x v="4"/>
    <x v="4"/>
    <x v="63"/>
    <n v="0"/>
  </r>
  <r>
    <n v="2021"/>
    <x v="21"/>
    <x v="0"/>
    <x v="4"/>
    <x v="4"/>
    <x v="64"/>
    <n v="0"/>
  </r>
  <r>
    <n v="2021"/>
    <x v="21"/>
    <x v="0"/>
    <x v="4"/>
    <x v="4"/>
    <x v="65"/>
    <n v="0"/>
  </r>
  <r>
    <n v="2021"/>
    <x v="21"/>
    <x v="0"/>
    <x v="4"/>
    <x v="4"/>
    <x v="66"/>
    <n v="0"/>
  </r>
  <r>
    <n v="2021"/>
    <x v="21"/>
    <x v="0"/>
    <x v="4"/>
    <x v="4"/>
    <x v="67"/>
    <n v="0"/>
  </r>
  <r>
    <n v="2021"/>
    <x v="21"/>
    <x v="0"/>
    <x v="4"/>
    <x v="4"/>
    <x v="68"/>
    <n v="0"/>
  </r>
  <r>
    <n v="2021"/>
    <x v="21"/>
    <x v="0"/>
    <x v="4"/>
    <x v="4"/>
    <x v="69"/>
    <n v="0"/>
  </r>
  <r>
    <n v="2021"/>
    <x v="21"/>
    <x v="0"/>
    <x v="4"/>
    <x v="4"/>
    <x v="70"/>
    <n v="0"/>
  </r>
  <r>
    <n v="2021"/>
    <x v="21"/>
    <x v="0"/>
    <x v="4"/>
    <x v="4"/>
    <x v="71"/>
    <n v="0"/>
  </r>
  <r>
    <n v="2021"/>
    <x v="21"/>
    <x v="0"/>
    <x v="4"/>
    <x v="4"/>
    <x v="72"/>
    <n v="0"/>
  </r>
  <r>
    <n v="2021"/>
    <x v="21"/>
    <x v="0"/>
    <x v="4"/>
    <x v="4"/>
    <x v="73"/>
    <n v="0"/>
  </r>
  <r>
    <n v="2021"/>
    <x v="21"/>
    <x v="0"/>
    <x v="4"/>
    <x v="4"/>
    <x v="74"/>
    <n v="0"/>
  </r>
  <r>
    <n v="2021"/>
    <x v="21"/>
    <x v="0"/>
    <x v="4"/>
    <x v="4"/>
    <x v="75"/>
    <n v="0"/>
  </r>
  <r>
    <n v="2021"/>
    <x v="21"/>
    <x v="0"/>
    <x v="4"/>
    <x v="4"/>
    <x v="76"/>
    <n v="0"/>
  </r>
  <r>
    <n v="2021"/>
    <x v="21"/>
    <x v="0"/>
    <x v="4"/>
    <x v="4"/>
    <x v="77"/>
    <n v="0"/>
  </r>
  <r>
    <n v="2021"/>
    <x v="21"/>
    <x v="0"/>
    <x v="4"/>
    <x v="4"/>
    <x v="78"/>
    <n v="0"/>
  </r>
  <r>
    <n v="2021"/>
    <x v="21"/>
    <x v="0"/>
    <x v="4"/>
    <x v="4"/>
    <x v="79"/>
    <n v="0"/>
  </r>
  <r>
    <n v="2021"/>
    <x v="21"/>
    <x v="0"/>
    <x v="4"/>
    <x v="4"/>
    <x v="80"/>
    <n v="0"/>
  </r>
  <r>
    <n v="2021"/>
    <x v="21"/>
    <x v="0"/>
    <x v="4"/>
    <x v="4"/>
    <x v="81"/>
    <n v="0"/>
  </r>
  <r>
    <n v="2021"/>
    <x v="21"/>
    <x v="0"/>
    <x v="4"/>
    <x v="4"/>
    <x v="82"/>
    <n v="0"/>
  </r>
  <r>
    <n v="2021"/>
    <x v="21"/>
    <x v="0"/>
    <x v="4"/>
    <x v="4"/>
    <x v="83"/>
    <n v="0"/>
  </r>
  <r>
    <n v="2021"/>
    <x v="21"/>
    <x v="0"/>
    <x v="4"/>
    <x v="4"/>
    <x v="84"/>
    <n v="0"/>
  </r>
  <r>
    <n v="2021"/>
    <x v="21"/>
    <x v="0"/>
    <x v="4"/>
    <x v="4"/>
    <x v="85"/>
    <n v="0"/>
  </r>
  <r>
    <n v="2021"/>
    <x v="21"/>
    <x v="0"/>
    <x v="4"/>
    <x v="4"/>
    <x v="86"/>
    <n v="0"/>
  </r>
  <r>
    <n v="2021"/>
    <x v="21"/>
    <x v="0"/>
    <x v="4"/>
    <x v="4"/>
    <x v="87"/>
    <n v="0"/>
  </r>
  <r>
    <n v="2021"/>
    <x v="21"/>
    <x v="0"/>
    <x v="4"/>
    <x v="4"/>
    <x v="88"/>
    <n v="0"/>
  </r>
  <r>
    <n v="2021"/>
    <x v="21"/>
    <x v="0"/>
    <x v="4"/>
    <x v="4"/>
    <x v="89"/>
    <n v="0"/>
  </r>
  <r>
    <n v="2021"/>
    <x v="21"/>
    <x v="0"/>
    <x v="4"/>
    <x v="4"/>
    <x v="90"/>
    <n v="0"/>
  </r>
  <r>
    <n v="2021"/>
    <x v="21"/>
    <x v="0"/>
    <x v="4"/>
    <x v="4"/>
    <x v="91"/>
    <n v="0"/>
  </r>
  <r>
    <n v="2021"/>
    <x v="21"/>
    <x v="0"/>
    <x v="4"/>
    <x v="4"/>
    <x v="92"/>
    <n v="0"/>
  </r>
  <r>
    <n v="2021"/>
    <x v="21"/>
    <x v="0"/>
    <x v="4"/>
    <x v="4"/>
    <x v="93"/>
    <n v="0"/>
  </r>
  <r>
    <n v="2021"/>
    <x v="21"/>
    <x v="0"/>
    <x v="4"/>
    <x v="4"/>
    <x v="94"/>
    <n v="0"/>
  </r>
  <r>
    <n v="2021"/>
    <x v="21"/>
    <x v="0"/>
    <x v="4"/>
    <x v="4"/>
    <x v="95"/>
    <n v="0"/>
  </r>
  <r>
    <n v="2021"/>
    <x v="21"/>
    <x v="0"/>
    <x v="4"/>
    <x v="4"/>
    <x v="96"/>
    <n v="0"/>
  </r>
  <r>
    <n v="2021"/>
    <x v="21"/>
    <x v="0"/>
    <x v="4"/>
    <x v="4"/>
    <x v="97"/>
    <n v="0"/>
  </r>
  <r>
    <n v="2021"/>
    <x v="21"/>
    <x v="0"/>
    <x v="4"/>
    <x v="4"/>
    <x v="98"/>
    <n v="0"/>
  </r>
  <r>
    <n v="2021"/>
    <x v="21"/>
    <x v="0"/>
    <x v="4"/>
    <x v="4"/>
    <x v="99"/>
    <n v="0"/>
  </r>
  <r>
    <n v="2021"/>
    <x v="21"/>
    <x v="0"/>
    <x v="4"/>
    <x v="4"/>
    <x v="100"/>
    <n v="0"/>
  </r>
  <r>
    <n v="2021"/>
    <x v="21"/>
    <x v="0"/>
    <x v="4"/>
    <x v="4"/>
    <x v="101"/>
    <n v="0"/>
  </r>
  <r>
    <n v="2021"/>
    <x v="21"/>
    <x v="0"/>
    <x v="4"/>
    <x v="4"/>
    <x v="102"/>
    <n v="0"/>
  </r>
  <r>
    <n v="2021"/>
    <x v="21"/>
    <x v="0"/>
    <x v="4"/>
    <x v="4"/>
    <x v="103"/>
    <n v="0"/>
  </r>
  <r>
    <n v="2021"/>
    <x v="21"/>
    <x v="0"/>
    <x v="4"/>
    <x v="4"/>
    <x v="104"/>
    <n v="0"/>
  </r>
  <r>
    <n v="2021"/>
    <x v="21"/>
    <x v="0"/>
    <x v="4"/>
    <x v="4"/>
    <x v="105"/>
    <n v="0"/>
  </r>
  <r>
    <n v="2021"/>
    <x v="21"/>
    <x v="0"/>
    <x v="4"/>
    <x v="4"/>
    <x v="106"/>
    <n v="0"/>
  </r>
  <r>
    <n v="2021"/>
    <x v="21"/>
    <x v="0"/>
    <x v="4"/>
    <x v="4"/>
    <x v="107"/>
    <n v="0"/>
  </r>
  <r>
    <n v="2021"/>
    <x v="21"/>
    <x v="0"/>
    <x v="4"/>
    <x v="4"/>
    <x v="108"/>
    <n v="0"/>
  </r>
  <r>
    <n v="2021"/>
    <x v="21"/>
    <x v="0"/>
    <x v="4"/>
    <x v="4"/>
    <x v="109"/>
    <n v="0"/>
  </r>
  <r>
    <n v="2021"/>
    <x v="21"/>
    <x v="0"/>
    <x v="4"/>
    <x v="4"/>
    <x v="110"/>
    <n v="0"/>
  </r>
  <r>
    <n v="2021"/>
    <x v="21"/>
    <x v="0"/>
    <x v="4"/>
    <x v="4"/>
    <x v="111"/>
    <n v="0"/>
  </r>
  <r>
    <n v="2021"/>
    <x v="21"/>
    <x v="0"/>
    <x v="4"/>
    <x v="4"/>
    <x v="112"/>
    <n v="0"/>
  </r>
  <r>
    <n v="2021"/>
    <x v="21"/>
    <x v="0"/>
    <x v="4"/>
    <x v="4"/>
    <x v="113"/>
    <n v="0"/>
  </r>
  <r>
    <n v="2021"/>
    <x v="21"/>
    <x v="0"/>
    <x v="4"/>
    <x v="4"/>
    <x v="114"/>
    <n v="0"/>
  </r>
  <r>
    <n v="2021"/>
    <x v="21"/>
    <x v="0"/>
    <x v="4"/>
    <x v="4"/>
    <x v="115"/>
    <n v="0"/>
  </r>
  <r>
    <n v="2021"/>
    <x v="21"/>
    <x v="0"/>
    <x v="4"/>
    <x v="4"/>
    <x v="116"/>
    <n v="0"/>
  </r>
  <r>
    <n v="2021"/>
    <x v="21"/>
    <x v="0"/>
    <x v="4"/>
    <x v="4"/>
    <x v="117"/>
    <n v="0"/>
  </r>
  <r>
    <n v="2021"/>
    <x v="21"/>
    <x v="0"/>
    <x v="4"/>
    <x v="4"/>
    <x v="118"/>
    <n v="0"/>
  </r>
  <r>
    <n v="2021"/>
    <x v="21"/>
    <x v="0"/>
    <x v="4"/>
    <x v="4"/>
    <x v="119"/>
    <n v="0"/>
  </r>
  <r>
    <n v="2021"/>
    <x v="21"/>
    <x v="0"/>
    <x v="4"/>
    <x v="4"/>
    <x v="120"/>
    <n v="0"/>
  </r>
  <r>
    <n v="2021"/>
    <x v="21"/>
    <x v="0"/>
    <x v="4"/>
    <x v="4"/>
    <x v="121"/>
    <n v="0"/>
  </r>
  <r>
    <n v="2021"/>
    <x v="21"/>
    <x v="0"/>
    <x v="4"/>
    <x v="4"/>
    <x v="122"/>
    <n v="0"/>
  </r>
  <r>
    <n v="2021"/>
    <x v="21"/>
    <x v="0"/>
    <x v="4"/>
    <x v="4"/>
    <x v="123"/>
    <n v="0"/>
  </r>
  <r>
    <n v="2021"/>
    <x v="21"/>
    <x v="0"/>
    <x v="4"/>
    <x v="4"/>
    <x v="124"/>
    <n v="0"/>
  </r>
  <r>
    <n v="2021"/>
    <x v="21"/>
    <x v="0"/>
    <x v="4"/>
    <x v="4"/>
    <x v="125"/>
    <n v="0"/>
  </r>
  <r>
    <n v="2021"/>
    <x v="21"/>
    <x v="0"/>
    <x v="4"/>
    <x v="4"/>
    <x v="126"/>
    <n v="0"/>
  </r>
  <r>
    <n v="2021"/>
    <x v="21"/>
    <x v="0"/>
    <x v="4"/>
    <x v="4"/>
    <x v="127"/>
    <n v="0"/>
  </r>
  <r>
    <n v="2021"/>
    <x v="21"/>
    <x v="0"/>
    <x v="4"/>
    <x v="4"/>
    <x v="128"/>
    <n v="0"/>
  </r>
  <r>
    <n v="2021"/>
    <x v="21"/>
    <x v="0"/>
    <x v="4"/>
    <x v="4"/>
    <x v="129"/>
    <n v="0"/>
  </r>
  <r>
    <n v="2021"/>
    <x v="21"/>
    <x v="0"/>
    <x v="4"/>
    <x v="4"/>
    <x v="130"/>
    <n v="0"/>
  </r>
  <r>
    <n v="2021"/>
    <x v="21"/>
    <x v="0"/>
    <x v="4"/>
    <x v="4"/>
    <x v="131"/>
    <n v="0"/>
  </r>
  <r>
    <n v="2021"/>
    <x v="21"/>
    <x v="0"/>
    <x v="4"/>
    <x v="4"/>
    <x v="132"/>
    <n v="0"/>
  </r>
  <r>
    <n v="2021"/>
    <x v="21"/>
    <x v="0"/>
    <x v="4"/>
    <x v="4"/>
    <x v="133"/>
    <n v="0"/>
  </r>
  <r>
    <n v="2021"/>
    <x v="21"/>
    <x v="0"/>
    <x v="4"/>
    <x v="4"/>
    <x v="134"/>
    <n v="0"/>
  </r>
  <r>
    <n v="2021"/>
    <x v="21"/>
    <x v="0"/>
    <x v="4"/>
    <x v="4"/>
    <x v="135"/>
    <n v="0"/>
  </r>
  <r>
    <n v="2021"/>
    <x v="21"/>
    <x v="0"/>
    <x v="4"/>
    <x v="4"/>
    <x v="136"/>
    <n v="0"/>
  </r>
  <r>
    <n v="2021"/>
    <x v="21"/>
    <x v="0"/>
    <x v="4"/>
    <x v="4"/>
    <x v="137"/>
    <n v="0"/>
  </r>
  <r>
    <n v="2021"/>
    <x v="21"/>
    <x v="0"/>
    <x v="4"/>
    <x v="4"/>
    <x v="138"/>
    <n v="0"/>
  </r>
  <r>
    <n v="2021"/>
    <x v="21"/>
    <x v="0"/>
    <x v="4"/>
    <x v="4"/>
    <x v="139"/>
    <n v="0"/>
  </r>
  <r>
    <n v="2021"/>
    <x v="21"/>
    <x v="0"/>
    <x v="4"/>
    <x v="4"/>
    <x v="140"/>
    <n v="0"/>
  </r>
  <r>
    <n v="2021"/>
    <x v="21"/>
    <x v="0"/>
    <x v="4"/>
    <x v="4"/>
    <x v="141"/>
    <n v="0"/>
  </r>
  <r>
    <n v="2021"/>
    <x v="21"/>
    <x v="0"/>
    <x v="4"/>
    <x v="4"/>
    <x v="142"/>
    <n v="0"/>
  </r>
  <r>
    <n v="2021"/>
    <x v="21"/>
    <x v="0"/>
    <x v="4"/>
    <x v="4"/>
    <x v="143"/>
    <n v="0"/>
  </r>
  <r>
    <n v="2021"/>
    <x v="21"/>
    <x v="0"/>
    <x v="4"/>
    <x v="4"/>
    <x v="144"/>
    <n v="0"/>
  </r>
  <r>
    <n v="2021"/>
    <x v="21"/>
    <x v="0"/>
    <x v="4"/>
    <x v="4"/>
    <x v="145"/>
    <n v="0"/>
  </r>
  <r>
    <n v="2021"/>
    <x v="21"/>
    <x v="0"/>
    <x v="4"/>
    <x v="4"/>
    <x v="146"/>
    <n v="0"/>
  </r>
  <r>
    <n v="2021"/>
    <x v="21"/>
    <x v="0"/>
    <x v="4"/>
    <x v="4"/>
    <x v="147"/>
    <n v="0"/>
  </r>
  <r>
    <n v="2021"/>
    <x v="21"/>
    <x v="0"/>
    <x v="4"/>
    <x v="4"/>
    <x v="148"/>
    <n v="0"/>
  </r>
  <r>
    <n v="2021"/>
    <x v="21"/>
    <x v="0"/>
    <x v="4"/>
    <x v="4"/>
    <x v="149"/>
    <n v="0"/>
  </r>
  <r>
    <n v="2021"/>
    <x v="21"/>
    <x v="0"/>
    <x v="4"/>
    <x v="4"/>
    <x v="150"/>
    <n v="0"/>
  </r>
  <r>
    <n v="2021"/>
    <x v="21"/>
    <x v="0"/>
    <x v="4"/>
    <x v="4"/>
    <x v="151"/>
    <n v="0"/>
  </r>
  <r>
    <n v="2021"/>
    <x v="21"/>
    <x v="0"/>
    <x v="4"/>
    <x v="4"/>
    <x v="152"/>
    <n v="0"/>
  </r>
  <r>
    <n v="2021"/>
    <x v="21"/>
    <x v="0"/>
    <x v="4"/>
    <x v="4"/>
    <x v="153"/>
    <n v="0"/>
  </r>
  <r>
    <n v="2021"/>
    <x v="21"/>
    <x v="0"/>
    <x v="4"/>
    <x v="4"/>
    <x v="154"/>
    <n v="0"/>
  </r>
  <r>
    <n v="2021"/>
    <x v="21"/>
    <x v="0"/>
    <x v="4"/>
    <x v="4"/>
    <x v="155"/>
    <n v="0"/>
  </r>
  <r>
    <n v="2021"/>
    <x v="21"/>
    <x v="0"/>
    <x v="4"/>
    <x v="4"/>
    <x v="156"/>
    <n v="0"/>
  </r>
  <r>
    <n v="2021"/>
    <x v="21"/>
    <x v="0"/>
    <x v="4"/>
    <x v="4"/>
    <x v="157"/>
    <n v="0"/>
  </r>
  <r>
    <n v="2021"/>
    <x v="21"/>
    <x v="0"/>
    <x v="4"/>
    <x v="4"/>
    <x v="158"/>
    <n v="0"/>
  </r>
  <r>
    <n v="2021"/>
    <x v="21"/>
    <x v="0"/>
    <x v="4"/>
    <x v="4"/>
    <x v="159"/>
    <n v="0"/>
  </r>
  <r>
    <n v="2021"/>
    <x v="21"/>
    <x v="0"/>
    <x v="4"/>
    <x v="4"/>
    <x v="160"/>
    <n v="0"/>
  </r>
  <r>
    <n v="2021"/>
    <x v="21"/>
    <x v="0"/>
    <x v="4"/>
    <x v="4"/>
    <x v="161"/>
    <n v="0"/>
  </r>
  <r>
    <n v="2021"/>
    <x v="21"/>
    <x v="0"/>
    <x v="4"/>
    <x v="4"/>
    <x v="162"/>
    <n v="0"/>
  </r>
  <r>
    <n v="2021"/>
    <x v="21"/>
    <x v="0"/>
    <x v="4"/>
    <x v="4"/>
    <x v="163"/>
    <n v="0"/>
  </r>
  <r>
    <n v="2021"/>
    <x v="21"/>
    <x v="0"/>
    <x v="4"/>
    <x v="4"/>
    <x v="164"/>
    <n v="0"/>
  </r>
  <r>
    <n v="2021"/>
    <x v="21"/>
    <x v="0"/>
    <x v="4"/>
    <x v="4"/>
    <x v="165"/>
    <n v="0"/>
  </r>
  <r>
    <n v="2021"/>
    <x v="21"/>
    <x v="0"/>
    <x v="4"/>
    <x v="4"/>
    <x v="166"/>
    <n v="0"/>
  </r>
  <r>
    <n v="2021"/>
    <x v="21"/>
    <x v="0"/>
    <x v="4"/>
    <x v="4"/>
    <x v="167"/>
    <n v="0"/>
  </r>
  <r>
    <n v="2021"/>
    <x v="21"/>
    <x v="0"/>
    <x v="4"/>
    <x v="4"/>
    <x v="168"/>
    <n v="0"/>
  </r>
  <r>
    <n v="2021"/>
    <x v="21"/>
    <x v="0"/>
    <x v="4"/>
    <x v="4"/>
    <x v="169"/>
    <n v="0"/>
  </r>
  <r>
    <n v="2021"/>
    <x v="21"/>
    <x v="0"/>
    <x v="4"/>
    <x v="4"/>
    <x v="170"/>
    <n v="0"/>
  </r>
  <r>
    <n v="2021"/>
    <x v="21"/>
    <x v="0"/>
    <x v="4"/>
    <x v="4"/>
    <x v="171"/>
    <n v="0"/>
  </r>
  <r>
    <n v="2021"/>
    <x v="21"/>
    <x v="0"/>
    <x v="4"/>
    <x v="4"/>
    <x v="172"/>
    <n v="0"/>
  </r>
  <r>
    <n v="2021"/>
    <x v="21"/>
    <x v="0"/>
    <x v="4"/>
    <x v="4"/>
    <x v="173"/>
    <n v="0"/>
  </r>
  <r>
    <n v="2021"/>
    <x v="21"/>
    <x v="0"/>
    <x v="4"/>
    <x v="4"/>
    <x v="174"/>
    <n v="0"/>
  </r>
  <r>
    <n v="2021"/>
    <x v="21"/>
    <x v="0"/>
    <x v="4"/>
    <x v="4"/>
    <x v="175"/>
    <n v="0"/>
  </r>
  <r>
    <n v="2021"/>
    <x v="21"/>
    <x v="0"/>
    <x v="4"/>
    <x v="4"/>
    <x v="176"/>
    <n v="0"/>
  </r>
  <r>
    <n v="2021"/>
    <x v="21"/>
    <x v="0"/>
    <x v="4"/>
    <x v="4"/>
    <x v="177"/>
    <n v="0"/>
  </r>
  <r>
    <n v="2021"/>
    <x v="21"/>
    <x v="0"/>
    <x v="4"/>
    <x v="4"/>
    <x v="178"/>
    <n v="0"/>
  </r>
  <r>
    <n v="2021"/>
    <x v="21"/>
    <x v="0"/>
    <x v="4"/>
    <x v="4"/>
    <x v="179"/>
    <n v="0"/>
  </r>
  <r>
    <n v="2021"/>
    <x v="21"/>
    <x v="0"/>
    <x v="4"/>
    <x v="4"/>
    <x v="180"/>
    <n v="0"/>
  </r>
  <r>
    <n v="2021"/>
    <x v="21"/>
    <x v="0"/>
    <x v="4"/>
    <x v="4"/>
    <x v="181"/>
    <n v="0"/>
  </r>
  <r>
    <n v="2021"/>
    <x v="21"/>
    <x v="0"/>
    <x v="4"/>
    <x v="4"/>
    <x v="182"/>
    <n v="0"/>
  </r>
  <r>
    <n v="2021"/>
    <x v="21"/>
    <x v="0"/>
    <x v="4"/>
    <x v="4"/>
    <x v="183"/>
    <n v="0"/>
  </r>
  <r>
    <n v="2021"/>
    <x v="21"/>
    <x v="0"/>
    <x v="4"/>
    <x v="4"/>
    <x v="184"/>
    <n v="0"/>
  </r>
  <r>
    <n v="2021"/>
    <x v="21"/>
    <x v="0"/>
    <x v="4"/>
    <x v="4"/>
    <x v="185"/>
    <n v="0"/>
  </r>
  <r>
    <n v="2021"/>
    <x v="21"/>
    <x v="0"/>
    <x v="4"/>
    <x v="4"/>
    <x v="186"/>
    <n v="0"/>
  </r>
  <r>
    <n v="2021"/>
    <x v="21"/>
    <x v="0"/>
    <x v="4"/>
    <x v="4"/>
    <x v="187"/>
    <n v="0"/>
  </r>
  <r>
    <n v="2021"/>
    <x v="21"/>
    <x v="0"/>
    <x v="4"/>
    <x v="4"/>
    <x v="188"/>
    <n v="0"/>
  </r>
  <r>
    <n v="2021"/>
    <x v="21"/>
    <x v="0"/>
    <x v="4"/>
    <x v="4"/>
    <x v="189"/>
    <n v="0"/>
  </r>
  <r>
    <n v="2021"/>
    <x v="21"/>
    <x v="0"/>
    <x v="4"/>
    <x v="4"/>
    <x v="190"/>
    <n v="0"/>
  </r>
  <r>
    <n v="2021"/>
    <x v="21"/>
    <x v="0"/>
    <x v="4"/>
    <x v="4"/>
    <x v="191"/>
    <n v="0"/>
  </r>
  <r>
    <n v="2021"/>
    <x v="21"/>
    <x v="0"/>
    <x v="4"/>
    <x v="4"/>
    <x v="192"/>
    <n v="0"/>
  </r>
  <r>
    <n v="2021"/>
    <x v="21"/>
    <x v="0"/>
    <x v="4"/>
    <x v="4"/>
    <x v="193"/>
    <n v="0"/>
  </r>
  <r>
    <n v="2021"/>
    <x v="21"/>
    <x v="0"/>
    <x v="4"/>
    <x v="4"/>
    <x v="194"/>
    <n v="0"/>
  </r>
  <r>
    <n v="2021"/>
    <x v="21"/>
    <x v="0"/>
    <x v="4"/>
    <x v="4"/>
    <x v="195"/>
    <n v="0"/>
  </r>
  <r>
    <n v="2021"/>
    <x v="21"/>
    <x v="0"/>
    <x v="4"/>
    <x v="4"/>
    <x v="196"/>
    <n v="0"/>
  </r>
  <r>
    <n v="2021"/>
    <x v="21"/>
    <x v="0"/>
    <x v="4"/>
    <x v="4"/>
    <x v="197"/>
    <n v="0"/>
  </r>
  <r>
    <n v="2021"/>
    <x v="21"/>
    <x v="0"/>
    <x v="4"/>
    <x v="4"/>
    <x v="198"/>
    <n v="0"/>
  </r>
  <r>
    <n v="2021"/>
    <x v="21"/>
    <x v="0"/>
    <x v="4"/>
    <x v="4"/>
    <x v="199"/>
    <n v="0"/>
  </r>
  <r>
    <n v="2021"/>
    <x v="21"/>
    <x v="0"/>
    <x v="4"/>
    <x v="4"/>
    <x v="200"/>
    <n v="0"/>
  </r>
  <r>
    <n v="2021"/>
    <x v="21"/>
    <x v="0"/>
    <x v="4"/>
    <x v="4"/>
    <x v="201"/>
    <n v="0"/>
  </r>
  <r>
    <n v="2021"/>
    <x v="21"/>
    <x v="0"/>
    <x v="4"/>
    <x v="4"/>
    <x v="202"/>
    <n v="0"/>
  </r>
  <r>
    <n v="2021"/>
    <x v="21"/>
    <x v="0"/>
    <x v="4"/>
    <x v="4"/>
    <x v="203"/>
    <n v="0"/>
  </r>
  <r>
    <n v="2021"/>
    <x v="21"/>
    <x v="0"/>
    <x v="4"/>
    <x v="4"/>
    <x v="204"/>
    <n v="0"/>
  </r>
  <r>
    <n v="2021"/>
    <x v="21"/>
    <x v="0"/>
    <x v="4"/>
    <x v="4"/>
    <x v="205"/>
    <n v="0"/>
  </r>
  <r>
    <n v="2021"/>
    <x v="21"/>
    <x v="0"/>
    <x v="4"/>
    <x v="4"/>
    <x v="206"/>
    <n v="0"/>
  </r>
  <r>
    <n v="2021"/>
    <x v="21"/>
    <x v="0"/>
    <x v="4"/>
    <x v="4"/>
    <x v="207"/>
    <n v="0"/>
  </r>
  <r>
    <n v="2021"/>
    <x v="21"/>
    <x v="0"/>
    <x v="4"/>
    <x v="4"/>
    <x v="208"/>
    <n v="0"/>
  </r>
  <r>
    <n v="2021"/>
    <x v="21"/>
    <x v="0"/>
    <x v="4"/>
    <x v="4"/>
    <x v="209"/>
    <n v="0"/>
  </r>
  <r>
    <n v="2021"/>
    <x v="21"/>
    <x v="0"/>
    <x v="4"/>
    <x v="4"/>
    <x v="210"/>
    <n v="0"/>
  </r>
  <r>
    <n v="2021"/>
    <x v="21"/>
    <x v="0"/>
    <x v="4"/>
    <x v="4"/>
    <x v="211"/>
    <n v="0"/>
  </r>
  <r>
    <n v="2021"/>
    <x v="21"/>
    <x v="0"/>
    <x v="4"/>
    <x v="4"/>
    <x v="212"/>
    <n v="0"/>
  </r>
  <r>
    <n v="2021"/>
    <x v="21"/>
    <x v="0"/>
    <x v="4"/>
    <x v="4"/>
    <x v="213"/>
    <n v="0"/>
  </r>
  <r>
    <n v="2021"/>
    <x v="21"/>
    <x v="0"/>
    <x v="4"/>
    <x v="4"/>
    <x v="214"/>
    <n v="0"/>
  </r>
  <r>
    <n v="2021"/>
    <x v="21"/>
    <x v="0"/>
    <x v="4"/>
    <x v="4"/>
    <x v="215"/>
    <n v="0"/>
  </r>
  <r>
    <n v="2021"/>
    <x v="21"/>
    <x v="0"/>
    <x v="4"/>
    <x v="4"/>
    <x v="216"/>
    <n v="0"/>
  </r>
  <r>
    <n v="2021"/>
    <x v="21"/>
    <x v="0"/>
    <x v="4"/>
    <x v="4"/>
    <x v="217"/>
    <n v="0"/>
  </r>
  <r>
    <n v="2021"/>
    <x v="21"/>
    <x v="0"/>
    <x v="4"/>
    <x v="4"/>
    <x v="218"/>
    <n v="0"/>
  </r>
  <r>
    <n v="2021"/>
    <x v="21"/>
    <x v="0"/>
    <x v="4"/>
    <x v="4"/>
    <x v="219"/>
    <n v="0"/>
  </r>
  <r>
    <n v="2021"/>
    <x v="21"/>
    <x v="0"/>
    <x v="4"/>
    <x v="4"/>
    <x v="220"/>
    <n v="0"/>
  </r>
  <r>
    <n v="2021"/>
    <x v="21"/>
    <x v="0"/>
    <x v="4"/>
    <x v="4"/>
    <x v="221"/>
    <n v="0"/>
  </r>
  <r>
    <n v="2021"/>
    <x v="21"/>
    <x v="0"/>
    <x v="4"/>
    <x v="4"/>
    <x v="222"/>
    <n v="0"/>
  </r>
  <r>
    <n v="2021"/>
    <x v="21"/>
    <x v="0"/>
    <x v="4"/>
    <x v="4"/>
    <x v="223"/>
    <n v="0"/>
  </r>
  <r>
    <n v="2021"/>
    <x v="21"/>
    <x v="0"/>
    <x v="4"/>
    <x v="4"/>
    <x v="224"/>
    <n v="0"/>
  </r>
  <r>
    <n v="2021"/>
    <x v="21"/>
    <x v="0"/>
    <x v="4"/>
    <x v="4"/>
    <x v="225"/>
    <n v="0"/>
  </r>
  <r>
    <n v="2021"/>
    <x v="21"/>
    <x v="0"/>
    <x v="4"/>
    <x v="4"/>
    <x v="226"/>
    <n v="0"/>
  </r>
  <r>
    <n v="2021"/>
    <x v="21"/>
    <x v="0"/>
    <x v="4"/>
    <x v="4"/>
    <x v="227"/>
    <n v="0"/>
  </r>
  <r>
    <n v="2021"/>
    <x v="21"/>
    <x v="0"/>
    <x v="4"/>
    <x v="4"/>
    <x v="228"/>
    <n v="0"/>
  </r>
  <r>
    <n v="2021"/>
    <x v="21"/>
    <x v="0"/>
    <x v="4"/>
    <x v="4"/>
    <x v="229"/>
    <n v="0"/>
  </r>
  <r>
    <n v="2021"/>
    <x v="21"/>
    <x v="0"/>
    <x v="4"/>
    <x v="4"/>
    <x v="230"/>
    <n v="0"/>
  </r>
  <r>
    <n v="2021"/>
    <x v="21"/>
    <x v="0"/>
    <x v="4"/>
    <x v="4"/>
    <x v="231"/>
    <n v="0"/>
  </r>
  <r>
    <n v="2021"/>
    <x v="21"/>
    <x v="0"/>
    <x v="4"/>
    <x v="4"/>
    <x v="232"/>
    <n v="0"/>
  </r>
  <r>
    <n v="2021"/>
    <x v="21"/>
    <x v="0"/>
    <x v="4"/>
    <x v="4"/>
    <x v="233"/>
    <n v="0"/>
  </r>
  <r>
    <n v="2021"/>
    <x v="21"/>
    <x v="0"/>
    <x v="4"/>
    <x v="4"/>
    <x v="234"/>
    <n v="0"/>
  </r>
  <r>
    <n v="2021"/>
    <x v="21"/>
    <x v="0"/>
    <x v="4"/>
    <x v="4"/>
    <x v="235"/>
    <n v="0"/>
  </r>
  <r>
    <n v="2021"/>
    <x v="21"/>
    <x v="0"/>
    <x v="4"/>
    <x v="4"/>
    <x v="236"/>
    <n v="0"/>
  </r>
  <r>
    <n v="2021"/>
    <x v="21"/>
    <x v="0"/>
    <x v="4"/>
    <x v="4"/>
    <x v="237"/>
    <n v="0"/>
  </r>
  <r>
    <n v="2021"/>
    <x v="21"/>
    <x v="0"/>
    <x v="4"/>
    <x v="4"/>
    <x v="238"/>
    <n v="0"/>
  </r>
  <r>
    <n v="2021"/>
    <x v="21"/>
    <x v="0"/>
    <x v="4"/>
    <x v="4"/>
    <x v="239"/>
    <n v="0"/>
  </r>
  <r>
    <n v="2021"/>
    <x v="21"/>
    <x v="0"/>
    <x v="4"/>
    <x v="4"/>
    <x v="240"/>
    <n v="0"/>
  </r>
  <r>
    <n v="2021"/>
    <x v="21"/>
    <x v="0"/>
    <x v="4"/>
    <x v="4"/>
    <x v="241"/>
    <n v="0"/>
  </r>
  <r>
    <n v="2021"/>
    <x v="21"/>
    <x v="0"/>
    <x v="4"/>
    <x v="4"/>
    <x v="242"/>
    <n v="0"/>
  </r>
  <r>
    <n v="2021"/>
    <x v="21"/>
    <x v="0"/>
    <x v="4"/>
    <x v="4"/>
    <x v="243"/>
    <n v="0"/>
  </r>
  <r>
    <n v="2021"/>
    <x v="21"/>
    <x v="0"/>
    <x v="4"/>
    <x v="4"/>
    <x v="244"/>
    <n v="0"/>
  </r>
  <r>
    <n v="2021"/>
    <x v="21"/>
    <x v="0"/>
    <x v="4"/>
    <x v="4"/>
    <x v="245"/>
    <n v="0"/>
  </r>
  <r>
    <n v="2021"/>
    <x v="21"/>
    <x v="0"/>
    <x v="4"/>
    <x v="4"/>
    <x v="246"/>
    <n v="0"/>
  </r>
  <r>
    <n v="2021"/>
    <x v="21"/>
    <x v="0"/>
    <x v="4"/>
    <x v="4"/>
    <x v="247"/>
    <n v="0"/>
  </r>
  <r>
    <n v="2021"/>
    <x v="21"/>
    <x v="0"/>
    <x v="4"/>
    <x v="4"/>
    <x v="248"/>
    <n v="0"/>
  </r>
  <r>
    <n v="2021"/>
    <x v="21"/>
    <x v="0"/>
    <x v="4"/>
    <x v="4"/>
    <x v="249"/>
    <n v="0"/>
  </r>
  <r>
    <n v="2021"/>
    <x v="21"/>
    <x v="0"/>
    <x v="4"/>
    <x v="4"/>
    <x v="250"/>
    <n v="0"/>
  </r>
  <r>
    <n v="2021"/>
    <x v="21"/>
    <x v="0"/>
    <x v="4"/>
    <x v="4"/>
    <x v="251"/>
    <n v="0"/>
  </r>
  <r>
    <n v="2021"/>
    <x v="21"/>
    <x v="0"/>
    <x v="4"/>
    <x v="4"/>
    <x v="252"/>
    <n v="0"/>
  </r>
  <r>
    <n v="2021"/>
    <x v="21"/>
    <x v="0"/>
    <x v="4"/>
    <x v="4"/>
    <x v="253"/>
    <n v="0"/>
  </r>
  <r>
    <n v="2021"/>
    <x v="21"/>
    <x v="0"/>
    <x v="4"/>
    <x v="4"/>
    <x v="254"/>
    <n v="0"/>
  </r>
  <r>
    <n v="2021"/>
    <x v="21"/>
    <x v="0"/>
    <x v="4"/>
    <x v="4"/>
    <x v="255"/>
    <n v="0"/>
  </r>
  <r>
    <n v="2021"/>
    <x v="21"/>
    <x v="0"/>
    <x v="4"/>
    <x v="4"/>
    <x v="256"/>
    <n v="0"/>
  </r>
  <r>
    <n v="2021"/>
    <x v="21"/>
    <x v="0"/>
    <x v="4"/>
    <x v="4"/>
    <x v="257"/>
    <n v="0"/>
  </r>
  <r>
    <n v="2021"/>
    <x v="21"/>
    <x v="0"/>
    <x v="4"/>
    <x v="4"/>
    <x v="258"/>
    <n v="0"/>
  </r>
  <r>
    <n v="2021"/>
    <x v="21"/>
    <x v="0"/>
    <x v="4"/>
    <x v="4"/>
    <x v="259"/>
    <n v="0"/>
  </r>
  <r>
    <n v="2021"/>
    <x v="21"/>
    <x v="0"/>
    <x v="4"/>
    <x v="4"/>
    <x v="260"/>
    <n v="0"/>
  </r>
  <r>
    <n v="2021"/>
    <x v="21"/>
    <x v="0"/>
    <x v="4"/>
    <x v="4"/>
    <x v="261"/>
    <n v="0"/>
  </r>
  <r>
    <n v="2021"/>
    <x v="21"/>
    <x v="0"/>
    <x v="4"/>
    <x v="4"/>
    <x v="262"/>
    <n v="0"/>
  </r>
  <r>
    <n v="2021"/>
    <x v="21"/>
    <x v="0"/>
    <x v="4"/>
    <x v="4"/>
    <x v="263"/>
    <n v="0"/>
  </r>
  <r>
    <n v="2021"/>
    <x v="21"/>
    <x v="0"/>
    <x v="4"/>
    <x v="4"/>
    <x v="264"/>
    <n v="0"/>
  </r>
  <r>
    <n v="2021"/>
    <x v="21"/>
    <x v="0"/>
    <x v="4"/>
    <x v="4"/>
    <x v="265"/>
    <n v="0"/>
  </r>
  <r>
    <n v="2021"/>
    <x v="21"/>
    <x v="0"/>
    <x v="4"/>
    <x v="4"/>
    <x v="266"/>
    <n v="0"/>
  </r>
  <r>
    <n v="2021"/>
    <x v="21"/>
    <x v="0"/>
    <x v="4"/>
    <x v="4"/>
    <x v="267"/>
    <n v="0"/>
  </r>
  <r>
    <n v="2021"/>
    <x v="21"/>
    <x v="0"/>
    <x v="4"/>
    <x v="4"/>
    <x v="268"/>
    <n v="0"/>
  </r>
  <r>
    <n v="2021"/>
    <x v="21"/>
    <x v="0"/>
    <x v="4"/>
    <x v="4"/>
    <x v="269"/>
    <n v="0"/>
  </r>
  <r>
    <n v="2021"/>
    <x v="21"/>
    <x v="0"/>
    <x v="4"/>
    <x v="4"/>
    <x v="270"/>
    <n v="0"/>
  </r>
  <r>
    <n v="2021"/>
    <x v="21"/>
    <x v="0"/>
    <x v="4"/>
    <x v="4"/>
    <x v="271"/>
    <n v="0"/>
  </r>
  <r>
    <n v="2021"/>
    <x v="21"/>
    <x v="0"/>
    <x v="4"/>
    <x v="4"/>
    <x v="272"/>
    <n v="0"/>
  </r>
  <r>
    <n v="2021"/>
    <x v="21"/>
    <x v="0"/>
    <x v="4"/>
    <x v="4"/>
    <x v="273"/>
    <n v="0"/>
  </r>
  <r>
    <n v="2021"/>
    <x v="21"/>
    <x v="0"/>
    <x v="4"/>
    <x v="4"/>
    <x v="274"/>
    <n v="0"/>
  </r>
  <r>
    <n v="2021"/>
    <x v="21"/>
    <x v="0"/>
    <x v="4"/>
    <x v="4"/>
    <x v="275"/>
    <n v="0"/>
  </r>
  <r>
    <n v="2021"/>
    <x v="21"/>
    <x v="0"/>
    <x v="4"/>
    <x v="4"/>
    <x v="276"/>
    <n v="0"/>
  </r>
  <r>
    <n v="2021"/>
    <x v="21"/>
    <x v="0"/>
    <x v="4"/>
    <x v="4"/>
    <x v="277"/>
    <n v="0"/>
  </r>
  <r>
    <n v="2021"/>
    <x v="21"/>
    <x v="0"/>
    <x v="4"/>
    <x v="4"/>
    <x v="278"/>
    <n v="0"/>
  </r>
  <r>
    <n v="2021"/>
    <x v="21"/>
    <x v="0"/>
    <x v="4"/>
    <x v="4"/>
    <x v="279"/>
    <n v="0"/>
  </r>
  <r>
    <n v="2021"/>
    <x v="21"/>
    <x v="0"/>
    <x v="4"/>
    <x v="4"/>
    <x v="280"/>
    <n v="0"/>
  </r>
  <r>
    <n v="2021"/>
    <x v="21"/>
    <x v="0"/>
    <x v="4"/>
    <x v="4"/>
    <x v="281"/>
    <n v="0"/>
  </r>
  <r>
    <n v="2021"/>
    <x v="21"/>
    <x v="0"/>
    <x v="4"/>
    <x v="4"/>
    <x v="282"/>
    <n v="0"/>
  </r>
  <r>
    <n v="2021"/>
    <x v="21"/>
    <x v="0"/>
    <x v="4"/>
    <x v="4"/>
    <x v="283"/>
    <n v="0"/>
  </r>
  <r>
    <n v="2021"/>
    <x v="21"/>
    <x v="0"/>
    <x v="4"/>
    <x v="4"/>
    <x v="284"/>
    <n v="0"/>
  </r>
  <r>
    <n v="2021"/>
    <x v="21"/>
    <x v="0"/>
    <x v="4"/>
    <x v="4"/>
    <x v="285"/>
    <n v="0"/>
  </r>
  <r>
    <n v="2021"/>
    <x v="21"/>
    <x v="0"/>
    <x v="4"/>
    <x v="4"/>
    <x v="286"/>
    <n v="0"/>
  </r>
  <r>
    <n v="2021"/>
    <x v="21"/>
    <x v="0"/>
    <x v="4"/>
    <x v="4"/>
    <x v="287"/>
    <n v="0"/>
  </r>
  <r>
    <n v="2021"/>
    <x v="21"/>
    <x v="0"/>
    <x v="4"/>
    <x v="4"/>
    <x v="288"/>
    <n v="0"/>
  </r>
  <r>
    <n v="2021"/>
    <x v="21"/>
    <x v="0"/>
    <x v="4"/>
    <x v="4"/>
    <x v="289"/>
    <n v="0"/>
  </r>
  <r>
    <n v="2021"/>
    <x v="21"/>
    <x v="0"/>
    <x v="4"/>
    <x v="4"/>
    <x v="290"/>
    <n v="0"/>
  </r>
  <r>
    <n v="2021"/>
    <x v="21"/>
    <x v="0"/>
    <x v="4"/>
    <x v="4"/>
    <x v="291"/>
    <n v="0"/>
  </r>
  <r>
    <n v="2021"/>
    <x v="21"/>
    <x v="0"/>
    <x v="4"/>
    <x v="4"/>
    <x v="292"/>
    <n v="0"/>
  </r>
  <r>
    <n v="2021"/>
    <x v="21"/>
    <x v="0"/>
    <x v="4"/>
    <x v="4"/>
    <x v="293"/>
    <n v="0"/>
  </r>
  <r>
    <n v="2021"/>
    <x v="21"/>
    <x v="0"/>
    <x v="4"/>
    <x v="4"/>
    <x v="294"/>
    <n v="0"/>
  </r>
  <r>
    <n v="2021"/>
    <x v="21"/>
    <x v="0"/>
    <x v="4"/>
    <x v="4"/>
    <x v="295"/>
    <n v="0"/>
  </r>
  <r>
    <n v="2021"/>
    <x v="21"/>
    <x v="0"/>
    <x v="4"/>
    <x v="4"/>
    <x v="296"/>
    <n v="0"/>
  </r>
  <r>
    <n v="2021"/>
    <x v="21"/>
    <x v="0"/>
    <x v="4"/>
    <x v="4"/>
    <x v="297"/>
    <n v="0"/>
  </r>
  <r>
    <n v="2021"/>
    <x v="21"/>
    <x v="0"/>
    <x v="4"/>
    <x v="4"/>
    <x v="298"/>
    <n v="0"/>
  </r>
  <r>
    <n v="2021"/>
    <x v="21"/>
    <x v="0"/>
    <x v="4"/>
    <x v="4"/>
    <x v="299"/>
    <n v="0"/>
  </r>
  <r>
    <n v="2021"/>
    <x v="21"/>
    <x v="0"/>
    <x v="4"/>
    <x v="4"/>
    <x v="300"/>
    <n v="0"/>
  </r>
  <r>
    <n v="2021"/>
    <x v="21"/>
    <x v="0"/>
    <x v="4"/>
    <x v="4"/>
    <x v="301"/>
    <n v="0"/>
  </r>
  <r>
    <n v="2021"/>
    <x v="21"/>
    <x v="0"/>
    <x v="4"/>
    <x v="4"/>
    <x v="302"/>
    <n v="0"/>
  </r>
  <r>
    <n v="2021"/>
    <x v="21"/>
    <x v="0"/>
    <x v="4"/>
    <x v="4"/>
    <x v="303"/>
    <n v="0"/>
  </r>
  <r>
    <n v="2021"/>
    <x v="21"/>
    <x v="0"/>
    <x v="4"/>
    <x v="4"/>
    <x v="304"/>
    <n v="0"/>
  </r>
  <r>
    <n v="2021"/>
    <x v="21"/>
    <x v="0"/>
    <x v="4"/>
    <x v="4"/>
    <x v="305"/>
    <n v="0"/>
  </r>
  <r>
    <n v="2021"/>
    <x v="21"/>
    <x v="0"/>
    <x v="4"/>
    <x v="4"/>
    <x v="306"/>
    <n v="0"/>
  </r>
  <r>
    <n v="2021"/>
    <x v="21"/>
    <x v="0"/>
    <x v="4"/>
    <x v="4"/>
    <x v="307"/>
    <n v="0"/>
  </r>
  <r>
    <n v="2021"/>
    <x v="21"/>
    <x v="0"/>
    <x v="4"/>
    <x v="4"/>
    <x v="308"/>
    <n v="0"/>
  </r>
  <r>
    <n v="2021"/>
    <x v="21"/>
    <x v="0"/>
    <x v="4"/>
    <x v="4"/>
    <x v="309"/>
    <n v="0"/>
  </r>
  <r>
    <n v="2021"/>
    <x v="21"/>
    <x v="0"/>
    <x v="4"/>
    <x v="4"/>
    <x v="310"/>
    <n v="0"/>
  </r>
  <r>
    <n v="2021"/>
    <x v="21"/>
    <x v="0"/>
    <x v="4"/>
    <x v="4"/>
    <x v="311"/>
    <n v="0"/>
  </r>
  <r>
    <n v="2021"/>
    <x v="21"/>
    <x v="0"/>
    <x v="4"/>
    <x v="4"/>
    <x v="312"/>
    <n v="0"/>
  </r>
  <r>
    <n v="2021"/>
    <x v="21"/>
    <x v="0"/>
    <x v="4"/>
    <x v="4"/>
    <x v="313"/>
    <n v="0"/>
  </r>
  <r>
    <n v="2021"/>
    <x v="21"/>
    <x v="0"/>
    <x v="4"/>
    <x v="4"/>
    <x v="314"/>
    <n v="0"/>
  </r>
  <r>
    <n v="2021"/>
    <x v="21"/>
    <x v="0"/>
    <x v="4"/>
    <x v="4"/>
    <x v="315"/>
    <n v="0"/>
  </r>
  <r>
    <n v="2021"/>
    <x v="21"/>
    <x v="0"/>
    <x v="4"/>
    <x v="4"/>
    <x v="316"/>
    <n v="0"/>
  </r>
  <r>
    <n v="2021"/>
    <x v="21"/>
    <x v="0"/>
    <x v="4"/>
    <x v="4"/>
    <x v="317"/>
    <n v="0"/>
  </r>
  <r>
    <n v="2021"/>
    <x v="21"/>
    <x v="0"/>
    <x v="4"/>
    <x v="4"/>
    <x v="318"/>
    <n v="0"/>
  </r>
  <r>
    <n v="2021"/>
    <x v="21"/>
    <x v="0"/>
    <x v="4"/>
    <x v="4"/>
    <x v="319"/>
    <n v="0"/>
  </r>
  <r>
    <n v="2021"/>
    <x v="21"/>
    <x v="0"/>
    <x v="4"/>
    <x v="4"/>
    <x v="320"/>
    <n v="0"/>
  </r>
  <r>
    <n v="2021"/>
    <x v="21"/>
    <x v="0"/>
    <x v="4"/>
    <x v="4"/>
    <x v="321"/>
    <n v="0"/>
  </r>
  <r>
    <n v="2021"/>
    <x v="21"/>
    <x v="0"/>
    <x v="4"/>
    <x v="4"/>
    <x v="322"/>
    <n v="0"/>
  </r>
  <r>
    <n v="2021"/>
    <x v="21"/>
    <x v="0"/>
    <x v="4"/>
    <x v="4"/>
    <x v="323"/>
    <n v="0"/>
  </r>
  <r>
    <n v="2021"/>
    <x v="21"/>
    <x v="0"/>
    <x v="4"/>
    <x v="4"/>
    <x v="324"/>
    <n v="0"/>
  </r>
  <r>
    <n v="2021"/>
    <x v="21"/>
    <x v="0"/>
    <x v="4"/>
    <x v="4"/>
    <x v="325"/>
    <n v="0"/>
  </r>
  <r>
    <n v="2021"/>
    <x v="21"/>
    <x v="0"/>
    <x v="4"/>
    <x v="4"/>
    <x v="326"/>
    <n v="0"/>
  </r>
  <r>
    <n v="2021"/>
    <x v="21"/>
    <x v="0"/>
    <x v="4"/>
    <x v="4"/>
    <x v="327"/>
    <n v="0"/>
  </r>
  <r>
    <n v="2021"/>
    <x v="21"/>
    <x v="0"/>
    <x v="4"/>
    <x v="4"/>
    <x v="328"/>
    <n v="0"/>
  </r>
  <r>
    <n v="2021"/>
    <x v="21"/>
    <x v="0"/>
    <x v="4"/>
    <x v="4"/>
    <x v="329"/>
    <n v="0"/>
  </r>
  <r>
    <n v="2021"/>
    <x v="21"/>
    <x v="0"/>
    <x v="4"/>
    <x v="4"/>
    <x v="330"/>
    <n v="0"/>
  </r>
  <r>
    <n v="2021"/>
    <x v="21"/>
    <x v="0"/>
    <x v="4"/>
    <x v="4"/>
    <x v="331"/>
    <n v="0"/>
  </r>
  <r>
    <n v="2021"/>
    <x v="21"/>
    <x v="0"/>
    <x v="4"/>
    <x v="4"/>
    <x v="332"/>
    <n v="0"/>
  </r>
  <r>
    <n v="2021"/>
    <x v="21"/>
    <x v="0"/>
    <x v="4"/>
    <x v="4"/>
    <x v="333"/>
    <n v="0"/>
  </r>
  <r>
    <n v="2021"/>
    <x v="21"/>
    <x v="0"/>
    <x v="4"/>
    <x v="4"/>
    <x v="334"/>
    <n v="0"/>
  </r>
  <r>
    <n v="2021"/>
    <x v="21"/>
    <x v="0"/>
    <x v="4"/>
    <x v="4"/>
    <x v="335"/>
    <n v="0"/>
  </r>
  <r>
    <n v="2021"/>
    <x v="21"/>
    <x v="0"/>
    <x v="4"/>
    <x v="4"/>
    <x v="336"/>
    <n v="0"/>
  </r>
  <r>
    <n v="2021"/>
    <x v="21"/>
    <x v="0"/>
    <x v="4"/>
    <x v="4"/>
    <x v="337"/>
    <n v="0"/>
  </r>
  <r>
    <n v="2021"/>
    <x v="21"/>
    <x v="0"/>
    <x v="4"/>
    <x v="4"/>
    <x v="338"/>
    <n v="0"/>
  </r>
  <r>
    <n v="2021"/>
    <x v="21"/>
    <x v="0"/>
    <x v="4"/>
    <x v="4"/>
    <x v="339"/>
    <n v="0"/>
  </r>
  <r>
    <n v="2021"/>
    <x v="21"/>
    <x v="0"/>
    <x v="4"/>
    <x v="4"/>
    <x v="340"/>
    <n v="0"/>
  </r>
  <r>
    <n v="2021"/>
    <x v="21"/>
    <x v="0"/>
    <x v="4"/>
    <x v="4"/>
    <x v="341"/>
    <n v="0"/>
  </r>
  <r>
    <n v="2021"/>
    <x v="21"/>
    <x v="0"/>
    <x v="4"/>
    <x v="4"/>
    <x v="342"/>
    <n v="0"/>
  </r>
  <r>
    <n v="2021"/>
    <x v="21"/>
    <x v="0"/>
    <x v="4"/>
    <x v="4"/>
    <x v="343"/>
    <n v="0"/>
  </r>
  <r>
    <n v="2021"/>
    <x v="21"/>
    <x v="0"/>
    <x v="4"/>
    <x v="4"/>
    <x v="344"/>
    <n v="0"/>
  </r>
  <r>
    <n v="2021"/>
    <x v="21"/>
    <x v="0"/>
    <x v="4"/>
    <x v="4"/>
    <x v="345"/>
    <n v="0"/>
  </r>
  <r>
    <n v="2021"/>
    <x v="21"/>
    <x v="0"/>
    <x v="4"/>
    <x v="4"/>
    <x v="346"/>
    <n v="0"/>
  </r>
  <r>
    <n v="2021"/>
    <x v="21"/>
    <x v="0"/>
    <x v="4"/>
    <x v="4"/>
    <x v="347"/>
    <n v="0"/>
  </r>
  <r>
    <n v="2021"/>
    <x v="21"/>
    <x v="0"/>
    <x v="4"/>
    <x v="4"/>
    <x v="348"/>
    <n v="0"/>
  </r>
  <r>
    <n v="2021"/>
    <x v="21"/>
    <x v="0"/>
    <x v="4"/>
    <x v="4"/>
    <x v="349"/>
    <n v="0"/>
  </r>
  <r>
    <n v="2021"/>
    <x v="21"/>
    <x v="0"/>
    <x v="4"/>
    <x v="4"/>
    <x v="350"/>
    <n v="0"/>
  </r>
  <r>
    <n v="2021"/>
    <x v="21"/>
    <x v="0"/>
    <x v="4"/>
    <x v="4"/>
    <x v="351"/>
    <n v="0"/>
  </r>
  <r>
    <n v="2021"/>
    <x v="21"/>
    <x v="0"/>
    <x v="4"/>
    <x v="4"/>
    <x v="352"/>
    <n v="0"/>
  </r>
  <r>
    <n v="2021"/>
    <x v="21"/>
    <x v="0"/>
    <x v="4"/>
    <x v="4"/>
    <x v="353"/>
    <n v="0"/>
  </r>
  <r>
    <n v="2021"/>
    <x v="21"/>
    <x v="0"/>
    <x v="4"/>
    <x v="4"/>
    <x v="354"/>
    <n v="0"/>
  </r>
  <r>
    <n v="2021"/>
    <x v="21"/>
    <x v="0"/>
    <x v="4"/>
    <x v="4"/>
    <x v="355"/>
    <n v="0"/>
  </r>
  <r>
    <n v="2021"/>
    <x v="21"/>
    <x v="0"/>
    <x v="4"/>
    <x v="4"/>
    <x v="356"/>
    <n v="0"/>
  </r>
  <r>
    <n v="2021"/>
    <x v="21"/>
    <x v="0"/>
    <x v="4"/>
    <x v="4"/>
    <x v="357"/>
    <n v="0"/>
  </r>
  <r>
    <n v="2021"/>
    <x v="21"/>
    <x v="0"/>
    <x v="4"/>
    <x v="4"/>
    <x v="358"/>
    <n v="0"/>
  </r>
  <r>
    <n v="2021"/>
    <x v="21"/>
    <x v="0"/>
    <x v="4"/>
    <x v="4"/>
    <x v="359"/>
    <n v="0"/>
  </r>
  <r>
    <n v="2021"/>
    <x v="21"/>
    <x v="0"/>
    <x v="4"/>
    <x v="4"/>
    <x v="360"/>
    <n v="0"/>
  </r>
  <r>
    <n v="2021"/>
    <x v="21"/>
    <x v="0"/>
    <x v="4"/>
    <x v="4"/>
    <x v="361"/>
    <n v="0"/>
  </r>
  <r>
    <n v="2021"/>
    <x v="21"/>
    <x v="0"/>
    <x v="4"/>
    <x v="4"/>
    <x v="362"/>
    <n v="0"/>
  </r>
  <r>
    <n v="2021"/>
    <x v="21"/>
    <x v="0"/>
    <x v="4"/>
    <x v="4"/>
    <x v="363"/>
    <n v="0"/>
  </r>
  <r>
    <n v="2021"/>
    <x v="21"/>
    <x v="0"/>
    <x v="4"/>
    <x v="4"/>
    <x v="364"/>
    <n v="0"/>
  </r>
  <r>
    <n v="2021"/>
    <x v="21"/>
    <x v="0"/>
    <x v="4"/>
    <x v="4"/>
    <x v="365"/>
    <n v="0"/>
  </r>
  <r>
    <n v="2021"/>
    <x v="21"/>
    <x v="0"/>
    <x v="4"/>
    <x v="4"/>
    <x v="366"/>
    <n v="0"/>
  </r>
  <r>
    <n v="2021"/>
    <x v="21"/>
    <x v="0"/>
    <x v="4"/>
    <x v="4"/>
    <x v="367"/>
    <n v="0"/>
  </r>
  <r>
    <n v="2021"/>
    <x v="21"/>
    <x v="0"/>
    <x v="4"/>
    <x v="4"/>
    <x v="368"/>
    <n v="0"/>
  </r>
  <r>
    <n v="2021"/>
    <x v="21"/>
    <x v="0"/>
    <x v="4"/>
    <x v="4"/>
    <x v="369"/>
    <n v="0"/>
  </r>
  <r>
    <n v="2021"/>
    <x v="21"/>
    <x v="0"/>
    <x v="4"/>
    <x v="4"/>
    <x v="370"/>
    <n v="0"/>
  </r>
  <r>
    <n v="2021"/>
    <x v="21"/>
    <x v="0"/>
    <x v="4"/>
    <x v="4"/>
    <x v="371"/>
    <n v="0"/>
  </r>
  <r>
    <n v="2021"/>
    <x v="21"/>
    <x v="0"/>
    <x v="4"/>
    <x v="4"/>
    <x v="372"/>
    <n v="0"/>
  </r>
  <r>
    <n v="2021"/>
    <x v="21"/>
    <x v="0"/>
    <x v="4"/>
    <x v="4"/>
    <x v="373"/>
    <n v="0"/>
  </r>
  <r>
    <n v="2021"/>
    <x v="21"/>
    <x v="0"/>
    <x v="4"/>
    <x v="4"/>
    <x v="374"/>
    <n v="0"/>
  </r>
  <r>
    <n v="2021"/>
    <x v="21"/>
    <x v="0"/>
    <x v="4"/>
    <x v="4"/>
    <x v="375"/>
    <n v="0"/>
  </r>
  <r>
    <n v="2021"/>
    <x v="21"/>
    <x v="0"/>
    <x v="4"/>
    <x v="4"/>
    <x v="376"/>
    <n v="0"/>
  </r>
  <r>
    <n v="2021"/>
    <x v="21"/>
    <x v="0"/>
    <x v="4"/>
    <x v="4"/>
    <x v="377"/>
    <n v="0"/>
  </r>
  <r>
    <n v="2021"/>
    <x v="21"/>
    <x v="0"/>
    <x v="4"/>
    <x v="4"/>
    <x v="378"/>
    <n v="0"/>
  </r>
  <r>
    <n v="2021"/>
    <x v="21"/>
    <x v="0"/>
    <x v="4"/>
    <x v="4"/>
    <x v="379"/>
    <n v="0"/>
  </r>
  <r>
    <n v="2021"/>
    <x v="21"/>
    <x v="0"/>
    <x v="4"/>
    <x v="4"/>
    <x v="380"/>
    <n v="0"/>
  </r>
  <r>
    <n v="2021"/>
    <x v="21"/>
    <x v="0"/>
    <x v="4"/>
    <x v="4"/>
    <x v="381"/>
    <n v="0"/>
  </r>
  <r>
    <n v="2021"/>
    <x v="21"/>
    <x v="0"/>
    <x v="4"/>
    <x v="4"/>
    <x v="382"/>
    <n v="0"/>
  </r>
  <r>
    <n v="2021"/>
    <x v="21"/>
    <x v="0"/>
    <x v="4"/>
    <x v="4"/>
    <x v="383"/>
    <n v="0"/>
  </r>
  <r>
    <n v="2021"/>
    <x v="21"/>
    <x v="0"/>
    <x v="4"/>
    <x v="4"/>
    <x v="384"/>
    <n v="0"/>
  </r>
  <r>
    <n v="2021"/>
    <x v="21"/>
    <x v="0"/>
    <x v="4"/>
    <x v="4"/>
    <x v="385"/>
    <n v="0"/>
  </r>
  <r>
    <n v="2021"/>
    <x v="21"/>
    <x v="0"/>
    <x v="4"/>
    <x v="4"/>
    <x v="386"/>
    <n v="0"/>
  </r>
  <r>
    <n v="2021"/>
    <x v="21"/>
    <x v="0"/>
    <x v="4"/>
    <x v="4"/>
    <x v="387"/>
    <n v="0"/>
  </r>
  <r>
    <n v="2021"/>
    <x v="21"/>
    <x v="0"/>
    <x v="4"/>
    <x v="4"/>
    <x v="388"/>
    <n v="0"/>
  </r>
  <r>
    <n v="2021"/>
    <x v="21"/>
    <x v="0"/>
    <x v="4"/>
    <x v="4"/>
    <x v="389"/>
    <n v="0"/>
  </r>
  <r>
    <n v="2021"/>
    <x v="21"/>
    <x v="0"/>
    <x v="4"/>
    <x v="4"/>
    <x v="390"/>
    <n v="0"/>
  </r>
  <r>
    <n v="2021"/>
    <x v="21"/>
    <x v="0"/>
    <x v="4"/>
    <x v="4"/>
    <x v="391"/>
    <n v="0"/>
  </r>
  <r>
    <n v="2021"/>
    <x v="21"/>
    <x v="0"/>
    <x v="4"/>
    <x v="4"/>
    <x v="392"/>
    <n v="0"/>
  </r>
  <r>
    <n v="2021"/>
    <x v="21"/>
    <x v="0"/>
    <x v="4"/>
    <x v="4"/>
    <x v="393"/>
    <n v="0"/>
  </r>
  <r>
    <n v="2021"/>
    <x v="21"/>
    <x v="0"/>
    <x v="4"/>
    <x v="4"/>
    <x v="394"/>
    <n v="0"/>
  </r>
  <r>
    <n v="2021"/>
    <x v="21"/>
    <x v="0"/>
    <x v="4"/>
    <x v="4"/>
    <x v="395"/>
    <n v="0"/>
  </r>
  <r>
    <n v="2021"/>
    <x v="21"/>
    <x v="0"/>
    <x v="4"/>
    <x v="4"/>
    <x v="396"/>
    <n v="0"/>
  </r>
  <r>
    <n v="2021"/>
    <x v="21"/>
    <x v="0"/>
    <x v="4"/>
    <x v="4"/>
    <x v="397"/>
    <n v="0"/>
  </r>
  <r>
    <n v="2021"/>
    <x v="21"/>
    <x v="0"/>
    <x v="4"/>
    <x v="4"/>
    <x v="398"/>
    <n v="0"/>
  </r>
  <r>
    <n v="2021"/>
    <x v="21"/>
    <x v="0"/>
    <x v="4"/>
    <x v="4"/>
    <x v="399"/>
    <n v="0"/>
  </r>
  <r>
    <n v="2021"/>
    <x v="21"/>
    <x v="0"/>
    <x v="4"/>
    <x v="4"/>
    <x v="400"/>
    <n v="0"/>
  </r>
  <r>
    <n v="2021"/>
    <x v="21"/>
    <x v="0"/>
    <x v="4"/>
    <x v="4"/>
    <x v="401"/>
    <n v="0"/>
  </r>
  <r>
    <n v="2021"/>
    <x v="21"/>
    <x v="0"/>
    <x v="4"/>
    <x v="4"/>
    <x v="402"/>
    <n v="0"/>
  </r>
  <r>
    <n v="2021"/>
    <x v="21"/>
    <x v="0"/>
    <x v="4"/>
    <x v="4"/>
    <x v="403"/>
    <n v="0"/>
  </r>
  <r>
    <n v="2021"/>
    <x v="21"/>
    <x v="0"/>
    <x v="4"/>
    <x v="4"/>
    <x v="404"/>
    <n v="0"/>
  </r>
  <r>
    <n v="2021"/>
    <x v="21"/>
    <x v="0"/>
    <x v="4"/>
    <x v="4"/>
    <x v="405"/>
    <n v="0"/>
  </r>
  <r>
    <n v="2021"/>
    <x v="21"/>
    <x v="0"/>
    <x v="4"/>
    <x v="4"/>
    <x v="406"/>
    <n v="0"/>
  </r>
  <r>
    <n v="2021"/>
    <x v="21"/>
    <x v="0"/>
    <x v="4"/>
    <x v="4"/>
    <x v="407"/>
    <n v="0"/>
  </r>
  <r>
    <n v="2021"/>
    <x v="21"/>
    <x v="0"/>
    <x v="4"/>
    <x v="4"/>
    <x v="408"/>
    <n v="0"/>
  </r>
  <r>
    <n v="2021"/>
    <x v="21"/>
    <x v="0"/>
    <x v="4"/>
    <x v="4"/>
    <x v="409"/>
    <n v="0"/>
  </r>
  <r>
    <n v="2021"/>
    <x v="21"/>
    <x v="0"/>
    <x v="4"/>
    <x v="4"/>
    <x v="410"/>
    <n v="0"/>
  </r>
  <r>
    <n v="2021"/>
    <x v="21"/>
    <x v="0"/>
    <x v="4"/>
    <x v="4"/>
    <x v="411"/>
    <n v="0"/>
  </r>
  <r>
    <n v="2021"/>
    <x v="21"/>
    <x v="0"/>
    <x v="4"/>
    <x v="4"/>
    <x v="412"/>
    <n v="0"/>
  </r>
  <r>
    <n v="2021"/>
    <x v="21"/>
    <x v="0"/>
    <x v="4"/>
    <x v="4"/>
    <x v="413"/>
    <n v="0"/>
  </r>
  <r>
    <n v="2021"/>
    <x v="21"/>
    <x v="0"/>
    <x v="4"/>
    <x v="4"/>
    <x v="414"/>
    <n v="0"/>
  </r>
  <r>
    <n v="2021"/>
    <x v="21"/>
    <x v="0"/>
    <x v="4"/>
    <x v="4"/>
    <x v="415"/>
    <n v="0"/>
  </r>
  <r>
    <n v="2021"/>
    <x v="21"/>
    <x v="0"/>
    <x v="4"/>
    <x v="4"/>
    <x v="416"/>
    <n v="0"/>
  </r>
  <r>
    <n v="2021"/>
    <x v="21"/>
    <x v="0"/>
    <x v="4"/>
    <x v="4"/>
    <x v="417"/>
    <n v="0"/>
  </r>
  <r>
    <n v="2021"/>
    <x v="21"/>
    <x v="0"/>
    <x v="4"/>
    <x v="4"/>
    <x v="418"/>
    <n v="0"/>
  </r>
  <r>
    <n v="2021"/>
    <x v="21"/>
    <x v="0"/>
    <x v="4"/>
    <x v="4"/>
    <x v="419"/>
    <n v="0"/>
  </r>
  <r>
    <n v="2021"/>
    <x v="21"/>
    <x v="0"/>
    <x v="4"/>
    <x v="4"/>
    <x v="420"/>
    <n v="0"/>
  </r>
  <r>
    <n v="2021"/>
    <x v="21"/>
    <x v="0"/>
    <x v="4"/>
    <x v="4"/>
    <x v="421"/>
    <n v="0"/>
  </r>
  <r>
    <n v="2021"/>
    <x v="21"/>
    <x v="0"/>
    <x v="4"/>
    <x v="4"/>
    <x v="422"/>
    <n v="0"/>
  </r>
  <r>
    <n v="2021"/>
    <x v="21"/>
    <x v="0"/>
    <x v="4"/>
    <x v="4"/>
    <x v="423"/>
    <n v="0"/>
  </r>
  <r>
    <n v="2021"/>
    <x v="21"/>
    <x v="0"/>
    <x v="4"/>
    <x v="4"/>
    <x v="424"/>
    <n v="0"/>
  </r>
  <r>
    <n v="2021"/>
    <x v="21"/>
    <x v="0"/>
    <x v="4"/>
    <x v="4"/>
    <x v="425"/>
    <n v="0"/>
  </r>
  <r>
    <n v="2021"/>
    <x v="21"/>
    <x v="0"/>
    <x v="4"/>
    <x v="4"/>
    <x v="426"/>
    <n v="0"/>
  </r>
  <r>
    <n v="2021"/>
    <x v="21"/>
    <x v="0"/>
    <x v="4"/>
    <x v="4"/>
    <x v="427"/>
    <n v="0"/>
  </r>
  <r>
    <n v="2021"/>
    <x v="21"/>
    <x v="0"/>
    <x v="4"/>
    <x v="4"/>
    <x v="428"/>
    <n v="0"/>
  </r>
  <r>
    <n v="2021"/>
    <x v="21"/>
    <x v="0"/>
    <x v="4"/>
    <x v="4"/>
    <x v="429"/>
    <n v="0"/>
  </r>
  <r>
    <n v="2021"/>
    <x v="21"/>
    <x v="0"/>
    <x v="4"/>
    <x v="4"/>
    <x v="430"/>
    <n v="0"/>
  </r>
  <r>
    <n v="2021"/>
    <x v="21"/>
    <x v="0"/>
    <x v="4"/>
    <x v="4"/>
    <x v="431"/>
    <n v="0"/>
  </r>
  <r>
    <n v="2021"/>
    <x v="21"/>
    <x v="0"/>
    <x v="4"/>
    <x v="4"/>
    <x v="432"/>
    <n v="0"/>
  </r>
  <r>
    <n v="2021"/>
    <x v="21"/>
    <x v="0"/>
    <x v="4"/>
    <x v="4"/>
    <x v="433"/>
    <n v="0"/>
  </r>
  <r>
    <n v="2021"/>
    <x v="21"/>
    <x v="0"/>
    <x v="4"/>
    <x v="4"/>
    <x v="434"/>
    <n v="0"/>
  </r>
  <r>
    <n v="2021"/>
    <x v="21"/>
    <x v="0"/>
    <x v="4"/>
    <x v="4"/>
    <x v="435"/>
    <n v="0"/>
  </r>
  <r>
    <n v="2021"/>
    <x v="21"/>
    <x v="0"/>
    <x v="4"/>
    <x v="4"/>
    <x v="436"/>
    <n v="0"/>
  </r>
  <r>
    <n v="2021"/>
    <x v="21"/>
    <x v="0"/>
    <x v="4"/>
    <x v="4"/>
    <x v="437"/>
    <n v="0"/>
  </r>
  <r>
    <n v="2021"/>
    <x v="21"/>
    <x v="0"/>
    <x v="4"/>
    <x v="4"/>
    <x v="438"/>
    <n v="0"/>
  </r>
  <r>
    <n v="2021"/>
    <x v="21"/>
    <x v="0"/>
    <x v="4"/>
    <x v="4"/>
    <x v="439"/>
    <n v="0"/>
  </r>
  <r>
    <n v="2021"/>
    <x v="21"/>
    <x v="0"/>
    <x v="4"/>
    <x v="4"/>
    <x v="440"/>
    <n v="0"/>
  </r>
  <r>
    <n v="2021"/>
    <x v="21"/>
    <x v="0"/>
    <x v="4"/>
    <x v="4"/>
    <x v="441"/>
    <n v="0"/>
  </r>
  <r>
    <n v="2021"/>
    <x v="21"/>
    <x v="0"/>
    <x v="4"/>
    <x v="4"/>
    <x v="442"/>
    <n v="0"/>
  </r>
  <r>
    <n v="2021"/>
    <x v="21"/>
    <x v="0"/>
    <x v="4"/>
    <x v="4"/>
    <x v="443"/>
    <n v="0"/>
  </r>
  <r>
    <n v="2021"/>
    <x v="21"/>
    <x v="0"/>
    <x v="4"/>
    <x v="4"/>
    <x v="444"/>
    <n v="0"/>
  </r>
  <r>
    <n v="2021"/>
    <x v="21"/>
    <x v="0"/>
    <x v="4"/>
    <x v="4"/>
    <x v="445"/>
    <n v="0"/>
  </r>
  <r>
    <n v="2021"/>
    <x v="21"/>
    <x v="0"/>
    <x v="4"/>
    <x v="4"/>
    <x v="446"/>
    <n v="0"/>
  </r>
  <r>
    <n v="2021"/>
    <x v="21"/>
    <x v="0"/>
    <x v="4"/>
    <x v="4"/>
    <x v="447"/>
    <n v="0"/>
  </r>
  <r>
    <n v="2021"/>
    <x v="21"/>
    <x v="0"/>
    <x v="4"/>
    <x v="4"/>
    <x v="448"/>
    <n v="0"/>
  </r>
  <r>
    <n v="2021"/>
    <x v="21"/>
    <x v="0"/>
    <x v="4"/>
    <x v="4"/>
    <x v="449"/>
    <n v="0"/>
  </r>
  <r>
    <n v="2021"/>
    <x v="21"/>
    <x v="0"/>
    <x v="4"/>
    <x v="4"/>
    <x v="450"/>
    <n v="0"/>
  </r>
  <r>
    <n v="2021"/>
    <x v="21"/>
    <x v="0"/>
    <x v="4"/>
    <x v="4"/>
    <x v="451"/>
    <n v="0"/>
  </r>
  <r>
    <n v="2021"/>
    <x v="21"/>
    <x v="0"/>
    <x v="4"/>
    <x v="4"/>
    <x v="452"/>
    <n v="0"/>
  </r>
  <r>
    <n v="2021"/>
    <x v="21"/>
    <x v="0"/>
    <x v="4"/>
    <x v="4"/>
    <x v="453"/>
    <n v="0"/>
  </r>
  <r>
    <n v="2021"/>
    <x v="21"/>
    <x v="0"/>
    <x v="4"/>
    <x v="4"/>
    <x v="454"/>
    <n v="0"/>
  </r>
  <r>
    <n v="2021"/>
    <x v="21"/>
    <x v="0"/>
    <x v="4"/>
    <x v="4"/>
    <x v="455"/>
    <n v="0"/>
  </r>
  <r>
    <n v="2021"/>
    <x v="21"/>
    <x v="0"/>
    <x v="4"/>
    <x v="4"/>
    <x v="456"/>
    <n v="0"/>
  </r>
  <r>
    <n v="2021"/>
    <x v="21"/>
    <x v="0"/>
    <x v="4"/>
    <x v="4"/>
    <x v="457"/>
    <n v="0"/>
  </r>
  <r>
    <n v="2021"/>
    <x v="21"/>
    <x v="0"/>
    <x v="4"/>
    <x v="4"/>
    <x v="458"/>
    <n v="0"/>
  </r>
  <r>
    <n v="2021"/>
    <x v="21"/>
    <x v="0"/>
    <x v="4"/>
    <x v="4"/>
    <x v="459"/>
    <n v="0"/>
  </r>
  <r>
    <n v="2021"/>
    <x v="21"/>
    <x v="0"/>
    <x v="4"/>
    <x v="4"/>
    <x v="460"/>
    <n v="0"/>
  </r>
  <r>
    <n v="2021"/>
    <x v="21"/>
    <x v="0"/>
    <x v="4"/>
    <x v="4"/>
    <x v="461"/>
    <n v="0"/>
  </r>
  <r>
    <n v="2021"/>
    <x v="21"/>
    <x v="0"/>
    <x v="4"/>
    <x v="4"/>
    <x v="462"/>
    <n v="0"/>
  </r>
  <r>
    <n v="2021"/>
    <x v="21"/>
    <x v="0"/>
    <x v="4"/>
    <x v="4"/>
    <x v="463"/>
    <n v="0"/>
  </r>
  <r>
    <n v="2021"/>
    <x v="21"/>
    <x v="0"/>
    <x v="4"/>
    <x v="4"/>
    <x v="464"/>
    <n v="0"/>
  </r>
  <r>
    <n v="2021"/>
    <x v="21"/>
    <x v="0"/>
    <x v="4"/>
    <x v="4"/>
    <x v="465"/>
    <n v="0"/>
  </r>
  <r>
    <n v="2021"/>
    <x v="21"/>
    <x v="0"/>
    <x v="4"/>
    <x v="4"/>
    <x v="466"/>
    <n v="0"/>
  </r>
  <r>
    <n v="2021"/>
    <x v="21"/>
    <x v="0"/>
    <x v="4"/>
    <x v="4"/>
    <x v="467"/>
    <n v="0"/>
  </r>
  <r>
    <n v="2021"/>
    <x v="21"/>
    <x v="0"/>
    <x v="4"/>
    <x v="4"/>
    <x v="468"/>
    <n v="0"/>
  </r>
  <r>
    <n v="2021"/>
    <x v="21"/>
    <x v="0"/>
    <x v="4"/>
    <x v="4"/>
    <x v="469"/>
    <n v="0"/>
  </r>
  <r>
    <n v="2021"/>
    <x v="21"/>
    <x v="0"/>
    <x v="4"/>
    <x v="4"/>
    <x v="470"/>
    <n v="0"/>
  </r>
  <r>
    <n v="2021"/>
    <x v="21"/>
    <x v="0"/>
    <x v="4"/>
    <x v="4"/>
    <x v="471"/>
    <n v="0"/>
  </r>
  <r>
    <n v="2021"/>
    <x v="21"/>
    <x v="0"/>
    <x v="4"/>
    <x v="4"/>
    <x v="472"/>
    <n v="0"/>
  </r>
  <r>
    <n v="2021"/>
    <x v="21"/>
    <x v="0"/>
    <x v="4"/>
    <x v="4"/>
    <x v="473"/>
    <n v="0"/>
  </r>
  <r>
    <n v="2021"/>
    <x v="21"/>
    <x v="0"/>
    <x v="4"/>
    <x v="4"/>
    <x v="474"/>
    <n v="0"/>
  </r>
  <r>
    <n v="2021"/>
    <x v="21"/>
    <x v="0"/>
    <x v="4"/>
    <x v="4"/>
    <x v="475"/>
    <n v="0"/>
  </r>
  <r>
    <n v="2021"/>
    <x v="21"/>
    <x v="0"/>
    <x v="4"/>
    <x v="4"/>
    <x v="476"/>
    <n v="0"/>
  </r>
  <r>
    <n v="2021"/>
    <x v="21"/>
    <x v="0"/>
    <x v="4"/>
    <x v="4"/>
    <x v="477"/>
    <n v="0"/>
  </r>
  <r>
    <n v="2021"/>
    <x v="21"/>
    <x v="0"/>
    <x v="4"/>
    <x v="4"/>
    <x v="478"/>
    <n v="0"/>
  </r>
  <r>
    <n v="2021"/>
    <x v="21"/>
    <x v="0"/>
    <x v="4"/>
    <x v="4"/>
    <x v="479"/>
    <n v="0"/>
  </r>
  <r>
    <n v="2021"/>
    <x v="21"/>
    <x v="0"/>
    <x v="4"/>
    <x v="4"/>
    <x v="480"/>
    <n v="0"/>
  </r>
  <r>
    <n v="2021"/>
    <x v="21"/>
    <x v="0"/>
    <x v="4"/>
    <x v="4"/>
    <x v="481"/>
    <n v="0"/>
  </r>
  <r>
    <n v="2021"/>
    <x v="21"/>
    <x v="0"/>
    <x v="4"/>
    <x v="4"/>
    <x v="482"/>
    <n v="0"/>
  </r>
  <r>
    <n v="2021"/>
    <x v="21"/>
    <x v="0"/>
    <x v="4"/>
    <x v="4"/>
    <x v="483"/>
    <n v="0"/>
  </r>
  <r>
    <n v="2021"/>
    <x v="21"/>
    <x v="0"/>
    <x v="4"/>
    <x v="4"/>
    <x v="484"/>
    <n v="0"/>
  </r>
  <r>
    <n v="2021"/>
    <x v="21"/>
    <x v="0"/>
    <x v="4"/>
    <x v="4"/>
    <x v="485"/>
    <n v="0"/>
  </r>
  <r>
    <n v="2021"/>
    <x v="21"/>
    <x v="0"/>
    <x v="4"/>
    <x v="4"/>
    <x v="486"/>
    <n v="0"/>
  </r>
  <r>
    <n v="2021"/>
    <x v="21"/>
    <x v="0"/>
    <x v="4"/>
    <x v="4"/>
    <x v="487"/>
    <n v="0"/>
  </r>
  <r>
    <n v="2021"/>
    <x v="21"/>
    <x v="0"/>
    <x v="4"/>
    <x v="4"/>
    <x v="488"/>
    <n v="0"/>
  </r>
  <r>
    <n v="2021"/>
    <x v="21"/>
    <x v="0"/>
    <x v="4"/>
    <x v="4"/>
    <x v="489"/>
    <n v="0"/>
  </r>
  <r>
    <n v="2021"/>
    <x v="21"/>
    <x v="0"/>
    <x v="4"/>
    <x v="4"/>
    <x v="490"/>
    <n v="0"/>
  </r>
  <r>
    <n v="2021"/>
    <x v="21"/>
    <x v="0"/>
    <x v="4"/>
    <x v="4"/>
    <x v="491"/>
    <n v="0"/>
  </r>
  <r>
    <n v="2021"/>
    <x v="21"/>
    <x v="0"/>
    <x v="4"/>
    <x v="4"/>
    <x v="492"/>
    <n v="0"/>
  </r>
  <r>
    <n v="2021"/>
    <x v="21"/>
    <x v="0"/>
    <x v="4"/>
    <x v="4"/>
    <x v="493"/>
    <n v="0"/>
  </r>
  <r>
    <n v="2021"/>
    <x v="21"/>
    <x v="0"/>
    <x v="4"/>
    <x v="4"/>
    <x v="494"/>
    <n v="0"/>
  </r>
  <r>
    <n v="2021"/>
    <x v="21"/>
    <x v="0"/>
    <x v="4"/>
    <x v="4"/>
    <x v="495"/>
    <n v="0"/>
  </r>
  <r>
    <n v="2021"/>
    <x v="21"/>
    <x v="0"/>
    <x v="4"/>
    <x v="4"/>
    <x v="496"/>
    <n v="0"/>
  </r>
  <r>
    <n v="2021"/>
    <x v="21"/>
    <x v="0"/>
    <x v="4"/>
    <x v="4"/>
    <x v="497"/>
    <n v="0"/>
  </r>
  <r>
    <n v="2021"/>
    <x v="21"/>
    <x v="0"/>
    <x v="4"/>
    <x v="4"/>
    <x v="498"/>
    <n v="0"/>
  </r>
  <r>
    <n v="2021"/>
    <x v="21"/>
    <x v="0"/>
    <x v="4"/>
    <x v="4"/>
    <x v="499"/>
    <n v="0"/>
  </r>
  <r>
    <n v="2021"/>
    <x v="21"/>
    <x v="0"/>
    <x v="4"/>
    <x v="4"/>
    <x v="500"/>
    <n v="0"/>
  </r>
  <r>
    <n v="2021"/>
    <x v="21"/>
    <x v="0"/>
    <x v="4"/>
    <x v="4"/>
    <x v="501"/>
    <n v="0"/>
  </r>
  <r>
    <n v="2021"/>
    <x v="21"/>
    <x v="0"/>
    <x v="4"/>
    <x v="4"/>
    <x v="502"/>
    <n v="0"/>
  </r>
  <r>
    <n v="2021"/>
    <x v="21"/>
    <x v="0"/>
    <x v="4"/>
    <x v="4"/>
    <x v="503"/>
    <n v="2956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923">
  <r>
    <n v="2021"/>
    <x v="0"/>
    <s v="Person"/>
    <x v="0"/>
    <x v="0"/>
    <x v="0"/>
    <n v="333"/>
  </r>
  <r>
    <n v="2021"/>
    <x v="0"/>
    <s v="Person"/>
    <x v="0"/>
    <x v="1"/>
    <x v="1"/>
    <n v="49"/>
  </r>
  <r>
    <n v="2021"/>
    <x v="0"/>
    <s v="Person"/>
    <x v="1"/>
    <x v="2"/>
    <x v="2"/>
    <n v="4"/>
  </r>
  <r>
    <n v="2021"/>
    <x v="0"/>
    <s v="Person"/>
    <x v="1"/>
    <x v="2"/>
    <x v="3"/>
    <n v="6"/>
  </r>
  <r>
    <n v="2021"/>
    <x v="0"/>
    <s v="Person"/>
    <x v="1"/>
    <x v="2"/>
    <x v="4"/>
    <n v="3"/>
  </r>
  <r>
    <n v="2021"/>
    <x v="0"/>
    <s v="Person"/>
    <x v="1"/>
    <x v="2"/>
    <x v="5"/>
    <n v="5"/>
  </r>
  <r>
    <n v="2021"/>
    <x v="0"/>
    <s v="Person"/>
    <x v="1"/>
    <x v="2"/>
    <x v="1"/>
    <n v="6"/>
  </r>
  <r>
    <n v="2021"/>
    <x v="0"/>
    <s v="Person"/>
    <x v="1"/>
    <x v="0"/>
    <x v="0"/>
    <n v="490"/>
  </r>
  <r>
    <n v="2021"/>
    <x v="0"/>
    <s v="Person"/>
    <x v="1"/>
    <x v="1"/>
    <x v="1"/>
    <n v="75"/>
  </r>
  <r>
    <n v="2021"/>
    <x v="0"/>
    <s v="Person"/>
    <x v="2"/>
    <x v="2"/>
    <x v="2"/>
    <n v="4"/>
  </r>
  <r>
    <n v="2021"/>
    <x v="0"/>
    <s v="Person"/>
    <x v="2"/>
    <x v="0"/>
    <x v="0"/>
    <n v="360"/>
  </r>
  <r>
    <n v="2021"/>
    <x v="0"/>
    <s v="Person"/>
    <x v="2"/>
    <x v="1"/>
    <x v="1"/>
    <n v="53"/>
  </r>
  <r>
    <n v="2021"/>
    <x v="0"/>
    <s v="Person"/>
    <x v="3"/>
    <x v="0"/>
    <x v="0"/>
    <n v="329"/>
  </r>
  <r>
    <n v="2021"/>
    <x v="0"/>
    <s v="Person"/>
    <x v="3"/>
    <x v="1"/>
    <x v="1"/>
    <n v="42"/>
  </r>
  <r>
    <n v="2021"/>
    <x v="0"/>
    <s v="Person"/>
    <x v="4"/>
    <x v="2"/>
    <x v="2"/>
    <n v="6"/>
  </r>
  <r>
    <n v="2021"/>
    <x v="0"/>
    <s v="Person"/>
    <x v="4"/>
    <x v="2"/>
    <x v="3"/>
    <n v="8"/>
  </r>
  <r>
    <n v="2021"/>
    <x v="0"/>
    <s v="Person"/>
    <x v="4"/>
    <x v="2"/>
    <x v="6"/>
    <n v="4"/>
  </r>
  <r>
    <n v="2021"/>
    <x v="0"/>
    <s v="Person"/>
    <x v="4"/>
    <x v="2"/>
    <x v="4"/>
    <n v="5"/>
  </r>
  <r>
    <n v="2021"/>
    <x v="0"/>
    <s v="Person"/>
    <x v="4"/>
    <x v="2"/>
    <x v="7"/>
    <n v="5"/>
  </r>
  <r>
    <n v="2021"/>
    <x v="0"/>
    <s v="Person"/>
    <x v="4"/>
    <x v="2"/>
    <x v="5"/>
    <n v="3"/>
  </r>
  <r>
    <n v="2021"/>
    <x v="0"/>
    <s v="Person"/>
    <x v="4"/>
    <x v="2"/>
    <x v="8"/>
    <n v="7"/>
  </r>
  <r>
    <n v="2021"/>
    <x v="0"/>
    <s v="Person"/>
    <x v="4"/>
    <x v="3"/>
    <x v="9"/>
    <n v="4"/>
  </r>
  <r>
    <n v="2021"/>
    <x v="0"/>
    <s v="Person"/>
    <x v="4"/>
    <x v="3"/>
    <x v="7"/>
    <n v="3"/>
  </r>
  <r>
    <n v="2021"/>
    <x v="0"/>
    <s v="Person"/>
    <x v="4"/>
    <x v="0"/>
    <x v="0"/>
    <n v="1512"/>
  </r>
  <r>
    <n v="2021"/>
    <x v="0"/>
    <s v="Person"/>
    <x v="4"/>
    <x v="1"/>
    <x v="1"/>
    <n v="212"/>
  </r>
  <r>
    <n v="2021"/>
    <x v="1"/>
    <s v="Person"/>
    <x v="0"/>
    <x v="2"/>
    <x v="10"/>
    <n v="5"/>
  </r>
  <r>
    <n v="2021"/>
    <x v="1"/>
    <s v="Person"/>
    <x v="0"/>
    <x v="2"/>
    <x v="11"/>
    <n v="3"/>
  </r>
  <r>
    <n v="2021"/>
    <x v="1"/>
    <s v="Person"/>
    <x v="0"/>
    <x v="2"/>
    <x v="2"/>
    <n v="3"/>
  </r>
  <r>
    <n v="2021"/>
    <x v="1"/>
    <s v="Person"/>
    <x v="0"/>
    <x v="2"/>
    <x v="12"/>
    <n v="4"/>
  </r>
  <r>
    <n v="2021"/>
    <x v="1"/>
    <s v="Person"/>
    <x v="0"/>
    <x v="2"/>
    <x v="13"/>
    <n v="4"/>
  </r>
  <r>
    <n v="2021"/>
    <x v="1"/>
    <s v="Person"/>
    <x v="0"/>
    <x v="2"/>
    <x v="4"/>
    <n v="3"/>
  </r>
  <r>
    <n v="2021"/>
    <x v="1"/>
    <s v="Person"/>
    <x v="0"/>
    <x v="2"/>
    <x v="7"/>
    <n v="9"/>
  </r>
  <r>
    <n v="2021"/>
    <x v="1"/>
    <s v="Person"/>
    <x v="0"/>
    <x v="2"/>
    <x v="1"/>
    <n v="4"/>
  </r>
  <r>
    <n v="2021"/>
    <x v="1"/>
    <s v="Person"/>
    <x v="0"/>
    <x v="0"/>
    <x v="0"/>
    <n v="1161"/>
  </r>
  <r>
    <n v="2021"/>
    <x v="1"/>
    <s v="Person"/>
    <x v="0"/>
    <x v="1"/>
    <x v="1"/>
    <n v="127"/>
  </r>
  <r>
    <n v="2021"/>
    <x v="1"/>
    <s v="Person"/>
    <x v="1"/>
    <x v="2"/>
    <x v="14"/>
    <n v="5"/>
  </r>
  <r>
    <n v="2021"/>
    <x v="1"/>
    <s v="Person"/>
    <x v="1"/>
    <x v="2"/>
    <x v="10"/>
    <n v="4"/>
  </r>
  <r>
    <n v="2021"/>
    <x v="1"/>
    <s v="Person"/>
    <x v="1"/>
    <x v="2"/>
    <x v="15"/>
    <n v="7"/>
  </r>
  <r>
    <n v="2021"/>
    <x v="1"/>
    <s v="Person"/>
    <x v="1"/>
    <x v="2"/>
    <x v="16"/>
    <n v="4"/>
  </r>
  <r>
    <n v="2021"/>
    <x v="1"/>
    <s v="Person"/>
    <x v="1"/>
    <x v="2"/>
    <x v="17"/>
    <n v="7"/>
  </r>
  <r>
    <n v="2021"/>
    <x v="1"/>
    <s v="Person"/>
    <x v="1"/>
    <x v="2"/>
    <x v="2"/>
    <n v="9"/>
  </r>
  <r>
    <n v="2021"/>
    <x v="1"/>
    <s v="Person"/>
    <x v="1"/>
    <x v="2"/>
    <x v="18"/>
    <n v="7"/>
  </r>
  <r>
    <n v="2021"/>
    <x v="1"/>
    <s v="Person"/>
    <x v="1"/>
    <x v="2"/>
    <x v="12"/>
    <n v="3"/>
  </r>
  <r>
    <n v="2021"/>
    <x v="1"/>
    <s v="Person"/>
    <x v="1"/>
    <x v="2"/>
    <x v="19"/>
    <n v="5"/>
  </r>
  <r>
    <n v="2021"/>
    <x v="1"/>
    <s v="Person"/>
    <x v="1"/>
    <x v="2"/>
    <x v="20"/>
    <n v="3"/>
  </r>
  <r>
    <n v="2021"/>
    <x v="1"/>
    <s v="Person"/>
    <x v="1"/>
    <x v="2"/>
    <x v="21"/>
    <n v="8"/>
  </r>
  <r>
    <n v="2021"/>
    <x v="1"/>
    <s v="Person"/>
    <x v="1"/>
    <x v="2"/>
    <x v="13"/>
    <n v="10"/>
  </r>
  <r>
    <n v="2021"/>
    <x v="1"/>
    <s v="Person"/>
    <x v="1"/>
    <x v="2"/>
    <x v="22"/>
    <n v="3"/>
  </r>
  <r>
    <n v="2021"/>
    <x v="1"/>
    <s v="Person"/>
    <x v="1"/>
    <x v="2"/>
    <x v="23"/>
    <n v="5"/>
  </r>
  <r>
    <n v="2021"/>
    <x v="1"/>
    <s v="Person"/>
    <x v="1"/>
    <x v="2"/>
    <x v="6"/>
    <n v="8"/>
  </r>
  <r>
    <n v="2021"/>
    <x v="1"/>
    <s v="Person"/>
    <x v="1"/>
    <x v="2"/>
    <x v="4"/>
    <n v="7"/>
  </r>
  <r>
    <n v="2021"/>
    <x v="1"/>
    <s v="Person"/>
    <x v="1"/>
    <x v="2"/>
    <x v="7"/>
    <n v="6"/>
  </r>
  <r>
    <n v="2021"/>
    <x v="1"/>
    <s v="Person"/>
    <x v="1"/>
    <x v="2"/>
    <x v="24"/>
    <n v="5"/>
  </r>
  <r>
    <n v="2021"/>
    <x v="1"/>
    <s v="Person"/>
    <x v="1"/>
    <x v="2"/>
    <x v="1"/>
    <n v="3"/>
  </r>
  <r>
    <n v="2021"/>
    <x v="1"/>
    <s v="Person"/>
    <x v="1"/>
    <x v="3"/>
    <x v="5"/>
    <n v="7"/>
  </r>
  <r>
    <n v="2021"/>
    <x v="1"/>
    <s v="Person"/>
    <x v="1"/>
    <x v="0"/>
    <x v="0"/>
    <n v="1923"/>
  </r>
  <r>
    <n v="2021"/>
    <x v="1"/>
    <s v="Person"/>
    <x v="1"/>
    <x v="1"/>
    <x v="1"/>
    <n v="201"/>
  </r>
  <r>
    <n v="2021"/>
    <x v="1"/>
    <s v="Person"/>
    <x v="2"/>
    <x v="2"/>
    <x v="25"/>
    <n v="6"/>
  </r>
  <r>
    <n v="2021"/>
    <x v="1"/>
    <s v="Person"/>
    <x v="2"/>
    <x v="2"/>
    <x v="16"/>
    <n v="3"/>
  </r>
  <r>
    <n v="2021"/>
    <x v="1"/>
    <s v="Person"/>
    <x v="2"/>
    <x v="2"/>
    <x v="17"/>
    <n v="7"/>
  </r>
  <r>
    <n v="2021"/>
    <x v="1"/>
    <s v="Person"/>
    <x v="2"/>
    <x v="2"/>
    <x v="12"/>
    <n v="3"/>
  </r>
  <r>
    <n v="2021"/>
    <x v="1"/>
    <s v="Person"/>
    <x v="2"/>
    <x v="2"/>
    <x v="22"/>
    <n v="3"/>
  </r>
  <r>
    <n v="2021"/>
    <x v="1"/>
    <s v="Person"/>
    <x v="2"/>
    <x v="2"/>
    <x v="6"/>
    <n v="5"/>
  </r>
  <r>
    <n v="2021"/>
    <x v="1"/>
    <s v="Person"/>
    <x v="2"/>
    <x v="2"/>
    <x v="7"/>
    <n v="3"/>
  </r>
  <r>
    <n v="2021"/>
    <x v="1"/>
    <s v="Person"/>
    <x v="2"/>
    <x v="2"/>
    <x v="1"/>
    <n v="7"/>
  </r>
  <r>
    <n v="2021"/>
    <x v="1"/>
    <s v="Person"/>
    <x v="2"/>
    <x v="3"/>
    <x v="26"/>
    <n v="6"/>
  </r>
  <r>
    <n v="2021"/>
    <x v="1"/>
    <s v="Person"/>
    <x v="2"/>
    <x v="3"/>
    <x v="7"/>
    <n v="4"/>
  </r>
  <r>
    <n v="2021"/>
    <x v="1"/>
    <s v="Person"/>
    <x v="2"/>
    <x v="0"/>
    <x v="0"/>
    <n v="1987"/>
  </r>
  <r>
    <n v="2021"/>
    <x v="1"/>
    <s v="Person"/>
    <x v="2"/>
    <x v="1"/>
    <x v="1"/>
    <n v="195"/>
  </r>
  <r>
    <n v="2021"/>
    <x v="1"/>
    <s v="Person"/>
    <x v="3"/>
    <x v="2"/>
    <x v="10"/>
    <n v="3"/>
  </r>
  <r>
    <n v="2021"/>
    <x v="1"/>
    <s v="Person"/>
    <x v="3"/>
    <x v="2"/>
    <x v="25"/>
    <n v="11"/>
  </r>
  <r>
    <n v="2021"/>
    <x v="1"/>
    <s v="Person"/>
    <x v="3"/>
    <x v="2"/>
    <x v="17"/>
    <n v="7"/>
  </r>
  <r>
    <n v="2021"/>
    <x v="1"/>
    <s v="Person"/>
    <x v="3"/>
    <x v="2"/>
    <x v="27"/>
    <n v="3"/>
  </r>
  <r>
    <n v="2021"/>
    <x v="1"/>
    <s v="Person"/>
    <x v="3"/>
    <x v="2"/>
    <x v="1"/>
    <n v="14"/>
  </r>
  <r>
    <n v="2021"/>
    <x v="1"/>
    <s v="Person"/>
    <x v="3"/>
    <x v="0"/>
    <x v="0"/>
    <n v="2491"/>
  </r>
  <r>
    <n v="2021"/>
    <x v="1"/>
    <s v="Person"/>
    <x v="3"/>
    <x v="1"/>
    <x v="1"/>
    <n v="290"/>
  </r>
  <r>
    <n v="2021"/>
    <x v="1"/>
    <s v="Person"/>
    <x v="4"/>
    <x v="2"/>
    <x v="14"/>
    <n v="5"/>
  </r>
  <r>
    <n v="2021"/>
    <x v="1"/>
    <s v="Person"/>
    <x v="4"/>
    <x v="2"/>
    <x v="10"/>
    <n v="17"/>
  </r>
  <r>
    <n v="2021"/>
    <x v="1"/>
    <s v="Person"/>
    <x v="4"/>
    <x v="2"/>
    <x v="25"/>
    <n v="11"/>
  </r>
  <r>
    <n v="2021"/>
    <x v="1"/>
    <s v="Person"/>
    <x v="4"/>
    <x v="2"/>
    <x v="15"/>
    <n v="6"/>
  </r>
  <r>
    <n v="2021"/>
    <x v="1"/>
    <s v="Person"/>
    <x v="4"/>
    <x v="2"/>
    <x v="11"/>
    <n v="3"/>
  </r>
  <r>
    <n v="2021"/>
    <x v="1"/>
    <s v="Person"/>
    <x v="4"/>
    <x v="2"/>
    <x v="16"/>
    <n v="11"/>
  </r>
  <r>
    <n v="2021"/>
    <x v="1"/>
    <s v="Person"/>
    <x v="4"/>
    <x v="2"/>
    <x v="17"/>
    <n v="24"/>
  </r>
  <r>
    <n v="2021"/>
    <x v="1"/>
    <s v="Person"/>
    <x v="4"/>
    <x v="2"/>
    <x v="28"/>
    <n v="3"/>
  </r>
  <r>
    <n v="2021"/>
    <x v="1"/>
    <s v="Person"/>
    <x v="4"/>
    <x v="2"/>
    <x v="27"/>
    <n v="3"/>
  </r>
  <r>
    <n v="2021"/>
    <x v="1"/>
    <s v="Person"/>
    <x v="4"/>
    <x v="2"/>
    <x v="29"/>
    <n v="3"/>
  </r>
  <r>
    <n v="2021"/>
    <x v="1"/>
    <s v="Person"/>
    <x v="4"/>
    <x v="2"/>
    <x v="2"/>
    <n v="22"/>
  </r>
  <r>
    <n v="2021"/>
    <x v="1"/>
    <s v="Person"/>
    <x v="4"/>
    <x v="2"/>
    <x v="18"/>
    <n v="12"/>
  </r>
  <r>
    <n v="2021"/>
    <x v="1"/>
    <s v="Person"/>
    <x v="4"/>
    <x v="2"/>
    <x v="12"/>
    <n v="9"/>
  </r>
  <r>
    <n v="2021"/>
    <x v="1"/>
    <s v="Person"/>
    <x v="4"/>
    <x v="2"/>
    <x v="19"/>
    <n v="5"/>
  </r>
  <r>
    <n v="2021"/>
    <x v="1"/>
    <s v="Person"/>
    <x v="4"/>
    <x v="2"/>
    <x v="20"/>
    <n v="3"/>
  </r>
  <r>
    <n v="2021"/>
    <x v="1"/>
    <s v="Person"/>
    <x v="4"/>
    <x v="2"/>
    <x v="21"/>
    <n v="11"/>
  </r>
  <r>
    <n v="2021"/>
    <x v="1"/>
    <s v="Person"/>
    <x v="4"/>
    <x v="2"/>
    <x v="13"/>
    <n v="11"/>
  </r>
  <r>
    <n v="2021"/>
    <x v="1"/>
    <s v="Person"/>
    <x v="4"/>
    <x v="2"/>
    <x v="22"/>
    <n v="4"/>
  </r>
  <r>
    <n v="2021"/>
    <x v="1"/>
    <s v="Person"/>
    <x v="4"/>
    <x v="2"/>
    <x v="23"/>
    <n v="5"/>
  </r>
  <r>
    <n v="2021"/>
    <x v="1"/>
    <s v="Person"/>
    <x v="4"/>
    <x v="2"/>
    <x v="30"/>
    <n v="4"/>
  </r>
  <r>
    <n v="2021"/>
    <x v="1"/>
    <s v="Person"/>
    <x v="4"/>
    <x v="2"/>
    <x v="31"/>
    <n v="3"/>
  </r>
  <r>
    <n v="2021"/>
    <x v="1"/>
    <s v="Person"/>
    <x v="4"/>
    <x v="2"/>
    <x v="6"/>
    <n v="9"/>
  </r>
  <r>
    <n v="2021"/>
    <x v="1"/>
    <s v="Person"/>
    <x v="4"/>
    <x v="2"/>
    <x v="4"/>
    <n v="16"/>
  </r>
  <r>
    <n v="2021"/>
    <x v="1"/>
    <s v="Person"/>
    <x v="4"/>
    <x v="2"/>
    <x v="7"/>
    <n v="10"/>
  </r>
  <r>
    <n v="2021"/>
    <x v="1"/>
    <s v="Person"/>
    <x v="4"/>
    <x v="2"/>
    <x v="5"/>
    <n v="3"/>
  </r>
  <r>
    <n v="2021"/>
    <x v="1"/>
    <s v="Person"/>
    <x v="4"/>
    <x v="2"/>
    <x v="8"/>
    <n v="7"/>
  </r>
  <r>
    <n v="2021"/>
    <x v="1"/>
    <s v="Person"/>
    <x v="4"/>
    <x v="2"/>
    <x v="24"/>
    <n v="5"/>
  </r>
  <r>
    <n v="2021"/>
    <x v="1"/>
    <s v="Person"/>
    <x v="4"/>
    <x v="2"/>
    <x v="1"/>
    <n v="21"/>
  </r>
  <r>
    <n v="2021"/>
    <x v="1"/>
    <s v="Person"/>
    <x v="4"/>
    <x v="3"/>
    <x v="26"/>
    <n v="4"/>
  </r>
  <r>
    <n v="2021"/>
    <x v="1"/>
    <s v="Person"/>
    <x v="4"/>
    <x v="3"/>
    <x v="7"/>
    <n v="4"/>
  </r>
  <r>
    <n v="2021"/>
    <x v="1"/>
    <s v="Person"/>
    <x v="4"/>
    <x v="3"/>
    <x v="5"/>
    <n v="7"/>
  </r>
  <r>
    <n v="2021"/>
    <x v="1"/>
    <s v="Person"/>
    <x v="4"/>
    <x v="0"/>
    <x v="0"/>
    <n v="7560"/>
  </r>
  <r>
    <n v="2021"/>
    <x v="1"/>
    <s v="Person"/>
    <x v="4"/>
    <x v="1"/>
    <x v="1"/>
    <n v="812"/>
  </r>
  <r>
    <n v="2021"/>
    <x v="2"/>
    <s v="Person"/>
    <x v="0"/>
    <x v="2"/>
    <x v="7"/>
    <n v="3"/>
  </r>
  <r>
    <n v="2021"/>
    <x v="2"/>
    <s v="Person"/>
    <x v="0"/>
    <x v="0"/>
    <x v="0"/>
    <n v="967"/>
  </r>
  <r>
    <n v="2021"/>
    <x v="2"/>
    <s v="Person"/>
    <x v="0"/>
    <x v="1"/>
    <x v="1"/>
    <n v="99"/>
  </r>
  <r>
    <n v="2021"/>
    <x v="2"/>
    <s v="Person"/>
    <x v="1"/>
    <x v="2"/>
    <x v="32"/>
    <n v="4"/>
  </r>
  <r>
    <n v="2021"/>
    <x v="2"/>
    <s v="Person"/>
    <x v="1"/>
    <x v="2"/>
    <x v="2"/>
    <n v="8"/>
  </r>
  <r>
    <n v="2021"/>
    <x v="2"/>
    <s v="Person"/>
    <x v="1"/>
    <x v="2"/>
    <x v="3"/>
    <n v="5"/>
  </r>
  <r>
    <n v="2021"/>
    <x v="2"/>
    <s v="Person"/>
    <x v="1"/>
    <x v="2"/>
    <x v="20"/>
    <n v="5"/>
  </r>
  <r>
    <n v="2021"/>
    <x v="2"/>
    <s v="Person"/>
    <x v="1"/>
    <x v="2"/>
    <x v="33"/>
    <n v="3"/>
  </r>
  <r>
    <n v="2021"/>
    <x v="2"/>
    <s v="Person"/>
    <x v="1"/>
    <x v="2"/>
    <x v="21"/>
    <n v="9"/>
  </r>
  <r>
    <n v="2021"/>
    <x v="2"/>
    <s v="Person"/>
    <x v="1"/>
    <x v="2"/>
    <x v="6"/>
    <n v="11"/>
  </r>
  <r>
    <n v="2021"/>
    <x v="2"/>
    <s v="Person"/>
    <x v="1"/>
    <x v="2"/>
    <x v="4"/>
    <n v="9"/>
  </r>
  <r>
    <n v="2021"/>
    <x v="2"/>
    <s v="Person"/>
    <x v="1"/>
    <x v="2"/>
    <x v="7"/>
    <n v="4"/>
  </r>
  <r>
    <n v="2021"/>
    <x v="2"/>
    <s v="Person"/>
    <x v="1"/>
    <x v="2"/>
    <x v="8"/>
    <n v="3"/>
  </r>
  <r>
    <n v="2021"/>
    <x v="2"/>
    <s v="Person"/>
    <x v="1"/>
    <x v="2"/>
    <x v="34"/>
    <n v="3"/>
  </r>
  <r>
    <n v="2021"/>
    <x v="2"/>
    <s v="Person"/>
    <x v="1"/>
    <x v="2"/>
    <x v="35"/>
    <n v="7"/>
  </r>
  <r>
    <n v="2021"/>
    <x v="2"/>
    <s v="Person"/>
    <x v="1"/>
    <x v="2"/>
    <x v="36"/>
    <n v="3"/>
  </r>
  <r>
    <n v="2021"/>
    <x v="2"/>
    <s v="Person"/>
    <x v="1"/>
    <x v="3"/>
    <x v="5"/>
    <n v="4"/>
  </r>
  <r>
    <n v="2021"/>
    <x v="2"/>
    <s v="Person"/>
    <x v="1"/>
    <x v="0"/>
    <x v="0"/>
    <n v="1511"/>
  </r>
  <r>
    <n v="2021"/>
    <x v="2"/>
    <s v="Person"/>
    <x v="1"/>
    <x v="1"/>
    <x v="1"/>
    <n v="155"/>
  </r>
  <r>
    <n v="2021"/>
    <x v="2"/>
    <s v="Person"/>
    <x v="2"/>
    <x v="2"/>
    <x v="10"/>
    <n v="5"/>
  </r>
  <r>
    <n v="2021"/>
    <x v="2"/>
    <s v="Person"/>
    <x v="2"/>
    <x v="2"/>
    <x v="15"/>
    <n v="4"/>
  </r>
  <r>
    <n v="2021"/>
    <x v="2"/>
    <s v="Person"/>
    <x v="2"/>
    <x v="2"/>
    <x v="2"/>
    <n v="3"/>
  </r>
  <r>
    <n v="2021"/>
    <x v="2"/>
    <s v="Person"/>
    <x v="2"/>
    <x v="2"/>
    <x v="30"/>
    <n v="3"/>
  </r>
  <r>
    <n v="2021"/>
    <x v="2"/>
    <s v="Person"/>
    <x v="2"/>
    <x v="2"/>
    <x v="6"/>
    <n v="4"/>
  </r>
  <r>
    <n v="2021"/>
    <x v="2"/>
    <s v="Person"/>
    <x v="2"/>
    <x v="2"/>
    <x v="7"/>
    <n v="4"/>
  </r>
  <r>
    <n v="2021"/>
    <x v="2"/>
    <s v="Person"/>
    <x v="2"/>
    <x v="2"/>
    <x v="36"/>
    <n v="3"/>
  </r>
  <r>
    <n v="2021"/>
    <x v="2"/>
    <s v="Person"/>
    <x v="2"/>
    <x v="0"/>
    <x v="0"/>
    <n v="1280"/>
  </r>
  <r>
    <n v="2021"/>
    <x v="2"/>
    <s v="Person"/>
    <x v="2"/>
    <x v="1"/>
    <x v="1"/>
    <n v="122"/>
  </r>
  <r>
    <n v="2021"/>
    <x v="2"/>
    <s v="Person"/>
    <x v="3"/>
    <x v="2"/>
    <x v="32"/>
    <n v="5"/>
  </r>
  <r>
    <n v="2021"/>
    <x v="2"/>
    <s v="Person"/>
    <x v="3"/>
    <x v="2"/>
    <x v="1"/>
    <n v="4"/>
  </r>
  <r>
    <n v="2021"/>
    <x v="2"/>
    <s v="Person"/>
    <x v="3"/>
    <x v="0"/>
    <x v="0"/>
    <n v="1135"/>
  </r>
  <r>
    <n v="2021"/>
    <x v="2"/>
    <s v="Person"/>
    <x v="3"/>
    <x v="1"/>
    <x v="1"/>
    <n v="121"/>
  </r>
  <r>
    <n v="2021"/>
    <x v="2"/>
    <s v="Person"/>
    <x v="4"/>
    <x v="2"/>
    <x v="10"/>
    <n v="5"/>
  </r>
  <r>
    <n v="2021"/>
    <x v="2"/>
    <s v="Person"/>
    <x v="4"/>
    <x v="2"/>
    <x v="15"/>
    <n v="7"/>
  </r>
  <r>
    <n v="2021"/>
    <x v="2"/>
    <s v="Person"/>
    <x v="4"/>
    <x v="2"/>
    <x v="32"/>
    <n v="4"/>
  </r>
  <r>
    <n v="2021"/>
    <x v="2"/>
    <s v="Person"/>
    <x v="4"/>
    <x v="2"/>
    <x v="2"/>
    <n v="11"/>
  </r>
  <r>
    <n v="2021"/>
    <x v="2"/>
    <s v="Person"/>
    <x v="4"/>
    <x v="2"/>
    <x v="3"/>
    <n v="5"/>
  </r>
  <r>
    <n v="2021"/>
    <x v="2"/>
    <s v="Person"/>
    <x v="4"/>
    <x v="2"/>
    <x v="20"/>
    <n v="4"/>
  </r>
  <r>
    <n v="2021"/>
    <x v="2"/>
    <s v="Person"/>
    <x v="4"/>
    <x v="2"/>
    <x v="33"/>
    <n v="3"/>
  </r>
  <r>
    <n v="2021"/>
    <x v="2"/>
    <s v="Person"/>
    <x v="4"/>
    <x v="2"/>
    <x v="21"/>
    <n v="9"/>
  </r>
  <r>
    <n v="2021"/>
    <x v="2"/>
    <s v="Person"/>
    <x v="4"/>
    <x v="2"/>
    <x v="13"/>
    <n v="8"/>
  </r>
  <r>
    <n v="2021"/>
    <x v="2"/>
    <s v="Person"/>
    <x v="4"/>
    <x v="2"/>
    <x v="30"/>
    <n v="3"/>
  </r>
  <r>
    <n v="2021"/>
    <x v="2"/>
    <s v="Person"/>
    <x v="4"/>
    <x v="2"/>
    <x v="31"/>
    <n v="3"/>
  </r>
  <r>
    <n v="2021"/>
    <x v="2"/>
    <s v="Person"/>
    <x v="4"/>
    <x v="2"/>
    <x v="6"/>
    <n v="17"/>
  </r>
  <r>
    <n v="2021"/>
    <x v="2"/>
    <s v="Person"/>
    <x v="4"/>
    <x v="2"/>
    <x v="4"/>
    <n v="9"/>
  </r>
  <r>
    <n v="2021"/>
    <x v="2"/>
    <s v="Person"/>
    <x v="4"/>
    <x v="2"/>
    <x v="7"/>
    <n v="10"/>
  </r>
  <r>
    <n v="2021"/>
    <x v="2"/>
    <s v="Person"/>
    <x v="4"/>
    <x v="2"/>
    <x v="5"/>
    <n v="3"/>
  </r>
  <r>
    <n v="2021"/>
    <x v="2"/>
    <s v="Person"/>
    <x v="4"/>
    <x v="2"/>
    <x v="37"/>
    <n v="4"/>
  </r>
  <r>
    <n v="2021"/>
    <x v="2"/>
    <s v="Person"/>
    <x v="4"/>
    <x v="2"/>
    <x v="8"/>
    <n v="3"/>
  </r>
  <r>
    <n v="2021"/>
    <x v="2"/>
    <s v="Person"/>
    <x v="4"/>
    <x v="2"/>
    <x v="34"/>
    <n v="3"/>
  </r>
  <r>
    <n v="2021"/>
    <x v="2"/>
    <s v="Person"/>
    <x v="4"/>
    <x v="2"/>
    <x v="35"/>
    <n v="7"/>
  </r>
  <r>
    <n v="2021"/>
    <x v="2"/>
    <s v="Person"/>
    <x v="4"/>
    <x v="2"/>
    <x v="36"/>
    <n v="6"/>
  </r>
  <r>
    <n v="2021"/>
    <x v="2"/>
    <s v="Person"/>
    <x v="4"/>
    <x v="2"/>
    <x v="1"/>
    <n v="8"/>
  </r>
  <r>
    <n v="2021"/>
    <x v="2"/>
    <s v="Person"/>
    <x v="4"/>
    <x v="3"/>
    <x v="23"/>
    <n v="3"/>
  </r>
  <r>
    <n v="2021"/>
    <x v="2"/>
    <s v="Person"/>
    <x v="4"/>
    <x v="3"/>
    <x v="5"/>
    <n v="4"/>
  </r>
  <r>
    <n v="2021"/>
    <x v="2"/>
    <s v="Person"/>
    <x v="4"/>
    <x v="3"/>
    <x v="38"/>
    <n v="3"/>
  </r>
  <r>
    <n v="2021"/>
    <x v="2"/>
    <s v="Person"/>
    <x v="4"/>
    <x v="0"/>
    <x v="0"/>
    <n v="4897"/>
  </r>
  <r>
    <n v="2021"/>
    <x v="2"/>
    <s v="Person"/>
    <x v="4"/>
    <x v="1"/>
    <x v="1"/>
    <n v="500"/>
  </r>
  <r>
    <n v="2021"/>
    <x v="3"/>
    <s v="Person"/>
    <x v="0"/>
    <x v="2"/>
    <x v="15"/>
    <n v="6"/>
  </r>
  <r>
    <n v="2021"/>
    <x v="3"/>
    <s v="Person"/>
    <x v="0"/>
    <x v="2"/>
    <x v="2"/>
    <n v="4"/>
  </r>
  <r>
    <n v="2021"/>
    <x v="3"/>
    <s v="Person"/>
    <x v="0"/>
    <x v="2"/>
    <x v="19"/>
    <n v="4"/>
  </r>
  <r>
    <n v="2021"/>
    <x v="3"/>
    <s v="Person"/>
    <x v="0"/>
    <x v="2"/>
    <x v="3"/>
    <n v="9"/>
  </r>
  <r>
    <n v="2021"/>
    <x v="3"/>
    <s v="Person"/>
    <x v="0"/>
    <x v="2"/>
    <x v="6"/>
    <n v="3"/>
  </r>
  <r>
    <n v="2021"/>
    <x v="3"/>
    <s v="Person"/>
    <x v="0"/>
    <x v="2"/>
    <x v="1"/>
    <n v="4"/>
  </r>
  <r>
    <n v="2021"/>
    <x v="3"/>
    <s v="Person"/>
    <x v="0"/>
    <x v="3"/>
    <x v="15"/>
    <n v="3"/>
  </r>
  <r>
    <n v="2021"/>
    <x v="3"/>
    <s v="Person"/>
    <x v="0"/>
    <x v="0"/>
    <x v="0"/>
    <n v="463"/>
  </r>
  <r>
    <n v="2021"/>
    <x v="3"/>
    <s v="Person"/>
    <x v="0"/>
    <x v="4"/>
    <x v="13"/>
    <n v="3"/>
  </r>
  <r>
    <n v="2021"/>
    <x v="3"/>
    <s v="Person"/>
    <x v="0"/>
    <x v="1"/>
    <x v="1"/>
    <n v="55"/>
  </r>
  <r>
    <n v="2021"/>
    <x v="3"/>
    <s v="Person"/>
    <x v="1"/>
    <x v="2"/>
    <x v="15"/>
    <n v="10"/>
  </r>
  <r>
    <n v="2021"/>
    <x v="3"/>
    <s v="Person"/>
    <x v="1"/>
    <x v="2"/>
    <x v="16"/>
    <n v="28"/>
  </r>
  <r>
    <n v="2021"/>
    <x v="3"/>
    <s v="Person"/>
    <x v="1"/>
    <x v="2"/>
    <x v="17"/>
    <n v="3"/>
  </r>
  <r>
    <n v="2021"/>
    <x v="3"/>
    <s v="Person"/>
    <x v="1"/>
    <x v="2"/>
    <x v="2"/>
    <n v="5"/>
  </r>
  <r>
    <n v="2021"/>
    <x v="3"/>
    <s v="Person"/>
    <x v="1"/>
    <x v="2"/>
    <x v="12"/>
    <n v="3"/>
  </r>
  <r>
    <n v="2021"/>
    <x v="3"/>
    <s v="Person"/>
    <x v="1"/>
    <x v="2"/>
    <x v="19"/>
    <n v="9"/>
  </r>
  <r>
    <n v="2021"/>
    <x v="3"/>
    <s v="Person"/>
    <x v="1"/>
    <x v="2"/>
    <x v="3"/>
    <n v="15"/>
  </r>
  <r>
    <n v="2021"/>
    <x v="3"/>
    <s v="Person"/>
    <x v="1"/>
    <x v="2"/>
    <x v="20"/>
    <n v="3"/>
  </r>
  <r>
    <n v="2021"/>
    <x v="3"/>
    <s v="Person"/>
    <x v="1"/>
    <x v="2"/>
    <x v="13"/>
    <n v="20"/>
  </r>
  <r>
    <n v="2021"/>
    <x v="3"/>
    <s v="Person"/>
    <x v="1"/>
    <x v="2"/>
    <x v="30"/>
    <n v="3"/>
  </r>
  <r>
    <n v="2021"/>
    <x v="3"/>
    <s v="Person"/>
    <x v="1"/>
    <x v="2"/>
    <x v="31"/>
    <n v="3"/>
  </r>
  <r>
    <n v="2021"/>
    <x v="3"/>
    <s v="Person"/>
    <x v="1"/>
    <x v="2"/>
    <x v="39"/>
    <n v="16"/>
  </r>
  <r>
    <n v="2021"/>
    <x v="3"/>
    <s v="Person"/>
    <x v="1"/>
    <x v="2"/>
    <x v="6"/>
    <n v="10"/>
  </r>
  <r>
    <n v="2021"/>
    <x v="3"/>
    <s v="Person"/>
    <x v="1"/>
    <x v="2"/>
    <x v="4"/>
    <n v="3"/>
  </r>
  <r>
    <n v="2021"/>
    <x v="3"/>
    <s v="Person"/>
    <x v="1"/>
    <x v="2"/>
    <x v="40"/>
    <n v="10"/>
  </r>
  <r>
    <n v="2021"/>
    <x v="3"/>
    <s v="Person"/>
    <x v="1"/>
    <x v="2"/>
    <x v="34"/>
    <n v="8"/>
  </r>
  <r>
    <n v="2021"/>
    <x v="3"/>
    <s v="Person"/>
    <x v="1"/>
    <x v="2"/>
    <x v="41"/>
    <n v="9"/>
  </r>
  <r>
    <n v="2021"/>
    <x v="3"/>
    <s v="Person"/>
    <x v="1"/>
    <x v="2"/>
    <x v="38"/>
    <n v="3"/>
  </r>
  <r>
    <n v="2021"/>
    <x v="3"/>
    <s v="Person"/>
    <x v="1"/>
    <x v="2"/>
    <x v="1"/>
    <n v="10"/>
  </r>
  <r>
    <n v="2021"/>
    <x v="3"/>
    <s v="Person"/>
    <x v="1"/>
    <x v="3"/>
    <x v="39"/>
    <n v="6"/>
  </r>
  <r>
    <n v="2021"/>
    <x v="3"/>
    <s v="Person"/>
    <x v="1"/>
    <x v="3"/>
    <x v="5"/>
    <n v="4"/>
  </r>
  <r>
    <n v="2021"/>
    <x v="3"/>
    <s v="Person"/>
    <x v="1"/>
    <x v="3"/>
    <x v="40"/>
    <n v="12"/>
  </r>
  <r>
    <n v="2021"/>
    <x v="3"/>
    <s v="Person"/>
    <x v="1"/>
    <x v="0"/>
    <x v="0"/>
    <n v="792"/>
  </r>
  <r>
    <n v="2021"/>
    <x v="3"/>
    <s v="Person"/>
    <x v="1"/>
    <x v="1"/>
    <x v="1"/>
    <n v="121"/>
  </r>
  <r>
    <n v="2021"/>
    <x v="3"/>
    <s v="Person"/>
    <x v="2"/>
    <x v="2"/>
    <x v="15"/>
    <n v="4"/>
  </r>
  <r>
    <n v="2021"/>
    <x v="3"/>
    <s v="Person"/>
    <x v="2"/>
    <x v="2"/>
    <x v="13"/>
    <n v="5"/>
  </r>
  <r>
    <n v="2021"/>
    <x v="3"/>
    <s v="Person"/>
    <x v="2"/>
    <x v="2"/>
    <x v="39"/>
    <n v="5"/>
  </r>
  <r>
    <n v="2021"/>
    <x v="3"/>
    <s v="Person"/>
    <x v="2"/>
    <x v="2"/>
    <x v="6"/>
    <n v="4"/>
  </r>
  <r>
    <n v="2021"/>
    <x v="3"/>
    <s v="Person"/>
    <x v="2"/>
    <x v="2"/>
    <x v="7"/>
    <n v="6"/>
  </r>
  <r>
    <n v="2021"/>
    <x v="3"/>
    <s v="Person"/>
    <x v="2"/>
    <x v="2"/>
    <x v="34"/>
    <n v="3"/>
  </r>
  <r>
    <n v="2021"/>
    <x v="3"/>
    <s v="Person"/>
    <x v="2"/>
    <x v="3"/>
    <x v="13"/>
    <n v="9"/>
  </r>
  <r>
    <n v="2021"/>
    <x v="3"/>
    <s v="Person"/>
    <x v="2"/>
    <x v="3"/>
    <x v="39"/>
    <n v="4"/>
  </r>
  <r>
    <n v="2021"/>
    <x v="3"/>
    <s v="Person"/>
    <x v="2"/>
    <x v="3"/>
    <x v="34"/>
    <n v="4"/>
  </r>
  <r>
    <n v="2021"/>
    <x v="3"/>
    <s v="Person"/>
    <x v="2"/>
    <x v="0"/>
    <x v="0"/>
    <n v="618"/>
  </r>
  <r>
    <n v="2021"/>
    <x v="3"/>
    <s v="Person"/>
    <x v="2"/>
    <x v="1"/>
    <x v="1"/>
    <n v="95"/>
  </r>
  <r>
    <n v="2021"/>
    <x v="3"/>
    <s v="Person"/>
    <x v="3"/>
    <x v="2"/>
    <x v="2"/>
    <n v="4"/>
  </r>
  <r>
    <n v="2021"/>
    <x v="3"/>
    <s v="Person"/>
    <x v="3"/>
    <x v="0"/>
    <x v="0"/>
    <n v="372"/>
  </r>
  <r>
    <n v="2021"/>
    <x v="3"/>
    <s v="Person"/>
    <x v="3"/>
    <x v="1"/>
    <x v="1"/>
    <n v="51"/>
  </r>
  <r>
    <n v="2021"/>
    <x v="3"/>
    <s v="Person"/>
    <x v="4"/>
    <x v="2"/>
    <x v="15"/>
    <n v="17"/>
  </r>
  <r>
    <n v="2021"/>
    <x v="3"/>
    <s v="Person"/>
    <x v="4"/>
    <x v="2"/>
    <x v="42"/>
    <n v="4"/>
  </r>
  <r>
    <n v="2021"/>
    <x v="3"/>
    <s v="Person"/>
    <x v="4"/>
    <x v="2"/>
    <x v="16"/>
    <n v="28"/>
  </r>
  <r>
    <n v="2021"/>
    <x v="3"/>
    <s v="Person"/>
    <x v="4"/>
    <x v="2"/>
    <x v="17"/>
    <n v="4"/>
  </r>
  <r>
    <n v="2021"/>
    <x v="3"/>
    <s v="Person"/>
    <x v="4"/>
    <x v="2"/>
    <x v="2"/>
    <n v="10"/>
  </r>
  <r>
    <n v="2021"/>
    <x v="3"/>
    <s v="Person"/>
    <x v="4"/>
    <x v="2"/>
    <x v="43"/>
    <n v="3"/>
  </r>
  <r>
    <n v="2021"/>
    <x v="3"/>
    <s v="Person"/>
    <x v="4"/>
    <x v="2"/>
    <x v="12"/>
    <n v="3"/>
  </r>
  <r>
    <n v="2021"/>
    <x v="3"/>
    <s v="Person"/>
    <x v="4"/>
    <x v="2"/>
    <x v="19"/>
    <n v="11"/>
  </r>
  <r>
    <n v="2021"/>
    <x v="3"/>
    <s v="Person"/>
    <x v="4"/>
    <x v="2"/>
    <x v="3"/>
    <n v="22"/>
  </r>
  <r>
    <n v="2021"/>
    <x v="3"/>
    <s v="Person"/>
    <x v="4"/>
    <x v="2"/>
    <x v="20"/>
    <n v="3"/>
  </r>
  <r>
    <n v="2021"/>
    <x v="3"/>
    <s v="Person"/>
    <x v="4"/>
    <x v="2"/>
    <x v="13"/>
    <n v="24"/>
  </r>
  <r>
    <n v="2021"/>
    <x v="3"/>
    <s v="Person"/>
    <x v="4"/>
    <x v="2"/>
    <x v="30"/>
    <n v="4"/>
  </r>
  <r>
    <n v="2021"/>
    <x v="3"/>
    <s v="Person"/>
    <x v="4"/>
    <x v="2"/>
    <x v="31"/>
    <n v="4"/>
  </r>
  <r>
    <n v="2021"/>
    <x v="3"/>
    <s v="Person"/>
    <x v="4"/>
    <x v="2"/>
    <x v="39"/>
    <n v="18"/>
  </r>
  <r>
    <n v="2021"/>
    <x v="3"/>
    <s v="Person"/>
    <x v="4"/>
    <x v="2"/>
    <x v="6"/>
    <n v="18"/>
  </r>
  <r>
    <n v="2021"/>
    <x v="3"/>
    <s v="Person"/>
    <x v="4"/>
    <x v="2"/>
    <x v="4"/>
    <n v="3"/>
  </r>
  <r>
    <n v="2021"/>
    <x v="3"/>
    <s v="Person"/>
    <x v="4"/>
    <x v="2"/>
    <x v="7"/>
    <n v="4"/>
  </r>
  <r>
    <n v="2021"/>
    <x v="3"/>
    <s v="Person"/>
    <x v="4"/>
    <x v="2"/>
    <x v="40"/>
    <n v="10"/>
  </r>
  <r>
    <n v="2021"/>
    <x v="3"/>
    <s v="Person"/>
    <x v="4"/>
    <x v="2"/>
    <x v="34"/>
    <n v="14"/>
  </r>
  <r>
    <n v="2021"/>
    <x v="3"/>
    <s v="Person"/>
    <x v="4"/>
    <x v="2"/>
    <x v="41"/>
    <n v="6"/>
  </r>
  <r>
    <n v="2021"/>
    <x v="3"/>
    <s v="Person"/>
    <x v="4"/>
    <x v="2"/>
    <x v="38"/>
    <n v="3"/>
  </r>
  <r>
    <n v="2021"/>
    <x v="3"/>
    <s v="Person"/>
    <x v="4"/>
    <x v="2"/>
    <x v="1"/>
    <n v="11"/>
  </r>
  <r>
    <n v="2021"/>
    <x v="3"/>
    <s v="Person"/>
    <x v="4"/>
    <x v="3"/>
    <x v="15"/>
    <n v="3"/>
  </r>
  <r>
    <n v="2021"/>
    <x v="3"/>
    <s v="Person"/>
    <x v="4"/>
    <x v="3"/>
    <x v="13"/>
    <n v="6"/>
  </r>
  <r>
    <n v="2021"/>
    <x v="3"/>
    <s v="Person"/>
    <x v="4"/>
    <x v="3"/>
    <x v="39"/>
    <n v="10"/>
  </r>
  <r>
    <n v="2021"/>
    <x v="3"/>
    <s v="Person"/>
    <x v="4"/>
    <x v="3"/>
    <x v="5"/>
    <n v="3"/>
  </r>
  <r>
    <n v="2021"/>
    <x v="3"/>
    <s v="Person"/>
    <x v="4"/>
    <x v="3"/>
    <x v="40"/>
    <n v="12"/>
  </r>
  <r>
    <n v="2021"/>
    <x v="3"/>
    <s v="Person"/>
    <x v="4"/>
    <x v="0"/>
    <x v="0"/>
    <n v="2247"/>
  </r>
  <r>
    <n v="2021"/>
    <x v="3"/>
    <s v="Person"/>
    <x v="4"/>
    <x v="4"/>
    <x v="13"/>
    <n v="3"/>
  </r>
  <r>
    <n v="2021"/>
    <x v="3"/>
    <s v="Person"/>
    <x v="4"/>
    <x v="1"/>
    <x v="1"/>
    <n v="321"/>
  </r>
  <r>
    <n v="2021"/>
    <x v="4"/>
    <s v="Person"/>
    <x v="0"/>
    <x v="2"/>
    <x v="44"/>
    <n v="4"/>
  </r>
  <r>
    <n v="2021"/>
    <x v="4"/>
    <s v="Person"/>
    <x v="0"/>
    <x v="2"/>
    <x v="8"/>
    <n v="3"/>
  </r>
  <r>
    <n v="2021"/>
    <x v="4"/>
    <s v="Person"/>
    <x v="0"/>
    <x v="0"/>
    <x v="0"/>
    <n v="805"/>
  </r>
  <r>
    <n v="2021"/>
    <x v="4"/>
    <s v="Person"/>
    <x v="0"/>
    <x v="1"/>
    <x v="1"/>
    <n v="49"/>
  </r>
  <r>
    <n v="2021"/>
    <x v="4"/>
    <s v="Person"/>
    <x v="1"/>
    <x v="2"/>
    <x v="45"/>
    <n v="4"/>
  </r>
  <r>
    <n v="2021"/>
    <x v="4"/>
    <s v="Person"/>
    <x v="1"/>
    <x v="2"/>
    <x v="19"/>
    <n v="7"/>
  </r>
  <r>
    <n v="2021"/>
    <x v="4"/>
    <s v="Person"/>
    <x v="1"/>
    <x v="2"/>
    <x v="13"/>
    <n v="3"/>
  </r>
  <r>
    <n v="2021"/>
    <x v="4"/>
    <s v="Person"/>
    <x v="1"/>
    <x v="2"/>
    <x v="46"/>
    <n v="3"/>
  </r>
  <r>
    <n v="2021"/>
    <x v="4"/>
    <s v="Person"/>
    <x v="1"/>
    <x v="0"/>
    <x v="0"/>
    <n v="1254"/>
  </r>
  <r>
    <n v="2021"/>
    <x v="4"/>
    <s v="Person"/>
    <x v="1"/>
    <x v="1"/>
    <x v="1"/>
    <n v="76"/>
  </r>
  <r>
    <n v="2021"/>
    <x v="4"/>
    <s v="Person"/>
    <x v="2"/>
    <x v="2"/>
    <x v="25"/>
    <n v="3"/>
  </r>
  <r>
    <n v="2021"/>
    <x v="4"/>
    <s v="Person"/>
    <x v="2"/>
    <x v="2"/>
    <x v="46"/>
    <n v="3"/>
  </r>
  <r>
    <n v="2021"/>
    <x v="4"/>
    <s v="Person"/>
    <x v="2"/>
    <x v="3"/>
    <x v="44"/>
    <n v="4"/>
  </r>
  <r>
    <n v="2021"/>
    <x v="4"/>
    <s v="Person"/>
    <x v="2"/>
    <x v="0"/>
    <x v="0"/>
    <n v="1053"/>
  </r>
  <r>
    <n v="2021"/>
    <x v="4"/>
    <s v="Person"/>
    <x v="2"/>
    <x v="1"/>
    <x v="1"/>
    <n v="66"/>
  </r>
  <r>
    <n v="2021"/>
    <x v="4"/>
    <s v="Person"/>
    <x v="3"/>
    <x v="0"/>
    <x v="0"/>
    <n v="961"/>
  </r>
  <r>
    <n v="2021"/>
    <x v="4"/>
    <s v="Person"/>
    <x v="3"/>
    <x v="1"/>
    <x v="1"/>
    <n v="70"/>
  </r>
  <r>
    <n v="2021"/>
    <x v="4"/>
    <s v="Person"/>
    <x v="4"/>
    <x v="2"/>
    <x v="10"/>
    <n v="4"/>
  </r>
  <r>
    <n v="2021"/>
    <x v="4"/>
    <s v="Person"/>
    <x v="4"/>
    <x v="2"/>
    <x v="25"/>
    <n v="3"/>
  </r>
  <r>
    <n v="2021"/>
    <x v="4"/>
    <s v="Person"/>
    <x v="4"/>
    <x v="2"/>
    <x v="45"/>
    <n v="4"/>
  </r>
  <r>
    <n v="2021"/>
    <x v="4"/>
    <s v="Person"/>
    <x v="4"/>
    <x v="2"/>
    <x v="11"/>
    <n v="6"/>
  </r>
  <r>
    <n v="2021"/>
    <x v="4"/>
    <s v="Person"/>
    <x v="4"/>
    <x v="2"/>
    <x v="47"/>
    <n v="4"/>
  </r>
  <r>
    <n v="2021"/>
    <x v="4"/>
    <s v="Person"/>
    <x v="4"/>
    <x v="2"/>
    <x v="19"/>
    <n v="7"/>
  </r>
  <r>
    <n v="2021"/>
    <x v="4"/>
    <s v="Person"/>
    <x v="4"/>
    <x v="2"/>
    <x v="13"/>
    <n v="3"/>
  </r>
  <r>
    <n v="2021"/>
    <x v="4"/>
    <s v="Person"/>
    <x v="4"/>
    <x v="2"/>
    <x v="46"/>
    <n v="4"/>
  </r>
  <r>
    <n v="2021"/>
    <x v="4"/>
    <s v="Person"/>
    <x v="4"/>
    <x v="2"/>
    <x v="44"/>
    <n v="4"/>
  </r>
  <r>
    <n v="2021"/>
    <x v="4"/>
    <s v="Person"/>
    <x v="4"/>
    <x v="2"/>
    <x v="23"/>
    <n v="3"/>
  </r>
  <r>
    <n v="2021"/>
    <x v="4"/>
    <s v="Person"/>
    <x v="4"/>
    <x v="2"/>
    <x v="8"/>
    <n v="8"/>
  </r>
  <r>
    <n v="2021"/>
    <x v="4"/>
    <s v="Person"/>
    <x v="4"/>
    <x v="2"/>
    <x v="1"/>
    <n v="7"/>
  </r>
  <r>
    <n v="2021"/>
    <x v="4"/>
    <s v="Person"/>
    <x v="4"/>
    <x v="3"/>
    <x v="44"/>
    <n v="4"/>
  </r>
  <r>
    <n v="2021"/>
    <x v="4"/>
    <s v="Person"/>
    <x v="4"/>
    <x v="0"/>
    <x v="0"/>
    <n v="4070"/>
  </r>
  <r>
    <n v="2021"/>
    <x v="4"/>
    <s v="Person"/>
    <x v="4"/>
    <x v="1"/>
    <x v="1"/>
    <n v="255"/>
  </r>
  <r>
    <n v="2021"/>
    <x v="5"/>
    <s v="Person"/>
    <x v="0"/>
    <x v="2"/>
    <x v="10"/>
    <n v="6"/>
  </r>
  <r>
    <n v="2021"/>
    <x v="5"/>
    <s v="Person"/>
    <x v="0"/>
    <x v="2"/>
    <x v="48"/>
    <n v="3"/>
  </r>
  <r>
    <n v="2021"/>
    <x v="5"/>
    <s v="Person"/>
    <x v="0"/>
    <x v="2"/>
    <x v="30"/>
    <n v="5"/>
  </r>
  <r>
    <n v="2021"/>
    <x v="5"/>
    <s v="Person"/>
    <x v="0"/>
    <x v="2"/>
    <x v="4"/>
    <n v="8"/>
  </r>
  <r>
    <n v="2021"/>
    <x v="5"/>
    <s v="Person"/>
    <x v="0"/>
    <x v="2"/>
    <x v="5"/>
    <n v="4"/>
  </r>
  <r>
    <n v="2021"/>
    <x v="5"/>
    <s v="Person"/>
    <x v="0"/>
    <x v="2"/>
    <x v="8"/>
    <n v="7"/>
  </r>
  <r>
    <n v="2021"/>
    <x v="5"/>
    <s v="Person"/>
    <x v="0"/>
    <x v="2"/>
    <x v="49"/>
    <n v="7"/>
  </r>
  <r>
    <n v="2021"/>
    <x v="5"/>
    <s v="Person"/>
    <x v="0"/>
    <x v="2"/>
    <x v="1"/>
    <n v="5"/>
  </r>
  <r>
    <n v="2021"/>
    <x v="5"/>
    <s v="Person"/>
    <x v="0"/>
    <x v="3"/>
    <x v="10"/>
    <n v="5"/>
  </r>
  <r>
    <n v="2021"/>
    <x v="5"/>
    <s v="Person"/>
    <x v="0"/>
    <x v="3"/>
    <x v="13"/>
    <n v="3"/>
  </r>
  <r>
    <n v="2021"/>
    <x v="5"/>
    <s v="Person"/>
    <x v="0"/>
    <x v="0"/>
    <x v="0"/>
    <n v="1771"/>
  </r>
  <r>
    <n v="2021"/>
    <x v="5"/>
    <s v="Person"/>
    <x v="0"/>
    <x v="1"/>
    <x v="1"/>
    <n v="153"/>
  </r>
  <r>
    <n v="2021"/>
    <x v="5"/>
    <s v="Person"/>
    <x v="1"/>
    <x v="2"/>
    <x v="10"/>
    <n v="4"/>
  </r>
  <r>
    <n v="2021"/>
    <x v="5"/>
    <s v="Person"/>
    <x v="1"/>
    <x v="2"/>
    <x v="15"/>
    <n v="4"/>
  </r>
  <r>
    <n v="2021"/>
    <x v="5"/>
    <s v="Person"/>
    <x v="1"/>
    <x v="2"/>
    <x v="48"/>
    <n v="3"/>
  </r>
  <r>
    <n v="2021"/>
    <x v="5"/>
    <s v="Person"/>
    <x v="1"/>
    <x v="2"/>
    <x v="17"/>
    <n v="5"/>
  </r>
  <r>
    <n v="2021"/>
    <x v="5"/>
    <s v="Person"/>
    <x v="1"/>
    <x v="2"/>
    <x v="47"/>
    <n v="3"/>
  </r>
  <r>
    <n v="2021"/>
    <x v="5"/>
    <s v="Person"/>
    <x v="1"/>
    <x v="2"/>
    <x v="2"/>
    <n v="3"/>
  </r>
  <r>
    <n v="2021"/>
    <x v="5"/>
    <s v="Person"/>
    <x v="1"/>
    <x v="2"/>
    <x v="19"/>
    <n v="3"/>
  </r>
  <r>
    <n v="2021"/>
    <x v="5"/>
    <s v="Person"/>
    <x v="1"/>
    <x v="2"/>
    <x v="50"/>
    <n v="7"/>
  </r>
  <r>
    <n v="2021"/>
    <x v="5"/>
    <s v="Person"/>
    <x v="1"/>
    <x v="2"/>
    <x v="20"/>
    <n v="4"/>
  </r>
  <r>
    <n v="2021"/>
    <x v="5"/>
    <s v="Person"/>
    <x v="1"/>
    <x v="2"/>
    <x v="21"/>
    <n v="9"/>
  </r>
  <r>
    <n v="2021"/>
    <x v="5"/>
    <s v="Person"/>
    <x v="1"/>
    <x v="2"/>
    <x v="13"/>
    <n v="12"/>
  </r>
  <r>
    <n v="2021"/>
    <x v="5"/>
    <s v="Person"/>
    <x v="1"/>
    <x v="2"/>
    <x v="46"/>
    <n v="3"/>
  </r>
  <r>
    <n v="2021"/>
    <x v="5"/>
    <s v="Person"/>
    <x v="1"/>
    <x v="2"/>
    <x v="23"/>
    <n v="3"/>
  </r>
  <r>
    <n v="2021"/>
    <x v="5"/>
    <s v="Person"/>
    <x v="1"/>
    <x v="2"/>
    <x v="30"/>
    <n v="3"/>
  </r>
  <r>
    <n v="2021"/>
    <x v="5"/>
    <s v="Person"/>
    <x v="1"/>
    <x v="2"/>
    <x v="51"/>
    <n v="3"/>
  </r>
  <r>
    <n v="2021"/>
    <x v="5"/>
    <s v="Person"/>
    <x v="1"/>
    <x v="2"/>
    <x v="6"/>
    <n v="10"/>
  </r>
  <r>
    <n v="2021"/>
    <x v="5"/>
    <s v="Person"/>
    <x v="1"/>
    <x v="2"/>
    <x v="4"/>
    <n v="12"/>
  </r>
  <r>
    <n v="2021"/>
    <x v="5"/>
    <s v="Person"/>
    <x v="1"/>
    <x v="2"/>
    <x v="5"/>
    <n v="24"/>
  </r>
  <r>
    <n v="2021"/>
    <x v="5"/>
    <s v="Person"/>
    <x v="1"/>
    <x v="2"/>
    <x v="8"/>
    <n v="3"/>
  </r>
  <r>
    <n v="2021"/>
    <x v="5"/>
    <s v="Person"/>
    <x v="1"/>
    <x v="2"/>
    <x v="34"/>
    <n v="17"/>
  </r>
  <r>
    <n v="2021"/>
    <x v="5"/>
    <s v="Person"/>
    <x v="1"/>
    <x v="2"/>
    <x v="52"/>
    <n v="4"/>
  </r>
  <r>
    <n v="2021"/>
    <x v="5"/>
    <s v="Person"/>
    <x v="1"/>
    <x v="2"/>
    <x v="41"/>
    <n v="3"/>
  </r>
  <r>
    <n v="2021"/>
    <x v="5"/>
    <s v="Person"/>
    <x v="1"/>
    <x v="2"/>
    <x v="1"/>
    <n v="14"/>
  </r>
  <r>
    <n v="2021"/>
    <x v="5"/>
    <s v="Person"/>
    <x v="1"/>
    <x v="3"/>
    <x v="26"/>
    <n v="8"/>
  </r>
  <r>
    <n v="2021"/>
    <x v="5"/>
    <s v="Person"/>
    <x v="1"/>
    <x v="3"/>
    <x v="5"/>
    <n v="43"/>
  </r>
  <r>
    <n v="2021"/>
    <x v="5"/>
    <s v="Person"/>
    <x v="1"/>
    <x v="3"/>
    <x v="41"/>
    <n v="5"/>
  </r>
  <r>
    <n v="2021"/>
    <x v="5"/>
    <s v="Person"/>
    <x v="1"/>
    <x v="0"/>
    <x v="0"/>
    <n v="2744"/>
  </r>
  <r>
    <n v="2021"/>
    <x v="5"/>
    <s v="Person"/>
    <x v="1"/>
    <x v="1"/>
    <x v="1"/>
    <n v="257"/>
  </r>
  <r>
    <n v="2021"/>
    <x v="5"/>
    <s v="Person"/>
    <x v="2"/>
    <x v="2"/>
    <x v="10"/>
    <n v="3"/>
  </r>
  <r>
    <n v="2021"/>
    <x v="5"/>
    <s v="Person"/>
    <x v="2"/>
    <x v="2"/>
    <x v="15"/>
    <n v="11"/>
  </r>
  <r>
    <n v="2021"/>
    <x v="5"/>
    <s v="Person"/>
    <x v="2"/>
    <x v="2"/>
    <x v="11"/>
    <n v="3"/>
  </r>
  <r>
    <n v="2021"/>
    <x v="5"/>
    <s v="Person"/>
    <x v="2"/>
    <x v="2"/>
    <x v="48"/>
    <n v="7"/>
  </r>
  <r>
    <n v="2021"/>
    <x v="5"/>
    <s v="Person"/>
    <x v="2"/>
    <x v="2"/>
    <x v="17"/>
    <n v="3"/>
  </r>
  <r>
    <n v="2021"/>
    <x v="5"/>
    <s v="Person"/>
    <x v="2"/>
    <x v="2"/>
    <x v="47"/>
    <n v="5"/>
  </r>
  <r>
    <n v="2021"/>
    <x v="5"/>
    <s v="Person"/>
    <x v="2"/>
    <x v="2"/>
    <x v="29"/>
    <n v="3"/>
  </r>
  <r>
    <n v="2021"/>
    <x v="5"/>
    <s v="Person"/>
    <x v="2"/>
    <x v="2"/>
    <x v="21"/>
    <n v="6"/>
  </r>
  <r>
    <n v="2021"/>
    <x v="5"/>
    <s v="Person"/>
    <x v="2"/>
    <x v="2"/>
    <x v="23"/>
    <n v="4"/>
  </r>
  <r>
    <n v="2021"/>
    <x v="5"/>
    <s v="Person"/>
    <x v="2"/>
    <x v="2"/>
    <x v="6"/>
    <n v="4"/>
  </r>
  <r>
    <n v="2021"/>
    <x v="5"/>
    <s v="Person"/>
    <x v="2"/>
    <x v="2"/>
    <x v="4"/>
    <n v="6"/>
  </r>
  <r>
    <n v="2021"/>
    <x v="5"/>
    <s v="Person"/>
    <x v="2"/>
    <x v="2"/>
    <x v="7"/>
    <n v="5"/>
  </r>
  <r>
    <n v="2021"/>
    <x v="5"/>
    <s v="Person"/>
    <x v="2"/>
    <x v="2"/>
    <x v="5"/>
    <n v="3"/>
  </r>
  <r>
    <n v="2021"/>
    <x v="5"/>
    <s v="Person"/>
    <x v="2"/>
    <x v="2"/>
    <x v="8"/>
    <n v="3"/>
  </r>
  <r>
    <n v="2021"/>
    <x v="5"/>
    <s v="Person"/>
    <x v="2"/>
    <x v="2"/>
    <x v="34"/>
    <n v="3"/>
  </r>
  <r>
    <n v="2021"/>
    <x v="5"/>
    <s v="Person"/>
    <x v="2"/>
    <x v="2"/>
    <x v="53"/>
    <n v="3"/>
  </r>
  <r>
    <n v="2021"/>
    <x v="5"/>
    <s v="Person"/>
    <x v="2"/>
    <x v="2"/>
    <x v="1"/>
    <n v="8"/>
  </r>
  <r>
    <n v="2021"/>
    <x v="5"/>
    <s v="Person"/>
    <x v="2"/>
    <x v="3"/>
    <x v="7"/>
    <n v="3"/>
  </r>
  <r>
    <n v="2021"/>
    <x v="5"/>
    <s v="Person"/>
    <x v="2"/>
    <x v="3"/>
    <x v="5"/>
    <n v="3"/>
  </r>
  <r>
    <n v="2021"/>
    <x v="5"/>
    <s v="Person"/>
    <x v="2"/>
    <x v="3"/>
    <x v="53"/>
    <n v="3"/>
  </r>
  <r>
    <n v="2021"/>
    <x v="5"/>
    <s v="Person"/>
    <x v="2"/>
    <x v="0"/>
    <x v="0"/>
    <n v="2709"/>
  </r>
  <r>
    <n v="2021"/>
    <x v="5"/>
    <s v="Person"/>
    <x v="2"/>
    <x v="1"/>
    <x v="1"/>
    <n v="191"/>
  </r>
  <r>
    <n v="2021"/>
    <x v="5"/>
    <s v="Person"/>
    <x v="3"/>
    <x v="2"/>
    <x v="15"/>
    <n v="4"/>
  </r>
  <r>
    <n v="2021"/>
    <x v="5"/>
    <s v="Person"/>
    <x v="3"/>
    <x v="2"/>
    <x v="32"/>
    <n v="5"/>
  </r>
  <r>
    <n v="2021"/>
    <x v="5"/>
    <s v="Person"/>
    <x v="3"/>
    <x v="2"/>
    <x v="48"/>
    <n v="5"/>
  </r>
  <r>
    <n v="2021"/>
    <x v="5"/>
    <s v="Person"/>
    <x v="3"/>
    <x v="2"/>
    <x v="31"/>
    <n v="3"/>
  </r>
  <r>
    <n v="2021"/>
    <x v="5"/>
    <s v="Person"/>
    <x v="3"/>
    <x v="2"/>
    <x v="6"/>
    <n v="7"/>
  </r>
  <r>
    <n v="2021"/>
    <x v="5"/>
    <s v="Person"/>
    <x v="3"/>
    <x v="2"/>
    <x v="1"/>
    <n v="9"/>
  </r>
  <r>
    <n v="2021"/>
    <x v="5"/>
    <s v="Person"/>
    <x v="3"/>
    <x v="3"/>
    <x v="30"/>
    <n v="5"/>
  </r>
  <r>
    <n v="2021"/>
    <x v="5"/>
    <s v="Person"/>
    <x v="3"/>
    <x v="3"/>
    <x v="7"/>
    <n v="4"/>
  </r>
  <r>
    <n v="2021"/>
    <x v="5"/>
    <s v="Person"/>
    <x v="3"/>
    <x v="0"/>
    <x v="0"/>
    <n v="2938"/>
  </r>
  <r>
    <n v="2021"/>
    <x v="5"/>
    <s v="Person"/>
    <x v="3"/>
    <x v="1"/>
    <x v="1"/>
    <n v="250"/>
  </r>
  <r>
    <n v="2021"/>
    <x v="5"/>
    <s v="Person"/>
    <x v="4"/>
    <x v="2"/>
    <x v="10"/>
    <n v="10"/>
  </r>
  <r>
    <n v="2021"/>
    <x v="5"/>
    <s v="Person"/>
    <x v="4"/>
    <x v="2"/>
    <x v="15"/>
    <n v="12"/>
  </r>
  <r>
    <n v="2021"/>
    <x v="5"/>
    <s v="Person"/>
    <x v="4"/>
    <x v="2"/>
    <x v="32"/>
    <n v="5"/>
  </r>
  <r>
    <n v="2021"/>
    <x v="5"/>
    <s v="Person"/>
    <x v="4"/>
    <x v="2"/>
    <x v="11"/>
    <n v="4"/>
  </r>
  <r>
    <n v="2021"/>
    <x v="5"/>
    <s v="Person"/>
    <x v="4"/>
    <x v="2"/>
    <x v="48"/>
    <n v="9"/>
  </r>
  <r>
    <n v="2021"/>
    <x v="5"/>
    <s v="Person"/>
    <x v="4"/>
    <x v="2"/>
    <x v="16"/>
    <n v="8"/>
  </r>
  <r>
    <n v="2021"/>
    <x v="5"/>
    <s v="Person"/>
    <x v="4"/>
    <x v="2"/>
    <x v="17"/>
    <n v="5"/>
  </r>
  <r>
    <n v="2021"/>
    <x v="5"/>
    <s v="Person"/>
    <x v="4"/>
    <x v="2"/>
    <x v="47"/>
    <n v="7"/>
  </r>
  <r>
    <n v="2021"/>
    <x v="5"/>
    <s v="Person"/>
    <x v="4"/>
    <x v="2"/>
    <x v="29"/>
    <n v="3"/>
  </r>
  <r>
    <n v="2021"/>
    <x v="5"/>
    <s v="Person"/>
    <x v="4"/>
    <x v="2"/>
    <x v="19"/>
    <n v="3"/>
  </r>
  <r>
    <n v="2021"/>
    <x v="5"/>
    <s v="Person"/>
    <x v="4"/>
    <x v="2"/>
    <x v="50"/>
    <n v="7"/>
  </r>
  <r>
    <n v="2021"/>
    <x v="5"/>
    <s v="Person"/>
    <x v="4"/>
    <x v="2"/>
    <x v="20"/>
    <n v="4"/>
  </r>
  <r>
    <n v="2021"/>
    <x v="5"/>
    <s v="Person"/>
    <x v="4"/>
    <x v="2"/>
    <x v="21"/>
    <n v="17"/>
  </r>
  <r>
    <n v="2021"/>
    <x v="5"/>
    <s v="Person"/>
    <x v="4"/>
    <x v="2"/>
    <x v="13"/>
    <n v="15"/>
  </r>
  <r>
    <n v="2021"/>
    <x v="5"/>
    <s v="Person"/>
    <x v="4"/>
    <x v="2"/>
    <x v="22"/>
    <n v="3"/>
  </r>
  <r>
    <n v="2021"/>
    <x v="5"/>
    <s v="Person"/>
    <x v="4"/>
    <x v="2"/>
    <x v="46"/>
    <n v="6"/>
  </r>
  <r>
    <n v="2021"/>
    <x v="5"/>
    <s v="Person"/>
    <x v="4"/>
    <x v="2"/>
    <x v="44"/>
    <n v="5"/>
  </r>
  <r>
    <n v="2021"/>
    <x v="5"/>
    <s v="Person"/>
    <x v="4"/>
    <x v="2"/>
    <x v="23"/>
    <n v="5"/>
  </r>
  <r>
    <n v="2021"/>
    <x v="5"/>
    <s v="Person"/>
    <x v="4"/>
    <x v="2"/>
    <x v="30"/>
    <n v="6"/>
  </r>
  <r>
    <n v="2021"/>
    <x v="5"/>
    <s v="Person"/>
    <x v="4"/>
    <x v="2"/>
    <x v="51"/>
    <n v="3"/>
  </r>
  <r>
    <n v="2021"/>
    <x v="5"/>
    <s v="Person"/>
    <x v="4"/>
    <x v="2"/>
    <x v="31"/>
    <n v="3"/>
  </r>
  <r>
    <n v="2021"/>
    <x v="5"/>
    <s v="Person"/>
    <x v="4"/>
    <x v="2"/>
    <x v="6"/>
    <n v="18"/>
  </r>
  <r>
    <n v="2021"/>
    <x v="5"/>
    <s v="Person"/>
    <x v="4"/>
    <x v="2"/>
    <x v="4"/>
    <n v="20"/>
  </r>
  <r>
    <n v="2021"/>
    <x v="5"/>
    <s v="Person"/>
    <x v="4"/>
    <x v="2"/>
    <x v="7"/>
    <n v="5"/>
  </r>
  <r>
    <n v="2021"/>
    <x v="5"/>
    <s v="Person"/>
    <x v="4"/>
    <x v="2"/>
    <x v="5"/>
    <n v="36"/>
  </r>
  <r>
    <n v="2021"/>
    <x v="5"/>
    <s v="Person"/>
    <x v="4"/>
    <x v="2"/>
    <x v="40"/>
    <n v="3"/>
  </r>
  <r>
    <n v="2021"/>
    <x v="5"/>
    <s v="Person"/>
    <x v="4"/>
    <x v="2"/>
    <x v="8"/>
    <n v="16"/>
  </r>
  <r>
    <n v="2021"/>
    <x v="5"/>
    <s v="Person"/>
    <x v="4"/>
    <x v="2"/>
    <x v="34"/>
    <n v="17"/>
  </r>
  <r>
    <n v="2021"/>
    <x v="5"/>
    <s v="Person"/>
    <x v="4"/>
    <x v="2"/>
    <x v="49"/>
    <n v="8"/>
  </r>
  <r>
    <n v="2021"/>
    <x v="5"/>
    <s v="Person"/>
    <x v="4"/>
    <x v="2"/>
    <x v="52"/>
    <n v="3"/>
  </r>
  <r>
    <n v="2021"/>
    <x v="5"/>
    <s v="Person"/>
    <x v="4"/>
    <x v="2"/>
    <x v="41"/>
    <n v="3"/>
  </r>
  <r>
    <n v="2021"/>
    <x v="5"/>
    <s v="Person"/>
    <x v="4"/>
    <x v="2"/>
    <x v="53"/>
    <n v="3"/>
  </r>
  <r>
    <n v="2021"/>
    <x v="5"/>
    <s v="Person"/>
    <x v="4"/>
    <x v="2"/>
    <x v="1"/>
    <n v="35"/>
  </r>
  <r>
    <n v="2021"/>
    <x v="5"/>
    <s v="Person"/>
    <x v="4"/>
    <x v="3"/>
    <x v="10"/>
    <n v="6"/>
  </r>
  <r>
    <n v="2021"/>
    <x v="5"/>
    <s v="Person"/>
    <x v="4"/>
    <x v="3"/>
    <x v="13"/>
    <n v="3"/>
  </r>
  <r>
    <n v="2021"/>
    <x v="5"/>
    <s v="Person"/>
    <x v="4"/>
    <x v="3"/>
    <x v="23"/>
    <n v="3"/>
  </r>
  <r>
    <n v="2021"/>
    <x v="5"/>
    <s v="Person"/>
    <x v="4"/>
    <x v="3"/>
    <x v="30"/>
    <n v="5"/>
  </r>
  <r>
    <n v="2021"/>
    <x v="5"/>
    <s v="Person"/>
    <x v="4"/>
    <x v="3"/>
    <x v="26"/>
    <n v="8"/>
  </r>
  <r>
    <n v="2021"/>
    <x v="5"/>
    <s v="Person"/>
    <x v="4"/>
    <x v="3"/>
    <x v="7"/>
    <n v="5"/>
  </r>
  <r>
    <n v="2021"/>
    <x v="5"/>
    <s v="Person"/>
    <x v="4"/>
    <x v="3"/>
    <x v="5"/>
    <n v="42"/>
  </r>
  <r>
    <n v="2021"/>
    <x v="5"/>
    <s v="Person"/>
    <x v="4"/>
    <x v="3"/>
    <x v="41"/>
    <n v="11"/>
  </r>
  <r>
    <n v="2021"/>
    <x v="5"/>
    <s v="Person"/>
    <x v="4"/>
    <x v="3"/>
    <x v="53"/>
    <n v="3"/>
  </r>
  <r>
    <n v="2021"/>
    <x v="5"/>
    <s v="Person"/>
    <x v="4"/>
    <x v="3"/>
    <x v="54"/>
    <n v="5"/>
  </r>
  <r>
    <n v="2021"/>
    <x v="5"/>
    <s v="Person"/>
    <x v="4"/>
    <x v="0"/>
    <x v="0"/>
    <n v="10161"/>
  </r>
  <r>
    <n v="2021"/>
    <x v="5"/>
    <s v="Person"/>
    <x v="4"/>
    <x v="1"/>
    <x v="1"/>
    <n v="854"/>
  </r>
  <r>
    <n v="2021"/>
    <x v="6"/>
    <s v="Person"/>
    <x v="0"/>
    <x v="2"/>
    <x v="17"/>
    <n v="5"/>
  </r>
  <r>
    <n v="2021"/>
    <x v="6"/>
    <s v="Person"/>
    <x v="0"/>
    <x v="2"/>
    <x v="18"/>
    <n v="3"/>
  </r>
  <r>
    <n v="2021"/>
    <x v="6"/>
    <s v="Person"/>
    <x v="0"/>
    <x v="2"/>
    <x v="30"/>
    <n v="3"/>
  </r>
  <r>
    <n v="2021"/>
    <x v="6"/>
    <s v="Person"/>
    <x v="0"/>
    <x v="2"/>
    <x v="7"/>
    <n v="3"/>
  </r>
  <r>
    <n v="2021"/>
    <x v="6"/>
    <s v="Person"/>
    <x v="0"/>
    <x v="3"/>
    <x v="13"/>
    <n v="3"/>
  </r>
  <r>
    <n v="2021"/>
    <x v="6"/>
    <s v="Person"/>
    <x v="0"/>
    <x v="0"/>
    <x v="0"/>
    <n v="1294"/>
  </r>
  <r>
    <n v="2021"/>
    <x v="6"/>
    <s v="Person"/>
    <x v="0"/>
    <x v="4"/>
    <x v="54"/>
    <n v="6"/>
  </r>
  <r>
    <n v="2021"/>
    <x v="6"/>
    <s v="Person"/>
    <x v="0"/>
    <x v="1"/>
    <x v="1"/>
    <n v="149"/>
  </r>
  <r>
    <n v="2021"/>
    <x v="6"/>
    <s v="Person"/>
    <x v="1"/>
    <x v="2"/>
    <x v="15"/>
    <n v="3"/>
  </r>
  <r>
    <n v="2021"/>
    <x v="6"/>
    <s v="Person"/>
    <x v="1"/>
    <x v="2"/>
    <x v="11"/>
    <n v="3"/>
  </r>
  <r>
    <n v="2021"/>
    <x v="6"/>
    <s v="Person"/>
    <x v="1"/>
    <x v="2"/>
    <x v="16"/>
    <n v="3"/>
  </r>
  <r>
    <n v="2021"/>
    <x v="6"/>
    <s v="Person"/>
    <x v="1"/>
    <x v="2"/>
    <x v="17"/>
    <n v="4"/>
  </r>
  <r>
    <n v="2021"/>
    <x v="6"/>
    <s v="Person"/>
    <x v="1"/>
    <x v="2"/>
    <x v="18"/>
    <n v="11"/>
  </r>
  <r>
    <n v="2021"/>
    <x v="6"/>
    <s v="Person"/>
    <x v="1"/>
    <x v="2"/>
    <x v="19"/>
    <n v="7"/>
  </r>
  <r>
    <n v="2021"/>
    <x v="6"/>
    <s v="Person"/>
    <x v="1"/>
    <x v="2"/>
    <x v="3"/>
    <n v="5"/>
  </r>
  <r>
    <n v="2021"/>
    <x v="6"/>
    <s v="Person"/>
    <x v="1"/>
    <x v="2"/>
    <x v="20"/>
    <n v="4"/>
  </r>
  <r>
    <n v="2021"/>
    <x v="6"/>
    <s v="Person"/>
    <x v="1"/>
    <x v="2"/>
    <x v="21"/>
    <n v="8"/>
  </r>
  <r>
    <n v="2021"/>
    <x v="6"/>
    <s v="Person"/>
    <x v="1"/>
    <x v="2"/>
    <x v="13"/>
    <n v="4"/>
  </r>
  <r>
    <n v="2021"/>
    <x v="6"/>
    <s v="Person"/>
    <x v="1"/>
    <x v="2"/>
    <x v="22"/>
    <n v="9"/>
  </r>
  <r>
    <n v="2021"/>
    <x v="6"/>
    <s v="Person"/>
    <x v="1"/>
    <x v="2"/>
    <x v="46"/>
    <n v="4"/>
  </r>
  <r>
    <n v="2021"/>
    <x v="6"/>
    <s v="Person"/>
    <x v="1"/>
    <x v="2"/>
    <x v="23"/>
    <n v="4"/>
  </r>
  <r>
    <n v="2021"/>
    <x v="6"/>
    <s v="Person"/>
    <x v="1"/>
    <x v="2"/>
    <x v="6"/>
    <n v="13"/>
  </r>
  <r>
    <n v="2021"/>
    <x v="6"/>
    <s v="Person"/>
    <x v="1"/>
    <x v="2"/>
    <x v="4"/>
    <n v="7"/>
  </r>
  <r>
    <n v="2021"/>
    <x v="6"/>
    <s v="Person"/>
    <x v="1"/>
    <x v="2"/>
    <x v="7"/>
    <n v="3"/>
  </r>
  <r>
    <n v="2021"/>
    <x v="6"/>
    <s v="Person"/>
    <x v="1"/>
    <x v="2"/>
    <x v="5"/>
    <n v="8"/>
  </r>
  <r>
    <n v="2021"/>
    <x v="6"/>
    <s v="Person"/>
    <x v="1"/>
    <x v="2"/>
    <x v="34"/>
    <n v="4"/>
  </r>
  <r>
    <n v="2021"/>
    <x v="6"/>
    <s v="Person"/>
    <x v="1"/>
    <x v="2"/>
    <x v="1"/>
    <n v="3"/>
  </r>
  <r>
    <n v="2021"/>
    <x v="6"/>
    <s v="Person"/>
    <x v="1"/>
    <x v="0"/>
    <x v="0"/>
    <n v="2193"/>
  </r>
  <r>
    <n v="2021"/>
    <x v="6"/>
    <s v="Person"/>
    <x v="1"/>
    <x v="1"/>
    <x v="1"/>
    <n v="277"/>
  </r>
  <r>
    <n v="2021"/>
    <x v="6"/>
    <s v="Person"/>
    <x v="2"/>
    <x v="2"/>
    <x v="10"/>
    <n v="3"/>
  </r>
  <r>
    <n v="2021"/>
    <x v="6"/>
    <s v="Person"/>
    <x v="2"/>
    <x v="2"/>
    <x v="15"/>
    <n v="8"/>
  </r>
  <r>
    <n v="2021"/>
    <x v="6"/>
    <s v="Person"/>
    <x v="2"/>
    <x v="2"/>
    <x v="30"/>
    <n v="3"/>
  </r>
  <r>
    <n v="2021"/>
    <x v="6"/>
    <s v="Person"/>
    <x v="2"/>
    <x v="2"/>
    <x v="6"/>
    <n v="4"/>
  </r>
  <r>
    <n v="2021"/>
    <x v="6"/>
    <s v="Person"/>
    <x v="2"/>
    <x v="2"/>
    <x v="7"/>
    <n v="3"/>
  </r>
  <r>
    <n v="2021"/>
    <x v="6"/>
    <s v="Person"/>
    <x v="2"/>
    <x v="2"/>
    <x v="5"/>
    <n v="6"/>
  </r>
  <r>
    <n v="2021"/>
    <x v="6"/>
    <s v="Person"/>
    <x v="2"/>
    <x v="2"/>
    <x v="49"/>
    <n v="3"/>
  </r>
  <r>
    <n v="2021"/>
    <x v="6"/>
    <s v="Person"/>
    <x v="2"/>
    <x v="3"/>
    <x v="7"/>
    <n v="5"/>
  </r>
  <r>
    <n v="2021"/>
    <x v="6"/>
    <s v="Person"/>
    <x v="2"/>
    <x v="0"/>
    <x v="0"/>
    <n v="2043"/>
  </r>
  <r>
    <n v="2021"/>
    <x v="6"/>
    <s v="Person"/>
    <x v="2"/>
    <x v="1"/>
    <x v="1"/>
    <n v="192"/>
  </r>
  <r>
    <n v="2021"/>
    <x v="6"/>
    <s v="Person"/>
    <x v="3"/>
    <x v="2"/>
    <x v="15"/>
    <n v="4"/>
  </r>
  <r>
    <n v="2021"/>
    <x v="6"/>
    <s v="Person"/>
    <x v="3"/>
    <x v="2"/>
    <x v="48"/>
    <n v="4"/>
  </r>
  <r>
    <n v="2021"/>
    <x v="6"/>
    <s v="Person"/>
    <x v="3"/>
    <x v="2"/>
    <x v="17"/>
    <n v="8"/>
  </r>
  <r>
    <n v="2021"/>
    <x v="6"/>
    <s v="Person"/>
    <x v="3"/>
    <x v="2"/>
    <x v="55"/>
    <n v="4"/>
  </r>
  <r>
    <n v="2021"/>
    <x v="6"/>
    <s v="Person"/>
    <x v="3"/>
    <x v="2"/>
    <x v="6"/>
    <n v="3"/>
  </r>
  <r>
    <n v="2021"/>
    <x v="6"/>
    <s v="Person"/>
    <x v="3"/>
    <x v="2"/>
    <x v="7"/>
    <n v="4"/>
  </r>
  <r>
    <n v="2021"/>
    <x v="6"/>
    <s v="Person"/>
    <x v="3"/>
    <x v="2"/>
    <x v="1"/>
    <n v="7"/>
  </r>
  <r>
    <n v="2021"/>
    <x v="6"/>
    <s v="Person"/>
    <x v="3"/>
    <x v="3"/>
    <x v="7"/>
    <n v="5"/>
  </r>
  <r>
    <n v="2021"/>
    <x v="6"/>
    <s v="Person"/>
    <x v="3"/>
    <x v="0"/>
    <x v="0"/>
    <n v="1904"/>
  </r>
  <r>
    <n v="2021"/>
    <x v="6"/>
    <s v="Person"/>
    <x v="3"/>
    <x v="1"/>
    <x v="1"/>
    <n v="149"/>
  </r>
  <r>
    <n v="2021"/>
    <x v="6"/>
    <s v="Person"/>
    <x v="4"/>
    <x v="2"/>
    <x v="10"/>
    <n v="4"/>
  </r>
  <r>
    <n v="2021"/>
    <x v="6"/>
    <s v="Person"/>
    <x v="4"/>
    <x v="2"/>
    <x v="15"/>
    <n v="13"/>
  </r>
  <r>
    <n v="2021"/>
    <x v="6"/>
    <s v="Person"/>
    <x v="4"/>
    <x v="2"/>
    <x v="45"/>
    <n v="3"/>
  </r>
  <r>
    <n v="2021"/>
    <x v="6"/>
    <s v="Person"/>
    <x v="4"/>
    <x v="2"/>
    <x v="11"/>
    <n v="7"/>
  </r>
  <r>
    <n v="2021"/>
    <x v="6"/>
    <s v="Person"/>
    <x v="4"/>
    <x v="2"/>
    <x v="48"/>
    <n v="5"/>
  </r>
  <r>
    <n v="2021"/>
    <x v="6"/>
    <s v="Person"/>
    <x v="4"/>
    <x v="2"/>
    <x v="16"/>
    <n v="3"/>
  </r>
  <r>
    <n v="2021"/>
    <x v="6"/>
    <s v="Person"/>
    <x v="4"/>
    <x v="2"/>
    <x v="17"/>
    <n v="16"/>
  </r>
  <r>
    <n v="2021"/>
    <x v="6"/>
    <s v="Person"/>
    <x v="4"/>
    <x v="2"/>
    <x v="55"/>
    <n v="4"/>
  </r>
  <r>
    <n v="2021"/>
    <x v="6"/>
    <s v="Person"/>
    <x v="4"/>
    <x v="2"/>
    <x v="56"/>
    <n v="3"/>
  </r>
  <r>
    <n v="2021"/>
    <x v="6"/>
    <s v="Person"/>
    <x v="4"/>
    <x v="2"/>
    <x v="18"/>
    <n v="17"/>
  </r>
  <r>
    <n v="2021"/>
    <x v="6"/>
    <s v="Person"/>
    <x v="4"/>
    <x v="2"/>
    <x v="12"/>
    <n v="4"/>
  </r>
  <r>
    <n v="2021"/>
    <x v="6"/>
    <s v="Person"/>
    <x v="4"/>
    <x v="2"/>
    <x v="19"/>
    <n v="7"/>
  </r>
  <r>
    <n v="2021"/>
    <x v="6"/>
    <s v="Person"/>
    <x v="4"/>
    <x v="2"/>
    <x v="3"/>
    <n v="5"/>
  </r>
  <r>
    <n v="2021"/>
    <x v="6"/>
    <s v="Person"/>
    <x v="4"/>
    <x v="2"/>
    <x v="20"/>
    <n v="6"/>
  </r>
  <r>
    <n v="2021"/>
    <x v="6"/>
    <s v="Person"/>
    <x v="4"/>
    <x v="2"/>
    <x v="21"/>
    <n v="6"/>
  </r>
  <r>
    <n v="2021"/>
    <x v="6"/>
    <s v="Person"/>
    <x v="4"/>
    <x v="2"/>
    <x v="13"/>
    <n v="7"/>
  </r>
  <r>
    <n v="2021"/>
    <x v="6"/>
    <s v="Person"/>
    <x v="4"/>
    <x v="2"/>
    <x v="22"/>
    <n v="10"/>
  </r>
  <r>
    <n v="2021"/>
    <x v="6"/>
    <s v="Person"/>
    <x v="4"/>
    <x v="2"/>
    <x v="46"/>
    <n v="4"/>
  </r>
  <r>
    <n v="2021"/>
    <x v="6"/>
    <s v="Person"/>
    <x v="4"/>
    <x v="2"/>
    <x v="23"/>
    <n v="3"/>
  </r>
  <r>
    <n v="2021"/>
    <x v="6"/>
    <s v="Person"/>
    <x v="4"/>
    <x v="2"/>
    <x v="30"/>
    <n v="5"/>
  </r>
  <r>
    <n v="2021"/>
    <x v="6"/>
    <s v="Person"/>
    <x v="4"/>
    <x v="2"/>
    <x v="6"/>
    <n v="16"/>
  </r>
  <r>
    <n v="2021"/>
    <x v="6"/>
    <s v="Person"/>
    <x v="4"/>
    <x v="2"/>
    <x v="4"/>
    <n v="7"/>
  </r>
  <r>
    <n v="2021"/>
    <x v="6"/>
    <s v="Person"/>
    <x v="4"/>
    <x v="2"/>
    <x v="7"/>
    <n v="12"/>
  </r>
  <r>
    <n v="2021"/>
    <x v="6"/>
    <s v="Person"/>
    <x v="4"/>
    <x v="2"/>
    <x v="5"/>
    <n v="11"/>
  </r>
  <r>
    <n v="2021"/>
    <x v="6"/>
    <s v="Person"/>
    <x v="4"/>
    <x v="2"/>
    <x v="34"/>
    <n v="3"/>
  </r>
  <r>
    <n v="2021"/>
    <x v="6"/>
    <s v="Person"/>
    <x v="4"/>
    <x v="2"/>
    <x v="49"/>
    <n v="3"/>
  </r>
  <r>
    <n v="2021"/>
    <x v="6"/>
    <s v="Person"/>
    <x v="4"/>
    <x v="2"/>
    <x v="53"/>
    <n v="4"/>
  </r>
  <r>
    <n v="2021"/>
    <x v="6"/>
    <s v="Person"/>
    <x v="4"/>
    <x v="2"/>
    <x v="1"/>
    <n v="13"/>
  </r>
  <r>
    <n v="2021"/>
    <x v="6"/>
    <s v="Person"/>
    <x v="4"/>
    <x v="3"/>
    <x v="13"/>
    <n v="3"/>
  </r>
  <r>
    <n v="2021"/>
    <x v="6"/>
    <s v="Person"/>
    <x v="4"/>
    <x v="3"/>
    <x v="7"/>
    <n v="3"/>
  </r>
  <r>
    <n v="2021"/>
    <x v="6"/>
    <s v="Person"/>
    <x v="4"/>
    <x v="0"/>
    <x v="0"/>
    <n v="7430"/>
  </r>
  <r>
    <n v="2021"/>
    <x v="6"/>
    <s v="Person"/>
    <x v="4"/>
    <x v="4"/>
    <x v="54"/>
    <n v="6"/>
  </r>
  <r>
    <n v="2021"/>
    <x v="6"/>
    <s v="Person"/>
    <x v="4"/>
    <x v="1"/>
    <x v="1"/>
    <n v="769"/>
  </r>
  <r>
    <n v="2021"/>
    <x v="7"/>
    <s v="Person"/>
    <x v="0"/>
    <x v="2"/>
    <x v="25"/>
    <n v="5"/>
  </r>
  <r>
    <n v="2021"/>
    <x v="7"/>
    <s v="Person"/>
    <x v="0"/>
    <x v="2"/>
    <x v="2"/>
    <n v="4"/>
  </r>
  <r>
    <n v="2021"/>
    <x v="7"/>
    <s v="Person"/>
    <x v="0"/>
    <x v="2"/>
    <x v="23"/>
    <n v="4"/>
  </r>
  <r>
    <n v="2021"/>
    <x v="7"/>
    <s v="Person"/>
    <x v="0"/>
    <x v="2"/>
    <x v="6"/>
    <n v="3"/>
  </r>
  <r>
    <n v="2021"/>
    <x v="7"/>
    <s v="Person"/>
    <x v="0"/>
    <x v="2"/>
    <x v="4"/>
    <n v="4"/>
  </r>
  <r>
    <n v="2021"/>
    <x v="7"/>
    <s v="Person"/>
    <x v="0"/>
    <x v="2"/>
    <x v="5"/>
    <n v="11"/>
  </r>
  <r>
    <n v="2021"/>
    <x v="7"/>
    <s v="Person"/>
    <x v="0"/>
    <x v="2"/>
    <x v="57"/>
    <n v="3"/>
  </r>
  <r>
    <n v="2021"/>
    <x v="7"/>
    <s v="Person"/>
    <x v="0"/>
    <x v="3"/>
    <x v="54"/>
    <n v="9"/>
  </r>
  <r>
    <n v="2021"/>
    <x v="7"/>
    <s v="Person"/>
    <x v="0"/>
    <x v="0"/>
    <x v="0"/>
    <n v="1832"/>
  </r>
  <r>
    <n v="2021"/>
    <x v="7"/>
    <s v="Person"/>
    <x v="0"/>
    <x v="1"/>
    <x v="1"/>
    <n v="140"/>
  </r>
  <r>
    <n v="2021"/>
    <x v="7"/>
    <s v="Person"/>
    <x v="1"/>
    <x v="2"/>
    <x v="10"/>
    <n v="3"/>
  </r>
  <r>
    <n v="2021"/>
    <x v="7"/>
    <s v="Person"/>
    <x v="1"/>
    <x v="2"/>
    <x v="17"/>
    <n v="10"/>
  </r>
  <r>
    <n v="2021"/>
    <x v="7"/>
    <s v="Person"/>
    <x v="1"/>
    <x v="2"/>
    <x v="18"/>
    <n v="5"/>
  </r>
  <r>
    <n v="2021"/>
    <x v="7"/>
    <s v="Person"/>
    <x v="1"/>
    <x v="2"/>
    <x v="19"/>
    <n v="3"/>
  </r>
  <r>
    <n v="2021"/>
    <x v="7"/>
    <s v="Person"/>
    <x v="1"/>
    <x v="2"/>
    <x v="20"/>
    <n v="3"/>
  </r>
  <r>
    <n v="2021"/>
    <x v="7"/>
    <s v="Person"/>
    <x v="1"/>
    <x v="2"/>
    <x v="13"/>
    <n v="4"/>
  </r>
  <r>
    <n v="2021"/>
    <x v="7"/>
    <s v="Person"/>
    <x v="1"/>
    <x v="2"/>
    <x v="46"/>
    <n v="3"/>
  </r>
  <r>
    <n v="2021"/>
    <x v="7"/>
    <s v="Person"/>
    <x v="1"/>
    <x v="2"/>
    <x v="44"/>
    <n v="5"/>
  </r>
  <r>
    <n v="2021"/>
    <x v="7"/>
    <s v="Person"/>
    <x v="1"/>
    <x v="2"/>
    <x v="23"/>
    <n v="9"/>
  </r>
  <r>
    <n v="2021"/>
    <x v="7"/>
    <s v="Person"/>
    <x v="1"/>
    <x v="2"/>
    <x v="30"/>
    <n v="8"/>
  </r>
  <r>
    <n v="2021"/>
    <x v="7"/>
    <s v="Person"/>
    <x v="1"/>
    <x v="2"/>
    <x v="58"/>
    <n v="7"/>
  </r>
  <r>
    <n v="2021"/>
    <x v="7"/>
    <s v="Person"/>
    <x v="1"/>
    <x v="2"/>
    <x v="6"/>
    <n v="17"/>
  </r>
  <r>
    <n v="2021"/>
    <x v="7"/>
    <s v="Person"/>
    <x v="1"/>
    <x v="2"/>
    <x v="4"/>
    <n v="8"/>
  </r>
  <r>
    <n v="2021"/>
    <x v="7"/>
    <s v="Person"/>
    <x v="1"/>
    <x v="2"/>
    <x v="5"/>
    <n v="16"/>
  </r>
  <r>
    <n v="2021"/>
    <x v="7"/>
    <s v="Person"/>
    <x v="1"/>
    <x v="2"/>
    <x v="59"/>
    <n v="6"/>
  </r>
  <r>
    <n v="2021"/>
    <x v="7"/>
    <s v="Person"/>
    <x v="1"/>
    <x v="2"/>
    <x v="40"/>
    <n v="11"/>
  </r>
  <r>
    <n v="2021"/>
    <x v="7"/>
    <s v="Person"/>
    <x v="1"/>
    <x v="2"/>
    <x v="38"/>
    <n v="5"/>
  </r>
  <r>
    <n v="2021"/>
    <x v="7"/>
    <s v="Person"/>
    <x v="1"/>
    <x v="2"/>
    <x v="1"/>
    <n v="4"/>
  </r>
  <r>
    <n v="2021"/>
    <x v="7"/>
    <s v="Person"/>
    <x v="1"/>
    <x v="0"/>
    <x v="0"/>
    <n v="3088"/>
  </r>
  <r>
    <n v="2021"/>
    <x v="7"/>
    <s v="Person"/>
    <x v="1"/>
    <x v="1"/>
    <x v="1"/>
    <n v="255"/>
  </r>
  <r>
    <n v="2021"/>
    <x v="7"/>
    <s v="Person"/>
    <x v="2"/>
    <x v="2"/>
    <x v="10"/>
    <n v="3"/>
  </r>
  <r>
    <n v="2021"/>
    <x v="7"/>
    <s v="Person"/>
    <x v="2"/>
    <x v="2"/>
    <x v="15"/>
    <n v="4"/>
  </r>
  <r>
    <n v="2021"/>
    <x v="7"/>
    <s v="Person"/>
    <x v="2"/>
    <x v="2"/>
    <x v="48"/>
    <n v="3"/>
  </r>
  <r>
    <n v="2021"/>
    <x v="7"/>
    <s v="Person"/>
    <x v="2"/>
    <x v="2"/>
    <x v="17"/>
    <n v="4"/>
  </r>
  <r>
    <n v="2021"/>
    <x v="7"/>
    <s v="Person"/>
    <x v="2"/>
    <x v="2"/>
    <x v="60"/>
    <n v="3"/>
  </r>
  <r>
    <n v="2021"/>
    <x v="7"/>
    <s v="Person"/>
    <x v="2"/>
    <x v="2"/>
    <x v="6"/>
    <n v="3"/>
  </r>
  <r>
    <n v="2021"/>
    <x v="7"/>
    <s v="Person"/>
    <x v="2"/>
    <x v="2"/>
    <x v="5"/>
    <n v="3"/>
  </r>
  <r>
    <n v="2021"/>
    <x v="7"/>
    <s v="Person"/>
    <x v="2"/>
    <x v="2"/>
    <x v="1"/>
    <n v="8"/>
  </r>
  <r>
    <n v="2021"/>
    <x v="7"/>
    <s v="Person"/>
    <x v="2"/>
    <x v="3"/>
    <x v="30"/>
    <n v="3"/>
  </r>
  <r>
    <n v="2021"/>
    <x v="7"/>
    <s v="Person"/>
    <x v="2"/>
    <x v="3"/>
    <x v="5"/>
    <n v="3"/>
  </r>
  <r>
    <n v="2021"/>
    <x v="7"/>
    <s v="Person"/>
    <x v="2"/>
    <x v="3"/>
    <x v="61"/>
    <n v="4"/>
  </r>
  <r>
    <n v="2021"/>
    <x v="7"/>
    <s v="Person"/>
    <x v="2"/>
    <x v="0"/>
    <x v="0"/>
    <n v="3179"/>
  </r>
  <r>
    <n v="2021"/>
    <x v="7"/>
    <s v="Person"/>
    <x v="2"/>
    <x v="1"/>
    <x v="1"/>
    <n v="229"/>
  </r>
  <r>
    <n v="2021"/>
    <x v="7"/>
    <s v="Person"/>
    <x v="3"/>
    <x v="2"/>
    <x v="10"/>
    <n v="6"/>
  </r>
  <r>
    <n v="2021"/>
    <x v="7"/>
    <s v="Person"/>
    <x v="3"/>
    <x v="2"/>
    <x v="25"/>
    <n v="6"/>
  </r>
  <r>
    <n v="2021"/>
    <x v="7"/>
    <s v="Person"/>
    <x v="3"/>
    <x v="2"/>
    <x v="17"/>
    <n v="7"/>
  </r>
  <r>
    <n v="2021"/>
    <x v="7"/>
    <s v="Person"/>
    <x v="3"/>
    <x v="2"/>
    <x v="60"/>
    <n v="3"/>
  </r>
  <r>
    <n v="2021"/>
    <x v="7"/>
    <s v="Person"/>
    <x v="3"/>
    <x v="2"/>
    <x v="30"/>
    <n v="3"/>
  </r>
  <r>
    <n v="2021"/>
    <x v="7"/>
    <s v="Person"/>
    <x v="3"/>
    <x v="2"/>
    <x v="5"/>
    <n v="4"/>
  </r>
  <r>
    <n v="2021"/>
    <x v="7"/>
    <s v="Person"/>
    <x v="3"/>
    <x v="2"/>
    <x v="1"/>
    <n v="17"/>
  </r>
  <r>
    <n v="2021"/>
    <x v="7"/>
    <s v="Person"/>
    <x v="3"/>
    <x v="0"/>
    <x v="0"/>
    <n v="3586"/>
  </r>
  <r>
    <n v="2021"/>
    <x v="7"/>
    <s v="Person"/>
    <x v="3"/>
    <x v="1"/>
    <x v="1"/>
    <n v="268"/>
  </r>
  <r>
    <n v="2021"/>
    <x v="7"/>
    <s v="Person"/>
    <x v="4"/>
    <x v="2"/>
    <x v="10"/>
    <n v="13"/>
  </r>
  <r>
    <n v="2021"/>
    <x v="7"/>
    <s v="Person"/>
    <x v="4"/>
    <x v="2"/>
    <x v="25"/>
    <n v="12"/>
  </r>
  <r>
    <n v="2021"/>
    <x v="7"/>
    <s v="Person"/>
    <x v="4"/>
    <x v="2"/>
    <x v="15"/>
    <n v="4"/>
  </r>
  <r>
    <n v="2021"/>
    <x v="7"/>
    <s v="Person"/>
    <x v="4"/>
    <x v="2"/>
    <x v="48"/>
    <n v="3"/>
  </r>
  <r>
    <n v="2021"/>
    <x v="7"/>
    <s v="Person"/>
    <x v="4"/>
    <x v="2"/>
    <x v="16"/>
    <n v="3"/>
  </r>
  <r>
    <n v="2021"/>
    <x v="7"/>
    <s v="Person"/>
    <x v="4"/>
    <x v="2"/>
    <x v="17"/>
    <n v="26"/>
  </r>
  <r>
    <n v="2021"/>
    <x v="7"/>
    <s v="Person"/>
    <x v="4"/>
    <x v="2"/>
    <x v="62"/>
    <n v="4"/>
  </r>
  <r>
    <n v="2021"/>
    <x v="7"/>
    <s v="Person"/>
    <x v="4"/>
    <x v="2"/>
    <x v="60"/>
    <n v="4"/>
  </r>
  <r>
    <n v="2021"/>
    <x v="7"/>
    <s v="Person"/>
    <x v="4"/>
    <x v="2"/>
    <x v="47"/>
    <n v="6"/>
  </r>
  <r>
    <n v="2021"/>
    <x v="7"/>
    <s v="Person"/>
    <x v="4"/>
    <x v="2"/>
    <x v="29"/>
    <n v="3"/>
  </r>
  <r>
    <n v="2021"/>
    <x v="7"/>
    <s v="Person"/>
    <x v="4"/>
    <x v="2"/>
    <x v="2"/>
    <n v="3"/>
  </r>
  <r>
    <n v="2021"/>
    <x v="7"/>
    <s v="Person"/>
    <x v="4"/>
    <x v="2"/>
    <x v="18"/>
    <n v="5"/>
  </r>
  <r>
    <n v="2021"/>
    <x v="7"/>
    <s v="Person"/>
    <x v="4"/>
    <x v="2"/>
    <x v="19"/>
    <n v="3"/>
  </r>
  <r>
    <n v="2021"/>
    <x v="7"/>
    <s v="Person"/>
    <x v="4"/>
    <x v="2"/>
    <x v="20"/>
    <n v="3"/>
  </r>
  <r>
    <n v="2021"/>
    <x v="7"/>
    <s v="Person"/>
    <x v="4"/>
    <x v="2"/>
    <x v="13"/>
    <n v="10"/>
  </r>
  <r>
    <n v="2021"/>
    <x v="7"/>
    <s v="Person"/>
    <x v="4"/>
    <x v="2"/>
    <x v="46"/>
    <n v="3"/>
  </r>
  <r>
    <n v="2021"/>
    <x v="7"/>
    <s v="Person"/>
    <x v="4"/>
    <x v="2"/>
    <x v="44"/>
    <n v="3"/>
  </r>
  <r>
    <n v="2021"/>
    <x v="7"/>
    <s v="Person"/>
    <x v="4"/>
    <x v="2"/>
    <x v="23"/>
    <n v="10"/>
  </r>
  <r>
    <n v="2021"/>
    <x v="7"/>
    <s v="Person"/>
    <x v="4"/>
    <x v="2"/>
    <x v="30"/>
    <n v="11"/>
  </r>
  <r>
    <n v="2021"/>
    <x v="7"/>
    <s v="Person"/>
    <x v="4"/>
    <x v="2"/>
    <x v="58"/>
    <n v="7"/>
  </r>
  <r>
    <n v="2021"/>
    <x v="7"/>
    <s v="Person"/>
    <x v="4"/>
    <x v="2"/>
    <x v="6"/>
    <n v="29"/>
  </r>
  <r>
    <n v="2021"/>
    <x v="7"/>
    <s v="Person"/>
    <x v="4"/>
    <x v="2"/>
    <x v="4"/>
    <n v="9"/>
  </r>
  <r>
    <n v="2021"/>
    <x v="7"/>
    <s v="Person"/>
    <x v="4"/>
    <x v="2"/>
    <x v="7"/>
    <n v="6"/>
  </r>
  <r>
    <n v="2021"/>
    <x v="7"/>
    <s v="Person"/>
    <x v="4"/>
    <x v="2"/>
    <x v="5"/>
    <n v="25"/>
  </r>
  <r>
    <n v="2021"/>
    <x v="7"/>
    <s v="Person"/>
    <x v="4"/>
    <x v="2"/>
    <x v="59"/>
    <n v="6"/>
  </r>
  <r>
    <n v="2021"/>
    <x v="7"/>
    <s v="Person"/>
    <x v="4"/>
    <x v="2"/>
    <x v="40"/>
    <n v="11"/>
  </r>
  <r>
    <n v="2021"/>
    <x v="7"/>
    <s v="Person"/>
    <x v="4"/>
    <x v="2"/>
    <x v="57"/>
    <n v="3"/>
  </r>
  <r>
    <n v="2021"/>
    <x v="7"/>
    <s v="Person"/>
    <x v="4"/>
    <x v="2"/>
    <x v="53"/>
    <n v="10"/>
  </r>
  <r>
    <n v="2021"/>
    <x v="7"/>
    <s v="Person"/>
    <x v="4"/>
    <x v="2"/>
    <x v="38"/>
    <n v="5"/>
  </r>
  <r>
    <n v="2021"/>
    <x v="7"/>
    <s v="Person"/>
    <x v="4"/>
    <x v="2"/>
    <x v="1"/>
    <n v="27"/>
  </r>
  <r>
    <n v="2021"/>
    <x v="7"/>
    <s v="Person"/>
    <x v="4"/>
    <x v="3"/>
    <x v="17"/>
    <n v="6"/>
  </r>
  <r>
    <n v="2021"/>
    <x v="7"/>
    <s v="Person"/>
    <x v="4"/>
    <x v="3"/>
    <x v="30"/>
    <n v="3"/>
  </r>
  <r>
    <n v="2021"/>
    <x v="7"/>
    <s v="Person"/>
    <x v="4"/>
    <x v="3"/>
    <x v="7"/>
    <n v="5"/>
  </r>
  <r>
    <n v="2021"/>
    <x v="7"/>
    <s v="Person"/>
    <x v="4"/>
    <x v="3"/>
    <x v="5"/>
    <n v="7"/>
  </r>
  <r>
    <n v="2021"/>
    <x v="7"/>
    <s v="Person"/>
    <x v="4"/>
    <x v="3"/>
    <x v="61"/>
    <n v="4"/>
  </r>
  <r>
    <n v="2021"/>
    <x v="7"/>
    <s v="Person"/>
    <x v="4"/>
    <x v="3"/>
    <x v="54"/>
    <n v="9"/>
  </r>
  <r>
    <n v="2021"/>
    <x v="7"/>
    <s v="Person"/>
    <x v="4"/>
    <x v="3"/>
    <x v="1"/>
    <n v="4"/>
  </r>
  <r>
    <n v="2021"/>
    <x v="7"/>
    <s v="Person"/>
    <x v="4"/>
    <x v="0"/>
    <x v="0"/>
    <n v="11684"/>
  </r>
  <r>
    <n v="2021"/>
    <x v="7"/>
    <s v="Person"/>
    <x v="4"/>
    <x v="4"/>
    <x v="54"/>
    <n v="3"/>
  </r>
  <r>
    <n v="2021"/>
    <x v="7"/>
    <s v="Person"/>
    <x v="4"/>
    <x v="1"/>
    <x v="1"/>
    <n v="885"/>
  </r>
  <r>
    <n v="2021"/>
    <x v="8"/>
    <s v="Person"/>
    <x v="0"/>
    <x v="2"/>
    <x v="10"/>
    <n v="6"/>
  </r>
  <r>
    <n v="2021"/>
    <x v="8"/>
    <s v="Person"/>
    <x v="0"/>
    <x v="2"/>
    <x v="12"/>
    <n v="4"/>
  </r>
  <r>
    <n v="2021"/>
    <x v="8"/>
    <s v="Person"/>
    <x v="0"/>
    <x v="2"/>
    <x v="30"/>
    <n v="5"/>
  </r>
  <r>
    <n v="2021"/>
    <x v="8"/>
    <s v="Person"/>
    <x v="0"/>
    <x v="2"/>
    <x v="4"/>
    <n v="3"/>
  </r>
  <r>
    <n v="2021"/>
    <x v="8"/>
    <s v="Person"/>
    <x v="0"/>
    <x v="2"/>
    <x v="59"/>
    <n v="4"/>
  </r>
  <r>
    <n v="2021"/>
    <x v="8"/>
    <s v="Person"/>
    <x v="0"/>
    <x v="2"/>
    <x v="34"/>
    <n v="3"/>
  </r>
  <r>
    <n v="2021"/>
    <x v="8"/>
    <s v="Person"/>
    <x v="0"/>
    <x v="2"/>
    <x v="53"/>
    <n v="3"/>
  </r>
  <r>
    <n v="2021"/>
    <x v="8"/>
    <s v="Person"/>
    <x v="0"/>
    <x v="2"/>
    <x v="1"/>
    <n v="3"/>
  </r>
  <r>
    <n v="2021"/>
    <x v="8"/>
    <s v="Person"/>
    <x v="0"/>
    <x v="3"/>
    <x v="18"/>
    <n v="4"/>
  </r>
  <r>
    <n v="2021"/>
    <x v="8"/>
    <s v="Person"/>
    <x v="0"/>
    <x v="3"/>
    <x v="54"/>
    <n v="4"/>
  </r>
  <r>
    <n v="2021"/>
    <x v="8"/>
    <s v="Person"/>
    <x v="0"/>
    <x v="3"/>
    <x v="1"/>
    <n v="3"/>
  </r>
  <r>
    <n v="2021"/>
    <x v="8"/>
    <s v="Person"/>
    <x v="0"/>
    <x v="0"/>
    <x v="0"/>
    <n v="2038"/>
  </r>
  <r>
    <n v="2021"/>
    <x v="8"/>
    <s v="Person"/>
    <x v="0"/>
    <x v="1"/>
    <x v="1"/>
    <n v="154"/>
  </r>
  <r>
    <n v="2021"/>
    <x v="8"/>
    <s v="Person"/>
    <x v="1"/>
    <x v="2"/>
    <x v="10"/>
    <n v="6"/>
  </r>
  <r>
    <n v="2021"/>
    <x v="8"/>
    <s v="Person"/>
    <x v="1"/>
    <x v="2"/>
    <x v="25"/>
    <n v="4"/>
  </r>
  <r>
    <n v="2021"/>
    <x v="8"/>
    <s v="Person"/>
    <x v="1"/>
    <x v="2"/>
    <x v="16"/>
    <n v="7"/>
  </r>
  <r>
    <n v="2021"/>
    <x v="8"/>
    <s v="Person"/>
    <x v="1"/>
    <x v="2"/>
    <x v="17"/>
    <n v="3"/>
  </r>
  <r>
    <n v="2021"/>
    <x v="8"/>
    <s v="Person"/>
    <x v="1"/>
    <x v="2"/>
    <x v="2"/>
    <n v="5"/>
  </r>
  <r>
    <n v="2021"/>
    <x v="8"/>
    <s v="Person"/>
    <x v="1"/>
    <x v="2"/>
    <x v="12"/>
    <n v="3"/>
  </r>
  <r>
    <n v="2021"/>
    <x v="8"/>
    <s v="Person"/>
    <x v="1"/>
    <x v="2"/>
    <x v="3"/>
    <n v="4"/>
  </r>
  <r>
    <n v="2021"/>
    <x v="8"/>
    <s v="Person"/>
    <x v="1"/>
    <x v="2"/>
    <x v="13"/>
    <n v="6"/>
  </r>
  <r>
    <n v="2021"/>
    <x v="8"/>
    <s v="Person"/>
    <x v="1"/>
    <x v="2"/>
    <x v="44"/>
    <n v="3"/>
  </r>
  <r>
    <n v="2021"/>
    <x v="8"/>
    <s v="Person"/>
    <x v="1"/>
    <x v="2"/>
    <x v="30"/>
    <n v="3"/>
  </r>
  <r>
    <n v="2021"/>
    <x v="8"/>
    <s v="Person"/>
    <x v="1"/>
    <x v="2"/>
    <x v="6"/>
    <n v="6"/>
  </r>
  <r>
    <n v="2021"/>
    <x v="8"/>
    <s v="Person"/>
    <x v="1"/>
    <x v="2"/>
    <x v="4"/>
    <n v="8"/>
  </r>
  <r>
    <n v="2021"/>
    <x v="8"/>
    <s v="Person"/>
    <x v="1"/>
    <x v="2"/>
    <x v="59"/>
    <n v="3"/>
  </r>
  <r>
    <n v="2021"/>
    <x v="8"/>
    <s v="Person"/>
    <x v="1"/>
    <x v="2"/>
    <x v="34"/>
    <n v="5"/>
  </r>
  <r>
    <n v="2021"/>
    <x v="8"/>
    <s v="Person"/>
    <x v="1"/>
    <x v="2"/>
    <x v="1"/>
    <n v="7"/>
  </r>
  <r>
    <n v="2021"/>
    <x v="8"/>
    <s v="Person"/>
    <x v="1"/>
    <x v="3"/>
    <x v="63"/>
    <n v="3"/>
  </r>
  <r>
    <n v="2021"/>
    <x v="8"/>
    <s v="Person"/>
    <x v="1"/>
    <x v="3"/>
    <x v="34"/>
    <n v="3"/>
  </r>
  <r>
    <n v="2021"/>
    <x v="8"/>
    <s v="Person"/>
    <x v="1"/>
    <x v="0"/>
    <x v="0"/>
    <n v="3042"/>
  </r>
  <r>
    <n v="2021"/>
    <x v="8"/>
    <s v="Person"/>
    <x v="1"/>
    <x v="1"/>
    <x v="1"/>
    <n v="261"/>
  </r>
  <r>
    <n v="2021"/>
    <x v="8"/>
    <s v="Person"/>
    <x v="2"/>
    <x v="2"/>
    <x v="10"/>
    <n v="4"/>
  </r>
  <r>
    <n v="2021"/>
    <x v="8"/>
    <s v="Person"/>
    <x v="2"/>
    <x v="2"/>
    <x v="25"/>
    <n v="4"/>
  </r>
  <r>
    <n v="2021"/>
    <x v="8"/>
    <s v="Person"/>
    <x v="2"/>
    <x v="2"/>
    <x v="17"/>
    <n v="3"/>
  </r>
  <r>
    <n v="2021"/>
    <x v="8"/>
    <s v="Person"/>
    <x v="2"/>
    <x v="2"/>
    <x v="28"/>
    <n v="3"/>
  </r>
  <r>
    <n v="2021"/>
    <x v="8"/>
    <s v="Person"/>
    <x v="2"/>
    <x v="2"/>
    <x v="64"/>
    <n v="3"/>
  </r>
  <r>
    <n v="2021"/>
    <x v="8"/>
    <s v="Person"/>
    <x v="2"/>
    <x v="2"/>
    <x v="2"/>
    <n v="5"/>
  </r>
  <r>
    <n v="2021"/>
    <x v="8"/>
    <s v="Person"/>
    <x v="2"/>
    <x v="2"/>
    <x v="8"/>
    <n v="3"/>
  </r>
  <r>
    <n v="2021"/>
    <x v="8"/>
    <s v="Person"/>
    <x v="2"/>
    <x v="2"/>
    <x v="34"/>
    <n v="5"/>
  </r>
  <r>
    <n v="2021"/>
    <x v="8"/>
    <s v="Person"/>
    <x v="2"/>
    <x v="2"/>
    <x v="1"/>
    <n v="5"/>
  </r>
  <r>
    <n v="2021"/>
    <x v="8"/>
    <s v="Person"/>
    <x v="2"/>
    <x v="0"/>
    <x v="0"/>
    <n v="2722"/>
  </r>
  <r>
    <n v="2021"/>
    <x v="8"/>
    <s v="Person"/>
    <x v="2"/>
    <x v="1"/>
    <x v="1"/>
    <n v="266"/>
  </r>
  <r>
    <n v="2021"/>
    <x v="8"/>
    <s v="Person"/>
    <x v="3"/>
    <x v="2"/>
    <x v="10"/>
    <n v="6"/>
  </r>
  <r>
    <n v="2021"/>
    <x v="8"/>
    <s v="Person"/>
    <x v="3"/>
    <x v="2"/>
    <x v="25"/>
    <n v="4"/>
  </r>
  <r>
    <n v="2021"/>
    <x v="8"/>
    <s v="Person"/>
    <x v="3"/>
    <x v="2"/>
    <x v="1"/>
    <n v="11"/>
  </r>
  <r>
    <n v="2021"/>
    <x v="8"/>
    <s v="Person"/>
    <x v="3"/>
    <x v="0"/>
    <x v="0"/>
    <n v="2208"/>
  </r>
  <r>
    <n v="2021"/>
    <x v="8"/>
    <s v="Person"/>
    <x v="3"/>
    <x v="1"/>
    <x v="1"/>
    <n v="210"/>
  </r>
  <r>
    <n v="2021"/>
    <x v="8"/>
    <s v="Person"/>
    <x v="4"/>
    <x v="2"/>
    <x v="10"/>
    <n v="27"/>
  </r>
  <r>
    <n v="2021"/>
    <x v="8"/>
    <s v="Person"/>
    <x v="4"/>
    <x v="2"/>
    <x v="25"/>
    <n v="13"/>
  </r>
  <r>
    <n v="2021"/>
    <x v="8"/>
    <s v="Person"/>
    <x v="4"/>
    <x v="2"/>
    <x v="11"/>
    <n v="7"/>
  </r>
  <r>
    <n v="2021"/>
    <x v="8"/>
    <s v="Person"/>
    <x v="4"/>
    <x v="2"/>
    <x v="16"/>
    <n v="11"/>
  </r>
  <r>
    <n v="2021"/>
    <x v="8"/>
    <s v="Person"/>
    <x v="4"/>
    <x v="2"/>
    <x v="17"/>
    <n v="9"/>
  </r>
  <r>
    <n v="2021"/>
    <x v="8"/>
    <s v="Person"/>
    <x v="4"/>
    <x v="2"/>
    <x v="28"/>
    <n v="4"/>
  </r>
  <r>
    <n v="2021"/>
    <x v="8"/>
    <s v="Person"/>
    <x v="4"/>
    <x v="2"/>
    <x v="64"/>
    <n v="3"/>
  </r>
  <r>
    <n v="2021"/>
    <x v="8"/>
    <s v="Person"/>
    <x v="4"/>
    <x v="2"/>
    <x v="29"/>
    <n v="9"/>
  </r>
  <r>
    <n v="2021"/>
    <x v="8"/>
    <s v="Person"/>
    <x v="4"/>
    <x v="2"/>
    <x v="2"/>
    <n v="10"/>
  </r>
  <r>
    <n v="2021"/>
    <x v="8"/>
    <s v="Person"/>
    <x v="4"/>
    <x v="2"/>
    <x v="65"/>
    <n v="3"/>
  </r>
  <r>
    <n v="2021"/>
    <x v="8"/>
    <s v="Person"/>
    <x v="4"/>
    <x v="2"/>
    <x v="12"/>
    <n v="10"/>
  </r>
  <r>
    <n v="2021"/>
    <x v="8"/>
    <s v="Person"/>
    <x v="4"/>
    <x v="2"/>
    <x v="19"/>
    <n v="3"/>
  </r>
  <r>
    <n v="2021"/>
    <x v="8"/>
    <s v="Person"/>
    <x v="4"/>
    <x v="2"/>
    <x v="3"/>
    <n v="7"/>
  </r>
  <r>
    <n v="2021"/>
    <x v="8"/>
    <s v="Person"/>
    <x v="4"/>
    <x v="2"/>
    <x v="13"/>
    <n v="6"/>
  </r>
  <r>
    <n v="2021"/>
    <x v="8"/>
    <s v="Person"/>
    <x v="4"/>
    <x v="2"/>
    <x v="44"/>
    <n v="3"/>
  </r>
  <r>
    <n v="2021"/>
    <x v="8"/>
    <s v="Person"/>
    <x v="4"/>
    <x v="2"/>
    <x v="23"/>
    <n v="3"/>
  </r>
  <r>
    <n v="2021"/>
    <x v="8"/>
    <s v="Person"/>
    <x v="4"/>
    <x v="2"/>
    <x v="30"/>
    <n v="4"/>
  </r>
  <r>
    <n v="2021"/>
    <x v="8"/>
    <s v="Person"/>
    <x v="4"/>
    <x v="2"/>
    <x v="6"/>
    <n v="9"/>
  </r>
  <r>
    <n v="2021"/>
    <x v="8"/>
    <s v="Person"/>
    <x v="4"/>
    <x v="2"/>
    <x v="4"/>
    <n v="6"/>
  </r>
  <r>
    <n v="2021"/>
    <x v="8"/>
    <s v="Person"/>
    <x v="4"/>
    <x v="2"/>
    <x v="5"/>
    <n v="3"/>
  </r>
  <r>
    <n v="2021"/>
    <x v="8"/>
    <s v="Person"/>
    <x v="4"/>
    <x v="2"/>
    <x v="59"/>
    <n v="9"/>
  </r>
  <r>
    <n v="2021"/>
    <x v="8"/>
    <s v="Person"/>
    <x v="4"/>
    <x v="2"/>
    <x v="8"/>
    <n v="6"/>
  </r>
  <r>
    <n v="2021"/>
    <x v="8"/>
    <s v="Person"/>
    <x v="4"/>
    <x v="2"/>
    <x v="34"/>
    <n v="12"/>
  </r>
  <r>
    <n v="2021"/>
    <x v="8"/>
    <s v="Person"/>
    <x v="4"/>
    <x v="2"/>
    <x v="49"/>
    <n v="6"/>
  </r>
  <r>
    <n v="2021"/>
    <x v="8"/>
    <s v="Person"/>
    <x v="4"/>
    <x v="2"/>
    <x v="53"/>
    <n v="7"/>
  </r>
  <r>
    <n v="2021"/>
    <x v="8"/>
    <s v="Person"/>
    <x v="4"/>
    <x v="2"/>
    <x v="1"/>
    <n v="23"/>
  </r>
  <r>
    <n v="2021"/>
    <x v="8"/>
    <s v="Person"/>
    <x v="4"/>
    <x v="3"/>
    <x v="63"/>
    <n v="3"/>
  </r>
  <r>
    <n v="2021"/>
    <x v="8"/>
    <s v="Person"/>
    <x v="4"/>
    <x v="3"/>
    <x v="18"/>
    <n v="4"/>
  </r>
  <r>
    <n v="2021"/>
    <x v="8"/>
    <s v="Person"/>
    <x v="4"/>
    <x v="3"/>
    <x v="34"/>
    <n v="3"/>
  </r>
  <r>
    <n v="2021"/>
    <x v="8"/>
    <s v="Person"/>
    <x v="4"/>
    <x v="3"/>
    <x v="53"/>
    <n v="3"/>
  </r>
  <r>
    <n v="2021"/>
    <x v="8"/>
    <s v="Person"/>
    <x v="4"/>
    <x v="3"/>
    <x v="54"/>
    <n v="5"/>
  </r>
  <r>
    <n v="2021"/>
    <x v="8"/>
    <s v="Person"/>
    <x v="4"/>
    <x v="3"/>
    <x v="1"/>
    <n v="3"/>
  </r>
  <r>
    <n v="2021"/>
    <x v="8"/>
    <s v="Person"/>
    <x v="4"/>
    <x v="0"/>
    <x v="0"/>
    <n v="10014"/>
  </r>
  <r>
    <n v="2021"/>
    <x v="8"/>
    <s v="Person"/>
    <x v="4"/>
    <x v="4"/>
    <x v="7"/>
    <n v="6"/>
  </r>
  <r>
    <n v="2021"/>
    <x v="8"/>
    <s v="Person"/>
    <x v="4"/>
    <x v="1"/>
    <x v="1"/>
    <n v="884"/>
  </r>
  <r>
    <n v="2021"/>
    <x v="9"/>
    <s v="Person"/>
    <x v="0"/>
    <x v="2"/>
    <x v="10"/>
    <n v="5"/>
  </r>
  <r>
    <n v="2021"/>
    <x v="9"/>
    <s v="Person"/>
    <x v="0"/>
    <x v="2"/>
    <x v="25"/>
    <n v="4"/>
  </r>
  <r>
    <n v="2021"/>
    <x v="9"/>
    <s v="Person"/>
    <x v="0"/>
    <x v="2"/>
    <x v="15"/>
    <n v="13"/>
  </r>
  <r>
    <n v="2021"/>
    <x v="9"/>
    <s v="Person"/>
    <x v="0"/>
    <x v="2"/>
    <x v="66"/>
    <n v="8"/>
  </r>
  <r>
    <n v="2021"/>
    <x v="9"/>
    <s v="Person"/>
    <x v="0"/>
    <x v="2"/>
    <x v="16"/>
    <n v="5"/>
  </r>
  <r>
    <n v="2021"/>
    <x v="9"/>
    <s v="Person"/>
    <x v="0"/>
    <x v="2"/>
    <x v="17"/>
    <n v="38"/>
  </r>
  <r>
    <n v="2021"/>
    <x v="9"/>
    <s v="Person"/>
    <x v="0"/>
    <x v="2"/>
    <x v="62"/>
    <n v="4"/>
  </r>
  <r>
    <n v="2021"/>
    <x v="9"/>
    <s v="Person"/>
    <x v="0"/>
    <x v="2"/>
    <x v="67"/>
    <n v="3"/>
  </r>
  <r>
    <n v="2021"/>
    <x v="9"/>
    <s v="Person"/>
    <x v="0"/>
    <x v="2"/>
    <x v="68"/>
    <n v="12"/>
  </r>
  <r>
    <n v="2021"/>
    <x v="9"/>
    <s v="Person"/>
    <x v="0"/>
    <x v="2"/>
    <x v="69"/>
    <n v="6"/>
  </r>
  <r>
    <n v="2021"/>
    <x v="9"/>
    <s v="Person"/>
    <x v="0"/>
    <x v="2"/>
    <x v="2"/>
    <n v="7"/>
  </r>
  <r>
    <n v="2021"/>
    <x v="9"/>
    <s v="Person"/>
    <x v="0"/>
    <x v="2"/>
    <x v="56"/>
    <n v="18"/>
  </r>
  <r>
    <n v="2021"/>
    <x v="9"/>
    <s v="Person"/>
    <x v="0"/>
    <x v="2"/>
    <x v="18"/>
    <n v="25"/>
  </r>
  <r>
    <n v="2021"/>
    <x v="9"/>
    <s v="Person"/>
    <x v="0"/>
    <x v="2"/>
    <x v="12"/>
    <n v="3"/>
  </r>
  <r>
    <n v="2021"/>
    <x v="9"/>
    <s v="Person"/>
    <x v="0"/>
    <x v="2"/>
    <x v="19"/>
    <n v="4"/>
  </r>
  <r>
    <n v="2021"/>
    <x v="9"/>
    <s v="Person"/>
    <x v="0"/>
    <x v="2"/>
    <x v="50"/>
    <n v="14"/>
  </r>
  <r>
    <n v="2021"/>
    <x v="9"/>
    <s v="Person"/>
    <x v="0"/>
    <x v="2"/>
    <x v="3"/>
    <n v="99"/>
  </r>
  <r>
    <n v="2021"/>
    <x v="9"/>
    <s v="Person"/>
    <x v="0"/>
    <x v="2"/>
    <x v="20"/>
    <n v="9"/>
  </r>
  <r>
    <n v="2021"/>
    <x v="9"/>
    <s v="Person"/>
    <x v="0"/>
    <x v="2"/>
    <x v="33"/>
    <n v="3"/>
  </r>
  <r>
    <n v="2021"/>
    <x v="9"/>
    <s v="Person"/>
    <x v="0"/>
    <x v="2"/>
    <x v="13"/>
    <n v="160"/>
  </r>
  <r>
    <n v="2021"/>
    <x v="9"/>
    <s v="Person"/>
    <x v="0"/>
    <x v="2"/>
    <x v="22"/>
    <n v="10"/>
  </r>
  <r>
    <n v="2021"/>
    <x v="9"/>
    <s v="Person"/>
    <x v="0"/>
    <x v="2"/>
    <x v="46"/>
    <n v="17"/>
  </r>
  <r>
    <n v="2021"/>
    <x v="9"/>
    <s v="Person"/>
    <x v="0"/>
    <x v="2"/>
    <x v="9"/>
    <n v="3"/>
  </r>
  <r>
    <n v="2021"/>
    <x v="9"/>
    <s v="Person"/>
    <x v="0"/>
    <x v="2"/>
    <x v="30"/>
    <n v="4"/>
  </r>
  <r>
    <n v="2021"/>
    <x v="9"/>
    <s v="Person"/>
    <x v="0"/>
    <x v="2"/>
    <x v="39"/>
    <n v="11"/>
  </r>
  <r>
    <n v="2021"/>
    <x v="9"/>
    <s v="Person"/>
    <x v="0"/>
    <x v="2"/>
    <x v="6"/>
    <n v="14"/>
  </r>
  <r>
    <n v="2021"/>
    <x v="9"/>
    <s v="Person"/>
    <x v="0"/>
    <x v="2"/>
    <x v="4"/>
    <n v="17"/>
  </r>
  <r>
    <n v="2021"/>
    <x v="9"/>
    <s v="Person"/>
    <x v="0"/>
    <x v="2"/>
    <x v="7"/>
    <n v="5"/>
  </r>
  <r>
    <n v="2021"/>
    <x v="9"/>
    <s v="Person"/>
    <x v="0"/>
    <x v="2"/>
    <x v="5"/>
    <n v="16"/>
  </r>
  <r>
    <n v="2021"/>
    <x v="9"/>
    <s v="Person"/>
    <x v="0"/>
    <x v="2"/>
    <x v="37"/>
    <n v="3"/>
  </r>
  <r>
    <n v="2021"/>
    <x v="9"/>
    <s v="Person"/>
    <x v="0"/>
    <x v="2"/>
    <x v="8"/>
    <n v="5"/>
  </r>
  <r>
    <n v="2021"/>
    <x v="9"/>
    <s v="Person"/>
    <x v="0"/>
    <x v="2"/>
    <x v="70"/>
    <n v="5"/>
  </r>
  <r>
    <n v="2021"/>
    <x v="9"/>
    <s v="Person"/>
    <x v="0"/>
    <x v="2"/>
    <x v="71"/>
    <n v="3"/>
  </r>
  <r>
    <n v="2021"/>
    <x v="9"/>
    <s v="Person"/>
    <x v="0"/>
    <x v="2"/>
    <x v="34"/>
    <n v="14"/>
  </r>
  <r>
    <n v="2021"/>
    <x v="9"/>
    <s v="Person"/>
    <x v="0"/>
    <x v="2"/>
    <x v="49"/>
    <n v="3"/>
  </r>
  <r>
    <n v="2021"/>
    <x v="9"/>
    <s v="Person"/>
    <x v="0"/>
    <x v="2"/>
    <x v="52"/>
    <n v="54"/>
  </r>
  <r>
    <n v="2021"/>
    <x v="9"/>
    <s v="Person"/>
    <x v="0"/>
    <x v="2"/>
    <x v="41"/>
    <n v="23"/>
  </r>
  <r>
    <n v="2021"/>
    <x v="9"/>
    <s v="Person"/>
    <x v="0"/>
    <x v="2"/>
    <x v="53"/>
    <n v="3"/>
  </r>
  <r>
    <n v="2021"/>
    <x v="9"/>
    <s v="Person"/>
    <x v="0"/>
    <x v="2"/>
    <x v="1"/>
    <n v="16"/>
  </r>
  <r>
    <n v="2021"/>
    <x v="9"/>
    <s v="Person"/>
    <x v="0"/>
    <x v="3"/>
    <x v="15"/>
    <n v="3"/>
  </r>
  <r>
    <n v="2021"/>
    <x v="9"/>
    <s v="Person"/>
    <x v="0"/>
    <x v="3"/>
    <x v="11"/>
    <n v="3"/>
  </r>
  <r>
    <n v="2021"/>
    <x v="9"/>
    <s v="Person"/>
    <x v="0"/>
    <x v="3"/>
    <x v="17"/>
    <n v="7"/>
  </r>
  <r>
    <n v="2021"/>
    <x v="9"/>
    <s v="Person"/>
    <x v="0"/>
    <x v="3"/>
    <x v="68"/>
    <n v="13"/>
  </r>
  <r>
    <n v="2021"/>
    <x v="9"/>
    <s v="Person"/>
    <x v="0"/>
    <x v="3"/>
    <x v="2"/>
    <n v="3"/>
  </r>
  <r>
    <n v="2021"/>
    <x v="9"/>
    <s v="Person"/>
    <x v="0"/>
    <x v="3"/>
    <x v="56"/>
    <n v="7"/>
  </r>
  <r>
    <n v="2021"/>
    <x v="9"/>
    <s v="Person"/>
    <x v="0"/>
    <x v="3"/>
    <x v="18"/>
    <n v="9"/>
  </r>
  <r>
    <n v="2021"/>
    <x v="9"/>
    <s v="Person"/>
    <x v="0"/>
    <x v="3"/>
    <x v="3"/>
    <n v="26"/>
  </r>
  <r>
    <n v="2021"/>
    <x v="9"/>
    <s v="Person"/>
    <x v="0"/>
    <x v="3"/>
    <x v="20"/>
    <n v="4"/>
  </r>
  <r>
    <n v="2021"/>
    <x v="9"/>
    <s v="Person"/>
    <x v="0"/>
    <x v="3"/>
    <x v="13"/>
    <n v="36"/>
  </r>
  <r>
    <n v="2021"/>
    <x v="9"/>
    <s v="Person"/>
    <x v="0"/>
    <x v="3"/>
    <x v="39"/>
    <n v="10"/>
  </r>
  <r>
    <n v="2021"/>
    <x v="9"/>
    <s v="Person"/>
    <x v="0"/>
    <x v="3"/>
    <x v="4"/>
    <n v="6"/>
  </r>
  <r>
    <n v="2021"/>
    <x v="9"/>
    <s v="Person"/>
    <x v="0"/>
    <x v="3"/>
    <x v="5"/>
    <n v="7"/>
  </r>
  <r>
    <n v="2021"/>
    <x v="9"/>
    <s v="Person"/>
    <x v="0"/>
    <x v="3"/>
    <x v="52"/>
    <n v="7"/>
  </r>
  <r>
    <n v="2021"/>
    <x v="9"/>
    <s v="Person"/>
    <x v="0"/>
    <x v="3"/>
    <x v="41"/>
    <n v="8"/>
  </r>
  <r>
    <n v="2021"/>
    <x v="9"/>
    <s v="Person"/>
    <x v="0"/>
    <x v="3"/>
    <x v="54"/>
    <n v="12"/>
  </r>
  <r>
    <n v="2021"/>
    <x v="9"/>
    <s v="Person"/>
    <x v="0"/>
    <x v="3"/>
    <x v="1"/>
    <n v="11"/>
  </r>
  <r>
    <n v="2021"/>
    <x v="9"/>
    <s v="Person"/>
    <x v="0"/>
    <x v="0"/>
    <x v="0"/>
    <n v="3963"/>
  </r>
  <r>
    <n v="2021"/>
    <x v="9"/>
    <s v="Person"/>
    <x v="0"/>
    <x v="4"/>
    <x v="15"/>
    <n v="3"/>
  </r>
  <r>
    <n v="2021"/>
    <x v="9"/>
    <s v="Person"/>
    <x v="0"/>
    <x v="4"/>
    <x v="13"/>
    <n v="6"/>
  </r>
  <r>
    <n v="2021"/>
    <x v="9"/>
    <s v="Person"/>
    <x v="0"/>
    <x v="4"/>
    <x v="40"/>
    <n v="6"/>
  </r>
  <r>
    <n v="2021"/>
    <x v="9"/>
    <s v="Person"/>
    <x v="0"/>
    <x v="4"/>
    <x v="52"/>
    <n v="4"/>
  </r>
  <r>
    <n v="2021"/>
    <x v="9"/>
    <s v="Person"/>
    <x v="0"/>
    <x v="4"/>
    <x v="54"/>
    <n v="3"/>
  </r>
  <r>
    <n v="2021"/>
    <x v="9"/>
    <s v="Person"/>
    <x v="0"/>
    <x v="1"/>
    <x v="1"/>
    <n v="386"/>
  </r>
  <r>
    <n v="2021"/>
    <x v="9"/>
    <s v="Person"/>
    <x v="1"/>
    <x v="2"/>
    <x v="14"/>
    <n v="3"/>
  </r>
  <r>
    <n v="2021"/>
    <x v="9"/>
    <s v="Person"/>
    <x v="1"/>
    <x v="2"/>
    <x v="10"/>
    <n v="13"/>
  </r>
  <r>
    <n v="2021"/>
    <x v="9"/>
    <s v="Person"/>
    <x v="1"/>
    <x v="2"/>
    <x v="25"/>
    <n v="5"/>
  </r>
  <r>
    <n v="2021"/>
    <x v="9"/>
    <s v="Person"/>
    <x v="1"/>
    <x v="2"/>
    <x v="15"/>
    <n v="39"/>
  </r>
  <r>
    <n v="2021"/>
    <x v="9"/>
    <s v="Person"/>
    <x v="1"/>
    <x v="2"/>
    <x v="42"/>
    <n v="8"/>
  </r>
  <r>
    <n v="2021"/>
    <x v="9"/>
    <s v="Person"/>
    <x v="1"/>
    <x v="2"/>
    <x v="11"/>
    <n v="13"/>
  </r>
  <r>
    <n v="2021"/>
    <x v="9"/>
    <s v="Person"/>
    <x v="1"/>
    <x v="2"/>
    <x v="48"/>
    <n v="3"/>
  </r>
  <r>
    <n v="2021"/>
    <x v="9"/>
    <s v="Person"/>
    <x v="1"/>
    <x v="2"/>
    <x v="66"/>
    <n v="13"/>
  </r>
  <r>
    <n v="2021"/>
    <x v="9"/>
    <s v="Person"/>
    <x v="1"/>
    <x v="2"/>
    <x v="16"/>
    <n v="65"/>
  </r>
  <r>
    <n v="2021"/>
    <x v="9"/>
    <s v="Person"/>
    <x v="1"/>
    <x v="2"/>
    <x v="17"/>
    <n v="187"/>
  </r>
  <r>
    <n v="2021"/>
    <x v="9"/>
    <s v="Person"/>
    <x v="1"/>
    <x v="2"/>
    <x v="62"/>
    <n v="3"/>
  </r>
  <r>
    <n v="2021"/>
    <x v="9"/>
    <s v="Person"/>
    <x v="1"/>
    <x v="2"/>
    <x v="67"/>
    <n v="4"/>
  </r>
  <r>
    <n v="2021"/>
    <x v="9"/>
    <s v="Person"/>
    <x v="1"/>
    <x v="2"/>
    <x v="64"/>
    <n v="3"/>
  </r>
  <r>
    <n v="2021"/>
    <x v="9"/>
    <s v="Person"/>
    <x v="1"/>
    <x v="2"/>
    <x v="72"/>
    <n v="3"/>
  </r>
  <r>
    <n v="2021"/>
    <x v="9"/>
    <s v="Person"/>
    <x v="1"/>
    <x v="2"/>
    <x v="68"/>
    <n v="36"/>
  </r>
  <r>
    <n v="2021"/>
    <x v="9"/>
    <s v="Person"/>
    <x v="1"/>
    <x v="2"/>
    <x v="73"/>
    <n v="8"/>
  </r>
  <r>
    <n v="2021"/>
    <x v="9"/>
    <s v="Person"/>
    <x v="1"/>
    <x v="2"/>
    <x v="69"/>
    <n v="18"/>
  </r>
  <r>
    <n v="2021"/>
    <x v="9"/>
    <s v="Person"/>
    <x v="1"/>
    <x v="2"/>
    <x v="2"/>
    <n v="20"/>
  </r>
  <r>
    <n v="2021"/>
    <x v="9"/>
    <s v="Person"/>
    <x v="1"/>
    <x v="2"/>
    <x v="56"/>
    <n v="18"/>
  </r>
  <r>
    <n v="2021"/>
    <x v="9"/>
    <s v="Person"/>
    <x v="1"/>
    <x v="2"/>
    <x v="74"/>
    <n v="12"/>
  </r>
  <r>
    <n v="2021"/>
    <x v="9"/>
    <s v="Person"/>
    <x v="1"/>
    <x v="2"/>
    <x v="75"/>
    <n v="4"/>
  </r>
  <r>
    <n v="2021"/>
    <x v="9"/>
    <s v="Person"/>
    <x v="1"/>
    <x v="2"/>
    <x v="18"/>
    <n v="33"/>
  </r>
  <r>
    <n v="2021"/>
    <x v="9"/>
    <s v="Person"/>
    <x v="1"/>
    <x v="2"/>
    <x v="12"/>
    <n v="24"/>
  </r>
  <r>
    <n v="2021"/>
    <x v="9"/>
    <s v="Person"/>
    <x v="1"/>
    <x v="2"/>
    <x v="19"/>
    <n v="12"/>
  </r>
  <r>
    <n v="2021"/>
    <x v="9"/>
    <s v="Person"/>
    <x v="1"/>
    <x v="2"/>
    <x v="50"/>
    <n v="21"/>
  </r>
  <r>
    <n v="2021"/>
    <x v="9"/>
    <s v="Person"/>
    <x v="1"/>
    <x v="2"/>
    <x v="3"/>
    <n v="462"/>
  </r>
  <r>
    <n v="2021"/>
    <x v="9"/>
    <s v="Person"/>
    <x v="1"/>
    <x v="2"/>
    <x v="20"/>
    <n v="58"/>
  </r>
  <r>
    <n v="2021"/>
    <x v="9"/>
    <s v="Person"/>
    <x v="1"/>
    <x v="2"/>
    <x v="33"/>
    <n v="8"/>
  </r>
  <r>
    <n v="2021"/>
    <x v="9"/>
    <s v="Person"/>
    <x v="1"/>
    <x v="2"/>
    <x v="21"/>
    <n v="12"/>
  </r>
  <r>
    <n v="2021"/>
    <x v="9"/>
    <s v="Person"/>
    <x v="1"/>
    <x v="2"/>
    <x v="13"/>
    <n v="488"/>
  </r>
  <r>
    <n v="2021"/>
    <x v="9"/>
    <s v="Person"/>
    <x v="1"/>
    <x v="2"/>
    <x v="22"/>
    <n v="14"/>
  </r>
  <r>
    <n v="2021"/>
    <x v="9"/>
    <s v="Person"/>
    <x v="1"/>
    <x v="2"/>
    <x v="46"/>
    <n v="50"/>
  </r>
  <r>
    <n v="2021"/>
    <x v="9"/>
    <s v="Person"/>
    <x v="1"/>
    <x v="2"/>
    <x v="76"/>
    <n v="3"/>
  </r>
  <r>
    <n v="2021"/>
    <x v="9"/>
    <s v="Person"/>
    <x v="1"/>
    <x v="2"/>
    <x v="44"/>
    <n v="4"/>
  </r>
  <r>
    <n v="2021"/>
    <x v="9"/>
    <s v="Person"/>
    <x v="1"/>
    <x v="2"/>
    <x v="23"/>
    <n v="5"/>
  </r>
  <r>
    <n v="2021"/>
    <x v="9"/>
    <s v="Person"/>
    <x v="1"/>
    <x v="2"/>
    <x v="30"/>
    <n v="12"/>
  </r>
  <r>
    <n v="2021"/>
    <x v="9"/>
    <s v="Person"/>
    <x v="1"/>
    <x v="2"/>
    <x v="77"/>
    <n v="4"/>
  </r>
  <r>
    <n v="2021"/>
    <x v="9"/>
    <s v="Person"/>
    <x v="1"/>
    <x v="2"/>
    <x v="58"/>
    <n v="3"/>
  </r>
  <r>
    <n v="2021"/>
    <x v="9"/>
    <s v="Person"/>
    <x v="1"/>
    <x v="2"/>
    <x v="51"/>
    <n v="5"/>
  </r>
  <r>
    <n v="2021"/>
    <x v="9"/>
    <s v="Person"/>
    <x v="1"/>
    <x v="2"/>
    <x v="78"/>
    <n v="7"/>
  </r>
  <r>
    <n v="2021"/>
    <x v="9"/>
    <s v="Person"/>
    <x v="1"/>
    <x v="2"/>
    <x v="31"/>
    <n v="3"/>
  </r>
  <r>
    <n v="2021"/>
    <x v="9"/>
    <s v="Person"/>
    <x v="1"/>
    <x v="2"/>
    <x v="39"/>
    <n v="103"/>
  </r>
  <r>
    <n v="2021"/>
    <x v="9"/>
    <s v="Person"/>
    <x v="1"/>
    <x v="2"/>
    <x v="79"/>
    <n v="8"/>
  </r>
  <r>
    <n v="2021"/>
    <x v="9"/>
    <s v="Person"/>
    <x v="1"/>
    <x v="2"/>
    <x v="6"/>
    <n v="101"/>
  </r>
  <r>
    <n v="2021"/>
    <x v="9"/>
    <s v="Person"/>
    <x v="1"/>
    <x v="2"/>
    <x v="4"/>
    <n v="71"/>
  </r>
  <r>
    <n v="2021"/>
    <x v="9"/>
    <s v="Person"/>
    <x v="1"/>
    <x v="2"/>
    <x v="7"/>
    <n v="16"/>
  </r>
  <r>
    <n v="2021"/>
    <x v="9"/>
    <s v="Person"/>
    <x v="1"/>
    <x v="2"/>
    <x v="5"/>
    <n v="98"/>
  </r>
  <r>
    <n v="2021"/>
    <x v="9"/>
    <s v="Person"/>
    <x v="1"/>
    <x v="2"/>
    <x v="59"/>
    <n v="5"/>
  </r>
  <r>
    <n v="2021"/>
    <x v="9"/>
    <s v="Person"/>
    <x v="1"/>
    <x v="2"/>
    <x v="40"/>
    <n v="5"/>
  </r>
  <r>
    <n v="2021"/>
    <x v="9"/>
    <s v="Person"/>
    <x v="1"/>
    <x v="2"/>
    <x v="37"/>
    <n v="5"/>
  </r>
  <r>
    <n v="2021"/>
    <x v="9"/>
    <s v="Person"/>
    <x v="1"/>
    <x v="2"/>
    <x v="8"/>
    <n v="11"/>
  </r>
  <r>
    <n v="2021"/>
    <x v="9"/>
    <s v="Person"/>
    <x v="1"/>
    <x v="2"/>
    <x v="70"/>
    <n v="12"/>
  </r>
  <r>
    <n v="2021"/>
    <x v="9"/>
    <s v="Person"/>
    <x v="1"/>
    <x v="2"/>
    <x v="57"/>
    <n v="7"/>
  </r>
  <r>
    <n v="2021"/>
    <x v="9"/>
    <s v="Person"/>
    <x v="1"/>
    <x v="2"/>
    <x v="80"/>
    <n v="3"/>
  </r>
  <r>
    <n v="2021"/>
    <x v="9"/>
    <s v="Person"/>
    <x v="1"/>
    <x v="2"/>
    <x v="34"/>
    <n v="63"/>
  </r>
  <r>
    <n v="2021"/>
    <x v="9"/>
    <s v="Person"/>
    <x v="1"/>
    <x v="2"/>
    <x v="24"/>
    <n v="4"/>
  </r>
  <r>
    <n v="2021"/>
    <x v="9"/>
    <s v="Person"/>
    <x v="1"/>
    <x v="2"/>
    <x v="81"/>
    <n v="35"/>
  </r>
  <r>
    <n v="2021"/>
    <x v="9"/>
    <s v="Person"/>
    <x v="1"/>
    <x v="2"/>
    <x v="49"/>
    <n v="5"/>
  </r>
  <r>
    <n v="2021"/>
    <x v="9"/>
    <s v="Person"/>
    <x v="1"/>
    <x v="2"/>
    <x v="82"/>
    <n v="5"/>
  </r>
  <r>
    <n v="2021"/>
    <x v="9"/>
    <s v="Person"/>
    <x v="1"/>
    <x v="2"/>
    <x v="52"/>
    <n v="144"/>
  </r>
  <r>
    <n v="2021"/>
    <x v="9"/>
    <s v="Person"/>
    <x v="1"/>
    <x v="2"/>
    <x v="41"/>
    <n v="75"/>
  </r>
  <r>
    <n v="2021"/>
    <x v="9"/>
    <s v="Person"/>
    <x v="1"/>
    <x v="2"/>
    <x v="83"/>
    <n v="5"/>
  </r>
  <r>
    <n v="2021"/>
    <x v="9"/>
    <s v="Person"/>
    <x v="1"/>
    <x v="2"/>
    <x v="84"/>
    <n v="5"/>
  </r>
  <r>
    <n v="2021"/>
    <x v="9"/>
    <s v="Person"/>
    <x v="1"/>
    <x v="2"/>
    <x v="53"/>
    <n v="4"/>
  </r>
  <r>
    <n v="2021"/>
    <x v="9"/>
    <s v="Person"/>
    <x v="1"/>
    <x v="2"/>
    <x v="38"/>
    <n v="12"/>
  </r>
  <r>
    <n v="2021"/>
    <x v="9"/>
    <s v="Person"/>
    <x v="1"/>
    <x v="2"/>
    <x v="85"/>
    <n v="5"/>
  </r>
  <r>
    <n v="2021"/>
    <x v="9"/>
    <s v="Person"/>
    <x v="1"/>
    <x v="2"/>
    <x v="36"/>
    <n v="5"/>
  </r>
  <r>
    <n v="2021"/>
    <x v="9"/>
    <s v="Person"/>
    <x v="1"/>
    <x v="2"/>
    <x v="1"/>
    <n v="44"/>
  </r>
  <r>
    <n v="2021"/>
    <x v="9"/>
    <s v="Person"/>
    <x v="1"/>
    <x v="3"/>
    <x v="16"/>
    <n v="6"/>
  </r>
  <r>
    <n v="2021"/>
    <x v="9"/>
    <s v="Person"/>
    <x v="1"/>
    <x v="3"/>
    <x v="17"/>
    <n v="5"/>
  </r>
  <r>
    <n v="2021"/>
    <x v="9"/>
    <s v="Person"/>
    <x v="1"/>
    <x v="3"/>
    <x v="68"/>
    <n v="13"/>
  </r>
  <r>
    <n v="2021"/>
    <x v="9"/>
    <s v="Person"/>
    <x v="1"/>
    <x v="3"/>
    <x v="56"/>
    <n v="10"/>
  </r>
  <r>
    <n v="2021"/>
    <x v="9"/>
    <s v="Person"/>
    <x v="1"/>
    <x v="3"/>
    <x v="3"/>
    <n v="94"/>
  </r>
  <r>
    <n v="2021"/>
    <x v="9"/>
    <s v="Person"/>
    <x v="1"/>
    <x v="3"/>
    <x v="20"/>
    <n v="11"/>
  </r>
  <r>
    <n v="2021"/>
    <x v="9"/>
    <s v="Person"/>
    <x v="1"/>
    <x v="3"/>
    <x v="13"/>
    <n v="42"/>
  </r>
  <r>
    <n v="2021"/>
    <x v="9"/>
    <s v="Person"/>
    <x v="1"/>
    <x v="3"/>
    <x v="46"/>
    <n v="4"/>
  </r>
  <r>
    <n v="2021"/>
    <x v="9"/>
    <s v="Person"/>
    <x v="1"/>
    <x v="3"/>
    <x v="30"/>
    <n v="4"/>
  </r>
  <r>
    <n v="2021"/>
    <x v="9"/>
    <s v="Person"/>
    <x v="1"/>
    <x v="3"/>
    <x v="39"/>
    <n v="26"/>
  </r>
  <r>
    <n v="2021"/>
    <x v="9"/>
    <s v="Person"/>
    <x v="1"/>
    <x v="3"/>
    <x v="6"/>
    <n v="4"/>
  </r>
  <r>
    <n v="2021"/>
    <x v="9"/>
    <s v="Person"/>
    <x v="1"/>
    <x v="3"/>
    <x v="4"/>
    <n v="4"/>
  </r>
  <r>
    <n v="2021"/>
    <x v="9"/>
    <s v="Person"/>
    <x v="1"/>
    <x v="3"/>
    <x v="5"/>
    <n v="117"/>
  </r>
  <r>
    <n v="2021"/>
    <x v="9"/>
    <s v="Person"/>
    <x v="1"/>
    <x v="3"/>
    <x v="40"/>
    <n v="9"/>
  </r>
  <r>
    <n v="2021"/>
    <x v="9"/>
    <s v="Person"/>
    <x v="1"/>
    <x v="3"/>
    <x v="52"/>
    <n v="7"/>
  </r>
  <r>
    <n v="2021"/>
    <x v="9"/>
    <s v="Person"/>
    <x v="1"/>
    <x v="3"/>
    <x v="41"/>
    <n v="4"/>
  </r>
  <r>
    <n v="2021"/>
    <x v="9"/>
    <s v="Person"/>
    <x v="1"/>
    <x v="3"/>
    <x v="54"/>
    <n v="3"/>
  </r>
  <r>
    <n v="2021"/>
    <x v="9"/>
    <s v="Person"/>
    <x v="1"/>
    <x v="3"/>
    <x v="1"/>
    <n v="4"/>
  </r>
  <r>
    <n v="2021"/>
    <x v="9"/>
    <s v="Person"/>
    <x v="1"/>
    <x v="0"/>
    <x v="0"/>
    <n v="6993"/>
  </r>
  <r>
    <n v="2021"/>
    <x v="9"/>
    <s v="Person"/>
    <x v="1"/>
    <x v="4"/>
    <x v="69"/>
    <n v="4"/>
  </r>
  <r>
    <n v="2021"/>
    <x v="9"/>
    <s v="Person"/>
    <x v="1"/>
    <x v="4"/>
    <x v="13"/>
    <n v="3"/>
  </r>
  <r>
    <n v="2021"/>
    <x v="9"/>
    <s v="Person"/>
    <x v="1"/>
    <x v="4"/>
    <x v="5"/>
    <n v="3"/>
  </r>
  <r>
    <n v="2021"/>
    <x v="9"/>
    <s v="Person"/>
    <x v="1"/>
    <x v="4"/>
    <x v="52"/>
    <n v="3"/>
  </r>
  <r>
    <n v="2021"/>
    <x v="9"/>
    <s v="Person"/>
    <x v="1"/>
    <x v="1"/>
    <x v="1"/>
    <n v="720"/>
  </r>
  <r>
    <n v="2021"/>
    <x v="9"/>
    <s v="Person"/>
    <x v="2"/>
    <x v="2"/>
    <x v="10"/>
    <n v="9"/>
  </r>
  <r>
    <n v="2021"/>
    <x v="9"/>
    <s v="Person"/>
    <x v="2"/>
    <x v="2"/>
    <x v="25"/>
    <n v="4"/>
  </r>
  <r>
    <n v="2021"/>
    <x v="9"/>
    <s v="Person"/>
    <x v="2"/>
    <x v="2"/>
    <x v="15"/>
    <n v="26"/>
  </r>
  <r>
    <n v="2021"/>
    <x v="9"/>
    <s v="Person"/>
    <x v="2"/>
    <x v="2"/>
    <x v="48"/>
    <n v="9"/>
  </r>
  <r>
    <n v="2021"/>
    <x v="9"/>
    <s v="Person"/>
    <x v="2"/>
    <x v="2"/>
    <x v="66"/>
    <n v="6"/>
  </r>
  <r>
    <n v="2021"/>
    <x v="9"/>
    <s v="Person"/>
    <x v="2"/>
    <x v="2"/>
    <x v="16"/>
    <n v="26"/>
  </r>
  <r>
    <n v="2021"/>
    <x v="9"/>
    <s v="Person"/>
    <x v="2"/>
    <x v="2"/>
    <x v="17"/>
    <n v="361"/>
  </r>
  <r>
    <n v="2021"/>
    <x v="9"/>
    <s v="Person"/>
    <x v="2"/>
    <x v="2"/>
    <x v="62"/>
    <n v="4"/>
  </r>
  <r>
    <n v="2021"/>
    <x v="9"/>
    <s v="Person"/>
    <x v="2"/>
    <x v="2"/>
    <x v="68"/>
    <n v="7"/>
  </r>
  <r>
    <n v="2021"/>
    <x v="9"/>
    <s v="Person"/>
    <x v="2"/>
    <x v="2"/>
    <x v="73"/>
    <n v="5"/>
  </r>
  <r>
    <n v="2021"/>
    <x v="9"/>
    <s v="Person"/>
    <x v="2"/>
    <x v="2"/>
    <x v="69"/>
    <n v="4"/>
  </r>
  <r>
    <n v="2021"/>
    <x v="9"/>
    <s v="Person"/>
    <x v="2"/>
    <x v="2"/>
    <x v="2"/>
    <n v="7"/>
  </r>
  <r>
    <n v="2021"/>
    <x v="9"/>
    <s v="Person"/>
    <x v="2"/>
    <x v="2"/>
    <x v="56"/>
    <n v="14"/>
  </r>
  <r>
    <n v="2021"/>
    <x v="9"/>
    <s v="Person"/>
    <x v="2"/>
    <x v="2"/>
    <x v="74"/>
    <n v="7"/>
  </r>
  <r>
    <n v="2021"/>
    <x v="9"/>
    <s v="Person"/>
    <x v="2"/>
    <x v="2"/>
    <x v="18"/>
    <n v="12"/>
  </r>
  <r>
    <n v="2021"/>
    <x v="9"/>
    <s v="Person"/>
    <x v="2"/>
    <x v="2"/>
    <x v="12"/>
    <n v="14"/>
  </r>
  <r>
    <n v="2021"/>
    <x v="9"/>
    <s v="Person"/>
    <x v="2"/>
    <x v="2"/>
    <x v="50"/>
    <n v="3"/>
  </r>
  <r>
    <n v="2021"/>
    <x v="9"/>
    <s v="Person"/>
    <x v="2"/>
    <x v="2"/>
    <x v="3"/>
    <n v="56"/>
  </r>
  <r>
    <n v="2021"/>
    <x v="9"/>
    <s v="Person"/>
    <x v="2"/>
    <x v="2"/>
    <x v="20"/>
    <n v="14"/>
  </r>
  <r>
    <n v="2021"/>
    <x v="9"/>
    <s v="Person"/>
    <x v="2"/>
    <x v="2"/>
    <x v="33"/>
    <n v="5"/>
  </r>
  <r>
    <n v="2021"/>
    <x v="9"/>
    <s v="Person"/>
    <x v="2"/>
    <x v="2"/>
    <x v="21"/>
    <n v="6"/>
  </r>
  <r>
    <n v="2021"/>
    <x v="9"/>
    <s v="Person"/>
    <x v="2"/>
    <x v="2"/>
    <x v="13"/>
    <n v="109"/>
  </r>
  <r>
    <n v="2021"/>
    <x v="9"/>
    <s v="Person"/>
    <x v="2"/>
    <x v="2"/>
    <x v="22"/>
    <n v="5"/>
  </r>
  <r>
    <n v="2021"/>
    <x v="9"/>
    <s v="Person"/>
    <x v="2"/>
    <x v="2"/>
    <x v="46"/>
    <n v="13"/>
  </r>
  <r>
    <n v="2021"/>
    <x v="9"/>
    <s v="Person"/>
    <x v="2"/>
    <x v="2"/>
    <x v="23"/>
    <n v="5"/>
  </r>
  <r>
    <n v="2021"/>
    <x v="9"/>
    <s v="Person"/>
    <x v="2"/>
    <x v="2"/>
    <x v="30"/>
    <n v="10"/>
  </r>
  <r>
    <n v="2021"/>
    <x v="9"/>
    <s v="Person"/>
    <x v="2"/>
    <x v="2"/>
    <x v="58"/>
    <n v="3"/>
  </r>
  <r>
    <n v="2021"/>
    <x v="9"/>
    <s v="Person"/>
    <x v="2"/>
    <x v="2"/>
    <x v="31"/>
    <n v="3"/>
  </r>
  <r>
    <n v="2021"/>
    <x v="9"/>
    <s v="Person"/>
    <x v="2"/>
    <x v="2"/>
    <x v="39"/>
    <n v="13"/>
  </r>
  <r>
    <n v="2021"/>
    <x v="9"/>
    <s v="Person"/>
    <x v="2"/>
    <x v="2"/>
    <x v="6"/>
    <n v="40"/>
  </r>
  <r>
    <n v="2021"/>
    <x v="9"/>
    <s v="Person"/>
    <x v="2"/>
    <x v="2"/>
    <x v="4"/>
    <n v="26"/>
  </r>
  <r>
    <n v="2021"/>
    <x v="9"/>
    <s v="Person"/>
    <x v="2"/>
    <x v="2"/>
    <x v="7"/>
    <n v="7"/>
  </r>
  <r>
    <n v="2021"/>
    <x v="9"/>
    <s v="Person"/>
    <x v="2"/>
    <x v="2"/>
    <x v="5"/>
    <n v="12"/>
  </r>
  <r>
    <n v="2021"/>
    <x v="9"/>
    <s v="Person"/>
    <x v="2"/>
    <x v="2"/>
    <x v="8"/>
    <n v="5"/>
  </r>
  <r>
    <n v="2021"/>
    <x v="9"/>
    <s v="Person"/>
    <x v="2"/>
    <x v="2"/>
    <x v="70"/>
    <n v="4"/>
  </r>
  <r>
    <n v="2021"/>
    <x v="9"/>
    <s v="Person"/>
    <x v="2"/>
    <x v="2"/>
    <x v="34"/>
    <n v="58"/>
  </r>
  <r>
    <n v="2021"/>
    <x v="9"/>
    <s v="Person"/>
    <x v="2"/>
    <x v="2"/>
    <x v="81"/>
    <n v="23"/>
  </r>
  <r>
    <n v="2021"/>
    <x v="9"/>
    <s v="Person"/>
    <x v="2"/>
    <x v="2"/>
    <x v="49"/>
    <n v="5"/>
  </r>
  <r>
    <n v="2021"/>
    <x v="9"/>
    <s v="Person"/>
    <x v="2"/>
    <x v="2"/>
    <x v="52"/>
    <n v="73"/>
  </r>
  <r>
    <n v="2021"/>
    <x v="9"/>
    <s v="Person"/>
    <x v="2"/>
    <x v="2"/>
    <x v="41"/>
    <n v="42"/>
  </r>
  <r>
    <n v="2021"/>
    <x v="9"/>
    <s v="Person"/>
    <x v="2"/>
    <x v="2"/>
    <x v="83"/>
    <n v="3"/>
  </r>
  <r>
    <n v="2021"/>
    <x v="9"/>
    <s v="Person"/>
    <x v="2"/>
    <x v="2"/>
    <x v="38"/>
    <n v="7"/>
  </r>
  <r>
    <n v="2021"/>
    <x v="9"/>
    <s v="Person"/>
    <x v="2"/>
    <x v="2"/>
    <x v="1"/>
    <n v="17"/>
  </r>
  <r>
    <n v="2021"/>
    <x v="9"/>
    <s v="Person"/>
    <x v="2"/>
    <x v="3"/>
    <x v="16"/>
    <n v="5"/>
  </r>
  <r>
    <n v="2021"/>
    <x v="9"/>
    <s v="Person"/>
    <x v="2"/>
    <x v="3"/>
    <x v="17"/>
    <n v="11"/>
  </r>
  <r>
    <n v="2021"/>
    <x v="9"/>
    <s v="Person"/>
    <x v="2"/>
    <x v="3"/>
    <x v="68"/>
    <n v="14"/>
  </r>
  <r>
    <n v="2021"/>
    <x v="9"/>
    <s v="Person"/>
    <x v="2"/>
    <x v="3"/>
    <x v="69"/>
    <n v="9"/>
  </r>
  <r>
    <n v="2021"/>
    <x v="9"/>
    <s v="Person"/>
    <x v="2"/>
    <x v="3"/>
    <x v="56"/>
    <n v="20"/>
  </r>
  <r>
    <n v="2021"/>
    <x v="9"/>
    <s v="Person"/>
    <x v="2"/>
    <x v="3"/>
    <x v="74"/>
    <n v="3"/>
  </r>
  <r>
    <n v="2021"/>
    <x v="9"/>
    <s v="Person"/>
    <x v="2"/>
    <x v="3"/>
    <x v="3"/>
    <n v="182"/>
  </r>
  <r>
    <n v="2021"/>
    <x v="9"/>
    <s v="Person"/>
    <x v="2"/>
    <x v="3"/>
    <x v="20"/>
    <n v="11"/>
  </r>
  <r>
    <n v="2021"/>
    <x v="9"/>
    <s v="Person"/>
    <x v="2"/>
    <x v="3"/>
    <x v="13"/>
    <n v="86"/>
  </r>
  <r>
    <n v="2021"/>
    <x v="9"/>
    <s v="Person"/>
    <x v="2"/>
    <x v="3"/>
    <x v="46"/>
    <n v="9"/>
  </r>
  <r>
    <n v="2021"/>
    <x v="9"/>
    <s v="Person"/>
    <x v="2"/>
    <x v="3"/>
    <x v="30"/>
    <n v="4"/>
  </r>
  <r>
    <n v="2021"/>
    <x v="9"/>
    <s v="Person"/>
    <x v="2"/>
    <x v="3"/>
    <x v="39"/>
    <n v="16"/>
  </r>
  <r>
    <n v="2021"/>
    <x v="9"/>
    <s v="Person"/>
    <x v="2"/>
    <x v="3"/>
    <x v="6"/>
    <n v="3"/>
  </r>
  <r>
    <n v="2021"/>
    <x v="9"/>
    <s v="Person"/>
    <x v="2"/>
    <x v="3"/>
    <x v="7"/>
    <n v="4"/>
  </r>
  <r>
    <n v="2021"/>
    <x v="9"/>
    <s v="Person"/>
    <x v="2"/>
    <x v="3"/>
    <x v="5"/>
    <n v="13"/>
  </r>
  <r>
    <n v="2021"/>
    <x v="9"/>
    <s v="Person"/>
    <x v="2"/>
    <x v="3"/>
    <x v="52"/>
    <n v="15"/>
  </r>
  <r>
    <n v="2021"/>
    <x v="9"/>
    <s v="Person"/>
    <x v="2"/>
    <x v="3"/>
    <x v="41"/>
    <n v="5"/>
  </r>
  <r>
    <n v="2021"/>
    <x v="9"/>
    <s v="Person"/>
    <x v="2"/>
    <x v="3"/>
    <x v="1"/>
    <n v="5"/>
  </r>
  <r>
    <n v="2021"/>
    <x v="9"/>
    <s v="Person"/>
    <x v="2"/>
    <x v="0"/>
    <x v="0"/>
    <n v="4675"/>
  </r>
  <r>
    <n v="2021"/>
    <x v="9"/>
    <s v="Person"/>
    <x v="2"/>
    <x v="4"/>
    <x v="17"/>
    <n v="4"/>
  </r>
  <r>
    <n v="2021"/>
    <x v="9"/>
    <s v="Person"/>
    <x v="2"/>
    <x v="4"/>
    <x v="3"/>
    <n v="3"/>
  </r>
  <r>
    <n v="2021"/>
    <x v="9"/>
    <s v="Person"/>
    <x v="2"/>
    <x v="4"/>
    <x v="52"/>
    <n v="3"/>
  </r>
  <r>
    <n v="2021"/>
    <x v="9"/>
    <s v="Person"/>
    <x v="2"/>
    <x v="4"/>
    <x v="38"/>
    <n v="4"/>
  </r>
  <r>
    <n v="2021"/>
    <x v="9"/>
    <s v="Person"/>
    <x v="2"/>
    <x v="1"/>
    <x v="1"/>
    <n v="457"/>
  </r>
  <r>
    <n v="2021"/>
    <x v="9"/>
    <s v="Person"/>
    <x v="3"/>
    <x v="2"/>
    <x v="10"/>
    <n v="4"/>
  </r>
  <r>
    <n v="2021"/>
    <x v="9"/>
    <s v="Person"/>
    <x v="3"/>
    <x v="2"/>
    <x v="25"/>
    <n v="5"/>
  </r>
  <r>
    <n v="2021"/>
    <x v="9"/>
    <s v="Person"/>
    <x v="3"/>
    <x v="2"/>
    <x v="48"/>
    <n v="3"/>
  </r>
  <r>
    <n v="2021"/>
    <x v="9"/>
    <s v="Person"/>
    <x v="3"/>
    <x v="2"/>
    <x v="16"/>
    <n v="3"/>
  </r>
  <r>
    <n v="2021"/>
    <x v="9"/>
    <s v="Person"/>
    <x v="3"/>
    <x v="2"/>
    <x v="17"/>
    <n v="528"/>
  </r>
  <r>
    <n v="2021"/>
    <x v="9"/>
    <s v="Person"/>
    <x v="3"/>
    <x v="2"/>
    <x v="27"/>
    <n v="3"/>
  </r>
  <r>
    <n v="2021"/>
    <x v="9"/>
    <s v="Person"/>
    <x v="3"/>
    <x v="2"/>
    <x v="2"/>
    <n v="6"/>
  </r>
  <r>
    <n v="2021"/>
    <x v="9"/>
    <s v="Person"/>
    <x v="3"/>
    <x v="2"/>
    <x v="13"/>
    <n v="23"/>
  </r>
  <r>
    <n v="2021"/>
    <x v="9"/>
    <s v="Person"/>
    <x v="3"/>
    <x v="2"/>
    <x v="6"/>
    <n v="7"/>
  </r>
  <r>
    <n v="2021"/>
    <x v="9"/>
    <s v="Person"/>
    <x v="3"/>
    <x v="2"/>
    <x v="4"/>
    <n v="11"/>
  </r>
  <r>
    <n v="2021"/>
    <x v="9"/>
    <s v="Person"/>
    <x v="3"/>
    <x v="2"/>
    <x v="86"/>
    <n v="4"/>
  </r>
  <r>
    <n v="2021"/>
    <x v="9"/>
    <s v="Person"/>
    <x v="3"/>
    <x v="2"/>
    <x v="70"/>
    <n v="3"/>
  </r>
  <r>
    <n v="2021"/>
    <x v="9"/>
    <s v="Person"/>
    <x v="3"/>
    <x v="2"/>
    <x v="34"/>
    <n v="11"/>
  </r>
  <r>
    <n v="2021"/>
    <x v="9"/>
    <s v="Person"/>
    <x v="3"/>
    <x v="2"/>
    <x v="81"/>
    <n v="11"/>
  </r>
  <r>
    <n v="2021"/>
    <x v="9"/>
    <s v="Person"/>
    <x v="3"/>
    <x v="2"/>
    <x v="52"/>
    <n v="8"/>
  </r>
  <r>
    <n v="2021"/>
    <x v="9"/>
    <s v="Person"/>
    <x v="3"/>
    <x v="2"/>
    <x v="41"/>
    <n v="10"/>
  </r>
  <r>
    <n v="2021"/>
    <x v="9"/>
    <s v="Person"/>
    <x v="3"/>
    <x v="2"/>
    <x v="1"/>
    <n v="22"/>
  </r>
  <r>
    <n v="2021"/>
    <x v="9"/>
    <s v="Person"/>
    <x v="3"/>
    <x v="3"/>
    <x v="16"/>
    <n v="10"/>
  </r>
  <r>
    <n v="2021"/>
    <x v="9"/>
    <s v="Person"/>
    <x v="3"/>
    <x v="3"/>
    <x v="17"/>
    <n v="189"/>
  </r>
  <r>
    <n v="2021"/>
    <x v="9"/>
    <s v="Person"/>
    <x v="3"/>
    <x v="3"/>
    <x v="56"/>
    <n v="12"/>
  </r>
  <r>
    <n v="2021"/>
    <x v="9"/>
    <s v="Person"/>
    <x v="3"/>
    <x v="3"/>
    <x v="3"/>
    <n v="14"/>
  </r>
  <r>
    <n v="2021"/>
    <x v="9"/>
    <s v="Person"/>
    <x v="3"/>
    <x v="3"/>
    <x v="13"/>
    <n v="54"/>
  </r>
  <r>
    <n v="2021"/>
    <x v="9"/>
    <s v="Person"/>
    <x v="3"/>
    <x v="3"/>
    <x v="7"/>
    <n v="9"/>
  </r>
  <r>
    <n v="2021"/>
    <x v="9"/>
    <s v="Person"/>
    <x v="3"/>
    <x v="3"/>
    <x v="52"/>
    <n v="6"/>
  </r>
  <r>
    <n v="2021"/>
    <x v="9"/>
    <s v="Person"/>
    <x v="3"/>
    <x v="3"/>
    <x v="41"/>
    <n v="3"/>
  </r>
  <r>
    <n v="2021"/>
    <x v="9"/>
    <s v="Person"/>
    <x v="3"/>
    <x v="3"/>
    <x v="1"/>
    <n v="5"/>
  </r>
  <r>
    <n v="2021"/>
    <x v="9"/>
    <s v="Person"/>
    <x v="3"/>
    <x v="0"/>
    <x v="0"/>
    <n v="3027"/>
  </r>
  <r>
    <n v="2021"/>
    <x v="9"/>
    <s v="Person"/>
    <x v="3"/>
    <x v="4"/>
    <x v="17"/>
    <n v="6"/>
  </r>
  <r>
    <n v="2021"/>
    <x v="9"/>
    <s v="Person"/>
    <x v="3"/>
    <x v="1"/>
    <x v="1"/>
    <n v="451"/>
  </r>
  <r>
    <n v="2021"/>
    <x v="9"/>
    <s v="Person"/>
    <x v="4"/>
    <x v="2"/>
    <x v="14"/>
    <n v="4"/>
  </r>
  <r>
    <n v="2021"/>
    <x v="9"/>
    <s v="Person"/>
    <x v="4"/>
    <x v="2"/>
    <x v="10"/>
    <n v="26"/>
  </r>
  <r>
    <n v="2021"/>
    <x v="9"/>
    <s v="Person"/>
    <x v="4"/>
    <x v="2"/>
    <x v="25"/>
    <n v="15"/>
  </r>
  <r>
    <n v="2021"/>
    <x v="9"/>
    <s v="Person"/>
    <x v="4"/>
    <x v="2"/>
    <x v="15"/>
    <n v="77"/>
  </r>
  <r>
    <n v="2021"/>
    <x v="9"/>
    <s v="Person"/>
    <x v="4"/>
    <x v="2"/>
    <x v="42"/>
    <n v="8"/>
  </r>
  <r>
    <n v="2021"/>
    <x v="9"/>
    <s v="Person"/>
    <x v="4"/>
    <x v="2"/>
    <x v="87"/>
    <n v="5"/>
  </r>
  <r>
    <n v="2021"/>
    <x v="9"/>
    <s v="Person"/>
    <x v="4"/>
    <x v="2"/>
    <x v="11"/>
    <n v="21"/>
  </r>
  <r>
    <n v="2021"/>
    <x v="9"/>
    <s v="Person"/>
    <x v="4"/>
    <x v="2"/>
    <x v="48"/>
    <n v="14"/>
  </r>
  <r>
    <n v="2021"/>
    <x v="9"/>
    <s v="Person"/>
    <x v="4"/>
    <x v="2"/>
    <x v="66"/>
    <n v="19"/>
  </r>
  <r>
    <n v="2021"/>
    <x v="9"/>
    <s v="Person"/>
    <x v="4"/>
    <x v="2"/>
    <x v="16"/>
    <n v="101"/>
  </r>
  <r>
    <n v="2021"/>
    <x v="9"/>
    <s v="Person"/>
    <x v="4"/>
    <x v="2"/>
    <x v="17"/>
    <n v="1114"/>
  </r>
  <r>
    <n v="2021"/>
    <x v="9"/>
    <s v="Person"/>
    <x v="4"/>
    <x v="2"/>
    <x v="62"/>
    <n v="10"/>
  </r>
  <r>
    <n v="2021"/>
    <x v="9"/>
    <s v="Person"/>
    <x v="4"/>
    <x v="2"/>
    <x v="67"/>
    <n v="4"/>
  </r>
  <r>
    <n v="2021"/>
    <x v="9"/>
    <s v="Person"/>
    <x v="4"/>
    <x v="2"/>
    <x v="64"/>
    <n v="5"/>
  </r>
  <r>
    <n v="2021"/>
    <x v="9"/>
    <s v="Person"/>
    <x v="4"/>
    <x v="2"/>
    <x v="72"/>
    <n v="4"/>
  </r>
  <r>
    <n v="2021"/>
    <x v="9"/>
    <s v="Person"/>
    <x v="4"/>
    <x v="2"/>
    <x v="27"/>
    <n v="4"/>
  </r>
  <r>
    <n v="2021"/>
    <x v="9"/>
    <s v="Person"/>
    <x v="4"/>
    <x v="2"/>
    <x v="68"/>
    <n v="47"/>
  </r>
  <r>
    <n v="2021"/>
    <x v="9"/>
    <s v="Person"/>
    <x v="4"/>
    <x v="2"/>
    <x v="88"/>
    <n v="9"/>
  </r>
  <r>
    <n v="2021"/>
    <x v="9"/>
    <s v="Person"/>
    <x v="4"/>
    <x v="2"/>
    <x v="73"/>
    <n v="7"/>
  </r>
  <r>
    <n v="2021"/>
    <x v="9"/>
    <s v="Person"/>
    <x v="4"/>
    <x v="2"/>
    <x v="69"/>
    <n v="34"/>
  </r>
  <r>
    <n v="2021"/>
    <x v="9"/>
    <s v="Person"/>
    <x v="4"/>
    <x v="2"/>
    <x v="2"/>
    <n v="46"/>
  </r>
  <r>
    <n v="2021"/>
    <x v="9"/>
    <s v="Person"/>
    <x v="4"/>
    <x v="2"/>
    <x v="56"/>
    <n v="57"/>
  </r>
  <r>
    <n v="2021"/>
    <x v="9"/>
    <s v="Person"/>
    <x v="4"/>
    <x v="2"/>
    <x v="74"/>
    <n v="15"/>
  </r>
  <r>
    <n v="2021"/>
    <x v="9"/>
    <s v="Person"/>
    <x v="4"/>
    <x v="2"/>
    <x v="75"/>
    <n v="5"/>
  </r>
  <r>
    <n v="2021"/>
    <x v="9"/>
    <s v="Person"/>
    <x v="4"/>
    <x v="2"/>
    <x v="18"/>
    <n v="67"/>
  </r>
  <r>
    <n v="2021"/>
    <x v="9"/>
    <s v="Person"/>
    <x v="4"/>
    <x v="2"/>
    <x v="12"/>
    <n v="44"/>
  </r>
  <r>
    <n v="2021"/>
    <x v="9"/>
    <s v="Person"/>
    <x v="4"/>
    <x v="2"/>
    <x v="19"/>
    <n v="21"/>
  </r>
  <r>
    <n v="2021"/>
    <x v="9"/>
    <s v="Person"/>
    <x v="4"/>
    <x v="2"/>
    <x v="50"/>
    <n v="35"/>
  </r>
  <r>
    <n v="2021"/>
    <x v="9"/>
    <s v="Person"/>
    <x v="4"/>
    <x v="2"/>
    <x v="3"/>
    <n v="625"/>
  </r>
  <r>
    <n v="2021"/>
    <x v="9"/>
    <s v="Person"/>
    <x v="4"/>
    <x v="2"/>
    <x v="20"/>
    <n v="80"/>
  </r>
  <r>
    <n v="2021"/>
    <x v="9"/>
    <s v="Person"/>
    <x v="4"/>
    <x v="2"/>
    <x v="33"/>
    <n v="7"/>
  </r>
  <r>
    <n v="2021"/>
    <x v="9"/>
    <s v="Person"/>
    <x v="4"/>
    <x v="2"/>
    <x v="21"/>
    <n v="22"/>
  </r>
  <r>
    <n v="2021"/>
    <x v="9"/>
    <s v="Person"/>
    <x v="4"/>
    <x v="2"/>
    <x v="13"/>
    <n v="781"/>
  </r>
  <r>
    <n v="2021"/>
    <x v="9"/>
    <s v="Person"/>
    <x v="4"/>
    <x v="2"/>
    <x v="22"/>
    <n v="24"/>
  </r>
  <r>
    <n v="2021"/>
    <x v="9"/>
    <s v="Person"/>
    <x v="4"/>
    <x v="2"/>
    <x v="46"/>
    <n v="85"/>
  </r>
  <r>
    <n v="2021"/>
    <x v="9"/>
    <s v="Person"/>
    <x v="4"/>
    <x v="2"/>
    <x v="76"/>
    <n v="3"/>
  </r>
  <r>
    <n v="2021"/>
    <x v="9"/>
    <s v="Person"/>
    <x v="4"/>
    <x v="2"/>
    <x v="44"/>
    <n v="4"/>
  </r>
  <r>
    <n v="2021"/>
    <x v="9"/>
    <s v="Person"/>
    <x v="4"/>
    <x v="2"/>
    <x v="9"/>
    <n v="4"/>
  </r>
  <r>
    <n v="2021"/>
    <x v="9"/>
    <s v="Person"/>
    <x v="4"/>
    <x v="2"/>
    <x v="23"/>
    <n v="12"/>
  </r>
  <r>
    <n v="2021"/>
    <x v="9"/>
    <s v="Person"/>
    <x v="4"/>
    <x v="2"/>
    <x v="30"/>
    <n v="22"/>
  </r>
  <r>
    <n v="2021"/>
    <x v="9"/>
    <s v="Person"/>
    <x v="4"/>
    <x v="2"/>
    <x v="77"/>
    <n v="4"/>
  </r>
  <r>
    <n v="2021"/>
    <x v="9"/>
    <s v="Person"/>
    <x v="4"/>
    <x v="2"/>
    <x v="58"/>
    <n v="3"/>
  </r>
  <r>
    <n v="2021"/>
    <x v="9"/>
    <s v="Person"/>
    <x v="4"/>
    <x v="2"/>
    <x v="51"/>
    <n v="3"/>
  </r>
  <r>
    <n v="2021"/>
    <x v="9"/>
    <s v="Person"/>
    <x v="4"/>
    <x v="2"/>
    <x v="78"/>
    <n v="6"/>
  </r>
  <r>
    <n v="2021"/>
    <x v="9"/>
    <s v="Person"/>
    <x v="4"/>
    <x v="2"/>
    <x v="31"/>
    <n v="8"/>
  </r>
  <r>
    <n v="2021"/>
    <x v="9"/>
    <s v="Person"/>
    <x v="4"/>
    <x v="2"/>
    <x v="39"/>
    <n v="127"/>
  </r>
  <r>
    <n v="2021"/>
    <x v="9"/>
    <s v="Person"/>
    <x v="4"/>
    <x v="2"/>
    <x v="79"/>
    <n v="8"/>
  </r>
  <r>
    <n v="2021"/>
    <x v="9"/>
    <s v="Person"/>
    <x v="4"/>
    <x v="2"/>
    <x v="6"/>
    <n v="159"/>
  </r>
  <r>
    <n v="2021"/>
    <x v="9"/>
    <s v="Person"/>
    <x v="4"/>
    <x v="2"/>
    <x v="4"/>
    <n v="117"/>
  </r>
  <r>
    <n v="2021"/>
    <x v="9"/>
    <s v="Person"/>
    <x v="4"/>
    <x v="2"/>
    <x v="7"/>
    <n v="31"/>
  </r>
  <r>
    <n v="2021"/>
    <x v="9"/>
    <s v="Person"/>
    <x v="4"/>
    <x v="2"/>
    <x v="5"/>
    <n v="123"/>
  </r>
  <r>
    <n v="2021"/>
    <x v="9"/>
    <s v="Person"/>
    <x v="4"/>
    <x v="2"/>
    <x v="86"/>
    <n v="4"/>
  </r>
  <r>
    <n v="2021"/>
    <x v="9"/>
    <s v="Person"/>
    <x v="4"/>
    <x v="2"/>
    <x v="59"/>
    <n v="8"/>
  </r>
  <r>
    <n v="2021"/>
    <x v="9"/>
    <s v="Person"/>
    <x v="4"/>
    <x v="2"/>
    <x v="40"/>
    <n v="5"/>
  </r>
  <r>
    <n v="2021"/>
    <x v="9"/>
    <s v="Person"/>
    <x v="4"/>
    <x v="2"/>
    <x v="37"/>
    <n v="4"/>
  </r>
  <r>
    <n v="2021"/>
    <x v="9"/>
    <s v="Person"/>
    <x v="4"/>
    <x v="2"/>
    <x v="8"/>
    <n v="19"/>
  </r>
  <r>
    <n v="2021"/>
    <x v="9"/>
    <s v="Person"/>
    <x v="4"/>
    <x v="2"/>
    <x v="70"/>
    <n v="17"/>
  </r>
  <r>
    <n v="2021"/>
    <x v="9"/>
    <s v="Person"/>
    <x v="4"/>
    <x v="2"/>
    <x v="57"/>
    <n v="3"/>
  </r>
  <r>
    <n v="2021"/>
    <x v="9"/>
    <s v="Person"/>
    <x v="4"/>
    <x v="2"/>
    <x v="71"/>
    <n v="3"/>
  </r>
  <r>
    <n v="2021"/>
    <x v="9"/>
    <s v="Person"/>
    <x v="4"/>
    <x v="2"/>
    <x v="34"/>
    <n v="156"/>
  </r>
  <r>
    <n v="2021"/>
    <x v="9"/>
    <s v="Person"/>
    <x v="4"/>
    <x v="2"/>
    <x v="24"/>
    <n v="7"/>
  </r>
  <r>
    <n v="2021"/>
    <x v="9"/>
    <s v="Person"/>
    <x v="4"/>
    <x v="2"/>
    <x v="81"/>
    <n v="73"/>
  </r>
  <r>
    <n v="2021"/>
    <x v="9"/>
    <s v="Person"/>
    <x v="4"/>
    <x v="2"/>
    <x v="49"/>
    <n v="14"/>
  </r>
  <r>
    <n v="2021"/>
    <x v="9"/>
    <s v="Person"/>
    <x v="4"/>
    <x v="2"/>
    <x v="82"/>
    <n v="3"/>
  </r>
  <r>
    <n v="2021"/>
    <x v="9"/>
    <s v="Person"/>
    <x v="4"/>
    <x v="2"/>
    <x v="52"/>
    <n v="279"/>
  </r>
  <r>
    <n v="2021"/>
    <x v="9"/>
    <s v="Person"/>
    <x v="4"/>
    <x v="2"/>
    <x v="41"/>
    <n v="151"/>
  </r>
  <r>
    <n v="2021"/>
    <x v="9"/>
    <s v="Person"/>
    <x v="4"/>
    <x v="2"/>
    <x v="83"/>
    <n v="8"/>
  </r>
  <r>
    <n v="2021"/>
    <x v="9"/>
    <s v="Person"/>
    <x v="4"/>
    <x v="2"/>
    <x v="84"/>
    <n v="3"/>
  </r>
  <r>
    <n v="2021"/>
    <x v="9"/>
    <s v="Person"/>
    <x v="4"/>
    <x v="2"/>
    <x v="89"/>
    <n v="4"/>
  </r>
  <r>
    <n v="2021"/>
    <x v="9"/>
    <s v="Person"/>
    <x v="4"/>
    <x v="2"/>
    <x v="53"/>
    <n v="8"/>
  </r>
  <r>
    <n v="2021"/>
    <x v="9"/>
    <s v="Person"/>
    <x v="4"/>
    <x v="2"/>
    <x v="38"/>
    <n v="29"/>
  </r>
  <r>
    <n v="2021"/>
    <x v="9"/>
    <s v="Person"/>
    <x v="4"/>
    <x v="2"/>
    <x v="36"/>
    <n v="6"/>
  </r>
  <r>
    <n v="2021"/>
    <x v="9"/>
    <s v="Person"/>
    <x v="4"/>
    <x v="2"/>
    <x v="1"/>
    <n v="101"/>
  </r>
  <r>
    <n v="2021"/>
    <x v="9"/>
    <s v="Person"/>
    <x v="4"/>
    <x v="3"/>
    <x v="15"/>
    <n v="3"/>
  </r>
  <r>
    <n v="2021"/>
    <x v="9"/>
    <s v="Person"/>
    <x v="4"/>
    <x v="3"/>
    <x v="11"/>
    <n v="3"/>
  </r>
  <r>
    <n v="2021"/>
    <x v="9"/>
    <s v="Person"/>
    <x v="4"/>
    <x v="3"/>
    <x v="16"/>
    <n v="20"/>
  </r>
  <r>
    <n v="2021"/>
    <x v="9"/>
    <s v="Person"/>
    <x v="4"/>
    <x v="3"/>
    <x v="17"/>
    <n v="214"/>
  </r>
  <r>
    <n v="2021"/>
    <x v="9"/>
    <s v="Person"/>
    <x v="4"/>
    <x v="3"/>
    <x v="62"/>
    <n v="5"/>
  </r>
  <r>
    <n v="2021"/>
    <x v="9"/>
    <s v="Person"/>
    <x v="4"/>
    <x v="3"/>
    <x v="90"/>
    <n v="5"/>
  </r>
  <r>
    <n v="2021"/>
    <x v="9"/>
    <s v="Person"/>
    <x v="4"/>
    <x v="3"/>
    <x v="68"/>
    <n v="40"/>
  </r>
  <r>
    <n v="2021"/>
    <x v="9"/>
    <s v="Person"/>
    <x v="4"/>
    <x v="3"/>
    <x v="73"/>
    <n v="3"/>
  </r>
  <r>
    <n v="2021"/>
    <x v="9"/>
    <s v="Person"/>
    <x v="4"/>
    <x v="3"/>
    <x v="69"/>
    <n v="11"/>
  </r>
  <r>
    <n v="2021"/>
    <x v="9"/>
    <s v="Person"/>
    <x v="4"/>
    <x v="3"/>
    <x v="2"/>
    <n v="3"/>
  </r>
  <r>
    <n v="2021"/>
    <x v="9"/>
    <s v="Person"/>
    <x v="4"/>
    <x v="3"/>
    <x v="56"/>
    <n v="48"/>
  </r>
  <r>
    <n v="2021"/>
    <x v="9"/>
    <s v="Person"/>
    <x v="4"/>
    <x v="3"/>
    <x v="74"/>
    <n v="6"/>
  </r>
  <r>
    <n v="2021"/>
    <x v="9"/>
    <s v="Person"/>
    <x v="4"/>
    <x v="3"/>
    <x v="18"/>
    <n v="7"/>
  </r>
  <r>
    <n v="2021"/>
    <x v="9"/>
    <s v="Person"/>
    <x v="4"/>
    <x v="3"/>
    <x v="50"/>
    <n v="4"/>
  </r>
  <r>
    <n v="2021"/>
    <x v="9"/>
    <s v="Person"/>
    <x v="4"/>
    <x v="3"/>
    <x v="3"/>
    <n v="319"/>
  </r>
  <r>
    <n v="2021"/>
    <x v="9"/>
    <s v="Person"/>
    <x v="4"/>
    <x v="3"/>
    <x v="20"/>
    <n v="24"/>
  </r>
  <r>
    <n v="2021"/>
    <x v="9"/>
    <s v="Person"/>
    <x v="4"/>
    <x v="3"/>
    <x v="13"/>
    <n v="214"/>
  </r>
  <r>
    <n v="2021"/>
    <x v="9"/>
    <s v="Person"/>
    <x v="4"/>
    <x v="3"/>
    <x v="46"/>
    <n v="10"/>
  </r>
  <r>
    <n v="2021"/>
    <x v="9"/>
    <s v="Person"/>
    <x v="4"/>
    <x v="3"/>
    <x v="30"/>
    <n v="8"/>
  </r>
  <r>
    <n v="2021"/>
    <x v="9"/>
    <s v="Person"/>
    <x v="4"/>
    <x v="3"/>
    <x v="39"/>
    <n v="55"/>
  </r>
  <r>
    <n v="2021"/>
    <x v="9"/>
    <s v="Person"/>
    <x v="4"/>
    <x v="3"/>
    <x v="6"/>
    <n v="10"/>
  </r>
  <r>
    <n v="2021"/>
    <x v="9"/>
    <s v="Person"/>
    <x v="4"/>
    <x v="3"/>
    <x v="4"/>
    <n v="9"/>
  </r>
  <r>
    <n v="2021"/>
    <x v="9"/>
    <s v="Person"/>
    <x v="4"/>
    <x v="3"/>
    <x v="7"/>
    <n v="20"/>
  </r>
  <r>
    <n v="2021"/>
    <x v="9"/>
    <s v="Person"/>
    <x v="4"/>
    <x v="3"/>
    <x v="5"/>
    <n v="138"/>
  </r>
  <r>
    <n v="2021"/>
    <x v="9"/>
    <s v="Person"/>
    <x v="4"/>
    <x v="3"/>
    <x v="40"/>
    <n v="9"/>
  </r>
  <r>
    <n v="2021"/>
    <x v="9"/>
    <s v="Person"/>
    <x v="4"/>
    <x v="3"/>
    <x v="34"/>
    <n v="9"/>
  </r>
  <r>
    <n v="2021"/>
    <x v="9"/>
    <s v="Person"/>
    <x v="4"/>
    <x v="3"/>
    <x v="81"/>
    <n v="4"/>
  </r>
  <r>
    <n v="2021"/>
    <x v="9"/>
    <s v="Person"/>
    <x v="4"/>
    <x v="3"/>
    <x v="52"/>
    <n v="34"/>
  </r>
  <r>
    <n v="2021"/>
    <x v="9"/>
    <s v="Person"/>
    <x v="4"/>
    <x v="3"/>
    <x v="41"/>
    <n v="21"/>
  </r>
  <r>
    <n v="2021"/>
    <x v="9"/>
    <s v="Person"/>
    <x v="4"/>
    <x v="3"/>
    <x v="54"/>
    <n v="18"/>
  </r>
  <r>
    <n v="2021"/>
    <x v="9"/>
    <s v="Person"/>
    <x v="4"/>
    <x v="3"/>
    <x v="1"/>
    <n v="26"/>
  </r>
  <r>
    <n v="2021"/>
    <x v="9"/>
    <s v="Person"/>
    <x v="4"/>
    <x v="0"/>
    <x v="0"/>
    <n v="18662"/>
  </r>
  <r>
    <n v="2021"/>
    <x v="9"/>
    <s v="Person"/>
    <x v="4"/>
    <x v="4"/>
    <x v="15"/>
    <n v="3"/>
  </r>
  <r>
    <n v="2021"/>
    <x v="9"/>
    <s v="Person"/>
    <x v="4"/>
    <x v="4"/>
    <x v="17"/>
    <n v="11"/>
  </r>
  <r>
    <n v="2021"/>
    <x v="9"/>
    <s v="Person"/>
    <x v="4"/>
    <x v="4"/>
    <x v="3"/>
    <n v="4"/>
  </r>
  <r>
    <n v="2021"/>
    <x v="9"/>
    <s v="Person"/>
    <x v="4"/>
    <x v="4"/>
    <x v="13"/>
    <n v="13"/>
  </r>
  <r>
    <n v="2021"/>
    <x v="9"/>
    <s v="Person"/>
    <x v="4"/>
    <x v="4"/>
    <x v="39"/>
    <n v="4"/>
  </r>
  <r>
    <n v="2021"/>
    <x v="9"/>
    <s v="Person"/>
    <x v="4"/>
    <x v="4"/>
    <x v="5"/>
    <n v="3"/>
  </r>
  <r>
    <n v="2021"/>
    <x v="9"/>
    <s v="Person"/>
    <x v="4"/>
    <x v="4"/>
    <x v="40"/>
    <n v="6"/>
  </r>
  <r>
    <n v="2021"/>
    <x v="9"/>
    <s v="Person"/>
    <x v="4"/>
    <x v="4"/>
    <x v="52"/>
    <n v="8"/>
  </r>
  <r>
    <n v="2021"/>
    <x v="9"/>
    <s v="Person"/>
    <x v="4"/>
    <x v="4"/>
    <x v="38"/>
    <n v="4"/>
  </r>
  <r>
    <n v="2021"/>
    <x v="9"/>
    <s v="Person"/>
    <x v="4"/>
    <x v="4"/>
    <x v="54"/>
    <n v="3"/>
  </r>
  <r>
    <n v="2021"/>
    <x v="9"/>
    <s v="Person"/>
    <x v="4"/>
    <x v="1"/>
    <x v="1"/>
    <n v="2018"/>
  </r>
  <r>
    <n v="2021"/>
    <x v="10"/>
    <s v="Person"/>
    <x v="0"/>
    <x v="2"/>
    <x v="15"/>
    <n v="4"/>
  </r>
  <r>
    <n v="2021"/>
    <x v="10"/>
    <s v="Person"/>
    <x v="0"/>
    <x v="2"/>
    <x v="18"/>
    <n v="3"/>
  </r>
  <r>
    <n v="2021"/>
    <x v="10"/>
    <s v="Person"/>
    <x v="0"/>
    <x v="2"/>
    <x v="39"/>
    <n v="3"/>
  </r>
  <r>
    <n v="2021"/>
    <x v="10"/>
    <s v="Person"/>
    <x v="0"/>
    <x v="3"/>
    <x v="18"/>
    <n v="4"/>
  </r>
  <r>
    <n v="2021"/>
    <x v="10"/>
    <s v="Person"/>
    <x v="0"/>
    <x v="0"/>
    <x v="0"/>
    <n v="387"/>
  </r>
  <r>
    <n v="2021"/>
    <x v="10"/>
    <s v="Person"/>
    <x v="0"/>
    <x v="4"/>
    <x v="13"/>
    <n v="5"/>
  </r>
  <r>
    <n v="2021"/>
    <x v="10"/>
    <s v="Person"/>
    <x v="0"/>
    <x v="1"/>
    <x v="1"/>
    <n v="57"/>
  </r>
  <r>
    <n v="2021"/>
    <x v="10"/>
    <s v="Person"/>
    <x v="1"/>
    <x v="2"/>
    <x v="15"/>
    <n v="3"/>
  </r>
  <r>
    <n v="2021"/>
    <x v="10"/>
    <s v="Person"/>
    <x v="1"/>
    <x v="2"/>
    <x v="18"/>
    <n v="12"/>
  </r>
  <r>
    <n v="2021"/>
    <x v="10"/>
    <s v="Person"/>
    <x v="1"/>
    <x v="2"/>
    <x v="3"/>
    <n v="8"/>
  </r>
  <r>
    <n v="2021"/>
    <x v="10"/>
    <s v="Person"/>
    <x v="1"/>
    <x v="2"/>
    <x v="20"/>
    <n v="4"/>
  </r>
  <r>
    <n v="2021"/>
    <x v="10"/>
    <s v="Person"/>
    <x v="1"/>
    <x v="2"/>
    <x v="13"/>
    <n v="9"/>
  </r>
  <r>
    <n v="2021"/>
    <x v="10"/>
    <s v="Person"/>
    <x v="1"/>
    <x v="2"/>
    <x v="39"/>
    <n v="3"/>
  </r>
  <r>
    <n v="2021"/>
    <x v="10"/>
    <s v="Person"/>
    <x v="1"/>
    <x v="2"/>
    <x v="34"/>
    <n v="5"/>
  </r>
  <r>
    <n v="2021"/>
    <x v="10"/>
    <s v="Person"/>
    <x v="1"/>
    <x v="2"/>
    <x v="1"/>
    <n v="3"/>
  </r>
  <r>
    <n v="2021"/>
    <x v="10"/>
    <s v="Person"/>
    <x v="1"/>
    <x v="0"/>
    <x v="0"/>
    <n v="724"/>
  </r>
  <r>
    <n v="2021"/>
    <x v="10"/>
    <s v="Person"/>
    <x v="1"/>
    <x v="1"/>
    <x v="1"/>
    <n v="110"/>
  </r>
  <r>
    <n v="2021"/>
    <x v="10"/>
    <s v="Person"/>
    <x v="2"/>
    <x v="2"/>
    <x v="15"/>
    <n v="4"/>
  </r>
  <r>
    <n v="2021"/>
    <x v="10"/>
    <s v="Person"/>
    <x v="2"/>
    <x v="2"/>
    <x v="17"/>
    <n v="3"/>
  </r>
  <r>
    <n v="2021"/>
    <x v="10"/>
    <s v="Person"/>
    <x v="2"/>
    <x v="2"/>
    <x v="34"/>
    <n v="3"/>
  </r>
  <r>
    <n v="2021"/>
    <x v="10"/>
    <s v="Person"/>
    <x v="2"/>
    <x v="3"/>
    <x v="7"/>
    <n v="3"/>
  </r>
  <r>
    <n v="2021"/>
    <x v="10"/>
    <s v="Person"/>
    <x v="2"/>
    <x v="0"/>
    <x v="0"/>
    <n v="743"/>
  </r>
  <r>
    <n v="2021"/>
    <x v="10"/>
    <s v="Person"/>
    <x v="2"/>
    <x v="1"/>
    <x v="1"/>
    <n v="89"/>
  </r>
  <r>
    <n v="2021"/>
    <x v="10"/>
    <s v="Person"/>
    <x v="3"/>
    <x v="2"/>
    <x v="32"/>
    <n v="5"/>
  </r>
  <r>
    <n v="2021"/>
    <x v="10"/>
    <s v="Person"/>
    <x v="3"/>
    <x v="2"/>
    <x v="48"/>
    <n v="3"/>
  </r>
  <r>
    <n v="2021"/>
    <x v="10"/>
    <s v="Person"/>
    <x v="3"/>
    <x v="2"/>
    <x v="17"/>
    <n v="6"/>
  </r>
  <r>
    <n v="2021"/>
    <x v="10"/>
    <s v="Person"/>
    <x v="3"/>
    <x v="2"/>
    <x v="1"/>
    <n v="4"/>
  </r>
  <r>
    <n v="2021"/>
    <x v="10"/>
    <s v="Person"/>
    <x v="3"/>
    <x v="3"/>
    <x v="17"/>
    <n v="3"/>
  </r>
  <r>
    <n v="2021"/>
    <x v="10"/>
    <s v="Person"/>
    <x v="3"/>
    <x v="0"/>
    <x v="0"/>
    <n v="563"/>
  </r>
  <r>
    <n v="2021"/>
    <x v="10"/>
    <s v="Person"/>
    <x v="3"/>
    <x v="1"/>
    <x v="1"/>
    <n v="75"/>
  </r>
  <r>
    <n v="2021"/>
    <x v="10"/>
    <s v="Person"/>
    <x v="4"/>
    <x v="2"/>
    <x v="10"/>
    <n v="4"/>
  </r>
  <r>
    <n v="2021"/>
    <x v="10"/>
    <s v="Person"/>
    <x v="4"/>
    <x v="2"/>
    <x v="15"/>
    <n v="11"/>
  </r>
  <r>
    <n v="2021"/>
    <x v="10"/>
    <s v="Person"/>
    <x v="4"/>
    <x v="2"/>
    <x v="32"/>
    <n v="5"/>
  </r>
  <r>
    <n v="2021"/>
    <x v="10"/>
    <s v="Person"/>
    <x v="4"/>
    <x v="2"/>
    <x v="48"/>
    <n v="6"/>
  </r>
  <r>
    <n v="2021"/>
    <x v="10"/>
    <s v="Person"/>
    <x v="4"/>
    <x v="2"/>
    <x v="17"/>
    <n v="11"/>
  </r>
  <r>
    <n v="2021"/>
    <x v="10"/>
    <s v="Person"/>
    <x v="4"/>
    <x v="2"/>
    <x v="18"/>
    <n v="10"/>
  </r>
  <r>
    <n v="2021"/>
    <x v="10"/>
    <s v="Person"/>
    <x v="4"/>
    <x v="2"/>
    <x v="3"/>
    <n v="8"/>
  </r>
  <r>
    <n v="2021"/>
    <x v="10"/>
    <s v="Person"/>
    <x v="4"/>
    <x v="2"/>
    <x v="20"/>
    <n v="4"/>
  </r>
  <r>
    <n v="2021"/>
    <x v="10"/>
    <s v="Person"/>
    <x v="4"/>
    <x v="2"/>
    <x v="13"/>
    <n v="6"/>
  </r>
  <r>
    <n v="2021"/>
    <x v="10"/>
    <s v="Person"/>
    <x v="4"/>
    <x v="2"/>
    <x v="46"/>
    <n v="4"/>
  </r>
  <r>
    <n v="2021"/>
    <x v="10"/>
    <s v="Person"/>
    <x v="4"/>
    <x v="2"/>
    <x v="39"/>
    <n v="7"/>
  </r>
  <r>
    <n v="2021"/>
    <x v="10"/>
    <s v="Person"/>
    <x v="4"/>
    <x v="2"/>
    <x v="34"/>
    <n v="15"/>
  </r>
  <r>
    <n v="2021"/>
    <x v="10"/>
    <s v="Person"/>
    <x v="4"/>
    <x v="2"/>
    <x v="49"/>
    <n v="3"/>
  </r>
  <r>
    <n v="2021"/>
    <x v="10"/>
    <s v="Person"/>
    <x v="4"/>
    <x v="2"/>
    <x v="1"/>
    <n v="13"/>
  </r>
  <r>
    <n v="2021"/>
    <x v="10"/>
    <s v="Person"/>
    <x v="4"/>
    <x v="3"/>
    <x v="17"/>
    <n v="3"/>
  </r>
  <r>
    <n v="2021"/>
    <x v="10"/>
    <s v="Person"/>
    <x v="4"/>
    <x v="3"/>
    <x v="18"/>
    <n v="4"/>
  </r>
  <r>
    <n v="2021"/>
    <x v="10"/>
    <s v="Person"/>
    <x v="4"/>
    <x v="3"/>
    <x v="13"/>
    <n v="3"/>
  </r>
  <r>
    <n v="2021"/>
    <x v="10"/>
    <s v="Person"/>
    <x v="4"/>
    <x v="3"/>
    <x v="7"/>
    <n v="3"/>
  </r>
  <r>
    <n v="2021"/>
    <x v="10"/>
    <s v="Person"/>
    <x v="4"/>
    <x v="0"/>
    <x v="0"/>
    <n v="2422"/>
  </r>
  <r>
    <n v="2021"/>
    <x v="10"/>
    <s v="Person"/>
    <x v="4"/>
    <x v="4"/>
    <x v="13"/>
    <n v="5"/>
  </r>
  <r>
    <n v="2021"/>
    <x v="10"/>
    <s v="Person"/>
    <x v="4"/>
    <x v="1"/>
    <x v="1"/>
    <n v="329"/>
  </r>
  <r>
    <n v="2021"/>
    <x v="11"/>
    <s v="Person"/>
    <x v="0"/>
    <x v="2"/>
    <x v="16"/>
    <n v="8"/>
  </r>
  <r>
    <n v="2021"/>
    <x v="11"/>
    <s v="Person"/>
    <x v="0"/>
    <x v="2"/>
    <x v="17"/>
    <n v="4"/>
  </r>
  <r>
    <n v="2021"/>
    <x v="11"/>
    <s v="Person"/>
    <x v="0"/>
    <x v="2"/>
    <x v="67"/>
    <n v="5"/>
  </r>
  <r>
    <n v="2021"/>
    <x v="11"/>
    <s v="Person"/>
    <x v="0"/>
    <x v="2"/>
    <x v="72"/>
    <n v="4"/>
  </r>
  <r>
    <n v="2021"/>
    <x v="11"/>
    <s v="Person"/>
    <x v="0"/>
    <x v="2"/>
    <x v="29"/>
    <n v="7"/>
  </r>
  <r>
    <n v="2021"/>
    <x v="11"/>
    <s v="Person"/>
    <x v="0"/>
    <x v="2"/>
    <x v="2"/>
    <n v="96"/>
  </r>
  <r>
    <n v="2021"/>
    <x v="11"/>
    <s v="Person"/>
    <x v="0"/>
    <x v="2"/>
    <x v="50"/>
    <n v="4"/>
  </r>
  <r>
    <n v="2021"/>
    <x v="11"/>
    <s v="Person"/>
    <x v="0"/>
    <x v="2"/>
    <x v="20"/>
    <n v="4"/>
  </r>
  <r>
    <n v="2021"/>
    <x v="11"/>
    <s v="Person"/>
    <x v="0"/>
    <x v="2"/>
    <x v="13"/>
    <n v="12"/>
  </r>
  <r>
    <n v="2021"/>
    <x v="11"/>
    <s v="Person"/>
    <x v="0"/>
    <x v="2"/>
    <x v="22"/>
    <n v="6"/>
  </r>
  <r>
    <n v="2021"/>
    <x v="11"/>
    <s v="Person"/>
    <x v="0"/>
    <x v="2"/>
    <x v="46"/>
    <n v="3"/>
  </r>
  <r>
    <n v="2021"/>
    <x v="11"/>
    <s v="Person"/>
    <x v="0"/>
    <x v="2"/>
    <x v="44"/>
    <n v="5"/>
  </r>
  <r>
    <n v="2021"/>
    <x v="11"/>
    <s v="Person"/>
    <x v="0"/>
    <x v="2"/>
    <x v="58"/>
    <n v="6"/>
  </r>
  <r>
    <n v="2021"/>
    <x v="11"/>
    <s v="Person"/>
    <x v="0"/>
    <x v="2"/>
    <x v="6"/>
    <n v="7"/>
  </r>
  <r>
    <n v="2021"/>
    <x v="11"/>
    <s v="Person"/>
    <x v="0"/>
    <x v="2"/>
    <x v="4"/>
    <n v="7"/>
  </r>
  <r>
    <n v="2021"/>
    <x v="11"/>
    <s v="Person"/>
    <x v="0"/>
    <x v="2"/>
    <x v="7"/>
    <n v="4"/>
  </r>
  <r>
    <n v="2021"/>
    <x v="11"/>
    <s v="Person"/>
    <x v="0"/>
    <x v="2"/>
    <x v="5"/>
    <n v="12"/>
  </r>
  <r>
    <n v="2021"/>
    <x v="11"/>
    <s v="Person"/>
    <x v="0"/>
    <x v="2"/>
    <x v="8"/>
    <n v="3"/>
  </r>
  <r>
    <n v="2021"/>
    <x v="11"/>
    <s v="Person"/>
    <x v="0"/>
    <x v="2"/>
    <x v="91"/>
    <n v="3"/>
  </r>
  <r>
    <n v="2021"/>
    <x v="11"/>
    <s v="Person"/>
    <x v="0"/>
    <x v="2"/>
    <x v="1"/>
    <n v="19"/>
  </r>
  <r>
    <n v="2021"/>
    <x v="11"/>
    <s v="Person"/>
    <x v="0"/>
    <x v="3"/>
    <x v="16"/>
    <n v="6"/>
  </r>
  <r>
    <n v="2021"/>
    <x v="11"/>
    <s v="Person"/>
    <x v="0"/>
    <x v="3"/>
    <x v="2"/>
    <n v="17"/>
  </r>
  <r>
    <n v="2021"/>
    <x v="11"/>
    <s v="Person"/>
    <x v="0"/>
    <x v="3"/>
    <x v="13"/>
    <n v="7"/>
  </r>
  <r>
    <n v="2021"/>
    <x v="11"/>
    <s v="Person"/>
    <x v="0"/>
    <x v="3"/>
    <x v="46"/>
    <n v="3"/>
  </r>
  <r>
    <n v="2021"/>
    <x v="11"/>
    <s v="Person"/>
    <x v="0"/>
    <x v="3"/>
    <x v="23"/>
    <n v="4"/>
  </r>
  <r>
    <n v="2021"/>
    <x v="11"/>
    <s v="Person"/>
    <x v="0"/>
    <x v="3"/>
    <x v="5"/>
    <n v="8"/>
  </r>
  <r>
    <n v="2021"/>
    <x v="11"/>
    <s v="Person"/>
    <x v="0"/>
    <x v="3"/>
    <x v="54"/>
    <n v="5"/>
  </r>
  <r>
    <n v="2021"/>
    <x v="11"/>
    <s v="Person"/>
    <x v="0"/>
    <x v="0"/>
    <x v="0"/>
    <n v="3138"/>
  </r>
  <r>
    <n v="2021"/>
    <x v="11"/>
    <s v="Person"/>
    <x v="0"/>
    <x v="4"/>
    <x v="2"/>
    <n v="5"/>
  </r>
  <r>
    <n v="2021"/>
    <x v="11"/>
    <s v="Person"/>
    <x v="0"/>
    <x v="1"/>
    <x v="1"/>
    <n v="236"/>
  </r>
  <r>
    <n v="2021"/>
    <x v="11"/>
    <s v="Person"/>
    <x v="1"/>
    <x v="2"/>
    <x v="10"/>
    <n v="10"/>
  </r>
  <r>
    <n v="2021"/>
    <x v="11"/>
    <s v="Person"/>
    <x v="1"/>
    <x v="2"/>
    <x v="25"/>
    <n v="3"/>
  </r>
  <r>
    <n v="2021"/>
    <x v="11"/>
    <s v="Person"/>
    <x v="1"/>
    <x v="2"/>
    <x v="15"/>
    <n v="11"/>
  </r>
  <r>
    <n v="2021"/>
    <x v="11"/>
    <s v="Person"/>
    <x v="1"/>
    <x v="2"/>
    <x v="11"/>
    <n v="4"/>
  </r>
  <r>
    <n v="2021"/>
    <x v="11"/>
    <s v="Person"/>
    <x v="1"/>
    <x v="2"/>
    <x v="66"/>
    <n v="4"/>
  </r>
  <r>
    <n v="2021"/>
    <x v="11"/>
    <s v="Person"/>
    <x v="1"/>
    <x v="2"/>
    <x v="16"/>
    <n v="9"/>
  </r>
  <r>
    <n v="2021"/>
    <x v="11"/>
    <s v="Person"/>
    <x v="1"/>
    <x v="2"/>
    <x v="17"/>
    <n v="11"/>
  </r>
  <r>
    <n v="2021"/>
    <x v="11"/>
    <s v="Person"/>
    <x v="1"/>
    <x v="2"/>
    <x v="67"/>
    <n v="6"/>
  </r>
  <r>
    <n v="2021"/>
    <x v="11"/>
    <s v="Person"/>
    <x v="1"/>
    <x v="2"/>
    <x v="47"/>
    <n v="4"/>
  </r>
  <r>
    <n v="2021"/>
    <x v="11"/>
    <s v="Person"/>
    <x v="1"/>
    <x v="2"/>
    <x v="72"/>
    <n v="6"/>
  </r>
  <r>
    <n v="2021"/>
    <x v="11"/>
    <s v="Person"/>
    <x v="1"/>
    <x v="2"/>
    <x v="88"/>
    <n v="5"/>
  </r>
  <r>
    <n v="2021"/>
    <x v="11"/>
    <s v="Person"/>
    <x v="1"/>
    <x v="2"/>
    <x v="73"/>
    <n v="4"/>
  </r>
  <r>
    <n v="2021"/>
    <x v="11"/>
    <s v="Person"/>
    <x v="1"/>
    <x v="2"/>
    <x v="2"/>
    <n v="135"/>
  </r>
  <r>
    <n v="2021"/>
    <x v="11"/>
    <s v="Person"/>
    <x v="1"/>
    <x v="2"/>
    <x v="56"/>
    <n v="4"/>
  </r>
  <r>
    <n v="2021"/>
    <x v="11"/>
    <s v="Person"/>
    <x v="1"/>
    <x v="2"/>
    <x v="18"/>
    <n v="7"/>
  </r>
  <r>
    <n v="2021"/>
    <x v="11"/>
    <s v="Person"/>
    <x v="1"/>
    <x v="2"/>
    <x v="12"/>
    <n v="7"/>
  </r>
  <r>
    <n v="2021"/>
    <x v="11"/>
    <s v="Person"/>
    <x v="1"/>
    <x v="2"/>
    <x v="19"/>
    <n v="3"/>
  </r>
  <r>
    <n v="2021"/>
    <x v="11"/>
    <s v="Person"/>
    <x v="1"/>
    <x v="2"/>
    <x v="50"/>
    <n v="6"/>
  </r>
  <r>
    <n v="2021"/>
    <x v="11"/>
    <s v="Person"/>
    <x v="1"/>
    <x v="2"/>
    <x v="20"/>
    <n v="3"/>
  </r>
  <r>
    <n v="2021"/>
    <x v="11"/>
    <s v="Person"/>
    <x v="1"/>
    <x v="2"/>
    <x v="21"/>
    <n v="11"/>
  </r>
  <r>
    <n v="2021"/>
    <x v="11"/>
    <s v="Person"/>
    <x v="1"/>
    <x v="2"/>
    <x v="13"/>
    <n v="25"/>
  </r>
  <r>
    <n v="2021"/>
    <x v="11"/>
    <s v="Person"/>
    <x v="1"/>
    <x v="2"/>
    <x v="46"/>
    <n v="13"/>
  </r>
  <r>
    <n v="2021"/>
    <x v="11"/>
    <s v="Person"/>
    <x v="1"/>
    <x v="2"/>
    <x v="23"/>
    <n v="5"/>
  </r>
  <r>
    <n v="2021"/>
    <x v="11"/>
    <s v="Person"/>
    <x v="1"/>
    <x v="2"/>
    <x v="31"/>
    <n v="4"/>
  </r>
  <r>
    <n v="2021"/>
    <x v="11"/>
    <s v="Person"/>
    <x v="1"/>
    <x v="2"/>
    <x v="39"/>
    <n v="4"/>
  </r>
  <r>
    <n v="2021"/>
    <x v="11"/>
    <s v="Person"/>
    <x v="1"/>
    <x v="2"/>
    <x v="6"/>
    <n v="17"/>
  </r>
  <r>
    <n v="2021"/>
    <x v="11"/>
    <s v="Person"/>
    <x v="1"/>
    <x v="2"/>
    <x v="4"/>
    <n v="26"/>
  </r>
  <r>
    <n v="2021"/>
    <x v="11"/>
    <s v="Person"/>
    <x v="1"/>
    <x v="2"/>
    <x v="26"/>
    <n v="3"/>
  </r>
  <r>
    <n v="2021"/>
    <x v="11"/>
    <s v="Person"/>
    <x v="1"/>
    <x v="2"/>
    <x v="7"/>
    <n v="11"/>
  </r>
  <r>
    <n v="2021"/>
    <x v="11"/>
    <s v="Person"/>
    <x v="1"/>
    <x v="2"/>
    <x v="5"/>
    <n v="26"/>
  </r>
  <r>
    <n v="2021"/>
    <x v="11"/>
    <s v="Person"/>
    <x v="1"/>
    <x v="2"/>
    <x v="8"/>
    <n v="5"/>
  </r>
  <r>
    <n v="2021"/>
    <x v="11"/>
    <s v="Person"/>
    <x v="1"/>
    <x v="2"/>
    <x v="52"/>
    <n v="3"/>
  </r>
  <r>
    <n v="2021"/>
    <x v="11"/>
    <s v="Person"/>
    <x v="1"/>
    <x v="2"/>
    <x v="53"/>
    <n v="4"/>
  </r>
  <r>
    <n v="2021"/>
    <x v="11"/>
    <s v="Person"/>
    <x v="1"/>
    <x v="2"/>
    <x v="1"/>
    <n v="22"/>
  </r>
  <r>
    <n v="2021"/>
    <x v="11"/>
    <s v="Person"/>
    <x v="1"/>
    <x v="3"/>
    <x v="2"/>
    <n v="10"/>
  </r>
  <r>
    <n v="2021"/>
    <x v="11"/>
    <s v="Person"/>
    <x v="1"/>
    <x v="3"/>
    <x v="13"/>
    <n v="6"/>
  </r>
  <r>
    <n v="2021"/>
    <x v="11"/>
    <s v="Person"/>
    <x v="1"/>
    <x v="3"/>
    <x v="30"/>
    <n v="6"/>
  </r>
  <r>
    <n v="2021"/>
    <x v="11"/>
    <s v="Person"/>
    <x v="1"/>
    <x v="3"/>
    <x v="26"/>
    <n v="4"/>
  </r>
  <r>
    <n v="2021"/>
    <x v="11"/>
    <s v="Person"/>
    <x v="1"/>
    <x v="3"/>
    <x v="7"/>
    <n v="3"/>
  </r>
  <r>
    <n v="2021"/>
    <x v="11"/>
    <s v="Person"/>
    <x v="1"/>
    <x v="3"/>
    <x v="5"/>
    <n v="22"/>
  </r>
  <r>
    <n v="2021"/>
    <x v="11"/>
    <s v="Person"/>
    <x v="1"/>
    <x v="3"/>
    <x v="52"/>
    <n v="3"/>
  </r>
  <r>
    <n v="2021"/>
    <x v="11"/>
    <s v="Person"/>
    <x v="1"/>
    <x v="0"/>
    <x v="0"/>
    <n v="5031"/>
  </r>
  <r>
    <n v="2021"/>
    <x v="11"/>
    <s v="Person"/>
    <x v="1"/>
    <x v="1"/>
    <x v="1"/>
    <n v="422"/>
  </r>
  <r>
    <n v="2021"/>
    <x v="11"/>
    <s v="Person"/>
    <x v="2"/>
    <x v="2"/>
    <x v="15"/>
    <n v="8"/>
  </r>
  <r>
    <n v="2021"/>
    <x v="11"/>
    <s v="Person"/>
    <x v="2"/>
    <x v="2"/>
    <x v="16"/>
    <n v="3"/>
  </r>
  <r>
    <n v="2021"/>
    <x v="11"/>
    <s v="Person"/>
    <x v="2"/>
    <x v="2"/>
    <x v="17"/>
    <n v="8"/>
  </r>
  <r>
    <n v="2021"/>
    <x v="11"/>
    <s v="Person"/>
    <x v="2"/>
    <x v="2"/>
    <x v="62"/>
    <n v="5"/>
  </r>
  <r>
    <n v="2021"/>
    <x v="11"/>
    <s v="Person"/>
    <x v="2"/>
    <x v="2"/>
    <x v="64"/>
    <n v="4"/>
  </r>
  <r>
    <n v="2021"/>
    <x v="11"/>
    <s v="Person"/>
    <x v="2"/>
    <x v="2"/>
    <x v="72"/>
    <n v="4"/>
  </r>
  <r>
    <n v="2021"/>
    <x v="11"/>
    <s v="Person"/>
    <x v="2"/>
    <x v="2"/>
    <x v="2"/>
    <n v="34"/>
  </r>
  <r>
    <n v="2021"/>
    <x v="11"/>
    <s v="Person"/>
    <x v="2"/>
    <x v="2"/>
    <x v="56"/>
    <n v="6"/>
  </r>
  <r>
    <n v="2021"/>
    <x v="11"/>
    <s v="Person"/>
    <x v="2"/>
    <x v="2"/>
    <x v="20"/>
    <n v="4"/>
  </r>
  <r>
    <n v="2021"/>
    <x v="11"/>
    <s v="Person"/>
    <x v="2"/>
    <x v="2"/>
    <x v="44"/>
    <n v="5"/>
  </r>
  <r>
    <n v="2021"/>
    <x v="11"/>
    <s v="Person"/>
    <x v="2"/>
    <x v="2"/>
    <x v="23"/>
    <n v="3"/>
  </r>
  <r>
    <n v="2021"/>
    <x v="11"/>
    <s v="Person"/>
    <x v="2"/>
    <x v="2"/>
    <x v="30"/>
    <n v="5"/>
  </r>
  <r>
    <n v="2021"/>
    <x v="11"/>
    <s v="Person"/>
    <x v="2"/>
    <x v="2"/>
    <x v="31"/>
    <n v="3"/>
  </r>
  <r>
    <n v="2021"/>
    <x v="11"/>
    <s v="Person"/>
    <x v="2"/>
    <x v="2"/>
    <x v="6"/>
    <n v="12"/>
  </r>
  <r>
    <n v="2021"/>
    <x v="11"/>
    <s v="Person"/>
    <x v="2"/>
    <x v="2"/>
    <x v="4"/>
    <n v="7"/>
  </r>
  <r>
    <n v="2021"/>
    <x v="11"/>
    <s v="Person"/>
    <x v="2"/>
    <x v="2"/>
    <x v="5"/>
    <n v="8"/>
  </r>
  <r>
    <n v="2021"/>
    <x v="11"/>
    <s v="Person"/>
    <x v="2"/>
    <x v="2"/>
    <x v="59"/>
    <n v="5"/>
  </r>
  <r>
    <n v="2021"/>
    <x v="11"/>
    <s v="Person"/>
    <x v="2"/>
    <x v="2"/>
    <x v="8"/>
    <n v="3"/>
  </r>
  <r>
    <n v="2021"/>
    <x v="11"/>
    <s v="Person"/>
    <x v="2"/>
    <x v="2"/>
    <x v="34"/>
    <n v="3"/>
  </r>
  <r>
    <n v="2021"/>
    <x v="11"/>
    <s v="Person"/>
    <x v="2"/>
    <x v="2"/>
    <x v="1"/>
    <n v="11"/>
  </r>
  <r>
    <n v="2021"/>
    <x v="11"/>
    <s v="Person"/>
    <x v="2"/>
    <x v="3"/>
    <x v="2"/>
    <n v="13"/>
  </r>
  <r>
    <n v="2021"/>
    <x v="11"/>
    <s v="Person"/>
    <x v="2"/>
    <x v="3"/>
    <x v="7"/>
    <n v="4"/>
  </r>
  <r>
    <n v="2021"/>
    <x v="11"/>
    <s v="Person"/>
    <x v="2"/>
    <x v="3"/>
    <x v="5"/>
    <n v="4"/>
  </r>
  <r>
    <n v="2021"/>
    <x v="11"/>
    <s v="Person"/>
    <x v="2"/>
    <x v="0"/>
    <x v="0"/>
    <n v="4473"/>
  </r>
  <r>
    <n v="2021"/>
    <x v="11"/>
    <s v="Person"/>
    <x v="2"/>
    <x v="1"/>
    <x v="1"/>
    <n v="381"/>
  </r>
  <r>
    <n v="2021"/>
    <x v="11"/>
    <s v="Person"/>
    <x v="3"/>
    <x v="2"/>
    <x v="10"/>
    <n v="8"/>
  </r>
  <r>
    <n v="2021"/>
    <x v="11"/>
    <s v="Person"/>
    <x v="3"/>
    <x v="2"/>
    <x v="25"/>
    <n v="5"/>
  </r>
  <r>
    <n v="2021"/>
    <x v="11"/>
    <s v="Person"/>
    <x v="3"/>
    <x v="2"/>
    <x v="11"/>
    <n v="5"/>
  </r>
  <r>
    <n v="2021"/>
    <x v="11"/>
    <s v="Person"/>
    <x v="3"/>
    <x v="2"/>
    <x v="16"/>
    <n v="5"/>
  </r>
  <r>
    <n v="2021"/>
    <x v="11"/>
    <s v="Person"/>
    <x v="3"/>
    <x v="2"/>
    <x v="17"/>
    <n v="9"/>
  </r>
  <r>
    <n v="2021"/>
    <x v="11"/>
    <s v="Person"/>
    <x v="3"/>
    <x v="2"/>
    <x v="72"/>
    <n v="9"/>
  </r>
  <r>
    <n v="2021"/>
    <x v="11"/>
    <s v="Person"/>
    <x v="3"/>
    <x v="2"/>
    <x v="29"/>
    <n v="3"/>
  </r>
  <r>
    <n v="2021"/>
    <x v="11"/>
    <s v="Person"/>
    <x v="3"/>
    <x v="2"/>
    <x v="2"/>
    <n v="16"/>
  </r>
  <r>
    <n v="2021"/>
    <x v="11"/>
    <s v="Person"/>
    <x v="3"/>
    <x v="2"/>
    <x v="20"/>
    <n v="3"/>
  </r>
  <r>
    <n v="2021"/>
    <x v="11"/>
    <s v="Person"/>
    <x v="3"/>
    <x v="2"/>
    <x v="6"/>
    <n v="3"/>
  </r>
  <r>
    <n v="2021"/>
    <x v="11"/>
    <s v="Person"/>
    <x v="3"/>
    <x v="2"/>
    <x v="4"/>
    <n v="5"/>
  </r>
  <r>
    <n v="2021"/>
    <x v="11"/>
    <s v="Person"/>
    <x v="3"/>
    <x v="2"/>
    <x v="7"/>
    <n v="5"/>
  </r>
  <r>
    <n v="2021"/>
    <x v="11"/>
    <s v="Person"/>
    <x v="3"/>
    <x v="2"/>
    <x v="1"/>
    <n v="3"/>
  </r>
  <r>
    <n v="2021"/>
    <x v="11"/>
    <s v="Person"/>
    <x v="3"/>
    <x v="3"/>
    <x v="17"/>
    <n v="3"/>
  </r>
  <r>
    <n v="2021"/>
    <x v="11"/>
    <s v="Person"/>
    <x v="3"/>
    <x v="3"/>
    <x v="72"/>
    <n v="3"/>
  </r>
  <r>
    <n v="2021"/>
    <x v="11"/>
    <s v="Person"/>
    <x v="3"/>
    <x v="3"/>
    <x v="29"/>
    <n v="6"/>
  </r>
  <r>
    <n v="2021"/>
    <x v="11"/>
    <s v="Person"/>
    <x v="3"/>
    <x v="3"/>
    <x v="2"/>
    <n v="6"/>
  </r>
  <r>
    <n v="2021"/>
    <x v="11"/>
    <s v="Person"/>
    <x v="3"/>
    <x v="3"/>
    <x v="5"/>
    <n v="7"/>
  </r>
  <r>
    <n v="2021"/>
    <x v="11"/>
    <s v="Person"/>
    <x v="3"/>
    <x v="0"/>
    <x v="0"/>
    <n v="4202"/>
  </r>
  <r>
    <n v="2021"/>
    <x v="11"/>
    <s v="Person"/>
    <x v="3"/>
    <x v="1"/>
    <x v="1"/>
    <n v="318"/>
  </r>
  <r>
    <n v="2021"/>
    <x v="11"/>
    <s v="Person"/>
    <x v="4"/>
    <x v="2"/>
    <x v="92"/>
    <n v="5"/>
  </r>
  <r>
    <n v="2021"/>
    <x v="11"/>
    <s v="Person"/>
    <x v="4"/>
    <x v="2"/>
    <x v="10"/>
    <n v="18"/>
  </r>
  <r>
    <n v="2021"/>
    <x v="11"/>
    <s v="Person"/>
    <x v="4"/>
    <x v="2"/>
    <x v="25"/>
    <n v="7"/>
  </r>
  <r>
    <n v="2021"/>
    <x v="11"/>
    <s v="Person"/>
    <x v="4"/>
    <x v="2"/>
    <x v="15"/>
    <n v="17"/>
  </r>
  <r>
    <n v="2021"/>
    <x v="11"/>
    <s v="Person"/>
    <x v="4"/>
    <x v="2"/>
    <x v="32"/>
    <n v="4"/>
  </r>
  <r>
    <n v="2021"/>
    <x v="11"/>
    <s v="Person"/>
    <x v="4"/>
    <x v="2"/>
    <x v="11"/>
    <n v="7"/>
  </r>
  <r>
    <n v="2021"/>
    <x v="11"/>
    <s v="Person"/>
    <x v="4"/>
    <x v="2"/>
    <x v="48"/>
    <n v="9"/>
  </r>
  <r>
    <n v="2021"/>
    <x v="11"/>
    <s v="Person"/>
    <x v="4"/>
    <x v="2"/>
    <x v="66"/>
    <n v="4"/>
  </r>
  <r>
    <n v="2021"/>
    <x v="11"/>
    <s v="Person"/>
    <x v="4"/>
    <x v="2"/>
    <x v="16"/>
    <n v="25"/>
  </r>
  <r>
    <n v="2021"/>
    <x v="11"/>
    <s v="Person"/>
    <x v="4"/>
    <x v="2"/>
    <x v="17"/>
    <n v="27"/>
  </r>
  <r>
    <n v="2021"/>
    <x v="11"/>
    <s v="Person"/>
    <x v="4"/>
    <x v="2"/>
    <x v="62"/>
    <n v="7"/>
  </r>
  <r>
    <n v="2021"/>
    <x v="11"/>
    <s v="Person"/>
    <x v="4"/>
    <x v="2"/>
    <x v="67"/>
    <n v="4"/>
  </r>
  <r>
    <n v="2021"/>
    <x v="11"/>
    <s v="Person"/>
    <x v="4"/>
    <x v="2"/>
    <x v="47"/>
    <n v="3"/>
  </r>
  <r>
    <n v="2021"/>
    <x v="11"/>
    <s v="Person"/>
    <x v="4"/>
    <x v="2"/>
    <x v="64"/>
    <n v="5"/>
  </r>
  <r>
    <n v="2021"/>
    <x v="11"/>
    <s v="Person"/>
    <x v="4"/>
    <x v="2"/>
    <x v="72"/>
    <n v="22"/>
  </r>
  <r>
    <n v="2021"/>
    <x v="11"/>
    <s v="Person"/>
    <x v="4"/>
    <x v="2"/>
    <x v="93"/>
    <n v="3"/>
  </r>
  <r>
    <n v="2021"/>
    <x v="11"/>
    <s v="Person"/>
    <x v="4"/>
    <x v="2"/>
    <x v="29"/>
    <n v="9"/>
  </r>
  <r>
    <n v="2021"/>
    <x v="11"/>
    <s v="Person"/>
    <x v="4"/>
    <x v="2"/>
    <x v="68"/>
    <n v="3"/>
  </r>
  <r>
    <n v="2021"/>
    <x v="11"/>
    <s v="Person"/>
    <x v="4"/>
    <x v="2"/>
    <x v="88"/>
    <n v="7"/>
  </r>
  <r>
    <n v="2021"/>
    <x v="11"/>
    <s v="Person"/>
    <x v="4"/>
    <x v="2"/>
    <x v="73"/>
    <n v="4"/>
  </r>
  <r>
    <n v="2021"/>
    <x v="11"/>
    <s v="Person"/>
    <x v="4"/>
    <x v="2"/>
    <x v="2"/>
    <n v="278"/>
  </r>
  <r>
    <n v="2021"/>
    <x v="11"/>
    <s v="Person"/>
    <x v="4"/>
    <x v="2"/>
    <x v="56"/>
    <n v="8"/>
  </r>
  <r>
    <n v="2021"/>
    <x v="11"/>
    <s v="Person"/>
    <x v="4"/>
    <x v="2"/>
    <x v="18"/>
    <n v="9"/>
  </r>
  <r>
    <n v="2021"/>
    <x v="11"/>
    <s v="Person"/>
    <x v="4"/>
    <x v="2"/>
    <x v="12"/>
    <n v="7"/>
  </r>
  <r>
    <n v="2021"/>
    <x v="11"/>
    <s v="Person"/>
    <x v="4"/>
    <x v="2"/>
    <x v="19"/>
    <n v="4"/>
  </r>
  <r>
    <n v="2021"/>
    <x v="11"/>
    <s v="Person"/>
    <x v="4"/>
    <x v="2"/>
    <x v="50"/>
    <n v="9"/>
  </r>
  <r>
    <n v="2021"/>
    <x v="11"/>
    <s v="Person"/>
    <x v="4"/>
    <x v="2"/>
    <x v="20"/>
    <n v="11"/>
  </r>
  <r>
    <n v="2021"/>
    <x v="11"/>
    <s v="Person"/>
    <x v="4"/>
    <x v="2"/>
    <x v="21"/>
    <n v="11"/>
  </r>
  <r>
    <n v="2021"/>
    <x v="11"/>
    <s v="Person"/>
    <x v="4"/>
    <x v="2"/>
    <x v="13"/>
    <n v="38"/>
  </r>
  <r>
    <n v="2021"/>
    <x v="11"/>
    <s v="Person"/>
    <x v="4"/>
    <x v="2"/>
    <x v="22"/>
    <n v="5"/>
  </r>
  <r>
    <n v="2021"/>
    <x v="11"/>
    <s v="Person"/>
    <x v="4"/>
    <x v="2"/>
    <x v="46"/>
    <n v="15"/>
  </r>
  <r>
    <n v="2021"/>
    <x v="11"/>
    <s v="Person"/>
    <x v="4"/>
    <x v="2"/>
    <x v="44"/>
    <n v="6"/>
  </r>
  <r>
    <n v="2021"/>
    <x v="11"/>
    <s v="Person"/>
    <x v="4"/>
    <x v="2"/>
    <x v="23"/>
    <n v="12"/>
  </r>
  <r>
    <n v="2021"/>
    <x v="11"/>
    <s v="Person"/>
    <x v="4"/>
    <x v="2"/>
    <x v="30"/>
    <n v="9"/>
  </r>
  <r>
    <n v="2021"/>
    <x v="11"/>
    <s v="Person"/>
    <x v="4"/>
    <x v="2"/>
    <x v="58"/>
    <n v="4"/>
  </r>
  <r>
    <n v="2021"/>
    <x v="11"/>
    <s v="Person"/>
    <x v="4"/>
    <x v="2"/>
    <x v="31"/>
    <n v="7"/>
  </r>
  <r>
    <n v="2021"/>
    <x v="11"/>
    <s v="Person"/>
    <x v="4"/>
    <x v="2"/>
    <x v="39"/>
    <n v="6"/>
  </r>
  <r>
    <n v="2021"/>
    <x v="11"/>
    <s v="Person"/>
    <x v="4"/>
    <x v="2"/>
    <x v="6"/>
    <n v="32"/>
  </r>
  <r>
    <n v="2021"/>
    <x v="11"/>
    <s v="Person"/>
    <x v="4"/>
    <x v="2"/>
    <x v="4"/>
    <n v="47"/>
  </r>
  <r>
    <n v="2021"/>
    <x v="11"/>
    <s v="Person"/>
    <x v="4"/>
    <x v="2"/>
    <x v="26"/>
    <n v="4"/>
  </r>
  <r>
    <n v="2021"/>
    <x v="11"/>
    <s v="Person"/>
    <x v="4"/>
    <x v="2"/>
    <x v="7"/>
    <n v="15"/>
  </r>
  <r>
    <n v="2021"/>
    <x v="11"/>
    <s v="Person"/>
    <x v="4"/>
    <x v="2"/>
    <x v="5"/>
    <n v="42"/>
  </r>
  <r>
    <n v="2021"/>
    <x v="11"/>
    <s v="Person"/>
    <x v="4"/>
    <x v="2"/>
    <x v="59"/>
    <n v="5"/>
  </r>
  <r>
    <n v="2021"/>
    <x v="11"/>
    <s v="Person"/>
    <x v="4"/>
    <x v="2"/>
    <x v="8"/>
    <n v="15"/>
  </r>
  <r>
    <n v="2021"/>
    <x v="11"/>
    <s v="Person"/>
    <x v="4"/>
    <x v="2"/>
    <x v="94"/>
    <n v="3"/>
  </r>
  <r>
    <n v="2021"/>
    <x v="11"/>
    <s v="Person"/>
    <x v="4"/>
    <x v="2"/>
    <x v="91"/>
    <n v="7"/>
  </r>
  <r>
    <n v="2021"/>
    <x v="11"/>
    <s v="Person"/>
    <x v="4"/>
    <x v="2"/>
    <x v="34"/>
    <n v="3"/>
  </r>
  <r>
    <n v="2021"/>
    <x v="11"/>
    <s v="Person"/>
    <x v="4"/>
    <x v="2"/>
    <x v="52"/>
    <n v="7"/>
  </r>
  <r>
    <n v="2021"/>
    <x v="11"/>
    <s v="Person"/>
    <x v="4"/>
    <x v="2"/>
    <x v="53"/>
    <n v="11"/>
  </r>
  <r>
    <n v="2021"/>
    <x v="11"/>
    <s v="Person"/>
    <x v="4"/>
    <x v="2"/>
    <x v="1"/>
    <n v="51"/>
  </r>
  <r>
    <n v="2021"/>
    <x v="11"/>
    <s v="Person"/>
    <x v="4"/>
    <x v="3"/>
    <x v="16"/>
    <n v="4"/>
  </r>
  <r>
    <n v="2021"/>
    <x v="11"/>
    <s v="Person"/>
    <x v="4"/>
    <x v="3"/>
    <x v="17"/>
    <n v="4"/>
  </r>
  <r>
    <n v="2021"/>
    <x v="11"/>
    <s v="Person"/>
    <x v="4"/>
    <x v="3"/>
    <x v="72"/>
    <n v="4"/>
  </r>
  <r>
    <n v="2021"/>
    <x v="11"/>
    <s v="Person"/>
    <x v="4"/>
    <x v="3"/>
    <x v="29"/>
    <n v="6"/>
  </r>
  <r>
    <n v="2021"/>
    <x v="11"/>
    <s v="Person"/>
    <x v="4"/>
    <x v="3"/>
    <x v="2"/>
    <n v="49"/>
  </r>
  <r>
    <n v="2021"/>
    <x v="11"/>
    <s v="Person"/>
    <x v="4"/>
    <x v="3"/>
    <x v="13"/>
    <n v="9"/>
  </r>
  <r>
    <n v="2021"/>
    <x v="11"/>
    <s v="Person"/>
    <x v="4"/>
    <x v="3"/>
    <x v="46"/>
    <n v="3"/>
  </r>
  <r>
    <n v="2021"/>
    <x v="11"/>
    <s v="Person"/>
    <x v="4"/>
    <x v="3"/>
    <x v="44"/>
    <n v="3"/>
  </r>
  <r>
    <n v="2021"/>
    <x v="11"/>
    <s v="Person"/>
    <x v="4"/>
    <x v="3"/>
    <x v="23"/>
    <n v="3"/>
  </r>
  <r>
    <n v="2021"/>
    <x v="11"/>
    <s v="Person"/>
    <x v="4"/>
    <x v="3"/>
    <x v="30"/>
    <n v="6"/>
  </r>
  <r>
    <n v="2021"/>
    <x v="11"/>
    <s v="Person"/>
    <x v="4"/>
    <x v="3"/>
    <x v="26"/>
    <n v="4"/>
  </r>
  <r>
    <n v="2021"/>
    <x v="11"/>
    <s v="Person"/>
    <x v="4"/>
    <x v="3"/>
    <x v="7"/>
    <n v="9"/>
  </r>
  <r>
    <n v="2021"/>
    <x v="11"/>
    <s v="Person"/>
    <x v="4"/>
    <x v="3"/>
    <x v="5"/>
    <n v="41"/>
  </r>
  <r>
    <n v="2021"/>
    <x v="11"/>
    <s v="Person"/>
    <x v="4"/>
    <x v="3"/>
    <x v="40"/>
    <n v="3"/>
  </r>
  <r>
    <n v="2021"/>
    <x v="11"/>
    <s v="Person"/>
    <x v="4"/>
    <x v="3"/>
    <x v="54"/>
    <n v="5"/>
  </r>
  <r>
    <n v="2021"/>
    <x v="11"/>
    <s v="Person"/>
    <x v="4"/>
    <x v="3"/>
    <x v="1"/>
    <n v="5"/>
  </r>
  <r>
    <n v="2021"/>
    <x v="11"/>
    <s v="Person"/>
    <x v="4"/>
    <x v="0"/>
    <x v="0"/>
    <n v="16836"/>
  </r>
  <r>
    <n v="2021"/>
    <x v="11"/>
    <s v="Person"/>
    <x v="4"/>
    <x v="4"/>
    <x v="10"/>
    <n v="3"/>
  </r>
  <r>
    <n v="2021"/>
    <x v="11"/>
    <s v="Person"/>
    <x v="4"/>
    <x v="4"/>
    <x v="2"/>
    <n v="5"/>
  </r>
  <r>
    <n v="2021"/>
    <x v="11"/>
    <s v="Person"/>
    <x v="4"/>
    <x v="1"/>
    <x v="1"/>
    <n v="1353"/>
  </r>
  <r>
    <n v="2021"/>
    <x v="12"/>
    <s v="Person"/>
    <x v="0"/>
    <x v="2"/>
    <x v="5"/>
    <n v="3"/>
  </r>
  <r>
    <n v="2021"/>
    <x v="12"/>
    <s v="Person"/>
    <x v="0"/>
    <x v="2"/>
    <x v="8"/>
    <n v="9"/>
  </r>
  <r>
    <n v="2021"/>
    <x v="12"/>
    <s v="Person"/>
    <x v="0"/>
    <x v="2"/>
    <x v="70"/>
    <n v="4"/>
  </r>
  <r>
    <n v="2021"/>
    <x v="12"/>
    <s v="Person"/>
    <x v="0"/>
    <x v="3"/>
    <x v="5"/>
    <n v="16"/>
  </r>
  <r>
    <n v="2021"/>
    <x v="12"/>
    <s v="Person"/>
    <x v="0"/>
    <x v="3"/>
    <x v="54"/>
    <n v="3"/>
  </r>
  <r>
    <n v="2021"/>
    <x v="12"/>
    <s v="Person"/>
    <x v="0"/>
    <x v="0"/>
    <x v="0"/>
    <n v="949"/>
  </r>
  <r>
    <n v="2021"/>
    <x v="12"/>
    <s v="Person"/>
    <x v="0"/>
    <x v="1"/>
    <x v="1"/>
    <n v="58"/>
  </r>
  <r>
    <n v="2021"/>
    <x v="12"/>
    <s v="Person"/>
    <x v="1"/>
    <x v="2"/>
    <x v="15"/>
    <n v="5"/>
  </r>
  <r>
    <n v="2021"/>
    <x v="12"/>
    <s v="Person"/>
    <x v="1"/>
    <x v="2"/>
    <x v="95"/>
    <n v="4"/>
  </r>
  <r>
    <n v="2021"/>
    <x v="12"/>
    <s v="Person"/>
    <x v="1"/>
    <x v="2"/>
    <x v="2"/>
    <n v="3"/>
  </r>
  <r>
    <n v="2021"/>
    <x v="12"/>
    <s v="Person"/>
    <x v="1"/>
    <x v="2"/>
    <x v="19"/>
    <n v="3"/>
  </r>
  <r>
    <n v="2021"/>
    <x v="12"/>
    <s v="Person"/>
    <x v="1"/>
    <x v="2"/>
    <x v="20"/>
    <n v="5"/>
  </r>
  <r>
    <n v="2021"/>
    <x v="12"/>
    <s v="Person"/>
    <x v="1"/>
    <x v="2"/>
    <x v="13"/>
    <n v="5"/>
  </r>
  <r>
    <n v="2021"/>
    <x v="12"/>
    <s v="Person"/>
    <x v="1"/>
    <x v="2"/>
    <x v="22"/>
    <n v="4"/>
  </r>
  <r>
    <n v="2021"/>
    <x v="12"/>
    <s v="Person"/>
    <x v="1"/>
    <x v="2"/>
    <x v="58"/>
    <n v="4"/>
  </r>
  <r>
    <n v="2021"/>
    <x v="12"/>
    <s v="Person"/>
    <x v="1"/>
    <x v="2"/>
    <x v="39"/>
    <n v="9"/>
  </r>
  <r>
    <n v="2021"/>
    <x v="12"/>
    <s v="Person"/>
    <x v="1"/>
    <x v="2"/>
    <x v="4"/>
    <n v="3"/>
  </r>
  <r>
    <n v="2021"/>
    <x v="12"/>
    <s v="Person"/>
    <x v="1"/>
    <x v="2"/>
    <x v="26"/>
    <n v="5"/>
  </r>
  <r>
    <n v="2021"/>
    <x v="12"/>
    <s v="Person"/>
    <x v="1"/>
    <x v="2"/>
    <x v="5"/>
    <n v="23"/>
  </r>
  <r>
    <n v="2021"/>
    <x v="12"/>
    <s v="Person"/>
    <x v="1"/>
    <x v="2"/>
    <x v="8"/>
    <n v="3"/>
  </r>
  <r>
    <n v="2021"/>
    <x v="12"/>
    <s v="Person"/>
    <x v="1"/>
    <x v="2"/>
    <x v="94"/>
    <n v="4"/>
  </r>
  <r>
    <n v="2021"/>
    <x v="12"/>
    <s v="Person"/>
    <x v="1"/>
    <x v="2"/>
    <x v="34"/>
    <n v="35"/>
  </r>
  <r>
    <n v="2021"/>
    <x v="12"/>
    <s v="Person"/>
    <x v="1"/>
    <x v="2"/>
    <x v="52"/>
    <n v="3"/>
  </r>
  <r>
    <n v="2021"/>
    <x v="12"/>
    <s v="Person"/>
    <x v="1"/>
    <x v="2"/>
    <x v="1"/>
    <n v="4"/>
  </r>
  <r>
    <n v="2021"/>
    <x v="12"/>
    <s v="Person"/>
    <x v="1"/>
    <x v="3"/>
    <x v="39"/>
    <n v="12"/>
  </r>
  <r>
    <n v="2021"/>
    <x v="12"/>
    <s v="Person"/>
    <x v="1"/>
    <x v="3"/>
    <x v="26"/>
    <n v="3"/>
  </r>
  <r>
    <n v="2021"/>
    <x v="12"/>
    <s v="Person"/>
    <x v="1"/>
    <x v="3"/>
    <x v="7"/>
    <n v="5"/>
  </r>
  <r>
    <n v="2021"/>
    <x v="12"/>
    <s v="Person"/>
    <x v="1"/>
    <x v="3"/>
    <x v="5"/>
    <n v="57"/>
  </r>
  <r>
    <n v="2021"/>
    <x v="12"/>
    <s v="Person"/>
    <x v="1"/>
    <x v="0"/>
    <x v="0"/>
    <n v="1540"/>
  </r>
  <r>
    <n v="2021"/>
    <x v="12"/>
    <s v="Person"/>
    <x v="1"/>
    <x v="1"/>
    <x v="1"/>
    <n v="682"/>
  </r>
  <r>
    <n v="2021"/>
    <x v="12"/>
    <s v="Person"/>
    <x v="2"/>
    <x v="2"/>
    <x v="10"/>
    <n v="4"/>
  </r>
  <r>
    <n v="2021"/>
    <x v="12"/>
    <s v="Person"/>
    <x v="2"/>
    <x v="2"/>
    <x v="25"/>
    <n v="4"/>
  </r>
  <r>
    <n v="2021"/>
    <x v="12"/>
    <s v="Person"/>
    <x v="2"/>
    <x v="2"/>
    <x v="4"/>
    <n v="6"/>
  </r>
  <r>
    <n v="2021"/>
    <x v="12"/>
    <s v="Person"/>
    <x v="2"/>
    <x v="2"/>
    <x v="8"/>
    <n v="3"/>
  </r>
  <r>
    <n v="2021"/>
    <x v="12"/>
    <s v="Person"/>
    <x v="2"/>
    <x v="2"/>
    <x v="70"/>
    <n v="3"/>
  </r>
  <r>
    <n v="2021"/>
    <x v="12"/>
    <s v="Person"/>
    <x v="2"/>
    <x v="2"/>
    <x v="34"/>
    <n v="5"/>
  </r>
  <r>
    <n v="2021"/>
    <x v="12"/>
    <s v="Person"/>
    <x v="2"/>
    <x v="2"/>
    <x v="1"/>
    <n v="4"/>
  </r>
  <r>
    <n v="2021"/>
    <x v="12"/>
    <s v="Person"/>
    <x v="2"/>
    <x v="3"/>
    <x v="39"/>
    <n v="5"/>
  </r>
  <r>
    <n v="2021"/>
    <x v="12"/>
    <s v="Person"/>
    <x v="2"/>
    <x v="3"/>
    <x v="7"/>
    <n v="3"/>
  </r>
  <r>
    <n v="2021"/>
    <x v="12"/>
    <s v="Person"/>
    <x v="2"/>
    <x v="0"/>
    <x v="0"/>
    <n v="1362"/>
  </r>
  <r>
    <n v="2021"/>
    <x v="12"/>
    <s v="Person"/>
    <x v="2"/>
    <x v="1"/>
    <x v="1"/>
    <n v="299"/>
  </r>
  <r>
    <n v="2021"/>
    <x v="12"/>
    <s v="Person"/>
    <x v="3"/>
    <x v="2"/>
    <x v="48"/>
    <n v="5"/>
  </r>
  <r>
    <n v="2021"/>
    <x v="12"/>
    <s v="Person"/>
    <x v="3"/>
    <x v="2"/>
    <x v="16"/>
    <n v="5"/>
  </r>
  <r>
    <n v="2021"/>
    <x v="12"/>
    <s v="Person"/>
    <x v="3"/>
    <x v="2"/>
    <x v="17"/>
    <n v="6"/>
  </r>
  <r>
    <n v="2021"/>
    <x v="12"/>
    <s v="Person"/>
    <x v="3"/>
    <x v="2"/>
    <x v="1"/>
    <n v="4"/>
  </r>
  <r>
    <n v="2021"/>
    <x v="12"/>
    <s v="Person"/>
    <x v="3"/>
    <x v="0"/>
    <x v="0"/>
    <n v="1097"/>
  </r>
  <r>
    <n v="2021"/>
    <x v="12"/>
    <s v="Person"/>
    <x v="3"/>
    <x v="1"/>
    <x v="1"/>
    <n v="127"/>
  </r>
  <r>
    <n v="2021"/>
    <x v="12"/>
    <s v="Person"/>
    <x v="4"/>
    <x v="2"/>
    <x v="10"/>
    <n v="4"/>
  </r>
  <r>
    <n v="2021"/>
    <x v="12"/>
    <s v="Person"/>
    <x v="4"/>
    <x v="2"/>
    <x v="25"/>
    <n v="4"/>
  </r>
  <r>
    <n v="2021"/>
    <x v="12"/>
    <s v="Person"/>
    <x v="4"/>
    <x v="2"/>
    <x v="15"/>
    <n v="5"/>
  </r>
  <r>
    <n v="2021"/>
    <x v="12"/>
    <s v="Person"/>
    <x v="4"/>
    <x v="2"/>
    <x v="48"/>
    <n v="7"/>
  </r>
  <r>
    <n v="2021"/>
    <x v="12"/>
    <s v="Person"/>
    <x v="4"/>
    <x v="2"/>
    <x v="16"/>
    <n v="6"/>
  </r>
  <r>
    <n v="2021"/>
    <x v="12"/>
    <s v="Person"/>
    <x v="4"/>
    <x v="2"/>
    <x v="17"/>
    <n v="5"/>
  </r>
  <r>
    <n v="2021"/>
    <x v="12"/>
    <s v="Person"/>
    <x v="4"/>
    <x v="2"/>
    <x v="95"/>
    <n v="4"/>
  </r>
  <r>
    <n v="2021"/>
    <x v="12"/>
    <s v="Person"/>
    <x v="4"/>
    <x v="2"/>
    <x v="2"/>
    <n v="4"/>
  </r>
  <r>
    <n v="2021"/>
    <x v="12"/>
    <s v="Person"/>
    <x v="4"/>
    <x v="2"/>
    <x v="19"/>
    <n v="3"/>
  </r>
  <r>
    <n v="2021"/>
    <x v="12"/>
    <s v="Person"/>
    <x v="4"/>
    <x v="2"/>
    <x v="20"/>
    <n v="3"/>
  </r>
  <r>
    <n v="2021"/>
    <x v="12"/>
    <s v="Person"/>
    <x v="4"/>
    <x v="2"/>
    <x v="13"/>
    <n v="5"/>
  </r>
  <r>
    <n v="2021"/>
    <x v="12"/>
    <s v="Person"/>
    <x v="4"/>
    <x v="2"/>
    <x v="22"/>
    <n v="4"/>
  </r>
  <r>
    <n v="2021"/>
    <x v="12"/>
    <s v="Person"/>
    <x v="4"/>
    <x v="2"/>
    <x v="9"/>
    <n v="3"/>
  </r>
  <r>
    <n v="2021"/>
    <x v="12"/>
    <s v="Person"/>
    <x v="4"/>
    <x v="2"/>
    <x v="58"/>
    <n v="3"/>
  </r>
  <r>
    <n v="2021"/>
    <x v="12"/>
    <s v="Person"/>
    <x v="4"/>
    <x v="2"/>
    <x v="39"/>
    <n v="13"/>
  </r>
  <r>
    <n v="2021"/>
    <x v="12"/>
    <s v="Person"/>
    <x v="4"/>
    <x v="2"/>
    <x v="4"/>
    <n v="10"/>
  </r>
  <r>
    <n v="2021"/>
    <x v="12"/>
    <s v="Person"/>
    <x v="4"/>
    <x v="2"/>
    <x v="26"/>
    <n v="6"/>
  </r>
  <r>
    <n v="2021"/>
    <x v="12"/>
    <s v="Person"/>
    <x v="4"/>
    <x v="2"/>
    <x v="5"/>
    <n v="25"/>
  </r>
  <r>
    <n v="2021"/>
    <x v="12"/>
    <s v="Person"/>
    <x v="4"/>
    <x v="2"/>
    <x v="8"/>
    <n v="13"/>
  </r>
  <r>
    <n v="2021"/>
    <x v="12"/>
    <s v="Person"/>
    <x v="4"/>
    <x v="2"/>
    <x v="70"/>
    <n v="4"/>
  </r>
  <r>
    <n v="2021"/>
    <x v="12"/>
    <s v="Person"/>
    <x v="4"/>
    <x v="2"/>
    <x v="94"/>
    <n v="4"/>
  </r>
  <r>
    <n v="2021"/>
    <x v="12"/>
    <s v="Person"/>
    <x v="4"/>
    <x v="2"/>
    <x v="34"/>
    <n v="35"/>
  </r>
  <r>
    <n v="2021"/>
    <x v="12"/>
    <s v="Person"/>
    <x v="4"/>
    <x v="2"/>
    <x v="52"/>
    <n v="3"/>
  </r>
  <r>
    <n v="2021"/>
    <x v="12"/>
    <s v="Person"/>
    <x v="4"/>
    <x v="2"/>
    <x v="1"/>
    <n v="9"/>
  </r>
  <r>
    <n v="2021"/>
    <x v="12"/>
    <s v="Person"/>
    <x v="4"/>
    <x v="3"/>
    <x v="9"/>
    <n v="5"/>
  </r>
  <r>
    <n v="2021"/>
    <x v="12"/>
    <s v="Person"/>
    <x v="4"/>
    <x v="3"/>
    <x v="39"/>
    <n v="15"/>
  </r>
  <r>
    <n v="2021"/>
    <x v="12"/>
    <s v="Person"/>
    <x v="4"/>
    <x v="3"/>
    <x v="26"/>
    <n v="6"/>
  </r>
  <r>
    <n v="2021"/>
    <x v="12"/>
    <s v="Person"/>
    <x v="4"/>
    <x v="3"/>
    <x v="7"/>
    <n v="5"/>
  </r>
  <r>
    <n v="2021"/>
    <x v="12"/>
    <s v="Person"/>
    <x v="4"/>
    <x v="3"/>
    <x v="5"/>
    <n v="76"/>
  </r>
  <r>
    <n v="2021"/>
    <x v="12"/>
    <s v="Person"/>
    <x v="4"/>
    <x v="3"/>
    <x v="54"/>
    <n v="3"/>
  </r>
  <r>
    <n v="2021"/>
    <x v="12"/>
    <s v="Person"/>
    <x v="4"/>
    <x v="0"/>
    <x v="0"/>
    <n v="4953"/>
  </r>
  <r>
    <n v="2021"/>
    <x v="12"/>
    <s v="Person"/>
    <x v="4"/>
    <x v="1"/>
    <x v="1"/>
    <n v="1157"/>
  </r>
  <r>
    <n v="2021"/>
    <x v="13"/>
    <s v="Person"/>
    <x v="0"/>
    <x v="2"/>
    <x v="10"/>
    <n v="5"/>
  </r>
  <r>
    <n v="2021"/>
    <x v="13"/>
    <s v="Person"/>
    <x v="0"/>
    <x v="2"/>
    <x v="15"/>
    <n v="7"/>
  </r>
  <r>
    <n v="2021"/>
    <x v="13"/>
    <s v="Person"/>
    <x v="0"/>
    <x v="2"/>
    <x v="48"/>
    <n v="7"/>
  </r>
  <r>
    <n v="2021"/>
    <x v="13"/>
    <s v="Person"/>
    <x v="0"/>
    <x v="2"/>
    <x v="17"/>
    <n v="5"/>
  </r>
  <r>
    <n v="2021"/>
    <x v="13"/>
    <s v="Person"/>
    <x v="0"/>
    <x v="2"/>
    <x v="69"/>
    <n v="8"/>
  </r>
  <r>
    <n v="2021"/>
    <x v="13"/>
    <s v="Person"/>
    <x v="0"/>
    <x v="2"/>
    <x v="3"/>
    <n v="5"/>
  </r>
  <r>
    <n v="2021"/>
    <x v="13"/>
    <s v="Person"/>
    <x v="0"/>
    <x v="2"/>
    <x v="13"/>
    <n v="34"/>
  </r>
  <r>
    <n v="2021"/>
    <x v="13"/>
    <s v="Person"/>
    <x v="0"/>
    <x v="2"/>
    <x v="22"/>
    <n v="4"/>
  </r>
  <r>
    <n v="2021"/>
    <x v="13"/>
    <s v="Person"/>
    <x v="0"/>
    <x v="2"/>
    <x v="46"/>
    <n v="3"/>
  </r>
  <r>
    <n v="2021"/>
    <x v="13"/>
    <s v="Person"/>
    <x v="0"/>
    <x v="2"/>
    <x v="39"/>
    <n v="4"/>
  </r>
  <r>
    <n v="2021"/>
    <x v="13"/>
    <s v="Person"/>
    <x v="0"/>
    <x v="2"/>
    <x v="6"/>
    <n v="4"/>
  </r>
  <r>
    <n v="2021"/>
    <x v="13"/>
    <s v="Person"/>
    <x v="0"/>
    <x v="2"/>
    <x v="4"/>
    <n v="14"/>
  </r>
  <r>
    <n v="2021"/>
    <x v="13"/>
    <s v="Person"/>
    <x v="0"/>
    <x v="2"/>
    <x v="5"/>
    <n v="5"/>
  </r>
  <r>
    <n v="2021"/>
    <x v="13"/>
    <s v="Person"/>
    <x v="0"/>
    <x v="2"/>
    <x v="8"/>
    <n v="10"/>
  </r>
  <r>
    <n v="2021"/>
    <x v="13"/>
    <s v="Person"/>
    <x v="0"/>
    <x v="2"/>
    <x v="96"/>
    <n v="8"/>
  </r>
  <r>
    <n v="2021"/>
    <x v="13"/>
    <s v="Person"/>
    <x v="0"/>
    <x v="2"/>
    <x v="34"/>
    <n v="3"/>
  </r>
  <r>
    <n v="2021"/>
    <x v="13"/>
    <s v="Person"/>
    <x v="0"/>
    <x v="2"/>
    <x v="52"/>
    <n v="4"/>
  </r>
  <r>
    <n v="2021"/>
    <x v="13"/>
    <s v="Person"/>
    <x v="0"/>
    <x v="2"/>
    <x v="1"/>
    <n v="4"/>
  </r>
  <r>
    <n v="2021"/>
    <x v="13"/>
    <s v="Person"/>
    <x v="0"/>
    <x v="3"/>
    <x v="19"/>
    <n v="3"/>
  </r>
  <r>
    <n v="2021"/>
    <x v="13"/>
    <s v="Person"/>
    <x v="0"/>
    <x v="3"/>
    <x v="13"/>
    <n v="8"/>
  </r>
  <r>
    <n v="2021"/>
    <x v="13"/>
    <s v="Person"/>
    <x v="0"/>
    <x v="3"/>
    <x v="22"/>
    <n v="3"/>
  </r>
  <r>
    <n v="2021"/>
    <x v="13"/>
    <s v="Person"/>
    <x v="0"/>
    <x v="3"/>
    <x v="5"/>
    <n v="7"/>
  </r>
  <r>
    <n v="2021"/>
    <x v="13"/>
    <s v="Person"/>
    <x v="0"/>
    <x v="3"/>
    <x v="59"/>
    <n v="3"/>
  </r>
  <r>
    <n v="2021"/>
    <x v="13"/>
    <s v="Person"/>
    <x v="0"/>
    <x v="3"/>
    <x v="53"/>
    <n v="4"/>
  </r>
  <r>
    <n v="2021"/>
    <x v="13"/>
    <s v="Person"/>
    <x v="0"/>
    <x v="3"/>
    <x v="54"/>
    <n v="3"/>
  </r>
  <r>
    <n v="2021"/>
    <x v="13"/>
    <s v="Person"/>
    <x v="0"/>
    <x v="3"/>
    <x v="1"/>
    <n v="5"/>
  </r>
  <r>
    <n v="2021"/>
    <x v="13"/>
    <s v="Person"/>
    <x v="0"/>
    <x v="0"/>
    <x v="0"/>
    <n v="2017"/>
  </r>
  <r>
    <n v="2021"/>
    <x v="13"/>
    <s v="Person"/>
    <x v="0"/>
    <x v="4"/>
    <x v="54"/>
    <n v="7"/>
  </r>
  <r>
    <n v="2021"/>
    <x v="13"/>
    <s v="Person"/>
    <x v="0"/>
    <x v="1"/>
    <x v="1"/>
    <n v="211"/>
  </r>
  <r>
    <n v="2021"/>
    <x v="13"/>
    <s v="Person"/>
    <x v="1"/>
    <x v="2"/>
    <x v="10"/>
    <n v="5"/>
  </r>
  <r>
    <n v="2021"/>
    <x v="13"/>
    <s v="Person"/>
    <x v="1"/>
    <x v="2"/>
    <x v="15"/>
    <n v="14"/>
  </r>
  <r>
    <n v="2021"/>
    <x v="13"/>
    <s v="Person"/>
    <x v="1"/>
    <x v="2"/>
    <x v="17"/>
    <n v="25"/>
  </r>
  <r>
    <n v="2021"/>
    <x v="13"/>
    <s v="Person"/>
    <x v="1"/>
    <x v="2"/>
    <x v="69"/>
    <n v="4"/>
  </r>
  <r>
    <n v="2021"/>
    <x v="13"/>
    <s v="Person"/>
    <x v="1"/>
    <x v="2"/>
    <x v="2"/>
    <n v="4"/>
  </r>
  <r>
    <n v="2021"/>
    <x v="13"/>
    <s v="Person"/>
    <x v="1"/>
    <x v="2"/>
    <x v="18"/>
    <n v="4"/>
  </r>
  <r>
    <n v="2021"/>
    <x v="13"/>
    <s v="Person"/>
    <x v="1"/>
    <x v="2"/>
    <x v="19"/>
    <n v="8"/>
  </r>
  <r>
    <n v="2021"/>
    <x v="13"/>
    <s v="Person"/>
    <x v="1"/>
    <x v="2"/>
    <x v="50"/>
    <n v="4"/>
  </r>
  <r>
    <n v="2021"/>
    <x v="13"/>
    <s v="Person"/>
    <x v="1"/>
    <x v="2"/>
    <x v="3"/>
    <n v="3"/>
  </r>
  <r>
    <n v="2021"/>
    <x v="13"/>
    <s v="Person"/>
    <x v="1"/>
    <x v="2"/>
    <x v="20"/>
    <n v="5"/>
  </r>
  <r>
    <n v="2021"/>
    <x v="13"/>
    <s v="Person"/>
    <x v="1"/>
    <x v="2"/>
    <x v="33"/>
    <n v="4"/>
  </r>
  <r>
    <n v="2021"/>
    <x v="13"/>
    <s v="Person"/>
    <x v="1"/>
    <x v="2"/>
    <x v="13"/>
    <n v="83"/>
  </r>
  <r>
    <n v="2021"/>
    <x v="13"/>
    <s v="Person"/>
    <x v="1"/>
    <x v="2"/>
    <x v="22"/>
    <n v="3"/>
  </r>
  <r>
    <n v="2021"/>
    <x v="13"/>
    <s v="Person"/>
    <x v="1"/>
    <x v="2"/>
    <x v="46"/>
    <n v="8"/>
  </r>
  <r>
    <n v="2021"/>
    <x v="13"/>
    <s v="Person"/>
    <x v="1"/>
    <x v="2"/>
    <x v="97"/>
    <n v="4"/>
  </r>
  <r>
    <n v="2021"/>
    <x v="13"/>
    <s v="Person"/>
    <x v="1"/>
    <x v="2"/>
    <x v="30"/>
    <n v="15"/>
  </r>
  <r>
    <n v="2021"/>
    <x v="13"/>
    <s v="Person"/>
    <x v="1"/>
    <x v="2"/>
    <x v="58"/>
    <n v="3"/>
  </r>
  <r>
    <n v="2021"/>
    <x v="13"/>
    <s v="Person"/>
    <x v="1"/>
    <x v="2"/>
    <x v="51"/>
    <n v="7"/>
  </r>
  <r>
    <n v="2021"/>
    <x v="13"/>
    <s v="Person"/>
    <x v="1"/>
    <x v="2"/>
    <x v="31"/>
    <n v="17"/>
  </r>
  <r>
    <n v="2021"/>
    <x v="13"/>
    <s v="Person"/>
    <x v="1"/>
    <x v="2"/>
    <x v="39"/>
    <n v="12"/>
  </r>
  <r>
    <n v="2021"/>
    <x v="13"/>
    <s v="Person"/>
    <x v="1"/>
    <x v="2"/>
    <x v="6"/>
    <n v="25"/>
  </r>
  <r>
    <n v="2021"/>
    <x v="13"/>
    <s v="Person"/>
    <x v="1"/>
    <x v="2"/>
    <x v="4"/>
    <n v="45"/>
  </r>
  <r>
    <n v="2021"/>
    <x v="13"/>
    <s v="Person"/>
    <x v="1"/>
    <x v="2"/>
    <x v="7"/>
    <n v="8"/>
  </r>
  <r>
    <n v="2021"/>
    <x v="13"/>
    <s v="Person"/>
    <x v="1"/>
    <x v="2"/>
    <x v="5"/>
    <n v="26"/>
  </r>
  <r>
    <n v="2021"/>
    <x v="13"/>
    <s v="Person"/>
    <x v="1"/>
    <x v="2"/>
    <x v="59"/>
    <n v="6"/>
  </r>
  <r>
    <n v="2021"/>
    <x v="13"/>
    <s v="Person"/>
    <x v="1"/>
    <x v="2"/>
    <x v="8"/>
    <n v="5"/>
  </r>
  <r>
    <n v="2021"/>
    <x v="13"/>
    <s v="Person"/>
    <x v="1"/>
    <x v="2"/>
    <x v="70"/>
    <n v="11"/>
  </r>
  <r>
    <n v="2021"/>
    <x v="13"/>
    <s v="Person"/>
    <x v="1"/>
    <x v="2"/>
    <x v="57"/>
    <n v="4"/>
  </r>
  <r>
    <n v="2021"/>
    <x v="13"/>
    <s v="Person"/>
    <x v="1"/>
    <x v="2"/>
    <x v="96"/>
    <n v="3"/>
  </r>
  <r>
    <n v="2021"/>
    <x v="13"/>
    <s v="Person"/>
    <x v="1"/>
    <x v="2"/>
    <x v="98"/>
    <n v="3"/>
  </r>
  <r>
    <n v="2021"/>
    <x v="13"/>
    <s v="Person"/>
    <x v="1"/>
    <x v="2"/>
    <x v="34"/>
    <n v="15"/>
  </r>
  <r>
    <n v="2021"/>
    <x v="13"/>
    <s v="Person"/>
    <x v="1"/>
    <x v="2"/>
    <x v="52"/>
    <n v="11"/>
  </r>
  <r>
    <n v="2021"/>
    <x v="13"/>
    <s v="Person"/>
    <x v="1"/>
    <x v="2"/>
    <x v="53"/>
    <n v="5"/>
  </r>
  <r>
    <n v="2021"/>
    <x v="13"/>
    <s v="Person"/>
    <x v="1"/>
    <x v="2"/>
    <x v="36"/>
    <n v="3"/>
  </r>
  <r>
    <n v="2021"/>
    <x v="13"/>
    <s v="Person"/>
    <x v="1"/>
    <x v="2"/>
    <x v="1"/>
    <n v="19"/>
  </r>
  <r>
    <n v="2021"/>
    <x v="13"/>
    <s v="Person"/>
    <x v="1"/>
    <x v="3"/>
    <x v="69"/>
    <n v="3"/>
  </r>
  <r>
    <n v="2021"/>
    <x v="13"/>
    <s v="Person"/>
    <x v="1"/>
    <x v="3"/>
    <x v="13"/>
    <n v="9"/>
  </r>
  <r>
    <n v="2021"/>
    <x v="13"/>
    <s v="Person"/>
    <x v="1"/>
    <x v="3"/>
    <x v="97"/>
    <n v="3"/>
  </r>
  <r>
    <n v="2021"/>
    <x v="13"/>
    <s v="Person"/>
    <x v="1"/>
    <x v="3"/>
    <x v="30"/>
    <n v="9"/>
  </r>
  <r>
    <n v="2021"/>
    <x v="13"/>
    <s v="Person"/>
    <x v="1"/>
    <x v="3"/>
    <x v="39"/>
    <n v="4"/>
  </r>
  <r>
    <n v="2021"/>
    <x v="13"/>
    <s v="Person"/>
    <x v="1"/>
    <x v="3"/>
    <x v="26"/>
    <n v="5"/>
  </r>
  <r>
    <n v="2021"/>
    <x v="13"/>
    <s v="Person"/>
    <x v="1"/>
    <x v="3"/>
    <x v="5"/>
    <n v="60"/>
  </r>
  <r>
    <n v="2021"/>
    <x v="13"/>
    <s v="Person"/>
    <x v="1"/>
    <x v="3"/>
    <x v="1"/>
    <n v="4"/>
  </r>
  <r>
    <n v="2021"/>
    <x v="13"/>
    <s v="Person"/>
    <x v="1"/>
    <x v="0"/>
    <x v="0"/>
    <n v="3258"/>
  </r>
  <r>
    <n v="2021"/>
    <x v="13"/>
    <s v="Person"/>
    <x v="1"/>
    <x v="1"/>
    <x v="1"/>
    <n v="357"/>
  </r>
  <r>
    <n v="2021"/>
    <x v="13"/>
    <s v="Person"/>
    <x v="2"/>
    <x v="2"/>
    <x v="15"/>
    <n v="3"/>
  </r>
  <r>
    <n v="2021"/>
    <x v="13"/>
    <s v="Person"/>
    <x v="2"/>
    <x v="2"/>
    <x v="16"/>
    <n v="6"/>
  </r>
  <r>
    <n v="2021"/>
    <x v="13"/>
    <s v="Person"/>
    <x v="2"/>
    <x v="2"/>
    <x v="17"/>
    <n v="88"/>
  </r>
  <r>
    <n v="2021"/>
    <x v="13"/>
    <s v="Person"/>
    <x v="2"/>
    <x v="2"/>
    <x v="50"/>
    <n v="6"/>
  </r>
  <r>
    <n v="2021"/>
    <x v="13"/>
    <s v="Person"/>
    <x v="2"/>
    <x v="2"/>
    <x v="21"/>
    <n v="4"/>
  </r>
  <r>
    <n v="2021"/>
    <x v="13"/>
    <s v="Person"/>
    <x v="2"/>
    <x v="2"/>
    <x v="13"/>
    <n v="8"/>
  </r>
  <r>
    <n v="2021"/>
    <x v="13"/>
    <s v="Person"/>
    <x v="2"/>
    <x v="2"/>
    <x v="30"/>
    <n v="4"/>
  </r>
  <r>
    <n v="2021"/>
    <x v="13"/>
    <s v="Person"/>
    <x v="2"/>
    <x v="2"/>
    <x v="51"/>
    <n v="4"/>
  </r>
  <r>
    <n v="2021"/>
    <x v="13"/>
    <s v="Person"/>
    <x v="2"/>
    <x v="2"/>
    <x v="39"/>
    <n v="5"/>
  </r>
  <r>
    <n v="2021"/>
    <x v="13"/>
    <s v="Person"/>
    <x v="2"/>
    <x v="2"/>
    <x v="6"/>
    <n v="9"/>
  </r>
  <r>
    <n v="2021"/>
    <x v="13"/>
    <s v="Person"/>
    <x v="2"/>
    <x v="2"/>
    <x v="4"/>
    <n v="7"/>
  </r>
  <r>
    <n v="2021"/>
    <x v="13"/>
    <s v="Person"/>
    <x v="2"/>
    <x v="2"/>
    <x v="5"/>
    <n v="3"/>
  </r>
  <r>
    <n v="2021"/>
    <x v="13"/>
    <s v="Person"/>
    <x v="2"/>
    <x v="2"/>
    <x v="59"/>
    <n v="4"/>
  </r>
  <r>
    <n v="2021"/>
    <x v="13"/>
    <s v="Person"/>
    <x v="2"/>
    <x v="2"/>
    <x v="34"/>
    <n v="10"/>
  </r>
  <r>
    <n v="2021"/>
    <x v="13"/>
    <s v="Person"/>
    <x v="2"/>
    <x v="2"/>
    <x v="52"/>
    <n v="3"/>
  </r>
  <r>
    <n v="2021"/>
    <x v="13"/>
    <s v="Person"/>
    <x v="2"/>
    <x v="2"/>
    <x v="1"/>
    <n v="5"/>
  </r>
  <r>
    <n v="2021"/>
    <x v="13"/>
    <s v="Person"/>
    <x v="2"/>
    <x v="3"/>
    <x v="69"/>
    <n v="8"/>
  </r>
  <r>
    <n v="2021"/>
    <x v="13"/>
    <s v="Person"/>
    <x v="2"/>
    <x v="3"/>
    <x v="13"/>
    <n v="15"/>
  </r>
  <r>
    <n v="2021"/>
    <x v="13"/>
    <s v="Person"/>
    <x v="2"/>
    <x v="3"/>
    <x v="46"/>
    <n v="3"/>
  </r>
  <r>
    <n v="2021"/>
    <x v="13"/>
    <s v="Person"/>
    <x v="2"/>
    <x v="3"/>
    <x v="30"/>
    <n v="4"/>
  </r>
  <r>
    <n v="2021"/>
    <x v="13"/>
    <s v="Person"/>
    <x v="2"/>
    <x v="3"/>
    <x v="7"/>
    <n v="9"/>
  </r>
  <r>
    <n v="2021"/>
    <x v="13"/>
    <s v="Person"/>
    <x v="2"/>
    <x v="3"/>
    <x v="5"/>
    <n v="20"/>
  </r>
  <r>
    <n v="2021"/>
    <x v="13"/>
    <s v="Person"/>
    <x v="2"/>
    <x v="3"/>
    <x v="54"/>
    <n v="3"/>
  </r>
  <r>
    <n v="2021"/>
    <x v="13"/>
    <s v="Person"/>
    <x v="2"/>
    <x v="0"/>
    <x v="0"/>
    <n v="2361"/>
  </r>
  <r>
    <n v="2021"/>
    <x v="13"/>
    <s v="Person"/>
    <x v="2"/>
    <x v="1"/>
    <x v="1"/>
    <n v="220"/>
  </r>
  <r>
    <n v="2021"/>
    <x v="13"/>
    <s v="Person"/>
    <x v="3"/>
    <x v="2"/>
    <x v="15"/>
    <n v="3"/>
  </r>
  <r>
    <n v="2021"/>
    <x v="13"/>
    <s v="Person"/>
    <x v="3"/>
    <x v="2"/>
    <x v="17"/>
    <n v="96"/>
  </r>
  <r>
    <n v="2021"/>
    <x v="13"/>
    <s v="Person"/>
    <x v="3"/>
    <x v="2"/>
    <x v="13"/>
    <n v="5"/>
  </r>
  <r>
    <n v="2021"/>
    <x v="13"/>
    <s v="Person"/>
    <x v="3"/>
    <x v="2"/>
    <x v="1"/>
    <n v="3"/>
  </r>
  <r>
    <n v="2021"/>
    <x v="13"/>
    <s v="Person"/>
    <x v="3"/>
    <x v="3"/>
    <x v="17"/>
    <n v="31"/>
  </r>
  <r>
    <n v="2021"/>
    <x v="13"/>
    <s v="Person"/>
    <x v="3"/>
    <x v="3"/>
    <x v="13"/>
    <n v="3"/>
  </r>
  <r>
    <n v="2021"/>
    <x v="13"/>
    <s v="Person"/>
    <x v="3"/>
    <x v="3"/>
    <x v="7"/>
    <n v="4"/>
  </r>
  <r>
    <n v="2021"/>
    <x v="13"/>
    <s v="Person"/>
    <x v="3"/>
    <x v="0"/>
    <x v="0"/>
    <n v="1740"/>
  </r>
  <r>
    <n v="2021"/>
    <x v="13"/>
    <s v="Person"/>
    <x v="3"/>
    <x v="1"/>
    <x v="1"/>
    <n v="146"/>
  </r>
  <r>
    <n v="2021"/>
    <x v="13"/>
    <s v="Person"/>
    <x v="4"/>
    <x v="2"/>
    <x v="10"/>
    <n v="7"/>
  </r>
  <r>
    <n v="2021"/>
    <x v="13"/>
    <s v="Person"/>
    <x v="4"/>
    <x v="2"/>
    <x v="15"/>
    <n v="29"/>
  </r>
  <r>
    <n v="2021"/>
    <x v="13"/>
    <s v="Person"/>
    <x v="4"/>
    <x v="2"/>
    <x v="42"/>
    <n v="4"/>
  </r>
  <r>
    <n v="2021"/>
    <x v="13"/>
    <s v="Person"/>
    <x v="4"/>
    <x v="2"/>
    <x v="11"/>
    <n v="4"/>
  </r>
  <r>
    <n v="2021"/>
    <x v="13"/>
    <s v="Person"/>
    <x v="4"/>
    <x v="2"/>
    <x v="48"/>
    <n v="11"/>
  </r>
  <r>
    <n v="2021"/>
    <x v="13"/>
    <s v="Person"/>
    <x v="4"/>
    <x v="2"/>
    <x v="16"/>
    <n v="5"/>
  </r>
  <r>
    <n v="2021"/>
    <x v="13"/>
    <s v="Person"/>
    <x v="4"/>
    <x v="2"/>
    <x v="17"/>
    <n v="217"/>
  </r>
  <r>
    <n v="2021"/>
    <x v="13"/>
    <s v="Person"/>
    <x v="4"/>
    <x v="2"/>
    <x v="69"/>
    <n v="15"/>
  </r>
  <r>
    <n v="2021"/>
    <x v="13"/>
    <s v="Person"/>
    <x v="4"/>
    <x v="2"/>
    <x v="2"/>
    <n v="6"/>
  </r>
  <r>
    <n v="2021"/>
    <x v="13"/>
    <s v="Person"/>
    <x v="4"/>
    <x v="2"/>
    <x v="18"/>
    <n v="4"/>
  </r>
  <r>
    <n v="2021"/>
    <x v="13"/>
    <s v="Person"/>
    <x v="4"/>
    <x v="2"/>
    <x v="12"/>
    <n v="5"/>
  </r>
  <r>
    <n v="2021"/>
    <x v="13"/>
    <s v="Person"/>
    <x v="4"/>
    <x v="2"/>
    <x v="19"/>
    <n v="9"/>
  </r>
  <r>
    <n v="2021"/>
    <x v="13"/>
    <s v="Person"/>
    <x v="4"/>
    <x v="2"/>
    <x v="50"/>
    <n v="6"/>
  </r>
  <r>
    <n v="2021"/>
    <x v="13"/>
    <s v="Person"/>
    <x v="4"/>
    <x v="2"/>
    <x v="3"/>
    <n v="4"/>
  </r>
  <r>
    <n v="2021"/>
    <x v="13"/>
    <s v="Person"/>
    <x v="4"/>
    <x v="2"/>
    <x v="20"/>
    <n v="8"/>
  </r>
  <r>
    <n v="2021"/>
    <x v="13"/>
    <s v="Person"/>
    <x v="4"/>
    <x v="2"/>
    <x v="33"/>
    <n v="4"/>
  </r>
  <r>
    <n v="2021"/>
    <x v="13"/>
    <s v="Person"/>
    <x v="4"/>
    <x v="2"/>
    <x v="21"/>
    <n v="5"/>
  </r>
  <r>
    <n v="2021"/>
    <x v="13"/>
    <s v="Person"/>
    <x v="4"/>
    <x v="2"/>
    <x v="13"/>
    <n v="129"/>
  </r>
  <r>
    <n v="2021"/>
    <x v="13"/>
    <s v="Person"/>
    <x v="4"/>
    <x v="2"/>
    <x v="22"/>
    <n v="8"/>
  </r>
  <r>
    <n v="2021"/>
    <x v="13"/>
    <s v="Person"/>
    <x v="4"/>
    <x v="2"/>
    <x v="46"/>
    <n v="18"/>
  </r>
  <r>
    <n v="2021"/>
    <x v="13"/>
    <s v="Person"/>
    <x v="4"/>
    <x v="2"/>
    <x v="97"/>
    <n v="5"/>
  </r>
  <r>
    <n v="2021"/>
    <x v="13"/>
    <s v="Person"/>
    <x v="4"/>
    <x v="2"/>
    <x v="30"/>
    <n v="11"/>
  </r>
  <r>
    <n v="2021"/>
    <x v="13"/>
    <s v="Person"/>
    <x v="4"/>
    <x v="2"/>
    <x v="77"/>
    <n v="5"/>
  </r>
  <r>
    <n v="2021"/>
    <x v="13"/>
    <s v="Person"/>
    <x v="4"/>
    <x v="2"/>
    <x v="58"/>
    <n v="3"/>
  </r>
  <r>
    <n v="2021"/>
    <x v="13"/>
    <s v="Person"/>
    <x v="4"/>
    <x v="2"/>
    <x v="51"/>
    <n v="9"/>
  </r>
  <r>
    <n v="2021"/>
    <x v="13"/>
    <s v="Person"/>
    <x v="4"/>
    <x v="2"/>
    <x v="31"/>
    <n v="17"/>
  </r>
  <r>
    <n v="2021"/>
    <x v="13"/>
    <s v="Person"/>
    <x v="4"/>
    <x v="2"/>
    <x v="39"/>
    <n v="24"/>
  </r>
  <r>
    <n v="2021"/>
    <x v="13"/>
    <s v="Person"/>
    <x v="4"/>
    <x v="2"/>
    <x v="6"/>
    <n v="35"/>
  </r>
  <r>
    <n v="2021"/>
    <x v="13"/>
    <s v="Person"/>
    <x v="4"/>
    <x v="2"/>
    <x v="4"/>
    <n v="66"/>
  </r>
  <r>
    <n v="2021"/>
    <x v="13"/>
    <s v="Person"/>
    <x v="4"/>
    <x v="2"/>
    <x v="7"/>
    <n v="12"/>
  </r>
  <r>
    <n v="2021"/>
    <x v="13"/>
    <s v="Person"/>
    <x v="4"/>
    <x v="2"/>
    <x v="5"/>
    <n v="36"/>
  </r>
  <r>
    <n v="2021"/>
    <x v="13"/>
    <s v="Person"/>
    <x v="4"/>
    <x v="2"/>
    <x v="59"/>
    <n v="8"/>
  </r>
  <r>
    <n v="2021"/>
    <x v="13"/>
    <s v="Person"/>
    <x v="4"/>
    <x v="2"/>
    <x v="8"/>
    <n v="12"/>
  </r>
  <r>
    <n v="2021"/>
    <x v="13"/>
    <s v="Person"/>
    <x v="4"/>
    <x v="2"/>
    <x v="70"/>
    <n v="12"/>
  </r>
  <r>
    <n v="2021"/>
    <x v="13"/>
    <s v="Person"/>
    <x v="4"/>
    <x v="2"/>
    <x v="57"/>
    <n v="4"/>
  </r>
  <r>
    <n v="2021"/>
    <x v="13"/>
    <s v="Person"/>
    <x v="4"/>
    <x v="2"/>
    <x v="96"/>
    <n v="10"/>
  </r>
  <r>
    <n v="2021"/>
    <x v="13"/>
    <s v="Person"/>
    <x v="4"/>
    <x v="2"/>
    <x v="71"/>
    <n v="3"/>
  </r>
  <r>
    <n v="2021"/>
    <x v="13"/>
    <s v="Person"/>
    <x v="4"/>
    <x v="2"/>
    <x v="98"/>
    <n v="3"/>
  </r>
  <r>
    <n v="2021"/>
    <x v="13"/>
    <s v="Person"/>
    <x v="4"/>
    <x v="2"/>
    <x v="34"/>
    <n v="28"/>
  </r>
  <r>
    <n v="2021"/>
    <x v="13"/>
    <s v="Person"/>
    <x v="4"/>
    <x v="2"/>
    <x v="52"/>
    <n v="22"/>
  </r>
  <r>
    <n v="2021"/>
    <x v="13"/>
    <s v="Person"/>
    <x v="4"/>
    <x v="2"/>
    <x v="99"/>
    <n v="3"/>
  </r>
  <r>
    <n v="2021"/>
    <x v="13"/>
    <s v="Person"/>
    <x v="4"/>
    <x v="2"/>
    <x v="53"/>
    <n v="8"/>
  </r>
  <r>
    <n v="2021"/>
    <x v="13"/>
    <s v="Person"/>
    <x v="4"/>
    <x v="2"/>
    <x v="38"/>
    <n v="5"/>
  </r>
  <r>
    <n v="2021"/>
    <x v="13"/>
    <s v="Person"/>
    <x v="4"/>
    <x v="2"/>
    <x v="36"/>
    <n v="3"/>
  </r>
  <r>
    <n v="2021"/>
    <x v="13"/>
    <s v="Person"/>
    <x v="4"/>
    <x v="2"/>
    <x v="1"/>
    <n v="33"/>
  </r>
  <r>
    <n v="2021"/>
    <x v="13"/>
    <s v="Person"/>
    <x v="4"/>
    <x v="3"/>
    <x v="17"/>
    <n v="32"/>
  </r>
  <r>
    <n v="2021"/>
    <x v="13"/>
    <s v="Person"/>
    <x v="4"/>
    <x v="3"/>
    <x v="69"/>
    <n v="7"/>
  </r>
  <r>
    <n v="2021"/>
    <x v="13"/>
    <s v="Person"/>
    <x v="4"/>
    <x v="3"/>
    <x v="18"/>
    <n v="3"/>
  </r>
  <r>
    <n v="2021"/>
    <x v="13"/>
    <s v="Person"/>
    <x v="4"/>
    <x v="3"/>
    <x v="19"/>
    <n v="5"/>
  </r>
  <r>
    <n v="2021"/>
    <x v="13"/>
    <s v="Person"/>
    <x v="4"/>
    <x v="3"/>
    <x v="13"/>
    <n v="38"/>
  </r>
  <r>
    <n v="2021"/>
    <x v="13"/>
    <s v="Person"/>
    <x v="4"/>
    <x v="3"/>
    <x v="22"/>
    <n v="3"/>
  </r>
  <r>
    <n v="2021"/>
    <x v="13"/>
    <s v="Person"/>
    <x v="4"/>
    <x v="3"/>
    <x v="46"/>
    <n v="3"/>
  </r>
  <r>
    <n v="2021"/>
    <x v="13"/>
    <s v="Person"/>
    <x v="4"/>
    <x v="3"/>
    <x v="97"/>
    <n v="3"/>
  </r>
  <r>
    <n v="2021"/>
    <x v="13"/>
    <s v="Person"/>
    <x v="4"/>
    <x v="3"/>
    <x v="30"/>
    <n v="9"/>
  </r>
  <r>
    <n v="2021"/>
    <x v="13"/>
    <s v="Person"/>
    <x v="4"/>
    <x v="3"/>
    <x v="39"/>
    <n v="9"/>
  </r>
  <r>
    <n v="2021"/>
    <x v="13"/>
    <s v="Person"/>
    <x v="4"/>
    <x v="3"/>
    <x v="6"/>
    <n v="3"/>
  </r>
  <r>
    <n v="2021"/>
    <x v="13"/>
    <s v="Person"/>
    <x v="4"/>
    <x v="3"/>
    <x v="4"/>
    <n v="3"/>
  </r>
  <r>
    <n v="2021"/>
    <x v="13"/>
    <s v="Person"/>
    <x v="4"/>
    <x v="3"/>
    <x v="26"/>
    <n v="5"/>
  </r>
  <r>
    <n v="2021"/>
    <x v="13"/>
    <s v="Person"/>
    <x v="4"/>
    <x v="3"/>
    <x v="7"/>
    <n v="9"/>
  </r>
  <r>
    <n v="2021"/>
    <x v="13"/>
    <s v="Person"/>
    <x v="4"/>
    <x v="3"/>
    <x v="5"/>
    <n v="86"/>
  </r>
  <r>
    <n v="2021"/>
    <x v="13"/>
    <s v="Person"/>
    <x v="4"/>
    <x v="3"/>
    <x v="59"/>
    <n v="5"/>
  </r>
  <r>
    <n v="2021"/>
    <x v="13"/>
    <s v="Person"/>
    <x v="4"/>
    <x v="3"/>
    <x v="52"/>
    <n v="6"/>
  </r>
  <r>
    <n v="2021"/>
    <x v="13"/>
    <s v="Person"/>
    <x v="4"/>
    <x v="3"/>
    <x v="54"/>
    <n v="11"/>
  </r>
  <r>
    <n v="2021"/>
    <x v="13"/>
    <s v="Person"/>
    <x v="4"/>
    <x v="3"/>
    <x v="1"/>
    <n v="7"/>
  </r>
  <r>
    <n v="2021"/>
    <x v="13"/>
    <s v="Person"/>
    <x v="4"/>
    <x v="0"/>
    <x v="0"/>
    <n v="9374"/>
  </r>
  <r>
    <n v="2021"/>
    <x v="13"/>
    <s v="Person"/>
    <x v="4"/>
    <x v="4"/>
    <x v="54"/>
    <n v="7"/>
  </r>
  <r>
    <n v="2021"/>
    <x v="13"/>
    <s v="Person"/>
    <x v="4"/>
    <x v="1"/>
    <x v="1"/>
    <n v="933"/>
  </r>
  <r>
    <n v="2021"/>
    <x v="14"/>
    <s v="Person"/>
    <x v="0"/>
    <x v="2"/>
    <x v="100"/>
    <n v="4"/>
  </r>
  <r>
    <n v="2021"/>
    <x v="14"/>
    <s v="Person"/>
    <x v="0"/>
    <x v="2"/>
    <x v="23"/>
    <n v="4"/>
  </r>
  <r>
    <n v="2021"/>
    <x v="14"/>
    <s v="Person"/>
    <x v="0"/>
    <x v="2"/>
    <x v="7"/>
    <n v="5"/>
  </r>
  <r>
    <n v="2021"/>
    <x v="14"/>
    <s v="Person"/>
    <x v="0"/>
    <x v="2"/>
    <x v="59"/>
    <n v="6"/>
  </r>
  <r>
    <n v="2021"/>
    <x v="14"/>
    <s v="Person"/>
    <x v="0"/>
    <x v="0"/>
    <x v="0"/>
    <n v="606"/>
  </r>
  <r>
    <n v="2021"/>
    <x v="14"/>
    <s v="Person"/>
    <x v="0"/>
    <x v="1"/>
    <x v="1"/>
    <n v="51"/>
  </r>
  <r>
    <n v="2021"/>
    <x v="14"/>
    <s v="Person"/>
    <x v="1"/>
    <x v="2"/>
    <x v="100"/>
    <n v="6"/>
  </r>
  <r>
    <n v="2021"/>
    <x v="14"/>
    <s v="Person"/>
    <x v="1"/>
    <x v="2"/>
    <x v="21"/>
    <n v="6"/>
  </r>
  <r>
    <n v="2021"/>
    <x v="14"/>
    <s v="Person"/>
    <x v="1"/>
    <x v="2"/>
    <x v="13"/>
    <n v="4"/>
  </r>
  <r>
    <n v="2021"/>
    <x v="14"/>
    <s v="Person"/>
    <x v="1"/>
    <x v="2"/>
    <x v="23"/>
    <n v="3"/>
  </r>
  <r>
    <n v="2021"/>
    <x v="14"/>
    <s v="Person"/>
    <x v="1"/>
    <x v="0"/>
    <x v="0"/>
    <n v="816"/>
  </r>
  <r>
    <n v="2021"/>
    <x v="14"/>
    <s v="Person"/>
    <x v="1"/>
    <x v="1"/>
    <x v="1"/>
    <n v="75"/>
  </r>
  <r>
    <n v="2021"/>
    <x v="14"/>
    <s v="Person"/>
    <x v="2"/>
    <x v="0"/>
    <x v="0"/>
    <n v="835"/>
  </r>
  <r>
    <n v="2021"/>
    <x v="14"/>
    <s v="Person"/>
    <x v="2"/>
    <x v="1"/>
    <x v="1"/>
    <n v="72"/>
  </r>
  <r>
    <n v="2021"/>
    <x v="14"/>
    <s v="Person"/>
    <x v="3"/>
    <x v="2"/>
    <x v="16"/>
    <n v="4"/>
  </r>
  <r>
    <n v="2021"/>
    <x v="14"/>
    <s v="Person"/>
    <x v="3"/>
    <x v="2"/>
    <x v="1"/>
    <n v="3"/>
  </r>
  <r>
    <n v="2021"/>
    <x v="14"/>
    <s v="Person"/>
    <x v="3"/>
    <x v="0"/>
    <x v="0"/>
    <n v="740"/>
  </r>
  <r>
    <n v="2021"/>
    <x v="14"/>
    <s v="Person"/>
    <x v="3"/>
    <x v="1"/>
    <x v="1"/>
    <n v="60"/>
  </r>
  <r>
    <n v="2021"/>
    <x v="14"/>
    <s v="Person"/>
    <x v="4"/>
    <x v="2"/>
    <x v="25"/>
    <n v="6"/>
  </r>
  <r>
    <n v="2021"/>
    <x v="14"/>
    <s v="Person"/>
    <x v="4"/>
    <x v="2"/>
    <x v="16"/>
    <n v="5"/>
  </r>
  <r>
    <n v="2021"/>
    <x v="14"/>
    <s v="Person"/>
    <x v="4"/>
    <x v="2"/>
    <x v="100"/>
    <n v="5"/>
  </r>
  <r>
    <n v="2021"/>
    <x v="14"/>
    <s v="Person"/>
    <x v="4"/>
    <x v="2"/>
    <x v="21"/>
    <n v="6"/>
  </r>
  <r>
    <n v="2021"/>
    <x v="14"/>
    <s v="Person"/>
    <x v="4"/>
    <x v="2"/>
    <x v="13"/>
    <n v="4"/>
  </r>
  <r>
    <n v="2021"/>
    <x v="14"/>
    <s v="Person"/>
    <x v="4"/>
    <x v="2"/>
    <x v="23"/>
    <n v="3"/>
  </r>
  <r>
    <n v="2021"/>
    <x v="14"/>
    <s v="Person"/>
    <x v="4"/>
    <x v="2"/>
    <x v="7"/>
    <n v="10"/>
  </r>
  <r>
    <n v="2021"/>
    <x v="14"/>
    <s v="Person"/>
    <x v="4"/>
    <x v="2"/>
    <x v="59"/>
    <n v="6"/>
  </r>
  <r>
    <n v="2021"/>
    <x v="14"/>
    <s v="Person"/>
    <x v="4"/>
    <x v="2"/>
    <x v="1"/>
    <n v="6"/>
  </r>
  <r>
    <n v="2021"/>
    <x v="14"/>
    <s v="Person"/>
    <x v="4"/>
    <x v="3"/>
    <x v="7"/>
    <n v="3"/>
  </r>
  <r>
    <n v="2021"/>
    <x v="14"/>
    <s v="Person"/>
    <x v="4"/>
    <x v="0"/>
    <x v="0"/>
    <n v="3000"/>
  </r>
  <r>
    <n v="2021"/>
    <x v="14"/>
    <s v="Person"/>
    <x v="4"/>
    <x v="1"/>
    <x v="1"/>
    <n v="253"/>
  </r>
  <r>
    <n v="2021"/>
    <x v="15"/>
    <s v="Person"/>
    <x v="0"/>
    <x v="2"/>
    <x v="16"/>
    <n v="3"/>
  </r>
  <r>
    <n v="2021"/>
    <x v="15"/>
    <s v="Person"/>
    <x v="0"/>
    <x v="2"/>
    <x v="17"/>
    <n v="3"/>
  </r>
  <r>
    <n v="2021"/>
    <x v="15"/>
    <s v="Person"/>
    <x v="0"/>
    <x v="2"/>
    <x v="75"/>
    <n v="3"/>
  </r>
  <r>
    <n v="2021"/>
    <x v="15"/>
    <s v="Person"/>
    <x v="0"/>
    <x v="2"/>
    <x v="18"/>
    <n v="4"/>
  </r>
  <r>
    <n v="2021"/>
    <x v="15"/>
    <s v="Person"/>
    <x v="0"/>
    <x v="2"/>
    <x v="13"/>
    <n v="4"/>
  </r>
  <r>
    <n v="2021"/>
    <x v="15"/>
    <s v="Person"/>
    <x v="0"/>
    <x v="2"/>
    <x v="22"/>
    <n v="4"/>
  </r>
  <r>
    <n v="2021"/>
    <x v="15"/>
    <s v="Person"/>
    <x v="0"/>
    <x v="2"/>
    <x v="23"/>
    <n v="8"/>
  </r>
  <r>
    <n v="2021"/>
    <x v="15"/>
    <s v="Person"/>
    <x v="0"/>
    <x v="2"/>
    <x v="30"/>
    <n v="6"/>
  </r>
  <r>
    <n v="2021"/>
    <x v="15"/>
    <s v="Person"/>
    <x v="0"/>
    <x v="2"/>
    <x v="58"/>
    <n v="3"/>
  </r>
  <r>
    <n v="2021"/>
    <x v="15"/>
    <s v="Person"/>
    <x v="0"/>
    <x v="2"/>
    <x v="6"/>
    <n v="4"/>
  </r>
  <r>
    <n v="2021"/>
    <x v="15"/>
    <s v="Person"/>
    <x v="0"/>
    <x v="2"/>
    <x v="4"/>
    <n v="6"/>
  </r>
  <r>
    <n v="2021"/>
    <x v="15"/>
    <s v="Person"/>
    <x v="0"/>
    <x v="2"/>
    <x v="5"/>
    <n v="5"/>
  </r>
  <r>
    <n v="2021"/>
    <x v="15"/>
    <s v="Person"/>
    <x v="0"/>
    <x v="2"/>
    <x v="59"/>
    <n v="4"/>
  </r>
  <r>
    <n v="2021"/>
    <x v="15"/>
    <s v="Person"/>
    <x v="0"/>
    <x v="2"/>
    <x v="101"/>
    <n v="5"/>
  </r>
  <r>
    <n v="2021"/>
    <x v="15"/>
    <s v="Person"/>
    <x v="0"/>
    <x v="2"/>
    <x v="53"/>
    <n v="3"/>
  </r>
  <r>
    <n v="2021"/>
    <x v="15"/>
    <s v="Person"/>
    <x v="0"/>
    <x v="2"/>
    <x v="1"/>
    <n v="3"/>
  </r>
  <r>
    <n v="2021"/>
    <x v="15"/>
    <s v="Person"/>
    <x v="0"/>
    <x v="3"/>
    <x v="39"/>
    <n v="3"/>
  </r>
  <r>
    <n v="2021"/>
    <x v="15"/>
    <s v="Person"/>
    <x v="0"/>
    <x v="0"/>
    <x v="0"/>
    <n v="1958"/>
  </r>
  <r>
    <n v="2021"/>
    <x v="15"/>
    <s v="Person"/>
    <x v="0"/>
    <x v="1"/>
    <x v="1"/>
    <n v="123"/>
  </r>
  <r>
    <n v="2021"/>
    <x v="15"/>
    <s v="Person"/>
    <x v="1"/>
    <x v="2"/>
    <x v="32"/>
    <n v="3"/>
  </r>
  <r>
    <n v="2021"/>
    <x v="15"/>
    <s v="Person"/>
    <x v="1"/>
    <x v="2"/>
    <x v="66"/>
    <n v="5"/>
  </r>
  <r>
    <n v="2021"/>
    <x v="15"/>
    <s v="Person"/>
    <x v="1"/>
    <x v="2"/>
    <x v="16"/>
    <n v="3"/>
  </r>
  <r>
    <n v="2021"/>
    <x v="15"/>
    <s v="Person"/>
    <x v="1"/>
    <x v="2"/>
    <x v="17"/>
    <n v="6"/>
  </r>
  <r>
    <n v="2021"/>
    <x v="15"/>
    <s v="Person"/>
    <x v="1"/>
    <x v="2"/>
    <x v="100"/>
    <n v="4"/>
  </r>
  <r>
    <n v="2021"/>
    <x v="15"/>
    <s v="Person"/>
    <x v="1"/>
    <x v="2"/>
    <x v="18"/>
    <n v="5"/>
  </r>
  <r>
    <n v="2021"/>
    <x v="15"/>
    <s v="Person"/>
    <x v="1"/>
    <x v="2"/>
    <x v="19"/>
    <n v="3"/>
  </r>
  <r>
    <n v="2021"/>
    <x v="15"/>
    <s v="Person"/>
    <x v="1"/>
    <x v="2"/>
    <x v="20"/>
    <n v="3"/>
  </r>
  <r>
    <n v="2021"/>
    <x v="15"/>
    <s v="Person"/>
    <x v="1"/>
    <x v="2"/>
    <x v="21"/>
    <n v="4"/>
  </r>
  <r>
    <n v="2021"/>
    <x v="15"/>
    <s v="Person"/>
    <x v="1"/>
    <x v="2"/>
    <x v="13"/>
    <n v="17"/>
  </r>
  <r>
    <n v="2021"/>
    <x v="15"/>
    <s v="Person"/>
    <x v="1"/>
    <x v="2"/>
    <x v="22"/>
    <n v="16"/>
  </r>
  <r>
    <n v="2021"/>
    <x v="15"/>
    <s v="Person"/>
    <x v="1"/>
    <x v="2"/>
    <x v="23"/>
    <n v="10"/>
  </r>
  <r>
    <n v="2021"/>
    <x v="15"/>
    <s v="Person"/>
    <x v="1"/>
    <x v="2"/>
    <x v="30"/>
    <n v="5"/>
  </r>
  <r>
    <n v="2021"/>
    <x v="15"/>
    <s v="Person"/>
    <x v="1"/>
    <x v="2"/>
    <x v="31"/>
    <n v="5"/>
  </r>
  <r>
    <n v="2021"/>
    <x v="15"/>
    <s v="Person"/>
    <x v="1"/>
    <x v="2"/>
    <x v="39"/>
    <n v="10"/>
  </r>
  <r>
    <n v="2021"/>
    <x v="15"/>
    <s v="Person"/>
    <x v="1"/>
    <x v="2"/>
    <x v="6"/>
    <n v="20"/>
  </r>
  <r>
    <n v="2021"/>
    <x v="15"/>
    <s v="Person"/>
    <x v="1"/>
    <x v="2"/>
    <x v="4"/>
    <n v="25"/>
  </r>
  <r>
    <n v="2021"/>
    <x v="15"/>
    <s v="Person"/>
    <x v="1"/>
    <x v="2"/>
    <x v="26"/>
    <n v="3"/>
  </r>
  <r>
    <n v="2021"/>
    <x v="15"/>
    <s v="Person"/>
    <x v="1"/>
    <x v="2"/>
    <x v="7"/>
    <n v="3"/>
  </r>
  <r>
    <n v="2021"/>
    <x v="15"/>
    <s v="Person"/>
    <x v="1"/>
    <x v="2"/>
    <x v="5"/>
    <n v="8"/>
  </r>
  <r>
    <n v="2021"/>
    <x v="15"/>
    <s v="Person"/>
    <x v="1"/>
    <x v="2"/>
    <x v="59"/>
    <n v="5"/>
  </r>
  <r>
    <n v="2021"/>
    <x v="15"/>
    <s v="Person"/>
    <x v="1"/>
    <x v="2"/>
    <x v="102"/>
    <n v="3"/>
  </r>
  <r>
    <n v="2021"/>
    <x v="15"/>
    <s v="Person"/>
    <x v="1"/>
    <x v="2"/>
    <x v="84"/>
    <n v="3"/>
  </r>
  <r>
    <n v="2021"/>
    <x v="15"/>
    <s v="Person"/>
    <x v="1"/>
    <x v="2"/>
    <x v="53"/>
    <n v="3"/>
  </r>
  <r>
    <n v="2021"/>
    <x v="15"/>
    <s v="Person"/>
    <x v="1"/>
    <x v="2"/>
    <x v="38"/>
    <n v="9"/>
  </r>
  <r>
    <n v="2021"/>
    <x v="15"/>
    <s v="Person"/>
    <x v="1"/>
    <x v="2"/>
    <x v="1"/>
    <n v="8"/>
  </r>
  <r>
    <n v="2021"/>
    <x v="15"/>
    <s v="Person"/>
    <x v="1"/>
    <x v="3"/>
    <x v="30"/>
    <n v="3"/>
  </r>
  <r>
    <n v="2021"/>
    <x v="15"/>
    <s v="Person"/>
    <x v="1"/>
    <x v="3"/>
    <x v="31"/>
    <n v="5"/>
  </r>
  <r>
    <n v="2021"/>
    <x v="15"/>
    <s v="Person"/>
    <x v="1"/>
    <x v="3"/>
    <x v="39"/>
    <n v="12"/>
  </r>
  <r>
    <n v="2021"/>
    <x v="15"/>
    <s v="Person"/>
    <x v="1"/>
    <x v="3"/>
    <x v="5"/>
    <n v="5"/>
  </r>
  <r>
    <n v="2021"/>
    <x v="15"/>
    <s v="Person"/>
    <x v="1"/>
    <x v="3"/>
    <x v="84"/>
    <n v="3"/>
  </r>
  <r>
    <n v="2021"/>
    <x v="15"/>
    <s v="Person"/>
    <x v="1"/>
    <x v="0"/>
    <x v="0"/>
    <n v="3066"/>
  </r>
  <r>
    <n v="2021"/>
    <x v="15"/>
    <s v="Person"/>
    <x v="1"/>
    <x v="1"/>
    <x v="1"/>
    <n v="251"/>
  </r>
  <r>
    <n v="2021"/>
    <x v="15"/>
    <s v="Person"/>
    <x v="2"/>
    <x v="2"/>
    <x v="25"/>
    <n v="3"/>
  </r>
  <r>
    <n v="2021"/>
    <x v="15"/>
    <s v="Person"/>
    <x v="2"/>
    <x v="2"/>
    <x v="16"/>
    <n v="6"/>
  </r>
  <r>
    <n v="2021"/>
    <x v="15"/>
    <s v="Person"/>
    <x v="2"/>
    <x v="2"/>
    <x v="17"/>
    <n v="8"/>
  </r>
  <r>
    <n v="2021"/>
    <x v="15"/>
    <s v="Person"/>
    <x v="2"/>
    <x v="2"/>
    <x v="62"/>
    <n v="4"/>
  </r>
  <r>
    <n v="2021"/>
    <x v="15"/>
    <s v="Person"/>
    <x v="2"/>
    <x v="2"/>
    <x v="12"/>
    <n v="3"/>
  </r>
  <r>
    <n v="2021"/>
    <x v="15"/>
    <s v="Person"/>
    <x v="2"/>
    <x v="2"/>
    <x v="30"/>
    <n v="4"/>
  </r>
  <r>
    <n v="2021"/>
    <x v="15"/>
    <s v="Person"/>
    <x v="2"/>
    <x v="2"/>
    <x v="31"/>
    <n v="4"/>
  </r>
  <r>
    <n v="2021"/>
    <x v="15"/>
    <s v="Person"/>
    <x v="2"/>
    <x v="2"/>
    <x v="39"/>
    <n v="3"/>
  </r>
  <r>
    <n v="2021"/>
    <x v="15"/>
    <s v="Person"/>
    <x v="2"/>
    <x v="2"/>
    <x v="6"/>
    <n v="6"/>
  </r>
  <r>
    <n v="2021"/>
    <x v="15"/>
    <s v="Person"/>
    <x v="2"/>
    <x v="2"/>
    <x v="4"/>
    <n v="4"/>
  </r>
  <r>
    <n v="2021"/>
    <x v="15"/>
    <s v="Person"/>
    <x v="2"/>
    <x v="2"/>
    <x v="5"/>
    <n v="8"/>
  </r>
  <r>
    <n v="2021"/>
    <x v="15"/>
    <s v="Person"/>
    <x v="2"/>
    <x v="2"/>
    <x v="34"/>
    <n v="4"/>
  </r>
  <r>
    <n v="2021"/>
    <x v="15"/>
    <s v="Person"/>
    <x v="2"/>
    <x v="2"/>
    <x v="84"/>
    <n v="4"/>
  </r>
  <r>
    <n v="2021"/>
    <x v="15"/>
    <s v="Person"/>
    <x v="2"/>
    <x v="2"/>
    <x v="1"/>
    <n v="6"/>
  </r>
  <r>
    <n v="2021"/>
    <x v="15"/>
    <s v="Person"/>
    <x v="2"/>
    <x v="3"/>
    <x v="23"/>
    <n v="3"/>
  </r>
  <r>
    <n v="2021"/>
    <x v="15"/>
    <s v="Person"/>
    <x v="2"/>
    <x v="3"/>
    <x v="31"/>
    <n v="4"/>
  </r>
  <r>
    <n v="2021"/>
    <x v="15"/>
    <s v="Person"/>
    <x v="2"/>
    <x v="3"/>
    <x v="39"/>
    <n v="3"/>
  </r>
  <r>
    <n v="2021"/>
    <x v="15"/>
    <s v="Person"/>
    <x v="2"/>
    <x v="3"/>
    <x v="7"/>
    <n v="6"/>
  </r>
  <r>
    <n v="2021"/>
    <x v="15"/>
    <s v="Person"/>
    <x v="2"/>
    <x v="3"/>
    <x v="5"/>
    <n v="4"/>
  </r>
  <r>
    <n v="2021"/>
    <x v="15"/>
    <s v="Person"/>
    <x v="2"/>
    <x v="3"/>
    <x v="84"/>
    <n v="5"/>
  </r>
  <r>
    <n v="2021"/>
    <x v="15"/>
    <s v="Person"/>
    <x v="2"/>
    <x v="0"/>
    <x v="0"/>
    <n v="3131"/>
  </r>
  <r>
    <n v="2021"/>
    <x v="15"/>
    <s v="Person"/>
    <x v="2"/>
    <x v="1"/>
    <x v="1"/>
    <n v="229"/>
  </r>
  <r>
    <n v="2021"/>
    <x v="15"/>
    <s v="Person"/>
    <x v="3"/>
    <x v="2"/>
    <x v="25"/>
    <n v="5"/>
  </r>
  <r>
    <n v="2021"/>
    <x v="15"/>
    <s v="Person"/>
    <x v="3"/>
    <x v="2"/>
    <x v="48"/>
    <n v="3"/>
  </r>
  <r>
    <n v="2021"/>
    <x v="15"/>
    <s v="Person"/>
    <x v="3"/>
    <x v="2"/>
    <x v="17"/>
    <n v="16"/>
  </r>
  <r>
    <n v="2021"/>
    <x v="15"/>
    <s v="Person"/>
    <x v="3"/>
    <x v="2"/>
    <x v="30"/>
    <n v="6"/>
  </r>
  <r>
    <n v="2021"/>
    <x v="15"/>
    <s v="Person"/>
    <x v="3"/>
    <x v="2"/>
    <x v="1"/>
    <n v="5"/>
  </r>
  <r>
    <n v="2021"/>
    <x v="15"/>
    <s v="Person"/>
    <x v="3"/>
    <x v="0"/>
    <x v="0"/>
    <n v="3306"/>
  </r>
  <r>
    <n v="2021"/>
    <x v="15"/>
    <s v="Person"/>
    <x v="3"/>
    <x v="1"/>
    <x v="1"/>
    <n v="302"/>
  </r>
  <r>
    <n v="2021"/>
    <x v="15"/>
    <s v="Person"/>
    <x v="4"/>
    <x v="2"/>
    <x v="10"/>
    <n v="4"/>
  </r>
  <r>
    <n v="2021"/>
    <x v="15"/>
    <s v="Person"/>
    <x v="4"/>
    <x v="2"/>
    <x v="25"/>
    <n v="6"/>
  </r>
  <r>
    <n v="2021"/>
    <x v="15"/>
    <s v="Person"/>
    <x v="4"/>
    <x v="2"/>
    <x v="15"/>
    <n v="3"/>
  </r>
  <r>
    <n v="2021"/>
    <x v="15"/>
    <s v="Person"/>
    <x v="4"/>
    <x v="2"/>
    <x v="45"/>
    <n v="3"/>
  </r>
  <r>
    <n v="2021"/>
    <x v="15"/>
    <s v="Person"/>
    <x v="4"/>
    <x v="2"/>
    <x v="11"/>
    <n v="4"/>
  </r>
  <r>
    <n v="2021"/>
    <x v="15"/>
    <s v="Person"/>
    <x v="4"/>
    <x v="2"/>
    <x v="48"/>
    <n v="8"/>
  </r>
  <r>
    <n v="2021"/>
    <x v="15"/>
    <s v="Person"/>
    <x v="4"/>
    <x v="2"/>
    <x v="66"/>
    <n v="5"/>
  </r>
  <r>
    <n v="2021"/>
    <x v="15"/>
    <s v="Person"/>
    <x v="4"/>
    <x v="2"/>
    <x v="16"/>
    <n v="13"/>
  </r>
  <r>
    <n v="2021"/>
    <x v="15"/>
    <s v="Person"/>
    <x v="4"/>
    <x v="2"/>
    <x v="17"/>
    <n v="30"/>
  </r>
  <r>
    <n v="2021"/>
    <x v="15"/>
    <s v="Person"/>
    <x v="4"/>
    <x v="2"/>
    <x v="62"/>
    <n v="4"/>
  </r>
  <r>
    <n v="2021"/>
    <x v="15"/>
    <s v="Person"/>
    <x v="4"/>
    <x v="2"/>
    <x v="100"/>
    <n v="3"/>
  </r>
  <r>
    <n v="2021"/>
    <x v="15"/>
    <s v="Person"/>
    <x v="4"/>
    <x v="2"/>
    <x v="18"/>
    <n v="3"/>
  </r>
  <r>
    <n v="2021"/>
    <x v="15"/>
    <s v="Person"/>
    <x v="4"/>
    <x v="2"/>
    <x v="12"/>
    <n v="3"/>
  </r>
  <r>
    <n v="2021"/>
    <x v="15"/>
    <s v="Person"/>
    <x v="4"/>
    <x v="2"/>
    <x v="19"/>
    <n v="3"/>
  </r>
  <r>
    <n v="2021"/>
    <x v="15"/>
    <s v="Person"/>
    <x v="4"/>
    <x v="2"/>
    <x v="20"/>
    <n v="4"/>
  </r>
  <r>
    <n v="2021"/>
    <x v="15"/>
    <s v="Person"/>
    <x v="4"/>
    <x v="2"/>
    <x v="21"/>
    <n v="4"/>
  </r>
  <r>
    <n v="2021"/>
    <x v="15"/>
    <s v="Person"/>
    <x v="4"/>
    <x v="2"/>
    <x v="13"/>
    <n v="26"/>
  </r>
  <r>
    <n v="2021"/>
    <x v="15"/>
    <s v="Person"/>
    <x v="4"/>
    <x v="2"/>
    <x v="22"/>
    <n v="18"/>
  </r>
  <r>
    <n v="2021"/>
    <x v="15"/>
    <s v="Person"/>
    <x v="4"/>
    <x v="2"/>
    <x v="46"/>
    <n v="4"/>
  </r>
  <r>
    <n v="2021"/>
    <x v="15"/>
    <s v="Person"/>
    <x v="4"/>
    <x v="2"/>
    <x v="23"/>
    <n v="9"/>
  </r>
  <r>
    <n v="2021"/>
    <x v="15"/>
    <s v="Person"/>
    <x v="4"/>
    <x v="2"/>
    <x v="30"/>
    <n v="11"/>
  </r>
  <r>
    <n v="2021"/>
    <x v="15"/>
    <s v="Person"/>
    <x v="4"/>
    <x v="2"/>
    <x v="58"/>
    <n v="7"/>
  </r>
  <r>
    <n v="2021"/>
    <x v="15"/>
    <s v="Person"/>
    <x v="4"/>
    <x v="2"/>
    <x v="31"/>
    <n v="6"/>
  </r>
  <r>
    <n v="2021"/>
    <x v="15"/>
    <s v="Person"/>
    <x v="4"/>
    <x v="2"/>
    <x v="39"/>
    <n v="10"/>
  </r>
  <r>
    <n v="2021"/>
    <x v="15"/>
    <s v="Person"/>
    <x v="4"/>
    <x v="2"/>
    <x v="6"/>
    <n v="28"/>
  </r>
  <r>
    <n v="2021"/>
    <x v="15"/>
    <s v="Person"/>
    <x v="4"/>
    <x v="2"/>
    <x v="4"/>
    <n v="38"/>
  </r>
  <r>
    <n v="2021"/>
    <x v="15"/>
    <s v="Person"/>
    <x v="4"/>
    <x v="2"/>
    <x v="26"/>
    <n v="3"/>
  </r>
  <r>
    <n v="2021"/>
    <x v="15"/>
    <s v="Person"/>
    <x v="4"/>
    <x v="2"/>
    <x v="7"/>
    <n v="7"/>
  </r>
  <r>
    <n v="2021"/>
    <x v="15"/>
    <s v="Person"/>
    <x v="4"/>
    <x v="2"/>
    <x v="5"/>
    <n v="18"/>
  </r>
  <r>
    <n v="2021"/>
    <x v="15"/>
    <s v="Person"/>
    <x v="4"/>
    <x v="2"/>
    <x v="102"/>
    <n v="3"/>
  </r>
  <r>
    <n v="2021"/>
    <x v="15"/>
    <s v="Person"/>
    <x v="4"/>
    <x v="2"/>
    <x v="101"/>
    <n v="7"/>
  </r>
  <r>
    <n v="2021"/>
    <x v="15"/>
    <s v="Person"/>
    <x v="4"/>
    <x v="2"/>
    <x v="34"/>
    <n v="5"/>
  </r>
  <r>
    <n v="2021"/>
    <x v="15"/>
    <s v="Person"/>
    <x v="4"/>
    <x v="2"/>
    <x v="84"/>
    <n v="7"/>
  </r>
  <r>
    <n v="2021"/>
    <x v="15"/>
    <s v="Person"/>
    <x v="4"/>
    <x v="2"/>
    <x v="53"/>
    <n v="4"/>
  </r>
  <r>
    <n v="2021"/>
    <x v="15"/>
    <s v="Person"/>
    <x v="4"/>
    <x v="2"/>
    <x v="38"/>
    <n v="9"/>
  </r>
  <r>
    <n v="2021"/>
    <x v="15"/>
    <s v="Person"/>
    <x v="4"/>
    <x v="2"/>
    <x v="1"/>
    <n v="17"/>
  </r>
  <r>
    <n v="2021"/>
    <x v="15"/>
    <s v="Person"/>
    <x v="4"/>
    <x v="3"/>
    <x v="17"/>
    <n v="3"/>
  </r>
  <r>
    <n v="2021"/>
    <x v="15"/>
    <s v="Person"/>
    <x v="4"/>
    <x v="3"/>
    <x v="13"/>
    <n v="3"/>
  </r>
  <r>
    <n v="2021"/>
    <x v="15"/>
    <s v="Person"/>
    <x v="4"/>
    <x v="3"/>
    <x v="23"/>
    <n v="3"/>
  </r>
  <r>
    <n v="2021"/>
    <x v="15"/>
    <s v="Person"/>
    <x v="4"/>
    <x v="3"/>
    <x v="30"/>
    <n v="3"/>
  </r>
  <r>
    <n v="2021"/>
    <x v="15"/>
    <s v="Person"/>
    <x v="4"/>
    <x v="3"/>
    <x v="31"/>
    <n v="7"/>
  </r>
  <r>
    <n v="2021"/>
    <x v="15"/>
    <s v="Person"/>
    <x v="4"/>
    <x v="3"/>
    <x v="39"/>
    <n v="13"/>
  </r>
  <r>
    <n v="2021"/>
    <x v="15"/>
    <s v="Person"/>
    <x v="4"/>
    <x v="3"/>
    <x v="7"/>
    <n v="6"/>
  </r>
  <r>
    <n v="2021"/>
    <x v="15"/>
    <s v="Person"/>
    <x v="4"/>
    <x v="3"/>
    <x v="5"/>
    <n v="15"/>
  </r>
  <r>
    <n v="2021"/>
    <x v="15"/>
    <s v="Person"/>
    <x v="4"/>
    <x v="3"/>
    <x v="84"/>
    <n v="11"/>
  </r>
  <r>
    <n v="2021"/>
    <x v="15"/>
    <s v="Person"/>
    <x v="4"/>
    <x v="0"/>
    <x v="0"/>
    <n v="11466"/>
  </r>
  <r>
    <n v="2021"/>
    <x v="15"/>
    <s v="Person"/>
    <x v="4"/>
    <x v="1"/>
    <x v="1"/>
    <n v="913"/>
  </r>
  <r>
    <n v="2021"/>
    <x v="16"/>
    <s v="Person"/>
    <x v="0"/>
    <x v="2"/>
    <x v="19"/>
    <n v="4"/>
  </r>
  <r>
    <n v="2021"/>
    <x v="16"/>
    <s v="Person"/>
    <x v="0"/>
    <x v="2"/>
    <x v="46"/>
    <n v="3"/>
  </r>
  <r>
    <n v="2021"/>
    <x v="16"/>
    <s v="Person"/>
    <x v="0"/>
    <x v="2"/>
    <x v="59"/>
    <n v="3"/>
  </r>
  <r>
    <n v="2021"/>
    <x v="16"/>
    <s v="Person"/>
    <x v="0"/>
    <x v="2"/>
    <x v="103"/>
    <n v="4"/>
  </r>
  <r>
    <n v="2021"/>
    <x v="16"/>
    <s v="Person"/>
    <x v="0"/>
    <x v="3"/>
    <x v="13"/>
    <n v="6"/>
  </r>
  <r>
    <n v="2021"/>
    <x v="16"/>
    <s v="Person"/>
    <x v="0"/>
    <x v="0"/>
    <x v="0"/>
    <n v="488"/>
  </r>
  <r>
    <n v="2021"/>
    <x v="16"/>
    <s v="Person"/>
    <x v="0"/>
    <x v="1"/>
    <x v="1"/>
    <n v="49"/>
  </r>
  <r>
    <n v="2021"/>
    <x v="16"/>
    <s v="Person"/>
    <x v="1"/>
    <x v="2"/>
    <x v="15"/>
    <n v="4"/>
  </r>
  <r>
    <n v="2021"/>
    <x v="16"/>
    <s v="Person"/>
    <x v="1"/>
    <x v="2"/>
    <x v="11"/>
    <n v="5"/>
  </r>
  <r>
    <n v="2021"/>
    <x v="16"/>
    <s v="Person"/>
    <x v="1"/>
    <x v="2"/>
    <x v="2"/>
    <n v="3"/>
  </r>
  <r>
    <n v="2021"/>
    <x v="16"/>
    <s v="Person"/>
    <x v="1"/>
    <x v="2"/>
    <x v="18"/>
    <n v="6"/>
  </r>
  <r>
    <n v="2021"/>
    <x v="16"/>
    <s v="Person"/>
    <x v="1"/>
    <x v="2"/>
    <x v="19"/>
    <n v="9"/>
  </r>
  <r>
    <n v="2021"/>
    <x v="16"/>
    <s v="Person"/>
    <x v="1"/>
    <x v="2"/>
    <x v="13"/>
    <n v="9"/>
  </r>
  <r>
    <n v="2021"/>
    <x v="16"/>
    <s v="Person"/>
    <x v="1"/>
    <x v="2"/>
    <x v="46"/>
    <n v="8"/>
  </r>
  <r>
    <n v="2021"/>
    <x v="16"/>
    <s v="Person"/>
    <x v="1"/>
    <x v="2"/>
    <x v="39"/>
    <n v="6"/>
  </r>
  <r>
    <n v="2021"/>
    <x v="16"/>
    <s v="Person"/>
    <x v="1"/>
    <x v="2"/>
    <x v="6"/>
    <n v="4"/>
  </r>
  <r>
    <n v="2021"/>
    <x v="16"/>
    <s v="Person"/>
    <x v="1"/>
    <x v="2"/>
    <x v="4"/>
    <n v="3"/>
  </r>
  <r>
    <n v="2021"/>
    <x v="16"/>
    <s v="Person"/>
    <x v="1"/>
    <x v="2"/>
    <x v="70"/>
    <n v="5"/>
  </r>
  <r>
    <n v="2021"/>
    <x v="16"/>
    <s v="Person"/>
    <x v="1"/>
    <x v="0"/>
    <x v="0"/>
    <n v="924"/>
  </r>
  <r>
    <n v="2021"/>
    <x v="16"/>
    <s v="Person"/>
    <x v="1"/>
    <x v="1"/>
    <x v="1"/>
    <n v="100"/>
  </r>
  <r>
    <n v="2021"/>
    <x v="16"/>
    <s v="Person"/>
    <x v="2"/>
    <x v="2"/>
    <x v="17"/>
    <n v="5"/>
  </r>
  <r>
    <n v="2021"/>
    <x v="16"/>
    <s v="Person"/>
    <x v="2"/>
    <x v="2"/>
    <x v="6"/>
    <n v="3"/>
  </r>
  <r>
    <n v="2021"/>
    <x v="16"/>
    <s v="Person"/>
    <x v="2"/>
    <x v="2"/>
    <x v="8"/>
    <n v="6"/>
  </r>
  <r>
    <n v="2021"/>
    <x v="16"/>
    <s v="Person"/>
    <x v="2"/>
    <x v="3"/>
    <x v="5"/>
    <n v="4"/>
  </r>
  <r>
    <n v="2021"/>
    <x v="16"/>
    <s v="Person"/>
    <x v="2"/>
    <x v="0"/>
    <x v="0"/>
    <n v="851"/>
  </r>
  <r>
    <n v="2021"/>
    <x v="16"/>
    <s v="Person"/>
    <x v="2"/>
    <x v="1"/>
    <x v="1"/>
    <n v="80"/>
  </r>
  <r>
    <n v="2021"/>
    <x v="16"/>
    <s v="Person"/>
    <x v="3"/>
    <x v="2"/>
    <x v="17"/>
    <n v="8"/>
  </r>
  <r>
    <n v="2021"/>
    <x v="16"/>
    <s v="Person"/>
    <x v="3"/>
    <x v="0"/>
    <x v="0"/>
    <n v="628"/>
  </r>
  <r>
    <n v="2021"/>
    <x v="16"/>
    <s v="Person"/>
    <x v="3"/>
    <x v="1"/>
    <x v="1"/>
    <n v="85"/>
  </r>
  <r>
    <n v="2021"/>
    <x v="16"/>
    <s v="Person"/>
    <x v="4"/>
    <x v="2"/>
    <x v="15"/>
    <n v="3"/>
  </r>
  <r>
    <n v="2021"/>
    <x v="16"/>
    <s v="Person"/>
    <x v="4"/>
    <x v="2"/>
    <x v="11"/>
    <n v="5"/>
  </r>
  <r>
    <n v="2021"/>
    <x v="16"/>
    <s v="Person"/>
    <x v="4"/>
    <x v="2"/>
    <x v="16"/>
    <n v="3"/>
  </r>
  <r>
    <n v="2021"/>
    <x v="16"/>
    <s v="Person"/>
    <x v="4"/>
    <x v="2"/>
    <x v="17"/>
    <n v="9"/>
  </r>
  <r>
    <n v="2021"/>
    <x v="16"/>
    <s v="Person"/>
    <x v="4"/>
    <x v="2"/>
    <x v="2"/>
    <n v="3"/>
  </r>
  <r>
    <n v="2021"/>
    <x v="16"/>
    <s v="Person"/>
    <x v="4"/>
    <x v="2"/>
    <x v="18"/>
    <n v="6"/>
  </r>
  <r>
    <n v="2021"/>
    <x v="16"/>
    <s v="Person"/>
    <x v="4"/>
    <x v="2"/>
    <x v="19"/>
    <n v="11"/>
  </r>
  <r>
    <n v="2021"/>
    <x v="16"/>
    <s v="Person"/>
    <x v="4"/>
    <x v="2"/>
    <x v="20"/>
    <n v="5"/>
  </r>
  <r>
    <n v="2021"/>
    <x v="16"/>
    <s v="Person"/>
    <x v="4"/>
    <x v="2"/>
    <x v="13"/>
    <n v="9"/>
  </r>
  <r>
    <n v="2021"/>
    <x v="16"/>
    <s v="Person"/>
    <x v="4"/>
    <x v="2"/>
    <x v="46"/>
    <n v="11"/>
  </r>
  <r>
    <n v="2021"/>
    <x v="16"/>
    <s v="Person"/>
    <x v="4"/>
    <x v="2"/>
    <x v="39"/>
    <n v="6"/>
  </r>
  <r>
    <n v="2021"/>
    <x v="16"/>
    <s v="Person"/>
    <x v="4"/>
    <x v="2"/>
    <x v="6"/>
    <n v="16"/>
  </r>
  <r>
    <n v="2021"/>
    <x v="16"/>
    <s v="Person"/>
    <x v="4"/>
    <x v="2"/>
    <x v="4"/>
    <n v="5"/>
  </r>
  <r>
    <n v="2021"/>
    <x v="16"/>
    <s v="Person"/>
    <x v="4"/>
    <x v="2"/>
    <x v="7"/>
    <n v="5"/>
  </r>
  <r>
    <n v="2021"/>
    <x v="16"/>
    <s v="Person"/>
    <x v="4"/>
    <x v="2"/>
    <x v="59"/>
    <n v="3"/>
  </r>
  <r>
    <n v="2021"/>
    <x v="16"/>
    <s v="Person"/>
    <x v="4"/>
    <x v="2"/>
    <x v="103"/>
    <n v="5"/>
  </r>
  <r>
    <n v="2021"/>
    <x v="16"/>
    <s v="Person"/>
    <x v="4"/>
    <x v="2"/>
    <x v="104"/>
    <n v="5"/>
  </r>
  <r>
    <n v="2021"/>
    <x v="16"/>
    <s v="Person"/>
    <x v="4"/>
    <x v="2"/>
    <x v="8"/>
    <n v="6"/>
  </r>
  <r>
    <n v="2021"/>
    <x v="16"/>
    <s v="Person"/>
    <x v="4"/>
    <x v="2"/>
    <x v="70"/>
    <n v="10"/>
  </r>
  <r>
    <n v="2021"/>
    <x v="16"/>
    <s v="Person"/>
    <x v="4"/>
    <x v="2"/>
    <x v="1"/>
    <n v="4"/>
  </r>
  <r>
    <n v="2021"/>
    <x v="16"/>
    <s v="Person"/>
    <x v="4"/>
    <x v="3"/>
    <x v="13"/>
    <n v="5"/>
  </r>
  <r>
    <n v="2021"/>
    <x v="16"/>
    <s v="Person"/>
    <x v="4"/>
    <x v="3"/>
    <x v="7"/>
    <n v="3"/>
  </r>
  <r>
    <n v="2021"/>
    <x v="16"/>
    <s v="Person"/>
    <x v="4"/>
    <x v="3"/>
    <x v="5"/>
    <n v="3"/>
  </r>
  <r>
    <n v="2021"/>
    <x v="16"/>
    <s v="Person"/>
    <x v="4"/>
    <x v="0"/>
    <x v="0"/>
    <n v="2895"/>
  </r>
  <r>
    <n v="2021"/>
    <x v="16"/>
    <s v="Person"/>
    <x v="4"/>
    <x v="1"/>
    <x v="1"/>
    <n v="318"/>
  </r>
  <r>
    <n v="2021"/>
    <x v="17"/>
    <s v="Person"/>
    <x v="0"/>
    <x v="2"/>
    <x v="10"/>
    <n v="4"/>
  </r>
  <r>
    <n v="2021"/>
    <x v="17"/>
    <s v="Person"/>
    <x v="0"/>
    <x v="2"/>
    <x v="15"/>
    <n v="4"/>
  </r>
  <r>
    <n v="2021"/>
    <x v="17"/>
    <s v="Person"/>
    <x v="0"/>
    <x v="2"/>
    <x v="105"/>
    <n v="3"/>
  </r>
  <r>
    <n v="2021"/>
    <x v="17"/>
    <s v="Person"/>
    <x v="0"/>
    <x v="2"/>
    <x v="16"/>
    <n v="4"/>
  </r>
  <r>
    <n v="2021"/>
    <x v="17"/>
    <s v="Person"/>
    <x v="0"/>
    <x v="2"/>
    <x v="28"/>
    <n v="5"/>
  </r>
  <r>
    <n v="2021"/>
    <x v="17"/>
    <s v="Person"/>
    <x v="0"/>
    <x v="2"/>
    <x v="59"/>
    <n v="4"/>
  </r>
  <r>
    <n v="2021"/>
    <x v="17"/>
    <s v="Person"/>
    <x v="0"/>
    <x v="2"/>
    <x v="8"/>
    <n v="8"/>
  </r>
  <r>
    <n v="2021"/>
    <x v="17"/>
    <s v="Person"/>
    <x v="0"/>
    <x v="2"/>
    <x v="49"/>
    <n v="5"/>
  </r>
  <r>
    <n v="2021"/>
    <x v="17"/>
    <s v="Person"/>
    <x v="0"/>
    <x v="2"/>
    <x v="1"/>
    <n v="3"/>
  </r>
  <r>
    <n v="2021"/>
    <x v="17"/>
    <s v="Person"/>
    <x v="0"/>
    <x v="3"/>
    <x v="18"/>
    <n v="6"/>
  </r>
  <r>
    <n v="2021"/>
    <x v="17"/>
    <s v="Person"/>
    <x v="0"/>
    <x v="0"/>
    <x v="0"/>
    <n v="980"/>
  </r>
  <r>
    <n v="2021"/>
    <x v="17"/>
    <s v="Person"/>
    <x v="0"/>
    <x v="1"/>
    <x v="1"/>
    <n v="124"/>
  </r>
  <r>
    <n v="2021"/>
    <x v="17"/>
    <s v="Person"/>
    <x v="1"/>
    <x v="2"/>
    <x v="15"/>
    <n v="3"/>
  </r>
  <r>
    <n v="2021"/>
    <x v="17"/>
    <s v="Person"/>
    <x v="1"/>
    <x v="2"/>
    <x v="16"/>
    <n v="7"/>
  </r>
  <r>
    <n v="2021"/>
    <x v="17"/>
    <s v="Person"/>
    <x v="1"/>
    <x v="2"/>
    <x v="73"/>
    <n v="3"/>
  </r>
  <r>
    <n v="2021"/>
    <x v="17"/>
    <s v="Person"/>
    <x v="1"/>
    <x v="2"/>
    <x v="2"/>
    <n v="4"/>
  </r>
  <r>
    <n v="2021"/>
    <x v="17"/>
    <s v="Person"/>
    <x v="1"/>
    <x v="2"/>
    <x v="18"/>
    <n v="12"/>
  </r>
  <r>
    <n v="2021"/>
    <x v="17"/>
    <s v="Person"/>
    <x v="1"/>
    <x v="2"/>
    <x v="21"/>
    <n v="9"/>
  </r>
  <r>
    <n v="2021"/>
    <x v="17"/>
    <s v="Person"/>
    <x v="1"/>
    <x v="2"/>
    <x v="22"/>
    <n v="4"/>
  </r>
  <r>
    <n v="2021"/>
    <x v="17"/>
    <s v="Person"/>
    <x v="1"/>
    <x v="2"/>
    <x v="46"/>
    <n v="9"/>
  </r>
  <r>
    <n v="2021"/>
    <x v="17"/>
    <s v="Person"/>
    <x v="1"/>
    <x v="2"/>
    <x v="23"/>
    <n v="4"/>
  </r>
  <r>
    <n v="2021"/>
    <x v="17"/>
    <s v="Person"/>
    <x v="1"/>
    <x v="2"/>
    <x v="30"/>
    <n v="6"/>
  </r>
  <r>
    <n v="2021"/>
    <x v="17"/>
    <s v="Person"/>
    <x v="1"/>
    <x v="2"/>
    <x v="31"/>
    <n v="7"/>
  </r>
  <r>
    <n v="2021"/>
    <x v="17"/>
    <s v="Person"/>
    <x v="1"/>
    <x v="2"/>
    <x v="4"/>
    <n v="5"/>
  </r>
  <r>
    <n v="2021"/>
    <x v="17"/>
    <s v="Person"/>
    <x v="1"/>
    <x v="2"/>
    <x v="8"/>
    <n v="11"/>
  </r>
  <r>
    <n v="2021"/>
    <x v="17"/>
    <s v="Person"/>
    <x v="1"/>
    <x v="2"/>
    <x v="1"/>
    <n v="8"/>
  </r>
  <r>
    <n v="2021"/>
    <x v="17"/>
    <s v="Person"/>
    <x v="1"/>
    <x v="0"/>
    <x v="0"/>
    <n v="1448"/>
  </r>
  <r>
    <n v="2021"/>
    <x v="17"/>
    <s v="Person"/>
    <x v="1"/>
    <x v="1"/>
    <x v="1"/>
    <n v="184"/>
  </r>
  <r>
    <n v="2021"/>
    <x v="17"/>
    <s v="Person"/>
    <x v="2"/>
    <x v="2"/>
    <x v="17"/>
    <n v="8"/>
  </r>
  <r>
    <n v="2021"/>
    <x v="17"/>
    <s v="Person"/>
    <x v="2"/>
    <x v="2"/>
    <x v="12"/>
    <n v="3"/>
  </r>
  <r>
    <n v="2021"/>
    <x v="17"/>
    <s v="Person"/>
    <x v="2"/>
    <x v="2"/>
    <x v="30"/>
    <n v="7"/>
  </r>
  <r>
    <n v="2021"/>
    <x v="17"/>
    <s v="Person"/>
    <x v="2"/>
    <x v="2"/>
    <x v="1"/>
    <n v="6"/>
  </r>
  <r>
    <n v="2021"/>
    <x v="17"/>
    <s v="Person"/>
    <x v="2"/>
    <x v="3"/>
    <x v="5"/>
    <n v="6"/>
  </r>
  <r>
    <n v="2021"/>
    <x v="17"/>
    <s v="Person"/>
    <x v="2"/>
    <x v="0"/>
    <x v="0"/>
    <n v="1333"/>
  </r>
  <r>
    <n v="2021"/>
    <x v="17"/>
    <s v="Person"/>
    <x v="2"/>
    <x v="1"/>
    <x v="1"/>
    <n v="112"/>
  </r>
  <r>
    <n v="2021"/>
    <x v="17"/>
    <s v="Person"/>
    <x v="3"/>
    <x v="2"/>
    <x v="10"/>
    <n v="9"/>
  </r>
  <r>
    <n v="2021"/>
    <x v="17"/>
    <s v="Person"/>
    <x v="3"/>
    <x v="2"/>
    <x v="66"/>
    <n v="3"/>
  </r>
  <r>
    <n v="2021"/>
    <x v="17"/>
    <s v="Person"/>
    <x v="3"/>
    <x v="2"/>
    <x v="1"/>
    <n v="7"/>
  </r>
  <r>
    <n v="2021"/>
    <x v="17"/>
    <s v="Person"/>
    <x v="3"/>
    <x v="0"/>
    <x v="0"/>
    <n v="1171"/>
  </r>
  <r>
    <n v="2021"/>
    <x v="17"/>
    <s v="Person"/>
    <x v="3"/>
    <x v="1"/>
    <x v="1"/>
    <n v="128"/>
  </r>
  <r>
    <n v="2021"/>
    <x v="17"/>
    <s v="Person"/>
    <x v="4"/>
    <x v="2"/>
    <x v="10"/>
    <n v="12"/>
  </r>
  <r>
    <n v="2021"/>
    <x v="17"/>
    <s v="Person"/>
    <x v="4"/>
    <x v="2"/>
    <x v="25"/>
    <n v="3"/>
  </r>
  <r>
    <n v="2021"/>
    <x v="17"/>
    <s v="Person"/>
    <x v="4"/>
    <x v="2"/>
    <x v="15"/>
    <n v="9"/>
  </r>
  <r>
    <n v="2021"/>
    <x v="17"/>
    <s v="Person"/>
    <x v="4"/>
    <x v="2"/>
    <x v="105"/>
    <n v="4"/>
  </r>
  <r>
    <n v="2021"/>
    <x v="17"/>
    <s v="Person"/>
    <x v="4"/>
    <x v="2"/>
    <x v="66"/>
    <n v="3"/>
  </r>
  <r>
    <n v="2021"/>
    <x v="17"/>
    <s v="Person"/>
    <x v="4"/>
    <x v="2"/>
    <x v="16"/>
    <n v="10"/>
  </r>
  <r>
    <n v="2021"/>
    <x v="17"/>
    <s v="Person"/>
    <x v="4"/>
    <x v="2"/>
    <x v="17"/>
    <n v="6"/>
  </r>
  <r>
    <n v="2021"/>
    <x v="17"/>
    <s v="Person"/>
    <x v="4"/>
    <x v="2"/>
    <x v="28"/>
    <n v="9"/>
  </r>
  <r>
    <n v="2021"/>
    <x v="17"/>
    <s v="Person"/>
    <x v="4"/>
    <x v="2"/>
    <x v="73"/>
    <n v="3"/>
  </r>
  <r>
    <n v="2021"/>
    <x v="17"/>
    <s v="Person"/>
    <x v="4"/>
    <x v="2"/>
    <x v="2"/>
    <n v="7"/>
  </r>
  <r>
    <n v="2021"/>
    <x v="17"/>
    <s v="Person"/>
    <x v="4"/>
    <x v="2"/>
    <x v="18"/>
    <n v="11"/>
  </r>
  <r>
    <n v="2021"/>
    <x v="17"/>
    <s v="Person"/>
    <x v="4"/>
    <x v="2"/>
    <x v="12"/>
    <n v="3"/>
  </r>
  <r>
    <n v="2021"/>
    <x v="17"/>
    <s v="Person"/>
    <x v="4"/>
    <x v="2"/>
    <x v="20"/>
    <n v="3"/>
  </r>
  <r>
    <n v="2021"/>
    <x v="17"/>
    <s v="Person"/>
    <x v="4"/>
    <x v="2"/>
    <x v="21"/>
    <n v="9"/>
  </r>
  <r>
    <n v="2021"/>
    <x v="17"/>
    <s v="Person"/>
    <x v="4"/>
    <x v="2"/>
    <x v="22"/>
    <n v="3"/>
  </r>
  <r>
    <n v="2021"/>
    <x v="17"/>
    <s v="Person"/>
    <x v="4"/>
    <x v="2"/>
    <x v="46"/>
    <n v="9"/>
  </r>
  <r>
    <n v="2021"/>
    <x v="17"/>
    <s v="Person"/>
    <x v="4"/>
    <x v="2"/>
    <x v="23"/>
    <n v="4"/>
  </r>
  <r>
    <n v="2021"/>
    <x v="17"/>
    <s v="Person"/>
    <x v="4"/>
    <x v="2"/>
    <x v="30"/>
    <n v="13"/>
  </r>
  <r>
    <n v="2021"/>
    <x v="17"/>
    <s v="Person"/>
    <x v="4"/>
    <x v="2"/>
    <x v="31"/>
    <n v="7"/>
  </r>
  <r>
    <n v="2021"/>
    <x v="17"/>
    <s v="Person"/>
    <x v="4"/>
    <x v="2"/>
    <x v="4"/>
    <n v="8"/>
  </r>
  <r>
    <n v="2021"/>
    <x v="17"/>
    <s v="Person"/>
    <x v="4"/>
    <x v="2"/>
    <x v="59"/>
    <n v="6"/>
  </r>
  <r>
    <n v="2021"/>
    <x v="17"/>
    <s v="Person"/>
    <x v="4"/>
    <x v="2"/>
    <x v="8"/>
    <n v="17"/>
  </r>
  <r>
    <n v="2021"/>
    <x v="17"/>
    <s v="Person"/>
    <x v="4"/>
    <x v="2"/>
    <x v="81"/>
    <n v="3"/>
  </r>
  <r>
    <n v="2021"/>
    <x v="17"/>
    <s v="Person"/>
    <x v="4"/>
    <x v="2"/>
    <x v="49"/>
    <n v="3"/>
  </r>
  <r>
    <n v="2021"/>
    <x v="17"/>
    <s v="Person"/>
    <x v="4"/>
    <x v="2"/>
    <x v="53"/>
    <n v="5"/>
  </r>
  <r>
    <n v="2021"/>
    <x v="17"/>
    <s v="Person"/>
    <x v="4"/>
    <x v="2"/>
    <x v="1"/>
    <n v="22"/>
  </r>
  <r>
    <n v="2021"/>
    <x v="17"/>
    <s v="Person"/>
    <x v="4"/>
    <x v="3"/>
    <x v="18"/>
    <n v="6"/>
  </r>
  <r>
    <n v="2021"/>
    <x v="17"/>
    <s v="Person"/>
    <x v="4"/>
    <x v="3"/>
    <x v="5"/>
    <n v="4"/>
  </r>
  <r>
    <n v="2021"/>
    <x v="17"/>
    <s v="Person"/>
    <x v="4"/>
    <x v="0"/>
    <x v="0"/>
    <n v="4937"/>
  </r>
  <r>
    <n v="2021"/>
    <x v="17"/>
    <s v="Person"/>
    <x v="4"/>
    <x v="1"/>
    <x v="1"/>
    <n v="546"/>
  </r>
  <r>
    <n v="2021"/>
    <x v="18"/>
    <s v="Person"/>
    <x v="0"/>
    <x v="2"/>
    <x v="10"/>
    <n v="4"/>
  </r>
  <r>
    <n v="2021"/>
    <x v="18"/>
    <s v="Person"/>
    <x v="0"/>
    <x v="2"/>
    <x v="15"/>
    <n v="13"/>
  </r>
  <r>
    <n v="2021"/>
    <x v="18"/>
    <s v="Person"/>
    <x v="0"/>
    <x v="2"/>
    <x v="16"/>
    <n v="3"/>
  </r>
  <r>
    <n v="2021"/>
    <x v="18"/>
    <s v="Person"/>
    <x v="0"/>
    <x v="2"/>
    <x v="12"/>
    <n v="4"/>
  </r>
  <r>
    <n v="2021"/>
    <x v="18"/>
    <s v="Person"/>
    <x v="0"/>
    <x v="2"/>
    <x v="23"/>
    <n v="4"/>
  </r>
  <r>
    <n v="2021"/>
    <x v="18"/>
    <s v="Person"/>
    <x v="0"/>
    <x v="2"/>
    <x v="30"/>
    <n v="4"/>
  </r>
  <r>
    <n v="2021"/>
    <x v="18"/>
    <s v="Person"/>
    <x v="0"/>
    <x v="2"/>
    <x v="4"/>
    <n v="6"/>
  </r>
  <r>
    <n v="2021"/>
    <x v="18"/>
    <s v="Person"/>
    <x v="0"/>
    <x v="2"/>
    <x v="7"/>
    <n v="3"/>
  </r>
  <r>
    <n v="2021"/>
    <x v="18"/>
    <s v="Person"/>
    <x v="0"/>
    <x v="2"/>
    <x v="5"/>
    <n v="5"/>
  </r>
  <r>
    <n v="2021"/>
    <x v="18"/>
    <s v="Person"/>
    <x v="0"/>
    <x v="2"/>
    <x v="8"/>
    <n v="11"/>
  </r>
  <r>
    <n v="2021"/>
    <x v="18"/>
    <s v="Person"/>
    <x v="0"/>
    <x v="2"/>
    <x v="1"/>
    <n v="9"/>
  </r>
  <r>
    <n v="2021"/>
    <x v="18"/>
    <s v="Person"/>
    <x v="0"/>
    <x v="3"/>
    <x v="19"/>
    <n v="3"/>
  </r>
  <r>
    <n v="2021"/>
    <x v="18"/>
    <s v="Person"/>
    <x v="0"/>
    <x v="3"/>
    <x v="5"/>
    <n v="4"/>
  </r>
  <r>
    <n v="2021"/>
    <x v="18"/>
    <s v="Person"/>
    <x v="0"/>
    <x v="3"/>
    <x v="54"/>
    <n v="3"/>
  </r>
  <r>
    <n v="2021"/>
    <x v="18"/>
    <s v="Person"/>
    <x v="0"/>
    <x v="0"/>
    <x v="0"/>
    <n v="2405"/>
  </r>
  <r>
    <n v="2021"/>
    <x v="18"/>
    <s v="Person"/>
    <x v="0"/>
    <x v="1"/>
    <x v="1"/>
    <n v="223"/>
  </r>
  <r>
    <n v="2021"/>
    <x v="18"/>
    <s v="Person"/>
    <x v="1"/>
    <x v="2"/>
    <x v="10"/>
    <n v="4"/>
  </r>
  <r>
    <n v="2021"/>
    <x v="18"/>
    <s v="Person"/>
    <x v="1"/>
    <x v="2"/>
    <x v="25"/>
    <n v="8"/>
  </r>
  <r>
    <n v="2021"/>
    <x v="18"/>
    <s v="Person"/>
    <x v="1"/>
    <x v="2"/>
    <x v="15"/>
    <n v="43"/>
  </r>
  <r>
    <n v="2021"/>
    <x v="18"/>
    <s v="Person"/>
    <x v="1"/>
    <x v="2"/>
    <x v="42"/>
    <n v="4"/>
  </r>
  <r>
    <n v="2021"/>
    <x v="18"/>
    <s v="Person"/>
    <x v="1"/>
    <x v="2"/>
    <x v="11"/>
    <n v="3"/>
  </r>
  <r>
    <n v="2021"/>
    <x v="18"/>
    <s v="Person"/>
    <x v="1"/>
    <x v="2"/>
    <x v="48"/>
    <n v="3"/>
  </r>
  <r>
    <n v="2021"/>
    <x v="18"/>
    <s v="Person"/>
    <x v="1"/>
    <x v="2"/>
    <x v="66"/>
    <n v="4"/>
  </r>
  <r>
    <n v="2021"/>
    <x v="18"/>
    <s v="Person"/>
    <x v="1"/>
    <x v="2"/>
    <x v="16"/>
    <n v="8"/>
  </r>
  <r>
    <n v="2021"/>
    <x v="18"/>
    <s v="Person"/>
    <x v="1"/>
    <x v="2"/>
    <x v="17"/>
    <n v="3"/>
  </r>
  <r>
    <n v="2021"/>
    <x v="18"/>
    <s v="Person"/>
    <x v="1"/>
    <x v="2"/>
    <x v="47"/>
    <n v="6"/>
  </r>
  <r>
    <n v="2021"/>
    <x v="18"/>
    <s v="Person"/>
    <x v="1"/>
    <x v="2"/>
    <x v="95"/>
    <n v="5"/>
  </r>
  <r>
    <n v="2021"/>
    <x v="18"/>
    <s v="Person"/>
    <x v="1"/>
    <x v="2"/>
    <x v="73"/>
    <n v="4"/>
  </r>
  <r>
    <n v="2021"/>
    <x v="18"/>
    <s v="Person"/>
    <x v="1"/>
    <x v="2"/>
    <x v="2"/>
    <n v="5"/>
  </r>
  <r>
    <n v="2021"/>
    <x v="18"/>
    <s v="Person"/>
    <x v="1"/>
    <x v="2"/>
    <x v="18"/>
    <n v="3"/>
  </r>
  <r>
    <n v="2021"/>
    <x v="18"/>
    <s v="Person"/>
    <x v="1"/>
    <x v="2"/>
    <x v="12"/>
    <n v="8"/>
  </r>
  <r>
    <n v="2021"/>
    <x v="18"/>
    <s v="Person"/>
    <x v="1"/>
    <x v="2"/>
    <x v="19"/>
    <n v="5"/>
  </r>
  <r>
    <n v="2021"/>
    <x v="18"/>
    <s v="Person"/>
    <x v="1"/>
    <x v="2"/>
    <x v="3"/>
    <n v="5"/>
  </r>
  <r>
    <n v="2021"/>
    <x v="18"/>
    <s v="Person"/>
    <x v="1"/>
    <x v="2"/>
    <x v="21"/>
    <n v="6"/>
  </r>
  <r>
    <n v="2021"/>
    <x v="18"/>
    <s v="Person"/>
    <x v="1"/>
    <x v="2"/>
    <x v="13"/>
    <n v="9"/>
  </r>
  <r>
    <n v="2021"/>
    <x v="18"/>
    <s v="Person"/>
    <x v="1"/>
    <x v="2"/>
    <x v="106"/>
    <n v="3"/>
  </r>
  <r>
    <n v="2021"/>
    <x v="18"/>
    <s v="Person"/>
    <x v="1"/>
    <x v="2"/>
    <x v="23"/>
    <n v="3"/>
  </r>
  <r>
    <n v="2021"/>
    <x v="18"/>
    <s v="Person"/>
    <x v="1"/>
    <x v="2"/>
    <x v="30"/>
    <n v="16"/>
  </r>
  <r>
    <n v="2021"/>
    <x v="18"/>
    <s v="Person"/>
    <x v="1"/>
    <x v="2"/>
    <x v="78"/>
    <n v="3"/>
  </r>
  <r>
    <n v="2021"/>
    <x v="18"/>
    <s v="Person"/>
    <x v="1"/>
    <x v="2"/>
    <x v="6"/>
    <n v="9"/>
  </r>
  <r>
    <n v="2021"/>
    <x v="18"/>
    <s v="Person"/>
    <x v="1"/>
    <x v="2"/>
    <x v="4"/>
    <n v="15"/>
  </r>
  <r>
    <n v="2021"/>
    <x v="18"/>
    <s v="Person"/>
    <x v="1"/>
    <x v="2"/>
    <x v="7"/>
    <n v="3"/>
  </r>
  <r>
    <n v="2021"/>
    <x v="18"/>
    <s v="Person"/>
    <x v="1"/>
    <x v="2"/>
    <x v="5"/>
    <n v="14"/>
  </r>
  <r>
    <n v="2021"/>
    <x v="18"/>
    <s v="Person"/>
    <x v="1"/>
    <x v="2"/>
    <x v="40"/>
    <n v="6"/>
  </r>
  <r>
    <n v="2021"/>
    <x v="18"/>
    <s v="Person"/>
    <x v="1"/>
    <x v="2"/>
    <x v="8"/>
    <n v="17"/>
  </r>
  <r>
    <n v="2021"/>
    <x v="18"/>
    <s v="Person"/>
    <x v="1"/>
    <x v="2"/>
    <x v="107"/>
    <n v="3"/>
  </r>
  <r>
    <n v="2021"/>
    <x v="18"/>
    <s v="Person"/>
    <x v="1"/>
    <x v="2"/>
    <x v="34"/>
    <n v="10"/>
  </r>
  <r>
    <n v="2021"/>
    <x v="18"/>
    <s v="Person"/>
    <x v="1"/>
    <x v="2"/>
    <x v="49"/>
    <n v="5"/>
  </r>
  <r>
    <n v="2021"/>
    <x v="18"/>
    <s v="Person"/>
    <x v="1"/>
    <x v="2"/>
    <x v="52"/>
    <n v="4"/>
  </r>
  <r>
    <n v="2021"/>
    <x v="18"/>
    <s v="Person"/>
    <x v="1"/>
    <x v="2"/>
    <x v="38"/>
    <n v="7"/>
  </r>
  <r>
    <n v="2021"/>
    <x v="18"/>
    <s v="Person"/>
    <x v="1"/>
    <x v="2"/>
    <x v="1"/>
    <n v="12"/>
  </r>
  <r>
    <n v="2021"/>
    <x v="18"/>
    <s v="Person"/>
    <x v="1"/>
    <x v="3"/>
    <x v="30"/>
    <n v="11"/>
  </r>
  <r>
    <n v="2021"/>
    <x v="18"/>
    <s v="Person"/>
    <x v="1"/>
    <x v="3"/>
    <x v="7"/>
    <n v="4"/>
  </r>
  <r>
    <n v="2021"/>
    <x v="18"/>
    <s v="Person"/>
    <x v="1"/>
    <x v="3"/>
    <x v="5"/>
    <n v="4"/>
  </r>
  <r>
    <n v="2021"/>
    <x v="18"/>
    <s v="Person"/>
    <x v="1"/>
    <x v="0"/>
    <x v="0"/>
    <n v="3908"/>
  </r>
  <r>
    <n v="2021"/>
    <x v="18"/>
    <s v="Person"/>
    <x v="1"/>
    <x v="1"/>
    <x v="1"/>
    <n v="438"/>
  </r>
  <r>
    <n v="2021"/>
    <x v="18"/>
    <s v="Person"/>
    <x v="2"/>
    <x v="2"/>
    <x v="10"/>
    <n v="4"/>
  </r>
  <r>
    <n v="2021"/>
    <x v="18"/>
    <s v="Person"/>
    <x v="2"/>
    <x v="2"/>
    <x v="15"/>
    <n v="33"/>
  </r>
  <r>
    <n v="2021"/>
    <x v="18"/>
    <s v="Person"/>
    <x v="2"/>
    <x v="2"/>
    <x v="87"/>
    <n v="4"/>
  </r>
  <r>
    <n v="2021"/>
    <x v="18"/>
    <s v="Person"/>
    <x v="2"/>
    <x v="2"/>
    <x v="11"/>
    <n v="7"/>
  </r>
  <r>
    <n v="2021"/>
    <x v="18"/>
    <s v="Person"/>
    <x v="2"/>
    <x v="2"/>
    <x v="48"/>
    <n v="6"/>
  </r>
  <r>
    <n v="2021"/>
    <x v="18"/>
    <s v="Person"/>
    <x v="2"/>
    <x v="2"/>
    <x v="66"/>
    <n v="6"/>
  </r>
  <r>
    <n v="2021"/>
    <x v="18"/>
    <s v="Person"/>
    <x v="2"/>
    <x v="2"/>
    <x v="16"/>
    <n v="3"/>
  </r>
  <r>
    <n v="2021"/>
    <x v="18"/>
    <s v="Person"/>
    <x v="2"/>
    <x v="2"/>
    <x v="17"/>
    <n v="6"/>
  </r>
  <r>
    <n v="2021"/>
    <x v="18"/>
    <s v="Person"/>
    <x v="2"/>
    <x v="2"/>
    <x v="47"/>
    <n v="5"/>
  </r>
  <r>
    <n v="2021"/>
    <x v="18"/>
    <s v="Person"/>
    <x v="2"/>
    <x v="2"/>
    <x v="64"/>
    <n v="4"/>
  </r>
  <r>
    <n v="2021"/>
    <x v="18"/>
    <s v="Person"/>
    <x v="2"/>
    <x v="2"/>
    <x v="27"/>
    <n v="4"/>
  </r>
  <r>
    <n v="2021"/>
    <x v="18"/>
    <s v="Person"/>
    <x v="2"/>
    <x v="2"/>
    <x v="29"/>
    <n v="3"/>
  </r>
  <r>
    <n v="2021"/>
    <x v="18"/>
    <s v="Person"/>
    <x v="2"/>
    <x v="2"/>
    <x v="95"/>
    <n v="3"/>
  </r>
  <r>
    <n v="2021"/>
    <x v="18"/>
    <s v="Person"/>
    <x v="2"/>
    <x v="2"/>
    <x v="2"/>
    <n v="6"/>
  </r>
  <r>
    <n v="2021"/>
    <x v="18"/>
    <s v="Person"/>
    <x v="2"/>
    <x v="2"/>
    <x v="63"/>
    <n v="3"/>
  </r>
  <r>
    <n v="2021"/>
    <x v="18"/>
    <s v="Person"/>
    <x v="2"/>
    <x v="2"/>
    <x v="18"/>
    <n v="5"/>
  </r>
  <r>
    <n v="2021"/>
    <x v="18"/>
    <s v="Person"/>
    <x v="2"/>
    <x v="2"/>
    <x v="20"/>
    <n v="3"/>
  </r>
  <r>
    <n v="2021"/>
    <x v="18"/>
    <s v="Person"/>
    <x v="2"/>
    <x v="2"/>
    <x v="13"/>
    <n v="5"/>
  </r>
  <r>
    <n v="2021"/>
    <x v="18"/>
    <s v="Person"/>
    <x v="2"/>
    <x v="2"/>
    <x v="22"/>
    <n v="4"/>
  </r>
  <r>
    <n v="2021"/>
    <x v="18"/>
    <s v="Person"/>
    <x v="2"/>
    <x v="2"/>
    <x v="30"/>
    <n v="3"/>
  </r>
  <r>
    <n v="2021"/>
    <x v="18"/>
    <s v="Person"/>
    <x v="2"/>
    <x v="2"/>
    <x v="6"/>
    <n v="4"/>
  </r>
  <r>
    <n v="2021"/>
    <x v="18"/>
    <s v="Person"/>
    <x v="2"/>
    <x v="2"/>
    <x v="4"/>
    <n v="10"/>
  </r>
  <r>
    <n v="2021"/>
    <x v="18"/>
    <s v="Person"/>
    <x v="2"/>
    <x v="2"/>
    <x v="7"/>
    <n v="4"/>
  </r>
  <r>
    <n v="2021"/>
    <x v="18"/>
    <s v="Person"/>
    <x v="2"/>
    <x v="2"/>
    <x v="5"/>
    <n v="14"/>
  </r>
  <r>
    <n v="2021"/>
    <x v="18"/>
    <s v="Person"/>
    <x v="2"/>
    <x v="2"/>
    <x v="8"/>
    <n v="4"/>
  </r>
  <r>
    <n v="2021"/>
    <x v="18"/>
    <s v="Person"/>
    <x v="2"/>
    <x v="2"/>
    <x v="81"/>
    <n v="3"/>
  </r>
  <r>
    <n v="2021"/>
    <x v="18"/>
    <s v="Person"/>
    <x v="2"/>
    <x v="2"/>
    <x v="1"/>
    <n v="15"/>
  </r>
  <r>
    <n v="2021"/>
    <x v="18"/>
    <s v="Person"/>
    <x v="2"/>
    <x v="3"/>
    <x v="30"/>
    <n v="3"/>
  </r>
  <r>
    <n v="2021"/>
    <x v="18"/>
    <s v="Person"/>
    <x v="2"/>
    <x v="3"/>
    <x v="7"/>
    <n v="4"/>
  </r>
  <r>
    <n v="2021"/>
    <x v="18"/>
    <s v="Person"/>
    <x v="2"/>
    <x v="0"/>
    <x v="0"/>
    <n v="3560"/>
  </r>
  <r>
    <n v="2021"/>
    <x v="18"/>
    <s v="Person"/>
    <x v="2"/>
    <x v="1"/>
    <x v="1"/>
    <n v="304"/>
  </r>
  <r>
    <n v="2021"/>
    <x v="18"/>
    <s v="Person"/>
    <x v="3"/>
    <x v="2"/>
    <x v="10"/>
    <n v="13"/>
  </r>
  <r>
    <n v="2021"/>
    <x v="18"/>
    <s v="Person"/>
    <x v="3"/>
    <x v="2"/>
    <x v="15"/>
    <n v="3"/>
  </r>
  <r>
    <n v="2021"/>
    <x v="18"/>
    <s v="Person"/>
    <x v="3"/>
    <x v="2"/>
    <x v="87"/>
    <n v="13"/>
  </r>
  <r>
    <n v="2021"/>
    <x v="18"/>
    <s v="Person"/>
    <x v="3"/>
    <x v="2"/>
    <x v="66"/>
    <n v="3"/>
  </r>
  <r>
    <n v="2021"/>
    <x v="18"/>
    <s v="Person"/>
    <x v="3"/>
    <x v="2"/>
    <x v="17"/>
    <n v="3"/>
  </r>
  <r>
    <n v="2021"/>
    <x v="18"/>
    <s v="Person"/>
    <x v="3"/>
    <x v="2"/>
    <x v="60"/>
    <n v="3"/>
  </r>
  <r>
    <n v="2021"/>
    <x v="18"/>
    <s v="Person"/>
    <x v="3"/>
    <x v="2"/>
    <x v="47"/>
    <n v="4"/>
  </r>
  <r>
    <n v="2021"/>
    <x v="18"/>
    <s v="Person"/>
    <x v="3"/>
    <x v="2"/>
    <x v="55"/>
    <n v="3"/>
  </r>
  <r>
    <n v="2021"/>
    <x v="18"/>
    <s v="Person"/>
    <x v="3"/>
    <x v="2"/>
    <x v="27"/>
    <n v="4"/>
  </r>
  <r>
    <n v="2021"/>
    <x v="18"/>
    <s v="Person"/>
    <x v="3"/>
    <x v="2"/>
    <x v="29"/>
    <n v="4"/>
  </r>
  <r>
    <n v="2021"/>
    <x v="18"/>
    <s v="Person"/>
    <x v="3"/>
    <x v="2"/>
    <x v="6"/>
    <n v="4"/>
  </r>
  <r>
    <n v="2021"/>
    <x v="18"/>
    <s v="Person"/>
    <x v="3"/>
    <x v="2"/>
    <x v="7"/>
    <n v="8"/>
  </r>
  <r>
    <n v="2021"/>
    <x v="18"/>
    <s v="Person"/>
    <x v="3"/>
    <x v="2"/>
    <x v="8"/>
    <n v="4"/>
  </r>
  <r>
    <n v="2021"/>
    <x v="18"/>
    <s v="Person"/>
    <x v="3"/>
    <x v="2"/>
    <x v="1"/>
    <n v="5"/>
  </r>
  <r>
    <n v="2021"/>
    <x v="18"/>
    <s v="Person"/>
    <x v="3"/>
    <x v="3"/>
    <x v="87"/>
    <n v="11"/>
  </r>
  <r>
    <n v="2021"/>
    <x v="18"/>
    <s v="Person"/>
    <x v="3"/>
    <x v="0"/>
    <x v="0"/>
    <n v="3110"/>
  </r>
  <r>
    <n v="2021"/>
    <x v="18"/>
    <s v="Person"/>
    <x v="3"/>
    <x v="1"/>
    <x v="1"/>
    <n v="256"/>
  </r>
  <r>
    <n v="2021"/>
    <x v="18"/>
    <s v="Person"/>
    <x v="4"/>
    <x v="2"/>
    <x v="10"/>
    <n v="22"/>
  </r>
  <r>
    <n v="2021"/>
    <x v="18"/>
    <s v="Person"/>
    <x v="4"/>
    <x v="2"/>
    <x v="25"/>
    <n v="3"/>
  </r>
  <r>
    <n v="2021"/>
    <x v="18"/>
    <s v="Person"/>
    <x v="4"/>
    <x v="2"/>
    <x v="15"/>
    <n v="83"/>
  </r>
  <r>
    <n v="2021"/>
    <x v="18"/>
    <s v="Person"/>
    <x v="4"/>
    <x v="2"/>
    <x v="45"/>
    <n v="6"/>
  </r>
  <r>
    <n v="2021"/>
    <x v="18"/>
    <s v="Person"/>
    <x v="4"/>
    <x v="2"/>
    <x v="42"/>
    <n v="4"/>
  </r>
  <r>
    <n v="2021"/>
    <x v="18"/>
    <s v="Person"/>
    <x v="4"/>
    <x v="2"/>
    <x v="87"/>
    <n v="17"/>
  </r>
  <r>
    <n v="2021"/>
    <x v="18"/>
    <s v="Person"/>
    <x v="4"/>
    <x v="2"/>
    <x v="11"/>
    <n v="13"/>
  </r>
  <r>
    <n v="2021"/>
    <x v="18"/>
    <s v="Person"/>
    <x v="4"/>
    <x v="2"/>
    <x v="48"/>
    <n v="13"/>
  </r>
  <r>
    <n v="2021"/>
    <x v="18"/>
    <s v="Person"/>
    <x v="4"/>
    <x v="2"/>
    <x v="66"/>
    <n v="11"/>
  </r>
  <r>
    <n v="2021"/>
    <x v="18"/>
    <s v="Person"/>
    <x v="4"/>
    <x v="2"/>
    <x v="16"/>
    <n v="14"/>
  </r>
  <r>
    <n v="2021"/>
    <x v="18"/>
    <s v="Person"/>
    <x v="4"/>
    <x v="2"/>
    <x v="17"/>
    <n v="15"/>
  </r>
  <r>
    <n v="2021"/>
    <x v="18"/>
    <s v="Person"/>
    <x v="4"/>
    <x v="2"/>
    <x v="60"/>
    <n v="4"/>
  </r>
  <r>
    <n v="2021"/>
    <x v="18"/>
    <s v="Person"/>
    <x v="4"/>
    <x v="2"/>
    <x v="28"/>
    <n v="4"/>
  </r>
  <r>
    <n v="2021"/>
    <x v="18"/>
    <s v="Person"/>
    <x v="4"/>
    <x v="2"/>
    <x v="108"/>
    <n v="3"/>
  </r>
  <r>
    <n v="2021"/>
    <x v="18"/>
    <s v="Person"/>
    <x v="4"/>
    <x v="2"/>
    <x v="47"/>
    <n v="10"/>
  </r>
  <r>
    <n v="2021"/>
    <x v="18"/>
    <s v="Person"/>
    <x v="4"/>
    <x v="2"/>
    <x v="64"/>
    <n v="5"/>
  </r>
  <r>
    <n v="2021"/>
    <x v="18"/>
    <s v="Person"/>
    <x v="4"/>
    <x v="2"/>
    <x v="55"/>
    <n v="3"/>
  </r>
  <r>
    <n v="2021"/>
    <x v="18"/>
    <s v="Person"/>
    <x v="4"/>
    <x v="2"/>
    <x v="27"/>
    <n v="8"/>
  </r>
  <r>
    <n v="2021"/>
    <x v="18"/>
    <s v="Person"/>
    <x v="4"/>
    <x v="2"/>
    <x v="29"/>
    <n v="11"/>
  </r>
  <r>
    <n v="2021"/>
    <x v="18"/>
    <s v="Person"/>
    <x v="4"/>
    <x v="2"/>
    <x v="95"/>
    <n v="11"/>
  </r>
  <r>
    <n v="2021"/>
    <x v="18"/>
    <s v="Person"/>
    <x v="4"/>
    <x v="2"/>
    <x v="73"/>
    <n v="3"/>
  </r>
  <r>
    <n v="2021"/>
    <x v="18"/>
    <s v="Person"/>
    <x v="4"/>
    <x v="2"/>
    <x v="2"/>
    <n v="9"/>
  </r>
  <r>
    <n v="2021"/>
    <x v="18"/>
    <s v="Person"/>
    <x v="4"/>
    <x v="2"/>
    <x v="63"/>
    <n v="3"/>
  </r>
  <r>
    <n v="2021"/>
    <x v="18"/>
    <s v="Person"/>
    <x v="4"/>
    <x v="2"/>
    <x v="18"/>
    <n v="8"/>
  </r>
  <r>
    <n v="2021"/>
    <x v="18"/>
    <s v="Person"/>
    <x v="4"/>
    <x v="2"/>
    <x v="12"/>
    <n v="15"/>
  </r>
  <r>
    <n v="2021"/>
    <x v="18"/>
    <s v="Person"/>
    <x v="4"/>
    <x v="2"/>
    <x v="19"/>
    <n v="5"/>
  </r>
  <r>
    <n v="2021"/>
    <x v="18"/>
    <s v="Person"/>
    <x v="4"/>
    <x v="2"/>
    <x v="3"/>
    <n v="11"/>
  </r>
  <r>
    <n v="2021"/>
    <x v="18"/>
    <s v="Person"/>
    <x v="4"/>
    <x v="2"/>
    <x v="20"/>
    <n v="10"/>
  </r>
  <r>
    <n v="2021"/>
    <x v="18"/>
    <s v="Person"/>
    <x v="4"/>
    <x v="2"/>
    <x v="21"/>
    <n v="6"/>
  </r>
  <r>
    <n v="2021"/>
    <x v="18"/>
    <s v="Person"/>
    <x v="4"/>
    <x v="2"/>
    <x v="13"/>
    <n v="13"/>
  </r>
  <r>
    <n v="2021"/>
    <x v="18"/>
    <s v="Person"/>
    <x v="4"/>
    <x v="2"/>
    <x v="106"/>
    <n v="3"/>
  </r>
  <r>
    <n v="2021"/>
    <x v="18"/>
    <s v="Person"/>
    <x v="4"/>
    <x v="2"/>
    <x v="22"/>
    <n v="5"/>
  </r>
  <r>
    <n v="2021"/>
    <x v="18"/>
    <s v="Person"/>
    <x v="4"/>
    <x v="2"/>
    <x v="109"/>
    <n v="4"/>
  </r>
  <r>
    <n v="2021"/>
    <x v="18"/>
    <s v="Person"/>
    <x v="4"/>
    <x v="2"/>
    <x v="23"/>
    <n v="10"/>
  </r>
  <r>
    <n v="2021"/>
    <x v="18"/>
    <s v="Person"/>
    <x v="4"/>
    <x v="2"/>
    <x v="30"/>
    <n v="27"/>
  </r>
  <r>
    <n v="2021"/>
    <x v="18"/>
    <s v="Person"/>
    <x v="4"/>
    <x v="2"/>
    <x v="78"/>
    <n v="3"/>
  </r>
  <r>
    <n v="2021"/>
    <x v="18"/>
    <s v="Person"/>
    <x v="4"/>
    <x v="2"/>
    <x v="31"/>
    <n v="4"/>
  </r>
  <r>
    <n v="2021"/>
    <x v="18"/>
    <s v="Person"/>
    <x v="4"/>
    <x v="2"/>
    <x v="6"/>
    <n v="14"/>
  </r>
  <r>
    <n v="2021"/>
    <x v="18"/>
    <s v="Person"/>
    <x v="4"/>
    <x v="2"/>
    <x v="4"/>
    <n v="32"/>
  </r>
  <r>
    <n v="2021"/>
    <x v="18"/>
    <s v="Person"/>
    <x v="4"/>
    <x v="2"/>
    <x v="7"/>
    <n v="19"/>
  </r>
  <r>
    <n v="2021"/>
    <x v="18"/>
    <s v="Person"/>
    <x v="4"/>
    <x v="2"/>
    <x v="5"/>
    <n v="33"/>
  </r>
  <r>
    <n v="2021"/>
    <x v="18"/>
    <s v="Person"/>
    <x v="4"/>
    <x v="2"/>
    <x v="86"/>
    <n v="3"/>
  </r>
  <r>
    <n v="2021"/>
    <x v="18"/>
    <s v="Person"/>
    <x v="4"/>
    <x v="2"/>
    <x v="59"/>
    <n v="3"/>
  </r>
  <r>
    <n v="2021"/>
    <x v="18"/>
    <s v="Person"/>
    <x v="4"/>
    <x v="2"/>
    <x v="40"/>
    <n v="7"/>
  </r>
  <r>
    <n v="2021"/>
    <x v="18"/>
    <s v="Person"/>
    <x v="4"/>
    <x v="2"/>
    <x v="37"/>
    <n v="4"/>
  </r>
  <r>
    <n v="2021"/>
    <x v="18"/>
    <s v="Person"/>
    <x v="4"/>
    <x v="2"/>
    <x v="8"/>
    <n v="36"/>
  </r>
  <r>
    <n v="2021"/>
    <x v="18"/>
    <s v="Person"/>
    <x v="4"/>
    <x v="2"/>
    <x v="107"/>
    <n v="4"/>
  </r>
  <r>
    <n v="2021"/>
    <x v="18"/>
    <s v="Person"/>
    <x v="4"/>
    <x v="2"/>
    <x v="70"/>
    <n v="6"/>
  </r>
  <r>
    <n v="2021"/>
    <x v="18"/>
    <s v="Person"/>
    <x v="4"/>
    <x v="2"/>
    <x v="34"/>
    <n v="10"/>
  </r>
  <r>
    <n v="2021"/>
    <x v="18"/>
    <s v="Person"/>
    <x v="4"/>
    <x v="2"/>
    <x v="81"/>
    <n v="3"/>
  </r>
  <r>
    <n v="2021"/>
    <x v="18"/>
    <s v="Person"/>
    <x v="4"/>
    <x v="2"/>
    <x v="49"/>
    <n v="3"/>
  </r>
  <r>
    <n v="2021"/>
    <x v="18"/>
    <s v="Person"/>
    <x v="4"/>
    <x v="2"/>
    <x v="52"/>
    <n v="4"/>
  </r>
  <r>
    <n v="2021"/>
    <x v="18"/>
    <s v="Person"/>
    <x v="4"/>
    <x v="2"/>
    <x v="38"/>
    <n v="4"/>
  </r>
  <r>
    <n v="2021"/>
    <x v="18"/>
    <s v="Person"/>
    <x v="4"/>
    <x v="2"/>
    <x v="1"/>
    <n v="42"/>
  </r>
  <r>
    <n v="2021"/>
    <x v="18"/>
    <s v="Person"/>
    <x v="4"/>
    <x v="3"/>
    <x v="10"/>
    <n v="4"/>
  </r>
  <r>
    <n v="2021"/>
    <x v="18"/>
    <s v="Person"/>
    <x v="4"/>
    <x v="3"/>
    <x v="87"/>
    <n v="11"/>
  </r>
  <r>
    <n v="2021"/>
    <x v="18"/>
    <s v="Person"/>
    <x v="4"/>
    <x v="3"/>
    <x v="19"/>
    <n v="3"/>
  </r>
  <r>
    <n v="2021"/>
    <x v="18"/>
    <s v="Person"/>
    <x v="4"/>
    <x v="3"/>
    <x v="30"/>
    <n v="11"/>
  </r>
  <r>
    <n v="2021"/>
    <x v="18"/>
    <s v="Person"/>
    <x v="4"/>
    <x v="3"/>
    <x v="7"/>
    <n v="4"/>
  </r>
  <r>
    <n v="2021"/>
    <x v="18"/>
    <s v="Person"/>
    <x v="4"/>
    <x v="3"/>
    <x v="5"/>
    <n v="8"/>
  </r>
  <r>
    <n v="2021"/>
    <x v="18"/>
    <s v="Person"/>
    <x v="4"/>
    <x v="3"/>
    <x v="40"/>
    <n v="3"/>
  </r>
  <r>
    <n v="2021"/>
    <x v="18"/>
    <s v="Person"/>
    <x v="4"/>
    <x v="3"/>
    <x v="54"/>
    <n v="3"/>
  </r>
  <r>
    <n v="2021"/>
    <x v="18"/>
    <s v="Person"/>
    <x v="4"/>
    <x v="0"/>
    <x v="0"/>
    <n v="12979"/>
  </r>
  <r>
    <n v="2021"/>
    <x v="18"/>
    <s v="Person"/>
    <x v="4"/>
    <x v="1"/>
    <x v="1"/>
    <n v="1220"/>
  </r>
  <r>
    <n v="2021"/>
    <x v="19"/>
    <s v="Person"/>
    <x v="0"/>
    <x v="2"/>
    <x v="11"/>
    <n v="3"/>
  </r>
  <r>
    <n v="2021"/>
    <x v="19"/>
    <s v="Person"/>
    <x v="0"/>
    <x v="2"/>
    <x v="110"/>
    <n v="3"/>
  </r>
  <r>
    <n v="2021"/>
    <x v="19"/>
    <s v="Person"/>
    <x v="0"/>
    <x v="2"/>
    <x v="13"/>
    <n v="4"/>
  </r>
  <r>
    <n v="2021"/>
    <x v="19"/>
    <s v="Person"/>
    <x v="0"/>
    <x v="2"/>
    <x v="6"/>
    <n v="8"/>
  </r>
  <r>
    <n v="2021"/>
    <x v="19"/>
    <s v="Person"/>
    <x v="0"/>
    <x v="2"/>
    <x v="1"/>
    <n v="3"/>
  </r>
  <r>
    <n v="2021"/>
    <x v="19"/>
    <s v="Person"/>
    <x v="0"/>
    <x v="3"/>
    <x v="111"/>
    <n v="5"/>
  </r>
  <r>
    <n v="2021"/>
    <x v="19"/>
    <s v="Person"/>
    <x v="0"/>
    <x v="0"/>
    <x v="0"/>
    <n v="1012"/>
  </r>
  <r>
    <n v="2021"/>
    <x v="19"/>
    <s v="Person"/>
    <x v="0"/>
    <x v="1"/>
    <x v="1"/>
    <n v="56"/>
  </r>
  <r>
    <n v="2021"/>
    <x v="19"/>
    <s v="Person"/>
    <x v="1"/>
    <x v="2"/>
    <x v="11"/>
    <n v="4"/>
  </r>
  <r>
    <n v="2021"/>
    <x v="19"/>
    <s v="Person"/>
    <x v="1"/>
    <x v="2"/>
    <x v="48"/>
    <n v="3"/>
  </r>
  <r>
    <n v="2021"/>
    <x v="19"/>
    <s v="Person"/>
    <x v="1"/>
    <x v="2"/>
    <x v="16"/>
    <n v="4"/>
  </r>
  <r>
    <n v="2021"/>
    <x v="19"/>
    <s v="Person"/>
    <x v="1"/>
    <x v="2"/>
    <x v="2"/>
    <n v="7"/>
  </r>
  <r>
    <n v="2021"/>
    <x v="19"/>
    <s v="Person"/>
    <x v="1"/>
    <x v="2"/>
    <x v="18"/>
    <n v="3"/>
  </r>
  <r>
    <n v="2021"/>
    <x v="19"/>
    <s v="Person"/>
    <x v="1"/>
    <x v="2"/>
    <x v="13"/>
    <n v="3"/>
  </r>
  <r>
    <n v="2021"/>
    <x v="19"/>
    <s v="Person"/>
    <x v="1"/>
    <x v="2"/>
    <x v="22"/>
    <n v="4"/>
  </r>
  <r>
    <n v="2021"/>
    <x v="19"/>
    <s v="Person"/>
    <x v="1"/>
    <x v="2"/>
    <x v="23"/>
    <n v="6"/>
  </r>
  <r>
    <n v="2021"/>
    <x v="19"/>
    <s v="Person"/>
    <x v="1"/>
    <x v="2"/>
    <x v="6"/>
    <n v="18"/>
  </r>
  <r>
    <n v="2021"/>
    <x v="19"/>
    <s v="Person"/>
    <x v="1"/>
    <x v="2"/>
    <x v="4"/>
    <n v="4"/>
  </r>
  <r>
    <n v="2021"/>
    <x v="19"/>
    <s v="Person"/>
    <x v="1"/>
    <x v="2"/>
    <x v="7"/>
    <n v="6"/>
  </r>
  <r>
    <n v="2021"/>
    <x v="19"/>
    <s v="Person"/>
    <x v="1"/>
    <x v="2"/>
    <x v="1"/>
    <n v="7"/>
  </r>
  <r>
    <n v="2021"/>
    <x v="19"/>
    <s v="Person"/>
    <x v="1"/>
    <x v="0"/>
    <x v="0"/>
    <n v="1565"/>
  </r>
  <r>
    <n v="2021"/>
    <x v="19"/>
    <s v="Person"/>
    <x v="1"/>
    <x v="1"/>
    <x v="1"/>
    <n v="79"/>
  </r>
  <r>
    <n v="2021"/>
    <x v="19"/>
    <s v="Person"/>
    <x v="2"/>
    <x v="2"/>
    <x v="74"/>
    <n v="3"/>
  </r>
  <r>
    <n v="2021"/>
    <x v="19"/>
    <s v="Person"/>
    <x v="2"/>
    <x v="2"/>
    <x v="23"/>
    <n v="3"/>
  </r>
  <r>
    <n v="2021"/>
    <x v="19"/>
    <s v="Person"/>
    <x v="2"/>
    <x v="2"/>
    <x v="6"/>
    <n v="7"/>
  </r>
  <r>
    <n v="2021"/>
    <x v="19"/>
    <s v="Person"/>
    <x v="2"/>
    <x v="3"/>
    <x v="23"/>
    <n v="3"/>
  </r>
  <r>
    <n v="2021"/>
    <x v="19"/>
    <s v="Person"/>
    <x v="2"/>
    <x v="3"/>
    <x v="7"/>
    <n v="6"/>
  </r>
  <r>
    <n v="2021"/>
    <x v="19"/>
    <s v="Person"/>
    <x v="2"/>
    <x v="0"/>
    <x v="0"/>
    <n v="1468"/>
  </r>
  <r>
    <n v="2021"/>
    <x v="19"/>
    <s v="Person"/>
    <x v="2"/>
    <x v="1"/>
    <x v="1"/>
    <n v="74"/>
  </r>
  <r>
    <n v="2021"/>
    <x v="19"/>
    <s v="Person"/>
    <x v="3"/>
    <x v="2"/>
    <x v="10"/>
    <n v="3"/>
  </r>
  <r>
    <n v="2021"/>
    <x v="19"/>
    <s v="Person"/>
    <x v="3"/>
    <x v="2"/>
    <x v="25"/>
    <n v="4"/>
  </r>
  <r>
    <n v="2021"/>
    <x v="19"/>
    <s v="Person"/>
    <x v="3"/>
    <x v="2"/>
    <x v="16"/>
    <n v="5"/>
  </r>
  <r>
    <n v="2021"/>
    <x v="19"/>
    <s v="Person"/>
    <x v="3"/>
    <x v="2"/>
    <x v="17"/>
    <n v="3"/>
  </r>
  <r>
    <n v="2021"/>
    <x v="19"/>
    <s v="Person"/>
    <x v="3"/>
    <x v="2"/>
    <x v="1"/>
    <n v="8"/>
  </r>
  <r>
    <n v="2021"/>
    <x v="19"/>
    <s v="Person"/>
    <x v="3"/>
    <x v="0"/>
    <x v="0"/>
    <n v="1509"/>
  </r>
  <r>
    <n v="2021"/>
    <x v="19"/>
    <s v="Person"/>
    <x v="3"/>
    <x v="1"/>
    <x v="1"/>
    <n v="105"/>
  </r>
  <r>
    <n v="2021"/>
    <x v="19"/>
    <s v="Person"/>
    <x v="4"/>
    <x v="2"/>
    <x v="10"/>
    <n v="5"/>
  </r>
  <r>
    <n v="2021"/>
    <x v="19"/>
    <s v="Person"/>
    <x v="4"/>
    <x v="2"/>
    <x v="25"/>
    <n v="4"/>
  </r>
  <r>
    <n v="2021"/>
    <x v="19"/>
    <s v="Person"/>
    <x v="4"/>
    <x v="2"/>
    <x v="11"/>
    <n v="3"/>
  </r>
  <r>
    <n v="2021"/>
    <x v="19"/>
    <s v="Person"/>
    <x v="4"/>
    <x v="2"/>
    <x v="48"/>
    <n v="3"/>
  </r>
  <r>
    <n v="2021"/>
    <x v="19"/>
    <s v="Person"/>
    <x v="4"/>
    <x v="2"/>
    <x v="16"/>
    <n v="4"/>
  </r>
  <r>
    <n v="2021"/>
    <x v="19"/>
    <s v="Person"/>
    <x v="4"/>
    <x v="2"/>
    <x v="17"/>
    <n v="7"/>
  </r>
  <r>
    <n v="2021"/>
    <x v="19"/>
    <s v="Person"/>
    <x v="4"/>
    <x v="2"/>
    <x v="111"/>
    <n v="3"/>
  </r>
  <r>
    <n v="2021"/>
    <x v="19"/>
    <s v="Person"/>
    <x v="4"/>
    <x v="2"/>
    <x v="110"/>
    <n v="7"/>
  </r>
  <r>
    <n v="2021"/>
    <x v="19"/>
    <s v="Person"/>
    <x v="4"/>
    <x v="2"/>
    <x v="2"/>
    <n v="10"/>
  </r>
  <r>
    <n v="2021"/>
    <x v="19"/>
    <s v="Person"/>
    <x v="4"/>
    <x v="2"/>
    <x v="74"/>
    <n v="3"/>
  </r>
  <r>
    <n v="2021"/>
    <x v="19"/>
    <s v="Person"/>
    <x v="4"/>
    <x v="2"/>
    <x v="18"/>
    <n v="3"/>
  </r>
  <r>
    <n v="2021"/>
    <x v="19"/>
    <s v="Person"/>
    <x v="4"/>
    <x v="2"/>
    <x v="13"/>
    <n v="8"/>
  </r>
  <r>
    <n v="2021"/>
    <x v="19"/>
    <s v="Person"/>
    <x v="4"/>
    <x v="2"/>
    <x v="22"/>
    <n v="5"/>
  </r>
  <r>
    <n v="2021"/>
    <x v="19"/>
    <s v="Person"/>
    <x v="4"/>
    <x v="2"/>
    <x v="9"/>
    <n v="3"/>
  </r>
  <r>
    <n v="2021"/>
    <x v="19"/>
    <s v="Person"/>
    <x v="4"/>
    <x v="2"/>
    <x v="23"/>
    <n v="3"/>
  </r>
  <r>
    <n v="2021"/>
    <x v="19"/>
    <s v="Person"/>
    <x v="4"/>
    <x v="2"/>
    <x v="6"/>
    <n v="34"/>
  </r>
  <r>
    <n v="2021"/>
    <x v="19"/>
    <s v="Person"/>
    <x v="4"/>
    <x v="2"/>
    <x v="4"/>
    <n v="4"/>
  </r>
  <r>
    <n v="2021"/>
    <x v="19"/>
    <s v="Person"/>
    <x v="4"/>
    <x v="2"/>
    <x v="7"/>
    <n v="8"/>
  </r>
  <r>
    <n v="2021"/>
    <x v="19"/>
    <s v="Person"/>
    <x v="4"/>
    <x v="2"/>
    <x v="1"/>
    <n v="16"/>
  </r>
  <r>
    <n v="2021"/>
    <x v="19"/>
    <s v="Person"/>
    <x v="4"/>
    <x v="3"/>
    <x v="111"/>
    <n v="5"/>
  </r>
  <r>
    <n v="2021"/>
    <x v="19"/>
    <s v="Person"/>
    <x v="4"/>
    <x v="3"/>
    <x v="23"/>
    <n v="4"/>
  </r>
  <r>
    <n v="2021"/>
    <x v="19"/>
    <s v="Person"/>
    <x v="4"/>
    <x v="3"/>
    <x v="7"/>
    <n v="3"/>
  </r>
  <r>
    <n v="2021"/>
    <x v="19"/>
    <s v="Person"/>
    <x v="4"/>
    <x v="0"/>
    <x v="0"/>
    <n v="5562"/>
  </r>
  <r>
    <n v="2021"/>
    <x v="19"/>
    <s v="Person"/>
    <x v="4"/>
    <x v="4"/>
    <x v="73"/>
    <n v="3"/>
  </r>
  <r>
    <n v="2021"/>
    <x v="19"/>
    <s v="Person"/>
    <x v="4"/>
    <x v="1"/>
    <x v="1"/>
    <n v="307"/>
  </r>
  <r>
    <n v="2021"/>
    <x v="20"/>
    <s v="Person"/>
    <x v="0"/>
    <x v="2"/>
    <x v="14"/>
    <n v="4"/>
  </r>
  <r>
    <n v="2021"/>
    <x v="20"/>
    <s v="Person"/>
    <x v="0"/>
    <x v="2"/>
    <x v="10"/>
    <n v="6"/>
  </r>
  <r>
    <n v="2021"/>
    <x v="20"/>
    <s v="Person"/>
    <x v="0"/>
    <x v="2"/>
    <x v="25"/>
    <n v="4"/>
  </r>
  <r>
    <n v="2021"/>
    <x v="20"/>
    <s v="Person"/>
    <x v="0"/>
    <x v="2"/>
    <x v="15"/>
    <n v="3"/>
  </r>
  <r>
    <n v="2021"/>
    <x v="20"/>
    <s v="Person"/>
    <x v="0"/>
    <x v="2"/>
    <x v="45"/>
    <n v="3"/>
  </r>
  <r>
    <n v="2021"/>
    <x v="20"/>
    <s v="Person"/>
    <x v="0"/>
    <x v="2"/>
    <x v="87"/>
    <n v="4"/>
  </r>
  <r>
    <n v="2021"/>
    <x v="20"/>
    <s v="Person"/>
    <x v="0"/>
    <x v="2"/>
    <x v="11"/>
    <n v="3"/>
  </r>
  <r>
    <n v="2021"/>
    <x v="20"/>
    <s v="Person"/>
    <x v="0"/>
    <x v="2"/>
    <x v="48"/>
    <n v="14"/>
  </r>
  <r>
    <n v="2021"/>
    <x v="20"/>
    <s v="Person"/>
    <x v="0"/>
    <x v="2"/>
    <x v="16"/>
    <n v="5"/>
  </r>
  <r>
    <n v="2021"/>
    <x v="20"/>
    <s v="Person"/>
    <x v="0"/>
    <x v="2"/>
    <x v="17"/>
    <n v="6"/>
  </r>
  <r>
    <n v="2021"/>
    <x v="20"/>
    <s v="Person"/>
    <x v="0"/>
    <x v="2"/>
    <x v="47"/>
    <n v="4"/>
  </r>
  <r>
    <n v="2021"/>
    <x v="20"/>
    <s v="Person"/>
    <x v="0"/>
    <x v="2"/>
    <x v="72"/>
    <n v="7"/>
  </r>
  <r>
    <n v="2021"/>
    <x v="20"/>
    <s v="Person"/>
    <x v="0"/>
    <x v="2"/>
    <x v="90"/>
    <n v="170"/>
  </r>
  <r>
    <n v="2021"/>
    <x v="20"/>
    <s v="Person"/>
    <x v="0"/>
    <x v="2"/>
    <x v="68"/>
    <n v="6"/>
  </r>
  <r>
    <n v="2021"/>
    <x v="20"/>
    <s v="Person"/>
    <x v="0"/>
    <x v="2"/>
    <x v="88"/>
    <n v="5"/>
  </r>
  <r>
    <n v="2021"/>
    <x v="20"/>
    <s v="Person"/>
    <x v="0"/>
    <x v="2"/>
    <x v="73"/>
    <n v="8"/>
  </r>
  <r>
    <n v="2021"/>
    <x v="20"/>
    <s v="Person"/>
    <x v="0"/>
    <x v="2"/>
    <x v="69"/>
    <n v="8"/>
  </r>
  <r>
    <n v="2021"/>
    <x v="20"/>
    <s v="Person"/>
    <x v="0"/>
    <x v="2"/>
    <x v="2"/>
    <n v="65"/>
  </r>
  <r>
    <n v="2021"/>
    <x v="20"/>
    <s v="Person"/>
    <x v="0"/>
    <x v="2"/>
    <x v="112"/>
    <n v="5"/>
  </r>
  <r>
    <n v="2021"/>
    <x v="20"/>
    <s v="Person"/>
    <x v="0"/>
    <x v="2"/>
    <x v="18"/>
    <n v="158"/>
  </r>
  <r>
    <n v="2021"/>
    <x v="20"/>
    <s v="Person"/>
    <x v="0"/>
    <x v="2"/>
    <x v="12"/>
    <n v="24"/>
  </r>
  <r>
    <n v="2021"/>
    <x v="20"/>
    <s v="Person"/>
    <x v="0"/>
    <x v="2"/>
    <x v="19"/>
    <n v="8"/>
  </r>
  <r>
    <n v="2021"/>
    <x v="20"/>
    <s v="Person"/>
    <x v="0"/>
    <x v="2"/>
    <x v="50"/>
    <n v="20"/>
  </r>
  <r>
    <n v="2021"/>
    <x v="20"/>
    <s v="Person"/>
    <x v="0"/>
    <x v="2"/>
    <x v="3"/>
    <n v="21"/>
  </r>
  <r>
    <n v="2021"/>
    <x v="20"/>
    <s v="Person"/>
    <x v="0"/>
    <x v="2"/>
    <x v="20"/>
    <n v="14"/>
  </r>
  <r>
    <n v="2021"/>
    <x v="20"/>
    <s v="Person"/>
    <x v="0"/>
    <x v="2"/>
    <x v="33"/>
    <n v="5"/>
  </r>
  <r>
    <n v="2021"/>
    <x v="20"/>
    <s v="Person"/>
    <x v="0"/>
    <x v="2"/>
    <x v="21"/>
    <n v="22"/>
  </r>
  <r>
    <n v="2021"/>
    <x v="20"/>
    <s v="Person"/>
    <x v="0"/>
    <x v="2"/>
    <x v="13"/>
    <n v="34"/>
  </r>
  <r>
    <n v="2021"/>
    <x v="20"/>
    <s v="Person"/>
    <x v="0"/>
    <x v="2"/>
    <x v="22"/>
    <n v="19"/>
  </r>
  <r>
    <n v="2021"/>
    <x v="20"/>
    <s v="Person"/>
    <x v="0"/>
    <x v="2"/>
    <x v="46"/>
    <n v="25"/>
  </r>
  <r>
    <n v="2021"/>
    <x v="20"/>
    <s v="Person"/>
    <x v="0"/>
    <x v="2"/>
    <x v="113"/>
    <n v="3"/>
  </r>
  <r>
    <n v="2021"/>
    <x v="20"/>
    <s v="Person"/>
    <x v="0"/>
    <x v="2"/>
    <x v="114"/>
    <n v="7"/>
  </r>
  <r>
    <n v="2021"/>
    <x v="20"/>
    <s v="Person"/>
    <x v="0"/>
    <x v="2"/>
    <x v="44"/>
    <n v="37"/>
  </r>
  <r>
    <n v="2021"/>
    <x v="20"/>
    <s v="Person"/>
    <x v="0"/>
    <x v="2"/>
    <x v="97"/>
    <n v="6"/>
  </r>
  <r>
    <n v="2021"/>
    <x v="20"/>
    <s v="Person"/>
    <x v="0"/>
    <x v="2"/>
    <x v="115"/>
    <n v="37"/>
  </r>
  <r>
    <n v="2021"/>
    <x v="20"/>
    <s v="Person"/>
    <x v="0"/>
    <x v="2"/>
    <x v="23"/>
    <n v="10"/>
  </r>
  <r>
    <n v="2021"/>
    <x v="20"/>
    <s v="Person"/>
    <x v="0"/>
    <x v="2"/>
    <x v="30"/>
    <n v="14"/>
  </r>
  <r>
    <n v="2021"/>
    <x v="20"/>
    <s v="Person"/>
    <x v="0"/>
    <x v="2"/>
    <x v="51"/>
    <n v="5"/>
  </r>
  <r>
    <n v="2021"/>
    <x v="20"/>
    <s v="Person"/>
    <x v="0"/>
    <x v="2"/>
    <x v="31"/>
    <n v="4"/>
  </r>
  <r>
    <n v="2021"/>
    <x v="20"/>
    <s v="Person"/>
    <x v="0"/>
    <x v="2"/>
    <x v="39"/>
    <n v="6"/>
  </r>
  <r>
    <n v="2021"/>
    <x v="20"/>
    <s v="Person"/>
    <x v="0"/>
    <x v="2"/>
    <x v="6"/>
    <n v="14"/>
  </r>
  <r>
    <n v="2021"/>
    <x v="20"/>
    <s v="Person"/>
    <x v="0"/>
    <x v="2"/>
    <x v="4"/>
    <n v="19"/>
  </r>
  <r>
    <n v="2021"/>
    <x v="20"/>
    <s v="Person"/>
    <x v="0"/>
    <x v="2"/>
    <x v="7"/>
    <n v="7"/>
  </r>
  <r>
    <n v="2021"/>
    <x v="20"/>
    <s v="Person"/>
    <x v="0"/>
    <x v="2"/>
    <x v="5"/>
    <n v="58"/>
  </r>
  <r>
    <n v="2021"/>
    <x v="20"/>
    <s v="Person"/>
    <x v="0"/>
    <x v="2"/>
    <x v="40"/>
    <n v="3"/>
  </r>
  <r>
    <n v="2021"/>
    <x v="20"/>
    <s v="Person"/>
    <x v="0"/>
    <x v="2"/>
    <x v="116"/>
    <n v="4"/>
  </r>
  <r>
    <n v="2021"/>
    <x v="20"/>
    <s v="Person"/>
    <x v="0"/>
    <x v="2"/>
    <x v="37"/>
    <n v="3"/>
  </r>
  <r>
    <n v="2021"/>
    <x v="20"/>
    <s v="Person"/>
    <x v="0"/>
    <x v="2"/>
    <x v="117"/>
    <n v="7"/>
  </r>
  <r>
    <n v="2021"/>
    <x v="20"/>
    <s v="Person"/>
    <x v="0"/>
    <x v="2"/>
    <x v="104"/>
    <n v="3"/>
  </r>
  <r>
    <n v="2021"/>
    <x v="20"/>
    <s v="Person"/>
    <x v="0"/>
    <x v="2"/>
    <x v="8"/>
    <n v="44"/>
  </r>
  <r>
    <n v="2021"/>
    <x v="20"/>
    <s v="Person"/>
    <x v="0"/>
    <x v="2"/>
    <x v="70"/>
    <n v="9"/>
  </r>
  <r>
    <n v="2021"/>
    <x v="20"/>
    <s v="Person"/>
    <x v="0"/>
    <x v="2"/>
    <x v="57"/>
    <n v="6"/>
  </r>
  <r>
    <n v="2021"/>
    <x v="20"/>
    <s v="Person"/>
    <x v="0"/>
    <x v="2"/>
    <x v="91"/>
    <n v="13"/>
  </r>
  <r>
    <n v="2021"/>
    <x v="20"/>
    <s v="Person"/>
    <x v="0"/>
    <x v="2"/>
    <x v="118"/>
    <n v="15"/>
  </r>
  <r>
    <n v="2021"/>
    <x v="20"/>
    <s v="Person"/>
    <x v="0"/>
    <x v="2"/>
    <x v="119"/>
    <n v="4"/>
  </r>
  <r>
    <n v="2021"/>
    <x v="20"/>
    <s v="Person"/>
    <x v="0"/>
    <x v="2"/>
    <x v="120"/>
    <n v="4"/>
  </r>
  <r>
    <n v="2021"/>
    <x v="20"/>
    <s v="Person"/>
    <x v="0"/>
    <x v="2"/>
    <x v="121"/>
    <n v="8"/>
  </r>
  <r>
    <n v="2021"/>
    <x v="20"/>
    <s v="Person"/>
    <x v="0"/>
    <x v="2"/>
    <x v="34"/>
    <n v="7"/>
  </r>
  <r>
    <n v="2021"/>
    <x v="20"/>
    <s v="Person"/>
    <x v="0"/>
    <x v="2"/>
    <x v="49"/>
    <n v="8"/>
  </r>
  <r>
    <n v="2021"/>
    <x v="20"/>
    <s v="Person"/>
    <x v="0"/>
    <x v="2"/>
    <x v="52"/>
    <n v="11"/>
  </r>
  <r>
    <n v="2021"/>
    <x v="20"/>
    <s v="Person"/>
    <x v="0"/>
    <x v="2"/>
    <x v="41"/>
    <n v="10"/>
  </r>
  <r>
    <n v="2021"/>
    <x v="20"/>
    <s v="Person"/>
    <x v="0"/>
    <x v="2"/>
    <x v="53"/>
    <n v="3"/>
  </r>
  <r>
    <n v="2021"/>
    <x v="20"/>
    <s v="Person"/>
    <x v="0"/>
    <x v="2"/>
    <x v="38"/>
    <n v="40"/>
  </r>
  <r>
    <n v="2021"/>
    <x v="20"/>
    <s v="Person"/>
    <x v="0"/>
    <x v="2"/>
    <x v="54"/>
    <n v="3"/>
  </r>
  <r>
    <n v="2021"/>
    <x v="20"/>
    <s v="Person"/>
    <x v="0"/>
    <x v="2"/>
    <x v="1"/>
    <n v="42"/>
  </r>
  <r>
    <n v="2021"/>
    <x v="20"/>
    <s v="Person"/>
    <x v="0"/>
    <x v="3"/>
    <x v="16"/>
    <n v="5"/>
  </r>
  <r>
    <n v="2021"/>
    <x v="20"/>
    <s v="Person"/>
    <x v="0"/>
    <x v="3"/>
    <x v="17"/>
    <n v="4"/>
  </r>
  <r>
    <n v="2021"/>
    <x v="20"/>
    <s v="Person"/>
    <x v="0"/>
    <x v="3"/>
    <x v="90"/>
    <n v="49"/>
  </r>
  <r>
    <n v="2021"/>
    <x v="20"/>
    <s v="Person"/>
    <x v="0"/>
    <x v="3"/>
    <x v="73"/>
    <n v="3"/>
  </r>
  <r>
    <n v="2021"/>
    <x v="20"/>
    <s v="Person"/>
    <x v="0"/>
    <x v="3"/>
    <x v="2"/>
    <n v="4"/>
  </r>
  <r>
    <n v="2021"/>
    <x v="20"/>
    <s v="Person"/>
    <x v="0"/>
    <x v="3"/>
    <x v="75"/>
    <n v="4"/>
  </r>
  <r>
    <n v="2021"/>
    <x v="20"/>
    <s v="Person"/>
    <x v="0"/>
    <x v="3"/>
    <x v="18"/>
    <n v="36"/>
  </r>
  <r>
    <n v="2021"/>
    <x v="20"/>
    <s v="Person"/>
    <x v="0"/>
    <x v="3"/>
    <x v="19"/>
    <n v="6"/>
  </r>
  <r>
    <n v="2021"/>
    <x v="20"/>
    <s v="Person"/>
    <x v="0"/>
    <x v="3"/>
    <x v="3"/>
    <n v="3"/>
  </r>
  <r>
    <n v="2021"/>
    <x v="20"/>
    <s v="Person"/>
    <x v="0"/>
    <x v="3"/>
    <x v="20"/>
    <n v="3"/>
  </r>
  <r>
    <n v="2021"/>
    <x v="20"/>
    <s v="Person"/>
    <x v="0"/>
    <x v="3"/>
    <x v="13"/>
    <n v="14"/>
  </r>
  <r>
    <n v="2021"/>
    <x v="20"/>
    <s v="Person"/>
    <x v="0"/>
    <x v="3"/>
    <x v="22"/>
    <n v="3"/>
  </r>
  <r>
    <n v="2021"/>
    <x v="20"/>
    <s v="Person"/>
    <x v="0"/>
    <x v="3"/>
    <x v="44"/>
    <n v="8"/>
  </r>
  <r>
    <n v="2021"/>
    <x v="20"/>
    <s v="Person"/>
    <x v="0"/>
    <x v="3"/>
    <x v="115"/>
    <n v="15"/>
  </r>
  <r>
    <n v="2021"/>
    <x v="20"/>
    <s v="Person"/>
    <x v="0"/>
    <x v="3"/>
    <x v="23"/>
    <n v="3"/>
  </r>
  <r>
    <n v="2021"/>
    <x v="20"/>
    <s v="Person"/>
    <x v="0"/>
    <x v="3"/>
    <x v="30"/>
    <n v="4"/>
  </r>
  <r>
    <n v="2021"/>
    <x v="20"/>
    <s v="Person"/>
    <x v="0"/>
    <x v="3"/>
    <x v="58"/>
    <n v="3"/>
  </r>
  <r>
    <n v="2021"/>
    <x v="20"/>
    <s v="Person"/>
    <x v="0"/>
    <x v="3"/>
    <x v="6"/>
    <n v="5"/>
  </r>
  <r>
    <n v="2021"/>
    <x v="20"/>
    <s v="Person"/>
    <x v="0"/>
    <x v="3"/>
    <x v="5"/>
    <n v="17"/>
  </r>
  <r>
    <n v="2021"/>
    <x v="20"/>
    <s v="Person"/>
    <x v="0"/>
    <x v="3"/>
    <x v="57"/>
    <n v="4"/>
  </r>
  <r>
    <n v="2021"/>
    <x v="20"/>
    <s v="Person"/>
    <x v="0"/>
    <x v="3"/>
    <x v="34"/>
    <n v="4"/>
  </r>
  <r>
    <n v="2021"/>
    <x v="20"/>
    <s v="Person"/>
    <x v="0"/>
    <x v="3"/>
    <x v="38"/>
    <n v="9"/>
  </r>
  <r>
    <n v="2021"/>
    <x v="20"/>
    <s v="Person"/>
    <x v="0"/>
    <x v="3"/>
    <x v="54"/>
    <n v="37"/>
  </r>
  <r>
    <n v="2021"/>
    <x v="20"/>
    <s v="Person"/>
    <x v="0"/>
    <x v="3"/>
    <x v="1"/>
    <n v="12"/>
  </r>
  <r>
    <n v="2021"/>
    <x v="20"/>
    <s v="Person"/>
    <x v="0"/>
    <x v="0"/>
    <x v="0"/>
    <n v="11626"/>
  </r>
  <r>
    <n v="2021"/>
    <x v="20"/>
    <s v="Person"/>
    <x v="0"/>
    <x v="4"/>
    <x v="73"/>
    <n v="3"/>
  </r>
  <r>
    <n v="2021"/>
    <x v="20"/>
    <s v="Person"/>
    <x v="0"/>
    <x v="4"/>
    <x v="18"/>
    <n v="5"/>
  </r>
  <r>
    <n v="2021"/>
    <x v="20"/>
    <s v="Person"/>
    <x v="0"/>
    <x v="4"/>
    <x v="50"/>
    <n v="5"/>
  </r>
  <r>
    <n v="2021"/>
    <x v="20"/>
    <s v="Person"/>
    <x v="0"/>
    <x v="4"/>
    <x v="54"/>
    <n v="13"/>
  </r>
  <r>
    <n v="2021"/>
    <x v="20"/>
    <s v="Person"/>
    <x v="0"/>
    <x v="1"/>
    <x v="1"/>
    <n v="622"/>
  </r>
  <r>
    <n v="2021"/>
    <x v="20"/>
    <s v="Person"/>
    <x v="1"/>
    <x v="2"/>
    <x v="10"/>
    <n v="20"/>
  </r>
  <r>
    <n v="2021"/>
    <x v="20"/>
    <s v="Person"/>
    <x v="1"/>
    <x v="2"/>
    <x v="25"/>
    <n v="12"/>
  </r>
  <r>
    <n v="2021"/>
    <x v="20"/>
    <s v="Person"/>
    <x v="1"/>
    <x v="2"/>
    <x v="15"/>
    <n v="40"/>
  </r>
  <r>
    <n v="2021"/>
    <x v="20"/>
    <s v="Person"/>
    <x v="1"/>
    <x v="2"/>
    <x v="87"/>
    <n v="4"/>
  </r>
  <r>
    <n v="2021"/>
    <x v="20"/>
    <s v="Person"/>
    <x v="1"/>
    <x v="2"/>
    <x v="11"/>
    <n v="21"/>
  </r>
  <r>
    <n v="2021"/>
    <x v="20"/>
    <s v="Person"/>
    <x v="1"/>
    <x v="2"/>
    <x v="48"/>
    <n v="30"/>
  </r>
  <r>
    <n v="2021"/>
    <x v="20"/>
    <s v="Person"/>
    <x v="1"/>
    <x v="2"/>
    <x v="66"/>
    <n v="13"/>
  </r>
  <r>
    <n v="2021"/>
    <x v="20"/>
    <s v="Person"/>
    <x v="1"/>
    <x v="2"/>
    <x v="16"/>
    <n v="57"/>
  </r>
  <r>
    <n v="2021"/>
    <x v="20"/>
    <s v="Person"/>
    <x v="1"/>
    <x v="2"/>
    <x v="17"/>
    <n v="31"/>
  </r>
  <r>
    <n v="2021"/>
    <x v="20"/>
    <s v="Person"/>
    <x v="1"/>
    <x v="2"/>
    <x v="28"/>
    <n v="15"/>
  </r>
  <r>
    <n v="2021"/>
    <x v="20"/>
    <s v="Person"/>
    <x v="1"/>
    <x v="2"/>
    <x v="108"/>
    <n v="5"/>
  </r>
  <r>
    <n v="2021"/>
    <x v="20"/>
    <s v="Person"/>
    <x v="1"/>
    <x v="2"/>
    <x v="47"/>
    <n v="6"/>
  </r>
  <r>
    <n v="2021"/>
    <x v="20"/>
    <s v="Person"/>
    <x v="1"/>
    <x v="2"/>
    <x v="72"/>
    <n v="10"/>
  </r>
  <r>
    <n v="2021"/>
    <x v="20"/>
    <s v="Person"/>
    <x v="1"/>
    <x v="2"/>
    <x v="29"/>
    <n v="10"/>
  </r>
  <r>
    <n v="2021"/>
    <x v="20"/>
    <s v="Person"/>
    <x v="1"/>
    <x v="2"/>
    <x v="95"/>
    <n v="5"/>
  </r>
  <r>
    <n v="2021"/>
    <x v="20"/>
    <s v="Person"/>
    <x v="1"/>
    <x v="2"/>
    <x v="90"/>
    <n v="223"/>
  </r>
  <r>
    <n v="2021"/>
    <x v="20"/>
    <s v="Person"/>
    <x v="1"/>
    <x v="2"/>
    <x v="68"/>
    <n v="6"/>
  </r>
  <r>
    <n v="2021"/>
    <x v="20"/>
    <s v="Person"/>
    <x v="1"/>
    <x v="2"/>
    <x v="88"/>
    <n v="11"/>
  </r>
  <r>
    <n v="2021"/>
    <x v="20"/>
    <s v="Person"/>
    <x v="1"/>
    <x v="2"/>
    <x v="73"/>
    <n v="36"/>
  </r>
  <r>
    <n v="2021"/>
    <x v="20"/>
    <s v="Person"/>
    <x v="1"/>
    <x v="2"/>
    <x v="69"/>
    <n v="14"/>
  </r>
  <r>
    <n v="2021"/>
    <x v="20"/>
    <s v="Person"/>
    <x v="1"/>
    <x v="2"/>
    <x v="2"/>
    <n v="163"/>
  </r>
  <r>
    <n v="2021"/>
    <x v="20"/>
    <s v="Person"/>
    <x v="1"/>
    <x v="2"/>
    <x v="112"/>
    <n v="4"/>
  </r>
  <r>
    <n v="2021"/>
    <x v="20"/>
    <s v="Person"/>
    <x v="1"/>
    <x v="2"/>
    <x v="75"/>
    <n v="7"/>
  </r>
  <r>
    <n v="2021"/>
    <x v="20"/>
    <s v="Person"/>
    <x v="1"/>
    <x v="2"/>
    <x v="18"/>
    <n v="279"/>
  </r>
  <r>
    <n v="2021"/>
    <x v="20"/>
    <s v="Person"/>
    <x v="1"/>
    <x v="2"/>
    <x v="12"/>
    <n v="60"/>
  </r>
  <r>
    <n v="2021"/>
    <x v="20"/>
    <s v="Person"/>
    <x v="1"/>
    <x v="2"/>
    <x v="19"/>
    <n v="41"/>
  </r>
  <r>
    <n v="2021"/>
    <x v="20"/>
    <s v="Person"/>
    <x v="1"/>
    <x v="2"/>
    <x v="50"/>
    <n v="61"/>
  </r>
  <r>
    <n v="2021"/>
    <x v="20"/>
    <s v="Person"/>
    <x v="1"/>
    <x v="2"/>
    <x v="3"/>
    <n v="52"/>
  </r>
  <r>
    <n v="2021"/>
    <x v="20"/>
    <s v="Person"/>
    <x v="1"/>
    <x v="2"/>
    <x v="20"/>
    <n v="80"/>
  </r>
  <r>
    <n v="2021"/>
    <x v="20"/>
    <s v="Person"/>
    <x v="1"/>
    <x v="2"/>
    <x v="33"/>
    <n v="18"/>
  </r>
  <r>
    <n v="2021"/>
    <x v="20"/>
    <s v="Person"/>
    <x v="1"/>
    <x v="2"/>
    <x v="21"/>
    <n v="140"/>
  </r>
  <r>
    <n v="2021"/>
    <x v="20"/>
    <s v="Person"/>
    <x v="1"/>
    <x v="2"/>
    <x v="13"/>
    <n v="198"/>
  </r>
  <r>
    <n v="2021"/>
    <x v="20"/>
    <s v="Person"/>
    <x v="1"/>
    <x v="2"/>
    <x v="22"/>
    <n v="54"/>
  </r>
  <r>
    <n v="2021"/>
    <x v="20"/>
    <s v="Person"/>
    <x v="1"/>
    <x v="2"/>
    <x v="46"/>
    <n v="76"/>
  </r>
  <r>
    <n v="2021"/>
    <x v="20"/>
    <s v="Person"/>
    <x v="1"/>
    <x v="2"/>
    <x v="122"/>
    <n v="5"/>
  </r>
  <r>
    <n v="2021"/>
    <x v="20"/>
    <s v="Person"/>
    <x v="1"/>
    <x v="2"/>
    <x v="114"/>
    <n v="4"/>
  </r>
  <r>
    <n v="2021"/>
    <x v="20"/>
    <s v="Person"/>
    <x v="1"/>
    <x v="2"/>
    <x v="44"/>
    <n v="57"/>
  </r>
  <r>
    <n v="2021"/>
    <x v="20"/>
    <s v="Person"/>
    <x v="1"/>
    <x v="2"/>
    <x v="123"/>
    <n v="6"/>
  </r>
  <r>
    <n v="2021"/>
    <x v="20"/>
    <s v="Person"/>
    <x v="1"/>
    <x v="2"/>
    <x v="97"/>
    <n v="8"/>
  </r>
  <r>
    <n v="2021"/>
    <x v="20"/>
    <s v="Person"/>
    <x v="1"/>
    <x v="2"/>
    <x v="115"/>
    <n v="19"/>
  </r>
  <r>
    <n v="2021"/>
    <x v="20"/>
    <s v="Person"/>
    <x v="1"/>
    <x v="2"/>
    <x v="23"/>
    <n v="69"/>
  </r>
  <r>
    <n v="2021"/>
    <x v="20"/>
    <s v="Person"/>
    <x v="1"/>
    <x v="2"/>
    <x v="124"/>
    <n v="4"/>
  </r>
  <r>
    <n v="2021"/>
    <x v="20"/>
    <s v="Person"/>
    <x v="1"/>
    <x v="2"/>
    <x v="30"/>
    <n v="43"/>
  </r>
  <r>
    <n v="2021"/>
    <x v="20"/>
    <s v="Person"/>
    <x v="1"/>
    <x v="2"/>
    <x v="58"/>
    <n v="16"/>
  </r>
  <r>
    <n v="2021"/>
    <x v="20"/>
    <s v="Person"/>
    <x v="1"/>
    <x v="2"/>
    <x v="51"/>
    <n v="9"/>
  </r>
  <r>
    <n v="2021"/>
    <x v="20"/>
    <s v="Person"/>
    <x v="1"/>
    <x v="2"/>
    <x v="31"/>
    <n v="13"/>
  </r>
  <r>
    <n v="2021"/>
    <x v="20"/>
    <s v="Person"/>
    <x v="1"/>
    <x v="2"/>
    <x v="39"/>
    <n v="7"/>
  </r>
  <r>
    <n v="2021"/>
    <x v="20"/>
    <s v="Person"/>
    <x v="1"/>
    <x v="2"/>
    <x v="6"/>
    <n v="92"/>
  </r>
  <r>
    <n v="2021"/>
    <x v="20"/>
    <s v="Person"/>
    <x v="1"/>
    <x v="2"/>
    <x v="4"/>
    <n v="121"/>
  </r>
  <r>
    <n v="2021"/>
    <x v="20"/>
    <s v="Person"/>
    <x v="1"/>
    <x v="2"/>
    <x v="26"/>
    <n v="8"/>
  </r>
  <r>
    <n v="2021"/>
    <x v="20"/>
    <s v="Person"/>
    <x v="1"/>
    <x v="2"/>
    <x v="7"/>
    <n v="31"/>
  </r>
  <r>
    <n v="2021"/>
    <x v="20"/>
    <s v="Person"/>
    <x v="1"/>
    <x v="2"/>
    <x v="5"/>
    <n v="140"/>
  </r>
  <r>
    <n v="2021"/>
    <x v="20"/>
    <s v="Person"/>
    <x v="1"/>
    <x v="2"/>
    <x v="59"/>
    <n v="11"/>
  </r>
  <r>
    <n v="2021"/>
    <x v="20"/>
    <s v="Person"/>
    <x v="1"/>
    <x v="2"/>
    <x v="40"/>
    <n v="16"/>
  </r>
  <r>
    <n v="2021"/>
    <x v="20"/>
    <s v="Person"/>
    <x v="1"/>
    <x v="2"/>
    <x v="116"/>
    <n v="12"/>
  </r>
  <r>
    <n v="2021"/>
    <x v="20"/>
    <s v="Person"/>
    <x v="1"/>
    <x v="2"/>
    <x v="117"/>
    <n v="5"/>
  </r>
  <r>
    <n v="2021"/>
    <x v="20"/>
    <s v="Person"/>
    <x v="1"/>
    <x v="2"/>
    <x v="8"/>
    <n v="53"/>
  </r>
  <r>
    <n v="2021"/>
    <x v="20"/>
    <s v="Person"/>
    <x v="1"/>
    <x v="2"/>
    <x v="125"/>
    <n v="3"/>
  </r>
  <r>
    <n v="2021"/>
    <x v="20"/>
    <s v="Person"/>
    <x v="1"/>
    <x v="2"/>
    <x v="126"/>
    <n v="7"/>
  </r>
  <r>
    <n v="2021"/>
    <x v="20"/>
    <s v="Person"/>
    <x v="1"/>
    <x v="2"/>
    <x v="70"/>
    <n v="18"/>
  </r>
  <r>
    <n v="2021"/>
    <x v="20"/>
    <s v="Person"/>
    <x v="1"/>
    <x v="2"/>
    <x v="94"/>
    <n v="3"/>
  </r>
  <r>
    <n v="2021"/>
    <x v="20"/>
    <s v="Person"/>
    <x v="1"/>
    <x v="2"/>
    <x v="57"/>
    <n v="21"/>
  </r>
  <r>
    <n v="2021"/>
    <x v="20"/>
    <s v="Person"/>
    <x v="1"/>
    <x v="2"/>
    <x v="91"/>
    <n v="31"/>
  </r>
  <r>
    <n v="2021"/>
    <x v="20"/>
    <s v="Person"/>
    <x v="1"/>
    <x v="2"/>
    <x v="118"/>
    <n v="21"/>
  </r>
  <r>
    <n v="2021"/>
    <x v="20"/>
    <s v="Person"/>
    <x v="1"/>
    <x v="2"/>
    <x v="127"/>
    <n v="4"/>
  </r>
  <r>
    <n v="2021"/>
    <x v="20"/>
    <s v="Person"/>
    <x v="1"/>
    <x v="2"/>
    <x v="71"/>
    <n v="5"/>
  </r>
  <r>
    <n v="2021"/>
    <x v="20"/>
    <s v="Person"/>
    <x v="1"/>
    <x v="2"/>
    <x v="119"/>
    <n v="13"/>
  </r>
  <r>
    <n v="2021"/>
    <x v="20"/>
    <s v="Person"/>
    <x v="1"/>
    <x v="2"/>
    <x v="128"/>
    <n v="3"/>
  </r>
  <r>
    <n v="2021"/>
    <x v="20"/>
    <s v="Person"/>
    <x v="1"/>
    <x v="2"/>
    <x v="129"/>
    <n v="6"/>
  </r>
  <r>
    <n v="2021"/>
    <x v="20"/>
    <s v="Person"/>
    <x v="1"/>
    <x v="2"/>
    <x v="130"/>
    <n v="3"/>
  </r>
  <r>
    <n v="2021"/>
    <x v="20"/>
    <s v="Person"/>
    <x v="1"/>
    <x v="2"/>
    <x v="121"/>
    <n v="12"/>
  </r>
  <r>
    <n v="2021"/>
    <x v="20"/>
    <s v="Person"/>
    <x v="1"/>
    <x v="2"/>
    <x v="131"/>
    <n v="3"/>
  </r>
  <r>
    <n v="2021"/>
    <x v="20"/>
    <s v="Person"/>
    <x v="1"/>
    <x v="2"/>
    <x v="34"/>
    <n v="88"/>
  </r>
  <r>
    <n v="2021"/>
    <x v="20"/>
    <s v="Person"/>
    <x v="1"/>
    <x v="2"/>
    <x v="49"/>
    <n v="6"/>
  </r>
  <r>
    <n v="2021"/>
    <x v="20"/>
    <s v="Person"/>
    <x v="1"/>
    <x v="2"/>
    <x v="52"/>
    <n v="53"/>
  </r>
  <r>
    <n v="2021"/>
    <x v="20"/>
    <s v="Person"/>
    <x v="1"/>
    <x v="2"/>
    <x v="41"/>
    <n v="13"/>
  </r>
  <r>
    <n v="2021"/>
    <x v="20"/>
    <s v="Person"/>
    <x v="1"/>
    <x v="2"/>
    <x v="83"/>
    <n v="3"/>
  </r>
  <r>
    <n v="2021"/>
    <x v="20"/>
    <s v="Person"/>
    <x v="1"/>
    <x v="2"/>
    <x v="35"/>
    <n v="4"/>
  </r>
  <r>
    <n v="2021"/>
    <x v="20"/>
    <s v="Person"/>
    <x v="1"/>
    <x v="2"/>
    <x v="53"/>
    <n v="5"/>
  </r>
  <r>
    <n v="2021"/>
    <x v="20"/>
    <s v="Person"/>
    <x v="1"/>
    <x v="2"/>
    <x v="38"/>
    <n v="54"/>
  </r>
  <r>
    <n v="2021"/>
    <x v="20"/>
    <s v="Person"/>
    <x v="1"/>
    <x v="2"/>
    <x v="36"/>
    <n v="5"/>
  </r>
  <r>
    <n v="2021"/>
    <x v="20"/>
    <s v="Person"/>
    <x v="1"/>
    <x v="2"/>
    <x v="1"/>
    <n v="78"/>
  </r>
  <r>
    <n v="2021"/>
    <x v="20"/>
    <s v="Person"/>
    <x v="1"/>
    <x v="3"/>
    <x v="48"/>
    <n v="3"/>
  </r>
  <r>
    <n v="2021"/>
    <x v="20"/>
    <s v="Person"/>
    <x v="1"/>
    <x v="3"/>
    <x v="17"/>
    <n v="3"/>
  </r>
  <r>
    <n v="2021"/>
    <x v="20"/>
    <s v="Person"/>
    <x v="1"/>
    <x v="3"/>
    <x v="90"/>
    <n v="143"/>
  </r>
  <r>
    <n v="2021"/>
    <x v="20"/>
    <s v="Person"/>
    <x v="1"/>
    <x v="3"/>
    <x v="88"/>
    <n v="5"/>
  </r>
  <r>
    <n v="2021"/>
    <x v="20"/>
    <s v="Person"/>
    <x v="1"/>
    <x v="3"/>
    <x v="69"/>
    <n v="5"/>
  </r>
  <r>
    <n v="2021"/>
    <x v="20"/>
    <s v="Person"/>
    <x v="1"/>
    <x v="3"/>
    <x v="2"/>
    <n v="6"/>
  </r>
  <r>
    <n v="2021"/>
    <x v="20"/>
    <s v="Person"/>
    <x v="1"/>
    <x v="3"/>
    <x v="18"/>
    <n v="3"/>
  </r>
  <r>
    <n v="2021"/>
    <x v="20"/>
    <s v="Person"/>
    <x v="1"/>
    <x v="3"/>
    <x v="12"/>
    <n v="3"/>
  </r>
  <r>
    <n v="2021"/>
    <x v="20"/>
    <s v="Person"/>
    <x v="1"/>
    <x v="3"/>
    <x v="50"/>
    <n v="4"/>
  </r>
  <r>
    <n v="2021"/>
    <x v="20"/>
    <s v="Person"/>
    <x v="1"/>
    <x v="3"/>
    <x v="3"/>
    <n v="3"/>
  </r>
  <r>
    <n v="2021"/>
    <x v="20"/>
    <s v="Person"/>
    <x v="1"/>
    <x v="3"/>
    <x v="21"/>
    <n v="3"/>
  </r>
  <r>
    <n v="2021"/>
    <x v="20"/>
    <s v="Person"/>
    <x v="1"/>
    <x v="3"/>
    <x v="13"/>
    <n v="6"/>
  </r>
  <r>
    <n v="2021"/>
    <x v="20"/>
    <s v="Person"/>
    <x v="1"/>
    <x v="3"/>
    <x v="44"/>
    <n v="33"/>
  </r>
  <r>
    <n v="2021"/>
    <x v="20"/>
    <s v="Person"/>
    <x v="1"/>
    <x v="3"/>
    <x v="132"/>
    <n v="7"/>
  </r>
  <r>
    <n v="2021"/>
    <x v="20"/>
    <s v="Person"/>
    <x v="1"/>
    <x v="3"/>
    <x v="115"/>
    <n v="17"/>
  </r>
  <r>
    <n v="2021"/>
    <x v="20"/>
    <s v="Person"/>
    <x v="1"/>
    <x v="3"/>
    <x v="23"/>
    <n v="10"/>
  </r>
  <r>
    <n v="2021"/>
    <x v="20"/>
    <s v="Person"/>
    <x v="1"/>
    <x v="3"/>
    <x v="30"/>
    <n v="11"/>
  </r>
  <r>
    <n v="2021"/>
    <x v="20"/>
    <s v="Person"/>
    <x v="1"/>
    <x v="3"/>
    <x v="26"/>
    <n v="4"/>
  </r>
  <r>
    <n v="2021"/>
    <x v="20"/>
    <s v="Person"/>
    <x v="1"/>
    <x v="3"/>
    <x v="7"/>
    <n v="5"/>
  </r>
  <r>
    <n v="2021"/>
    <x v="20"/>
    <s v="Person"/>
    <x v="1"/>
    <x v="3"/>
    <x v="5"/>
    <n v="78"/>
  </r>
  <r>
    <n v="2021"/>
    <x v="20"/>
    <s v="Person"/>
    <x v="1"/>
    <x v="3"/>
    <x v="116"/>
    <n v="7"/>
  </r>
  <r>
    <n v="2021"/>
    <x v="20"/>
    <s v="Person"/>
    <x v="1"/>
    <x v="3"/>
    <x v="57"/>
    <n v="5"/>
  </r>
  <r>
    <n v="2021"/>
    <x v="20"/>
    <s v="Person"/>
    <x v="1"/>
    <x v="3"/>
    <x v="38"/>
    <n v="27"/>
  </r>
  <r>
    <n v="2021"/>
    <x v="20"/>
    <s v="Person"/>
    <x v="1"/>
    <x v="3"/>
    <x v="54"/>
    <n v="11"/>
  </r>
  <r>
    <n v="2021"/>
    <x v="20"/>
    <s v="Person"/>
    <x v="1"/>
    <x v="3"/>
    <x v="1"/>
    <n v="7"/>
  </r>
  <r>
    <n v="2021"/>
    <x v="20"/>
    <s v="Person"/>
    <x v="1"/>
    <x v="0"/>
    <x v="0"/>
    <n v="22756"/>
  </r>
  <r>
    <n v="2021"/>
    <x v="20"/>
    <s v="Person"/>
    <x v="1"/>
    <x v="4"/>
    <x v="5"/>
    <n v="3"/>
  </r>
  <r>
    <n v="2021"/>
    <x v="20"/>
    <s v="Person"/>
    <x v="1"/>
    <x v="4"/>
    <x v="52"/>
    <n v="5"/>
  </r>
  <r>
    <n v="2021"/>
    <x v="20"/>
    <s v="Person"/>
    <x v="1"/>
    <x v="1"/>
    <x v="1"/>
    <n v="1459"/>
  </r>
  <r>
    <n v="2021"/>
    <x v="20"/>
    <s v="Person"/>
    <x v="2"/>
    <x v="2"/>
    <x v="10"/>
    <n v="3"/>
  </r>
  <r>
    <n v="2021"/>
    <x v="20"/>
    <s v="Person"/>
    <x v="2"/>
    <x v="2"/>
    <x v="25"/>
    <n v="9"/>
  </r>
  <r>
    <n v="2021"/>
    <x v="20"/>
    <s v="Person"/>
    <x v="2"/>
    <x v="2"/>
    <x v="15"/>
    <n v="25"/>
  </r>
  <r>
    <n v="2021"/>
    <x v="20"/>
    <s v="Person"/>
    <x v="2"/>
    <x v="2"/>
    <x v="32"/>
    <n v="5"/>
  </r>
  <r>
    <n v="2021"/>
    <x v="20"/>
    <s v="Person"/>
    <x v="2"/>
    <x v="2"/>
    <x v="45"/>
    <n v="5"/>
  </r>
  <r>
    <n v="2021"/>
    <x v="20"/>
    <s v="Person"/>
    <x v="2"/>
    <x v="2"/>
    <x v="11"/>
    <n v="11"/>
  </r>
  <r>
    <n v="2021"/>
    <x v="20"/>
    <s v="Person"/>
    <x v="2"/>
    <x v="2"/>
    <x v="48"/>
    <n v="15"/>
  </r>
  <r>
    <n v="2021"/>
    <x v="20"/>
    <s v="Person"/>
    <x v="2"/>
    <x v="2"/>
    <x v="16"/>
    <n v="25"/>
  </r>
  <r>
    <n v="2021"/>
    <x v="20"/>
    <s v="Person"/>
    <x v="2"/>
    <x v="2"/>
    <x v="17"/>
    <n v="23"/>
  </r>
  <r>
    <n v="2021"/>
    <x v="20"/>
    <s v="Person"/>
    <x v="2"/>
    <x v="2"/>
    <x v="60"/>
    <n v="3"/>
  </r>
  <r>
    <n v="2021"/>
    <x v="20"/>
    <s v="Person"/>
    <x v="2"/>
    <x v="2"/>
    <x v="28"/>
    <n v="9"/>
  </r>
  <r>
    <n v="2021"/>
    <x v="20"/>
    <s v="Person"/>
    <x v="2"/>
    <x v="2"/>
    <x v="67"/>
    <n v="3"/>
  </r>
  <r>
    <n v="2021"/>
    <x v="20"/>
    <s v="Person"/>
    <x v="2"/>
    <x v="2"/>
    <x v="108"/>
    <n v="6"/>
  </r>
  <r>
    <n v="2021"/>
    <x v="20"/>
    <s v="Person"/>
    <x v="2"/>
    <x v="2"/>
    <x v="47"/>
    <n v="10"/>
  </r>
  <r>
    <n v="2021"/>
    <x v="20"/>
    <s v="Person"/>
    <x v="2"/>
    <x v="2"/>
    <x v="72"/>
    <n v="4"/>
  </r>
  <r>
    <n v="2021"/>
    <x v="20"/>
    <s v="Person"/>
    <x v="2"/>
    <x v="2"/>
    <x v="90"/>
    <n v="13"/>
  </r>
  <r>
    <n v="2021"/>
    <x v="20"/>
    <s v="Person"/>
    <x v="2"/>
    <x v="2"/>
    <x v="68"/>
    <n v="6"/>
  </r>
  <r>
    <n v="2021"/>
    <x v="20"/>
    <s v="Person"/>
    <x v="2"/>
    <x v="2"/>
    <x v="73"/>
    <n v="15"/>
  </r>
  <r>
    <n v="2021"/>
    <x v="20"/>
    <s v="Person"/>
    <x v="2"/>
    <x v="2"/>
    <x v="2"/>
    <n v="61"/>
  </r>
  <r>
    <n v="2021"/>
    <x v="20"/>
    <s v="Person"/>
    <x v="2"/>
    <x v="2"/>
    <x v="75"/>
    <n v="5"/>
  </r>
  <r>
    <n v="2021"/>
    <x v="20"/>
    <s v="Person"/>
    <x v="2"/>
    <x v="2"/>
    <x v="18"/>
    <n v="64"/>
  </r>
  <r>
    <n v="2021"/>
    <x v="20"/>
    <s v="Person"/>
    <x v="2"/>
    <x v="2"/>
    <x v="12"/>
    <n v="26"/>
  </r>
  <r>
    <n v="2021"/>
    <x v="20"/>
    <s v="Person"/>
    <x v="2"/>
    <x v="2"/>
    <x v="50"/>
    <n v="5"/>
  </r>
  <r>
    <n v="2021"/>
    <x v="20"/>
    <s v="Person"/>
    <x v="2"/>
    <x v="2"/>
    <x v="3"/>
    <n v="10"/>
  </r>
  <r>
    <n v="2021"/>
    <x v="20"/>
    <s v="Person"/>
    <x v="2"/>
    <x v="2"/>
    <x v="20"/>
    <n v="29"/>
  </r>
  <r>
    <n v="2021"/>
    <x v="20"/>
    <s v="Person"/>
    <x v="2"/>
    <x v="2"/>
    <x v="33"/>
    <n v="8"/>
  </r>
  <r>
    <n v="2021"/>
    <x v="20"/>
    <s v="Person"/>
    <x v="2"/>
    <x v="2"/>
    <x v="21"/>
    <n v="10"/>
  </r>
  <r>
    <n v="2021"/>
    <x v="20"/>
    <s v="Person"/>
    <x v="2"/>
    <x v="2"/>
    <x v="13"/>
    <n v="12"/>
  </r>
  <r>
    <n v="2021"/>
    <x v="20"/>
    <s v="Person"/>
    <x v="2"/>
    <x v="2"/>
    <x v="22"/>
    <n v="20"/>
  </r>
  <r>
    <n v="2021"/>
    <x v="20"/>
    <s v="Person"/>
    <x v="2"/>
    <x v="2"/>
    <x v="46"/>
    <n v="15"/>
  </r>
  <r>
    <n v="2021"/>
    <x v="20"/>
    <s v="Person"/>
    <x v="2"/>
    <x v="2"/>
    <x v="44"/>
    <n v="8"/>
  </r>
  <r>
    <n v="2021"/>
    <x v="20"/>
    <s v="Person"/>
    <x v="2"/>
    <x v="2"/>
    <x v="115"/>
    <n v="5"/>
  </r>
  <r>
    <n v="2021"/>
    <x v="20"/>
    <s v="Person"/>
    <x v="2"/>
    <x v="2"/>
    <x v="23"/>
    <n v="9"/>
  </r>
  <r>
    <n v="2021"/>
    <x v="20"/>
    <s v="Person"/>
    <x v="2"/>
    <x v="2"/>
    <x v="30"/>
    <n v="20"/>
  </r>
  <r>
    <n v="2021"/>
    <x v="20"/>
    <s v="Person"/>
    <x v="2"/>
    <x v="2"/>
    <x v="77"/>
    <n v="3"/>
  </r>
  <r>
    <n v="2021"/>
    <x v="20"/>
    <s v="Person"/>
    <x v="2"/>
    <x v="2"/>
    <x v="31"/>
    <n v="10"/>
  </r>
  <r>
    <n v="2021"/>
    <x v="20"/>
    <s v="Person"/>
    <x v="2"/>
    <x v="2"/>
    <x v="6"/>
    <n v="39"/>
  </r>
  <r>
    <n v="2021"/>
    <x v="20"/>
    <s v="Person"/>
    <x v="2"/>
    <x v="2"/>
    <x v="4"/>
    <n v="44"/>
  </r>
  <r>
    <n v="2021"/>
    <x v="20"/>
    <s v="Person"/>
    <x v="2"/>
    <x v="2"/>
    <x v="7"/>
    <n v="19"/>
  </r>
  <r>
    <n v="2021"/>
    <x v="20"/>
    <s v="Person"/>
    <x v="2"/>
    <x v="2"/>
    <x v="5"/>
    <n v="36"/>
  </r>
  <r>
    <n v="2021"/>
    <x v="20"/>
    <s v="Person"/>
    <x v="2"/>
    <x v="2"/>
    <x v="59"/>
    <n v="4"/>
  </r>
  <r>
    <n v="2021"/>
    <x v="20"/>
    <s v="Person"/>
    <x v="2"/>
    <x v="2"/>
    <x v="40"/>
    <n v="4"/>
  </r>
  <r>
    <n v="2021"/>
    <x v="20"/>
    <s v="Person"/>
    <x v="2"/>
    <x v="2"/>
    <x v="116"/>
    <n v="6"/>
  </r>
  <r>
    <n v="2021"/>
    <x v="20"/>
    <s v="Person"/>
    <x v="2"/>
    <x v="2"/>
    <x v="37"/>
    <n v="4"/>
  </r>
  <r>
    <n v="2021"/>
    <x v="20"/>
    <s v="Person"/>
    <x v="2"/>
    <x v="2"/>
    <x v="8"/>
    <n v="20"/>
  </r>
  <r>
    <n v="2021"/>
    <x v="20"/>
    <s v="Person"/>
    <x v="2"/>
    <x v="2"/>
    <x v="126"/>
    <n v="3"/>
  </r>
  <r>
    <n v="2021"/>
    <x v="20"/>
    <s v="Person"/>
    <x v="2"/>
    <x v="2"/>
    <x v="133"/>
    <n v="3"/>
  </r>
  <r>
    <n v="2021"/>
    <x v="20"/>
    <s v="Person"/>
    <x v="2"/>
    <x v="2"/>
    <x v="70"/>
    <n v="13"/>
  </r>
  <r>
    <n v="2021"/>
    <x v="20"/>
    <s v="Person"/>
    <x v="2"/>
    <x v="2"/>
    <x v="57"/>
    <n v="5"/>
  </r>
  <r>
    <n v="2021"/>
    <x v="20"/>
    <s v="Person"/>
    <x v="2"/>
    <x v="2"/>
    <x v="91"/>
    <n v="6"/>
  </r>
  <r>
    <n v="2021"/>
    <x v="20"/>
    <s v="Person"/>
    <x v="2"/>
    <x v="2"/>
    <x v="96"/>
    <n v="3"/>
  </r>
  <r>
    <n v="2021"/>
    <x v="20"/>
    <s v="Person"/>
    <x v="2"/>
    <x v="2"/>
    <x v="118"/>
    <n v="5"/>
  </r>
  <r>
    <n v="2021"/>
    <x v="20"/>
    <s v="Person"/>
    <x v="2"/>
    <x v="2"/>
    <x v="71"/>
    <n v="4"/>
  </r>
  <r>
    <n v="2021"/>
    <x v="20"/>
    <s v="Person"/>
    <x v="2"/>
    <x v="2"/>
    <x v="119"/>
    <n v="3"/>
  </r>
  <r>
    <n v="2021"/>
    <x v="20"/>
    <s v="Person"/>
    <x v="2"/>
    <x v="2"/>
    <x v="98"/>
    <n v="3"/>
  </r>
  <r>
    <n v="2021"/>
    <x v="20"/>
    <s v="Person"/>
    <x v="2"/>
    <x v="2"/>
    <x v="121"/>
    <n v="4"/>
  </r>
  <r>
    <n v="2021"/>
    <x v="20"/>
    <s v="Person"/>
    <x v="2"/>
    <x v="2"/>
    <x v="131"/>
    <n v="6"/>
  </r>
  <r>
    <n v="2021"/>
    <x v="20"/>
    <s v="Person"/>
    <x v="2"/>
    <x v="2"/>
    <x v="34"/>
    <n v="7"/>
  </r>
  <r>
    <n v="2021"/>
    <x v="20"/>
    <s v="Person"/>
    <x v="2"/>
    <x v="2"/>
    <x v="52"/>
    <n v="3"/>
  </r>
  <r>
    <n v="2021"/>
    <x v="20"/>
    <s v="Person"/>
    <x v="2"/>
    <x v="2"/>
    <x v="41"/>
    <n v="3"/>
  </r>
  <r>
    <n v="2021"/>
    <x v="20"/>
    <s v="Person"/>
    <x v="2"/>
    <x v="2"/>
    <x v="35"/>
    <n v="4"/>
  </r>
  <r>
    <n v="2021"/>
    <x v="20"/>
    <s v="Person"/>
    <x v="2"/>
    <x v="2"/>
    <x v="53"/>
    <n v="7"/>
  </r>
  <r>
    <n v="2021"/>
    <x v="20"/>
    <s v="Person"/>
    <x v="2"/>
    <x v="2"/>
    <x v="38"/>
    <n v="9"/>
  </r>
  <r>
    <n v="2021"/>
    <x v="20"/>
    <s v="Person"/>
    <x v="2"/>
    <x v="2"/>
    <x v="1"/>
    <n v="35"/>
  </r>
  <r>
    <n v="2021"/>
    <x v="20"/>
    <s v="Person"/>
    <x v="2"/>
    <x v="3"/>
    <x v="90"/>
    <n v="81"/>
  </r>
  <r>
    <n v="2021"/>
    <x v="20"/>
    <s v="Person"/>
    <x v="2"/>
    <x v="3"/>
    <x v="88"/>
    <n v="4"/>
  </r>
  <r>
    <n v="2021"/>
    <x v="20"/>
    <s v="Person"/>
    <x v="2"/>
    <x v="3"/>
    <x v="69"/>
    <n v="3"/>
  </r>
  <r>
    <n v="2021"/>
    <x v="20"/>
    <s v="Person"/>
    <x v="2"/>
    <x v="3"/>
    <x v="2"/>
    <n v="19"/>
  </r>
  <r>
    <n v="2021"/>
    <x v="20"/>
    <s v="Person"/>
    <x v="2"/>
    <x v="3"/>
    <x v="3"/>
    <n v="4"/>
  </r>
  <r>
    <n v="2021"/>
    <x v="20"/>
    <s v="Person"/>
    <x v="2"/>
    <x v="3"/>
    <x v="13"/>
    <n v="6"/>
  </r>
  <r>
    <n v="2021"/>
    <x v="20"/>
    <s v="Person"/>
    <x v="2"/>
    <x v="3"/>
    <x v="114"/>
    <n v="5"/>
  </r>
  <r>
    <n v="2021"/>
    <x v="20"/>
    <s v="Person"/>
    <x v="2"/>
    <x v="3"/>
    <x v="44"/>
    <n v="13"/>
  </r>
  <r>
    <n v="2021"/>
    <x v="20"/>
    <s v="Person"/>
    <x v="2"/>
    <x v="3"/>
    <x v="123"/>
    <n v="4"/>
  </r>
  <r>
    <n v="2021"/>
    <x v="20"/>
    <s v="Person"/>
    <x v="2"/>
    <x v="3"/>
    <x v="115"/>
    <n v="5"/>
  </r>
  <r>
    <n v="2021"/>
    <x v="20"/>
    <s v="Person"/>
    <x v="2"/>
    <x v="3"/>
    <x v="30"/>
    <n v="7"/>
  </r>
  <r>
    <n v="2021"/>
    <x v="20"/>
    <s v="Person"/>
    <x v="2"/>
    <x v="3"/>
    <x v="7"/>
    <n v="8"/>
  </r>
  <r>
    <n v="2021"/>
    <x v="20"/>
    <s v="Person"/>
    <x v="2"/>
    <x v="3"/>
    <x v="5"/>
    <n v="25"/>
  </r>
  <r>
    <n v="2021"/>
    <x v="20"/>
    <s v="Person"/>
    <x v="2"/>
    <x v="3"/>
    <x v="40"/>
    <n v="3"/>
  </r>
  <r>
    <n v="2021"/>
    <x v="20"/>
    <s v="Person"/>
    <x v="2"/>
    <x v="3"/>
    <x v="121"/>
    <n v="3"/>
  </r>
  <r>
    <n v="2021"/>
    <x v="20"/>
    <s v="Person"/>
    <x v="2"/>
    <x v="3"/>
    <x v="38"/>
    <n v="11"/>
  </r>
  <r>
    <n v="2021"/>
    <x v="20"/>
    <s v="Person"/>
    <x v="2"/>
    <x v="3"/>
    <x v="54"/>
    <n v="5"/>
  </r>
  <r>
    <n v="2021"/>
    <x v="20"/>
    <s v="Person"/>
    <x v="2"/>
    <x v="0"/>
    <x v="0"/>
    <n v="13196"/>
  </r>
  <r>
    <n v="2021"/>
    <x v="20"/>
    <s v="Person"/>
    <x v="2"/>
    <x v="1"/>
    <x v="1"/>
    <n v="692"/>
  </r>
  <r>
    <n v="2021"/>
    <x v="20"/>
    <s v="Person"/>
    <x v="3"/>
    <x v="2"/>
    <x v="10"/>
    <n v="20"/>
  </r>
  <r>
    <n v="2021"/>
    <x v="20"/>
    <s v="Person"/>
    <x v="3"/>
    <x v="2"/>
    <x v="25"/>
    <n v="5"/>
  </r>
  <r>
    <n v="2021"/>
    <x v="20"/>
    <s v="Person"/>
    <x v="3"/>
    <x v="2"/>
    <x v="15"/>
    <n v="4"/>
  </r>
  <r>
    <n v="2021"/>
    <x v="20"/>
    <s v="Person"/>
    <x v="3"/>
    <x v="2"/>
    <x v="32"/>
    <n v="5"/>
  </r>
  <r>
    <n v="2021"/>
    <x v="20"/>
    <s v="Person"/>
    <x v="3"/>
    <x v="2"/>
    <x v="11"/>
    <n v="11"/>
  </r>
  <r>
    <n v="2021"/>
    <x v="20"/>
    <s v="Person"/>
    <x v="3"/>
    <x v="2"/>
    <x v="48"/>
    <n v="23"/>
  </r>
  <r>
    <n v="2021"/>
    <x v="20"/>
    <s v="Person"/>
    <x v="3"/>
    <x v="2"/>
    <x v="16"/>
    <n v="12"/>
  </r>
  <r>
    <n v="2021"/>
    <x v="20"/>
    <s v="Person"/>
    <x v="3"/>
    <x v="2"/>
    <x v="17"/>
    <n v="13"/>
  </r>
  <r>
    <n v="2021"/>
    <x v="20"/>
    <s v="Person"/>
    <x v="3"/>
    <x v="2"/>
    <x v="60"/>
    <n v="3"/>
  </r>
  <r>
    <n v="2021"/>
    <x v="20"/>
    <s v="Person"/>
    <x v="3"/>
    <x v="2"/>
    <x v="47"/>
    <n v="8"/>
  </r>
  <r>
    <n v="2021"/>
    <x v="20"/>
    <s v="Person"/>
    <x v="3"/>
    <x v="2"/>
    <x v="73"/>
    <n v="3"/>
  </r>
  <r>
    <n v="2021"/>
    <x v="20"/>
    <s v="Person"/>
    <x v="3"/>
    <x v="2"/>
    <x v="2"/>
    <n v="14"/>
  </r>
  <r>
    <n v="2021"/>
    <x v="20"/>
    <s v="Person"/>
    <x v="3"/>
    <x v="2"/>
    <x v="18"/>
    <n v="6"/>
  </r>
  <r>
    <n v="2021"/>
    <x v="20"/>
    <s v="Person"/>
    <x v="3"/>
    <x v="2"/>
    <x v="12"/>
    <n v="6"/>
  </r>
  <r>
    <n v="2021"/>
    <x v="20"/>
    <s v="Person"/>
    <x v="3"/>
    <x v="2"/>
    <x v="20"/>
    <n v="6"/>
  </r>
  <r>
    <n v="2021"/>
    <x v="20"/>
    <s v="Person"/>
    <x v="3"/>
    <x v="2"/>
    <x v="39"/>
    <n v="3"/>
  </r>
  <r>
    <n v="2021"/>
    <x v="20"/>
    <s v="Person"/>
    <x v="3"/>
    <x v="2"/>
    <x v="6"/>
    <n v="7"/>
  </r>
  <r>
    <n v="2021"/>
    <x v="20"/>
    <s v="Person"/>
    <x v="3"/>
    <x v="2"/>
    <x v="7"/>
    <n v="3"/>
  </r>
  <r>
    <n v="2021"/>
    <x v="20"/>
    <s v="Person"/>
    <x v="3"/>
    <x v="2"/>
    <x v="5"/>
    <n v="7"/>
  </r>
  <r>
    <n v="2021"/>
    <x v="20"/>
    <s v="Person"/>
    <x v="3"/>
    <x v="2"/>
    <x v="8"/>
    <n v="5"/>
  </r>
  <r>
    <n v="2021"/>
    <x v="20"/>
    <s v="Person"/>
    <x v="3"/>
    <x v="2"/>
    <x v="1"/>
    <n v="50"/>
  </r>
  <r>
    <n v="2021"/>
    <x v="20"/>
    <s v="Person"/>
    <x v="3"/>
    <x v="3"/>
    <x v="10"/>
    <n v="5"/>
  </r>
  <r>
    <n v="2021"/>
    <x v="20"/>
    <s v="Person"/>
    <x v="3"/>
    <x v="3"/>
    <x v="90"/>
    <n v="27"/>
  </r>
  <r>
    <n v="2021"/>
    <x v="20"/>
    <s v="Person"/>
    <x v="3"/>
    <x v="3"/>
    <x v="2"/>
    <n v="6"/>
  </r>
  <r>
    <n v="2021"/>
    <x v="20"/>
    <s v="Person"/>
    <x v="3"/>
    <x v="3"/>
    <x v="18"/>
    <n v="7"/>
  </r>
  <r>
    <n v="2021"/>
    <x v="20"/>
    <s v="Person"/>
    <x v="3"/>
    <x v="3"/>
    <x v="21"/>
    <n v="3"/>
  </r>
  <r>
    <n v="2021"/>
    <x v="20"/>
    <s v="Person"/>
    <x v="3"/>
    <x v="3"/>
    <x v="4"/>
    <n v="3"/>
  </r>
  <r>
    <n v="2021"/>
    <x v="20"/>
    <s v="Person"/>
    <x v="3"/>
    <x v="3"/>
    <x v="7"/>
    <n v="9"/>
  </r>
  <r>
    <n v="2021"/>
    <x v="20"/>
    <s v="Person"/>
    <x v="3"/>
    <x v="3"/>
    <x v="5"/>
    <n v="13"/>
  </r>
  <r>
    <n v="2021"/>
    <x v="20"/>
    <s v="Person"/>
    <x v="3"/>
    <x v="3"/>
    <x v="1"/>
    <n v="6"/>
  </r>
  <r>
    <n v="2021"/>
    <x v="20"/>
    <s v="Person"/>
    <x v="3"/>
    <x v="0"/>
    <x v="0"/>
    <n v="10121"/>
  </r>
  <r>
    <n v="2021"/>
    <x v="20"/>
    <s v="Person"/>
    <x v="3"/>
    <x v="1"/>
    <x v="1"/>
    <n v="742"/>
  </r>
  <r>
    <n v="2021"/>
    <x v="20"/>
    <s v="Person"/>
    <x v="4"/>
    <x v="2"/>
    <x v="14"/>
    <n v="6"/>
  </r>
  <r>
    <n v="2021"/>
    <x v="20"/>
    <s v="Person"/>
    <x v="4"/>
    <x v="2"/>
    <x v="10"/>
    <n v="53"/>
  </r>
  <r>
    <n v="2021"/>
    <x v="20"/>
    <s v="Person"/>
    <x v="4"/>
    <x v="2"/>
    <x v="25"/>
    <n v="35"/>
  </r>
  <r>
    <n v="2021"/>
    <x v="20"/>
    <s v="Person"/>
    <x v="4"/>
    <x v="2"/>
    <x v="15"/>
    <n v="75"/>
  </r>
  <r>
    <n v="2021"/>
    <x v="20"/>
    <s v="Person"/>
    <x v="4"/>
    <x v="2"/>
    <x v="32"/>
    <n v="13"/>
  </r>
  <r>
    <n v="2021"/>
    <x v="20"/>
    <s v="Person"/>
    <x v="4"/>
    <x v="2"/>
    <x v="45"/>
    <n v="13"/>
  </r>
  <r>
    <n v="2021"/>
    <x v="20"/>
    <s v="Person"/>
    <x v="4"/>
    <x v="2"/>
    <x v="87"/>
    <n v="6"/>
  </r>
  <r>
    <n v="2021"/>
    <x v="20"/>
    <s v="Person"/>
    <x v="4"/>
    <x v="2"/>
    <x v="11"/>
    <n v="43"/>
  </r>
  <r>
    <n v="2021"/>
    <x v="20"/>
    <s v="Person"/>
    <x v="4"/>
    <x v="2"/>
    <x v="48"/>
    <n v="85"/>
  </r>
  <r>
    <n v="2021"/>
    <x v="20"/>
    <s v="Person"/>
    <x v="4"/>
    <x v="2"/>
    <x v="134"/>
    <n v="5"/>
  </r>
  <r>
    <n v="2021"/>
    <x v="20"/>
    <s v="Person"/>
    <x v="4"/>
    <x v="2"/>
    <x v="66"/>
    <n v="18"/>
  </r>
  <r>
    <n v="2021"/>
    <x v="20"/>
    <s v="Person"/>
    <x v="4"/>
    <x v="2"/>
    <x v="16"/>
    <n v="102"/>
  </r>
  <r>
    <n v="2021"/>
    <x v="20"/>
    <s v="Person"/>
    <x v="4"/>
    <x v="2"/>
    <x v="17"/>
    <n v="72"/>
  </r>
  <r>
    <n v="2021"/>
    <x v="20"/>
    <s v="Person"/>
    <x v="4"/>
    <x v="2"/>
    <x v="62"/>
    <n v="3"/>
  </r>
  <r>
    <n v="2021"/>
    <x v="20"/>
    <s v="Person"/>
    <x v="4"/>
    <x v="2"/>
    <x v="100"/>
    <n v="3"/>
  </r>
  <r>
    <n v="2021"/>
    <x v="20"/>
    <s v="Person"/>
    <x v="4"/>
    <x v="2"/>
    <x v="60"/>
    <n v="13"/>
  </r>
  <r>
    <n v="2021"/>
    <x v="20"/>
    <s v="Person"/>
    <x v="4"/>
    <x v="2"/>
    <x v="28"/>
    <n v="21"/>
  </r>
  <r>
    <n v="2021"/>
    <x v="20"/>
    <s v="Person"/>
    <x v="4"/>
    <x v="2"/>
    <x v="67"/>
    <n v="7"/>
  </r>
  <r>
    <n v="2021"/>
    <x v="20"/>
    <s v="Person"/>
    <x v="4"/>
    <x v="2"/>
    <x v="108"/>
    <n v="10"/>
  </r>
  <r>
    <n v="2021"/>
    <x v="20"/>
    <s v="Person"/>
    <x v="4"/>
    <x v="2"/>
    <x v="47"/>
    <n v="19"/>
  </r>
  <r>
    <n v="2021"/>
    <x v="20"/>
    <s v="Person"/>
    <x v="4"/>
    <x v="2"/>
    <x v="64"/>
    <n v="5"/>
  </r>
  <r>
    <n v="2021"/>
    <x v="20"/>
    <s v="Person"/>
    <x v="4"/>
    <x v="2"/>
    <x v="72"/>
    <n v="22"/>
  </r>
  <r>
    <n v="2021"/>
    <x v="20"/>
    <s v="Person"/>
    <x v="4"/>
    <x v="2"/>
    <x v="29"/>
    <n v="15"/>
  </r>
  <r>
    <n v="2021"/>
    <x v="20"/>
    <s v="Person"/>
    <x v="4"/>
    <x v="2"/>
    <x v="95"/>
    <n v="6"/>
  </r>
  <r>
    <n v="2021"/>
    <x v="20"/>
    <s v="Person"/>
    <x v="4"/>
    <x v="2"/>
    <x v="90"/>
    <n v="404"/>
  </r>
  <r>
    <n v="2021"/>
    <x v="20"/>
    <s v="Person"/>
    <x v="4"/>
    <x v="2"/>
    <x v="68"/>
    <n v="15"/>
  </r>
  <r>
    <n v="2021"/>
    <x v="20"/>
    <s v="Person"/>
    <x v="4"/>
    <x v="2"/>
    <x v="88"/>
    <n v="17"/>
  </r>
  <r>
    <n v="2021"/>
    <x v="20"/>
    <s v="Person"/>
    <x v="4"/>
    <x v="2"/>
    <x v="73"/>
    <n v="59"/>
  </r>
  <r>
    <n v="2021"/>
    <x v="20"/>
    <s v="Person"/>
    <x v="4"/>
    <x v="2"/>
    <x v="69"/>
    <n v="28"/>
  </r>
  <r>
    <n v="2021"/>
    <x v="20"/>
    <s v="Person"/>
    <x v="4"/>
    <x v="2"/>
    <x v="2"/>
    <n v="299"/>
  </r>
  <r>
    <n v="2021"/>
    <x v="20"/>
    <s v="Person"/>
    <x v="4"/>
    <x v="2"/>
    <x v="112"/>
    <n v="5"/>
  </r>
  <r>
    <n v="2021"/>
    <x v="20"/>
    <s v="Person"/>
    <x v="4"/>
    <x v="2"/>
    <x v="135"/>
    <n v="3"/>
  </r>
  <r>
    <n v="2021"/>
    <x v="20"/>
    <s v="Person"/>
    <x v="4"/>
    <x v="2"/>
    <x v="75"/>
    <n v="14"/>
  </r>
  <r>
    <n v="2021"/>
    <x v="20"/>
    <s v="Person"/>
    <x v="4"/>
    <x v="2"/>
    <x v="18"/>
    <n v="504"/>
  </r>
  <r>
    <n v="2021"/>
    <x v="20"/>
    <s v="Person"/>
    <x v="4"/>
    <x v="2"/>
    <x v="12"/>
    <n v="105"/>
  </r>
  <r>
    <n v="2021"/>
    <x v="20"/>
    <s v="Person"/>
    <x v="4"/>
    <x v="2"/>
    <x v="19"/>
    <n v="51"/>
  </r>
  <r>
    <n v="2021"/>
    <x v="20"/>
    <s v="Person"/>
    <x v="4"/>
    <x v="2"/>
    <x v="50"/>
    <n v="91"/>
  </r>
  <r>
    <n v="2021"/>
    <x v="20"/>
    <s v="Person"/>
    <x v="4"/>
    <x v="2"/>
    <x v="3"/>
    <n v="81"/>
  </r>
  <r>
    <n v="2021"/>
    <x v="20"/>
    <s v="Person"/>
    <x v="4"/>
    <x v="2"/>
    <x v="20"/>
    <n v="131"/>
  </r>
  <r>
    <n v="2021"/>
    <x v="20"/>
    <s v="Person"/>
    <x v="4"/>
    <x v="2"/>
    <x v="33"/>
    <n v="28"/>
  </r>
  <r>
    <n v="2021"/>
    <x v="20"/>
    <s v="Person"/>
    <x v="4"/>
    <x v="2"/>
    <x v="21"/>
    <n v="169"/>
  </r>
  <r>
    <n v="2021"/>
    <x v="20"/>
    <s v="Person"/>
    <x v="4"/>
    <x v="2"/>
    <x v="13"/>
    <n v="244"/>
  </r>
  <r>
    <n v="2021"/>
    <x v="20"/>
    <s v="Person"/>
    <x v="4"/>
    <x v="2"/>
    <x v="22"/>
    <n v="95"/>
  </r>
  <r>
    <n v="2021"/>
    <x v="20"/>
    <s v="Person"/>
    <x v="4"/>
    <x v="2"/>
    <x v="46"/>
    <n v="118"/>
  </r>
  <r>
    <n v="2021"/>
    <x v="20"/>
    <s v="Person"/>
    <x v="4"/>
    <x v="2"/>
    <x v="122"/>
    <n v="5"/>
  </r>
  <r>
    <n v="2021"/>
    <x v="20"/>
    <s v="Person"/>
    <x v="4"/>
    <x v="2"/>
    <x v="109"/>
    <n v="6"/>
  </r>
  <r>
    <n v="2021"/>
    <x v="20"/>
    <s v="Person"/>
    <x v="4"/>
    <x v="2"/>
    <x v="114"/>
    <n v="15"/>
  </r>
  <r>
    <n v="2021"/>
    <x v="20"/>
    <s v="Person"/>
    <x v="4"/>
    <x v="2"/>
    <x v="44"/>
    <n v="101"/>
  </r>
  <r>
    <n v="2021"/>
    <x v="20"/>
    <s v="Person"/>
    <x v="4"/>
    <x v="2"/>
    <x v="123"/>
    <n v="9"/>
  </r>
  <r>
    <n v="2021"/>
    <x v="20"/>
    <s v="Person"/>
    <x v="4"/>
    <x v="2"/>
    <x v="97"/>
    <n v="12"/>
  </r>
  <r>
    <n v="2021"/>
    <x v="20"/>
    <s v="Person"/>
    <x v="4"/>
    <x v="2"/>
    <x v="115"/>
    <n v="60"/>
  </r>
  <r>
    <n v="2021"/>
    <x v="20"/>
    <s v="Person"/>
    <x v="4"/>
    <x v="2"/>
    <x v="23"/>
    <n v="86"/>
  </r>
  <r>
    <n v="2021"/>
    <x v="20"/>
    <s v="Person"/>
    <x v="4"/>
    <x v="2"/>
    <x v="30"/>
    <n v="72"/>
  </r>
  <r>
    <n v="2021"/>
    <x v="20"/>
    <s v="Person"/>
    <x v="4"/>
    <x v="2"/>
    <x v="77"/>
    <n v="4"/>
  </r>
  <r>
    <n v="2021"/>
    <x v="20"/>
    <s v="Person"/>
    <x v="4"/>
    <x v="2"/>
    <x v="58"/>
    <n v="15"/>
  </r>
  <r>
    <n v="2021"/>
    <x v="20"/>
    <s v="Person"/>
    <x v="4"/>
    <x v="2"/>
    <x v="51"/>
    <n v="18"/>
  </r>
  <r>
    <n v="2021"/>
    <x v="20"/>
    <s v="Person"/>
    <x v="4"/>
    <x v="2"/>
    <x v="31"/>
    <n v="22"/>
  </r>
  <r>
    <n v="2021"/>
    <x v="20"/>
    <s v="Person"/>
    <x v="4"/>
    <x v="2"/>
    <x v="39"/>
    <n v="14"/>
  </r>
  <r>
    <n v="2021"/>
    <x v="20"/>
    <s v="Person"/>
    <x v="4"/>
    <x v="2"/>
    <x v="6"/>
    <n v="148"/>
  </r>
  <r>
    <n v="2021"/>
    <x v="20"/>
    <s v="Person"/>
    <x v="4"/>
    <x v="2"/>
    <x v="4"/>
    <n v="189"/>
  </r>
  <r>
    <n v="2021"/>
    <x v="20"/>
    <s v="Person"/>
    <x v="4"/>
    <x v="2"/>
    <x v="26"/>
    <n v="8"/>
  </r>
  <r>
    <n v="2021"/>
    <x v="20"/>
    <s v="Person"/>
    <x v="4"/>
    <x v="2"/>
    <x v="7"/>
    <n v="68"/>
  </r>
  <r>
    <n v="2021"/>
    <x v="20"/>
    <s v="Person"/>
    <x v="4"/>
    <x v="2"/>
    <x v="5"/>
    <n v="239"/>
  </r>
  <r>
    <n v="2021"/>
    <x v="20"/>
    <s v="Person"/>
    <x v="4"/>
    <x v="2"/>
    <x v="59"/>
    <n v="19"/>
  </r>
  <r>
    <n v="2021"/>
    <x v="20"/>
    <s v="Person"/>
    <x v="4"/>
    <x v="2"/>
    <x v="40"/>
    <n v="23"/>
  </r>
  <r>
    <n v="2021"/>
    <x v="20"/>
    <s v="Person"/>
    <x v="4"/>
    <x v="2"/>
    <x v="116"/>
    <n v="26"/>
  </r>
  <r>
    <n v="2021"/>
    <x v="20"/>
    <s v="Person"/>
    <x v="4"/>
    <x v="2"/>
    <x v="37"/>
    <n v="10"/>
  </r>
  <r>
    <n v="2021"/>
    <x v="20"/>
    <s v="Person"/>
    <x v="4"/>
    <x v="2"/>
    <x v="117"/>
    <n v="12"/>
  </r>
  <r>
    <n v="2021"/>
    <x v="20"/>
    <s v="Person"/>
    <x v="4"/>
    <x v="2"/>
    <x v="104"/>
    <n v="4"/>
  </r>
  <r>
    <n v="2021"/>
    <x v="20"/>
    <s v="Person"/>
    <x v="4"/>
    <x v="2"/>
    <x v="8"/>
    <n v="120"/>
  </r>
  <r>
    <n v="2021"/>
    <x v="20"/>
    <s v="Person"/>
    <x v="4"/>
    <x v="2"/>
    <x v="136"/>
    <n v="4"/>
  </r>
  <r>
    <n v="2021"/>
    <x v="20"/>
    <s v="Person"/>
    <x v="4"/>
    <x v="2"/>
    <x v="125"/>
    <n v="3"/>
  </r>
  <r>
    <n v="2021"/>
    <x v="20"/>
    <s v="Person"/>
    <x v="4"/>
    <x v="2"/>
    <x v="126"/>
    <n v="9"/>
  </r>
  <r>
    <n v="2021"/>
    <x v="20"/>
    <s v="Person"/>
    <x v="4"/>
    <x v="2"/>
    <x v="133"/>
    <n v="5"/>
  </r>
  <r>
    <n v="2021"/>
    <x v="20"/>
    <s v="Person"/>
    <x v="4"/>
    <x v="2"/>
    <x v="70"/>
    <n v="43"/>
  </r>
  <r>
    <n v="2021"/>
    <x v="20"/>
    <s v="Person"/>
    <x v="4"/>
    <x v="2"/>
    <x v="94"/>
    <n v="3"/>
  </r>
  <r>
    <n v="2021"/>
    <x v="20"/>
    <s v="Person"/>
    <x v="4"/>
    <x v="2"/>
    <x v="57"/>
    <n v="26"/>
  </r>
  <r>
    <n v="2021"/>
    <x v="20"/>
    <s v="Person"/>
    <x v="4"/>
    <x v="2"/>
    <x v="91"/>
    <n v="50"/>
  </r>
  <r>
    <n v="2021"/>
    <x v="20"/>
    <s v="Person"/>
    <x v="4"/>
    <x v="2"/>
    <x v="96"/>
    <n v="8"/>
  </r>
  <r>
    <n v="2021"/>
    <x v="20"/>
    <s v="Person"/>
    <x v="4"/>
    <x v="2"/>
    <x v="118"/>
    <n v="31"/>
  </r>
  <r>
    <n v="2021"/>
    <x v="20"/>
    <s v="Person"/>
    <x v="4"/>
    <x v="2"/>
    <x v="71"/>
    <n v="10"/>
  </r>
  <r>
    <n v="2021"/>
    <x v="20"/>
    <s v="Person"/>
    <x v="4"/>
    <x v="2"/>
    <x v="119"/>
    <n v="14"/>
  </r>
  <r>
    <n v="2021"/>
    <x v="20"/>
    <s v="Person"/>
    <x v="4"/>
    <x v="2"/>
    <x v="128"/>
    <n v="3"/>
  </r>
  <r>
    <n v="2021"/>
    <x v="20"/>
    <s v="Person"/>
    <x v="4"/>
    <x v="2"/>
    <x v="120"/>
    <n v="4"/>
  </r>
  <r>
    <n v="2021"/>
    <x v="20"/>
    <s v="Person"/>
    <x v="4"/>
    <x v="2"/>
    <x v="98"/>
    <n v="3"/>
  </r>
  <r>
    <n v="2021"/>
    <x v="20"/>
    <s v="Person"/>
    <x v="4"/>
    <x v="2"/>
    <x v="129"/>
    <n v="6"/>
  </r>
  <r>
    <n v="2021"/>
    <x v="20"/>
    <s v="Person"/>
    <x v="4"/>
    <x v="2"/>
    <x v="130"/>
    <n v="4"/>
  </r>
  <r>
    <n v="2021"/>
    <x v="20"/>
    <s v="Person"/>
    <x v="4"/>
    <x v="2"/>
    <x v="121"/>
    <n v="24"/>
  </r>
  <r>
    <n v="2021"/>
    <x v="20"/>
    <s v="Person"/>
    <x v="4"/>
    <x v="2"/>
    <x v="131"/>
    <n v="8"/>
  </r>
  <r>
    <n v="2021"/>
    <x v="20"/>
    <s v="Person"/>
    <x v="4"/>
    <x v="2"/>
    <x v="34"/>
    <n v="103"/>
  </r>
  <r>
    <n v="2021"/>
    <x v="20"/>
    <s v="Person"/>
    <x v="4"/>
    <x v="2"/>
    <x v="49"/>
    <n v="21"/>
  </r>
  <r>
    <n v="2021"/>
    <x v="20"/>
    <s v="Person"/>
    <x v="4"/>
    <x v="2"/>
    <x v="52"/>
    <n v="58"/>
  </r>
  <r>
    <n v="2021"/>
    <x v="20"/>
    <s v="Person"/>
    <x v="4"/>
    <x v="2"/>
    <x v="41"/>
    <n v="28"/>
  </r>
  <r>
    <n v="2021"/>
    <x v="20"/>
    <s v="Person"/>
    <x v="4"/>
    <x v="2"/>
    <x v="83"/>
    <n v="3"/>
  </r>
  <r>
    <n v="2021"/>
    <x v="20"/>
    <s v="Person"/>
    <x v="4"/>
    <x v="2"/>
    <x v="35"/>
    <n v="5"/>
  </r>
  <r>
    <n v="2021"/>
    <x v="20"/>
    <s v="Person"/>
    <x v="4"/>
    <x v="2"/>
    <x v="53"/>
    <n v="15"/>
  </r>
  <r>
    <n v="2021"/>
    <x v="20"/>
    <s v="Person"/>
    <x v="4"/>
    <x v="2"/>
    <x v="38"/>
    <n v="100"/>
  </r>
  <r>
    <n v="2021"/>
    <x v="20"/>
    <s v="Person"/>
    <x v="4"/>
    <x v="2"/>
    <x v="54"/>
    <n v="3"/>
  </r>
  <r>
    <n v="2021"/>
    <x v="20"/>
    <s v="Person"/>
    <x v="4"/>
    <x v="2"/>
    <x v="137"/>
    <n v="4"/>
  </r>
  <r>
    <n v="2021"/>
    <x v="20"/>
    <s v="Person"/>
    <x v="4"/>
    <x v="2"/>
    <x v="36"/>
    <n v="9"/>
  </r>
  <r>
    <n v="2021"/>
    <x v="20"/>
    <s v="Person"/>
    <x v="4"/>
    <x v="2"/>
    <x v="1"/>
    <n v="202"/>
  </r>
  <r>
    <n v="2021"/>
    <x v="20"/>
    <s v="Person"/>
    <x v="4"/>
    <x v="3"/>
    <x v="10"/>
    <n v="5"/>
  </r>
  <r>
    <n v="2021"/>
    <x v="20"/>
    <s v="Person"/>
    <x v="4"/>
    <x v="3"/>
    <x v="48"/>
    <n v="7"/>
  </r>
  <r>
    <n v="2021"/>
    <x v="20"/>
    <s v="Person"/>
    <x v="4"/>
    <x v="3"/>
    <x v="66"/>
    <n v="3"/>
  </r>
  <r>
    <n v="2021"/>
    <x v="20"/>
    <s v="Person"/>
    <x v="4"/>
    <x v="3"/>
    <x v="16"/>
    <n v="7"/>
  </r>
  <r>
    <n v="2021"/>
    <x v="20"/>
    <s v="Person"/>
    <x v="4"/>
    <x v="3"/>
    <x v="17"/>
    <n v="8"/>
  </r>
  <r>
    <n v="2021"/>
    <x v="20"/>
    <s v="Person"/>
    <x v="4"/>
    <x v="3"/>
    <x v="90"/>
    <n v="304"/>
  </r>
  <r>
    <n v="2021"/>
    <x v="20"/>
    <s v="Person"/>
    <x v="4"/>
    <x v="3"/>
    <x v="68"/>
    <n v="4"/>
  </r>
  <r>
    <n v="2021"/>
    <x v="20"/>
    <s v="Person"/>
    <x v="4"/>
    <x v="3"/>
    <x v="88"/>
    <n v="3"/>
  </r>
  <r>
    <n v="2021"/>
    <x v="20"/>
    <s v="Person"/>
    <x v="4"/>
    <x v="3"/>
    <x v="73"/>
    <n v="7"/>
  </r>
  <r>
    <n v="2021"/>
    <x v="20"/>
    <s v="Person"/>
    <x v="4"/>
    <x v="3"/>
    <x v="69"/>
    <n v="6"/>
  </r>
  <r>
    <n v="2021"/>
    <x v="20"/>
    <s v="Person"/>
    <x v="4"/>
    <x v="3"/>
    <x v="2"/>
    <n v="35"/>
  </r>
  <r>
    <n v="2021"/>
    <x v="20"/>
    <s v="Person"/>
    <x v="4"/>
    <x v="3"/>
    <x v="75"/>
    <n v="4"/>
  </r>
  <r>
    <n v="2021"/>
    <x v="20"/>
    <s v="Person"/>
    <x v="4"/>
    <x v="3"/>
    <x v="18"/>
    <n v="49"/>
  </r>
  <r>
    <n v="2021"/>
    <x v="20"/>
    <s v="Person"/>
    <x v="4"/>
    <x v="3"/>
    <x v="12"/>
    <n v="11"/>
  </r>
  <r>
    <n v="2021"/>
    <x v="20"/>
    <s v="Person"/>
    <x v="4"/>
    <x v="3"/>
    <x v="19"/>
    <n v="4"/>
  </r>
  <r>
    <n v="2021"/>
    <x v="20"/>
    <s v="Person"/>
    <x v="4"/>
    <x v="3"/>
    <x v="50"/>
    <n v="9"/>
  </r>
  <r>
    <n v="2021"/>
    <x v="20"/>
    <s v="Person"/>
    <x v="4"/>
    <x v="3"/>
    <x v="3"/>
    <n v="12"/>
  </r>
  <r>
    <n v="2021"/>
    <x v="20"/>
    <s v="Person"/>
    <x v="4"/>
    <x v="3"/>
    <x v="20"/>
    <n v="3"/>
  </r>
  <r>
    <n v="2021"/>
    <x v="20"/>
    <s v="Person"/>
    <x v="4"/>
    <x v="3"/>
    <x v="21"/>
    <n v="11"/>
  </r>
  <r>
    <n v="2021"/>
    <x v="20"/>
    <s v="Person"/>
    <x v="4"/>
    <x v="3"/>
    <x v="13"/>
    <n v="19"/>
  </r>
  <r>
    <n v="2021"/>
    <x v="20"/>
    <s v="Person"/>
    <x v="4"/>
    <x v="3"/>
    <x v="22"/>
    <n v="4"/>
  </r>
  <r>
    <n v="2021"/>
    <x v="20"/>
    <s v="Person"/>
    <x v="4"/>
    <x v="3"/>
    <x v="46"/>
    <n v="6"/>
  </r>
  <r>
    <n v="2021"/>
    <x v="20"/>
    <s v="Person"/>
    <x v="4"/>
    <x v="3"/>
    <x v="114"/>
    <n v="6"/>
  </r>
  <r>
    <n v="2021"/>
    <x v="20"/>
    <s v="Person"/>
    <x v="4"/>
    <x v="3"/>
    <x v="44"/>
    <n v="60"/>
  </r>
  <r>
    <n v="2021"/>
    <x v="20"/>
    <s v="Person"/>
    <x v="4"/>
    <x v="3"/>
    <x v="123"/>
    <n v="6"/>
  </r>
  <r>
    <n v="2021"/>
    <x v="20"/>
    <s v="Person"/>
    <x v="4"/>
    <x v="3"/>
    <x v="97"/>
    <n v="3"/>
  </r>
  <r>
    <n v="2021"/>
    <x v="20"/>
    <s v="Person"/>
    <x v="4"/>
    <x v="3"/>
    <x v="132"/>
    <n v="7"/>
  </r>
  <r>
    <n v="2021"/>
    <x v="20"/>
    <s v="Person"/>
    <x v="4"/>
    <x v="3"/>
    <x v="115"/>
    <n v="44"/>
  </r>
  <r>
    <n v="2021"/>
    <x v="20"/>
    <s v="Person"/>
    <x v="4"/>
    <x v="3"/>
    <x v="23"/>
    <n v="14"/>
  </r>
  <r>
    <n v="2021"/>
    <x v="20"/>
    <s v="Person"/>
    <x v="4"/>
    <x v="3"/>
    <x v="30"/>
    <n v="16"/>
  </r>
  <r>
    <n v="2021"/>
    <x v="20"/>
    <s v="Person"/>
    <x v="4"/>
    <x v="3"/>
    <x v="58"/>
    <n v="3"/>
  </r>
  <r>
    <n v="2021"/>
    <x v="20"/>
    <s v="Person"/>
    <x v="4"/>
    <x v="3"/>
    <x v="6"/>
    <n v="8"/>
  </r>
  <r>
    <n v="2021"/>
    <x v="20"/>
    <s v="Person"/>
    <x v="4"/>
    <x v="3"/>
    <x v="4"/>
    <n v="3"/>
  </r>
  <r>
    <n v="2021"/>
    <x v="20"/>
    <s v="Person"/>
    <x v="4"/>
    <x v="3"/>
    <x v="26"/>
    <n v="4"/>
  </r>
  <r>
    <n v="2021"/>
    <x v="20"/>
    <s v="Person"/>
    <x v="4"/>
    <x v="3"/>
    <x v="7"/>
    <n v="22"/>
  </r>
  <r>
    <n v="2021"/>
    <x v="20"/>
    <s v="Person"/>
    <x v="4"/>
    <x v="3"/>
    <x v="5"/>
    <n v="132"/>
  </r>
  <r>
    <n v="2021"/>
    <x v="20"/>
    <s v="Person"/>
    <x v="4"/>
    <x v="3"/>
    <x v="40"/>
    <n v="3"/>
  </r>
  <r>
    <n v="2021"/>
    <x v="20"/>
    <s v="Person"/>
    <x v="4"/>
    <x v="3"/>
    <x v="116"/>
    <n v="7"/>
  </r>
  <r>
    <n v="2021"/>
    <x v="20"/>
    <s v="Person"/>
    <x v="4"/>
    <x v="3"/>
    <x v="57"/>
    <n v="8"/>
  </r>
  <r>
    <n v="2021"/>
    <x v="20"/>
    <s v="Person"/>
    <x v="4"/>
    <x v="3"/>
    <x v="121"/>
    <n v="8"/>
  </r>
  <r>
    <n v="2021"/>
    <x v="20"/>
    <s v="Person"/>
    <x v="4"/>
    <x v="3"/>
    <x v="34"/>
    <n v="5"/>
  </r>
  <r>
    <n v="2021"/>
    <x v="20"/>
    <s v="Person"/>
    <x v="4"/>
    <x v="3"/>
    <x v="52"/>
    <n v="6"/>
  </r>
  <r>
    <n v="2021"/>
    <x v="20"/>
    <s v="Person"/>
    <x v="4"/>
    <x v="3"/>
    <x v="41"/>
    <n v="4"/>
  </r>
  <r>
    <n v="2021"/>
    <x v="20"/>
    <s v="Person"/>
    <x v="4"/>
    <x v="3"/>
    <x v="53"/>
    <n v="4"/>
  </r>
  <r>
    <n v="2021"/>
    <x v="20"/>
    <s v="Person"/>
    <x v="4"/>
    <x v="3"/>
    <x v="38"/>
    <n v="48"/>
  </r>
  <r>
    <n v="2021"/>
    <x v="20"/>
    <s v="Person"/>
    <x v="4"/>
    <x v="3"/>
    <x v="54"/>
    <n v="49"/>
  </r>
  <r>
    <n v="2021"/>
    <x v="20"/>
    <s v="Person"/>
    <x v="4"/>
    <x v="3"/>
    <x v="1"/>
    <n v="30"/>
  </r>
  <r>
    <n v="2021"/>
    <x v="20"/>
    <s v="Person"/>
    <x v="4"/>
    <x v="0"/>
    <x v="0"/>
    <n v="57697"/>
  </r>
  <r>
    <n v="2021"/>
    <x v="20"/>
    <s v="Person"/>
    <x v="4"/>
    <x v="4"/>
    <x v="25"/>
    <n v="5"/>
  </r>
  <r>
    <n v="2021"/>
    <x v="20"/>
    <s v="Person"/>
    <x v="4"/>
    <x v="4"/>
    <x v="73"/>
    <n v="3"/>
  </r>
  <r>
    <n v="2021"/>
    <x v="20"/>
    <s v="Person"/>
    <x v="4"/>
    <x v="4"/>
    <x v="2"/>
    <n v="5"/>
  </r>
  <r>
    <n v="2021"/>
    <x v="20"/>
    <s v="Person"/>
    <x v="4"/>
    <x v="4"/>
    <x v="18"/>
    <n v="5"/>
  </r>
  <r>
    <n v="2021"/>
    <x v="20"/>
    <s v="Person"/>
    <x v="4"/>
    <x v="4"/>
    <x v="50"/>
    <n v="5"/>
  </r>
  <r>
    <n v="2021"/>
    <x v="20"/>
    <s v="Person"/>
    <x v="4"/>
    <x v="4"/>
    <x v="3"/>
    <n v="4"/>
  </r>
  <r>
    <n v="2021"/>
    <x v="20"/>
    <s v="Person"/>
    <x v="4"/>
    <x v="4"/>
    <x v="4"/>
    <n v="4"/>
  </r>
  <r>
    <n v="2021"/>
    <x v="20"/>
    <s v="Person"/>
    <x v="4"/>
    <x v="4"/>
    <x v="5"/>
    <n v="10"/>
  </r>
  <r>
    <n v="2021"/>
    <x v="20"/>
    <s v="Person"/>
    <x v="4"/>
    <x v="4"/>
    <x v="52"/>
    <n v="5"/>
  </r>
  <r>
    <n v="2021"/>
    <x v="20"/>
    <s v="Person"/>
    <x v="4"/>
    <x v="4"/>
    <x v="53"/>
    <n v="4"/>
  </r>
  <r>
    <n v="2021"/>
    <x v="20"/>
    <s v="Person"/>
    <x v="4"/>
    <x v="4"/>
    <x v="54"/>
    <n v="13"/>
  </r>
  <r>
    <n v="2021"/>
    <x v="20"/>
    <s v="Person"/>
    <x v="4"/>
    <x v="1"/>
    <x v="1"/>
    <n v="3514"/>
  </r>
  <r>
    <n v="2021"/>
    <x v="21"/>
    <s v="Person"/>
    <x v="0"/>
    <x v="2"/>
    <x v="10"/>
    <n v="11"/>
  </r>
  <r>
    <n v="2021"/>
    <x v="21"/>
    <s v="Person"/>
    <x v="0"/>
    <x v="2"/>
    <x v="25"/>
    <n v="5"/>
  </r>
  <r>
    <n v="2021"/>
    <x v="21"/>
    <s v="Person"/>
    <x v="0"/>
    <x v="2"/>
    <x v="15"/>
    <n v="6"/>
  </r>
  <r>
    <n v="2021"/>
    <x v="21"/>
    <s v="Person"/>
    <x v="0"/>
    <x v="2"/>
    <x v="105"/>
    <n v="4"/>
  </r>
  <r>
    <n v="2021"/>
    <x v="21"/>
    <s v="Person"/>
    <x v="0"/>
    <x v="2"/>
    <x v="11"/>
    <n v="4"/>
  </r>
  <r>
    <n v="2021"/>
    <x v="21"/>
    <s v="Person"/>
    <x v="0"/>
    <x v="2"/>
    <x v="48"/>
    <n v="9"/>
  </r>
  <r>
    <n v="2021"/>
    <x v="21"/>
    <s v="Person"/>
    <x v="0"/>
    <x v="2"/>
    <x v="16"/>
    <n v="15"/>
  </r>
  <r>
    <n v="2021"/>
    <x v="21"/>
    <s v="Person"/>
    <x v="0"/>
    <x v="2"/>
    <x v="17"/>
    <n v="12"/>
  </r>
  <r>
    <n v="2021"/>
    <x v="21"/>
    <s v="Person"/>
    <x v="0"/>
    <x v="2"/>
    <x v="138"/>
    <n v="6"/>
  </r>
  <r>
    <n v="2021"/>
    <x v="21"/>
    <s v="Person"/>
    <x v="0"/>
    <x v="2"/>
    <x v="28"/>
    <n v="7"/>
  </r>
  <r>
    <n v="2021"/>
    <x v="21"/>
    <s v="Person"/>
    <x v="0"/>
    <x v="2"/>
    <x v="47"/>
    <n v="7"/>
  </r>
  <r>
    <n v="2021"/>
    <x v="21"/>
    <s v="Person"/>
    <x v="0"/>
    <x v="2"/>
    <x v="29"/>
    <n v="4"/>
  </r>
  <r>
    <n v="2021"/>
    <x v="21"/>
    <s v="Person"/>
    <x v="0"/>
    <x v="2"/>
    <x v="73"/>
    <n v="5"/>
  </r>
  <r>
    <n v="2021"/>
    <x v="21"/>
    <s v="Person"/>
    <x v="0"/>
    <x v="2"/>
    <x v="2"/>
    <n v="18"/>
  </r>
  <r>
    <n v="2021"/>
    <x v="21"/>
    <s v="Person"/>
    <x v="0"/>
    <x v="2"/>
    <x v="18"/>
    <n v="11"/>
  </r>
  <r>
    <n v="2021"/>
    <x v="21"/>
    <s v="Person"/>
    <x v="0"/>
    <x v="2"/>
    <x v="12"/>
    <n v="7"/>
  </r>
  <r>
    <n v="2021"/>
    <x v="21"/>
    <s v="Person"/>
    <x v="0"/>
    <x v="2"/>
    <x v="19"/>
    <n v="5"/>
  </r>
  <r>
    <n v="2021"/>
    <x v="21"/>
    <s v="Person"/>
    <x v="0"/>
    <x v="2"/>
    <x v="50"/>
    <n v="18"/>
  </r>
  <r>
    <n v="2021"/>
    <x v="21"/>
    <s v="Person"/>
    <x v="0"/>
    <x v="2"/>
    <x v="3"/>
    <n v="7"/>
  </r>
  <r>
    <n v="2021"/>
    <x v="21"/>
    <s v="Person"/>
    <x v="0"/>
    <x v="2"/>
    <x v="20"/>
    <n v="29"/>
  </r>
  <r>
    <n v="2021"/>
    <x v="21"/>
    <s v="Person"/>
    <x v="0"/>
    <x v="2"/>
    <x v="33"/>
    <n v="3"/>
  </r>
  <r>
    <n v="2021"/>
    <x v="21"/>
    <s v="Person"/>
    <x v="0"/>
    <x v="2"/>
    <x v="21"/>
    <n v="123"/>
  </r>
  <r>
    <n v="2021"/>
    <x v="21"/>
    <s v="Person"/>
    <x v="0"/>
    <x v="2"/>
    <x v="13"/>
    <n v="116"/>
  </r>
  <r>
    <n v="2021"/>
    <x v="21"/>
    <s v="Person"/>
    <x v="0"/>
    <x v="2"/>
    <x v="106"/>
    <n v="3"/>
  </r>
  <r>
    <n v="2021"/>
    <x v="21"/>
    <s v="Person"/>
    <x v="0"/>
    <x v="2"/>
    <x v="22"/>
    <n v="14"/>
  </r>
  <r>
    <n v="2021"/>
    <x v="21"/>
    <s v="Person"/>
    <x v="0"/>
    <x v="2"/>
    <x v="46"/>
    <n v="14"/>
  </r>
  <r>
    <n v="2021"/>
    <x v="21"/>
    <s v="Person"/>
    <x v="0"/>
    <x v="2"/>
    <x v="122"/>
    <n v="5"/>
  </r>
  <r>
    <n v="2021"/>
    <x v="21"/>
    <s v="Person"/>
    <x v="0"/>
    <x v="2"/>
    <x v="109"/>
    <n v="3"/>
  </r>
  <r>
    <n v="2021"/>
    <x v="21"/>
    <s v="Person"/>
    <x v="0"/>
    <x v="2"/>
    <x v="9"/>
    <n v="3"/>
  </r>
  <r>
    <n v="2021"/>
    <x v="21"/>
    <s v="Person"/>
    <x v="0"/>
    <x v="2"/>
    <x v="23"/>
    <n v="13"/>
  </r>
  <r>
    <n v="2021"/>
    <x v="21"/>
    <s v="Person"/>
    <x v="0"/>
    <x v="2"/>
    <x v="124"/>
    <n v="3"/>
  </r>
  <r>
    <n v="2021"/>
    <x v="21"/>
    <s v="Person"/>
    <x v="0"/>
    <x v="2"/>
    <x v="30"/>
    <n v="13"/>
  </r>
  <r>
    <n v="2021"/>
    <x v="21"/>
    <s v="Person"/>
    <x v="0"/>
    <x v="2"/>
    <x v="58"/>
    <n v="4"/>
  </r>
  <r>
    <n v="2021"/>
    <x v="21"/>
    <s v="Person"/>
    <x v="0"/>
    <x v="2"/>
    <x v="31"/>
    <n v="6"/>
  </r>
  <r>
    <n v="2021"/>
    <x v="21"/>
    <s v="Person"/>
    <x v="0"/>
    <x v="2"/>
    <x v="6"/>
    <n v="13"/>
  </r>
  <r>
    <n v="2021"/>
    <x v="21"/>
    <s v="Person"/>
    <x v="0"/>
    <x v="2"/>
    <x v="4"/>
    <n v="7"/>
  </r>
  <r>
    <n v="2021"/>
    <x v="21"/>
    <s v="Person"/>
    <x v="0"/>
    <x v="2"/>
    <x v="7"/>
    <n v="5"/>
  </r>
  <r>
    <n v="2021"/>
    <x v="21"/>
    <s v="Person"/>
    <x v="0"/>
    <x v="2"/>
    <x v="5"/>
    <n v="36"/>
  </r>
  <r>
    <n v="2021"/>
    <x v="21"/>
    <s v="Person"/>
    <x v="0"/>
    <x v="2"/>
    <x v="59"/>
    <n v="15"/>
  </r>
  <r>
    <n v="2021"/>
    <x v="21"/>
    <s v="Person"/>
    <x v="0"/>
    <x v="2"/>
    <x v="40"/>
    <n v="10"/>
  </r>
  <r>
    <n v="2021"/>
    <x v="21"/>
    <s v="Person"/>
    <x v="0"/>
    <x v="2"/>
    <x v="37"/>
    <n v="3"/>
  </r>
  <r>
    <n v="2021"/>
    <x v="21"/>
    <s v="Person"/>
    <x v="0"/>
    <x v="2"/>
    <x v="8"/>
    <n v="19"/>
  </r>
  <r>
    <n v="2021"/>
    <x v="21"/>
    <s v="Person"/>
    <x v="0"/>
    <x v="2"/>
    <x v="70"/>
    <n v="3"/>
  </r>
  <r>
    <n v="2021"/>
    <x v="21"/>
    <s v="Person"/>
    <x v="0"/>
    <x v="2"/>
    <x v="57"/>
    <n v="43"/>
  </r>
  <r>
    <n v="2021"/>
    <x v="21"/>
    <s v="Person"/>
    <x v="0"/>
    <x v="2"/>
    <x v="91"/>
    <n v="7"/>
  </r>
  <r>
    <n v="2021"/>
    <x v="21"/>
    <s v="Person"/>
    <x v="0"/>
    <x v="2"/>
    <x v="139"/>
    <n v="4"/>
  </r>
  <r>
    <n v="2021"/>
    <x v="21"/>
    <s v="Person"/>
    <x v="0"/>
    <x v="2"/>
    <x v="71"/>
    <n v="4"/>
  </r>
  <r>
    <n v="2021"/>
    <x v="21"/>
    <s v="Person"/>
    <x v="0"/>
    <x v="2"/>
    <x v="98"/>
    <n v="3"/>
  </r>
  <r>
    <n v="2021"/>
    <x v="21"/>
    <s v="Person"/>
    <x v="0"/>
    <x v="2"/>
    <x v="130"/>
    <n v="4"/>
  </r>
  <r>
    <n v="2021"/>
    <x v="21"/>
    <s v="Person"/>
    <x v="0"/>
    <x v="2"/>
    <x v="52"/>
    <n v="3"/>
  </r>
  <r>
    <n v="2021"/>
    <x v="21"/>
    <s v="Person"/>
    <x v="0"/>
    <x v="2"/>
    <x v="53"/>
    <n v="5"/>
  </r>
  <r>
    <n v="2021"/>
    <x v="21"/>
    <s v="Person"/>
    <x v="0"/>
    <x v="2"/>
    <x v="38"/>
    <n v="12"/>
  </r>
  <r>
    <n v="2021"/>
    <x v="21"/>
    <s v="Person"/>
    <x v="0"/>
    <x v="2"/>
    <x v="1"/>
    <n v="24"/>
  </r>
  <r>
    <n v="2021"/>
    <x v="21"/>
    <s v="Person"/>
    <x v="0"/>
    <x v="3"/>
    <x v="15"/>
    <n v="3"/>
  </r>
  <r>
    <n v="2021"/>
    <x v="21"/>
    <s v="Person"/>
    <x v="0"/>
    <x v="3"/>
    <x v="11"/>
    <n v="3"/>
  </r>
  <r>
    <n v="2021"/>
    <x v="21"/>
    <s v="Person"/>
    <x v="0"/>
    <x v="3"/>
    <x v="16"/>
    <n v="6"/>
  </r>
  <r>
    <n v="2021"/>
    <x v="21"/>
    <s v="Person"/>
    <x v="0"/>
    <x v="3"/>
    <x v="17"/>
    <n v="10"/>
  </r>
  <r>
    <n v="2021"/>
    <x v="21"/>
    <s v="Person"/>
    <x v="0"/>
    <x v="3"/>
    <x v="18"/>
    <n v="6"/>
  </r>
  <r>
    <n v="2021"/>
    <x v="21"/>
    <s v="Person"/>
    <x v="0"/>
    <x v="3"/>
    <x v="19"/>
    <n v="5"/>
  </r>
  <r>
    <n v="2021"/>
    <x v="21"/>
    <s v="Person"/>
    <x v="0"/>
    <x v="3"/>
    <x v="50"/>
    <n v="3"/>
  </r>
  <r>
    <n v="2021"/>
    <x v="21"/>
    <s v="Person"/>
    <x v="0"/>
    <x v="3"/>
    <x v="20"/>
    <n v="3"/>
  </r>
  <r>
    <n v="2021"/>
    <x v="21"/>
    <s v="Person"/>
    <x v="0"/>
    <x v="3"/>
    <x v="21"/>
    <n v="38"/>
  </r>
  <r>
    <n v="2021"/>
    <x v="21"/>
    <s v="Person"/>
    <x v="0"/>
    <x v="3"/>
    <x v="13"/>
    <n v="29"/>
  </r>
  <r>
    <n v="2021"/>
    <x v="21"/>
    <s v="Person"/>
    <x v="0"/>
    <x v="3"/>
    <x v="22"/>
    <n v="3"/>
  </r>
  <r>
    <n v="2021"/>
    <x v="21"/>
    <s v="Person"/>
    <x v="0"/>
    <x v="3"/>
    <x v="46"/>
    <n v="9"/>
  </r>
  <r>
    <n v="2021"/>
    <x v="21"/>
    <s v="Person"/>
    <x v="0"/>
    <x v="3"/>
    <x v="23"/>
    <n v="3"/>
  </r>
  <r>
    <n v="2021"/>
    <x v="21"/>
    <s v="Person"/>
    <x v="0"/>
    <x v="3"/>
    <x v="31"/>
    <n v="3"/>
  </r>
  <r>
    <n v="2021"/>
    <x v="21"/>
    <s v="Person"/>
    <x v="0"/>
    <x v="3"/>
    <x v="6"/>
    <n v="3"/>
  </r>
  <r>
    <n v="2021"/>
    <x v="21"/>
    <s v="Person"/>
    <x v="0"/>
    <x v="3"/>
    <x v="5"/>
    <n v="4"/>
  </r>
  <r>
    <n v="2021"/>
    <x v="21"/>
    <s v="Person"/>
    <x v="0"/>
    <x v="3"/>
    <x v="59"/>
    <n v="4"/>
  </r>
  <r>
    <n v="2021"/>
    <x v="21"/>
    <s v="Person"/>
    <x v="0"/>
    <x v="3"/>
    <x v="40"/>
    <n v="5"/>
  </r>
  <r>
    <n v="2021"/>
    <x v="21"/>
    <s v="Person"/>
    <x v="0"/>
    <x v="3"/>
    <x v="57"/>
    <n v="9"/>
  </r>
  <r>
    <n v="2021"/>
    <x v="21"/>
    <s v="Person"/>
    <x v="0"/>
    <x v="3"/>
    <x v="53"/>
    <n v="3"/>
  </r>
  <r>
    <n v="2021"/>
    <x v="21"/>
    <s v="Person"/>
    <x v="0"/>
    <x v="3"/>
    <x v="38"/>
    <n v="9"/>
  </r>
  <r>
    <n v="2021"/>
    <x v="21"/>
    <s v="Person"/>
    <x v="0"/>
    <x v="3"/>
    <x v="54"/>
    <n v="23"/>
  </r>
  <r>
    <n v="2021"/>
    <x v="21"/>
    <s v="Person"/>
    <x v="0"/>
    <x v="3"/>
    <x v="1"/>
    <n v="19"/>
  </r>
  <r>
    <n v="2021"/>
    <x v="21"/>
    <s v="Person"/>
    <x v="0"/>
    <x v="0"/>
    <x v="0"/>
    <n v="8981"/>
  </r>
  <r>
    <n v="2021"/>
    <x v="21"/>
    <s v="Person"/>
    <x v="0"/>
    <x v="4"/>
    <x v="11"/>
    <n v="4"/>
  </r>
  <r>
    <n v="2021"/>
    <x v="21"/>
    <s v="Person"/>
    <x v="0"/>
    <x v="4"/>
    <x v="17"/>
    <n v="4"/>
  </r>
  <r>
    <n v="2021"/>
    <x v="21"/>
    <s v="Person"/>
    <x v="0"/>
    <x v="4"/>
    <x v="2"/>
    <n v="4"/>
  </r>
  <r>
    <n v="2021"/>
    <x v="21"/>
    <s v="Person"/>
    <x v="0"/>
    <x v="4"/>
    <x v="18"/>
    <n v="5"/>
  </r>
  <r>
    <n v="2021"/>
    <x v="21"/>
    <s v="Person"/>
    <x v="0"/>
    <x v="4"/>
    <x v="21"/>
    <n v="5"/>
  </r>
  <r>
    <n v="2021"/>
    <x v="21"/>
    <s v="Person"/>
    <x v="0"/>
    <x v="4"/>
    <x v="13"/>
    <n v="15"/>
  </r>
  <r>
    <n v="2021"/>
    <x v="21"/>
    <s v="Person"/>
    <x v="0"/>
    <x v="4"/>
    <x v="4"/>
    <n v="5"/>
  </r>
  <r>
    <n v="2021"/>
    <x v="21"/>
    <s v="Person"/>
    <x v="0"/>
    <x v="4"/>
    <x v="54"/>
    <n v="11"/>
  </r>
  <r>
    <n v="2021"/>
    <x v="21"/>
    <s v="Person"/>
    <x v="0"/>
    <x v="1"/>
    <x v="1"/>
    <n v="597"/>
  </r>
  <r>
    <n v="2021"/>
    <x v="21"/>
    <s v="Person"/>
    <x v="1"/>
    <x v="2"/>
    <x v="10"/>
    <n v="26"/>
  </r>
  <r>
    <n v="2021"/>
    <x v="21"/>
    <s v="Person"/>
    <x v="1"/>
    <x v="2"/>
    <x v="25"/>
    <n v="9"/>
  </r>
  <r>
    <n v="2021"/>
    <x v="21"/>
    <s v="Person"/>
    <x v="1"/>
    <x v="2"/>
    <x v="15"/>
    <n v="22"/>
  </r>
  <r>
    <n v="2021"/>
    <x v="21"/>
    <s v="Person"/>
    <x v="1"/>
    <x v="2"/>
    <x v="45"/>
    <n v="10"/>
  </r>
  <r>
    <n v="2021"/>
    <x v="21"/>
    <s v="Person"/>
    <x v="1"/>
    <x v="2"/>
    <x v="11"/>
    <n v="23"/>
  </r>
  <r>
    <n v="2021"/>
    <x v="21"/>
    <s v="Person"/>
    <x v="1"/>
    <x v="2"/>
    <x v="48"/>
    <n v="22"/>
  </r>
  <r>
    <n v="2021"/>
    <x v="21"/>
    <s v="Person"/>
    <x v="1"/>
    <x v="2"/>
    <x v="66"/>
    <n v="4"/>
  </r>
  <r>
    <n v="2021"/>
    <x v="21"/>
    <s v="Person"/>
    <x v="1"/>
    <x v="2"/>
    <x v="16"/>
    <n v="39"/>
  </r>
  <r>
    <n v="2021"/>
    <x v="21"/>
    <s v="Person"/>
    <x v="1"/>
    <x v="2"/>
    <x v="17"/>
    <n v="28"/>
  </r>
  <r>
    <n v="2021"/>
    <x v="21"/>
    <s v="Person"/>
    <x v="1"/>
    <x v="2"/>
    <x v="62"/>
    <n v="3"/>
  </r>
  <r>
    <n v="2021"/>
    <x v="21"/>
    <s v="Person"/>
    <x v="1"/>
    <x v="2"/>
    <x v="140"/>
    <n v="4"/>
  </r>
  <r>
    <n v="2021"/>
    <x v="21"/>
    <s v="Person"/>
    <x v="1"/>
    <x v="2"/>
    <x v="28"/>
    <n v="18"/>
  </r>
  <r>
    <n v="2021"/>
    <x v="21"/>
    <s v="Person"/>
    <x v="1"/>
    <x v="2"/>
    <x v="67"/>
    <n v="4"/>
  </r>
  <r>
    <n v="2021"/>
    <x v="21"/>
    <s v="Person"/>
    <x v="1"/>
    <x v="2"/>
    <x v="47"/>
    <n v="7"/>
  </r>
  <r>
    <n v="2021"/>
    <x v="21"/>
    <s v="Person"/>
    <x v="1"/>
    <x v="2"/>
    <x v="64"/>
    <n v="6"/>
  </r>
  <r>
    <n v="2021"/>
    <x v="21"/>
    <s v="Person"/>
    <x v="1"/>
    <x v="2"/>
    <x v="72"/>
    <n v="7"/>
  </r>
  <r>
    <n v="2021"/>
    <x v="21"/>
    <s v="Person"/>
    <x v="1"/>
    <x v="2"/>
    <x v="29"/>
    <n v="7"/>
  </r>
  <r>
    <n v="2021"/>
    <x v="21"/>
    <s v="Person"/>
    <x v="1"/>
    <x v="2"/>
    <x v="73"/>
    <n v="11"/>
  </r>
  <r>
    <n v="2021"/>
    <x v="21"/>
    <s v="Person"/>
    <x v="1"/>
    <x v="2"/>
    <x v="2"/>
    <n v="32"/>
  </r>
  <r>
    <n v="2021"/>
    <x v="21"/>
    <s v="Person"/>
    <x v="1"/>
    <x v="2"/>
    <x v="75"/>
    <n v="11"/>
  </r>
  <r>
    <n v="2021"/>
    <x v="21"/>
    <s v="Person"/>
    <x v="1"/>
    <x v="2"/>
    <x v="18"/>
    <n v="67"/>
  </r>
  <r>
    <n v="2021"/>
    <x v="21"/>
    <s v="Person"/>
    <x v="1"/>
    <x v="2"/>
    <x v="12"/>
    <n v="30"/>
  </r>
  <r>
    <n v="2021"/>
    <x v="21"/>
    <s v="Person"/>
    <x v="1"/>
    <x v="2"/>
    <x v="19"/>
    <n v="51"/>
  </r>
  <r>
    <n v="2021"/>
    <x v="21"/>
    <s v="Person"/>
    <x v="1"/>
    <x v="2"/>
    <x v="50"/>
    <n v="41"/>
  </r>
  <r>
    <n v="2021"/>
    <x v="21"/>
    <s v="Person"/>
    <x v="1"/>
    <x v="2"/>
    <x v="3"/>
    <n v="51"/>
  </r>
  <r>
    <n v="2021"/>
    <x v="21"/>
    <s v="Person"/>
    <x v="1"/>
    <x v="2"/>
    <x v="20"/>
    <n v="113"/>
  </r>
  <r>
    <n v="2021"/>
    <x v="21"/>
    <s v="Person"/>
    <x v="1"/>
    <x v="2"/>
    <x v="33"/>
    <n v="3"/>
  </r>
  <r>
    <n v="2021"/>
    <x v="21"/>
    <s v="Person"/>
    <x v="1"/>
    <x v="2"/>
    <x v="21"/>
    <n v="326"/>
  </r>
  <r>
    <n v="2021"/>
    <x v="21"/>
    <s v="Person"/>
    <x v="1"/>
    <x v="2"/>
    <x v="13"/>
    <n v="546"/>
  </r>
  <r>
    <n v="2021"/>
    <x v="21"/>
    <s v="Person"/>
    <x v="1"/>
    <x v="2"/>
    <x v="106"/>
    <n v="3"/>
  </r>
  <r>
    <n v="2021"/>
    <x v="21"/>
    <s v="Person"/>
    <x v="1"/>
    <x v="2"/>
    <x v="22"/>
    <n v="32"/>
  </r>
  <r>
    <n v="2021"/>
    <x v="21"/>
    <s v="Person"/>
    <x v="1"/>
    <x v="2"/>
    <x v="46"/>
    <n v="55"/>
  </r>
  <r>
    <n v="2021"/>
    <x v="21"/>
    <s v="Person"/>
    <x v="1"/>
    <x v="2"/>
    <x v="141"/>
    <n v="3"/>
  </r>
  <r>
    <n v="2021"/>
    <x v="21"/>
    <s v="Person"/>
    <x v="1"/>
    <x v="2"/>
    <x v="122"/>
    <n v="7"/>
  </r>
  <r>
    <n v="2021"/>
    <x v="21"/>
    <s v="Person"/>
    <x v="1"/>
    <x v="2"/>
    <x v="109"/>
    <n v="5"/>
  </r>
  <r>
    <n v="2021"/>
    <x v="21"/>
    <s v="Person"/>
    <x v="1"/>
    <x v="2"/>
    <x v="44"/>
    <n v="3"/>
  </r>
  <r>
    <n v="2021"/>
    <x v="21"/>
    <s v="Person"/>
    <x v="1"/>
    <x v="2"/>
    <x v="9"/>
    <n v="4"/>
  </r>
  <r>
    <n v="2021"/>
    <x v="21"/>
    <s v="Person"/>
    <x v="1"/>
    <x v="2"/>
    <x v="23"/>
    <n v="33"/>
  </r>
  <r>
    <n v="2021"/>
    <x v="21"/>
    <s v="Person"/>
    <x v="1"/>
    <x v="2"/>
    <x v="124"/>
    <n v="26"/>
  </r>
  <r>
    <n v="2021"/>
    <x v="21"/>
    <s v="Person"/>
    <x v="1"/>
    <x v="2"/>
    <x v="30"/>
    <n v="35"/>
  </r>
  <r>
    <n v="2021"/>
    <x v="21"/>
    <s v="Person"/>
    <x v="1"/>
    <x v="2"/>
    <x v="58"/>
    <n v="9"/>
  </r>
  <r>
    <n v="2021"/>
    <x v="21"/>
    <s v="Person"/>
    <x v="1"/>
    <x v="2"/>
    <x v="31"/>
    <n v="14"/>
  </r>
  <r>
    <n v="2021"/>
    <x v="21"/>
    <s v="Person"/>
    <x v="1"/>
    <x v="2"/>
    <x v="6"/>
    <n v="106"/>
  </r>
  <r>
    <n v="2021"/>
    <x v="21"/>
    <s v="Person"/>
    <x v="1"/>
    <x v="2"/>
    <x v="4"/>
    <n v="62"/>
  </r>
  <r>
    <n v="2021"/>
    <x v="21"/>
    <s v="Person"/>
    <x v="1"/>
    <x v="2"/>
    <x v="7"/>
    <n v="16"/>
  </r>
  <r>
    <n v="2021"/>
    <x v="21"/>
    <s v="Person"/>
    <x v="1"/>
    <x v="2"/>
    <x v="5"/>
    <n v="84"/>
  </r>
  <r>
    <n v="2021"/>
    <x v="21"/>
    <s v="Person"/>
    <x v="1"/>
    <x v="2"/>
    <x v="59"/>
    <n v="20"/>
  </r>
  <r>
    <n v="2021"/>
    <x v="21"/>
    <s v="Person"/>
    <x v="1"/>
    <x v="2"/>
    <x v="40"/>
    <n v="30"/>
  </r>
  <r>
    <n v="2021"/>
    <x v="21"/>
    <s v="Person"/>
    <x v="1"/>
    <x v="2"/>
    <x v="37"/>
    <n v="9"/>
  </r>
  <r>
    <n v="2021"/>
    <x v="21"/>
    <s v="Person"/>
    <x v="1"/>
    <x v="2"/>
    <x v="142"/>
    <n v="4"/>
  </r>
  <r>
    <n v="2021"/>
    <x v="21"/>
    <s v="Person"/>
    <x v="1"/>
    <x v="2"/>
    <x v="8"/>
    <n v="15"/>
  </r>
  <r>
    <n v="2021"/>
    <x v="21"/>
    <s v="Person"/>
    <x v="1"/>
    <x v="2"/>
    <x v="70"/>
    <n v="9"/>
  </r>
  <r>
    <n v="2021"/>
    <x v="21"/>
    <s v="Person"/>
    <x v="1"/>
    <x v="2"/>
    <x v="57"/>
    <n v="79"/>
  </r>
  <r>
    <n v="2021"/>
    <x v="21"/>
    <s v="Person"/>
    <x v="1"/>
    <x v="2"/>
    <x v="91"/>
    <n v="7"/>
  </r>
  <r>
    <n v="2021"/>
    <x v="21"/>
    <s v="Person"/>
    <x v="1"/>
    <x v="2"/>
    <x v="96"/>
    <n v="4"/>
  </r>
  <r>
    <n v="2021"/>
    <x v="21"/>
    <s v="Person"/>
    <x v="1"/>
    <x v="2"/>
    <x v="71"/>
    <n v="5"/>
  </r>
  <r>
    <n v="2021"/>
    <x v="21"/>
    <s v="Person"/>
    <x v="1"/>
    <x v="2"/>
    <x v="130"/>
    <n v="11"/>
  </r>
  <r>
    <n v="2021"/>
    <x v="21"/>
    <s v="Person"/>
    <x v="1"/>
    <x v="2"/>
    <x v="34"/>
    <n v="3"/>
  </r>
  <r>
    <n v="2021"/>
    <x v="21"/>
    <s v="Person"/>
    <x v="1"/>
    <x v="2"/>
    <x v="49"/>
    <n v="5"/>
  </r>
  <r>
    <n v="2021"/>
    <x v="21"/>
    <s v="Person"/>
    <x v="1"/>
    <x v="2"/>
    <x v="52"/>
    <n v="10"/>
  </r>
  <r>
    <n v="2021"/>
    <x v="21"/>
    <s v="Person"/>
    <x v="1"/>
    <x v="2"/>
    <x v="53"/>
    <n v="12"/>
  </r>
  <r>
    <n v="2021"/>
    <x v="21"/>
    <s v="Person"/>
    <x v="1"/>
    <x v="2"/>
    <x v="38"/>
    <n v="17"/>
  </r>
  <r>
    <n v="2021"/>
    <x v="21"/>
    <s v="Person"/>
    <x v="1"/>
    <x v="2"/>
    <x v="137"/>
    <n v="5"/>
  </r>
  <r>
    <n v="2021"/>
    <x v="21"/>
    <s v="Person"/>
    <x v="1"/>
    <x v="2"/>
    <x v="85"/>
    <n v="3"/>
  </r>
  <r>
    <n v="2021"/>
    <x v="21"/>
    <s v="Person"/>
    <x v="1"/>
    <x v="2"/>
    <x v="1"/>
    <n v="73"/>
  </r>
  <r>
    <n v="2021"/>
    <x v="21"/>
    <s v="Person"/>
    <x v="1"/>
    <x v="3"/>
    <x v="17"/>
    <n v="3"/>
  </r>
  <r>
    <n v="2021"/>
    <x v="21"/>
    <s v="Person"/>
    <x v="1"/>
    <x v="3"/>
    <x v="56"/>
    <n v="3"/>
  </r>
  <r>
    <n v="2021"/>
    <x v="21"/>
    <s v="Person"/>
    <x v="1"/>
    <x v="3"/>
    <x v="21"/>
    <n v="103"/>
  </r>
  <r>
    <n v="2021"/>
    <x v="21"/>
    <s v="Person"/>
    <x v="1"/>
    <x v="3"/>
    <x v="13"/>
    <n v="8"/>
  </r>
  <r>
    <n v="2021"/>
    <x v="21"/>
    <s v="Person"/>
    <x v="1"/>
    <x v="3"/>
    <x v="22"/>
    <n v="3"/>
  </r>
  <r>
    <n v="2021"/>
    <x v="21"/>
    <s v="Person"/>
    <x v="1"/>
    <x v="3"/>
    <x v="23"/>
    <n v="6"/>
  </r>
  <r>
    <n v="2021"/>
    <x v="21"/>
    <s v="Person"/>
    <x v="1"/>
    <x v="3"/>
    <x v="30"/>
    <n v="9"/>
  </r>
  <r>
    <n v="2021"/>
    <x v="21"/>
    <s v="Person"/>
    <x v="1"/>
    <x v="3"/>
    <x v="5"/>
    <n v="20"/>
  </r>
  <r>
    <n v="2021"/>
    <x v="21"/>
    <s v="Person"/>
    <x v="1"/>
    <x v="3"/>
    <x v="59"/>
    <n v="3"/>
  </r>
  <r>
    <n v="2021"/>
    <x v="21"/>
    <s v="Person"/>
    <x v="1"/>
    <x v="3"/>
    <x v="40"/>
    <n v="5"/>
  </r>
  <r>
    <n v="2021"/>
    <x v="21"/>
    <s v="Person"/>
    <x v="1"/>
    <x v="3"/>
    <x v="57"/>
    <n v="23"/>
  </r>
  <r>
    <n v="2021"/>
    <x v="21"/>
    <s v="Person"/>
    <x v="1"/>
    <x v="3"/>
    <x v="53"/>
    <n v="4"/>
  </r>
  <r>
    <n v="2021"/>
    <x v="21"/>
    <s v="Person"/>
    <x v="1"/>
    <x v="3"/>
    <x v="38"/>
    <n v="8"/>
  </r>
  <r>
    <n v="2021"/>
    <x v="21"/>
    <s v="Person"/>
    <x v="1"/>
    <x v="3"/>
    <x v="54"/>
    <n v="3"/>
  </r>
  <r>
    <n v="2021"/>
    <x v="21"/>
    <s v="Person"/>
    <x v="1"/>
    <x v="0"/>
    <x v="0"/>
    <n v="17288"/>
  </r>
  <r>
    <n v="2021"/>
    <x v="21"/>
    <s v="Person"/>
    <x v="1"/>
    <x v="4"/>
    <x v="21"/>
    <n v="5"/>
  </r>
  <r>
    <n v="2021"/>
    <x v="21"/>
    <s v="Person"/>
    <x v="1"/>
    <x v="4"/>
    <x v="53"/>
    <n v="4"/>
  </r>
  <r>
    <n v="2021"/>
    <x v="21"/>
    <s v="Person"/>
    <x v="1"/>
    <x v="1"/>
    <x v="1"/>
    <n v="1148"/>
  </r>
  <r>
    <n v="2021"/>
    <x v="21"/>
    <s v="Person"/>
    <x v="2"/>
    <x v="2"/>
    <x v="10"/>
    <n v="25"/>
  </r>
  <r>
    <n v="2021"/>
    <x v="21"/>
    <s v="Person"/>
    <x v="2"/>
    <x v="2"/>
    <x v="25"/>
    <n v="7"/>
  </r>
  <r>
    <n v="2021"/>
    <x v="21"/>
    <s v="Person"/>
    <x v="2"/>
    <x v="2"/>
    <x v="15"/>
    <n v="16"/>
  </r>
  <r>
    <n v="2021"/>
    <x v="21"/>
    <s v="Person"/>
    <x v="2"/>
    <x v="2"/>
    <x v="32"/>
    <n v="6"/>
  </r>
  <r>
    <n v="2021"/>
    <x v="21"/>
    <s v="Person"/>
    <x v="2"/>
    <x v="2"/>
    <x v="45"/>
    <n v="6"/>
  </r>
  <r>
    <n v="2021"/>
    <x v="21"/>
    <s v="Person"/>
    <x v="2"/>
    <x v="2"/>
    <x v="87"/>
    <n v="4"/>
  </r>
  <r>
    <n v="2021"/>
    <x v="21"/>
    <s v="Person"/>
    <x v="2"/>
    <x v="2"/>
    <x v="11"/>
    <n v="17"/>
  </r>
  <r>
    <n v="2021"/>
    <x v="21"/>
    <s v="Person"/>
    <x v="2"/>
    <x v="2"/>
    <x v="48"/>
    <n v="48"/>
  </r>
  <r>
    <n v="2021"/>
    <x v="21"/>
    <s v="Person"/>
    <x v="2"/>
    <x v="2"/>
    <x v="66"/>
    <n v="6"/>
  </r>
  <r>
    <n v="2021"/>
    <x v="21"/>
    <s v="Person"/>
    <x v="2"/>
    <x v="2"/>
    <x v="16"/>
    <n v="17"/>
  </r>
  <r>
    <n v="2021"/>
    <x v="21"/>
    <s v="Person"/>
    <x v="2"/>
    <x v="2"/>
    <x v="17"/>
    <n v="40"/>
  </r>
  <r>
    <n v="2021"/>
    <x v="21"/>
    <s v="Person"/>
    <x v="2"/>
    <x v="2"/>
    <x v="28"/>
    <n v="13"/>
  </r>
  <r>
    <n v="2021"/>
    <x v="21"/>
    <s v="Person"/>
    <x v="2"/>
    <x v="2"/>
    <x v="67"/>
    <n v="5"/>
  </r>
  <r>
    <n v="2021"/>
    <x v="21"/>
    <s v="Person"/>
    <x v="2"/>
    <x v="2"/>
    <x v="47"/>
    <n v="12"/>
  </r>
  <r>
    <n v="2021"/>
    <x v="21"/>
    <s v="Person"/>
    <x v="2"/>
    <x v="2"/>
    <x v="72"/>
    <n v="14"/>
  </r>
  <r>
    <n v="2021"/>
    <x v="21"/>
    <s v="Person"/>
    <x v="2"/>
    <x v="2"/>
    <x v="27"/>
    <n v="6"/>
  </r>
  <r>
    <n v="2021"/>
    <x v="21"/>
    <s v="Person"/>
    <x v="2"/>
    <x v="2"/>
    <x v="29"/>
    <n v="4"/>
  </r>
  <r>
    <n v="2021"/>
    <x v="21"/>
    <s v="Person"/>
    <x v="2"/>
    <x v="2"/>
    <x v="73"/>
    <n v="12"/>
  </r>
  <r>
    <n v="2021"/>
    <x v="21"/>
    <s v="Person"/>
    <x v="2"/>
    <x v="2"/>
    <x v="2"/>
    <n v="16"/>
  </r>
  <r>
    <n v="2021"/>
    <x v="21"/>
    <s v="Person"/>
    <x v="2"/>
    <x v="2"/>
    <x v="74"/>
    <n v="9"/>
  </r>
  <r>
    <n v="2021"/>
    <x v="21"/>
    <s v="Person"/>
    <x v="2"/>
    <x v="2"/>
    <x v="18"/>
    <n v="7"/>
  </r>
  <r>
    <n v="2021"/>
    <x v="21"/>
    <s v="Person"/>
    <x v="2"/>
    <x v="2"/>
    <x v="12"/>
    <n v="7"/>
  </r>
  <r>
    <n v="2021"/>
    <x v="21"/>
    <s v="Person"/>
    <x v="2"/>
    <x v="2"/>
    <x v="19"/>
    <n v="9"/>
  </r>
  <r>
    <n v="2021"/>
    <x v="21"/>
    <s v="Person"/>
    <x v="2"/>
    <x v="2"/>
    <x v="50"/>
    <n v="10"/>
  </r>
  <r>
    <n v="2021"/>
    <x v="21"/>
    <s v="Person"/>
    <x v="2"/>
    <x v="2"/>
    <x v="3"/>
    <n v="3"/>
  </r>
  <r>
    <n v="2021"/>
    <x v="21"/>
    <s v="Person"/>
    <x v="2"/>
    <x v="2"/>
    <x v="20"/>
    <n v="17"/>
  </r>
  <r>
    <n v="2021"/>
    <x v="21"/>
    <s v="Person"/>
    <x v="2"/>
    <x v="2"/>
    <x v="21"/>
    <n v="21"/>
  </r>
  <r>
    <n v="2021"/>
    <x v="21"/>
    <s v="Person"/>
    <x v="2"/>
    <x v="2"/>
    <x v="13"/>
    <n v="19"/>
  </r>
  <r>
    <n v="2021"/>
    <x v="21"/>
    <s v="Person"/>
    <x v="2"/>
    <x v="2"/>
    <x v="22"/>
    <n v="8"/>
  </r>
  <r>
    <n v="2021"/>
    <x v="21"/>
    <s v="Person"/>
    <x v="2"/>
    <x v="2"/>
    <x v="46"/>
    <n v="8"/>
  </r>
  <r>
    <n v="2021"/>
    <x v="21"/>
    <s v="Person"/>
    <x v="2"/>
    <x v="2"/>
    <x v="9"/>
    <n v="3"/>
  </r>
  <r>
    <n v="2021"/>
    <x v="21"/>
    <s v="Person"/>
    <x v="2"/>
    <x v="2"/>
    <x v="23"/>
    <n v="14"/>
  </r>
  <r>
    <n v="2021"/>
    <x v="21"/>
    <s v="Person"/>
    <x v="2"/>
    <x v="2"/>
    <x v="124"/>
    <n v="33"/>
  </r>
  <r>
    <n v="2021"/>
    <x v="21"/>
    <s v="Person"/>
    <x v="2"/>
    <x v="2"/>
    <x v="30"/>
    <n v="32"/>
  </r>
  <r>
    <n v="2021"/>
    <x v="21"/>
    <s v="Person"/>
    <x v="2"/>
    <x v="2"/>
    <x v="58"/>
    <n v="4"/>
  </r>
  <r>
    <n v="2021"/>
    <x v="21"/>
    <s v="Person"/>
    <x v="2"/>
    <x v="2"/>
    <x v="31"/>
    <n v="9"/>
  </r>
  <r>
    <n v="2021"/>
    <x v="21"/>
    <s v="Person"/>
    <x v="2"/>
    <x v="2"/>
    <x v="39"/>
    <n v="5"/>
  </r>
  <r>
    <n v="2021"/>
    <x v="21"/>
    <s v="Person"/>
    <x v="2"/>
    <x v="2"/>
    <x v="6"/>
    <n v="58"/>
  </r>
  <r>
    <n v="2021"/>
    <x v="21"/>
    <s v="Person"/>
    <x v="2"/>
    <x v="2"/>
    <x v="4"/>
    <n v="27"/>
  </r>
  <r>
    <n v="2021"/>
    <x v="21"/>
    <s v="Person"/>
    <x v="2"/>
    <x v="2"/>
    <x v="7"/>
    <n v="5"/>
  </r>
  <r>
    <n v="2021"/>
    <x v="21"/>
    <s v="Person"/>
    <x v="2"/>
    <x v="2"/>
    <x v="5"/>
    <n v="27"/>
  </r>
  <r>
    <n v="2021"/>
    <x v="21"/>
    <s v="Person"/>
    <x v="2"/>
    <x v="2"/>
    <x v="59"/>
    <n v="11"/>
  </r>
  <r>
    <n v="2021"/>
    <x v="21"/>
    <s v="Person"/>
    <x v="2"/>
    <x v="2"/>
    <x v="37"/>
    <n v="6"/>
  </r>
  <r>
    <n v="2021"/>
    <x v="21"/>
    <s v="Person"/>
    <x v="2"/>
    <x v="2"/>
    <x v="8"/>
    <n v="7"/>
  </r>
  <r>
    <n v="2021"/>
    <x v="21"/>
    <s v="Person"/>
    <x v="2"/>
    <x v="2"/>
    <x v="57"/>
    <n v="4"/>
  </r>
  <r>
    <n v="2021"/>
    <x v="21"/>
    <s v="Person"/>
    <x v="2"/>
    <x v="2"/>
    <x v="71"/>
    <n v="4"/>
  </r>
  <r>
    <n v="2021"/>
    <x v="21"/>
    <s v="Person"/>
    <x v="2"/>
    <x v="2"/>
    <x v="98"/>
    <n v="3"/>
  </r>
  <r>
    <n v="2021"/>
    <x v="21"/>
    <s v="Person"/>
    <x v="2"/>
    <x v="2"/>
    <x v="130"/>
    <n v="4"/>
  </r>
  <r>
    <n v="2021"/>
    <x v="21"/>
    <s v="Person"/>
    <x v="2"/>
    <x v="2"/>
    <x v="52"/>
    <n v="3"/>
  </r>
  <r>
    <n v="2021"/>
    <x v="21"/>
    <s v="Person"/>
    <x v="2"/>
    <x v="2"/>
    <x v="53"/>
    <n v="7"/>
  </r>
  <r>
    <n v="2021"/>
    <x v="21"/>
    <s v="Person"/>
    <x v="2"/>
    <x v="2"/>
    <x v="1"/>
    <n v="30"/>
  </r>
  <r>
    <n v="2021"/>
    <x v="21"/>
    <s v="Person"/>
    <x v="2"/>
    <x v="3"/>
    <x v="16"/>
    <n v="5"/>
  </r>
  <r>
    <n v="2021"/>
    <x v="21"/>
    <s v="Person"/>
    <x v="2"/>
    <x v="3"/>
    <x v="17"/>
    <n v="3"/>
  </r>
  <r>
    <n v="2021"/>
    <x v="21"/>
    <s v="Person"/>
    <x v="2"/>
    <x v="3"/>
    <x v="50"/>
    <n v="3"/>
  </r>
  <r>
    <n v="2021"/>
    <x v="21"/>
    <s v="Person"/>
    <x v="2"/>
    <x v="3"/>
    <x v="20"/>
    <n v="4"/>
  </r>
  <r>
    <n v="2021"/>
    <x v="21"/>
    <s v="Person"/>
    <x v="2"/>
    <x v="3"/>
    <x v="21"/>
    <n v="124"/>
  </r>
  <r>
    <n v="2021"/>
    <x v="21"/>
    <s v="Person"/>
    <x v="2"/>
    <x v="3"/>
    <x v="13"/>
    <n v="16"/>
  </r>
  <r>
    <n v="2021"/>
    <x v="21"/>
    <s v="Person"/>
    <x v="2"/>
    <x v="3"/>
    <x v="124"/>
    <n v="7"/>
  </r>
  <r>
    <n v="2021"/>
    <x v="21"/>
    <s v="Person"/>
    <x v="2"/>
    <x v="3"/>
    <x v="30"/>
    <n v="3"/>
  </r>
  <r>
    <n v="2021"/>
    <x v="21"/>
    <s v="Person"/>
    <x v="2"/>
    <x v="3"/>
    <x v="7"/>
    <n v="4"/>
  </r>
  <r>
    <n v="2021"/>
    <x v="21"/>
    <s v="Person"/>
    <x v="2"/>
    <x v="3"/>
    <x v="5"/>
    <n v="16"/>
  </r>
  <r>
    <n v="2021"/>
    <x v="21"/>
    <s v="Person"/>
    <x v="2"/>
    <x v="3"/>
    <x v="57"/>
    <n v="9"/>
  </r>
  <r>
    <n v="2021"/>
    <x v="21"/>
    <s v="Person"/>
    <x v="2"/>
    <x v="3"/>
    <x v="38"/>
    <n v="3"/>
  </r>
  <r>
    <n v="2021"/>
    <x v="21"/>
    <s v="Person"/>
    <x v="2"/>
    <x v="3"/>
    <x v="1"/>
    <n v="4"/>
  </r>
  <r>
    <n v="2021"/>
    <x v="21"/>
    <s v="Person"/>
    <x v="2"/>
    <x v="0"/>
    <x v="0"/>
    <n v="12003"/>
  </r>
  <r>
    <n v="2021"/>
    <x v="21"/>
    <s v="Person"/>
    <x v="2"/>
    <x v="1"/>
    <x v="1"/>
    <n v="636"/>
  </r>
  <r>
    <n v="2021"/>
    <x v="21"/>
    <s v="Person"/>
    <x v="3"/>
    <x v="2"/>
    <x v="10"/>
    <n v="53"/>
  </r>
  <r>
    <n v="2021"/>
    <x v="21"/>
    <s v="Person"/>
    <x v="3"/>
    <x v="2"/>
    <x v="25"/>
    <n v="14"/>
  </r>
  <r>
    <n v="2021"/>
    <x v="21"/>
    <s v="Person"/>
    <x v="3"/>
    <x v="2"/>
    <x v="87"/>
    <n v="4"/>
  </r>
  <r>
    <n v="2021"/>
    <x v="21"/>
    <s v="Person"/>
    <x v="3"/>
    <x v="2"/>
    <x v="11"/>
    <n v="4"/>
  </r>
  <r>
    <n v="2021"/>
    <x v="21"/>
    <s v="Person"/>
    <x v="3"/>
    <x v="2"/>
    <x v="48"/>
    <n v="39"/>
  </r>
  <r>
    <n v="2021"/>
    <x v="21"/>
    <s v="Person"/>
    <x v="3"/>
    <x v="2"/>
    <x v="16"/>
    <n v="26"/>
  </r>
  <r>
    <n v="2021"/>
    <x v="21"/>
    <s v="Person"/>
    <x v="3"/>
    <x v="2"/>
    <x v="17"/>
    <n v="33"/>
  </r>
  <r>
    <n v="2021"/>
    <x v="21"/>
    <s v="Person"/>
    <x v="3"/>
    <x v="2"/>
    <x v="60"/>
    <n v="4"/>
  </r>
  <r>
    <n v="2021"/>
    <x v="21"/>
    <s v="Person"/>
    <x v="3"/>
    <x v="2"/>
    <x v="28"/>
    <n v="4"/>
  </r>
  <r>
    <n v="2021"/>
    <x v="21"/>
    <s v="Person"/>
    <x v="3"/>
    <x v="2"/>
    <x v="67"/>
    <n v="5"/>
  </r>
  <r>
    <n v="2021"/>
    <x v="21"/>
    <s v="Person"/>
    <x v="3"/>
    <x v="2"/>
    <x v="47"/>
    <n v="32"/>
  </r>
  <r>
    <n v="2021"/>
    <x v="21"/>
    <s v="Person"/>
    <x v="3"/>
    <x v="2"/>
    <x v="72"/>
    <n v="8"/>
  </r>
  <r>
    <n v="2021"/>
    <x v="21"/>
    <s v="Person"/>
    <x v="3"/>
    <x v="2"/>
    <x v="55"/>
    <n v="4"/>
  </r>
  <r>
    <n v="2021"/>
    <x v="21"/>
    <s v="Person"/>
    <x v="3"/>
    <x v="2"/>
    <x v="93"/>
    <n v="3"/>
  </r>
  <r>
    <n v="2021"/>
    <x v="21"/>
    <s v="Person"/>
    <x v="3"/>
    <x v="2"/>
    <x v="27"/>
    <n v="3"/>
  </r>
  <r>
    <n v="2021"/>
    <x v="21"/>
    <s v="Person"/>
    <x v="3"/>
    <x v="2"/>
    <x v="29"/>
    <n v="13"/>
  </r>
  <r>
    <n v="2021"/>
    <x v="21"/>
    <s v="Person"/>
    <x v="3"/>
    <x v="2"/>
    <x v="2"/>
    <n v="10"/>
  </r>
  <r>
    <n v="2021"/>
    <x v="21"/>
    <s v="Person"/>
    <x v="3"/>
    <x v="2"/>
    <x v="74"/>
    <n v="3"/>
  </r>
  <r>
    <n v="2021"/>
    <x v="21"/>
    <s v="Person"/>
    <x v="3"/>
    <x v="2"/>
    <x v="19"/>
    <n v="4"/>
  </r>
  <r>
    <n v="2021"/>
    <x v="21"/>
    <s v="Person"/>
    <x v="3"/>
    <x v="2"/>
    <x v="13"/>
    <n v="3"/>
  </r>
  <r>
    <n v="2021"/>
    <x v="21"/>
    <s v="Person"/>
    <x v="3"/>
    <x v="2"/>
    <x v="124"/>
    <n v="7"/>
  </r>
  <r>
    <n v="2021"/>
    <x v="21"/>
    <s v="Person"/>
    <x v="3"/>
    <x v="2"/>
    <x v="30"/>
    <n v="3"/>
  </r>
  <r>
    <n v="2021"/>
    <x v="21"/>
    <s v="Person"/>
    <x v="3"/>
    <x v="2"/>
    <x v="6"/>
    <n v="12"/>
  </r>
  <r>
    <n v="2021"/>
    <x v="21"/>
    <s v="Person"/>
    <x v="3"/>
    <x v="2"/>
    <x v="4"/>
    <n v="6"/>
  </r>
  <r>
    <n v="2021"/>
    <x v="21"/>
    <s v="Person"/>
    <x v="3"/>
    <x v="2"/>
    <x v="7"/>
    <n v="6"/>
  </r>
  <r>
    <n v="2021"/>
    <x v="21"/>
    <s v="Person"/>
    <x v="3"/>
    <x v="2"/>
    <x v="5"/>
    <n v="5"/>
  </r>
  <r>
    <n v="2021"/>
    <x v="21"/>
    <s v="Person"/>
    <x v="3"/>
    <x v="2"/>
    <x v="143"/>
    <n v="5"/>
  </r>
  <r>
    <n v="2021"/>
    <x v="21"/>
    <s v="Person"/>
    <x v="3"/>
    <x v="2"/>
    <x v="1"/>
    <n v="28"/>
  </r>
  <r>
    <n v="2021"/>
    <x v="21"/>
    <s v="Person"/>
    <x v="3"/>
    <x v="3"/>
    <x v="48"/>
    <n v="11"/>
  </r>
  <r>
    <n v="2021"/>
    <x v="21"/>
    <s v="Person"/>
    <x v="3"/>
    <x v="3"/>
    <x v="16"/>
    <n v="3"/>
  </r>
  <r>
    <n v="2021"/>
    <x v="21"/>
    <s v="Person"/>
    <x v="3"/>
    <x v="3"/>
    <x v="17"/>
    <n v="6"/>
  </r>
  <r>
    <n v="2021"/>
    <x v="21"/>
    <s v="Person"/>
    <x v="3"/>
    <x v="3"/>
    <x v="47"/>
    <n v="4"/>
  </r>
  <r>
    <n v="2021"/>
    <x v="21"/>
    <s v="Person"/>
    <x v="3"/>
    <x v="3"/>
    <x v="72"/>
    <n v="3"/>
  </r>
  <r>
    <n v="2021"/>
    <x v="21"/>
    <s v="Person"/>
    <x v="3"/>
    <x v="3"/>
    <x v="2"/>
    <n v="3"/>
  </r>
  <r>
    <n v="2021"/>
    <x v="21"/>
    <s v="Person"/>
    <x v="3"/>
    <x v="3"/>
    <x v="20"/>
    <n v="4"/>
  </r>
  <r>
    <n v="2021"/>
    <x v="21"/>
    <s v="Person"/>
    <x v="3"/>
    <x v="3"/>
    <x v="21"/>
    <n v="47"/>
  </r>
  <r>
    <n v="2021"/>
    <x v="21"/>
    <s v="Person"/>
    <x v="3"/>
    <x v="3"/>
    <x v="13"/>
    <n v="6"/>
  </r>
  <r>
    <n v="2021"/>
    <x v="21"/>
    <s v="Person"/>
    <x v="3"/>
    <x v="3"/>
    <x v="22"/>
    <n v="5"/>
  </r>
  <r>
    <n v="2021"/>
    <x v="21"/>
    <s v="Person"/>
    <x v="3"/>
    <x v="3"/>
    <x v="23"/>
    <n v="4"/>
  </r>
  <r>
    <n v="2021"/>
    <x v="21"/>
    <s v="Person"/>
    <x v="3"/>
    <x v="3"/>
    <x v="124"/>
    <n v="13"/>
  </r>
  <r>
    <n v="2021"/>
    <x v="21"/>
    <s v="Person"/>
    <x v="3"/>
    <x v="3"/>
    <x v="6"/>
    <n v="3"/>
  </r>
  <r>
    <n v="2021"/>
    <x v="21"/>
    <s v="Person"/>
    <x v="3"/>
    <x v="3"/>
    <x v="7"/>
    <n v="6"/>
  </r>
  <r>
    <n v="2021"/>
    <x v="21"/>
    <s v="Person"/>
    <x v="3"/>
    <x v="3"/>
    <x v="5"/>
    <n v="10"/>
  </r>
  <r>
    <n v="2021"/>
    <x v="21"/>
    <s v="Person"/>
    <x v="3"/>
    <x v="0"/>
    <x v="0"/>
    <n v="9859"/>
  </r>
  <r>
    <n v="2021"/>
    <x v="21"/>
    <s v="Person"/>
    <x v="3"/>
    <x v="4"/>
    <x v="10"/>
    <n v="3"/>
  </r>
  <r>
    <n v="2021"/>
    <x v="21"/>
    <s v="Person"/>
    <x v="3"/>
    <x v="1"/>
    <x v="1"/>
    <n v="580"/>
  </r>
  <r>
    <n v="2021"/>
    <x v="21"/>
    <s v="Person"/>
    <x v="4"/>
    <x v="2"/>
    <x v="144"/>
    <n v="3"/>
  </r>
  <r>
    <n v="2021"/>
    <x v="21"/>
    <s v="Person"/>
    <x v="4"/>
    <x v="2"/>
    <x v="92"/>
    <n v="7"/>
  </r>
  <r>
    <n v="2021"/>
    <x v="21"/>
    <s v="Person"/>
    <x v="4"/>
    <x v="2"/>
    <x v="10"/>
    <n v="111"/>
  </r>
  <r>
    <n v="2021"/>
    <x v="21"/>
    <s v="Person"/>
    <x v="4"/>
    <x v="2"/>
    <x v="25"/>
    <n v="28"/>
  </r>
  <r>
    <n v="2021"/>
    <x v="21"/>
    <s v="Person"/>
    <x v="4"/>
    <x v="2"/>
    <x v="15"/>
    <n v="48"/>
  </r>
  <r>
    <n v="2021"/>
    <x v="21"/>
    <s v="Person"/>
    <x v="4"/>
    <x v="2"/>
    <x v="32"/>
    <n v="8"/>
  </r>
  <r>
    <n v="2021"/>
    <x v="21"/>
    <s v="Person"/>
    <x v="4"/>
    <x v="2"/>
    <x v="105"/>
    <n v="8"/>
  </r>
  <r>
    <n v="2021"/>
    <x v="21"/>
    <s v="Person"/>
    <x v="4"/>
    <x v="2"/>
    <x v="45"/>
    <n v="11"/>
  </r>
  <r>
    <n v="2021"/>
    <x v="21"/>
    <s v="Person"/>
    <x v="4"/>
    <x v="2"/>
    <x v="87"/>
    <n v="5"/>
  </r>
  <r>
    <n v="2021"/>
    <x v="21"/>
    <s v="Person"/>
    <x v="4"/>
    <x v="2"/>
    <x v="11"/>
    <n v="51"/>
  </r>
  <r>
    <n v="2021"/>
    <x v="21"/>
    <s v="Person"/>
    <x v="4"/>
    <x v="2"/>
    <x v="48"/>
    <n v="119"/>
  </r>
  <r>
    <n v="2021"/>
    <x v="21"/>
    <s v="Person"/>
    <x v="4"/>
    <x v="2"/>
    <x v="66"/>
    <n v="19"/>
  </r>
  <r>
    <n v="2021"/>
    <x v="21"/>
    <s v="Person"/>
    <x v="4"/>
    <x v="2"/>
    <x v="16"/>
    <n v="96"/>
  </r>
  <r>
    <n v="2021"/>
    <x v="21"/>
    <s v="Person"/>
    <x v="4"/>
    <x v="2"/>
    <x v="17"/>
    <n v="110"/>
  </r>
  <r>
    <n v="2021"/>
    <x v="21"/>
    <s v="Person"/>
    <x v="4"/>
    <x v="2"/>
    <x v="62"/>
    <n v="7"/>
  </r>
  <r>
    <n v="2021"/>
    <x v="21"/>
    <s v="Person"/>
    <x v="4"/>
    <x v="2"/>
    <x v="138"/>
    <n v="5"/>
  </r>
  <r>
    <n v="2021"/>
    <x v="21"/>
    <s v="Person"/>
    <x v="4"/>
    <x v="2"/>
    <x v="140"/>
    <n v="4"/>
  </r>
  <r>
    <n v="2021"/>
    <x v="21"/>
    <s v="Person"/>
    <x v="4"/>
    <x v="2"/>
    <x v="60"/>
    <n v="7"/>
  </r>
  <r>
    <n v="2021"/>
    <x v="21"/>
    <s v="Person"/>
    <x v="4"/>
    <x v="2"/>
    <x v="28"/>
    <n v="37"/>
  </r>
  <r>
    <n v="2021"/>
    <x v="21"/>
    <s v="Person"/>
    <x v="4"/>
    <x v="2"/>
    <x v="67"/>
    <n v="11"/>
  </r>
  <r>
    <n v="2021"/>
    <x v="21"/>
    <s v="Person"/>
    <x v="4"/>
    <x v="2"/>
    <x v="47"/>
    <n v="59"/>
  </r>
  <r>
    <n v="2021"/>
    <x v="21"/>
    <s v="Person"/>
    <x v="4"/>
    <x v="2"/>
    <x v="64"/>
    <n v="4"/>
  </r>
  <r>
    <n v="2021"/>
    <x v="21"/>
    <s v="Person"/>
    <x v="4"/>
    <x v="2"/>
    <x v="72"/>
    <n v="29"/>
  </r>
  <r>
    <n v="2021"/>
    <x v="21"/>
    <s v="Person"/>
    <x v="4"/>
    <x v="2"/>
    <x v="55"/>
    <n v="4"/>
  </r>
  <r>
    <n v="2021"/>
    <x v="21"/>
    <s v="Person"/>
    <x v="4"/>
    <x v="2"/>
    <x v="93"/>
    <n v="3"/>
  </r>
  <r>
    <n v="2021"/>
    <x v="21"/>
    <s v="Person"/>
    <x v="4"/>
    <x v="2"/>
    <x v="27"/>
    <n v="10"/>
  </r>
  <r>
    <n v="2021"/>
    <x v="21"/>
    <s v="Person"/>
    <x v="4"/>
    <x v="2"/>
    <x v="29"/>
    <n v="24"/>
  </r>
  <r>
    <n v="2021"/>
    <x v="21"/>
    <s v="Person"/>
    <x v="4"/>
    <x v="2"/>
    <x v="95"/>
    <n v="5"/>
  </r>
  <r>
    <n v="2021"/>
    <x v="21"/>
    <s v="Person"/>
    <x v="4"/>
    <x v="2"/>
    <x v="73"/>
    <n v="28"/>
  </r>
  <r>
    <n v="2021"/>
    <x v="21"/>
    <s v="Person"/>
    <x v="4"/>
    <x v="2"/>
    <x v="2"/>
    <n v="68"/>
  </r>
  <r>
    <n v="2021"/>
    <x v="21"/>
    <s v="Person"/>
    <x v="4"/>
    <x v="2"/>
    <x v="43"/>
    <n v="6"/>
  </r>
  <r>
    <n v="2021"/>
    <x v="21"/>
    <s v="Person"/>
    <x v="4"/>
    <x v="2"/>
    <x v="74"/>
    <n v="8"/>
  </r>
  <r>
    <n v="2021"/>
    <x v="21"/>
    <s v="Person"/>
    <x v="4"/>
    <x v="2"/>
    <x v="75"/>
    <n v="10"/>
  </r>
  <r>
    <n v="2021"/>
    <x v="21"/>
    <s v="Person"/>
    <x v="4"/>
    <x v="2"/>
    <x v="18"/>
    <n v="92"/>
  </r>
  <r>
    <n v="2021"/>
    <x v="21"/>
    <s v="Person"/>
    <x v="4"/>
    <x v="2"/>
    <x v="12"/>
    <n v="44"/>
  </r>
  <r>
    <n v="2021"/>
    <x v="21"/>
    <s v="Person"/>
    <x v="4"/>
    <x v="2"/>
    <x v="19"/>
    <n v="63"/>
  </r>
  <r>
    <n v="2021"/>
    <x v="21"/>
    <s v="Person"/>
    <x v="4"/>
    <x v="2"/>
    <x v="50"/>
    <n v="71"/>
  </r>
  <r>
    <n v="2021"/>
    <x v="21"/>
    <s v="Person"/>
    <x v="4"/>
    <x v="2"/>
    <x v="3"/>
    <n v="62"/>
  </r>
  <r>
    <n v="2021"/>
    <x v="21"/>
    <s v="Person"/>
    <x v="4"/>
    <x v="2"/>
    <x v="20"/>
    <n v="158"/>
  </r>
  <r>
    <n v="2021"/>
    <x v="21"/>
    <s v="Person"/>
    <x v="4"/>
    <x v="2"/>
    <x v="33"/>
    <n v="10"/>
  </r>
  <r>
    <n v="2021"/>
    <x v="21"/>
    <s v="Person"/>
    <x v="4"/>
    <x v="2"/>
    <x v="21"/>
    <n v="474"/>
  </r>
  <r>
    <n v="2021"/>
    <x v="21"/>
    <s v="Person"/>
    <x v="4"/>
    <x v="2"/>
    <x v="13"/>
    <n v="680"/>
  </r>
  <r>
    <n v="2021"/>
    <x v="21"/>
    <s v="Person"/>
    <x v="4"/>
    <x v="2"/>
    <x v="106"/>
    <n v="9"/>
  </r>
  <r>
    <n v="2021"/>
    <x v="21"/>
    <s v="Person"/>
    <x v="4"/>
    <x v="2"/>
    <x v="22"/>
    <n v="53"/>
  </r>
  <r>
    <n v="2021"/>
    <x v="21"/>
    <s v="Person"/>
    <x v="4"/>
    <x v="2"/>
    <x v="46"/>
    <n v="69"/>
  </r>
  <r>
    <n v="2021"/>
    <x v="21"/>
    <s v="Person"/>
    <x v="4"/>
    <x v="2"/>
    <x v="141"/>
    <n v="5"/>
  </r>
  <r>
    <n v="2021"/>
    <x v="21"/>
    <s v="Person"/>
    <x v="4"/>
    <x v="2"/>
    <x v="122"/>
    <n v="8"/>
  </r>
  <r>
    <n v="2021"/>
    <x v="21"/>
    <s v="Person"/>
    <x v="4"/>
    <x v="2"/>
    <x v="109"/>
    <n v="3"/>
  </r>
  <r>
    <n v="2021"/>
    <x v="21"/>
    <s v="Person"/>
    <x v="4"/>
    <x v="2"/>
    <x v="44"/>
    <n v="3"/>
  </r>
  <r>
    <n v="2021"/>
    <x v="21"/>
    <s v="Person"/>
    <x v="4"/>
    <x v="2"/>
    <x v="9"/>
    <n v="9"/>
  </r>
  <r>
    <n v="2021"/>
    <x v="21"/>
    <s v="Person"/>
    <x v="4"/>
    <x v="2"/>
    <x v="23"/>
    <n v="62"/>
  </r>
  <r>
    <n v="2021"/>
    <x v="21"/>
    <s v="Person"/>
    <x v="4"/>
    <x v="2"/>
    <x v="124"/>
    <n v="69"/>
  </r>
  <r>
    <n v="2021"/>
    <x v="21"/>
    <s v="Person"/>
    <x v="4"/>
    <x v="2"/>
    <x v="30"/>
    <n v="74"/>
  </r>
  <r>
    <n v="2021"/>
    <x v="21"/>
    <s v="Person"/>
    <x v="4"/>
    <x v="2"/>
    <x v="58"/>
    <n v="17"/>
  </r>
  <r>
    <n v="2021"/>
    <x v="21"/>
    <s v="Person"/>
    <x v="4"/>
    <x v="2"/>
    <x v="51"/>
    <n v="4"/>
  </r>
  <r>
    <n v="2021"/>
    <x v="21"/>
    <s v="Person"/>
    <x v="4"/>
    <x v="2"/>
    <x v="31"/>
    <n v="31"/>
  </r>
  <r>
    <n v="2021"/>
    <x v="21"/>
    <s v="Person"/>
    <x v="4"/>
    <x v="2"/>
    <x v="39"/>
    <n v="12"/>
  </r>
  <r>
    <n v="2021"/>
    <x v="21"/>
    <s v="Person"/>
    <x v="4"/>
    <x v="2"/>
    <x v="6"/>
    <n v="190"/>
  </r>
  <r>
    <n v="2021"/>
    <x v="21"/>
    <s v="Person"/>
    <x v="4"/>
    <x v="2"/>
    <x v="4"/>
    <n v="106"/>
  </r>
  <r>
    <n v="2021"/>
    <x v="21"/>
    <s v="Person"/>
    <x v="4"/>
    <x v="2"/>
    <x v="145"/>
    <n v="3"/>
  </r>
  <r>
    <n v="2021"/>
    <x v="21"/>
    <s v="Person"/>
    <x v="4"/>
    <x v="2"/>
    <x v="146"/>
    <n v="6"/>
  </r>
  <r>
    <n v="2021"/>
    <x v="21"/>
    <s v="Person"/>
    <x v="4"/>
    <x v="2"/>
    <x v="7"/>
    <n v="33"/>
  </r>
  <r>
    <n v="2021"/>
    <x v="21"/>
    <s v="Person"/>
    <x v="4"/>
    <x v="2"/>
    <x v="5"/>
    <n v="153"/>
  </r>
  <r>
    <n v="2021"/>
    <x v="21"/>
    <s v="Person"/>
    <x v="4"/>
    <x v="2"/>
    <x v="147"/>
    <n v="4"/>
  </r>
  <r>
    <n v="2021"/>
    <x v="21"/>
    <s v="Person"/>
    <x v="4"/>
    <x v="2"/>
    <x v="59"/>
    <n v="38"/>
  </r>
  <r>
    <n v="2021"/>
    <x v="21"/>
    <s v="Person"/>
    <x v="4"/>
    <x v="2"/>
    <x v="40"/>
    <n v="36"/>
  </r>
  <r>
    <n v="2021"/>
    <x v="21"/>
    <s v="Person"/>
    <x v="4"/>
    <x v="2"/>
    <x v="37"/>
    <n v="17"/>
  </r>
  <r>
    <n v="2021"/>
    <x v="21"/>
    <s v="Person"/>
    <x v="4"/>
    <x v="2"/>
    <x v="143"/>
    <n v="5"/>
  </r>
  <r>
    <n v="2021"/>
    <x v="21"/>
    <s v="Person"/>
    <x v="4"/>
    <x v="2"/>
    <x v="148"/>
    <n v="5"/>
  </r>
  <r>
    <n v="2021"/>
    <x v="21"/>
    <s v="Person"/>
    <x v="4"/>
    <x v="2"/>
    <x v="142"/>
    <n v="3"/>
  </r>
  <r>
    <n v="2021"/>
    <x v="21"/>
    <s v="Person"/>
    <x v="4"/>
    <x v="2"/>
    <x v="8"/>
    <n v="40"/>
  </r>
  <r>
    <n v="2021"/>
    <x v="21"/>
    <s v="Person"/>
    <x v="4"/>
    <x v="2"/>
    <x v="70"/>
    <n v="15"/>
  </r>
  <r>
    <n v="2021"/>
    <x v="21"/>
    <s v="Person"/>
    <x v="4"/>
    <x v="2"/>
    <x v="57"/>
    <n v="126"/>
  </r>
  <r>
    <n v="2021"/>
    <x v="21"/>
    <s v="Person"/>
    <x v="4"/>
    <x v="2"/>
    <x v="91"/>
    <n v="17"/>
  </r>
  <r>
    <n v="2021"/>
    <x v="21"/>
    <s v="Person"/>
    <x v="4"/>
    <x v="2"/>
    <x v="96"/>
    <n v="5"/>
  </r>
  <r>
    <n v="2021"/>
    <x v="21"/>
    <s v="Person"/>
    <x v="4"/>
    <x v="2"/>
    <x v="139"/>
    <n v="3"/>
  </r>
  <r>
    <n v="2021"/>
    <x v="21"/>
    <s v="Person"/>
    <x v="4"/>
    <x v="2"/>
    <x v="71"/>
    <n v="11"/>
  </r>
  <r>
    <n v="2021"/>
    <x v="21"/>
    <s v="Person"/>
    <x v="4"/>
    <x v="2"/>
    <x v="98"/>
    <n v="5"/>
  </r>
  <r>
    <n v="2021"/>
    <x v="21"/>
    <s v="Person"/>
    <x v="4"/>
    <x v="2"/>
    <x v="130"/>
    <n v="14"/>
  </r>
  <r>
    <n v="2021"/>
    <x v="21"/>
    <s v="Person"/>
    <x v="4"/>
    <x v="2"/>
    <x v="34"/>
    <n v="5"/>
  </r>
  <r>
    <n v="2021"/>
    <x v="21"/>
    <s v="Person"/>
    <x v="4"/>
    <x v="2"/>
    <x v="49"/>
    <n v="9"/>
  </r>
  <r>
    <n v="2021"/>
    <x v="21"/>
    <s v="Person"/>
    <x v="4"/>
    <x v="2"/>
    <x v="82"/>
    <n v="3"/>
  </r>
  <r>
    <n v="2021"/>
    <x v="21"/>
    <s v="Person"/>
    <x v="4"/>
    <x v="2"/>
    <x v="52"/>
    <n v="8"/>
  </r>
  <r>
    <n v="2021"/>
    <x v="21"/>
    <s v="Person"/>
    <x v="4"/>
    <x v="2"/>
    <x v="53"/>
    <n v="21"/>
  </r>
  <r>
    <n v="2021"/>
    <x v="21"/>
    <s v="Person"/>
    <x v="4"/>
    <x v="2"/>
    <x v="38"/>
    <n v="33"/>
  </r>
  <r>
    <n v="2021"/>
    <x v="21"/>
    <s v="Person"/>
    <x v="4"/>
    <x v="2"/>
    <x v="137"/>
    <n v="12"/>
  </r>
  <r>
    <n v="2021"/>
    <x v="21"/>
    <s v="Person"/>
    <x v="4"/>
    <x v="2"/>
    <x v="85"/>
    <n v="3"/>
  </r>
  <r>
    <n v="2021"/>
    <x v="21"/>
    <s v="Person"/>
    <x v="4"/>
    <x v="2"/>
    <x v="1"/>
    <n v="156"/>
  </r>
  <r>
    <n v="2021"/>
    <x v="21"/>
    <s v="Person"/>
    <x v="4"/>
    <x v="3"/>
    <x v="15"/>
    <n v="3"/>
  </r>
  <r>
    <n v="2021"/>
    <x v="21"/>
    <s v="Person"/>
    <x v="4"/>
    <x v="3"/>
    <x v="11"/>
    <n v="4"/>
  </r>
  <r>
    <n v="2021"/>
    <x v="21"/>
    <s v="Person"/>
    <x v="4"/>
    <x v="3"/>
    <x v="48"/>
    <n v="15"/>
  </r>
  <r>
    <n v="2021"/>
    <x v="21"/>
    <s v="Person"/>
    <x v="4"/>
    <x v="3"/>
    <x v="16"/>
    <n v="10"/>
  </r>
  <r>
    <n v="2021"/>
    <x v="21"/>
    <s v="Person"/>
    <x v="4"/>
    <x v="3"/>
    <x v="17"/>
    <n v="19"/>
  </r>
  <r>
    <n v="2021"/>
    <x v="21"/>
    <s v="Person"/>
    <x v="4"/>
    <x v="3"/>
    <x v="28"/>
    <n v="5"/>
  </r>
  <r>
    <n v="2021"/>
    <x v="21"/>
    <s v="Person"/>
    <x v="4"/>
    <x v="3"/>
    <x v="47"/>
    <n v="4"/>
  </r>
  <r>
    <n v="2021"/>
    <x v="21"/>
    <s v="Person"/>
    <x v="4"/>
    <x v="3"/>
    <x v="29"/>
    <n v="4"/>
  </r>
  <r>
    <n v="2021"/>
    <x v="21"/>
    <s v="Person"/>
    <x v="4"/>
    <x v="3"/>
    <x v="2"/>
    <n v="7"/>
  </r>
  <r>
    <n v="2021"/>
    <x v="21"/>
    <s v="Person"/>
    <x v="4"/>
    <x v="3"/>
    <x v="56"/>
    <n v="3"/>
  </r>
  <r>
    <n v="2021"/>
    <x v="21"/>
    <s v="Person"/>
    <x v="4"/>
    <x v="3"/>
    <x v="74"/>
    <n v="4"/>
  </r>
  <r>
    <n v="2021"/>
    <x v="21"/>
    <s v="Person"/>
    <x v="4"/>
    <x v="3"/>
    <x v="18"/>
    <n v="10"/>
  </r>
  <r>
    <n v="2021"/>
    <x v="21"/>
    <s v="Person"/>
    <x v="4"/>
    <x v="3"/>
    <x v="19"/>
    <n v="5"/>
  </r>
  <r>
    <n v="2021"/>
    <x v="21"/>
    <s v="Person"/>
    <x v="4"/>
    <x v="3"/>
    <x v="50"/>
    <n v="4"/>
  </r>
  <r>
    <n v="2021"/>
    <x v="21"/>
    <s v="Person"/>
    <x v="4"/>
    <x v="3"/>
    <x v="3"/>
    <n v="9"/>
  </r>
  <r>
    <n v="2021"/>
    <x v="21"/>
    <s v="Person"/>
    <x v="4"/>
    <x v="3"/>
    <x v="20"/>
    <n v="8"/>
  </r>
  <r>
    <n v="2021"/>
    <x v="21"/>
    <s v="Person"/>
    <x v="4"/>
    <x v="3"/>
    <x v="21"/>
    <n v="312"/>
  </r>
  <r>
    <n v="2021"/>
    <x v="21"/>
    <s v="Person"/>
    <x v="4"/>
    <x v="3"/>
    <x v="13"/>
    <n v="58"/>
  </r>
  <r>
    <n v="2021"/>
    <x v="21"/>
    <s v="Person"/>
    <x v="4"/>
    <x v="3"/>
    <x v="22"/>
    <n v="5"/>
  </r>
  <r>
    <n v="2021"/>
    <x v="21"/>
    <s v="Person"/>
    <x v="4"/>
    <x v="3"/>
    <x v="46"/>
    <n v="11"/>
  </r>
  <r>
    <n v="2021"/>
    <x v="21"/>
    <s v="Person"/>
    <x v="4"/>
    <x v="3"/>
    <x v="23"/>
    <n v="15"/>
  </r>
  <r>
    <n v="2021"/>
    <x v="21"/>
    <s v="Person"/>
    <x v="4"/>
    <x v="3"/>
    <x v="124"/>
    <n v="25"/>
  </r>
  <r>
    <n v="2021"/>
    <x v="21"/>
    <s v="Person"/>
    <x v="4"/>
    <x v="3"/>
    <x v="30"/>
    <n v="12"/>
  </r>
  <r>
    <n v="2021"/>
    <x v="21"/>
    <s v="Person"/>
    <x v="4"/>
    <x v="3"/>
    <x v="31"/>
    <n v="3"/>
  </r>
  <r>
    <n v="2021"/>
    <x v="21"/>
    <s v="Person"/>
    <x v="4"/>
    <x v="3"/>
    <x v="6"/>
    <n v="15"/>
  </r>
  <r>
    <n v="2021"/>
    <x v="21"/>
    <s v="Person"/>
    <x v="4"/>
    <x v="3"/>
    <x v="4"/>
    <n v="7"/>
  </r>
  <r>
    <n v="2021"/>
    <x v="21"/>
    <s v="Person"/>
    <x v="4"/>
    <x v="3"/>
    <x v="7"/>
    <n v="11"/>
  </r>
  <r>
    <n v="2021"/>
    <x v="21"/>
    <s v="Person"/>
    <x v="4"/>
    <x v="3"/>
    <x v="5"/>
    <n v="45"/>
  </r>
  <r>
    <n v="2021"/>
    <x v="21"/>
    <s v="Person"/>
    <x v="4"/>
    <x v="3"/>
    <x v="59"/>
    <n v="5"/>
  </r>
  <r>
    <n v="2021"/>
    <x v="21"/>
    <s v="Person"/>
    <x v="4"/>
    <x v="3"/>
    <x v="40"/>
    <n v="8"/>
  </r>
  <r>
    <n v="2021"/>
    <x v="21"/>
    <s v="Person"/>
    <x v="4"/>
    <x v="3"/>
    <x v="57"/>
    <n v="44"/>
  </r>
  <r>
    <n v="2021"/>
    <x v="21"/>
    <s v="Person"/>
    <x v="4"/>
    <x v="3"/>
    <x v="130"/>
    <n v="3"/>
  </r>
  <r>
    <n v="2021"/>
    <x v="21"/>
    <s v="Person"/>
    <x v="4"/>
    <x v="3"/>
    <x v="53"/>
    <n v="8"/>
  </r>
  <r>
    <n v="2021"/>
    <x v="21"/>
    <s v="Person"/>
    <x v="4"/>
    <x v="3"/>
    <x v="38"/>
    <n v="14"/>
  </r>
  <r>
    <n v="2021"/>
    <x v="21"/>
    <s v="Person"/>
    <x v="4"/>
    <x v="3"/>
    <x v="54"/>
    <n v="27"/>
  </r>
  <r>
    <n v="2021"/>
    <x v="21"/>
    <s v="Person"/>
    <x v="4"/>
    <x v="3"/>
    <x v="1"/>
    <n v="33"/>
  </r>
  <r>
    <n v="2021"/>
    <x v="21"/>
    <s v="Person"/>
    <x v="4"/>
    <x v="0"/>
    <x v="0"/>
    <n v="48134"/>
  </r>
  <r>
    <n v="2021"/>
    <x v="21"/>
    <s v="Person"/>
    <x v="4"/>
    <x v="4"/>
    <x v="10"/>
    <n v="3"/>
  </r>
  <r>
    <n v="2021"/>
    <x v="21"/>
    <s v="Person"/>
    <x v="4"/>
    <x v="4"/>
    <x v="11"/>
    <n v="4"/>
  </r>
  <r>
    <n v="2021"/>
    <x v="21"/>
    <s v="Person"/>
    <x v="4"/>
    <x v="4"/>
    <x v="17"/>
    <n v="4"/>
  </r>
  <r>
    <n v="2021"/>
    <x v="21"/>
    <s v="Person"/>
    <x v="4"/>
    <x v="4"/>
    <x v="2"/>
    <n v="4"/>
  </r>
  <r>
    <n v="2021"/>
    <x v="21"/>
    <s v="Person"/>
    <x v="4"/>
    <x v="4"/>
    <x v="18"/>
    <n v="5"/>
  </r>
  <r>
    <n v="2021"/>
    <x v="21"/>
    <s v="Person"/>
    <x v="4"/>
    <x v="4"/>
    <x v="21"/>
    <n v="10"/>
  </r>
  <r>
    <n v="2021"/>
    <x v="21"/>
    <s v="Person"/>
    <x v="4"/>
    <x v="4"/>
    <x v="13"/>
    <n v="12"/>
  </r>
  <r>
    <n v="2021"/>
    <x v="21"/>
    <s v="Person"/>
    <x v="4"/>
    <x v="4"/>
    <x v="4"/>
    <n v="8"/>
  </r>
  <r>
    <n v="2021"/>
    <x v="21"/>
    <s v="Person"/>
    <x v="4"/>
    <x v="4"/>
    <x v="7"/>
    <n v="3"/>
  </r>
  <r>
    <n v="2021"/>
    <x v="21"/>
    <s v="Person"/>
    <x v="4"/>
    <x v="4"/>
    <x v="5"/>
    <n v="3"/>
  </r>
  <r>
    <n v="2021"/>
    <x v="21"/>
    <s v="Person"/>
    <x v="4"/>
    <x v="4"/>
    <x v="53"/>
    <n v="3"/>
  </r>
  <r>
    <n v="2021"/>
    <x v="21"/>
    <s v="Person"/>
    <x v="4"/>
    <x v="4"/>
    <x v="54"/>
    <n v="11"/>
  </r>
  <r>
    <n v="2021"/>
    <x v="21"/>
    <s v="Person"/>
    <x v="4"/>
    <x v="1"/>
    <x v="1"/>
    <n v="2956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2">
  <r>
    <s v="NESB_21"/>
    <x v="0"/>
    <n v="10650"/>
    <x v="0"/>
    <x v="0"/>
    <n v="354"/>
    <m/>
    <s v="Census2021"/>
    <n v="2021"/>
  </r>
  <r>
    <s v="NESB_21"/>
    <x v="0"/>
    <n v="10800"/>
    <x v="1"/>
    <x v="0"/>
    <n v="165"/>
    <m/>
    <s v="Census2021"/>
    <n v="2021"/>
  </r>
  <r>
    <s v="NESB_21"/>
    <x v="0"/>
    <n v="11600"/>
    <x v="2"/>
    <x v="0"/>
    <n v="310"/>
    <m/>
    <s v="Census2021"/>
    <n v="2021"/>
  </r>
  <r>
    <s v="NESB_21"/>
    <x v="0"/>
    <n v="12000"/>
    <x v="3"/>
    <x v="0"/>
    <n v="86"/>
    <m/>
    <s v="Census2021"/>
    <n v="2021"/>
  </r>
  <r>
    <s v="NESB_21"/>
    <x v="0"/>
    <n v="13510"/>
    <x v="4"/>
    <x v="0"/>
    <n v="400"/>
    <m/>
    <s v="Census2021"/>
    <n v="2021"/>
  </r>
  <r>
    <s v="NESB_21"/>
    <x v="0"/>
    <n v="12730"/>
    <x v="5"/>
    <x v="0"/>
    <n v="264"/>
    <m/>
    <s v="Census2021"/>
    <n v="2021"/>
  </r>
  <r>
    <s v="NESB_21"/>
    <x v="0"/>
    <n v="12870"/>
    <x v="6"/>
    <x v="0"/>
    <n v="411"/>
    <m/>
    <s v="Census2021"/>
    <n v="2021"/>
  </r>
  <r>
    <s v="NESB_21"/>
    <x v="0"/>
    <n v="13340"/>
    <x v="7"/>
    <x v="0"/>
    <n v="332"/>
    <m/>
    <s v="Census2021"/>
    <n v="2021"/>
  </r>
  <r>
    <s v="NESB_21"/>
    <x v="0"/>
    <n v="13450"/>
    <x v="8"/>
    <x v="0"/>
    <n v="5200"/>
    <m/>
    <s v="Census2021"/>
    <n v="2021"/>
  </r>
  <r>
    <s v="NESB_21"/>
    <x v="0"/>
    <n v="13850"/>
    <x v="9"/>
    <x v="0"/>
    <n v="102"/>
    <m/>
    <s v="Census2021"/>
    <n v="2021"/>
  </r>
  <r>
    <s v="NESB_21"/>
    <x v="0"/>
    <n v="13910"/>
    <x v="10"/>
    <x v="0"/>
    <n v="832"/>
    <m/>
    <s v="Census2021"/>
    <n v="2021"/>
  </r>
  <r>
    <s v="NESB_21"/>
    <x v="0"/>
    <n v="14300"/>
    <x v="11"/>
    <x v="0"/>
    <n v="363"/>
    <m/>
    <s v="Census2021"/>
    <n v="2021"/>
  </r>
  <r>
    <s v="NESB_21"/>
    <x v="0"/>
    <s v="14600b"/>
    <x v="12"/>
    <x v="0"/>
    <n v="56"/>
    <m/>
    <s v="Census2021"/>
    <n v="2021"/>
  </r>
  <r>
    <s v="NESB_21"/>
    <x v="0"/>
    <n v="14750"/>
    <x v="13"/>
    <x v="0"/>
    <n v="935"/>
    <m/>
    <s v="Census2021"/>
    <n v="2021"/>
  </r>
  <r>
    <s v="NESB_21"/>
    <x v="0"/>
    <n v="14950"/>
    <x v="14"/>
    <x v="0"/>
    <n v="58"/>
    <m/>
    <s v="Census2021"/>
    <n v="2021"/>
  </r>
  <r>
    <s v="NESB_21"/>
    <x v="0"/>
    <n v="15520"/>
    <x v="15"/>
    <x v="0"/>
    <n v="502"/>
    <m/>
    <s v="Census2021"/>
    <n v="2021"/>
  </r>
  <r>
    <s v="NESB_21"/>
    <x v="0"/>
    <n v="15560"/>
    <x v="16"/>
    <x v="0"/>
    <n v="128"/>
    <m/>
    <s v="Census2021"/>
    <n v="2021"/>
  </r>
  <r>
    <s v="NESB_21"/>
    <x v="0"/>
    <n v="15800"/>
    <x v="17"/>
    <x v="0"/>
    <n v="188"/>
    <m/>
    <s v="Census2021"/>
    <n v="2021"/>
  </r>
  <r>
    <s v="NESB_21"/>
    <x v="0"/>
    <n v="17080"/>
    <x v="18"/>
    <x v="0"/>
    <n v="676"/>
    <m/>
    <s v="Census2021"/>
    <n v="2021"/>
  </r>
  <r>
    <s v="NESB_21"/>
    <x v="0"/>
    <n v="17350"/>
    <x v="19"/>
    <x v="0"/>
    <n v="180"/>
    <m/>
    <s v="Census2021"/>
    <n v="2021"/>
  </r>
  <r>
    <s v="NESB_21"/>
    <x v="0"/>
    <n v="17750"/>
    <x v="20"/>
    <x v="0"/>
    <n v="5780"/>
    <m/>
    <s v="Census2021"/>
    <n v="2021"/>
  </r>
  <r>
    <s v="NESB_21"/>
    <x v="0"/>
    <s v="MLHD"/>
    <x v="21"/>
    <x v="1"/>
    <n v="17558"/>
    <m/>
    <s v="Census2021"/>
    <n v="2021"/>
  </r>
  <r>
    <s v="NESB_21"/>
    <x v="0"/>
    <s v="NSW"/>
    <x v="22"/>
    <x v="2"/>
    <n v="1855028"/>
    <m/>
    <s v="Census2021"/>
    <n v="2021"/>
  </r>
  <r>
    <s v="NESB_21"/>
    <x v="0"/>
    <s v="AUS"/>
    <x v="23"/>
    <x v="3"/>
    <n v="5016314"/>
    <m/>
    <s v="Census2021"/>
    <n v="2021"/>
  </r>
  <r>
    <s v="NESB_21_per"/>
    <x v="1"/>
    <s v="MLHD"/>
    <x v="21"/>
    <x v="1"/>
    <n v="7.1"/>
    <m/>
    <s v="Census2021"/>
    <n v="2021"/>
  </r>
  <r>
    <s v="NESB_21_per"/>
    <x v="1"/>
    <n v="10650"/>
    <x v="0"/>
    <x v="0"/>
    <n v="4.0999999999999996"/>
    <m/>
    <s v="Census2021"/>
    <n v="2021"/>
  </r>
  <r>
    <s v="NESB_21_per"/>
    <x v="1"/>
    <n v="10800"/>
    <x v="1"/>
    <x v="0"/>
    <n v="3"/>
    <m/>
    <s v="Census2021"/>
    <n v="2021"/>
  </r>
  <r>
    <s v="NESB_21_per"/>
    <x v="1"/>
    <n v="11600"/>
    <x v="2"/>
    <x v="0"/>
    <n v="10.8"/>
    <m/>
    <s v="Census2021"/>
    <n v="2021"/>
  </r>
  <r>
    <s v="NESB_21_per"/>
    <x v="1"/>
    <n v="12000"/>
    <x v="3"/>
    <x v="0"/>
    <n v="2"/>
    <m/>
    <s v="Census2021"/>
    <n v="2021"/>
  </r>
  <r>
    <s v="NESB_21_per"/>
    <x v="1"/>
    <n v="13510"/>
    <x v="4"/>
    <x v="0"/>
    <n v="3.5"/>
    <m/>
    <s v="Census2021"/>
    <n v="2021"/>
  </r>
  <r>
    <s v="NESB_21_per"/>
    <x v="1"/>
    <n v="12730"/>
    <x v="5"/>
    <x v="0"/>
    <n v="3.1"/>
    <m/>
    <s v="Census2021"/>
    <n v="2021"/>
  </r>
  <r>
    <s v="NESB_21_per"/>
    <x v="1"/>
    <n v="12870"/>
    <x v="6"/>
    <x v="0"/>
    <n v="3.2"/>
    <m/>
    <s v="Census2021"/>
    <n v="2021"/>
  </r>
  <r>
    <s v="NESB_21_per"/>
    <x v="1"/>
    <n v="13340"/>
    <x v="7"/>
    <x v="0"/>
    <n v="3"/>
    <m/>
    <s v="Census2021"/>
    <n v="2021"/>
  </r>
  <r>
    <s v="NESB_21_per"/>
    <x v="1"/>
    <n v="13450"/>
    <x v="8"/>
    <x v="0"/>
    <n v="19.2"/>
    <m/>
    <s v="Census2021"/>
    <n v="2021"/>
  </r>
  <r>
    <s v="NESB_21_per"/>
    <x v="1"/>
    <n v="13850"/>
    <x v="9"/>
    <x v="0"/>
    <n v="3.5"/>
    <m/>
    <s v="Census2021"/>
    <n v="2021"/>
  </r>
  <r>
    <s v="NESB_21_per"/>
    <x v="1"/>
    <n v="13910"/>
    <x v="10"/>
    <x v="0"/>
    <n v="4.3"/>
    <m/>
    <s v="Census2021"/>
    <n v="2021"/>
  </r>
  <r>
    <s v="NESB_21_per"/>
    <x v="1"/>
    <n v="14300"/>
    <x v="11"/>
    <x v="0"/>
    <n v="5.7"/>
    <m/>
    <s v="Census2021"/>
    <n v="2021"/>
  </r>
  <r>
    <s v="NESB_21_per"/>
    <x v="1"/>
    <s v="14600b"/>
    <x v="12"/>
    <x v="0"/>
    <n v="3.2"/>
    <m/>
    <s v="Census2021"/>
    <n v="2021"/>
  </r>
  <r>
    <s v="NESB_21_per"/>
    <x v="1"/>
    <n v="14750"/>
    <x v="13"/>
    <x v="0"/>
    <n v="8.1999999999999993"/>
    <m/>
    <s v="Census2021"/>
    <n v="2021"/>
  </r>
  <r>
    <s v="NESB_21_per"/>
    <x v="1"/>
    <n v="14950"/>
    <x v="14"/>
    <x v="0"/>
    <n v="1.7"/>
    <m/>
    <s v="Census2021"/>
    <n v="2021"/>
  </r>
  <r>
    <s v="NESB_21_per"/>
    <x v="1"/>
    <n v="15520"/>
    <x v="15"/>
    <x v="0"/>
    <n v="3.9"/>
    <m/>
    <s v="Census2021"/>
    <n v="2021"/>
  </r>
  <r>
    <s v="NESB_21_per"/>
    <x v="1"/>
    <n v="15560"/>
    <x v="16"/>
    <x v="0"/>
    <n v="3.8"/>
    <m/>
    <s v="Census2021"/>
    <n v="2021"/>
  </r>
  <r>
    <s v="NESB_21_per"/>
    <x v="1"/>
    <n v="15800"/>
    <x v="17"/>
    <x v="0"/>
    <n v="3.3"/>
    <m/>
    <s v="Census2021"/>
    <n v="2021"/>
  </r>
  <r>
    <s v="NESB_21_per"/>
    <x v="1"/>
    <n v="17080"/>
    <x v="18"/>
    <x v="0"/>
    <n v="4.5"/>
    <m/>
    <s v="Census2021"/>
    <n v="2021"/>
  </r>
  <r>
    <s v="NESB_21_per"/>
    <x v="1"/>
    <n v="17350"/>
    <x v="19"/>
    <x v="0"/>
    <n v="3"/>
    <m/>
    <s v="Census2021"/>
    <n v="2021"/>
  </r>
  <r>
    <s v="NESB_21_per"/>
    <x v="1"/>
    <n v="17750"/>
    <x v="20"/>
    <x v="0"/>
    <n v="8.5"/>
    <m/>
    <s v="Census2021"/>
    <n v="2021"/>
  </r>
  <r>
    <s v="NESB_21_per"/>
    <x v="1"/>
    <s v="NSW"/>
    <x v="22"/>
    <x v="2"/>
    <n v="23"/>
    <m/>
    <s v="Census2021"/>
    <n v="2021"/>
  </r>
  <r>
    <s v="NESB_21_per"/>
    <x v="1"/>
    <s v="AUS"/>
    <x v="23"/>
    <x v="3"/>
    <n v="19.7"/>
    <m/>
    <s v="Census2021"/>
    <n v="2021"/>
  </r>
  <r>
    <s v="English_diff_21"/>
    <x v="2"/>
    <s v="MLHD"/>
    <x v="21"/>
    <x v="1"/>
    <n v="2713"/>
    <m/>
    <s v="Census2021"/>
    <n v="2021"/>
  </r>
  <r>
    <s v="English_diff_21"/>
    <x v="2"/>
    <n v="10650"/>
    <x v="0"/>
    <x v="0"/>
    <n v="22"/>
    <m/>
    <s v="Census2021"/>
    <n v="2021"/>
  </r>
  <r>
    <s v="English_diff_21"/>
    <x v="2"/>
    <n v="10800"/>
    <x v="1"/>
    <x v="0"/>
    <n v="12"/>
    <m/>
    <s v="Census2021"/>
    <n v="2021"/>
  </r>
  <r>
    <s v="English_diff_21"/>
    <x v="2"/>
    <n v="11600"/>
    <x v="2"/>
    <x v="0"/>
    <n v="49"/>
    <m/>
    <s v="Census2021"/>
    <n v="2021"/>
  </r>
  <r>
    <s v="English_diff_21"/>
    <x v="2"/>
    <n v="12000"/>
    <x v="3"/>
    <x v="0"/>
    <n v="4"/>
    <m/>
    <s v="Census2021"/>
    <n v="2021"/>
  </r>
  <r>
    <s v="English_diff_21"/>
    <x v="2"/>
    <n v="13510"/>
    <x v="4"/>
    <x v="0"/>
    <n v="65"/>
    <m/>
    <s v="Census2021"/>
    <n v="2021"/>
  </r>
  <r>
    <s v="English_diff_21"/>
    <x v="2"/>
    <n v="12730"/>
    <x v="5"/>
    <x v="0"/>
    <n v="18"/>
    <m/>
    <s v="Census2021"/>
    <n v="2021"/>
  </r>
  <r>
    <s v="English_diff_21"/>
    <x v="2"/>
    <n v="12870"/>
    <x v="6"/>
    <x v="0"/>
    <n v="29"/>
    <m/>
    <s v="Census2021"/>
    <n v="2021"/>
  </r>
  <r>
    <s v="English_diff_21"/>
    <x v="2"/>
    <n v="13340"/>
    <x v="7"/>
    <x v="0"/>
    <n v="5"/>
    <m/>
    <s v="Census2021"/>
    <n v="2021"/>
  </r>
  <r>
    <s v="English_diff_21"/>
    <x v="2"/>
    <n v="13450"/>
    <x v="8"/>
    <x v="0"/>
    <n v="1127"/>
    <m/>
    <s v="Census2021"/>
    <n v="2021"/>
  </r>
  <r>
    <s v="English_diff_21"/>
    <x v="2"/>
    <n v="13850"/>
    <x v="9"/>
    <x v="0"/>
    <n v="15"/>
    <m/>
    <s v="Census2021"/>
    <n v="2021"/>
  </r>
  <r>
    <s v="English_diff_21"/>
    <x v="2"/>
    <n v="13910"/>
    <x v="10"/>
    <x v="0"/>
    <n v="111"/>
    <m/>
    <s v="Census2021"/>
    <n v="2021"/>
  </r>
  <r>
    <s v="English_diff_21"/>
    <x v="2"/>
    <n v="14300"/>
    <x v="11"/>
    <x v="0"/>
    <n v="101"/>
    <m/>
    <s v="Census2021"/>
    <n v="2021"/>
  </r>
  <r>
    <s v="English_diff_21"/>
    <x v="2"/>
    <s v="14600b"/>
    <x v="12"/>
    <x v="0"/>
    <n v="5"/>
    <m/>
    <s v="Census2021"/>
    <n v="2021"/>
  </r>
  <r>
    <s v="English_diff_21"/>
    <x v="2"/>
    <n v="14750"/>
    <x v="13"/>
    <x v="0"/>
    <n v="203"/>
    <m/>
    <s v="Census2021"/>
    <n v="2021"/>
  </r>
  <r>
    <s v="English_diff_21"/>
    <x v="2"/>
    <n v="14950"/>
    <x v="14"/>
    <x v="0"/>
    <n v="5"/>
    <m/>
    <s v="Census2021"/>
    <n v="2021"/>
  </r>
  <r>
    <s v="English_diff_21"/>
    <x v="2"/>
    <n v="15520"/>
    <x v="15"/>
    <x v="0"/>
    <n v="69"/>
    <m/>
    <s v="Census2021"/>
    <n v="2021"/>
  </r>
  <r>
    <s v="English_diff_21"/>
    <x v="2"/>
    <n v="15560"/>
    <x v="16"/>
    <x v="0"/>
    <n v="11"/>
    <m/>
    <s v="Census2021"/>
    <n v="2021"/>
  </r>
  <r>
    <s v="English_diff_21"/>
    <x v="2"/>
    <n v="15800"/>
    <x v="17"/>
    <x v="0"/>
    <n v="9"/>
    <m/>
    <s v="Census2021"/>
    <n v="2021"/>
  </r>
  <r>
    <s v="English_diff_21"/>
    <x v="2"/>
    <n v="17080"/>
    <x v="18"/>
    <x v="0"/>
    <n v="42"/>
    <m/>
    <s v="Census2021"/>
    <n v="2021"/>
  </r>
  <r>
    <s v="English_diff_21"/>
    <x v="2"/>
    <n v="17350"/>
    <x v="19"/>
    <x v="0"/>
    <n v="11"/>
    <m/>
    <s v="Census2021"/>
    <n v="2021"/>
  </r>
  <r>
    <s v="English_diff_21"/>
    <x v="2"/>
    <n v="17750"/>
    <x v="20"/>
    <x v="0"/>
    <n v="805"/>
    <m/>
    <s v="Census2021"/>
    <n v="2021"/>
  </r>
  <r>
    <s v="English_diff_21"/>
    <x v="2"/>
    <s v="NSW"/>
    <x v="22"/>
    <x v="2"/>
    <n v="302812"/>
    <m/>
    <s v="Census2021"/>
    <n v="2021"/>
  </r>
  <r>
    <s v="English_diff_21"/>
    <x v="2"/>
    <s v="AUS"/>
    <x v="23"/>
    <x v="3"/>
    <n v="701539"/>
    <m/>
    <s v="Census2021"/>
    <n v="2021"/>
  </r>
  <r>
    <s v="English_diff_21_per"/>
    <x v="3"/>
    <s v="MLHD"/>
    <x v="21"/>
    <x v="1"/>
    <n v="1.2"/>
    <m/>
    <s v="Census2021"/>
    <n v="2021"/>
  </r>
  <r>
    <s v="English_diff_21_per"/>
    <x v="3"/>
    <n v="10650"/>
    <x v="0"/>
    <x v="0"/>
    <n v="0.3"/>
    <m/>
    <s v="Census2021"/>
    <n v="2021"/>
  </r>
  <r>
    <s v="English_diff_21_per"/>
    <x v="3"/>
    <n v="10800"/>
    <x v="1"/>
    <x v="0"/>
    <n v="0.2"/>
    <m/>
    <s v="Census2021"/>
    <n v="2021"/>
  </r>
  <r>
    <s v="English_diff_21_per"/>
    <x v="3"/>
    <n v="11600"/>
    <x v="2"/>
    <x v="0"/>
    <n v="1.8"/>
    <m/>
    <s v="Census2021"/>
    <n v="2021"/>
  </r>
  <r>
    <s v="English_diff_21_per"/>
    <x v="3"/>
    <n v="12000"/>
    <x v="3"/>
    <x v="0"/>
    <n v="0.1"/>
    <m/>
    <s v="Census2021"/>
    <n v="2021"/>
  </r>
  <r>
    <s v="English_diff_21_per"/>
    <x v="3"/>
    <n v="13510"/>
    <x v="4"/>
    <x v="0"/>
    <n v="0.6"/>
    <m/>
    <s v="Census2021"/>
    <n v="2021"/>
  </r>
  <r>
    <s v="English_diff_21_per"/>
    <x v="3"/>
    <n v="12730"/>
    <x v="5"/>
    <x v="0"/>
    <n v="0.2"/>
    <m/>
    <s v="Census2021"/>
    <n v="2021"/>
  </r>
  <r>
    <s v="English_diff_21_per"/>
    <x v="3"/>
    <n v="12870"/>
    <x v="6"/>
    <x v="0"/>
    <n v="0.2"/>
    <m/>
    <s v="Census2021"/>
    <n v="2021"/>
  </r>
  <r>
    <s v="English_diff_21_per"/>
    <x v="3"/>
    <n v="13340"/>
    <x v="7"/>
    <x v="0"/>
    <n v="0"/>
    <m/>
    <s v="Census2021"/>
    <n v="2021"/>
  </r>
  <r>
    <s v="English_diff_21_per"/>
    <x v="3"/>
    <n v="13450"/>
    <x v="8"/>
    <x v="0"/>
    <n v="4.4000000000000004"/>
    <m/>
    <s v="Census2021"/>
    <n v="2021"/>
  </r>
  <r>
    <s v="English_diff_21_per"/>
    <x v="3"/>
    <n v="13850"/>
    <x v="9"/>
    <x v="0"/>
    <n v="0.6"/>
    <m/>
    <s v="Census2021"/>
    <n v="2021"/>
  </r>
  <r>
    <s v="English_diff_21_per"/>
    <x v="3"/>
    <n v="13910"/>
    <x v="10"/>
    <x v="0"/>
    <n v="0.6"/>
    <m/>
    <s v="Census2021"/>
    <n v="2021"/>
  </r>
  <r>
    <s v="English_diff_21_per"/>
    <x v="3"/>
    <n v="14300"/>
    <x v="11"/>
    <x v="0"/>
    <n v="1.7"/>
    <m/>
    <s v="Census2021"/>
    <n v="2021"/>
  </r>
  <r>
    <s v="English_diff_21_per"/>
    <x v="3"/>
    <s v="14600b"/>
    <x v="12"/>
    <x v="0"/>
    <n v="0.3"/>
    <m/>
    <s v="Census2021"/>
    <n v="2021"/>
  </r>
  <r>
    <s v="English_diff_21_per"/>
    <x v="3"/>
    <n v="14750"/>
    <x v="13"/>
    <x v="0"/>
    <n v="1.9"/>
    <m/>
    <s v="Census2021"/>
    <n v="2021"/>
  </r>
  <r>
    <s v="English_diff_21_per"/>
    <x v="3"/>
    <n v="14950"/>
    <x v="14"/>
    <x v="0"/>
    <n v="0.2"/>
    <m/>
    <s v="Census2021"/>
    <n v="2021"/>
  </r>
  <r>
    <s v="English_diff_21_per"/>
    <x v="3"/>
    <n v="15520"/>
    <x v="15"/>
    <x v="0"/>
    <n v="0.6"/>
    <m/>
    <s v="Census2021"/>
    <n v="2021"/>
  </r>
  <r>
    <s v="English_diff_21_per"/>
    <x v="3"/>
    <n v="15560"/>
    <x v="16"/>
    <x v="0"/>
    <n v="0.3"/>
    <m/>
    <s v="Census2021"/>
    <n v="2021"/>
  </r>
  <r>
    <s v="English_diff_21_per"/>
    <x v="3"/>
    <n v="15800"/>
    <x v="17"/>
    <x v="0"/>
    <n v="0.2"/>
    <m/>
    <s v="Census2021"/>
    <n v="2021"/>
  </r>
  <r>
    <s v="English_diff_21_per"/>
    <x v="3"/>
    <n v="17080"/>
    <x v="18"/>
    <x v="0"/>
    <n v="0.3"/>
    <m/>
    <s v="Census2021"/>
    <n v="2021"/>
  </r>
  <r>
    <s v="English_diff_21_per"/>
    <x v="3"/>
    <n v="17350"/>
    <x v="19"/>
    <x v="0"/>
    <n v="0.2"/>
    <m/>
    <s v="Census2021"/>
    <n v="2021"/>
  </r>
  <r>
    <s v="English_diff_21_per"/>
    <x v="3"/>
    <n v="17750"/>
    <x v="20"/>
    <x v="0"/>
    <n v="1.3"/>
    <m/>
    <s v="Census2021"/>
    <n v="2021"/>
  </r>
  <r>
    <s v="English_diff_21_per"/>
    <x v="3"/>
    <s v="NSW"/>
    <x v="22"/>
    <x v="2"/>
    <n v="4"/>
    <m/>
    <s v="Census2021"/>
    <n v="2021"/>
  </r>
  <r>
    <s v="English_diff_21_per"/>
    <x v="3"/>
    <s v="AUS"/>
    <x v="23"/>
    <x v="3"/>
    <n v="2.9"/>
    <m/>
    <s v="Census2021"/>
    <n v="2021"/>
  </r>
  <r>
    <s v="English_diff_21"/>
    <x v="2"/>
    <n v="10050"/>
    <x v="24"/>
    <x v="4"/>
    <n v="570"/>
    <m/>
    <s v="Census2021"/>
    <n v="2021"/>
  </r>
  <r>
    <s v="English_diff_21_per"/>
    <x v="3"/>
    <n v="10050"/>
    <x v="24"/>
    <x v="4"/>
    <n v="1.1000000000000001"/>
    <m/>
    <s v="Census2021"/>
    <n v="2021"/>
  </r>
  <r>
    <s v="NESB_21"/>
    <x v="0"/>
    <n v="10050"/>
    <x v="24"/>
    <x v="4"/>
    <n v="4722"/>
    <m/>
    <s v="Census2021"/>
    <n v="2021"/>
  </r>
  <r>
    <s v="NESB_21_per"/>
    <x v="1"/>
    <n v="10050"/>
    <x v="24"/>
    <x v="4"/>
    <n v="8.4"/>
    <m/>
    <s v="Census2021"/>
    <n v="2021"/>
  </r>
  <r>
    <s v="English_diff_21"/>
    <x v="2"/>
    <s v="SNSW"/>
    <x v="25"/>
    <x v="5"/>
    <n v="1079"/>
    <m/>
    <s v="Census2021"/>
    <n v="2021"/>
  </r>
  <r>
    <s v="English_diff_21"/>
    <x v="2"/>
    <n v="10550"/>
    <x v="26"/>
    <x v="6"/>
    <n v="71"/>
    <m/>
    <s v="Census2021"/>
    <n v="2021"/>
  </r>
  <r>
    <s v="English_diff_21"/>
    <x v="2"/>
    <n v="12750"/>
    <x v="27"/>
    <x v="6"/>
    <n v="117"/>
    <m/>
    <s v="Census2021"/>
    <n v="2021"/>
  </r>
  <r>
    <s v="English_diff_21"/>
    <x v="2"/>
    <n v="13310"/>
    <x v="28"/>
    <x v="6"/>
    <n v="191"/>
    <m/>
    <s v="Census2021"/>
    <n v="2021"/>
  </r>
  <r>
    <s v="English_diff_21"/>
    <x v="2"/>
    <n v="16490"/>
    <x v="29"/>
    <x v="6"/>
    <n v="533"/>
    <m/>
    <s v="Census2021"/>
    <n v="2021"/>
  </r>
  <r>
    <s v="English_diff_21"/>
    <x v="2"/>
    <n v="17040"/>
    <x v="30"/>
    <x v="6"/>
    <n v="111"/>
    <m/>
    <s v="Census2021"/>
    <n v="2021"/>
  </r>
  <r>
    <s v="English_diff_21"/>
    <x v="2"/>
    <n v="17640"/>
    <x v="31"/>
    <x v="6"/>
    <n v="11"/>
    <m/>
    <s v="Census2021"/>
    <n v="2021"/>
  </r>
  <r>
    <s v="English_diff_21"/>
    <x v="2"/>
    <n v="18710"/>
    <x v="32"/>
    <x v="6"/>
    <n v="45"/>
    <m/>
    <s v="Census2021"/>
    <n v="2021"/>
  </r>
  <r>
    <s v="English_diff_21_per"/>
    <x v="3"/>
    <s v="SNSW"/>
    <x v="25"/>
    <x v="5"/>
    <n v="0.51939674883629139"/>
    <m/>
    <s v="Census2021"/>
    <n v="2021"/>
  </r>
  <r>
    <s v="English_diff_21_per"/>
    <x v="3"/>
    <n v="10550"/>
    <x v="26"/>
    <x v="6"/>
    <n v="0.2061855670103093"/>
    <m/>
    <s v="Census2021"/>
    <n v="2021"/>
  </r>
  <r>
    <s v="English_diff_21_per"/>
    <x v="3"/>
    <n v="12750"/>
    <x v="27"/>
    <x v="6"/>
    <n v="0.30042367441263323"/>
    <m/>
    <s v="Census2021"/>
    <n v="2021"/>
  </r>
  <r>
    <s v="English_diff_21_per"/>
    <x v="3"/>
    <n v="13310"/>
    <x v="28"/>
    <x v="6"/>
    <n v="0.63194812069878248"/>
    <m/>
    <s v="Census2021"/>
    <n v="2021"/>
  </r>
  <r>
    <s v="English_diff_21_per"/>
    <x v="3"/>
    <n v="16490"/>
    <x v="29"/>
    <x v="6"/>
    <n v="0.90218182433690486"/>
    <m/>
    <s v="Census2021"/>
    <n v="2021"/>
  </r>
  <r>
    <s v="English_diff_21_per"/>
    <x v="3"/>
    <n v="17040"/>
    <x v="30"/>
    <x v="6"/>
    <n v="0.53724408305503124"/>
    <m/>
    <s v="Census2021"/>
    <n v="2021"/>
  </r>
  <r>
    <s v="English_diff_21_per"/>
    <x v="3"/>
    <n v="17640"/>
    <x v="31"/>
    <x v="6"/>
    <n v="0.13674788662357037"/>
    <m/>
    <s v="Census2021"/>
    <n v="2021"/>
  </r>
  <r>
    <s v="English_diff_21_per"/>
    <x v="3"/>
    <n v="18710"/>
    <x v="32"/>
    <x v="6"/>
    <n v="0.27517886626307103"/>
    <m/>
    <s v="Census2021"/>
    <n v="2021"/>
  </r>
  <r>
    <s v="NESB_21"/>
    <x v="0"/>
    <s v="SNSW"/>
    <x v="25"/>
    <x v="5"/>
    <n v="16943"/>
    <m/>
    <s v="Census2021"/>
    <n v="2021"/>
  </r>
  <r>
    <s v="NESB_21"/>
    <x v="0"/>
    <n v="10550"/>
    <x v="26"/>
    <x v="6"/>
    <n v="1813"/>
    <m/>
    <s v="Census2021"/>
    <n v="2021"/>
  </r>
  <r>
    <s v="NESB_21"/>
    <x v="0"/>
    <n v="12750"/>
    <x v="27"/>
    <x v="6"/>
    <n v="2337"/>
    <m/>
    <s v="Census2021"/>
    <n v="2021"/>
  </r>
  <r>
    <s v="NESB_21"/>
    <x v="0"/>
    <n v="13310"/>
    <x v="28"/>
    <x v="6"/>
    <n v="2178"/>
    <m/>
    <s v="Census2021"/>
    <n v="2021"/>
  </r>
  <r>
    <s v="NESB_21"/>
    <x v="0"/>
    <n v="16490"/>
    <x v="29"/>
    <x v="6"/>
    <n v="7888"/>
    <m/>
    <s v="Census2021"/>
    <n v="2021"/>
  </r>
  <r>
    <s v="NESB_21"/>
    <x v="0"/>
    <n v="17040"/>
    <x v="30"/>
    <x v="6"/>
    <n v="1643"/>
    <m/>
    <s v="Census2021"/>
    <n v="2021"/>
  </r>
  <r>
    <s v="NESB_21"/>
    <x v="0"/>
    <n v="17640"/>
    <x v="31"/>
    <x v="6"/>
    <n v="276"/>
    <m/>
    <s v="Census2021"/>
    <n v="2021"/>
  </r>
  <r>
    <s v="NESB_21"/>
    <x v="0"/>
    <n v="18710"/>
    <x v="32"/>
    <x v="6"/>
    <n v="808"/>
    <m/>
    <s v="Census2021"/>
    <n v="2021"/>
  </r>
  <r>
    <s v="NESB_21_per"/>
    <x v="1"/>
    <s v="SNSW"/>
    <x v="25"/>
    <x v="5"/>
    <n v="7.7240794518424636"/>
    <m/>
    <s v="Census2021"/>
    <n v="2021"/>
  </r>
  <r>
    <s v="NESB_21_per"/>
    <x v="1"/>
    <n v="10550"/>
    <x v="26"/>
    <x v="6"/>
    <n v="5.0442379389015635"/>
    <m/>
    <s v="Census2021"/>
    <n v="2021"/>
  </r>
  <r>
    <s v="NESB_21_per"/>
    <x v="1"/>
    <n v="12750"/>
    <x v="27"/>
    <x v="6"/>
    <n v="5.7571502475796326"/>
    <m/>
    <s v="Census2021"/>
    <n v="2021"/>
  </r>
  <r>
    <s v="NESB_21_per"/>
    <x v="1"/>
    <n v="13310"/>
    <x v="28"/>
    <x v="6"/>
    <n v="6.7949957882257506"/>
    <m/>
    <s v="Census2021"/>
    <n v="2021"/>
  </r>
  <r>
    <s v="NESB_21_per"/>
    <x v="1"/>
    <n v="16490"/>
    <x v="29"/>
    <x v="6"/>
    <n v="12.460508024769366"/>
    <m/>
    <s v="Census2021"/>
    <n v="2021"/>
  </r>
  <r>
    <s v="NESB_21_per"/>
    <x v="1"/>
    <n v="17040"/>
    <x v="30"/>
    <x v="6"/>
    <n v="7.5833102557001748"/>
    <m/>
    <s v="Census2021"/>
    <n v="2021"/>
  </r>
  <r>
    <s v="NESB_21_per"/>
    <x v="1"/>
    <n v="17640"/>
    <x v="31"/>
    <x v="6"/>
    <n v="3.2417195207892879"/>
    <m/>
    <s v="Census2021"/>
    <n v="2021"/>
  </r>
  <r>
    <s v="NESB_21_per"/>
    <x v="1"/>
    <n v="18710"/>
    <x v="32"/>
    <x v="6"/>
    <n v="4.6756553440194439"/>
    <m/>
    <s v="Census2021"/>
    <n v="202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name="PivotTable5" cacheId="1" applyNumberFormats="0" applyBorderFormats="0" applyFontFormats="0" applyPatternFormats="0" applyAlignmentFormats="0" applyWidthHeightFormats="1" dataCaption="Values" updatedVersion="7" minRefreshableVersion="3" useAutoFormatting="1" colGrandTotals="0" itemPrintTitles="1" createdVersion="7" indent="0" outline="1" outlineData="1" multipleFieldFilters="0" rowHeaderCaption="LGA" colHeaderCaption="Age group">
  <location ref="D9:H16" firstHeaderRow="1" firstDataRow="2" firstDataCol="1"/>
  <pivotFields count="7">
    <pivotField showAll="0"/>
    <pivotField axis="axisRow" showAll="0">
      <items count="23">
        <item x="21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0"/>
        <item x="13"/>
        <item x="14"/>
        <item x="15"/>
        <item x="16"/>
        <item x="17"/>
        <item x="18"/>
        <item x="19"/>
        <item x="20"/>
        <item t="default"/>
      </items>
    </pivotField>
    <pivotField showAll="0"/>
    <pivotField axis="axisCol" showAll="0">
      <items count="6">
        <item x="0"/>
        <item x="1"/>
        <item x="2"/>
        <item x="3"/>
        <item x="4"/>
        <item t="default"/>
      </items>
    </pivotField>
    <pivotField showAll="0">
      <items count="6">
        <item h="1" x="1"/>
        <item x="4"/>
        <item x="3"/>
        <item h="1" x="2"/>
        <item h="1" x="0"/>
        <item t="default"/>
      </items>
    </pivotField>
    <pivotField showAll="0">
      <items count="150">
        <item h="1" x="136"/>
        <item h="1" x="126"/>
        <item h="1" x="131"/>
        <item h="1" x="125"/>
        <item h="1" x="15"/>
        <item h="1" x="133"/>
        <item h="1" x="96"/>
        <item h="1" x="2"/>
        <item h="1" x="65"/>
        <item h="1" x="148"/>
        <item h="1" x="76"/>
        <item h="1" x="63"/>
        <item x="53"/>
        <item h="1" x="37"/>
        <item h="1" x="50"/>
        <item h="1" x="58"/>
        <item h="1" x="84"/>
        <item h="1" x="108"/>
        <item h="1" x="111"/>
        <item h="1" x="44"/>
        <item h="1" x="115"/>
        <item h="1" x="114"/>
        <item h="1" x="7"/>
        <item h="1" x="134"/>
        <item h="1" x="51"/>
        <item h="1" x="112"/>
        <item h="1" x="123"/>
        <item h="1" x="26"/>
        <item h="1" x="137"/>
        <item h="1" x="47"/>
        <item h="1" x="27"/>
        <item h="1" x="32"/>
        <item h="1" x="88"/>
        <item h="1" x="118"/>
        <item h="1" x="25"/>
        <item h="1" x="0"/>
        <item h="1" x="42"/>
        <item h="1" x="127"/>
        <item h="1" x="34"/>
        <item h="1" x="122"/>
        <item h="1" x="4"/>
        <item h="1" x="87"/>
        <item h="1" x="11"/>
        <item h="1" x="85"/>
        <item h="1" x="139"/>
        <item h="1" x="144"/>
        <item h="1" x="117"/>
        <item h="1" x="10"/>
        <item h="1" x="24"/>
        <item h="1" x="48"/>
        <item h="1" x="3"/>
        <item h="1" x="69"/>
        <item h="1" x="43"/>
        <item h="1" x="20"/>
        <item h="1" x="60"/>
        <item h="1" x="71"/>
        <item h="1" x="78"/>
        <item h="1" x="145"/>
        <item h="1" x="38"/>
        <item h="1" x="113"/>
        <item h="1" x="31"/>
        <item h="1" x="14"/>
        <item h="1" x="17"/>
        <item h="1" x="59"/>
        <item h="1" x="75"/>
        <item h="1" x="97"/>
        <item h="1" x="9"/>
        <item h="1" x="130"/>
        <item h="1" x="121"/>
        <item h="1" x="40"/>
        <item h="1" x="119"/>
        <item h="1" x="90"/>
        <item h="1" x="103"/>
        <item h="1" x="124"/>
        <item h="1" x="100"/>
        <item h="1" x="138"/>
        <item h="1" x="140"/>
        <item h="1" x="128"/>
        <item h="1" x="120"/>
        <item h="1" x="64"/>
        <item h="1" x="39"/>
        <item h="1" x="18"/>
        <item h="1" x="62"/>
        <item h="1" x="5"/>
        <item h="1" x="81"/>
        <item h="1" x="49"/>
        <item h="1" x="33"/>
        <item h="1" x="86"/>
        <item h="1" x="102"/>
        <item h="1" x="89"/>
        <item h="1" x="98"/>
        <item h="1" x="21"/>
        <item h="1" x="82"/>
        <item h="1" x="54"/>
        <item h="1" x="105"/>
        <item h="1" x="1"/>
        <item h="1" x="141"/>
        <item h="1" x="107"/>
        <item h="1" x="146"/>
        <item h="1" x="109"/>
        <item h="1" x="104"/>
        <item h="1" x="83"/>
        <item h="1" x="68"/>
        <item h="1" x="73"/>
        <item h="1" x="36"/>
        <item h="1" x="142"/>
        <item h="1" x="29"/>
        <item h="1" x="66"/>
        <item h="1" x="13"/>
        <item h="1" x="132"/>
        <item h="1" x="110"/>
        <item h="1" x="28"/>
        <item h="1" x="52"/>
        <item h="1" x="72"/>
        <item h="1" x="93"/>
        <item h="1" x="70"/>
        <item h="1" x="61"/>
        <item h="1" x="106"/>
        <item h="1" x="22"/>
        <item h="1" x="95"/>
        <item h="1" x="55"/>
        <item h="1" x="94"/>
        <item h="1" x="77"/>
        <item h="1" x="74"/>
        <item h="1" x="16"/>
        <item h="1" x="57"/>
        <item h="1" x="45"/>
        <item h="1" x="6"/>
        <item h="1" x="12"/>
        <item h="1" x="19"/>
        <item h="1" x="79"/>
        <item h="1" x="30"/>
        <item h="1" x="116"/>
        <item h="1" x="80"/>
        <item h="1" x="35"/>
        <item h="1" x="41"/>
        <item h="1" x="129"/>
        <item h="1" x="56"/>
        <item h="1" x="99"/>
        <item h="1" x="67"/>
        <item h="1" x="46"/>
        <item h="1" x="135"/>
        <item h="1" x="23"/>
        <item h="1" x="143"/>
        <item h="1" x="92"/>
        <item h="1" x="8"/>
        <item h="1" x="147"/>
        <item h="1" x="101"/>
        <item h="1" x="91"/>
        <item t="default"/>
      </items>
    </pivotField>
    <pivotField dataField="1" showAll="0"/>
  </pivotFields>
  <rowFields count="1">
    <field x="1"/>
  </rowFields>
  <rowItems count="6">
    <i>
      <x/>
    </i>
    <i>
      <x v="5"/>
    </i>
    <i>
      <x v="8"/>
    </i>
    <i>
      <x v="14"/>
    </i>
    <i>
      <x v="21"/>
    </i>
    <i t="grand">
      <x/>
    </i>
  </rowItems>
  <colFields count="1">
    <field x="3"/>
  </colFields>
  <colItems count="4">
    <i>
      <x/>
    </i>
    <i>
      <x v="1"/>
    </i>
    <i>
      <x v="2"/>
    </i>
    <i>
      <x v="4"/>
    </i>
  </colItems>
  <dataFields count="1">
    <dataField name="People" fld="6" baseField="0" baseItem="0"/>
  </dataFields>
  <formats count="9">
    <format dxfId="86">
      <pivotArea type="all" dataOnly="0" outline="0" fieldPosition="0"/>
    </format>
    <format dxfId="85">
      <pivotArea outline="0" collapsedLevelsAreSubtotals="1" fieldPosition="0"/>
    </format>
    <format dxfId="84">
      <pivotArea type="origin" dataOnly="0" labelOnly="1" outline="0" fieldPosition="0"/>
    </format>
    <format dxfId="83">
      <pivotArea field="3" type="button" dataOnly="0" labelOnly="1" outline="0" axis="axisCol" fieldPosition="0"/>
    </format>
    <format dxfId="82">
      <pivotArea type="topRight" dataOnly="0" labelOnly="1" outline="0" fieldPosition="0"/>
    </format>
    <format dxfId="81">
      <pivotArea field="1" type="button" dataOnly="0" labelOnly="1" outline="0" axis="axisRow" fieldPosition="0"/>
    </format>
    <format dxfId="80">
      <pivotArea dataOnly="0" labelOnly="1" fieldPosition="0">
        <references count="1">
          <reference field="1" count="8">
            <x v="0"/>
            <x v="4"/>
            <x v="5"/>
            <x v="7"/>
            <x v="8"/>
            <x v="9"/>
            <x v="11"/>
            <x v="21"/>
          </reference>
        </references>
      </pivotArea>
    </format>
    <format dxfId="79">
      <pivotArea dataOnly="0" labelOnly="1" grandRow="1" outline="0" fieldPosition="0"/>
    </format>
    <format dxfId="78">
      <pivotArea dataOnly="0" labelOnly="1" fieldPosition="0">
        <references count="1">
          <reference field="3" count="4">
            <x v="0"/>
            <x v="1"/>
            <x v="2"/>
            <x v="4"/>
          </reference>
        </references>
      </pivotArea>
    </format>
  </formats>
  <pivotTableStyleInfo name="PivotStyleLight2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5" indent="0" outline="1" outlineData="1" chartFormat="30">
  <location ref="A4:B10" firstHeaderRow="1" firstDataRow="1" firstDataCol="1" rowPageCount="1" colPageCount="1"/>
  <pivotFields count="8">
    <pivotField showAll="0"/>
    <pivotField multipleItemSelectionAllowed="1" showAll="0">
      <items count="23">
        <item h="1" x="21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0"/>
        <item h="1" x="13"/>
        <item h="1" x="14"/>
        <item h="1" x="15"/>
        <item h="1" x="16"/>
        <item h="1" x="17"/>
        <item h="1" x="18"/>
        <item h="1" x="19"/>
        <item h="1" x="20"/>
        <item t="default"/>
      </items>
    </pivotField>
    <pivotField showAll="0" sortType="descending"/>
    <pivotField axis="axisPage" multipleItemSelectionAllowed="1" showAll="0">
      <items count="6">
        <item h="1" x="0"/>
        <item h="1" x="1"/>
        <item h="1" x="2"/>
        <item h="1" x="3"/>
        <item x="4"/>
        <item t="default"/>
      </items>
    </pivotField>
    <pivotField axis="axisRow" multipleItemSelectionAllowed="1" showAll="0">
      <items count="6">
        <item x="2"/>
        <item x="0"/>
        <item x="1"/>
        <item x="3"/>
        <item x="4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>
      <items count="4">
        <item x="0"/>
        <item x="2"/>
        <item x="1"/>
        <item t="default"/>
      </items>
    </pivotField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3" hier="-1"/>
  </pageFields>
  <dataFields count="1">
    <dataField name="Sum of Persons" fld="6" baseField="0" baseItem="0"/>
  </dataFields>
  <chartFormats count="8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50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5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514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6" format="515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26" format="516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26" format="517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showMissing="0" updatedVersion="7" minRefreshableVersion="3" useAutoFormatting="1" itemPrintTitles="1" createdVersion="5" indent="0" outline="1" outlineData="1" chartFormat="11">
  <location ref="A4:B8" firstHeaderRow="1" firstDataRow="1" firstDataCol="1" rowPageCount="2" colPageCount="1"/>
  <pivotFields count="8">
    <pivotField showAll="0"/>
    <pivotField multipleItemSelectionAllowed="1" showAll="0">
      <items count="23">
        <item h="1" x="21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0"/>
        <item h="1" x="13"/>
        <item h="1" x="14"/>
        <item h="1" x="15"/>
        <item h="1" x="16"/>
        <item h="1" x="17"/>
        <item h="1" x="18"/>
        <item h="1" x="19"/>
        <item h="1" x="20"/>
        <item t="default"/>
      </items>
    </pivotField>
    <pivotField showAll="0"/>
    <pivotField axis="axisPage" multipleItemSelectionAllowed="1" showAll="0">
      <items count="6">
        <item h="1" x="0"/>
        <item h="1" x="1"/>
        <item h="1" x="2"/>
        <item h="1" x="3"/>
        <item x="4"/>
        <item t="default"/>
      </items>
    </pivotField>
    <pivotField axis="axisPage" multipleItemSelectionAllowed="1" showAll="0">
      <items count="6">
        <item h="1" x="2"/>
        <item h="1" x="0"/>
        <item x="1"/>
        <item h="1" x="3"/>
        <item h="1" x="4"/>
        <item t="default"/>
      </items>
    </pivotField>
    <pivotField axis="axisRow" showAll="0" measureFilter="1" sortType="descending">
      <items count="505">
        <item x="135"/>
        <item x="410"/>
        <item x="151"/>
        <item x="415"/>
        <item x="360"/>
        <item x="463"/>
        <item x="414"/>
        <item x="14"/>
        <item x="416"/>
        <item x="182"/>
        <item x="62"/>
        <item x="286"/>
        <item x="314"/>
        <item x="413"/>
        <item x="424"/>
        <item x="205"/>
        <item x="176"/>
        <item x="320"/>
        <item x="317"/>
        <item x="316"/>
        <item x="327"/>
        <item x="445"/>
        <item x="361"/>
        <item x="77"/>
        <item x="325"/>
        <item x="313"/>
        <item x="92"/>
        <item x="226"/>
        <item x="175"/>
        <item x="63"/>
        <item x="324"/>
        <item x="321"/>
        <item x="114"/>
        <item x="79"/>
        <item x="491"/>
        <item x="174"/>
        <item x="85"/>
        <item x="394"/>
        <item x="395"/>
        <item x="152"/>
        <item x="71"/>
        <item x="40"/>
        <item x="362"/>
        <item x="363"/>
        <item x="396"/>
        <item x="345"/>
        <item x="446"/>
        <item x="36"/>
        <item x="447"/>
        <item x="364"/>
        <item x="45"/>
        <item x="425"/>
        <item x="104"/>
        <item x="365"/>
        <item x="153"/>
        <item x="298"/>
        <item x="142"/>
        <item x="479"/>
        <item x="49"/>
        <item x="50"/>
        <item x="346"/>
        <item x="222"/>
        <item x="225"/>
        <item x="221"/>
        <item x="123"/>
        <item x="128"/>
        <item x="122"/>
        <item x="162"/>
        <item x="292"/>
        <item x="273"/>
        <item x="29"/>
        <item x="143"/>
        <item x="5"/>
        <item x="1"/>
        <item x="318"/>
        <item x="80"/>
        <item x="124"/>
        <item x="167"/>
        <item x="161"/>
        <item x="498"/>
        <item x="51"/>
        <item x="497"/>
        <item x="57"/>
        <item x="60"/>
        <item x="240"/>
        <item x="397"/>
        <item x="183"/>
        <item x="448"/>
        <item x="16"/>
        <item x="72"/>
        <item x="234"/>
        <item x="366"/>
        <item x="232"/>
        <item x="228"/>
        <item x="398"/>
        <item x="236"/>
        <item x="233"/>
        <item x="115"/>
        <item x="244"/>
        <item x="237"/>
        <item x="251"/>
        <item x="245"/>
        <item x="267"/>
        <item x="426"/>
        <item x="367"/>
        <item x="278"/>
        <item x="399"/>
        <item x="238"/>
        <item x="268"/>
        <item x="239"/>
        <item x="235"/>
        <item x="254"/>
        <item x="252"/>
        <item x="257"/>
        <item x="259"/>
        <item x="255"/>
        <item x="102"/>
        <item x="96"/>
        <item x="12"/>
        <item x="11"/>
        <item x="279"/>
        <item x="44"/>
        <item x="319"/>
        <item x="322"/>
        <item x="160"/>
        <item x="39"/>
        <item h="1" x="6"/>
        <item x="22"/>
        <item x="427"/>
        <item x="465"/>
        <item x="118"/>
        <item x="150"/>
        <item x="23"/>
        <item x="24"/>
        <item x="21"/>
        <item x="26"/>
        <item x="499"/>
        <item x="13"/>
        <item x="449"/>
        <item x="428"/>
        <item x="2"/>
        <item x="229"/>
        <item x="355"/>
        <item x="368"/>
        <item x="256"/>
        <item x="206"/>
        <item x="369"/>
        <item x="93"/>
        <item x="8"/>
        <item x="7"/>
        <item x="466"/>
        <item x="280"/>
        <item x="370"/>
        <item x="230"/>
        <item x="347"/>
        <item x="27"/>
        <item x="184"/>
        <item x="400"/>
        <item x="105"/>
        <item x="246"/>
        <item x="371"/>
        <item x="215"/>
        <item x="223"/>
        <item x="247"/>
        <item x="299"/>
        <item x="300"/>
        <item x="224"/>
        <item x="275"/>
        <item x="248"/>
        <item x="163"/>
        <item x="429"/>
        <item x="430"/>
        <item x="480"/>
        <item x="74"/>
        <item x="78"/>
        <item x="106"/>
        <item x="130"/>
        <item x="131"/>
        <item x="129"/>
        <item x="43"/>
        <item x="154"/>
        <item x="32"/>
        <item x="28"/>
        <item x="17"/>
        <item x="431"/>
        <item x="155"/>
        <item x="494"/>
        <item x="119"/>
        <item x="103"/>
        <item x="145"/>
        <item x="489"/>
        <item x="75"/>
        <item x="68"/>
        <item x="3"/>
        <item x="33"/>
        <item x="185"/>
        <item x="186"/>
        <item x="168"/>
        <item x="301"/>
        <item x="156"/>
        <item x="356"/>
        <item x="187"/>
        <item x="188"/>
        <item x="294"/>
        <item x="372"/>
        <item x="97"/>
        <item x="373"/>
        <item x="125"/>
        <item x="374"/>
        <item x="328"/>
        <item x="116"/>
        <item x="375"/>
        <item x="376"/>
        <item x="315"/>
        <item x="401"/>
        <item x="492"/>
        <item x="133"/>
        <item x="357"/>
        <item x="432"/>
        <item x="358"/>
        <item x="344"/>
        <item x="450"/>
        <item x="451"/>
        <item x="485"/>
        <item x="281"/>
        <item x="107"/>
        <item x="169"/>
        <item x="452"/>
        <item x="453"/>
        <item x="433"/>
        <item x="377"/>
        <item x="287"/>
        <item x="329"/>
        <item x="330"/>
        <item x="274"/>
        <item x="189"/>
        <item x="216"/>
        <item x="217"/>
        <item x="218"/>
        <item x="220"/>
        <item x="214"/>
        <item x="69"/>
        <item x="282"/>
        <item x="276"/>
        <item x="207"/>
        <item x="402"/>
        <item x="283"/>
        <item x="138"/>
        <item x="378"/>
        <item x="190"/>
        <item x="37"/>
        <item x="41"/>
        <item x="9"/>
        <item x="454"/>
        <item x="302"/>
        <item x="462"/>
        <item x="42"/>
        <item x="242"/>
        <item x="243"/>
        <item x="455"/>
        <item x="434"/>
        <item x="456"/>
        <item x="435"/>
        <item x="331"/>
        <item x="52"/>
        <item x="269"/>
        <item x="457"/>
        <item x="191"/>
        <item x="146"/>
        <item x="98"/>
        <item x="303"/>
        <item x="34"/>
        <item x="81"/>
        <item x="164"/>
        <item x="458"/>
        <item x="379"/>
        <item x="192"/>
        <item x="249"/>
        <item x="459"/>
        <item x="258"/>
        <item x="332"/>
        <item x="467"/>
        <item x="468"/>
        <item x="108"/>
        <item x="193"/>
        <item x="194"/>
        <item x="208"/>
        <item x="241"/>
        <item x="213"/>
        <item x="195"/>
        <item x="333"/>
        <item x="196"/>
        <item x="177"/>
        <item x="417"/>
        <item x="219"/>
        <item x="295"/>
        <item x="82"/>
        <item x="76"/>
        <item x="166"/>
        <item x="348"/>
        <item x="403"/>
        <item x="172"/>
        <item x="136"/>
        <item x="132"/>
        <item x="460"/>
        <item x="288"/>
        <item x="486"/>
        <item x="304"/>
        <item x="197"/>
        <item x="380"/>
        <item x="198"/>
        <item x="381"/>
        <item x="469"/>
        <item x="436"/>
        <item x="199"/>
        <item x="109"/>
        <item x="334"/>
        <item x="200"/>
        <item x="201"/>
        <item x="209"/>
        <item x="178"/>
        <item x="305"/>
        <item x="349"/>
        <item x="306"/>
        <item x="382"/>
        <item x="383"/>
        <item x="404"/>
        <item x="264"/>
        <item x="266"/>
        <item x="470"/>
        <item x="495"/>
        <item x="481"/>
        <item x="312"/>
        <item x="297"/>
        <item x="0"/>
        <item x="18"/>
        <item h="1" x="503"/>
        <item x="437"/>
        <item x="202"/>
        <item x="179"/>
        <item x="384"/>
        <item x="385"/>
        <item x="438"/>
        <item x="350"/>
        <item x="386"/>
        <item x="483"/>
        <item x="478"/>
        <item x="117"/>
        <item x="418"/>
        <item x="411"/>
        <item x="359"/>
        <item x="173"/>
        <item x="170"/>
        <item x="66"/>
        <item x="61"/>
        <item x="412"/>
        <item x="159"/>
        <item x="120"/>
        <item x="38"/>
        <item x="35"/>
        <item x="94"/>
        <item x="91"/>
        <item x="272"/>
        <item x="387"/>
        <item x="477"/>
        <item x="464"/>
        <item x="388"/>
        <item x="157"/>
        <item x="488"/>
        <item x="484"/>
        <item x="70"/>
        <item x="73"/>
        <item x="502"/>
        <item x="335"/>
        <item x="336"/>
        <item x="58"/>
        <item x="30"/>
        <item x="501"/>
        <item x="110"/>
        <item x="180"/>
        <item x="271"/>
        <item x="261"/>
        <item x="126"/>
        <item x="64"/>
        <item x="65"/>
        <item x="473"/>
        <item x="46"/>
        <item x="471"/>
        <item x="20"/>
        <item x="15"/>
        <item x="53"/>
        <item x="55"/>
        <item x="444"/>
        <item x="439"/>
        <item x="419"/>
        <item x="493"/>
        <item x="490"/>
        <item x="111"/>
        <item x="112"/>
        <item x="59"/>
        <item x="54"/>
        <item x="482"/>
        <item x="420"/>
        <item x="48"/>
        <item x="158"/>
        <item x="141"/>
        <item x="121"/>
        <item x="95"/>
        <item x="25"/>
        <item x="67"/>
        <item x="31"/>
        <item x="500"/>
        <item x="421"/>
        <item x="19"/>
        <item x="496"/>
        <item x="149"/>
        <item x="140"/>
        <item x="137"/>
        <item x="99"/>
        <item x="86"/>
        <item x="100"/>
        <item x="147"/>
        <item x="139"/>
        <item x="289"/>
        <item x="461"/>
        <item x="171"/>
        <item x="440"/>
        <item x="441"/>
        <item x="148"/>
        <item x="181"/>
        <item x="291"/>
        <item x="342"/>
        <item x="487"/>
        <item x="474"/>
        <item x="472"/>
        <item x="293"/>
        <item x="442"/>
        <item x="101"/>
        <item x="90"/>
        <item x="83"/>
        <item x="84"/>
        <item x="87"/>
        <item x="475"/>
        <item x="47"/>
        <item x="113"/>
        <item x="88"/>
        <item x="89"/>
        <item x="134"/>
        <item x="210"/>
        <item x="262"/>
        <item x="211"/>
        <item x="389"/>
        <item x="307"/>
        <item x="405"/>
        <item x="203"/>
        <item x="337"/>
        <item x="406"/>
        <item x="338"/>
        <item x="231"/>
        <item x="308"/>
        <item x="204"/>
        <item x="407"/>
        <item x="309"/>
        <item x="310"/>
        <item x="339"/>
        <item x="270"/>
        <item x="311"/>
        <item x="4"/>
        <item x="408"/>
        <item x="56"/>
        <item x="323"/>
        <item x="343"/>
        <item x="326"/>
        <item x="277"/>
        <item x="285"/>
        <item x="390"/>
        <item x="351"/>
        <item x="352"/>
        <item x="165"/>
        <item x="250"/>
        <item x="353"/>
        <item x="253"/>
        <item x="443"/>
        <item x="263"/>
        <item x="260"/>
        <item x="340"/>
        <item x="265"/>
        <item x="212"/>
        <item x="476"/>
        <item x="354"/>
        <item x="10"/>
        <item x="284"/>
        <item x="391"/>
        <item x="392"/>
        <item x="227"/>
        <item x="393"/>
        <item x="422"/>
        <item x="409"/>
        <item x="341"/>
        <item x="296"/>
        <item x="290"/>
        <item x="127"/>
        <item x="423"/>
        <item h="1" x="14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>
      <items count="4">
        <item x="0"/>
        <item x="2"/>
        <item x="1"/>
        <item t="default"/>
      </items>
    </pivotField>
  </pivotFields>
  <rowFields count="1">
    <field x="5"/>
  </rowFields>
  <rowItems count="4">
    <i>
      <x v="226"/>
    </i>
    <i>
      <x v="268"/>
    </i>
    <i>
      <x v="378"/>
    </i>
    <i t="grand">
      <x/>
    </i>
  </rowItems>
  <colItems count="1">
    <i/>
  </colItems>
  <pageFields count="2">
    <pageField fld="4" hier="-1"/>
    <pageField fld="3" hier="-1"/>
  </pageFields>
  <dataFields count="1">
    <dataField name="Sum of Persons" fld="6" baseField="4" baseItem="274"/>
  </dataFields>
  <chartFormats count="3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valueGreaterThanOrEqual" evalOrder="-1" id="10" iMeasureFld="0">
      <autoFilter ref="A1">
        <filterColumn colId="0">
          <customFilters>
            <customFilter operator="greaterThanOrEqual" val="5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5" indent="0" outline="1" outlineData="1" chartFormat="21">
  <location ref="A4:B10" firstHeaderRow="1" firstDataRow="1" firstDataCol="1" rowPageCount="1" colPageCount="1"/>
  <pivotFields count="8">
    <pivotField showAll="0"/>
    <pivotField multipleItemSelectionAllowed="1" showAll="0">
      <items count="23">
        <item h="1" x="21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0"/>
        <item h="1" x="13"/>
        <item h="1" x="14"/>
        <item h="1" x="15"/>
        <item h="1" x="16"/>
        <item h="1" x="17"/>
        <item h="1" x="18"/>
        <item h="1" x="19"/>
        <item h="1" x="20"/>
        <item t="default"/>
      </items>
    </pivotField>
    <pivotField showAll="0" sortType="descending"/>
    <pivotField axis="axisRow" multipleItemSelectionAllowed="1" showAll="0">
      <items count="6">
        <item x="0"/>
        <item x="1"/>
        <item x="2"/>
        <item x="3"/>
        <item x="4"/>
        <item t="default"/>
      </items>
    </pivotField>
    <pivotField axis="axisPage" showAll="0">
      <items count="6">
        <item x="2"/>
        <item x="0"/>
        <item x="1"/>
        <item x="3"/>
        <item x="4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>
      <items count="4">
        <item x="0"/>
        <item x="2"/>
        <item x="1"/>
        <item t="default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4" item="2" hier="-1"/>
  </pageFields>
  <dataFields count="1">
    <dataField name="Sum of Persons" fld="6" baseField="0" baseItem="0"/>
  </dataFields>
  <chartFormats count="3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5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5" indent="0" outline="1" outlineData="1" chartFormat="11">
  <location ref="A4:B16" firstHeaderRow="1" firstDataRow="1" firstDataCol="1" rowPageCount="1" colPageCount="1"/>
  <pivotFields count="8">
    <pivotField showAll="0"/>
    <pivotField multipleItemSelectionAllowed="1" showAll="0">
      <items count="23">
        <item h="1" x="21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0"/>
        <item h="1" x="13"/>
        <item h="1" x="14"/>
        <item h="1" x="15"/>
        <item h="1" x="16"/>
        <item h="1" x="17"/>
        <item h="1" x="18"/>
        <item h="1" x="19"/>
        <item h="1" x="20"/>
        <item t="default"/>
      </items>
    </pivotField>
    <pivotField showAll="0"/>
    <pivotField axis="axisPage" multipleItemSelectionAllowed="1" showAll="0">
      <items count="6">
        <item h="1" x="0"/>
        <item h="1" x="1"/>
        <item h="1" x="2"/>
        <item h="1" x="3"/>
        <item x="4"/>
        <item t="default"/>
      </items>
    </pivotField>
    <pivotField showAll="0">
      <items count="6">
        <item x="4"/>
        <item x="3"/>
        <item x="1"/>
        <item x="0"/>
        <item x="2"/>
        <item t="default"/>
      </items>
    </pivotField>
    <pivotField axis="axisRow" showAll="0" measureFilter="1" sortType="descending">
      <items count="505">
        <item x="135"/>
        <item x="410"/>
        <item x="151"/>
        <item x="415"/>
        <item x="360"/>
        <item x="463"/>
        <item x="414"/>
        <item x="14"/>
        <item x="416"/>
        <item x="182"/>
        <item x="62"/>
        <item x="286"/>
        <item x="314"/>
        <item x="413"/>
        <item x="424"/>
        <item x="205"/>
        <item x="176"/>
        <item x="320"/>
        <item x="317"/>
        <item x="316"/>
        <item x="327"/>
        <item x="445"/>
        <item x="361"/>
        <item x="77"/>
        <item x="325"/>
        <item x="313"/>
        <item x="92"/>
        <item x="226"/>
        <item x="175"/>
        <item x="63"/>
        <item x="324"/>
        <item x="321"/>
        <item x="114"/>
        <item x="79"/>
        <item x="491"/>
        <item x="174"/>
        <item x="85"/>
        <item x="394"/>
        <item x="395"/>
        <item x="152"/>
        <item x="71"/>
        <item x="40"/>
        <item x="362"/>
        <item x="363"/>
        <item x="396"/>
        <item x="345"/>
        <item x="446"/>
        <item x="36"/>
        <item x="447"/>
        <item x="364"/>
        <item x="45"/>
        <item x="425"/>
        <item x="104"/>
        <item x="365"/>
        <item x="153"/>
        <item x="298"/>
        <item x="142"/>
        <item x="479"/>
        <item x="49"/>
        <item x="50"/>
        <item x="346"/>
        <item x="222"/>
        <item x="225"/>
        <item x="221"/>
        <item x="123"/>
        <item x="128"/>
        <item x="122"/>
        <item x="162"/>
        <item x="292"/>
        <item x="273"/>
        <item x="29"/>
        <item x="143"/>
        <item x="5"/>
        <item x="1"/>
        <item x="318"/>
        <item x="80"/>
        <item x="124"/>
        <item x="167"/>
        <item x="161"/>
        <item x="498"/>
        <item x="51"/>
        <item x="497"/>
        <item x="57"/>
        <item x="60"/>
        <item x="240"/>
        <item x="397"/>
        <item x="183"/>
        <item x="448"/>
        <item x="16"/>
        <item x="72"/>
        <item x="234"/>
        <item x="366"/>
        <item x="232"/>
        <item x="228"/>
        <item x="398"/>
        <item x="236"/>
        <item x="233"/>
        <item x="115"/>
        <item x="244"/>
        <item x="237"/>
        <item x="251"/>
        <item x="245"/>
        <item x="267"/>
        <item x="426"/>
        <item x="367"/>
        <item x="278"/>
        <item x="399"/>
        <item x="238"/>
        <item x="268"/>
        <item x="239"/>
        <item x="235"/>
        <item x="254"/>
        <item x="252"/>
        <item x="257"/>
        <item x="259"/>
        <item x="255"/>
        <item x="102"/>
        <item x="96"/>
        <item x="12"/>
        <item x="11"/>
        <item x="279"/>
        <item x="44"/>
        <item x="319"/>
        <item x="322"/>
        <item x="160"/>
        <item x="39"/>
        <item h="1" x="6"/>
        <item x="22"/>
        <item x="427"/>
        <item x="465"/>
        <item x="118"/>
        <item x="150"/>
        <item x="23"/>
        <item x="24"/>
        <item x="21"/>
        <item x="26"/>
        <item x="499"/>
        <item x="13"/>
        <item x="449"/>
        <item x="428"/>
        <item x="2"/>
        <item x="229"/>
        <item x="355"/>
        <item x="368"/>
        <item x="256"/>
        <item x="206"/>
        <item x="369"/>
        <item x="93"/>
        <item x="8"/>
        <item x="7"/>
        <item x="466"/>
        <item x="280"/>
        <item x="370"/>
        <item x="230"/>
        <item x="347"/>
        <item x="27"/>
        <item x="184"/>
        <item x="400"/>
        <item x="105"/>
        <item x="246"/>
        <item x="371"/>
        <item x="215"/>
        <item x="223"/>
        <item x="247"/>
        <item x="299"/>
        <item x="300"/>
        <item x="224"/>
        <item x="275"/>
        <item x="248"/>
        <item x="163"/>
        <item x="429"/>
        <item x="430"/>
        <item x="480"/>
        <item x="74"/>
        <item x="78"/>
        <item x="106"/>
        <item x="130"/>
        <item x="131"/>
        <item x="129"/>
        <item x="43"/>
        <item x="154"/>
        <item x="32"/>
        <item x="28"/>
        <item x="17"/>
        <item x="431"/>
        <item x="155"/>
        <item x="494"/>
        <item x="119"/>
        <item x="103"/>
        <item x="145"/>
        <item x="489"/>
        <item x="75"/>
        <item x="68"/>
        <item x="3"/>
        <item x="33"/>
        <item x="185"/>
        <item x="186"/>
        <item x="168"/>
        <item x="301"/>
        <item x="156"/>
        <item x="356"/>
        <item x="187"/>
        <item x="188"/>
        <item x="294"/>
        <item x="372"/>
        <item x="97"/>
        <item x="373"/>
        <item x="125"/>
        <item x="374"/>
        <item x="328"/>
        <item x="116"/>
        <item x="375"/>
        <item x="376"/>
        <item x="315"/>
        <item x="401"/>
        <item x="492"/>
        <item x="133"/>
        <item x="357"/>
        <item x="432"/>
        <item x="358"/>
        <item x="344"/>
        <item x="450"/>
        <item x="451"/>
        <item x="485"/>
        <item x="281"/>
        <item x="107"/>
        <item x="169"/>
        <item x="452"/>
        <item x="453"/>
        <item x="433"/>
        <item x="377"/>
        <item x="287"/>
        <item x="329"/>
        <item x="330"/>
        <item x="274"/>
        <item x="189"/>
        <item x="216"/>
        <item x="217"/>
        <item x="218"/>
        <item x="220"/>
        <item x="214"/>
        <item x="69"/>
        <item x="282"/>
        <item x="276"/>
        <item x="207"/>
        <item x="402"/>
        <item x="283"/>
        <item x="138"/>
        <item x="378"/>
        <item x="190"/>
        <item x="37"/>
        <item x="41"/>
        <item x="9"/>
        <item x="454"/>
        <item x="302"/>
        <item x="462"/>
        <item x="42"/>
        <item x="242"/>
        <item x="243"/>
        <item x="455"/>
        <item x="434"/>
        <item x="456"/>
        <item x="435"/>
        <item x="331"/>
        <item x="52"/>
        <item x="269"/>
        <item x="457"/>
        <item x="191"/>
        <item x="146"/>
        <item x="98"/>
        <item x="303"/>
        <item x="34"/>
        <item x="81"/>
        <item x="164"/>
        <item x="458"/>
        <item x="379"/>
        <item x="192"/>
        <item x="249"/>
        <item x="459"/>
        <item x="258"/>
        <item x="332"/>
        <item x="467"/>
        <item x="468"/>
        <item x="108"/>
        <item x="193"/>
        <item x="194"/>
        <item x="208"/>
        <item x="241"/>
        <item x="213"/>
        <item x="195"/>
        <item x="333"/>
        <item x="196"/>
        <item x="177"/>
        <item x="417"/>
        <item x="219"/>
        <item x="295"/>
        <item x="82"/>
        <item x="76"/>
        <item x="166"/>
        <item x="348"/>
        <item x="403"/>
        <item x="172"/>
        <item x="136"/>
        <item x="132"/>
        <item x="460"/>
        <item x="288"/>
        <item x="486"/>
        <item x="304"/>
        <item x="197"/>
        <item x="380"/>
        <item x="198"/>
        <item x="381"/>
        <item x="469"/>
        <item x="436"/>
        <item x="199"/>
        <item x="109"/>
        <item x="334"/>
        <item x="200"/>
        <item x="201"/>
        <item x="209"/>
        <item x="178"/>
        <item x="305"/>
        <item x="349"/>
        <item x="306"/>
        <item x="382"/>
        <item x="383"/>
        <item x="404"/>
        <item x="264"/>
        <item x="266"/>
        <item x="470"/>
        <item x="495"/>
        <item x="481"/>
        <item x="312"/>
        <item x="297"/>
        <item x="0"/>
        <item x="18"/>
        <item h="1" x="503"/>
        <item x="437"/>
        <item x="202"/>
        <item x="179"/>
        <item x="384"/>
        <item x="385"/>
        <item x="438"/>
        <item x="350"/>
        <item x="386"/>
        <item x="483"/>
        <item x="478"/>
        <item x="117"/>
        <item x="418"/>
        <item x="411"/>
        <item x="359"/>
        <item x="173"/>
        <item x="170"/>
        <item x="66"/>
        <item x="61"/>
        <item x="412"/>
        <item x="159"/>
        <item x="120"/>
        <item x="38"/>
        <item x="35"/>
        <item x="94"/>
        <item x="91"/>
        <item x="272"/>
        <item x="387"/>
        <item x="477"/>
        <item x="464"/>
        <item x="388"/>
        <item x="157"/>
        <item x="488"/>
        <item x="484"/>
        <item x="70"/>
        <item x="73"/>
        <item x="502"/>
        <item x="335"/>
        <item x="336"/>
        <item x="58"/>
        <item x="30"/>
        <item x="501"/>
        <item x="110"/>
        <item x="180"/>
        <item x="271"/>
        <item x="261"/>
        <item x="126"/>
        <item x="64"/>
        <item x="65"/>
        <item x="473"/>
        <item x="46"/>
        <item x="471"/>
        <item x="20"/>
        <item x="15"/>
        <item x="53"/>
        <item x="55"/>
        <item x="444"/>
        <item x="439"/>
        <item x="419"/>
        <item x="493"/>
        <item x="490"/>
        <item x="111"/>
        <item x="112"/>
        <item x="59"/>
        <item x="54"/>
        <item x="482"/>
        <item x="420"/>
        <item x="48"/>
        <item x="158"/>
        <item x="141"/>
        <item x="121"/>
        <item x="95"/>
        <item x="25"/>
        <item x="67"/>
        <item x="31"/>
        <item x="500"/>
        <item x="421"/>
        <item x="19"/>
        <item x="496"/>
        <item x="149"/>
        <item x="140"/>
        <item x="137"/>
        <item x="99"/>
        <item x="86"/>
        <item x="100"/>
        <item x="147"/>
        <item x="139"/>
        <item x="289"/>
        <item x="461"/>
        <item x="171"/>
        <item x="440"/>
        <item x="441"/>
        <item x="148"/>
        <item x="181"/>
        <item x="291"/>
        <item x="342"/>
        <item x="487"/>
        <item x="474"/>
        <item x="472"/>
        <item x="293"/>
        <item x="442"/>
        <item x="101"/>
        <item x="90"/>
        <item x="83"/>
        <item x="84"/>
        <item x="87"/>
        <item x="475"/>
        <item x="47"/>
        <item x="113"/>
        <item x="88"/>
        <item x="89"/>
        <item x="134"/>
        <item x="210"/>
        <item x="262"/>
        <item x="211"/>
        <item x="389"/>
        <item x="307"/>
        <item x="405"/>
        <item x="203"/>
        <item x="337"/>
        <item x="406"/>
        <item x="338"/>
        <item x="231"/>
        <item x="308"/>
        <item x="204"/>
        <item x="407"/>
        <item x="309"/>
        <item x="310"/>
        <item x="339"/>
        <item x="270"/>
        <item x="311"/>
        <item x="4"/>
        <item x="408"/>
        <item x="56"/>
        <item x="323"/>
        <item x="343"/>
        <item x="326"/>
        <item x="277"/>
        <item x="285"/>
        <item x="390"/>
        <item x="351"/>
        <item x="352"/>
        <item x="165"/>
        <item x="250"/>
        <item x="353"/>
        <item x="253"/>
        <item x="443"/>
        <item x="263"/>
        <item x="260"/>
        <item x="340"/>
        <item x="265"/>
        <item x="212"/>
        <item x="476"/>
        <item x="354"/>
        <item x="10"/>
        <item x="284"/>
        <item x="391"/>
        <item x="392"/>
        <item x="227"/>
        <item x="393"/>
        <item x="422"/>
        <item x="409"/>
        <item x="341"/>
        <item x="296"/>
        <item x="290"/>
        <item x="127"/>
        <item x="423"/>
        <item x="14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>
      <items count="4">
        <item x="1"/>
        <item x="2"/>
        <item x="0"/>
        <item t="default"/>
      </items>
    </pivotField>
  </pivotFields>
  <rowFields count="1">
    <field x="5"/>
  </rowFields>
  <rowItems count="12">
    <i>
      <x v="378"/>
    </i>
    <i>
      <x v="410"/>
    </i>
    <i>
      <x v="268"/>
    </i>
    <i>
      <x v="226"/>
    </i>
    <i>
      <x v="158"/>
    </i>
    <i>
      <x v="7"/>
    </i>
    <i>
      <x v="415"/>
    </i>
    <i>
      <x v="129"/>
    </i>
    <i>
      <x v="420"/>
    </i>
    <i>
      <x v="23"/>
    </i>
    <i>
      <x v="434"/>
    </i>
    <i t="grand">
      <x/>
    </i>
  </rowItems>
  <colItems count="1">
    <i/>
  </colItems>
  <pageFields count="1">
    <pageField fld="3" hier="-1"/>
  </pageFields>
  <dataFields count="1">
    <dataField name="Sum of Persons" fld="6" baseField="0" baseItem="0"/>
  </dataFields>
  <chartFormats count="2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valueGreaterThanOrEqual" evalOrder="-1" id="17" iMeasureFld="0">
      <autoFilter ref="A1">
        <filterColumn colId="0">
          <customFilters>
            <customFilter operator="greaterThanOrEqual" val="5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5" indent="0" outline="1" outlineData="1" multipleFieldFilters="0">
  <location ref="A3" firstHeaderRow="0" firstDataRow="0" firstDataCol="0" rowPageCount="1" colPageCount="1"/>
  <pivotFields count="8">
    <pivotField showAll="0"/>
    <pivotField axis="axisPage" multipleItemSelectionAllowed="1" showAll="0">
      <items count="23">
        <item h="1" x="21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0"/>
        <item h="1" x="13"/>
        <item h="1" x="14"/>
        <item h="1" x="15"/>
        <item h="1" x="16"/>
        <item h="1" x="17"/>
        <item h="1" x="18"/>
        <item h="1" x="19"/>
        <item h="1" x="20"/>
        <item t="default"/>
      </items>
    </pivotField>
    <pivotField showAll="0"/>
    <pivotField showAll="0"/>
    <pivotField showAll="0">
      <items count="6">
        <item x="4"/>
        <item x="3"/>
        <item x="1"/>
        <item x="0"/>
        <item x="2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</pivotFields>
  <pageFields count="1">
    <pageField fld="1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5" indent="0" outline="1" outlineData="1" multipleFieldFilters="0" chartFormat="2">
  <location ref="A7:I31" firstHeaderRow="1" firstDataRow="3" firstDataCol="1" rowPageCount="4" colPageCount="1"/>
  <pivotFields count="8">
    <pivotField showAll="0"/>
    <pivotField axis="axisRow" showAll="0">
      <items count="23">
        <item x="21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0"/>
        <item x="13"/>
        <item x="14"/>
        <item x="15"/>
        <item x="16"/>
        <item x="17"/>
        <item x="18"/>
        <item x="19"/>
        <item x="20"/>
        <item t="default"/>
      </items>
    </pivotField>
    <pivotField axis="axisPage" showAll="0">
      <items count="2">
        <item x="0"/>
        <item t="default"/>
      </items>
    </pivotField>
    <pivotField axis="axisPage" multipleItemSelectionAllowed="1" showAll="0">
      <items count="6">
        <item h="1" x="0"/>
        <item h="1" x="1"/>
        <item h="1" x="2"/>
        <item h="1" x="3"/>
        <item x="4"/>
        <item t="default"/>
      </items>
    </pivotField>
    <pivotField axis="axisPage" multipleItemSelectionAllowed="1" showAll="0">
      <items count="6">
        <item x="2"/>
        <item x="1"/>
        <item x="0"/>
        <item x="3"/>
        <item x="4"/>
        <item t="default"/>
      </items>
    </pivotField>
    <pivotField axis="axisPage" multipleItemSelectionAllowed="1" showAll="0">
      <items count="505">
        <item x="135"/>
        <item x="410"/>
        <item x="151"/>
        <item x="415"/>
        <item x="360"/>
        <item x="463"/>
        <item x="414"/>
        <item x="14"/>
        <item x="416"/>
        <item x="182"/>
        <item x="62"/>
        <item x="286"/>
        <item x="314"/>
        <item x="413"/>
        <item x="424"/>
        <item x="205"/>
        <item x="176"/>
        <item x="320"/>
        <item x="317"/>
        <item x="316"/>
        <item x="327"/>
        <item x="445"/>
        <item x="361"/>
        <item x="77"/>
        <item x="325"/>
        <item x="313"/>
        <item x="92"/>
        <item x="226"/>
        <item x="175"/>
        <item x="63"/>
        <item x="324"/>
        <item x="321"/>
        <item x="114"/>
        <item x="79"/>
        <item x="491"/>
        <item x="174"/>
        <item x="85"/>
        <item x="394"/>
        <item x="395"/>
        <item x="152"/>
        <item x="71"/>
        <item x="40"/>
        <item x="362"/>
        <item x="363"/>
        <item x="396"/>
        <item x="345"/>
        <item x="446"/>
        <item x="36"/>
        <item x="447"/>
        <item x="364"/>
        <item x="45"/>
        <item x="425"/>
        <item x="104"/>
        <item x="365"/>
        <item x="153"/>
        <item x="298"/>
        <item x="142"/>
        <item x="479"/>
        <item x="49"/>
        <item x="50"/>
        <item x="346"/>
        <item x="222"/>
        <item x="225"/>
        <item x="221"/>
        <item x="123"/>
        <item x="128"/>
        <item x="122"/>
        <item x="162"/>
        <item x="292"/>
        <item x="273"/>
        <item x="29"/>
        <item x="143"/>
        <item x="5"/>
        <item x="1"/>
        <item x="318"/>
        <item x="80"/>
        <item x="124"/>
        <item x="167"/>
        <item x="161"/>
        <item x="498"/>
        <item x="51"/>
        <item x="497"/>
        <item x="57"/>
        <item x="60"/>
        <item x="240"/>
        <item x="397"/>
        <item x="183"/>
        <item x="448"/>
        <item x="16"/>
        <item x="72"/>
        <item x="234"/>
        <item x="366"/>
        <item x="232"/>
        <item x="228"/>
        <item x="398"/>
        <item x="236"/>
        <item x="233"/>
        <item x="115"/>
        <item x="244"/>
        <item x="237"/>
        <item x="251"/>
        <item x="245"/>
        <item x="267"/>
        <item x="426"/>
        <item x="367"/>
        <item x="278"/>
        <item x="399"/>
        <item x="238"/>
        <item x="268"/>
        <item x="239"/>
        <item x="235"/>
        <item x="254"/>
        <item x="252"/>
        <item x="257"/>
        <item x="259"/>
        <item x="255"/>
        <item x="102"/>
        <item x="96"/>
        <item x="12"/>
        <item x="11"/>
        <item x="279"/>
        <item x="44"/>
        <item x="319"/>
        <item x="322"/>
        <item x="160"/>
        <item x="39"/>
        <item x="6"/>
        <item x="22"/>
        <item x="427"/>
        <item x="465"/>
        <item x="118"/>
        <item x="150"/>
        <item x="23"/>
        <item x="24"/>
        <item x="21"/>
        <item x="26"/>
        <item x="499"/>
        <item x="13"/>
        <item x="449"/>
        <item x="428"/>
        <item x="2"/>
        <item x="229"/>
        <item x="355"/>
        <item x="368"/>
        <item x="256"/>
        <item x="206"/>
        <item x="369"/>
        <item x="93"/>
        <item x="8"/>
        <item x="7"/>
        <item x="466"/>
        <item x="280"/>
        <item x="370"/>
        <item x="230"/>
        <item x="347"/>
        <item x="27"/>
        <item x="184"/>
        <item x="400"/>
        <item x="105"/>
        <item x="246"/>
        <item x="371"/>
        <item x="215"/>
        <item x="223"/>
        <item x="247"/>
        <item x="299"/>
        <item x="300"/>
        <item x="224"/>
        <item x="275"/>
        <item x="248"/>
        <item x="163"/>
        <item x="429"/>
        <item x="430"/>
        <item x="480"/>
        <item x="74"/>
        <item x="78"/>
        <item x="106"/>
        <item x="130"/>
        <item x="131"/>
        <item x="129"/>
        <item x="43"/>
        <item x="154"/>
        <item x="32"/>
        <item x="28"/>
        <item x="17"/>
        <item x="431"/>
        <item x="144"/>
        <item x="155"/>
        <item x="494"/>
        <item x="119"/>
        <item x="103"/>
        <item x="145"/>
        <item x="489"/>
        <item x="75"/>
        <item x="68"/>
        <item x="3"/>
        <item x="33"/>
        <item x="185"/>
        <item x="186"/>
        <item x="168"/>
        <item x="301"/>
        <item x="156"/>
        <item x="356"/>
        <item x="187"/>
        <item x="188"/>
        <item x="294"/>
        <item x="372"/>
        <item x="97"/>
        <item x="373"/>
        <item x="125"/>
        <item x="374"/>
        <item x="328"/>
        <item x="116"/>
        <item x="375"/>
        <item x="376"/>
        <item x="315"/>
        <item x="401"/>
        <item x="492"/>
        <item x="133"/>
        <item x="357"/>
        <item x="432"/>
        <item x="358"/>
        <item x="344"/>
        <item x="450"/>
        <item x="451"/>
        <item x="485"/>
        <item x="281"/>
        <item x="107"/>
        <item x="169"/>
        <item x="452"/>
        <item x="453"/>
        <item x="433"/>
        <item x="377"/>
        <item x="287"/>
        <item x="329"/>
        <item x="330"/>
        <item x="274"/>
        <item x="189"/>
        <item x="216"/>
        <item x="217"/>
        <item x="218"/>
        <item x="220"/>
        <item x="214"/>
        <item x="69"/>
        <item x="282"/>
        <item x="276"/>
        <item x="207"/>
        <item x="402"/>
        <item x="283"/>
        <item x="138"/>
        <item x="378"/>
        <item x="190"/>
        <item x="37"/>
        <item x="41"/>
        <item x="9"/>
        <item x="454"/>
        <item x="302"/>
        <item x="462"/>
        <item x="42"/>
        <item x="242"/>
        <item x="243"/>
        <item x="455"/>
        <item x="434"/>
        <item x="456"/>
        <item x="435"/>
        <item x="331"/>
        <item x="52"/>
        <item x="269"/>
        <item x="457"/>
        <item x="191"/>
        <item x="146"/>
        <item x="98"/>
        <item x="303"/>
        <item x="34"/>
        <item x="81"/>
        <item x="164"/>
        <item x="458"/>
        <item x="379"/>
        <item x="192"/>
        <item x="249"/>
        <item x="459"/>
        <item x="258"/>
        <item x="332"/>
        <item x="467"/>
        <item x="468"/>
        <item x="108"/>
        <item x="193"/>
        <item x="194"/>
        <item x="208"/>
        <item x="241"/>
        <item x="213"/>
        <item x="195"/>
        <item x="333"/>
        <item x="196"/>
        <item x="177"/>
        <item x="417"/>
        <item x="219"/>
        <item x="295"/>
        <item x="82"/>
        <item x="76"/>
        <item x="166"/>
        <item x="348"/>
        <item x="403"/>
        <item x="172"/>
        <item x="136"/>
        <item x="132"/>
        <item x="460"/>
        <item x="288"/>
        <item x="486"/>
        <item x="304"/>
        <item x="197"/>
        <item x="380"/>
        <item x="198"/>
        <item x="381"/>
        <item x="469"/>
        <item x="436"/>
        <item x="199"/>
        <item x="109"/>
        <item x="334"/>
        <item x="200"/>
        <item x="201"/>
        <item x="209"/>
        <item x="178"/>
        <item x="305"/>
        <item x="349"/>
        <item x="306"/>
        <item x="382"/>
        <item x="383"/>
        <item x="404"/>
        <item x="264"/>
        <item x="266"/>
        <item x="470"/>
        <item x="495"/>
        <item x="481"/>
        <item x="312"/>
        <item x="297"/>
        <item x="0"/>
        <item x="18"/>
        <item x="503"/>
        <item x="437"/>
        <item x="202"/>
        <item x="179"/>
        <item x="384"/>
        <item x="385"/>
        <item x="438"/>
        <item x="350"/>
        <item x="386"/>
        <item x="483"/>
        <item x="478"/>
        <item x="117"/>
        <item x="418"/>
        <item x="411"/>
        <item x="359"/>
        <item x="173"/>
        <item x="170"/>
        <item x="66"/>
        <item x="61"/>
        <item x="412"/>
        <item x="159"/>
        <item x="120"/>
        <item x="38"/>
        <item x="35"/>
        <item x="94"/>
        <item x="91"/>
        <item x="272"/>
        <item x="387"/>
        <item x="477"/>
        <item x="464"/>
        <item x="388"/>
        <item x="157"/>
        <item x="488"/>
        <item x="484"/>
        <item x="70"/>
        <item x="73"/>
        <item x="502"/>
        <item x="335"/>
        <item x="336"/>
        <item x="58"/>
        <item x="30"/>
        <item x="501"/>
        <item x="110"/>
        <item x="180"/>
        <item x="271"/>
        <item x="261"/>
        <item x="126"/>
        <item x="64"/>
        <item x="65"/>
        <item x="473"/>
        <item x="46"/>
        <item x="471"/>
        <item x="20"/>
        <item x="15"/>
        <item x="53"/>
        <item x="55"/>
        <item x="444"/>
        <item x="439"/>
        <item x="419"/>
        <item x="493"/>
        <item x="490"/>
        <item x="111"/>
        <item x="112"/>
        <item x="59"/>
        <item x="54"/>
        <item x="482"/>
        <item x="420"/>
        <item x="48"/>
        <item x="158"/>
        <item x="141"/>
        <item x="121"/>
        <item x="95"/>
        <item x="25"/>
        <item x="67"/>
        <item x="31"/>
        <item x="500"/>
        <item x="421"/>
        <item x="19"/>
        <item x="496"/>
        <item x="149"/>
        <item x="140"/>
        <item x="137"/>
        <item x="99"/>
        <item x="86"/>
        <item x="100"/>
        <item x="147"/>
        <item x="139"/>
        <item x="289"/>
        <item x="461"/>
        <item x="171"/>
        <item x="440"/>
        <item x="441"/>
        <item x="148"/>
        <item x="181"/>
        <item x="291"/>
        <item x="342"/>
        <item x="487"/>
        <item x="474"/>
        <item x="472"/>
        <item x="293"/>
        <item x="442"/>
        <item x="101"/>
        <item x="90"/>
        <item x="83"/>
        <item x="84"/>
        <item x="87"/>
        <item x="475"/>
        <item x="47"/>
        <item x="113"/>
        <item x="88"/>
        <item x="89"/>
        <item x="134"/>
        <item x="210"/>
        <item x="262"/>
        <item x="211"/>
        <item x="389"/>
        <item x="307"/>
        <item x="405"/>
        <item x="203"/>
        <item x="337"/>
        <item x="406"/>
        <item x="338"/>
        <item x="231"/>
        <item x="308"/>
        <item x="204"/>
        <item x="407"/>
        <item x="309"/>
        <item x="310"/>
        <item x="339"/>
        <item x="270"/>
        <item x="311"/>
        <item x="4"/>
        <item x="408"/>
        <item x="56"/>
        <item x="323"/>
        <item x="343"/>
        <item x="326"/>
        <item x="277"/>
        <item x="285"/>
        <item x="390"/>
        <item x="351"/>
        <item x="352"/>
        <item x="165"/>
        <item x="250"/>
        <item x="353"/>
        <item x="253"/>
        <item x="443"/>
        <item x="263"/>
        <item x="260"/>
        <item x="340"/>
        <item x="265"/>
        <item x="212"/>
        <item x="476"/>
        <item x="354"/>
        <item x="10"/>
        <item x="284"/>
        <item x="391"/>
        <item x="392"/>
        <item x="227"/>
        <item x="393"/>
        <item x="422"/>
        <item x="409"/>
        <item x="341"/>
        <item x="296"/>
        <item x="290"/>
        <item x="127"/>
        <item x="423"/>
        <item t="default"/>
      </items>
    </pivotField>
    <pivotField dataField="1" showAll="0"/>
    <pivotField axis="axisCol" showAll="0">
      <items count="4">
        <item x="0"/>
        <item n="LOTE" x="2"/>
        <item x="1"/>
        <item t="default"/>
      </items>
    </pivotField>
  </pivotFields>
  <rowFields count="1">
    <field x="1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</rowItems>
  <colFields count="2">
    <field x="7"/>
    <field x="-2"/>
  </colFields>
  <colItems count="8">
    <i>
      <x/>
      <x/>
    </i>
    <i r="1" i="1">
      <x v="1"/>
    </i>
    <i>
      <x v="1"/>
      <x/>
    </i>
    <i r="1" i="1">
      <x v="1"/>
    </i>
    <i>
      <x v="2"/>
      <x/>
    </i>
    <i r="1" i="1">
      <x v="1"/>
    </i>
    <i t="grand">
      <x/>
    </i>
    <i t="grand" i="1">
      <x/>
    </i>
  </colItems>
  <pageFields count="4">
    <pageField fld="5" hier="-1"/>
    <pageField fld="3" hier="-1"/>
    <pageField fld="2" item="0" hier="-1"/>
    <pageField fld="4" hier="-1"/>
  </pageFields>
  <dataFields count="2">
    <dataField name="Pop (num)" fld="6" baseField="0" baseItem="0"/>
    <dataField name="Pop (%)" fld="6" showDataAs="percentOfRow" baseField="1" baseItem="2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name="PivotTable1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F35" firstHeaderRow="1" firstDataRow="2" firstDataCol="1"/>
  <pivotFields count="9">
    <pivotField showAll="0"/>
    <pivotField axis="axisCol" showAll="0">
      <items count="5">
        <item x="3"/>
        <item x="2"/>
        <item x="1"/>
        <item x="0"/>
        <item t="default"/>
      </items>
    </pivotField>
    <pivotField showAll="0"/>
    <pivotField axis="axisRow" showAll="0">
      <items count="34">
        <item x="24"/>
        <item x="23"/>
        <item x="26"/>
        <item x="0"/>
        <item x="1"/>
        <item x="2"/>
        <item x="3"/>
        <item x="4"/>
        <item x="5"/>
        <item x="27"/>
        <item x="6"/>
        <item x="28"/>
        <item x="7"/>
        <item x="8"/>
        <item x="9"/>
        <item x="10"/>
        <item x="11"/>
        <item x="12"/>
        <item x="13"/>
        <item x="14"/>
        <item x="15"/>
        <item x="16"/>
        <item x="21"/>
        <item x="17"/>
        <item x="22"/>
        <item x="29"/>
        <item x="30"/>
        <item x="18"/>
        <item x="25"/>
        <item x="19"/>
        <item x="31"/>
        <item x="20"/>
        <item x="32"/>
        <item t="default"/>
      </items>
    </pivotField>
    <pivotField axis="axisRow" multipleItemSelectionAllowed="1" showAll="0">
      <items count="8">
        <item x="3"/>
        <item x="0"/>
        <item x="1"/>
        <item x="4"/>
        <item x="2"/>
        <item h="1" x="6"/>
        <item h="1" x="5"/>
        <item t="default"/>
      </items>
    </pivotField>
    <pivotField dataField="1" showAll="0"/>
    <pivotField showAll="0"/>
    <pivotField showAll="0"/>
    <pivotField showAll="0"/>
  </pivotFields>
  <rowFields count="2">
    <field x="4"/>
    <field x="3"/>
  </rowFields>
  <rowItems count="31">
    <i>
      <x/>
    </i>
    <i r="1">
      <x v="1"/>
    </i>
    <i>
      <x v="1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3"/>
    </i>
    <i r="1">
      <x v="27"/>
    </i>
    <i r="1">
      <x v="29"/>
    </i>
    <i r="1">
      <x v="31"/>
    </i>
    <i>
      <x v="2"/>
    </i>
    <i r="1">
      <x v="22"/>
    </i>
    <i>
      <x v="3"/>
    </i>
    <i r="1">
      <x/>
    </i>
    <i>
      <x v="4"/>
    </i>
    <i r="1">
      <x v="24"/>
    </i>
    <i t="grand">
      <x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dataFields count="1">
    <dataField name="Sum of Measure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8">
    <queryTableFields count="7">
      <queryTableField id="1" name="Year" tableColumnId="1"/>
      <queryTableField id="2" name="LGA" tableColumnId="2"/>
      <queryTableField id="3" name="Sex" tableColumnId="3"/>
      <queryTableField id="4" name="Age group" tableColumnId="4"/>
      <queryTableField id="5" name="Proficiency in spoken English" tableColumnId="5"/>
      <queryTableField id="6" name="Language" tableColumnId="6"/>
      <queryTableField id="7" name="Persons" tableColumnId="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LGA" sourceName="LGA">
  <pivotTables>
    <pivotTable tabId="8" name="PivotTable2"/>
    <pivotTable tabId="3" name="PivotTable2"/>
    <pivotTable tabId="2" name="PivotTable2"/>
    <pivotTable tabId="7" name="PivotTable2"/>
    <pivotTable tabId="14" name="PivotTable1"/>
  </pivotTables>
  <data>
    <tabular pivotCacheId="1" showMissing="0">
      <items count="22">
        <i x="21"/>
        <i x="1"/>
        <i x="2"/>
        <i x="3" s="1"/>
        <i x="4"/>
        <i x="5"/>
        <i x="6"/>
        <i x="7"/>
        <i x="8"/>
        <i x="9"/>
        <i x="10"/>
        <i x="11"/>
        <i x="12"/>
        <i x="0"/>
        <i x="13"/>
        <i x="14"/>
        <i x="15"/>
        <i x="16"/>
        <i x="17"/>
        <i x="18"/>
        <i x="19"/>
        <i x="20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Language1" sourceName="Language">
  <pivotTables>
    <pivotTable tabId="11" name="PivotTable5"/>
  </pivotTables>
  <data>
    <tabular pivotCacheId="1699009961">
      <items count="149">
        <i x="15"/>
        <i x="2"/>
        <i x="63"/>
        <i x="53" s="1"/>
        <i x="50"/>
        <i x="58"/>
        <i x="84"/>
        <i x="111"/>
        <i x="44"/>
        <i x="115"/>
        <i x="114"/>
        <i x="7"/>
        <i x="123"/>
        <i x="26"/>
        <i x="47"/>
        <i x="88"/>
        <i x="25"/>
        <i x="34"/>
        <i x="4"/>
        <i x="87"/>
        <i x="11"/>
        <i x="10"/>
        <i x="48"/>
        <i x="3"/>
        <i x="69"/>
        <i x="20"/>
        <i x="38"/>
        <i x="31"/>
        <i x="17"/>
        <i x="59"/>
        <i x="75"/>
        <i x="97"/>
        <i x="9"/>
        <i x="130"/>
        <i x="121"/>
        <i x="40"/>
        <i x="90"/>
        <i x="124"/>
        <i x="39"/>
        <i x="18"/>
        <i x="62"/>
        <i x="5"/>
        <i x="81"/>
        <i x="21"/>
        <i x="54"/>
        <i x="1"/>
        <i x="68"/>
        <i x="73"/>
        <i x="29"/>
        <i x="66"/>
        <i x="13"/>
        <i x="132"/>
        <i x="28"/>
        <i x="52"/>
        <i x="72"/>
        <i x="61"/>
        <i x="22"/>
        <i x="74"/>
        <i x="16"/>
        <i x="57"/>
        <i x="6"/>
        <i x="12"/>
        <i x="19"/>
        <i x="30"/>
        <i x="116"/>
        <i x="41"/>
        <i x="56"/>
        <i x="46"/>
        <i x="23"/>
        <i x="136" nd="1"/>
        <i x="126" nd="1"/>
        <i x="131" nd="1"/>
        <i x="125" nd="1"/>
        <i x="133" nd="1"/>
        <i x="96" nd="1"/>
        <i x="65" nd="1"/>
        <i x="148" nd="1"/>
        <i x="76" nd="1"/>
        <i x="37" nd="1"/>
        <i x="108" nd="1"/>
        <i x="134" nd="1"/>
        <i x="51" nd="1"/>
        <i x="112" nd="1"/>
        <i x="137" nd="1"/>
        <i x="27" nd="1"/>
        <i x="32" nd="1"/>
        <i x="118" nd="1"/>
        <i x="0" nd="1"/>
        <i x="42" nd="1"/>
        <i x="127" nd="1"/>
        <i x="122" nd="1"/>
        <i x="85" nd="1"/>
        <i x="139" nd="1"/>
        <i x="144" nd="1"/>
        <i x="117" nd="1"/>
        <i x="24" nd="1"/>
        <i x="43" nd="1"/>
        <i x="60" nd="1"/>
        <i x="71" nd="1"/>
        <i x="78" nd="1"/>
        <i x="145" nd="1"/>
        <i x="113" nd="1"/>
        <i x="14" nd="1"/>
        <i x="119" nd="1"/>
        <i x="103" nd="1"/>
        <i x="100" nd="1"/>
        <i x="138" nd="1"/>
        <i x="140" nd="1"/>
        <i x="128" nd="1"/>
        <i x="120" nd="1"/>
        <i x="64" nd="1"/>
        <i x="49" nd="1"/>
        <i x="33" nd="1"/>
        <i x="86" nd="1"/>
        <i x="102" nd="1"/>
        <i x="89" nd="1"/>
        <i x="98" nd="1"/>
        <i x="82" nd="1"/>
        <i x="105" nd="1"/>
        <i x="141" nd="1"/>
        <i x="107" nd="1"/>
        <i x="146" nd="1"/>
        <i x="109" nd="1"/>
        <i x="104" nd="1"/>
        <i x="83" nd="1"/>
        <i x="36" nd="1"/>
        <i x="142" nd="1"/>
        <i x="110" nd="1"/>
        <i x="93" nd="1"/>
        <i x="70" nd="1"/>
        <i x="106" nd="1"/>
        <i x="95" nd="1"/>
        <i x="55" nd="1"/>
        <i x="94" nd="1"/>
        <i x="77" nd="1"/>
        <i x="45" nd="1"/>
        <i x="79" nd="1"/>
        <i x="80" nd="1"/>
        <i x="35" nd="1"/>
        <i x="129" nd="1"/>
        <i x="99" nd="1"/>
        <i x="67" nd="1"/>
        <i x="135" nd="1"/>
        <i x="143" nd="1"/>
        <i x="92" nd="1"/>
        <i x="8" nd="1"/>
        <i x="147" nd="1"/>
        <i x="101" nd="1"/>
        <i x="9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Proficiency_in_spoken_English" sourceName="Proficiency in spoken English">
  <pivotTables>
    <pivotTable tabId="11" name="PivotTable5"/>
  </pivotTables>
  <data>
    <tabular pivotCacheId="1699009961">
      <items count="5">
        <i x="4" s="1"/>
        <i x="3" s="1"/>
        <i x="2"/>
        <i x="1" nd="1"/>
        <i x="0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LGA" cache="Slicer_LGA" caption="MLHD LGA" style="SlicerStyleLight6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LGA 1" cache="Slicer_LGA" caption="MLHD LGA" style="SlicerStyleLight3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Language 1" cache="Slicer_Language1" caption="Language" startItem="11" style="SlicerStyleDark6" rowHeight="241300"/>
  <slicer name="Proficiency in spoken English" cache="Slicer_Proficiency_in_spoken_English" caption="Proficiency in spoken English" style="SlicerStyleLight6" rowHeight="24130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3" name="Table3" displayName="Table3" ref="M10:N19" totalsRowShown="0" headerRowDxfId="77" dataDxfId="76">
  <autoFilter ref="M10:N19"/>
  <tableColumns count="2">
    <tableColumn id="1" name="4-digit level LANP Language Used at Home" dataDxfId="75"/>
    <tableColumn id="2" name="Count" dataDxfId="74"/>
  </tableColumns>
  <tableStyleInfo name="TableStyleMedium18" showFirstColumn="0" showLastColumn="0" showRowStripes="1" showColumnStripes="0"/>
</table>
</file>

<file path=xl/tables/table2.xml><?xml version="1.0" encoding="utf-8"?>
<table xmlns="http://schemas.openxmlformats.org/spreadsheetml/2006/main" id="2" name="Data_2" displayName="Data_2" ref="A1:G2924" tableType="queryTable" totalsRowShown="0">
  <autoFilter ref="A1:G2924"/>
  <tableColumns count="7">
    <tableColumn id="1" uniqueName="1" name="Year" queryTableFieldId="1"/>
    <tableColumn id="2" uniqueName="2" name="LGA" queryTableFieldId="2" dataDxfId="70"/>
    <tableColumn id="3" uniqueName="3" name="Sex" queryTableFieldId="3" dataDxfId="69"/>
    <tableColumn id="4" uniqueName="4" name="Age group" queryTableFieldId="4" dataDxfId="68"/>
    <tableColumn id="5" uniqueName="5" name="Proficiency in spoken English" queryTableFieldId="5" dataDxfId="67"/>
    <tableColumn id="6" uniqueName="6" name="Language" queryTableFieldId="6" dataDxfId="66"/>
    <tableColumn id="7" uniqueName="7" name="Persons" queryTableField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4" name="Table4" displayName="Table4" ref="A1:I133" totalsRowShown="0" headerRowDxfId="9" headerRowBorderDxfId="8" tableBorderDxfId="7">
  <autoFilter ref="A1:I133"/>
  <tableColumns count="9">
    <tableColumn id="1" name="indicator_short" dataDxfId="6"/>
    <tableColumn id="2" name="Indicator" dataDxfId="5"/>
    <tableColumn id="3" name="LGAcode" dataDxfId="4"/>
    <tableColumn id="4" name="LGA" dataDxfId="3"/>
    <tableColumn id="5" name="LHD" dataDxfId="2"/>
    <tableColumn id="6" name="Measure" dataDxfId="1"/>
    <tableColumn id="7" name="Significance"/>
    <tableColumn id="8" name="Source" dataDxfId="0"/>
    <tableColumn id="9" name="Year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1" name="Data" displayName="Data" ref="A1:G277201" totalsRowShown="0">
  <autoFilter ref="A1:G277201"/>
  <tableColumns count="7">
    <tableColumn id="7" name="Year"/>
    <tableColumn id="1" name="LGA"/>
    <tableColumn id="2" name="Sex"/>
    <tableColumn id="3" name="Age group"/>
    <tableColumn id="4" name="Proficiency in spoken English"/>
    <tableColumn id="5" name="Language"/>
    <tableColumn id="6" name="Person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LHD THEME">
  <a:themeElements>
    <a:clrScheme name="Custom 1">
      <a:dk1>
        <a:sysClr val="windowText" lastClr="000000"/>
      </a:dk1>
      <a:lt1>
        <a:sysClr val="window" lastClr="FFFFFF"/>
      </a:lt1>
      <a:dk2>
        <a:srgbClr val="4F4F4F"/>
      </a:dk2>
      <a:lt2>
        <a:srgbClr val="E7E6E6"/>
      </a:lt2>
      <a:accent1>
        <a:srgbClr val="002664"/>
      </a:accent1>
      <a:accent2>
        <a:srgbClr val="D7153A"/>
      </a:accent2>
      <a:accent3>
        <a:srgbClr val="84BDDC"/>
      </a:accent3>
      <a:accent4>
        <a:srgbClr val="0A7CB9"/>
      </a:accent4>
      <a:accent5>
        <a:srgbClr val="00ABE6"/>
      </a:accent5>
      <a:accent6>
        <a:srgbClr val="A8D08D"/>
      </a:accent6>
      <a:hlink>
        <a:srgbClr val="A8D08D"/>
      </a:hlink>
      <a:folHlink>
        <a:srgbClr val="D14F64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MLHD-Epidemiology@health.nsw.gov.au" TargetMode="External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4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5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7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MLHD-Epidemiology@health.nsw.gov.au" TargetMode="External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1.xml"/><Relationship Id="rId4" Type="http://schemas.microsoft.com/office/2007/relationships/slicer" Target="../slicers/slicer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://www.abs.gov.au/websitedbs/d3310114.nsf/Home/%C2%A9+Copyright?OpenDocument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hyperlink" Target="https://creativecommons.org/licenses/by-nc-sa/3.0/au/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4"/>
  </sheetPr>
  <dimension ref="A1:AA40"/>
  <sheetViews>
    <sheetView showGridLines="0" showRowColHeaders="0" tabSelected="1" zoomScaleNormal="100" workbookViewId="0">
      <selection activeCell="B40" sqref="B40"/>
    </sheetView>
  </sheetViews>
  <sheetFormatPr defaultRowHeight="15"/>
  <sheetData>
    <row r="1" spans="1:27" ht="28.5" customHeight="1">
      <c r="A1" s="5" t="s">
        <v>549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7" t="s">
        <v>629</v>
      </c>
      <c r="U1" s="4"/>
      <c r="V1" s="4"/>
      <c r="W1" s="4"/>
      <c r="X1" s="4"/>
      <c r="Y1" s="4"/>
      <c r="Z1" s="4"/>
      <c r="AA1" s="4"/>
    </row>
    <row r="39" spans="4:27">
      <c r="D39" s="7" t="s">
        <v>552</v>
      </c>
      <c r="AA39" s="6" t="s">
        <v>550</v>
      </c>
    </row>
    <row r="40" spans="4:27">
      <c r="D40" s="7" t="s">
        <v>118</v>
      </c>
      <c r="AA40" s="8" t="s">
        <v>119</v>
      </c>
    </row>
  </sheetData>
  <hyperlinks>
    <hyperlink ref="AA40" r:id="rId1"/>
    <hyperlink ref="T1" location="'Dashboard tables'!A1" display="Click here to see data in table form"/>
  </hyperlinks>
  <pageMargins left="0.7" right="0.7" top="0.75" bottom="0.75" header="0.3" footer="0.3"/>
  <pageSetup paperSize="9" orientation="portrait" horizontalDpi="4294967293" verticalDpi="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Sheet7"/>
  <dimension ref="A2:B10"/>
  <sheetViews>
    <sheetView workbookViewId="0">
      <selection activeCell="B3" sqref="B3"/>
    </sheetView>
  </sheetViews>
  <sheetFormatPr defaultRowHeight="15"/>
  <cols>
    <col min="1" max="1" width="27.140625" customWidth="1"/>
    <col min="2" max="2" width="49.42578125" bestFit="1" customWidth="1"/>
    <col min="3" max="4" width="11.28515625" bestFit="1" customWidth="1"/>
  </cols>
  <sheetData>
    <row r="2" spans="1:2">
      <c r="A2" s="1" t="s">
        <v>111</v>
      </c>
      <c r="B2" t="s">
        <v>521</v>
      </c>
    </row>
    <row r="4" spans="1:2">
      <c r="A4" s="1" t="s">
        <v>115</v>
      </c>
      <c r="B4" t="s">
        <v>117</v>
      </c>
    </row>
    <row r="5" spans="1:2">
      <c r="A5" s="2" t="s">
        <v>121</v>
      </c>
      <c r="B5" s="3">
        <v>3</v>
      </c>
    </row>
    <row r="6" spans="1:2">
      <c r="A6" s="2" t="s">
        <v>524</v>
      </c>
      <c r="B6" s="3">
        <v>22</v>
      </c>
    </row>
    <row r="7" spans="1:2">
      <c r="A7" s="2" t="s">
        <v>525</v>
      </c>
      <c r="B7" s="3">
        <v>17</v>
      </c>
    </row>
    <row r="8" spans="1:2">
      <c r="A8" s="2" t="s">
        <v>526</v>
      </c>
      <c r="B8" s="3">
        <v>0</v>
      </c>
    </row>
    <row r="9" spans="1:2">
      <c r="A9" s="2" t="s">
        <v>527</v>
      </c>
      <c r="B9" s="3">
        <v>34</v>
      </c>
    </row>
    <row r="10" spans="1:2">
      <c r="A10" s="2" t="s">
        <v>116</v>
      </c>
      <c r="B10" s="3">
        <v>76</v>
      </c>
    </row>
  </sheetData>
  <pageMargins left="0.7" right="0.7" top="0.75" bottom="0.75" header="0.3" footer="0.3"/>
  <pageSetup paperSize="9" orientation="portrait" horizontalDpi="4294967293" verticalDpi="0" r:id="rId2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Sheet8"/>
  <dimension ref="A2:B16"/>
  <sheetViews>
    <sheetView workbookViewId="0">
      <selection activeCell="A5" sqref="A5"/>
    </sheetView>
  </sheetViews>
  <sheetFormatPr defaultRowHeight="15"/>
  <cols>
    <col min="1" max="1" width="13.140625" bestFit="1" customWidth="1"/>
    <col min="2" max="2" width="14.7109375" customWidth="1"/>
    <col min="3" max="3" width="8.28515625" customWidth="1"/>
  </cols>
  <sheetData>
    <row r="2" spans="1:2">
      <c r="A2" s="1" t="s">
        <v>112</v>
      </c>
      <c r="B2" t="s">
        <v>527</v>
      </c>
    </row>
    <row r="4" spans="1:2">
      <c r="A4" s="1" t="s">
        <v>115</v>
      </c>
      <c r="B4" t="s">
        <v>117</v>
      </c>
    </row>
    <row r="5" spans="1:2">
      <c r="A5" s="2" t="s">
        <v>45</v>
      </c>
      <c r="B5" s="3">
        <v>33</v>
      </c>
    </row>
    <row r="6" spans="1:2">
      <c r="A6" s="2" t="s">
        <v>12</v>
      </c>
      <c r="B6" s="3">
        <v>28</v>
      </c>
    </row>
    <row r="7" spans="1:2">
      <c r="A7" s="2" t="s">
        <v>62</v>
      </c>
      <c r="B7" s="3">
        <v>28</v>
      </c>
    </row>
    <row r="8" spans="1:2">
      <c r="A8" s="2" t="s">
        <v>69</v>
      </c>
      <c r="B8" s="3">
        <v>22</v>
      </c>
    </row>
    <row r="9" spans="1:2">
      <c r="A9" s="2" t="s">
        <v>41</v>
      </c>
      <c r="B9" s="3">
        <v>22</v>
      </c>
    </row>
    <row r="10" spans="1:2">
      <c r="A10" s="2" t="s">
        <v>4</v>
      </c>
      <c r="B10" s="3">
        <v>20</v>
      </c>
    </row>
    <row r="11" spans="1:2">
      <c r="A11" s="2" t="s">
        <v>63</v>
      </c>
      <c r="B11" s="3">
        <v>18</v>
      </c>
    </row>
    <row r="12" spans="1:2">
      <c r="A12" s="2" t="s">
        <v>90</v>
      </c>
      <c r="B12" s="3">
        <v>14</v>
      </c>
    </row>
    <row r="13" spans="1:2">
      <c r="A13" s="2" t="s">
        <v>39</v>
      </c>
      <c r="B13" s="3">
        <v>11</v>
      </c>
    </row>
    <row r="14" spans="1:2">
      <c r="A14" s="2" t="s">
        <v>32</v>
      </c>
      <c r="B14" s="3">
        <v>10</v>
      </c>
    </row>
    <row r="15" spans="1:2">
      <c r="A15" s="2" t="s">
        <v>96</v>
      </c>
      <c r="B15" s="3">
        <v>6</v>
      </c>
    </row>
    <row r="16" spans="1:2">
      <c r="A16" s="2" t="s">
        <v>116</v>
      </c>
      <c r="B16" s="3">
        <v>212</v>
      </c>
    </row>
  </sheetData>
  <pageMargins left="0.7" right="0.7" top="0.75" bottom="0.75" header="0.3" footer="0.3"/>
  <pageSetup paperSize="9" orientation="portrait" horizontalDpi="4294967293" verticalDpi="0" r:id="rId2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Sheet11"/>
  <dimension ref="A1:B1"/>
  <sheetViews>
    <sheetView workbookViewId="0">
      <selection activeCell="B1" sqref="B1"/>
    </sheetView>
  </sheetViews>
  <sheetFormatPr defaultRowHeight="15"/>
  <cols>
    <col min="1" max="1" width="4.42578125" bestFit="1" customWidth="1"/>
    <col min="2" max="2" width="12.5703125" bestFit="1" customWidth="1"/>
  </cols>
  <sheetData>
    <row r="1" spans="1:2">
      <c r="A1" s="1" t="s">
        <v>114</v>
      </c>
      <c r="B1" t="s">
        <v>530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Sheet9"/>
  <dimension ref="A1:G2924"/>
  <sheetViews>
    <sheetView workbookViewId="0"/>
  </sheetViews>
  <sheetFormatPr defaultRowHeight="15"/>
  <cols>
    <col min="1" max="1" width="7.28515625" bestFit="1" customWidth="1"/>
    <col min="2" max="2" width="30.85546875" bestFit="1" customWidth="1"/>
    <col min="3" max="3" width="7.140625" bestFit="1" customWidth="1"/>
    <col min="4" max="4" width="12.28515625" bestFit="1" customWidth="1"/>
    <col min="5" max="5" width="72.28515625" bestFit="1" customWidth="1"/>
    <col min="6" max="6" width="41.85546875" bestFit="1" customWidth="1"/>
    <col min="7" max="7" width="10.28515625" bestFit="1" customWidth="1"/>
  </cols>
  <sheetData>
    <row r="1" spans="1:7">
      <c r="A1" t="s">
        <v>551</v>
      </c>
      <c r="B1" t="s">
        <v>114</v>
      </c>
      <c r="C1" t="s">
        <v>113</v>
      </c>
      <c r="D1" t="s">
        <v>112</v>
      </c>
      <c r="E1" t="s">
        <v>111</v>
      </c>
      <c r="F1" t="s">
        <v>110</v>
      </c>
      <c r="G1" t="s">
        <v>109</v>
      </c>
    </row>
    <row r="2" spans="1:7">
      <c r="A2">
        <v>2021</v>
      </c>
      <c r="B2" s="3" t="s">
        <v>108</v>
      </c>
      <c r="C2" s="3" t="s">
        <v>120</v>
      </c>
      <c r="D2" s="3" t="s">
        <v>121</v>
      </c>
      <c r="E2" s="3" t="s">
        <v>107</v>
      </c>
      <c r="F2" s="3" t="s">
        <v>1</v>
      </c>
      <c r="G2">
        <v>333</v>
      </c>
    </row>
    <row r="3" spans="1:7">
      <c r="A3">
        <v>2021</v>
      </c>
      <c r="B3" s="3" t="s">
        <v>108</v>
      </c>
      <c r="C3" s="3" t="s">
        <v>120</v>
      </c>
      <c r="D3" s="3" t="s">
        <v>121</v>
      </c>
      <c r="E3" s="3" t="s">
        <v>523</v>
      </c>
      <c r="F3" s="3" t="s">
        <v>106</v>
      </c>
      <c r="G3">
        <v>49</v>
      </c>
    </row>
    <row r="4" spans="1:7">
      <c r="A4">
        <v>2021</v>
      </c>
      <c r="B4" s="3" t="s">
        <v>108</v>
      </c>
      <c r="C4" s="3" t="s">
        <v>120</v>
      </c>
      <c r="D4" s="3" t="s">
        <v>524</v>
      </c>
      <c r="E4" s="3" t="s">
        <v>122</v>
      </c>
      <c r="F4" s="3" t="s">
        <v>32</v>
      </c>
      <c r="G4">
        <v>4</v>
      </c>
    </row>
    <row r="5" spans="1:7">
      <c r="A5">
        <v>2021</v>
      </c>
      <c r="B5" s="3" t="s">
        <v>108</v>
      </c>
      <c r="C5" s="3" t="s">
        <v>120</v>
      </c>
      <c r="D5" s="3" t="s">
        <v>524</v>
      </c>
      <c r="E5" s="3" t="s">
        <v>122</v>
      </c>
      <c r="F5" s="3" t="s">
        <v>41</v>
      </c>
      <c r="G5">
        <v>6</v>
      </c>
    </row>
    <row r="6" spans="1:7">
      <c r="A6">
        <v>2021</v>
      </c>
      <c r="B6" s="3" t="s">
        <v>108</v>
      </c>
      <c r="C6" s="3" t="s">
        <v>120</v>
      </c>
      <c r="D6" s="3" t="s">
        <v>524</v>
      </c>
      <c r="E6" s="3" t="s">
        <v>122</v>
      </c>
      <c r="F6" s="3" t="s">
        <v>64</v>
      </c>
      <c r="G6">
        <v>3</v>
      </c>
    </row>
    <row r="7" spans="1:7">
      <c r="A7">
        <v>2021</v>
      </c>
      <c r="B7" s="3" t="s">
        <v>108</v>
      </c>
      <c r="C7" s="3" t="s">
        <v>120</v>
      </c>
      <c r="D7" s="3" t="s">
        <v>524</v>
      </c>
      <c r="E7" s="3" t="s">
        <v>122</v>
      </c>
      <c r="F7" s="3" t="s">
        <v>67</v>
      </c>
      <c r="G7">
        <v>5</v>
      </c>
    </row>
    <row r="8" spans="1:7">
      <c r="A8">
        <v>2021</v>
      </c>
      <c r="B8" s="3" t="s">
        <v>108</v>
      </c>
      <c r="C8" s="3" t="s">
        <v>120</v>
      </c>
      <c r="D8" s="3" t="s">
        <v>524</v>
      </c>
      <c r="E8" s="3" t="s">
        <v>122</v>
      </c>
      <c r="F8" s="3" t="s">
        <v>106</v>
      </c>
      <c r="G8">
        <v>6</v>
      </c>
    </row>
    <row r="9" spans="1:7">
      <c r="A9">
        <v>2021</v>
      </c>
      <c r="B9" s="3" t="s">
        <v>108</v>
      </c>
      <c r="C9" s="3" t="s">
        <v>120</v>
      </c>
      <c r="D9" s="3" t="s">
        <v>524</v>
      </c>
      <c r="E9" s="3" t="s">
        <v>107</v>
      </c>
      <c r="F9" s="3" t="s">
        <v>1</v>
      </c>
      <c r="G9">
        <v>490</v>
      </c>
    </row>
    <row r="10" spans="1:7">
      <c r="A10">
        <v>2021</v>
      </c>
      <c r="B10" s="3" t="s">
        <v>108</v>
      </c>
      <c r="C10" s="3" t="s">
        <v>120</v>
      </c>
      <c r="D10" s="3" t="s">
        <v>524</v>
      </c>
      <c r="E10" s="3" t="s">
        <v>523</v>
      </c>
      <c r="F10" s="3" t="s">
        <v>106</v>
      </c>
      <c r="G10">
        <v>75</v>
      </c>
    </row>
    <row r="11" spans="1:7">
      <c r="A11">
        <v>2021</v>
      </c>
      <c r="B11" s="3" t="s">
        <v>108</v>
      </c>
      <c r="C11" s="3" t="s">
        <v>120</v>
      </c>
      <c r="D11" s="3" t="s">
        <v>525</v>
      </c>
      <c r="E11" s="3" t="s">
        <v>122</v>
      </c>
      <c r="F11" s="3" t="s">
        <v>32</v>
      </c>
      <c r="G11">
        <v>4</v>
      </c>
    </row>
    <row r="12" spans="1:7">
      <c r="A12">
        <v>2021</v>
      </c>
      <c r="B12" s="3" t="s">
        <v>108</v>
      </c>
      <c r="C12" s="3" t="s">
        <v>120</v>
      </c>
      <c r="D12" s="3" t="s">
        <v>525</v>
      </c>
      <c r="E12" s="3" t="s">
        <v>107</v>
      </c>
      <c r="F12" s="3" t="s">
        <v>1</v>
      </c>
      <c r="G12">
        <v>360</v>
      </c>
    </row>
    <row r="13" spans="1:7">
      <c r="A13">
        <v>2021</v>
      </c>
      <c r="B13" s="3" t="s">
        <v>108</v>
      </c>
      <c r="C13" s="3" t="s">
        <v>120</v>
      </c>
      <c r="D13" s="3" t="s">
        <v>525</v>
      </c>
      <c r="E13" s="3" t="s">
        <v>523</v>
      </c>
      <c r="F13" s="3" t="s">
        <v>106</v>
      </c>
      <c r="G13">
        <v>53</v>
      </c>
    </row>
    <row r="14" spans="1:7">
      <c r="A14">
        <v>2021</v>
      </c>
      <c r="B14" s="3" t="s">
        <v>108</v>
      </c>
      <c r="C14" s="3" t="s">
        <v>120</v>
      </c>
      <c r="D14" s="3" t="s">
        <v>526</v>
      </c>
      <c r="E14" s="3" t="s">
        <v>107</v>
      </c>
      <c r="F14" s="3" t="s">
        <v>1</v>
      </c>
      <c r="G14">
        <v>329</v>
      </c>
    </row>
    <row r="15" spans="1:7">
      <c r="A15">
        <v>2021</v>
      </c>
      <c r="B15" s="3" t="s">
        <v>108</v>
      </c>
      <c r="C15" s="3" t="s">
        <v>120</v>
      </c>
      <c r="D15" s="3" t="s">
        <v>526</v>
      </c>
      <c r="E15" s="3" t="s">
        <v>523</v>
      </c>
      <c r="F15" s="3" t="s">
        <v>106</v>
      </c>
      <c r="G15">
        <v>42</v>
      </c>
    </row>
    <row r="16" spans="1:7">
      <c r="A16">
        <v>2021</v>
      </c>
      <c r="B16" s="3" t="s">
        <v>108</v>
      </c>
      <c r="C16" s="3" t="s">
        <v>120</v>
      </c>
      <c r="D16" s="3" t="s">
        <v>527</v>
      </c>
      <c r="E16" s="3" t="s">
        <v>122</v>
      </c>
      <c r="F16" s="3" t="s">
        <v>32</v>
      </c>
      <c r="G16">
        <v>6</v>
      </c>
    </row>
    <row r="17" spans="1:7">
      <c r="A17">
        <v>2021</v>
      </c>
      <c r="B17" s="3" t="s">
        <v>108</v>
      </c>
      <c r="C17" s="3" t="s">
        <v>120</v>
      </c>
      <c r="D17" s="3" t="s">
        <v>527</v>
      </c>
      <c r="E17" s="3" t="s">
        <v>122</v>
      </c>
      <c r="F17" s="3" t="s">
        <v>41</v>
      </c>
      <c r="G17">
        <v>8</v>
      </c>
    </row>
    <row r="18" spans="1:7">
      <c r="A18">
        <v>2021</v>
      </c>
      <c r="B18" s="3" t="s">
        <v>108</v>
      </c>
      <c r="C18" s="3" t="s">
        <v>120</v>
      </c>
      <c r="D18" s="3" t="s">
        <v>527</v>
      </c>
      <c r="E18" s="3" t="s">
        <v>122</v>
      </c>
      <c r="F18" s="3" t="s">
        <v>63</v>
      </c>
      <c r="G18">
        <v>4</v>
      </c>
    </row>
    <row r="19" spans="1:7">
      <c r="A19">
        <v>2021</v>
      </c>
      <c r="B19" s="3" t="s">
        <v>108</v>
      </c>
      <c r="C19" s="3" t="s">
        <v>120</v>
      </c>
      <c r="D19" s="3" t="s">
        <v>527</v>
      </c>
      <c r="E19" s="3" t="s">
        <v>122</v>
      </c>
      <c r="F19" s="3" t="s">
        <v>64</v>
      </c>
      <c r="G19">
        <v>5</v>
      </c>
    </row>
    <row r="20" spans="1:7">
      <c r="A20">
        <v>2021</v>
      </c>
      <c r="B20" s="3" t="s">
        <v>108</v>
      </c>
      <c r="C20" s="3" t="s">
        <v>120</v>
      </c>
      <c r="D20" s="3" t="s">
        <v>527</v>
      </c>
      <c r="E20" s="3" t="s">
        <v>122</v>
      </c>
      <c r="F20" s="3" t="s">
        <v>66</v>
      </c>
      <c r="G20">
        <v>5</v>
      </c>
    </row>
    <row r="21" spans="1:7">
      <c r="A21">
        <v>2021</v>
      </c>
      <c r="B21" s="3" t="s">
        <v>108</v>
      </c>
      <c r="C21" s="3" t="s">
        <v>120</v>
      </c>
      <c r="D21" s="3" t="s">
        <v>527</v>
      </c>
      <c r="E21" s="3" t="s">
        <v>122</v>
      </c>
      <c r="F21" s="3" t="s">
        <v>67</v>
      </c>
      <c r="G21">
        <v>3</v>
      </c>
    </row>
    <row r="22" spans="1:7">
      <c r="A22">
        <v>2021</v>
      </c>
      <c r="B22" s="3" t="s">
        <v>108</v>
      </c>
      <c r="C22" s="3" t="s">
        <v>120</v>
      </c>
      <c r="D22" s="3" t="s">
        <v>527</v>
      </c>
      <c r="E22" s="3" t="s">
        <v>122</v>
      </c>
      <c r="F22" s="3" t="s">
        <v>72</v>
      </c>
      <c r="G22">
        <v>7</v>
      </c>
    </row>
    <row r="23" spans="1:7">
      <c r="A23">
        <v>2021</v>
      </c>
      <c r="B23" s="3" t="s">
        <v>108</v>
      </c>
      <c r="C23" s="3" t="s">
        <v>120</v>
      </c>
      <c r="D23" s="3" t="s">
        <v>527</v>
      </c>
      <c r="E23" s="3" t="s">
        <v>521</v>
      </c>
      <c r="F23" s="3" t="s">
        <v>54</v>
      </c>
      <c r="G23">
        <v>4</v>
      </c>
    </row>
    <row r="24" spans="1:7">
      <c r="A24">
        <v>2021</v>
      </c>
      <c r="B24" s="3" t="s">
        <v>108</v>
      </c>
      <c r="C24" s="3" t="s">
        <v>120</v>
      </c>
      <c r="D24" s="3" t="s">
        <v>527</v>
      </c>
      <c r="E24" s="3" t="s">
        <v>521</v>
      </c>
      <c r="F24" s="3" t="s">
        <v>66</v>
      </c>
      <c r="G24">
        <v>3</v>
      </c>
    </row>
    <row r="25" spans="1:7">
      <c r="A25">
        <v>2021</v>
      </c>
      <c r="B25" s="3" t="s">
        <v>108</v>
      </c>
      <c r="C25" s="3" t="s">
        <v>120</v>
      </c>
      <c r="D25" s="3" t="s">
        <v>527</v>
      </c>
      <c r="E25" s="3" t="s">
        <v>107</v>
      </c>
      <c r="F25" s="3" t="s">
        <v>1</v>
      </c>
      <c r="G25">
        <v>1512</v>
      </c>
    </row>
    <row r="26" spans="1:7">
      <c r="A26">
        <v>2021</v>
      </c>
      <c r="B26" s="3" t="s">
        <v>108</v>
      </c>
      <c r="C26" s="3" t="s">
        <v>120</v>
      </c>
      <c r="D26" s="3" t="s">
        <v>527</v>
      </c>
      <c r="E26" s="3" t="s">
        <v>523</v>
      </c>
      <c r="F26" s="3" t="s">
        <v>106</v>
      </c>
      <c r="G26">
        <v>212</v>
      </c>
    </row>
    <row r="27" spans="1:7">
      <c r="A27">
        <v>2021</v>
      </c>
      <c r="B27" s="3" t="s">
        <v>528</v>
      </c>
      <c r="C27" s="3" t="s">
        <v>120</v>
      </c>
      <c r="D27" s="3" t="s">
        <v>121</v>
      </c>
      <c r="E27" s="3" t="s">
        <v>122</v>
      </c>
      <c r="F27" s="3" t="s">
        <v>2</v>
      </c>
      <c r="G27">
        <v>5</v>
      </c>
    </row>
    <row r="28" spans="1:7">
      <c r="A28">
        <v>2021</v>
      </c>
      <c r="B28" s="3" t="s">
        <v>528</v>
      </c>
      <c r="C28" s="3" t="s">
        <v>120</v>
      </c>
      <c r="D28" s="3" t="s">
        <v>121</v>
      </c>
      <c r="E28" s="3" t="s">
        <v>122</v>
      </c>
      <c r="F28" s="3" t="s">
        <v>9</v>
      </c>
      <c r="G28">
        <v>3</v>
      </c>
    </row>
    <row r="29" spans="1:7">
      <c r="A29">
        <v>2021</v>
      </c>
      <c r="B29" s="3" t="s">
        <v>528</v>
      </c>
      <c r="C29" s="3" t="s">
        <v>120</v>
      </c>
      <c r="D29" s="3" t="s">
        <v>121</v>
      </c>
      <c r="E29" s="3" t="s">
        <v>122</v>
      </c>
      <c r="F29" s="3" t="s">
        <v>32</v>
      </c>
      <c r="G29">
        <v>3</v>
      </c>
    </row>
    <row r="30" spans="1:7">
      <c r="A30">
        <v>2021</v>
      </c>
      <c r="B30" s="3" t="s">
        <v>528</v>
      </c>
      <c r="C30" s="3" t="s">
        <v>120</v>
      </c>
      <c r="D30" s="3" t="s">
        <v>121</v>
      </c>
      <c r="E30" s="3" t="s">
        <v>122</v>
      </c>
      <c r="F30" s="3" t="s">
        <v>38</v>
      </c>
      <c r="G30">
        <v>4</v>
      </c>
    </row>
    <row r="31" spans="1:7">
      <c r="A31">
        <v>2021</v>
      </c>
      <c r="B31" s="3" t="s">
        <v>528</v>
      </c>
      <c r="C31" s="3" t="s">
        <v>120</v>
      </c>
      <c r="D31" s="3" t="s">
        <v>121</v>
      </c>
      <c r="E31" s="3" t="s">
        <v>122</v>
      </c>
      <c r="F31" s="3" t="s">
        <v>45</v>
      </c>
      <c r="G31">
        <v>4</v>
      </c>
    </row>
    <row r="32" spans="1:7">
      <c r="A32">
        <v>2021</v>
      </c>
      <c r="B32" s="3" t="s">
        <v>528</v>
      </c>
      <c r="C32" s="3" t="s">
        <v>120</v>
      </c>
      <c r="D32" s="3" t="s">
        <v>121</v>
      </c>
      <c r="E32" s="3" t="s">
        <v>122</v>
      </c>
      <c r="F32" s="3" t="s">
        <v>64</v>
      </c>
      <c r="G32">
        <v>3</v>
      </c>
    </row>
    <row r="33" spans="1:7">
      <c r="A33">
        <v>2021</v>
      </c>
      <c r="B33" s="3" t="s">
        <v>528</v>
      </c>
      <c r="C33" s="3" t="s">
        <v>120</v>
      </c>
      <c r="D33" s="3" t="s">
        <v>121</v>
      </c>
      <c r="E33" s="3" t="s">
        <v>122</v>
      </c>
      <c r="F33" s="3" t="s">
        <v>66</v>
      </c>
      <c r="G33">
        <v>9</v>
      </c>
    </row>
    <row r="34" spans="1:7">
      <c r="A34">
        <v>2021</v>
      </c>
      <c r="B34" s="3" t="s">
        <v>528</v>
      </c>
      <c r="C34" s="3" t="s">
        <v>120</v>
      </c>
      <c r="D34" s="3" t="s">
        <v>121</v>
      </c>
      <c r="E34" s="3" t="s">
        <v>122</v>
      </c>
      <c r="F34" s="3" t="s">
        <v>106</v>
      </c>
      <c r="G34">
        <v>4</v>
      </c>
    </row>
    <row r="35" spans="1:7">
      <c r="A35">
        <v>2021</v>
      </c>
      <c r="B35" s="3" t="s">
        <v>528</v>
      </c>
      <c r="C35" s="3" t="s">
        <v>120</v>
      </c>
      <c r="D35" s="3" t="s">
        <v>121</v>
      </c>
      <c r="E35" s="3" t="s">
        <v>107</v>
      </c>
      <c r="F35" s="3" t="s">
        <v>1</v>
      </c>
      <c r="G35">
        <v>1161</v>
      </c>
    </row>
    <row r="36" spans="1:7">
      <c r="A36">
        <v>2021</v>
      </c>
      <c r="B36" s="3" t="s">
        <v>528</v>
      </c>
      <c r="C36" s="3" t="s">
        <v>120</v>
      </c>
      <c r="D36" s="3" t="s">
        <v>121</v>
      </c>
      <c r="E36" s="3" t="s">
        <v>523</v>
      </c>
      <c r="F36" s="3" t="s">
        <v>106</v>
      </c>
      <c r="G36">
        <v>127</v>
      </c>
    </row>
    <row r="37" spans="1:7">
      <c r="A37">
        <v>2021</v>
      </c>
      <c r="B37" s="3" t="s">
        <v>528</v>
      </c>
      <c r="C37" s="3" t="s">
        <v>120</v>
      </c>
      <c r="D37" s="3" t="s">
        <v>524</v>
      </c>
      <c r="E37" s="3" t="s">
        <v>122</v>
      </c>
      <c r="F37" s="3" t="s">
        <v>125</v>
      </c>
      <c r="G37">
        <v>5</v>
      </c>
    </row>
    <row r="38" spans="1:7">
      <c r="A38">
        <v>2021</v>
      </c>
      <c r="B38" s="3" t="s">
        <v>528</v>
      </c>
      <c r="C38" s="3" t="s">
        <v>120</v>
      </c>
      <c r="D38" s="3" t="s">
        <v>524</v>
      </c>
      <c r="E38" s="3" t="s">
        <v>122</v>
      </c>
      <c r="F38" s="3" t="s">
        <v>2</v>
      </c>
      <c r="G38">
        <v>4</v>
      </c>
    </row>
    <row r="39" spans="1:7">
      <c r="A39">
        <v>2021</v>
      </c>
      <c r="B39" s="3" t="s">
        <v>528</v>
      </c>
      <c r="C39" s="3" t="s">
        <v>120</v>
      </c>
      <c r="D39" s="3" t="s">
        <v>524</v>
      </c>
      <c r="E39" s="3" t="s">
        <v>122</v>
      </c>
      <c r="F39" s="3" t="s">
        <v>4</v>
      </c>
      <c r="G39">
        <v>7</v>
      </c>
    </row>
    <row r="40" spans="1:7">
      <c r="A40">
        <v>2021</v>
      </c>
      <c r="B40" s="3" t="s">
        <v>528</v>
      </c>
      <c r="C40" s="3" t="s">
        <v>120</v>
      </c>
      <c r="D40" s="3" t="s">
        <v>524</v>
      </c>
      <c r="E40" s="3" t="s">
        <v>122</v>
      </c>
      <c r="F40" s="3" t="s">
        <v>12</v>
      </c>
      <c r="G40">
        <v>4</v>
      </c>
    </row>
    <row r="41" spans="1:7">
      <c r="A41">
        <v>2021</v>
      </c>
      <c r="B41" s="3" t="s">
        <v>528</v>
      </c>
      <c r="C41" s="3" t="s">
        <v>120</v>
      </c>
      <c r="D41" s="3" t="s">
        <v>524</v>
      </c>
      <c r="E41" s="3" t="s">
        <v>122</v>
      </c>
      <c r="F41" s="3" t="s">
        <v>13</v>
      </c>
      <c r="G41">
        <v>7</v>
      </c>
    </row>
    <row r="42" spans="1:7">
      <c r="A42">
        <v>2021</v>
      </c>
      <c r="B42" s="3" t="s">
        <v>528</v>
      </c>
      <c r="C42" s="3" t="s">
        <v>120</v>
      </c>
      <c r="D42" s="3" t="s">
        <v>524</v>
      </c>
      <c r="E42" s="3" t="s">
        <v>122</v>
      </c>
      <c r="F42" s="3" t="s">
        <v>32</v>
      </c>
      <c r="G42">
        <v>9</v>
      </c>
    </row>
    <row r="43" spans="1:7">
      <c r="A43">
        <v>2021</v>
      </c>
      <c r="B43" s="3" t="s">
        <v>528</v>
      </c>
      <c r="C43" s="3" t="s">
        <v>120</v>
      </c>
      <c r="D43" s="3" t="s">
        <v>524</v>
      </c>
      <c r="E43" s="3" t="s">
        <v>122</v>
      </c>
      <c r="F43" s="3" t="s">
        <v>37</v>
      </c>
      <c r="G43">
        <v>7</v>
      </c>
    </row>
    <row r="44" spans="1:7">
      <c r="A44">
        <v>2021</v>
      </c>
      <c r="B44" s="3" t="s">
        <v>528</v>
      </c>
      <c r="C44" s="3" t="s">
        <v>120</v>
      </c>
      <c r="D44" s="3" t="s">
        <v>524</v>
      </c>
      <c r="E44" s="3" t="s">
        <v>122</v>
      </c>
      <c r="F44" s="3" t="s">
        <v>38</v>
      </c>
      <c r="G44">
        <v>3</v>
      </c>
    </row>
    <row r="45" spans="1:7">
      <c r="A45">
        <v>2021</v>
      </c>
      <c r="B45" s="3" t="s">
        <v>528</v>
      </c>
      <c r="C45" s="3" t="s">
        <v>120</v>
      </c>
      <c r="D45" s="3" t="s">
        <v>524</v>
      </c>
      <c r="E45" s="3" t="s">
        <v>122</v>
      </c>
      <c r="F45" s="3" t="s">
        <v>39</v>
      </c>
      <c r="G45">
        <v>5</v>
      </c>
    </row>
    <row r="46" spans="1:7">
      <c r="A46">
        <v>2021</v>
      </c>
      <c r="B46" s="3" t="s">
        <v>528</v>
      </c>
      <c r="C46" s="3" t="s">
        <v>120</v>
      </c>
      <c r="D46" s="3" t="s">
        <v>524</v>
      </c>
      <c r="E46" s="3" t="s">
        <v>122</v>
      </c>
      <c r="F46" s="3" t="s">
        <v>42</v>
      </c>
      <c r="G46">
        <v>3</v>
      </c>
    </row>
    <row r="47" spans="1:7">
      <c r="A47">
        <v>2021</v>
      </c>
      <c r="B47" s="3" t="s">
        <v>528</v>
      </c>
      <c r="C47" s="3" t="s">
        <v>120</v>
      </c>
      <c r="D47" s="3" t="s">
        <v>524</v>
      </c>
      <c r="E47" s="3" t="s">
        <v>122</v>
      </c>
      <c r="F47" s="3" t="s">
        <v>44</v>
      </c>
      <c r="G47">
        <v>8</v>
      </c>
    </row>
    <row r="48" spans="1:7">
      <c r="A48">
        <v>2021</v>
      </c>
      <c r="B48" s="3" t="s">
        <v>528</v>
      </c>
      <c r="C48" s="3" t="s">
        <v>120</v>
      </c>
      <c r="D48" s="3" t="s">
        <v>524</v>
      </c>
      <c r="E48" s="3" t="s">
        <v>122</v>
      </c>
      <c r="F48" s="3" t="s">
        <v>45</v>
      </c>
      <c r="G48">
        <v>10</v>
      </c>
    </row>
    <row r="49" spans="1:7">
      <c r="A49">
        <v>2021</v>
      </c>
      <c r="B49" s="3" t="s">
        <v>528</v>
      </c>
      <c r="C49" s="3" t="s">
        <v>120</v>
      </c>
      <c r="D49" s="3" t="s">
        <v>524</v>
      </c>
      <c r="E49" s="3" t="s">
        <v>122</v>
      </c>
      <c r="F49" s="3" t="s">
        <v>46</v>
      </c>
      <c r="G49">
        <v>3</v>
      </c>
    </row>
    <row r="50" spans="1:7">
      <c r="A50">
        <v>2021</v>
      </c>
      <c r="B50" s="3" t="s">
        <v>528</v>
      </c>
      <c r="C50" s="3" t="s">
        <v>120</v>
      </c>
      <c r="D50" s="3" t="s">
        <v>524</v>
      </c>
      <c r="E50" s="3" t="s">
        <v>122</v>
      </c>
      <c r="F50" s="3" t="s">
        <v>55</v>
      </c>
      <c r="G50">
        <v>5</v>
      </c>
    </row>
    <row r="51" spans="1:7">
      <c r="A51">
        <v>2021</v>
      </c>
      <c r="B51" s="3" t="s">
        <v>528</v>
      </c>
      <c r="C51" s="3" t="s">
        <v>120</v>
      </c>
      <c r="D51" s="3" t="s">
        <v>524</v>
      </c>
      <c r="E51" s="3" t="s">
        <v>122</v>
      </c>
      <c r="F51" s="3" t="s">
        <v>63</v>
      </c>
      <c r="G51">
        <v>8</v>
      </c>
    </row>
    <row r="52" spans="1:7">
      <c r="A52">
        <v>2021</v>
      </c>
      <c r="B52" s="3" t="s">
        <v>528</v>
      </c>
      <c r="C52" s="3" t="s">
        <v>120</v>
      </c>
      <c r="D52" s="3" t="s">
        <v>524</v>
      </c>
      <c r="E52" s="3" t="s">
        <v>122</v>
      </c>
      <c r="F52" s="3" t="s">
        <v>64</v>
      </c>
      <c r="G52">
        <v>7</v>
      </c>
    </row>
    <row r="53" spans="1:7">
      <c r="A53">
        <v>2021</v>
      </c>
      <c r="B53" s="3" t="s">
        <v>528</v>
      </c>
      <c r="C53" s="3" t="s">
        <v>120</v>
      </c>
      <c r="D53" s="3" t="s">
        <v>524</v>
      </c>
      <c r="E53" s="3" t="s">
        <v>122</v>
      </c>
      <c r="F53" s="3" t="s">
        <v>66</v>
      </c>
      <c r="G53">
        <v>6</v>
      </c>
    </row>
    <row r="54" spans="1:7">
      <c r="A54">
        <v>2021</v>
      </c>
      <c r="B54" s="3" t="s">
        <v>528</v>
      </c>
      <c r="C54" s="3" t="s">
        <v>120</v>
      </c>
      <c r="D54" s="3" t="s">
        <v>524</v>
      </c>
      <c r="E54" s="3" t="s">
        <v>122</v>
      </c>
      <c r="F54" s="3" t="s">
        <v>91</v>
      </c>
      <c r="G54">
        <v>5</v>
      </c>
    </row>
    <row r="55" spans="1:7">
      <c r="A55">
        <v>2021</v>
      </c>
      <c r="B55" s="3" t="s">
        <v>528</v>
      </c>
      <c r="C55" s="3" t="s">
        <v>120</v>
      </c>
      <c r="D55" s="3" t="s">
        <v>524</v>
      </c>
      <c r="E55" s="3" t="s">
        <v>122</v>
      </c>
      <c r="F55" s="3" t="s">
        <v>106</v>
      </c>
      <c r="G55">
        <v>3</v>
      </c>
    </row>
    <row r="56" spans="1:7">
      <c r="A56">
        <v>2021</v>
      </c>
      <c r="B56" s="3" t="s">
        <v>528</v>
      </c>
      <c r="C56" s="3" t="s">
        <v>120</v>
      </c>
      <c r="D56" s="3" t="s">
        <v>524</v>
      </c>
      <c r="E56" s="3" t="s">
        <v>521</v>
      </c>
      <c r="F56" s="3" t="s">
        <v>67</v>
      </c>
      <c r="G56">
        <v>7</v>
      </c>
    </row>
    <row r="57" spans="1:7">
      <c r="A57">
        <v>2021</v>
      </c>
      <c r="B57" s="3" t="s">
        <v>528</v>
      </c>
      <c r="C57" s="3" t="s">
        <v>120</v>
      </c>
      <c r="D57" s="3" t="s">
        <v>524</v>
      </c>
      <c r="E57" s="3" t="s">
        <v>107</v>
      </c>
      <c r="F57" s="3" t="s">
        <v>1</v>
      </c>
      <c r="G57">
        <v>1923</v>
      </c>
    </row>
    <row r="58" spans="1:7">
      <c r="A58">
        <v>2021</v>
      </c>
      <c r="B58" s="3" t="s">
        <v>528</v>
      </c>
      <c r="C58" s="3" t="s">
        <v>120</v>
      </c>
      <c r="D58" s="3" t="s">
        <v>524</v>
      </c>
      <c r="E58" s="3" t="s">
        <v>523</v>
      </c>
      <c r="F58" s="3" t="s">
        <v>106</v>
      </c>
      <c r="G58">
        <v>201</v>
      </c>
    </row>
    <row r="59" spans="1:7">
      <c r="A59">
        <v>2021</v>
      </c>
      <c r="B59" s="3" t="s">
        <v>528</v>
      </c>
      <c r="C59" s="3" t="s">
        <v>120</v>
      </c>
      <c r="D59" s="3" t="s">
        <v>525</v>
      </c>
      <c r="E59" s="3" t="s">
        <v>122</v>
      </c>
      <c r="F59" s="3" t="s">
        <v>3</v>
      </c>
      <c r="G59">
        <v>6</v>
      </c>
    </row>
    <row r="60" spans="1:7">
      <c r="A60">
        <v>2021</v>
      </c>
      <c r="B60" s="3" t="s">
        <v>528</v>
      </c>
      <c r="C60" s="3" t="s">
        <v>120</v>
      </c>
      <c r="D60" s="3" t="s">
        <v>525</v>
      </c>
      <c r="E60" s="3" t="s">
        <v>122</v>
      </c>
      <c r="F60" s="3" t="s">
        <v>12</v>
      </c>
      <c r="G60">
        <v>3</v>
      </c>
    </row>
    <row r="61" spans="1:7">
      <c r="A61">
        <v>2021</v>
      </c>
      <c r="B61" s="3" t="s">
        <v>528</v>
      </c>
      <c r="C61" s="3" t="s">
        <v>120</v>
      </c>
      <c r="D61" s="3" t="s">
        <v>525</v>
      </c>
      <c r="E61" s="3" t="s">
        <v>122</v>
      </c>
      <c r="F61" s="3" t="s">
        <v>13</v>
      </c>
      <c r="G61">
        <v>7</v>
      </c>
    </row>
    <row r="62" spans="1:7">
      <c r="A62">
        <v>2021</v>
      </c>
      <c r="B62" s="3" t="s">
        <v>528</v>
      </c>
      <c r="C62" s="3" t="s">
        <v>120</v>
      </c>
      <c r="D62" s="3" t="s">
        <v>525</v>
      </c>
      <c r="E62" s="3" t="s">
        <v>122</v>
      </c>
      <c r="F62" s="3" t="s">
        <v>38</v>
      </c>
      <c r="G62">
        <v>3</v>
      </c>
    </row>
    <row r="63" spans="1:7">
      <c r="A63">
        <v>2021</v>
      </c>
      <c r="B63" s="3" t="s">
        <v>528</v>
      </c>
      <c r="C63" s="3" t="s">
        <v>120</v>
      </c>
      <c r="D63" s="3" t="s">
        <v>525</v>
      </c>
      <c r="E63" s="3" t="s">
        <v>122</v>
      </c>
      <c r="F63" s="3" t="s">
        <v>46</v>
      </c>
      <c r="G63">
        <v>3</v>
      </c>
    </row>
    <row r="64" spans="1:7">
      <c r="A64">
        <v>2021</v>
      </c>
      <c r="B64" s="3" t="s">
        <v>528</v>
      </c>
      <c r="C64" s="3" t="s">
        <v>120</v>
      </c>
      <c r="D64" s="3" t="s">
        <v>525</v>
      </c>
      <c r="E64" s="3" t="s">
        <v>122</v>
      </c>
      <c r="F64" s="3" t="s">
        <v>63</v>
      </c>
      <c r="G64">
        <v>5</v>
      </c>
    </row>
    <row r="65" spans="1:7">
      <c r="A65">
        <v>2021</v>
      </c>
      <c r="B65" s="3" t="s">
        <v>528</v>
      </c>
      <c r="C65" s="3" t="s">
        <v>120</v>
      </c>
      <c r="D65" s="3" t="s">
        <v>525</v>
      </c>
      <c r="E65" s="3" t="s">
        <v>122</v>
      </c>
      <c r="F65" s="3" t="s">
        <v>66</v>
      </c>
      <c r="G65">
        <v>3</v>
      </c>
    </row>
    <row r="66" spans="1:7">
      <c r="A66">
        <v>2021</v>
      </c>
      <c r="B66" s="3" t="s">
        <v>528</v>
      </c>
      <c r="C66" s="3" t="s">
        <v>120</v>
      </c>
      <c r="D66" s="3" t="s">
        <v>525</v>
      </c>
      <c r="E66" s="3" t="s">
        <v>122</v>
      </c>
      <c r="F66" s="3" t="s">
        <v>106</v>
      </c>
      <c r="G66">
        <v>7</v>
      </c>
    </row>
    <row r="67" spans="1:7">
      <c r="A67">
        <v>2021</v>
      </c>
      <c r="B67" s="3" t="s">
        <v>528</v>
      </c>
      <c r="C67" s="3" t="s">
        <v>120</v>
      </c>
      <c r="D67" s="3" t="s">
        <v>525</v>
      </c>
      <c r="E67" s="3" t="s">
        <v>521</v>
      </c>
      <c r="F67" s="3" t="s">
        <v>65</v>
      </c>
      <c r="G67">
        <v>6</v>
      </c>
    </row>
    <row r="68" spans="1:7">
      <c r="A68">
        <v>2021</v>
      </c>
      <c r="B68" s="3" t="s">
        <v>528</v>
      </c>
      <c r="C68" s="3" t="s">
        <v>120</v>
      </c>
      <c r="D68" s="3" t="s">
        <v>525</v>
      </c>
      <c r="E68" s="3" t="s">
        <v>521</v>
      </c>
      <c r="F68" s="3" t="s">
        <v>66</v>
      </c>
      <c r="G68">
        <v>4</v>
      </c>
    </row>
    <row r="69" spans="1:7">
      <c r="A69">
        <v>2021</v>
      </c>
      <c r="B69" s="3" t="s">
        <v>528</v>
      </c>
      <c r="C69" s="3" t="s">
        <v>120</v>
      </c>
      <c r="D69" s="3" t="s">
        <v>525</v>
      </c>
      <c r="E69" s="3" t="s">
        <v>107</v>
      </c>
      <c r="F69" s="3" t="s">
        <v>1</v>
      </c>
      <c r="G69">
        <v>1987</v>
      </c>
    </row>
    <row r="70" spans="1:7">
      <c r="A70">
        <v>2021</v>
      </c>
      <c r="B70" s="3" t="s">
        <v>528</v>
      </c>
      <c r="C70" s="3" t="s">
        <v>120</v>
      </c>
      <c r="D70" s="3" t="s">
        <v>525</v>
      </c>
      <c r="E70" s="3" t="s">
        <v>523</v>
      </c>
      <c r="F70" s="3" t="s">
        <v>106</v>
      </c>
      <c r="G70">
        <v>195</v>
      </c>
    </row>
    <row r="71" spans="1:7">
      <c r="A71">
        <v>2021</v>
      </c>
      <c r="B71" s="3" t="s">
        <v>528</v>
      </c>
      <c r="C71" s="3" t="s">
        <v>120</v>
      </c>
      <c r="D71" s="3" t="s">
        <v>526</v>
      </c>
      <c r="E71" s="3" t="s">
        <v>122</v>
      </c>
      <c r="F71" s="3" t="s">
        <v>2</v>
      </c>
      <c r="G71">
        <v>3</v>
      </c>
    </row>
    <row r="72" spans="1:7">
      <c r="A72">
        <v>2021</v>
      </c>
      <c r="B72" s="3" t="s">
        <v>528</v>
      </c>
      <c r="C72" s="3" t="s">
        <v>120</v>
      </c>
      <c r="D72" s="3" t="s">
        <v>526</v>
      </c>
      <c r="E72" s="3" t="s">
        <v>122</v>
      </c>
      <c r="F72" s="3" t="s">
        <v>3</v>
      </c>
      <c r="G72">
        <v>11</v>
      </c>
    </row>
    <row r="73" spans="1:7">
      <c r="A73">
        <v>2021</v>
      </c>
      <c r="B73" s="3" t="s">
        <v>528</v>
      </c>
      <c r="C73" s="3" t="s">
        <v>120</v>
      </c>
      <c r="D73" s="3" t="s">
        <v>526</v>
      </c>
      <c r="E73" s="3" t="s">
        <v>122</v>
      </c>
      <c r="F73" s="3" t="s">
        <v>13</v>
      </c>
      <c r="G73">
        <v>7</v>
      </c>
    </row>
    <row r="74" spans="1:7">
      <c r="A74">
        <v>2021</v>
      </c>
      <c r="B74" s="3" t="s">
        <v>528</v>
      </c>
      <c r="C74" s="3" t="s">
        <v>120</v>
      </c>
      <c r="D74" s="3" t="s">
        <v>526</v>
      </c>
      <c r="E74" s="3" t="s">
        <v>122</v>
      </c>
      <c r="F74" s="3" t="s">
        <v>22</v>
      </c>
      <c r="G74">
        <v>3</v>
      </c>
    </row>
    <row r="75" spans="1:7">
      <c r="A75">
        <v>2021</v>
      </c>
      <c r="B75" s="3" t="s">
        <v>528</v>
      </c>
      <c r="C75" s="3" t="s">
        <v>120</v>
      </c>
      <c r="D75" s="3" t="s">
        <v>526</v>
      </c>
      <c r="E75" s="3" t="s">
        <v>122</v>
      </c>
      <c r="F75" s="3" t="s">
        <v>106</v>
      </c>
      <c r="G75">
        <v>14</v>
      </c>
    </row>
    <row r="76" spans="1:7">
      <c r="A76">
        <v>2021</v>
      </c>
      <c r="B76" s="3" t="s">
        <v>528</v>
      </c>
      <c r="C76" s="3" t="s">
        <v>120</v>
      </c>
      <c r="D76" s="3" t="s">
        <v>526</v>
      </c>
      <c r="E76" s="3" t="s">
        <v>107</v>
      </c>
      <c r="F76" s="3" t="s">
        <v>1</v>
      </c>
      <c r="G76">
        <v>2491</v>
      </c>
    </row>
    <row r="77" spans="1:7">
      <c r="A77">
        <v>2021</v>
      </c>
      <c r="B77" s="3" t="s">
        <v>528</v>
      </c>
      <c r="C77" s="3" t="s">
        <v>120</v>
      </c>
      <c r="D77" s="3" t="s">
        <v>526</v>
      </c>
      <c r="E77" s="3" t="s">
        <v>523</v>
      </c>
      <c r="F77" s="3" t="s">
        <v>106</v>
      </c>
      <c r="G77">
        <v>290</v>
      </c>
    </row>
    <row r="78" spans="1:7">
      <c r="A78">
        <v>2021</v>
      </c>
      <c r="B78" s="3" t="s">
        <v>528</v>
      </c>
      <c r="C78" s="3" t="s">
        <v>120</v>
      </c>
      <c r="D78" s="3" t="s">
        <v>527</v>
      </c>
      <c r="E78" s="3" t="s">
        <v>122</v>
      </c>
      <c r="F78" s="3" t="s">
        <v>125</v>
      </c>
      <c r="G78">
        <v>5</v>
      </c>
    </row>
    <row r="79" spans="1:7">
      <c r="A79">
        <v>2021</v>
      </c>
      <c r="B79" s="3" t="s">
        <v>528</v>
      </c>
      <c r="C79" s="3" t="s">
        <v>120</v>
      </c>
      <c r="D79" s="3" t="s">
        <v>527</v>
      </c>
      <c r="E79" s="3" t="s">
        <v>122</v>
      </c>
      <c r="F79" s="3" t="s">
        <v>2</v>
      </c>
      <c r="G79">
        <v>17</v>
      </c>
    </row>
    <row r="80" spans="1:7">
      <c r="A80">
        <v>2021</v>
      </c>
      <c r="B80" s="3" t="s">
        <v>528</v>
      </c>
      <c r="C80" s="3" t="s">
        <v>120</v>
      </c>
      <c r="D80" s="3" t="s">
        <v>527</v>
      </c>
      <c r="E80" s="3" t="s">
        <v>122</v>
      </c>
      <c r="F80" s="3" t="s">
        <v>3</v>
      </c>
      <c r="G80">
        <v>11</v>
      </c>
    </row>
    <row r="81" spans="1:7">
      <c r="A81">
        <v>2021</v>
      </c>
      <c r="B81" s="3" t="s">
        <v>528</v>
      </c>
      <c r="C81" s="3" t="s">
        <v>120</v>
      </c>
      <c r="D81" s="3" t="s">
        <v>527</v>
      </c>
      <c r="E81" s="3" t="s">
        <v>122</v>
      </c>
      <c r="F81" s="3" t="s">
        <v>4</v>
      </c>
      <c r="G81">
        <v>6</v>
      </c>
    </row>
    <row r="82" spans="1:7">
      <c r="A82">
        <v>2021</v>
      </c>
      <c r="B82" s="3" t="s">
        <v>528</v>
      </c>
      <c r="C82" s="3" t="s">
        <v>120</v>
      </c>
      <c r="D82" s="3" t="s">
        <v>527</v>
      </c>
      <c r="E82" s="3" t="s">
        <v>122</v>
      </c>
      <c r="F82" s="3" t="s">
        <v>9</v>
      </c>
      <c r="G82">
        <v>3</v>
      </c>
    </row>
    <row r="83" spans="1:7">
      <c r="A83">
        <v>2021</v>
      </c>
      <c r="B83" s="3" t="s">
        <v>528</v>
      </c>
      <c r="C83" s="3" t="s">
        <v>120</v>
      </c>
      <c r="D83" s="3" t="s">
        <v>527</v>
      </c>
      <c r="E83" s="3" t="s">
        <v>122</v>
      </c>
      <c r="F83" s="3" t="s">
        <v>12</v>
      </c>
      <c r="G83">
        <v>11</v>
      </c>
    </row>
    <row r="84" spans="1:7">
      <c r="A84">
        <v>2021</v>
      </c>
      <c r="B84" s="3" t="s">
        <v>528</v>
      </c>
      <c r="C84" s="3" t="s">
        <v>120</v>
      </c>
      <c r="D84" s="3" t="s">
        <v>527</v>
      </c>
      <c r="E84" s="3" t="s">
        <v>122</v>
      </c>
      <c r="F84" s="3" t="s">
        <v>13</v>
      </c>
      <c r="G84">
        <v>24</v>
      </c>
    </row>
    <row r="85" spans="1:7">
      <c r="A85">
        <v>2021</v>
      </c>
      <c r="B85" s="3" t="s">
        <v>528</v>
      </c>
      <c r="C85" s="3" t="s">
        <v>120</v>
      </c>
      <c r="D85" s="3" t="s">
        <v>527</v>
      </c>
      <c r="E85" s="3" t="s">
        <v>122</v>
      </c>
      <c r="F85" s="3" t="s">
        <v>16</v>
      </c>
      <c r="G85">
        <v>3</v>
      </c>
    </row>
    <row r="86" spans="1:7">
      <c r="A86">
        <v>2021</v>
      </c>
      <c r="B86" s="3" t="s">
        <v>528</v>
      </c>
      <c r="C86" s="3" t="s">
        <v>120</v>
      </c>
      <c r="D86" s="3" t="s">
        <v>527</v>
      </c>
      <c r="E86" s="3" t="s">
        <v>122</v>
      </c>
      <c r="F86" s="3" t="s">
        <v>22</v>
      </c>
      <c r="G86">
        <v>3</v>
      </c>
    </row>
    <row r="87" spans="1:7">
      <c r="A87">
        <v>2021</v>
      </c>
      <c r="B87" s="3" t="s">
        <v>528</v>
      </c>
      <c r="C87" s="3" t="s">
        <v>120</v>
      </c>
      <c r="D87" s="3" t="s">
        <v>527</v>
      </c>
      <c r="E87" s="3" t="s">
        <v>122</v>
      </c>
      <c r="F87" s="3" t="s">
        <v>23</v>
      </c>
      <c r="G87">
        <v>3</v>
      </c>
    </row>
    <row r="88" spans="1:7">
      <c r="A88">
        <v>2021</v>
      </c>
      <c r="B88" s="3" t="s">
        <v>528</v>
      </c>
      <c r="C88" s="3" t="s">
        <v>120</v>
      </c>
      <c r="D88" s="3" t="s">
        <v>527</v>
      </c>
      <c r="E88" s="3" t="s">
        <v>122</v>
      </c>
      <c r="F88" s="3" t="s">
        <v>32</v>
      </c>
      <c r="G88">
        <v>22</v>
      </c>
    </row>
    <row r="89" spans="1:7">
      <c r="A89">
        <v>2021</v>
      </c>
      <c r="B89" s="3" t="s">
        <v>528</v>
      </c>
      <c r="C89" s="3" t="s">
        <v>120</v>
      </c>
      <c r="D89" s="3" t="s">
        <v>527</v>
      </c>
      <c r="E89" s="3" t="s">
        <v>122</v>
      </c>
      <c r="F89" s="3" t="s">
        <v>37</v>
      </c>
      <c r="G89">
        <v>12</v>
      </c>
    </row>
    <row r="90" spans="1:7">
      <c r="A90">
        <v>2021</v>
      </c>
      <c r="B90" s="3" t="s">
        <v>528</v>
      </c>
      <c r="C90" s="3" t="s">
        <v>120</v>
      </c>
      <c r="D90" s="3" t="s">
        <v>527</v>
      </c>
      <c r="E90" s="3" t="s">
        <v>122</v>
      </c>
      <c r="F90" s="3" t="s">
        <v>38</v>
      </c>
      <c r="G90">
        <v>9</v>
      </c>
    </row>
    <row r="91" spans="1:7">
      <c r="A91">
        <v>2021</v>
      </c>
      <c r="B91" s="3" t="s">
        <v>528</v>
      </c>
      <c r="C91" s="3" t="s">
        <v>120</v>
      </c>
      <c r="D91" s="3" t="s">
        <v>527</v>
      </c>
      <c r="E91" s="3" t="s">
        <v>122</v>
      </c>
      <c r="F91" s="3" t="s">
        <v>39</v>
      </c>
      <c r="G91">
        <v>5</v>
      </c>
    </row>
    <row r="92" spans="1:7">
      <c r="A92">
        <v>2021</v>
      </c>
      <c r="B92" s="3" t="s">
        <v>528</v>
      </c>
      <c r="C92" s="3" t="s">
        <v>120</v>
      </c>
      <c r="D92" s="3" t="s">
        <v>527</v>
      </c>
      <c r="E92" s="3" t="s">
        <v>122</v>
      </c>
      <c r="F92" s="3" t="s">
        <v>42</v>
      </c>
      <c r="G92">
        <v>3</v>
      </c>
    </row>
    <row r="93" spans="1:7">
      <c r="A93">
        <v>2021</v>
      </c>
      <c r="B93" s="3" t="s">
        <v>528</v>
      </c>
      <c r="C93" s="3" t="s">
        <v>120</v>
      </c>
      <c r="D93" s="3" t="s">
        <v>527</v>
      </c>
      <c r="E93" s="3" t="s">
        <v>122</v>
      </c>
      <c r="F93" s="3" t="s">
        <v>44</v>
      </c>
      <c r="G93">
        <v>11</v>
      </c>
    </row>
    <row r="94" spans="1:7">
      <c r="A94">
        <v>2021</v>
      </c>
      <c r="B94" s="3" t="s">
        <v>528</v>
      </c>
      <c r="C94" s="3" t="s">
        <v>120</v>
      </c>
      <c r="D94" s="3" t="s">
        <v>527</v>
      </c>
      <c r="E94" s="3" t="s">
        <v>122</v>
      </c>
      <c r="F94" s="3" t="s">
        <v>45</v>
      </c>
      <c r="G94">
        <v>11</v>
      </c>
    </row>
    <row r="95" spans="1:7">
      <c r="A95">
        <v>2021</v>
      </c>
      <c r="B95" s="3" t="s">
        <v>528</v>
      </c>
      <c r="C95" s="3" t="s">
        <v>120</v>
      </c>
      <c r="D95" s="3" t="s">
        <v>527</v>
      </c>
      <c r="E95" s="3" t="s">
        <v>122</v>
      </c>
      <c r="F95" s="3" t="s">
        <v>46</v>
      </c>
      <c r="G95">
        <v>4</v>
      </c>
    </row>
    <row r="96" spans="1:7">
      <c r="A96">
        <v>2021</v>
      </c>
      <c r="B96" s="3" t="s">
        <v>528</v>
      </c>
      <c r="C96" s="3" t="s">
        <v>120</v>
      </c>
      <c r="D96" s="3" t="s">
        <v>527</v>
      </c>
      <c r="E96" s="3" t="s">
        <v>122</v>
      </c>
      <c r="F96" s="3" t="s">
        <v>55</v>
      </c>
      <c r="G96">
        <v>5</v>
      </c>
    </row>
    <row r="97" spans="1:7">
      <c r="A97">
        <v>2021</v>
      </c>
      <c r="B97" s="3" t="s">
        <v>528</v>
      </c>
      <c r="C97" s="3" t="s">
        <v>120</v>
      </c>
      <c r="D97" s="3" t="s">
        <v>527</v>
      </c>
      <c r="E97" s="3" t="s">
        <v>122</v>
      </c>
      <c r="F97" s="3" t="s">
        <v>56</v>
      </c>
      <c r="G97">
        <v>4</v>
      </c>
    </row>
    <row r="98" spans="1:7">
      <c r="A98">
        <v>2021</v>
      </c>
      <c r="B98" s="3" t="s">
        <v>528</v>
      </c>
      <c r="C98" s="3" t="s">
        <v>120</v>
      </c>
      <c r="D98" s="3" t="s">
        <v>527</v>
      </c>
      <c r="E98" s="3" t="s">
        <v>122</v>
      </c>
      <c r="F98" s="3" t="s">
        <v>61</v>
      </c>
      <c r="G98">
        <v>3</v>
      </c>
    </row>
    <row r="99" spans="1:7">
      <c r="A99">
        <v>2021</v>
      </c>
      <c r="B99" s="3" t="s">
        <v>528</v>
      </c>
      <c r="C99" s="3" t="s">
        <v>120</v>
      </c>
      <c r="D99" s="3" t="s">
        <v>527</v>
      </c>
      <c r="E99" s="3" t="s">
        <v>122</v>
      </c>
      <c r="F99" s="3" t="s">
        <v>63</v>
      </c>
      <c r="G99">
        <v>9</v>
      </c>
    </row>
    <row r="100" spans="1:7">
      <c r="A100">
        <v>2021</v>
      </c>
      <c r="B100" s="3" t="s">
        <v>528</v>
      </c>
      <c r="C100" s="3" t="s">
        <v>120</v>
      </c>
      <c r="D100" s="3" t="s">
        <v>527</v>
      </c>
      <c r="E100" s="3" t="s">
        <v>122</v>
      </c>
      <c r="F100" s="3" t="s">
        <v>64</v>
      </c>
      <c r="G100">
        <v>16</v>
      </c>
    </row>
    <row r="101" spans="1:7">
      <c r="A101">
        <v>2021</v>
      </c>
      <c r="B101" s="3" t="s">
        <v>528</v>
      </c>
      <c r="C101" s="3" t="s">
        <v>120</v>
      </c>
      <c r="D101" s="3" t="s">
        <v>527</v>
      </c>
      <c r="E101" s="3" t="s">
        <v>122</v>
      </c>
      <c r="F101" s="3" t="s">
        <v>66</v>
      </c>
      <c r="G101">
        <v>10</v>
      </c>
    </row>
    <row r="102" spans="1:7">
      <c r="A102">
        <v>2021</v>
      </c>
      <c r="B102" s="3" t="s">
        <v>528</v>
      </c>
      <c r="C102" s="3" t="s">
        <v>120</v>
      </c>
      <c r="D102" s="3" t="s">
        <v>527</v>
      </c>
      <c r="E102" s="3" t="s">
        <v>122</v>
      </c>
      <c r="F102" s="3" t="s">
        <v>67</v>
      </c>
      <c r="G102">
        <v>3</v>
      </c>
    </row>
    <row r="103" spans="1:7">
      <c r="A103">
        <v>2021</v>
      </c>
      <c r="B103" s="3" t="s">
        <v>528</v>
      </c>
      <c r="C103" s="3" t="s">
        <v>120</v>
      </c>
      <c r="D103" s="3" t="s">
        <v>527</v>
      </c>
      <c r="E103" s="3" t="s">
        <v>122</v>
      </c>
      <c r="F103" s="3" t="s">
        <v>72</v>
      </c>
      <c r="G103">
        <v>7</v>
      </c>
    </row>
    <row r="104" spans="1:7">
      <c r="A104">
        <v>2021</v>
      </c>
      <c r="B104" s="3" t="s">
        <v>528</v>
      </c>
      <c r="C104" s="3" t="s">
        <v>120</v>
      </c>
      <c r="D104" s="3" t="s">
        <v>527</v>
      </c>
      <c r="E104" s="3" t="s">
        <v>122</v>
      </c>
      <c r="F104" s="3" t="s">
        <v>91</v>
      </c>
      <c r="G104">
        <v>5</v>
      </c>
    </row>
    <row r="105" spans="1:7">
      <c r="A105">
        <v>2021</v>
      </c>
      <c r="B105" s="3" t="s">
        <v>528</v>
      </c>
      <c r="C105" s="3" t="s">
        <v>120</v>
      </c>
      <c r="D105" s="3" t="s">
        <v>527</v>
      </c>
      <c r="E105" s="3" t="s">
        <v>122</v>
      </c>
      <c r="F105" s="3" t="s">
        <v>106</v>
      </c>
      <c r="G105">
        <v>21</v>
      </c>
    </row>
    <row r="106" spans="1:7">
      <c r="A106">
        <v>2021</v>
      </c>
      <c r="B106" s="3" t="s">
        <v>528</v>
      </c>
      <c r="C106" s="3" t="s">
        <v>120</v>
      </c>
      <c r="D106" s="3" t="s">
        <v>527</v>
      </c>
      <c r="E106" s="3" t="s">
        <v>521</v>
      </c>
      <c r="F106" s="3" t="s">
        <v>65</v>
      </c>
      <c r="G106">
        <v>4</v>
      </c>
    </row>
    <row r="107" spans="1:7">
      <c r="A107">
        <v>2021</v>
      </c>
      <c r="B107" s="3" t="s">
        <v>528</v>
      </c>
      <c r="C107" s="3" t="s">
        <v>120</v>
      </c>
      <c r="D107" s="3" t="s">
        <v>527</v>
      </c>
      <c r="E107" s="3" t="s">
        <v>521</v>
      </c>
      <c r="F107" s="3" t="s">
        <v>66</v>
      </c>
      <c r="G107">
        <v>4</v>
      </c>
    </row>
    <row r="108" spans="1:7">
      <c r="A108">
        <v>2021</v>
      </c>
      <c r="B108" s="3" t="s">
        <v>528</v>
      </c>
      <c r="C108" s="3" t="s">
        <v>120</v>
      </c>
      <c r="D108" s="3" t="s">
        <v>527</v>
      </c>
      <c r="E108" s="3" t="s">
        <v>521</v>
      </c>
      <c r="F108" s="3" t="s">
        <v>67</v>
      </c>
      <c r="G108">
        <v>7</v>
      </c>
    </row>
    <row r="109" spans="1:7">
      <c r="A109">
        <v>2021</v>
      </c>
      <c r="B109" s="3" t="s">
        <v>528</v>
      </c>
      <c r="C109" s="3" t="s">
        <v>120</v>
      </c>
      <c r="D109" s="3" t="s">
        <v>527</v>
      </c>
      <c r="E109" s="3" t="s">
        <v>107</v>
      </c>
      <c r="F109" s="3" t="s">
        <v>1</v>
      </c>
      <c r="G109">
        <v>7560</v>
      </c>
    </row>
    <row r="110" spans="1:7">
      <c r="A110">
        <v>2021</v>
      </c>
      <c r="B110" s="3" t="s">
        <v>528</v>
      </c>
      <c r="C110" s="3" t="s">
        <v>120</v>
      </c>
      <c r="D110" s="3" t="s">
        <v>527</v>
      </c>
      <c r="E110" s="3" t="s">
        <v>523</v>
      </c>
      <c r="F110" s="3" t="s">
        <v>106</v>
      </c>
      <c r="G110">
        <v>812</v>
      </c>
    </row>
    <row r="111" spans="1:7">
      <c r="A111">
        <v>2021</v>
      </c>
      <c r="B111" s="3" t="s">
        <v>529</v>
      </c>
      <c r="C111" s="3" t="s">
        <v>120</v>
      </c>
      <c r="D111" s="3" t="s">
        <v>121</v>
      </c>
      <c r="E111" s="3" t="s">
        <v>122</v>
      </c>
      <c r="F111" s="3" t="s">
        <v>66</v>
      </c>
      <c r="G111">
        <v>3</v>
      </c>
    </row>
    <row r="112" spans="1:7">
      <c r="A112">
        <v>2021</v>
      </c>
      <c r="B112" s="3" t="s">
        <v>529</v>
      </c>
      <c r="C112" s="3" t="s">
        <v>120</v>
      </c>
      <c r="D112" s="3" t="s">
        <v>121</v>
      </c>
      <c r="E112" s="3" t="s">
        <v>107</v>
      </c>
      <c r="F112" s="3" t="s">
        <v>1</v>
      </c>
      <c r="G112">
        <v>967</v>
      </c>
    </row>
    <row r="113" spans="1:7">
      <c r="A113">
        <v>2021</v>
      </c>
      <c r="B113" s="3" t="s">
        <v>529</v>
      </c>
      <c r="C113" s="3" t="s">
        <v>120</v>
      </c>
      <c r="D113" s="3" t="s">
        <v>121</v>
      </c>
      <c r="E113" s="3" t="s">
        <v>523</v>
      </c>
      <c r="F113" s="3" t="s">
        <v>106</v>
      </c>
      <c r="G113">
        <v>99</v>
      </c>
    </row>
    <row r="114" spans="1:7">
      <c r="A114">
        <v>2021</v>
      </c>
      <c r="B114" s="3" t="s">
        <v>529</v>
      </c>
      <c r="C114" s="3" t="s">
        <v>120</v>
      </c>
      <c r="D114" s="3" t="s">
        <v>524</v>
      </c>
      <c r="E114" s="3" t="s">
        <v>122</v>
      </c>
      <c r="F114" s="3" t="s">
        <v>5</v>
      </c>
      <c r="G114">
        <v>4</v>
      </c>
    </row>
    <row r="115" spans="1:7">
      <c r="A115">
        <v>2021</v>
      </c>
      <c r="B115" s="3" t="s">
        <v>529</v>
      </c>
      <c r="C115" s="3" t="s">
        <v>120</v>
      </c>
      <c r="D115" s="3" t="s">
        <v>524</v>
      </c>
      <c r="E115" s="3" t="s">
        <v>122</v>
      </c>
      <c r="F115" s="3" t="s">
        <v>32</v>
      </c>
      <c r="G115">
        <v>8</v>
      </c>
    </row>
    <row r="116" spans="1:7">
      <c r="A116">
        <v>2021</v>
      </c>
      <c r="B116" s="3" t="s">
        <v>529</v>
      </c>
      <c r="C116" s="3" t="s">
        <v>120</v>
      </c>
      <c r="D116" s="3" t="s">
        <v>524</v>
      </c>
      <c r="E116" s="3" t="s">
        <v>122</v>
      </c>
      <c r="F116" s="3" t="s">
        <v>41</v>
      </c>
      <c r="G116">
        <v>5</v>
      </c>
    </row>
    <row r="117" spans="1:7">
      <c r="A117">
        <v>2021</v>
      </c>
      <c r="B117" s="3" t="s">
        <v>529</v>
      </c>
      <c r="C117" s="3" t="s">
        <v>120</v>
      </c>
      <c r="D117" s="3" t="s">
        <v>524</v>
      </c>
      <c r="E117" s="3" t="s">
        <v>122</v>
      </c>
      <c r="F117" s="3" t="s">
        <v>42</v>
      </c>
      <c r="G117">
        <v>5</v>
      </c>
    </row>
    <row r="118" spans="1:7">
      <c r="A118">
        <v>2021</v>
      </c>
      <c r="B118" s="3" t="s">
        <v>529</v>
      </c>
      <c r="C118" s="3" t="s">
        <v>120</v>
      </c>
      <c r="D118" s="3" t="s">
        <v>524</v>
      </c>
      <c r="E118" s="3" t="s">
        <v>122</v>
      </c>
      <c r="F118" s="3" t="s">
        <v>43</v>
      </c>
      <c r="G118">
        <v>3</v>
      </c>
    </row>
    <row r="119" spans="1:7">
      <c r="A119">
        <v>2021</v>
      </c>
      <c r="B119" s="3" t="s">
        <v>529</v>
      </c>
      <c r="C119" s="3" t="s">
        <v>120</v>
      </c>
      <c r="D119" s="3" t="s">
        <v>524</v>
      </c>
      <c r="E119" s="3" t="s">
        <v>122</v>
      </c>
      <c r="F119" s="3" t="s">
        <v>44</v>
      </c>
      <c r="G119">
        <v>9</v>
      </c>
    </row>
    <row r="120" spans="1:7">
      <c r="A120">
        <v>2021</v>
      </c>
      <c r="B120" s="3" t="s">
        <v>529</v>
      </c>
      <c r="C120" s="3" t="s">
        <v>120</v>
      </c>
      <c r="D120" s="3" t="s">
        <v>524</v>
      </c>
      <c r="E120" s="3" t="s">
        <v>122</v>
      </c>
      <c r="F120" s="3" t="s">
        <v>63</v>
      </c>
      <c r="G120">
        <v>11</v>
      </c>
    </row>
    <row r="121" spans="1:7">
      <c r="A121">
        <v>2021</v>
      </c>
      <c r="B121" s="3" t="s">
        <v>529</v>
      </c>
      <c r="C121" s="3" t="s">
        <v>120</v>
      </c>
      <c r="D121" s="3" t="s">
        <v>524</v>
      </c>
      <c r="E121" s="3" t="s">
        <v>122</v>
      </c>
      <c r="F121" s="3" t="s">
        <v>64</v>
      </c>
      <c r="G121">
        <v>9</v>
      </c>
    </row>
    <row r="122" spans="1:7">
      <c r="A122">
        <v>2021</v>
      </c>
      <c r="B122" s="3" t="s">
        <v>529</v>
      </c>
      <c r="C122" s="3" t="s">
        <v>120</v>
      </c>
      <c r="D122" s="3" t="s">
        <v>524</v>
      </c>
      <c r="E122" s="3" t="s">
        <v>122</v>
      </c>
      <c r="F122" s="3" t="s">
        <v>66</v>
      </c>
      <c r="G122">
        <v>4</v>
      </c>
    </row>
    <row r="123" spans="1:7">
      <c r="A123">
        <v>2021</v>
      </c>
      <c r="B123" s="3" t="s">
        <v>529</v>
      </c>
      <c r="C123" s="3" t="s">
        <v>120</v>
      </c>
      <c r="D123" s="3" t="s">
        <v>524</v>
      </c>
      <c r="E123" s="3" t="s">
        <v>122</v>
      </c>
      <c r="F123" s="3" t="s">
        <v>72</v>
      </c>
      <c r="G123">
        <v>3</v>
      </c>
    </row>
    <row r="124" spans="1:7">
      <c r="A124">
        <v>2021</v>
      </c>
      <c r="B124" s="3" t="s">
        <v>529</v>
      </c>
      <c r="C124" s="3" t="s">
        <v>120</v>
      </c>
      <c r="D124" s="3" t="s">
        <v>524</v>
      </c>
      <c r="E124" s="3" t="s">
        <v>122</v>
      </c>
      <c r="F124" s="3" t="s">
        <v>90</v>
      </c>
      <c r="G124">
        <v>3</v>
      </c>
    </row>
    <row r="125" spans="1:7">
      <c r="A125">
        <v>2021</v>
      </c>
      <c r="B125" s="3" t="s">
        <v>529</v>
      </c>
      <c r="C125" s="3" t="s">
        <v>120</v>
      </c>
      <c r="D125" s="3" t="s">
        <v>524</v>
      </c>
      <c r="E125" s="3" t="s">
        <v>122</v>
      </c>
      <c r="F125" s="3" t="s">
        <v>100</v>
      </c>
      <c r="G125">
        <v>7</v>
      </c>
    </row>
    <row r="126" spans="1:7">
      <c r="A126">
        <v>2021</v>
      </c>
      <c r="B126" s="3" t="s">
        <v>529</v>
      </c>
      <c r="C126" s="3" t="s">
        <v>120</v>
      </c>
      <c r="D126" s="3" t="s">
        <v>524</v>
      </c>
      <c r="E126" s="3" t="s">
        <v>122</v>
      </c>
      <c r="F126" s="3" t="s">
        <v>105</v>
      </c>
      <c r="G126">
        <v>3</v>
      </c>
    </row>
    <row r="127" spans="1:7">
      <c r="A127">
        <v>2021</v>
      </c>
      <c r="B127" s="3" t="s">
        <v>529</v>
      </c>
      <c r="C127" s="3" t="s">
        <v>120</v>
      </c>
      <c r="D127" s="3" t="s">
        <v>524</v>
      </c>
      <c r="E127" s="3" t="s">
        <v>521</v>
      </c>
      <c r="F127" s="3" t="s">
        <v>67</v>
      </c>
      <c r="G127">
        <v>4</v>
      </c>
    </row>
    <row r="128" spans="1:7">
      <c r="A128">
        <v>2021</v>
      </c>
      <c r="B128" s="3" t="s">
        <v>529</v>
      </c>
      <c r="C128" s="3" t="s">
        <v>120</v>
      </c>
      <c r="D128" s="3" t="s">
        <v>524</v>
      </c>
      <c r="E128" s="3" t="s">
        <v>107</v>
      </c>
      <c r="F128" s="3" t="s">
        <v>1</v>
      </c>
      <c r="G128">
        <v>1511</v>
      </c>
    </row>
    <row r="129" spans="1:7">
      <c r="A129">
        <v>2021</v>
      </c>
      <c r="B129" s="3" t="s">
        <v>529</v>
      </c>
      <c r="C129" s="3" t="s">
        <v>120</v>
      </c>
      <c r="D129" s="3" t="s">
        <v>524</v>
      </c>
      <c r="E129" s="3" t="s">
        <v>523</v>
      </c>
      <c r="F129" s="3" t="s">
        <v>106</v>
      </c>
      <c r="G129">
        <v>155</v>
      </c>
    </row>
    <row r="130" spans="1:7">
      <c r="A130">
        <v>2021</v>
      </c>
      <c r="B130" s="3" t="s">
        <v>529</v>
      </c>
      <c r="C130" s="3" t="s">
        <v>120</v>
      </c>
      <c r="D130" s="3" t="s">
        <v>525</v>
      </c>
      <c r="E130" s="3" t="s">
        <v>122</v>
      </c>
      <c r="F130" s="3" t="s">
        <v>2</v>
      </c>
      <c r="G130">
        <v>5</v>
      </c>
    </row>
    <row r="131" spans="1:7">
      <c r="A131">
        <v>2021</v>
      </c>
      <c r="B131" s="3" t="s">
        <v>529</v>
      </c>
      <c r="C131" s="3" t="s">
        <v>120</v>
      </c>
      <c r="D131" s="3" t="s">
        <v>525</v>
      </c>
      <c r="E131" s="3" t="s">
        <v>122</v>
      </c>
      <c r="F131" s="3" t="s">
        <v>4</v>
      </c>
      <c r="G131">
        <v>4</v>
      </c>
    </row>
    <row r="132" spans="1:7">
      <c r="A132">
        <v>2021</v>
      </c>
      <c r="B132" s="3" t="s">
        <v>529</v>
      </c>
      <c r="C132" s="3" t="s">
        <v>120</v>
      </c>
      <c r="D132" s="3" t="s">
        <v>525</v>
      </c>
      <c r="E132" s="3" t="s">
        <v>122</v>
      </c>
      <c r="F132" s="3" t="s">
        <v>32</v>
      </c>
      <c r="G132">
        <v>3</v>
      </c>
    </row>
    <row r="133" spans="1:7">
      <c r="A133">
        <v>2021</v>
      </c>
      <c r="B133" s="3" t="s">
        <v>529</v>
      </c>
      <c r="C133" s="3" t="s">
        <v>120</v>
      </c>
      <c r="D133" s="3" t="s">
        <v>525</v>
      </c>
      <c r="E133" s="3" t="s">
        <v>122</v>
      </c>
      <c r="F133" s="3" t="s">
        <v>56</v>
      </c>
      <c r="G133">
        <v>3</v>
      </c>
    </row>
    <row r="134" spans="1:7">
      <c r="A134">
        <v>2021</v>
      </c>
      <c r="B134" s="3" t="s">
        <v>529</v>
      </c>
      <c r="C134" s="3" t="s">
        <v>120</v>
      </c>
      <c r="D134" s="3" t="s">
        <v>525</v>
      </c>
      <c r="E134" s="3" t="s">
        <v>122</v>
      </c>
      <c r="F134" s="3" t="s">
        <v>63</v>
      </c>
      <c r="G134">
        <v>4</v>
      </c>
    </row>
    <row r="135" spans="1:7">
      <c r="A135">
        <v>2021</v>
      </c>
      <c r="B135" s="3" t="s">
        <v>529</v>
      </c>
      <c r="C135" s="3" t="s">
        <v>120</v>
      </c>
      <c r="D135" s="3" t="s">
        <v>525</v>
      </c>
      <c r="E135" s="3" t="s">
        <v>122</v>
      </c>
      <c r="F135" s="3" t="s">
        <v>66</v>
      </c>
      <c r="G135">
        <v>4</v>
      </c>
    </row>
    <row r="136" spans="1:7">
      <c r="A136">
        <v>2021</v>
      </c>
      <c r="B136" s="3" t="s">
        <v>529</v>
      </c>
      <c r="C136" s="3" t="s">
        <v>120</v>
      </c>
      <c r="D136" s="3" t="s">
        <v>525</v>
      </c>
      <c r="E136" s="3" t="s">
        <v>122</v>
      </c>
      <c r="F136" s="3" t="s">
        <v>105</v>
      </c>
      <c r="G136">
        <v>3</v>
      </c>
    </row>
    <row r="137" spans="1:7">
      <c r="A137">
        <v>2021</v>
      </c>
      <c r="B137" s="3" t="s">
        <v>529</v>
      </c>
      <c r="C137" s="3" t="s">
        <v>120</v>
      </c>
      <c r="D137" s="3" t="s">
        <v>525</v>
      </c>
      <c r="E137" s="3" t="s">
        <v>107</v>
      </c>
      <c r="F137" s="3" t="s">
        <v>1</v>
      </c>
      <c r="G137">
        <v>1280</v>
      </c>
    </row>
    <row r="138" spans="1:7">
      <c r="A138">
        <v>2021</v>
      </c>
      <c r="B138" s="3" t="s">
        <v>529</v>
      </c>
      <c r="C138" s="3" t="s">
        <v>120</v>
      </c>
      <c r="D138" s="3" t="s">
        <v>525</v>
      </c>
      <c r="E138" s="3" t="s">
        <v>523</v>
      </c>
      <c r="F138" s="3" t="s">
        <v>106</v>
      </c>
      <c r="G138">
        <v>122</v>
      </c>
    </row>
    <row r="139" spans="1:7">
      <c r="A139">
        <v>2021</v>
      </c>
      <c r="B139" s="3" t="s">
        <v>529</v>
      </c>
      <c r="C139" s="3" t="s">
        <v>120</v>
      </c>
      <c r="D139" s="3" t="s">
        <v>526</v>
      </c>
      <c r="E139" s="3" t="s">
        <v>122</v>
      </c>
      <c r="F139" s="3" t="s">
        <v>5</v>
      </c>
      <c r="G139">
        <v>5</v>
      </c>
    </row>
    <row r="140" spans="1:7">
      <c r="A140">
        <v>2021</v>
      </c>
      <c r="B140" s="3" t="s">
        <v>529</v>
      </c>
      <c r="C140" s="3" t="s">
        <v>120</v>
      </c>
      <c r="D140" s="3" t="s">
        <v>526</v>
      </c>
      <c r="E140" s="3" t="s">
        <v>122</v>
      </c>
      <c r="F140" s="3" t="s">
        <v>106</v>
      </c>
      <c r="G140">
        <v>4</v>
      </c>
    </row>
    <row r="141" spans="1:7">
      <c r="A141">
        <v>2021</v>
      </c>
      <c r="B141" s="3" t="s">
        <v>529</v>
      </c>
      <c r="C141" s="3" t="s">
        <v>120</v>
      </c>
      <c r="D141" s="3" t="s">
        <v>526</v>
      </c>
      <c r="E141" s="3" t="s">
        <v>107</v>
      </c>
      <c r="F141" s="3" t="s">
        <v>1</v>
      </c>
      <c r="G141">
        <v>1135</v>
      </c>
    </row>
    <row r="142" spans="1:7">
      <c r="A142">
        <v>2021</v>
      </c>
      <c r="B142" s="3" t="s">
        <v>529</v>
      </c>
      <c r="C142" s="3" t="s">
        <v>120</v>
      </c>
      <c r="D142" s="3" t="s">
        <v>526</v>
      </c>
      <c r="E142" s="3" t="s">
        <v>523</v>
      </c>
      <c r="F142" s="3" t="s">
        <v>106</v>
      </c>
      <c r="G142">
        <v>121</v>
      </c>
    </row>
    <row r="143" spans="1:7">
      <c r="A143">
        <v>2021</v>
      </c>
      <c r="B143" s="3" t="s">
        <v>529</v>
      </c>
      <c r="C143" s="3" t="s">
        <v>120</v>
      </c>
      <c r="D143" s="3" t="s">
        <v>527</v>
      </c>
      <c r="E143" s="3" t="s">
        <v>122</v>
      </c>
      <c r="F143" s="3" t="s">
        <v>2</v>
      </c>
      <c r="G143">
        <v>5</v>
      </c>
    </row>
    <row r="144" spans="1:7">
      <c r="A144">
        <v>2021</v>
      </c>
      <c r="B144" s="3" t="s">
        <v>529</v>
      </c>
      <c r="C144" s="3" t="s">
        <v>120</v>
      </c>
      <c r="D144" s="3" t="s">
        <v>527</v>
      </c>
      <c r="E144" s="3" t="s">
        <v>122</v>
      </c>
      <c r="F144" s="3" t="s">
        <v>4</v>
      </c>
      <c r="G144">
        <v>7</v>
      </c>
    </row>
    <row r="145" spans="1:7">
      <c r="A145">
        <v>2021</v>
      </c>
      <c r="B145" s="3" t="s">
        <v>529</v>
      </c>
      <c r="C145" s="3" t="s">
        <v>120</v>
      </c>
      <c r="D145" s="3" t="s">
        <v>527</v>
      </c>
      <c r="E145" s="3" t="s">
        <v>122</v>
      </c>
      <c r="F145" s="3" t="s">
        <v>5</v>
      </c>
      <c r="G145">
        <v>4</v>
      </c>
    </row>
    <row r="146" spans="1:7">
      <c r="A146">
        <v>2021</v>
      </c>
      <c r="B146" s="3" t="s">
        <v>529</v>
      </c>
      <c r="C146" s="3" t="s">
        <v>120</v>
      </c>
      <c r="D146" s="3" t="s">
        <v>527</v>
      </c>
      <c r="E146" s="3" t="s">
        <v>122</v>
      </c>
      <c r="F146" s="3" t="s">
        <v>32</v>
      </c>
      <c r="G146">
        <v>11</v>
      </c>
    </row>
    <row r="147" spans="1:7">
      <c r="A147">
        <v>2021</v>
      </c>
      <c r="B147" s="3" t="s">
        <v>529</v>
      </c>
      <c r="C147" s="3" t="s">
        <v>120</v>
      </c>
      <c r="D147" s="3" t="s">
        <v>527</v>
      </c>
      <c r="E147" s="3" t="s">
        <v>122</v>
      </c>
      <c r="F147" s="3" t="s">
        <v>41</v>
      </c>
      <c r="G147">
        <v>5</v>
      </c>
    </row>
    <row r="148" spans="1:7">
      <c r="A148">
        <v>2021</v>
      </c>
      <c r="B148" s="3" t="s">
        <v>529</v>
      </c>
      <c r="C148" s="3" t="s">
        <v>120</v>
      </c>
      <c r="D148" s="3" t="s">
        <v>527</v>
      </c>
      <c r="E148" s="3" t="s">
        <v>122</v>
      </c>
      <c r="F148" s="3" t="s">
        <v>42</v>
      </c>
      <c r="G148">
        <v>4</v>
      </c>
    </row>
    <row r="149" spans="1:7">
      <c r="A149">
        <v>2021</v>
      </c>
      <c r="B149" s="3" t="s">
        <v>529</v>
      </c>
      <c r="C149" s="3" t="s">
        <v>120</v>
      </c>
      <c r="D149" s="3" t="s">
        <v>527</v>
      </c>
      <c r="E149" s="3" t="s">
        <v>122</v>
      </c>
      <c r="F149" s="3" t="s">
        <v>43</v>
      </c>
      <c r="G149">
        <v>3</v>
      </c>
    </row>
    <row r="150" spans="1:7">
      <c r="A150">
        <v>2021</v>
      </c>
      <c r="B150" s="3" t="s">
        <v>529</v>
      </c>
      <c r="C150" s="3" t="s">
        <v>120</v>
      </c>
      <c r="D150" s="3" t="s">
        <v>527</v>
      </c>
      <c r="E150" s="3" t="s">
        <v>122</v>
      </c>
      <c r="F150" s="3" t="s">
        <v>44</v>
      </c>
      <c r="G150">
        <v>9</v>
      </c>
    </row>
    <row r="151" spans="1:7">
      <c r="A151">
        <v>2021</v>
      </c>
      <c r="B151" s="3" t="s">
        <v>529</v>
      </c>
      <c r="C151" s="3" t="s">
        <v>120</v>
      </c>
      <c r="D151" s="3" t="s">
        <v>527</v>
      </c>
      <c r="E151" s="3" t="s">
        <v>122</v>
      </c>
      <c r="F151" s="3" t="s">
        <v>45</v>
      </c>
      <c r="G151">
        <v>8</v>
      </c>
    </row>
    <row r="152" spans="1:7">
      <c r="A152">
        <v>2021</v>
      </c>
      <c r="B152" s="3" t="s">
        <v>529</v>
      </c>
      <c r="C152" s="3" t="s">
        <v>120</v>
      </c>
      <c r="D152" s="3" t="s">
        <v>527</v>
      </c>
      <c r="E152" s="3" t="s">
        <v>122</v>
      </c>
      <c r="F152" s="3" t="s">
        <v>56</v>
      </c>
      <c r="G152">
        <v>3</v>
      </c>
    </row>
    <row r="153" spans="1:7">
      <c r="A153">
        <v>2021</v>
      </c>
      <c r="B153" s="3" t="s">
        <v>529</v>
      </c>
      <c r="C153" s="3" t="s">
        <v>120</v>
      </c>
      <c r="D153" s="3" t="s">
        <v>527</v>
      </c>
      <c r="E153" s="3" t="s">
        <v>122</v>
      </c>
      <c r="F153" s="3" t="s">
        <v>61</v>
      </c>
      <c r="G153">
        <v>3</v>
      </c>
    </row>
    <row r="154" spans="1:7">
      <c r="A154">
        <v>2021</v>
      </c>
      <c r="B154" s="3" t="s">
        <v>529</v>
      </c>
      <c r="C154" s="3" t="s">
        <v>120</v>
      </c>
      <c r="D154" s="3" t="s">
        <v>527</v>
      </c>
      <c r="E154" s="3" t="s">
        <v>122</v>
      </c>
      <c r="F154" s="3" t="s">
        <v>63</v>
      </c>
      <c r="G154">
        <v>17</v>
      </c>
    </row>
    <row r="155" spans="1:7">
      <c r="A155">
        <v>2021</v>
      </c>
      <c r="B155" s="3" t="s">
        <v>529</v>
      </c>
      <c r="C155" s="3" t="s">
        <v>120</v>
      </c>
      <c r="D155" s="3" t="s">
        <v>527</v>
      </c>
      <c r="E155" s="3" t="s">
        <v>122</v>
      </c>
      <c r="F155" s="3" t="s">
        <v>64</v>
      </c>
      <c r="G155">
        <v>9</v>
      </c>
    </row>
    <row r="156" spans="1:7">
      <c r="A156">
        <v>2021</v>
      </c>
      <c r="B156" s="3" t="s">
        <v>529</v>
      </c>
      <c r="C156" s="3" t="s">
        <v>120</v>
      </c>
      <c r="D156" s="3" t="s">
        <v>527</v>
      </c>
      <c r="E156" s="3" t="s">
        <v>122</v>
      </c>
      <c r="F156" s="3" t="s">
        <v>66</v>
      </c>
      <c r="G156">
        <v>10</v>
      </c>
    </row>
    <row r="157" spans="1:7">
      <c r="A157">
        <v>2021</v>
      </c>
      <c r="B157" s="3" t="s">
        <v>529</v>
      </c>
      <c r="C157" s="3" t="s">
        <v>120</v>
      </c>
      <c r="D157" s="3" t="s">
        <v>527</v>
      </c>
      <c r="E157" s="3" t="s">
        <v>122</v>
      </c>
      <c r="F157" s="3" t="s">
        <v>67</v>
      </c>
      <c r="G157">
        <v>3</v>
      </c>
    </row>
    <row r="158" spans="1:7">
      <c r="A158">
        <v>2021</v>
      </c>
      <c r="B158" s="3" t="s">
        <v>529</v>
      </c>
      <c r="C158" s="3" t="s">
        <v>120</v>
      </c>
      <c r="D158" s="3" t="s">
        <v>527</v>
      </c>
      <c r="E158" s="3" t="s">
        <v>122</v>
      </c>
      <c r="F158" s="3" t="s">
        <v>71</v>
      </c>
      <c r="G158">
        <v>4</v>
      </c>
    </row>
    <row r="159" spans="1:7">
      <c r="A159">
        <v>2021</v>
      </c>
      <c r="B159" s="3" t="s">
        <v>529</v>
      </c>
      <c r="C159" s="3" t="s">
        <v>120</v>
      </c>
      <c r="D159" s="3" t="s">
        <v>527</v>
      </c>
      <c r="E159" s="3" t="s">
        <v>122</v>
      </c>
      <c r="F159" s="3" t="s">
        <v>72</v>
      </c>
      <c r="G159">
        <v>3</v>
      </c>
    </row>
    <row r="160" spans="1:7">
      <c r="A160">
        <v>2021</v>
      </c>
      <c r="B160" s="3" t="s">
        <v>529</v>
      </c>
      <c r="C160" s="3" t="s">
        <v>120</v>
      </c>
      <c r="D160" s="3" t="s">
        <v>527</v>
      </c>
      <c r="E160" s="3" t="s">
        <v>122</v>
      </c>
      <c r="F160" s="3" t="s">
        <v>90</v>
      </c>
      <c r="G160">
        <v>3</v>
      </c>
    </row>
    <row r="161" spans="1:7">
      <c r="A161">
        <v>2021</v>
      </c>
      <c r="B161" s="3" t="s">
        <v>529</v>
      </c>
      <c r="C161" s="3" t="s">
        <v>120</v>
      </c>
      <c r="D161" s="3" t="s">
        <v>527</v>
      </c>
      <c r="E161" s="3" t="s">
        <v>122</v>
      </c>
      <c r="F161" s="3" t="s">
        <v>100</v>
      </c>
      <c r="G161">
        <v>7</v>
      </c>
    </row>
    <row r="162" spans="1:7">
      <c r="A162">
        <v>2021</v>
      </c>
      <c r="B162" s="3" t="s">
        <v>529</v>
      </c>
      <c r="C162" s="3" t="s">
        <v>120</v>
      </c>
      <c r="D162" s="3" t="s">
        <v>527</v>
      </c>
      <c r="E162" s="3" t="s">
        <v>122</v>
      </c>
      <c r="F162" s="3" t="s">
        <v>105</v>
      </c>
      <c r="G162">
        <v>6</v>
      </c>
    </row>
    <row r="163" spans="1:7">
      <c r="A163">
        <v>2021</v>
      </c>
      <c r="B163" s="3" t="s">
        <v>529</v>
      </c>
      <c r="C163" s="3" t="s">
        <v>120</v>
      </c>
      <c r="D163" s="3" t="s">
        <v>527</v>
      </c>
      <c r="E163" s="3" t="s">
        <v>122</v>
      </c>
      <c r="F163" s="3" t="s">
        <v>106</v>
      </c>
      <c r="G163">
        <v>8</v>
      </c>
    </row>
    <row r="164" spans="1:7">
      <c r="A164">
        <v>2021</v>
      </c>
      <c r="B164" s="3" t="s">
        <v>529</v>
      </c>
      <c r="C164" s="3" t="s">
        <v>120</v>
      </c>
      <c r="D164" s="3" t="s">
        <v>527</v>
      </c>
      <c r="E164" s="3" t="s">
        <v>521</v>
      </c>
      <c r="F164" s="3" t="s">
        <v>55</v>
      </c>
      <c r="G164">
        <v>3</v>
      </c>
    </row>
    <row r="165" spans="1:7">
      <c r="A165">
        <v>2021</v>
      </c>
      <c r="B165" s="3" t="s">
        <v>529</v>
      </c>
      <c r="C165" s="3" t="s">
        <v>120</v>
      </c>
      <c r="D165" s="3" t="s">
        <v>527</v>
      </c>
      <c r="E165" s="3" t="s">
        <v>521</v>
      </c>
      <c r="F165" s="3" t="s">
        <v>67</v>
      </c>
      <c r="G165">
        <v>4</v>
      </c>
    </row>
    <row r="166" spans="1:7">
      <c r="A166">
        <v>2021</v>
      </c>
      <c r="B166" s="3" t="s">
        <v>529</v>
      </c>
      <c r="C166" s="3" t="s">
        <v>120</v>
      </c>
      <c r="D166" s="3" t="s">
        <v>527</v>
      </c>
      <c r="E166" s="3" t="s">
        <v>521</v>
      </c>
      <c r="F166" s="3" t="s">
        <v>103</v>
      </c>
      <c r="G166">
        <v>3</v>
      </c>
    </row>
    <row r="167" spans="1:7">
      <c r="A167">
        <v>2021</v>
      </c>
      <c r="B167" s="3" t="s">
        <v>529</v>
      </c>
      <c r="C167" s="3" t="s">
        <v>120</v>
      </c>
      <c r="D167" s="3" t="s">
        <v>527</v>
      </c>
      <c r="E167" s="3" t="s">
        <v>107</v>
      </c>
      <c r="F167" s="3" t="s">
        <v>1</v>
      </c>
      <c r="G167">
        <v>4897</v>
      </c>
    </row>
    <row r="168" spans="1:7">
      <c r="A168">
        <v>2021</v>
      </c>
      <c r="B168" s="3" t="s">
        <v>529</v>
      </c>
      <c r="C168" s="3" t="s">
        <v>120</v>
      </c>
      <c r="D168" s="3" t="s">
        <v>527</v>
      </c>
      <c r="E168" s="3" t="s">
        <v>523</v>
      </c>
      <c r="F168" s="3" t="s">
        <v>106</v>
      </c>
      <c r="G168">
        <v>500</v>
      </c>
    </row>
    <row r="169" spans="1:7">
      <c r="A169">
        <v>2021</v>
      </c>
      <c r="B169" s="3" t="s">
        <v>530</v>
      </c>
      <c r="C169" s="3" t="s">
        <v>120</v>
      </c>
      <c r="D169" s="3" t="s">
        <v>121</v>
      </c>
      <c r="E169" s="3" t="s">
        <v>122</v>
      </c>
      <c r="F169" s="3" t="s">
        <v>4</v>
      </c>
      <c r="G169">
        <v>6</v>
      </c>
    </row>
    <row r="170" spans="1:7">
      <c r="A170">
        <v>2021</v>
      </c>
      <c r="B170" s="3" t="s">
        <v>530</v>
      </c>
      <c r="C170" s="3" t="s">
        <v>120</v>
      </c>
      <c r="D170" s="3" t="s">
        <v>121</v>
      </c>
      <c r="E170" s="3" t="s">
        <v>122</v>
      </c>
      <c r="F170" s="3" t="s">
        <v>32</v>
      </c>
      <c r="G170">
        <v>4</v>
      </c>
    </row>
    <row r="171" spans="1:7">
      <c r="A171">
        <v>2021</v>
      </c>
      <c r="B171" s="3" t="s">
        <v>530</v>
      </c>
      <c r="C171" s="3" t="s">
        <v>120</v>
      </c>
      <c r="D171" s="3" t="s">
        <v>121</v>
      </c>
      <c r="E171" s="3" t="s">
        <v>122</v>
      </c>
      <c r="F171" s="3" t="s">
        <v>39</v>
      </c>
      <c r="G171">
        <v>4</v>
      </c>
    </row>
    <row r="172" spans="1:7">
      <c r="A172">
        <v>2021</v>
      </c>
      <c r="B172" s="3" t="s">
        <v>530</v>
      </c>
      <c r="C172" s="3" t="s">
        <v>120</v>
      </c>
      <c r="D172" s="3" t="s">
        <v>121</v>
      </c>
      <c r="E172" s="3" t="s">
        <v>122</v>
      </c>
      <c r="F172" s="3" t="s">
        <v>41</v>
      </c>
      <c r="G172">
        <v>9</v>
      </c>
    </row>
    <row r="173" spans="1:7">
      <c r="A173">
        <v>2021</v>
      </c>
      <c r="B173" s="3" t="s">
        <v>530</v>
      </c>
      <c r="C173" s="3" t="s">
        <v>120</v>
      </c>
      <c r="D173" s="3" t="s">
        <v>121</v>
      </c>
      <c r="E173" s="3" t="s">
        <v>122</v>
      </c>
      <c r="F173" s="3" t="s">
        <v>63</v>
      </c>
      <c r="G173">
        <v>3</v>
      </c>
    </row>
    <row r="174" spans="1:7">
      <c r="A174">
        <v>2021</v>
      </c>
      <c r="B174" s="3" t="s">
        <v>530</v>
      </c>
      <c r="C174" s="3" t="s">
        <v>120</v>
      </c>
      <c r="D174" s="3" t="s">
        <v>121</v>
      </c>
      <c r="E174" s="3" t="s">
        <v>122</v>
      </c>
      <c r="F174" s="3" t="s">
        <v>106</v>
      </c>
      <c r="G174">
        <v>4</v>
      </c>
    </row>
    <row r="175" spans="1:7">
      <c r="A175">
        <v>2021</v>
      </c>
      <c r="B175" s="3" t="s">
        <v>530</v>
      </c>
      <c r="C175" s="3" t="s">
        <v>120</v>
      </c>
      <c r="D175" s="3" t="s">
        <v>121</v>
      </c>
      <c r="E175" s="3" t="s">
        <v>521</v>
      </c>
      <c r="F175" s="3" t="s">
        <v>4</v>
      </c>
      <c r="G175">
        <v>3</v>
      </c>
    </row>
    <row r="176" spans="1:7">
      <c r="A176">
        <v>2021</v>
      </c>
      <c r="B176" s="3" t="s">
        <v>530</v>
      </c>
      <c r="C176" s="3" t="s">
        <v>120</v>
      </c>
      <c r="D176" s="3" t="s">
        <v>121</v>
      </c>
      <c r="E176" s="3" t="s">
        <v>107</v>
      </c>
      <c r="F176" s="3" t="s">
        <v>1</v>
      </c>
      <c r="G176">
        <v>463</v>
      </c>
    </row>
    <row r="177" spans="1:7">
      <c r="A177">
        <v>2021</v>
      </c>
      <c r="B177" s="3" t="s">
        <v>530</v>
      </c>
      <c r="C177" s="3" t="s">
        <v>120</v>
      </c>
      <c r="D177" s="3" t="s">
        <v>121</v>
      </c>
      <c r="E177" s="3" t="s">
        <v>522</v>
      </c>
      <c r="F177" s="3" t="s">
        <v>45</v>
      </c>
      <c r="G177">
        <v>3</v>
      </c>
    </row>
    <row r="178" spans="1:7">
      <c r="A178">
        <v>2021</v>
      </c>
      <c r="B178" s="3" t="s">
        <v>530</v>
      </c>
      <c r="C178" s="3" t="s">
        <v>120</v>
      </c>
      <c r="D178" s="3" t="s">
        <v>121</v>
      </c>
      <c r="E178" s="3" t="s">
        <v>523</v>
      </c>
      <c r="F178" s="3" t="s">
        <v>106</v>
      </c>
      <c r="G178">
        <v>55</v>
      </c>
    </row>
    <row r="179" spans="1:7">
      <c r="A179">
        <v>2021</v>
      </c>
      <c r="B179" s="3" t="s">
        <v>530</v>
      </c>
      <c r="C179" s="3" t="s">
        <v>120</v>
      </c>
      <c r="D179" s="3" t="s">
        <v>524</v>
      </c>
      <c r="E179" s="3" t="s">
        <v>122</v>
      </c>
      <c r="F179" s="3" t="s">
        <v>4</v>
      </c>
      <c r="G179">
        <v>10</v>
      </c>
    </row>
    <row r="180" spans="1:7">
      <c r="A180">
        <v>2021</v>
      </c>
      <c r="B180" s="3" t="s">
        <v>530</v>
      </c>
      <c r="C180" s="3" t="s">
        <v>120</v>
      </c>
      <c r="D180" s="3" t="s">
        <v>524</v>
      </c>
      <c r="E180" s="3" t="s">
        <v>122</v>
      </c>
      <c r="F180" s="3" t="s">
        <v>12</v>
      </c>
      <c r="G180">
        <v>28</v>
      </c>
    </row>
    <row r="181" spans="1:7">
      <c r="A181">
        <v>2021</v>
      </c>
      <c r="B181" s="3" t="s">
        <v>530</v>
      </c>
      <c r="C181" s="3" t="s">
        <v>120</v>
      </c>
      <c r="D181" s="3" t="s">
        <v>524</v>
      </c>
      <c r="E181" s="3" t="s">
        <v>122</v>
      </c>
      <c r="F181" s="3" t="s">
        <v>13</v>
      </c>
      <c r="G181">
        <v>3</v>
      </c>
    </row>
    <row r="182" spans="1:7">
      <c r="A182">
        <v>2021</v>
      </c>
      <c r="B182" s="3" t="s">
        <v>530</v>
      </c>
      <c r="C182" s="3" t="s">
        <v>120</v>
      </c>
      <c r="D182" s="3" t="s">
        <v>524</v>
      </c>
      <c r="E182" s="3" t="s">
        <v>122</v>
      </c>
      <c r="F182" s="3" t="s">
        <v>32</v>
      </c>
      <c r="G182">
        <v>5</v>
      </c>
    </row>
    <row r="183" spans="1:7">
      <c r="A183">
        <v>2021</v>
      </c>
      <c r="B183" s="3" t="s">
        <v>530</v>
      </c>
      <c r="C183" s="3" t="s">
        <v>120</v>
      </c>
      <c r="D183" s="3" t="s">
        <v>524</v>
      </c>
      <c r="E183" s="3" t="s">
        <v>122</v>
      </c>
      <c r="F183" s="3" t="s">
        <v>38</v>
      </c>
      <c r="G183">
        <v>3</v>
      </c>
    </row>
    <row r="184" spans="1:7">
      <c r="A184">
        <v>2021</v>
      </c>
      <c r="B184" s="3" t="s">
        <v>530</v>
      </c>
      <c r="C184" s="3" t="s">
        <v>120</v>
      </c>
      <c r="D184" s="3" t="s">
        <v>524</v>
      </c>
      <c r="E184" s="3" t="s">
        <v>122</v>
      </c>
      <c r="F184" s="3" t="s">
        <v>39</v>
      </c>
      <c r="G184">
        <v>9</v>
      </c>
    </row>
    <row r="185" spans="1:7">
      <c r="A185">
        <v>2021</v>
      </c>
      <c r="B185" s="3" t="s">
        <v>530</v>
      </c>
      <c r="C185" s="3" t="s">
        <v>120</v>
      </c>
      <c r="D185" s="3" t="s">
        <v>524</v>
      </c>
      <c r="E185" s="3" t="s">
        <v>122</v>
      </c>
      <c r="F185" s="3" t="s">
        <v>41</v>
      </c>
      <c r="G185">
        <v>15</v>
      </c>
    </row>
    <row r="186" spans="1:7">
      <c r="A186">
        <v>2021</v>
      </c>
      <c r="B186" s="3" t="s">
        <v>530</v>
      </c>
      <c r="C186" s="3" t="s">
        <v>120</v>
      </c>
      <c r="D186" s="3" t="s">
        <v>524</v>
      </c>
      <c r="E186" s="3" t="s">
        <v>122</v>
      </c>
      <c r="F186" s="3" t="s">
        <v>42</v>
      </c>
      <c r="G186">
        <v>3</v>
      </c>
    </row>
    <row r="187" spans="1:7">
      <c r="A187">
        <v>2021</v>
      </c>
      <c r="B187" s="3" t="s">
        <v>530</v>
      </c>
      <c r="C187" s="3" t="s">
        <v>120</v>
      </c>
      <c r="D187" s="3" t="s">
        <v>524</v>
      </c>
      <c r="E187" s="3" t="s">
        <v>122</v>
      </c>
      <c r="F187" s="3" t="s">
        <v>45</v>
      </c>
      <c r="G187">
        <v>20</v>
      </c>
    </row>
    <row r="188" spans="1:7">
      <c r="A188">
        <v>2021</v>
      </c>
      <c r="B188" s="3" t="s">
        <v>530</v>
      </c>
      <c r="C188" s="3" t="s">
        <v>120</v>
      </c>
      <c r="D188" s="3" t="s">
        <v>524</v>
      </c>
      <c r="E188" s="3" t="s">
        <v>122</v>
      </c>
      <c r="F188" s="3" t="s">
        <v>56</v>
      </c>
      <c r="G188">
        <v>3</v>
      </c>
    </row>
    <row r="189" spans="1:7">
      <c r="A189">
        <v>2021</v>
      </c>
      <c r="B189" s="3" t="s">
        <v>530</v>
      </c>
      <c r="C189" s="3" t="s">
        <v>120</v>
      </c>
      <c r="D189" s="3" t="s">
        <v>524</v>
      </c>
      <c r="E189" s="3" t="s">
        <v>122</v>
      </c>
      <c r="F189" s="3" t="s">
        <v>61</v>
      </c>
      <c r="G189">
        <v>3</v>
      </c>
    </row>
    <row r="190" spans="1:7">
      <c r="A190">
        <v>2021</v>
      </c>
      <c r="B190" s="3" t="s">
        <v>530</v>
      </c>
      <c r="C190" s="3" t="s">
        <v>120</v>
      </c>
      <c r="D190" s="3" t="s">
        <v>524</v>
      </c>
      <c r="E190" s="3" t="s">
        <v>122</v>
      </c>
      <c r="F190" s="3" t="s">
        <v>62</v>
      </c>
      <c r="G190">
        <v>16</v>
      </c>
    </row>
    <row r="191" spans="1:7">
      <c r="A191">
        <v>2021</v>
      </c>
      <c r="B191" s="3" t="s">
        <v>530</v>
      </c>
      <c r="C191" s="3" t="s">
        <v>120</v>
      </c>
      <c r="D191" s="3" t="s">
        <v>524</v>
      </c>
      <c r="E191" s="3" t="s">
        <v>122</v>
      </c>
      <c r="F191" s="3" t="s">
        <v>63</v>
      </c>
      <c r="G191">
        <v>10</v>
      </c>
    </row>
    <row r="192" spans="1:7">
      <c r="A192">
        <v>2021</v>
      </c>
      <c r="B192" s="3" t="s">
        <v>530</v>
      </c>
      <c r="C192" s="3" t="s">
        <v>120</v>
      </c>
      <c r="D192" s="3" t="s">
        <v>524</v>
      </c>
      <c r="E192" s="3" t="s">
        <v>122</v>
      </c>
      <c r="F192" s="3" t="s">
        <v>64</v>
      </c>
      <c r="G192">
        <v>3</v>
      </c>
    </row>
    <row r="193" spans="1:7">
      <c r="A193">
        <v>2021</v>
      </c>
      <c r="B193" s="3" t="s">
        <v>530</v>
      </c>
      <c r="C193" s="3" t="s">
        <v>120</v>
      </c>
      <c r="D193" s="3" t="s">
        <v>524</v>
      </c>
      <c r="E193" s="3" t="s">
        <v>122</v>
      </c>
      <c r="F193" s="3" t="s">
        <v>69</v>
      </c>
      <c r="G193">
        <v>10</v>
      </c>
    </row>
    <row r="194" spans="1:7">
      <c r="A194">
        <v>2021</v>
      </c>
      <c r="B194" s="3" t="s">
        <v>530</v>
      </c>
      <c r="C194" s="3" t="s">
        <v>120</v>
      </c>
      <c r="D194" s="3" t="s">
        <v>524</v>
      </c>
      <c r="E194" s="3" t="s">
        <v>122</v>
      </c>
      <c r="F194" s="3" t="s">
        <v>90</v>
      </c>
      <c r="G194">
        <v>8</v>
      </c>
    </row>
    <row r="195" spans="1:7">
      <c r="A195">
        <v>2021</v>
      </c>
      <c r="B195" s="3" t="s">
        <v>530</v>
      </c>
      <c r="C195" s="3" t="s">
        <v>120</v>
      </c>
      <c r="D195" s="3" t="s">
        <v>524</v>
      </c>
      <c r="E195" s="3" t="s">
        <v>122</v>
      </c>
      <c r="F195" s="3" t="s">
        <v>96</v>
      </c>
      <c r="G195">
        <v>9</v>
      </c>
    </row>
    <row r="196" spans="1:7">
      <c r="A196">
        <v>2021</v>
      </c>
      <c r="B196" s="3" t="s">
        <v>530</v>
      </c>
      <c r="C196" s="3" t="s">
        <v>120</v>
      </c>
      <c r="D196" s="3" t="s">
        <v>524</v>
      </c>
      <c r="E196" s="3" t="s">
        <v>122</v>
      </c>
      <c r="F196" s="3" t="s">
        <v>103</v>
      </c>
      <c r="G196">
        <v>3</v>
      </c>
    </row>
    <row r="197" spans="1:7">
      <c r="A197">
        <v>2021</v>
      </c>
      <c r="B197" s="3" t="s">
        <v>530</v>
      </c>
      <c r="C197" s="3" t="s">
        <v>120</v>
      </c>
      <c r="D197" s="3" t="s">
        <v>524</v>
      </c>
      <c r="E197" s="3" t="s">
        <v>122</v>
      </c>
      <c r="F197" s="3" t="s">
        <v>106</v>
      </c>
      <c r="G197">
        <v>10</v>
      </c>
    </row>
    <row r="198" spans="1:7">
      <c r="A198">
        <v>2021</v>
      </c>
      <c r="B198" s="3" t="s">
        <v>530</v>
      </c>
      <c r="C198" s="3" t="s">
        <v>120</v>
      </c>
      <c r="D198" s="3" t="s">
        <v>524</v>
      </c>
      <c r="E198" s="3" t="s">
        <v>521</v>
      </c>
      <c r="F198" s="3" t="s">
        <v>62</v>
      </c>
      <c r="G198">
        <v>6</v>
      </c>
    </row>
    <row r="199" spans="1:7">
      <c r="A199">
        <v>2021</v>
      </c>
      <c r="B199" s="3" t="s">
        <v>530</v>
      </c>
      <c r="C199" s="3" t="s">
        <v>120</v>
      </c>
      <c r="D199" s="3" t="s">
        <v>524</v>
      </c>
      <c r="E199" s="3" t="s">
        <v>521</v>
      </c>
      <c r="F199" s="3" t="s">
        <v>67</v>
      </c>
      <c r="G199">
        <v>4</v>
      </c>
    </row>
    <row r="200" spans="1:7">
      <c r="A200">
        <v>2021</v>
      </c>
      <c r="B200" s="3" t="s">
        <v>530</v>
      </c>
      <c r="C200" s="3" t="s">
        <v>120</v>
      </c>
      <c r="D200" s="3" t="s">
        <v>524</v>
      </c>
      <c r="E200" s="3" t="s">
        <v>521</v>
      </c>
      <c r="F200" s="3" t="s">
        <v>69</v>
      </c>
      <c r="G200">
        <v>12</v>
      </c>
    </row>
    <row r="201" spans="1:7">
      <c r="A201">
        <v>2021</v>
      </c>
      <c r="B201" s="3" t="s">
        <v>530</v>
      </c>
      <c r="C201" s="3" t="s">
        <v>120</v>
      </c>
      <c r="D201" s="3" t="s">
        <v>524</v>
      </c>
      <c r="E201" s="3" t="s">
        <v>107</v>
      </c>
      <c r="F201" s="3" t="s">
        <v>1</v>
      </c>
      <c r="G201">
        <v>792</v>
      </c>
    </row>
    <row r="202" spans="1:7">
      <c r="A202">
        <v>2021</v>
      </c>
      <c r="B202" s="3" t="s">
        <v>530</v>
      </c>
      <c r="C202" s="3" t="s">
        <v>120</v>
      </c>
      <c r="D202" s="3" t="s">
        <v>524</v>
      </c>
      <c r="E202" s="3" t="s">
        <v>523</v>
      </c>
      <c r="F202" s="3" t="s">
        <v>106</v>
      </c>
      <c r="G202">
        <v>121</v>
      </c>
    </row>
    <row r="203" spans="1:7">
      <c r="A203">
        <v>2021</v>
      </c>
      <c r="B203" s="3" t="s">
        <v>530</v>
      </c>
      <c r="C203" s="3" t="s">
        <v>120</v>
      </c>
      <c r="D203" s="3" t="s">
        <v>525</v>
      </c>
      <c r="E203" s="3" t="s">
        <v>122</v>
      </c>
      <c r="F203" s="3" t="s">
        <v>4</v>
      </c>
      <c r="G203">
        <v>4</v>
      </c>
    </row>
    <row r="204" spans="1:7">
      <c r="A204">
        <v>2021</v>
      </c>
      <c r="B204" s="3" t="s">
        <v>530</v>
      </c>
      <c r="C204" s="3" t="s">
        <v>120</v>
      </c>
      <c r="D204" s="3" t="s">
        <v>525</v>
      </c>
      <c r="E204" s="3" t="s">
        <v>122</v>
      </c>
      <c r="F204" s="3" t="s">
        <v>45</v>
      </c>
      <c r="G204">
        <v>5</v>
      </c>
    </row>
    <row r="205" spans="1:7">
      <c r="A205">
        <v>2021</v>
      </c>
      <c r="B205" s="3" t="s">
        <v>530</v>
      </c>
      <c r="C205" s="3" t="s">
        <v>120</v>
      </c>
      <c r="D205" s="3" t="s">
        <v>525</v>
      </c>
      <c r="E205" s="3" t="s">
        <v>122</v>
      </c>
      <c r="F205" s="3" t="s">
        <v>62</v>
      </c>
      <c r="G205">
        <v>5</v>
      </c>
    </row>
    <row r="206" spans="1:7">
      <c r="A206">
        <v>2021</v>
      </c>
      <c r="B206" s="3" t="s">
        <v>530</v>
      </c>
      <c r="C206" s="3" t="s">
        <v>120</v>
      </c>
      <c r="D206" s="3" t="s">
        <v>525</v>
      </c>
      <c r="E206" s="3" t="s">
        <v>122</v>
      </c>
      <c r="F206" s="3" t="s">
        <v>63</v>
      </c>
      <c r="G206">
        <v>4</v>
      </c>
    </row>
    <row r="207" spans="1:7">
      <c r="A207">
        <v>2021</v>
      </c>
      <c r="B207" s="3" t="s">
        <v>530</v>
      </c>
      <c r="C207" s="3" t="s">
        <v>120</v>
      </c>
      <c r="D207" s="3" t="s">
        <v>525</v>
      </c>
      <c r="E207" s="3" t="s">
        <v>122</v>
      </c>
      <c r="F207" s="3" t="s">
        <v>66</v>
      </c>
      <c r="G207">
        <v>6</v>
      </c>
    </row>
    <row r="208" spans="1:7">
      <c r="A208">
        <v>2021</v>
      </c>
      <c r="B208" s="3" t="s">
        <v>530</v>
      </c>
      <c r="C208" s="3" t="s">
        <v>120</v>
      </c>
      <c r="D208" s="3" t="s">
        <v>525</v>
      </c>
      <c r="E208" s="3" t="s">
        <v>122</v>
      </c>
      <c r="F208" s="3" t="s">
        <v>90</v>
      </c>
      <c r="G208">
        <v>3</v>
      </c>
    </row>
    <row r="209" spans="1:7">
      <c r="A209">
        <v>2021</v>
      </c>
      <c r="B209" s="3" t="s">
        <v>530</v>
      </c>
      <c r="C209" s="3" t="s">
        <v>120</v>
      </c>
      <c r="D209" s="3" t="s">
        <v>525</v>
      </c>
      <c r="E209" s="3" t="s">
        <v>521</v>
      </c>
      <c r="F209" s="3" t="s">
        <v>45</v>
      </c>
      <c r="G209">
        <v>9</v>
      </c>
    </row>
    <row r="210" spans="1:7">
      <c r="A210">
        <v>2021</v>
      </c>
      <c r="B210" s="3" t="s">
        <v>530</v>
      </c>
      <c r="C210" s="3" t="s">
        <v>120</v>
      </c>
      <c r="D210" s="3" t="s">
        <v>525</v>
      </c>
      <c r="E210" s="3" t="s">
        <v>521</v>
      </c>
      <c r="F210" s="3" t="s">
        <v>62</v>
      </c>
      <c r="G210">
        <v>4</v>
      </c>
    </row>
    <row r="211" spans="1:7">
      <c r="A211">
        <v>2021</v>
      </c>
      <c r="B211" s="3" t="s">
        <v>530</v>
      </c>
      <c r="C211" s="3" t="s">
        <v>120</v>
      </c>
      <c r="D211" s="3" t="s">
        <v>525</v>
      </c>
      <c r="E211" s="3" t="s">
        <v>521</v>
      </c>
      <c r="F211" s="3" t="s">
        <v>90</v>
      </c>
      <c r="G211">
        <v>4</v>
      </c>
    </row>
    <row r="212" spans="1:7">
      <c r="A212">
        <v>2021</v>
      </c>
      <c r="B212" s="3" t="s">
        <v>530</v>
      </c>
      <c r="C212" s="3" t="s">
        <v>120</v>
      </c>
      <c r="D212" s="3" t="s">
        <v>525</v>
      </c>
      <c r="E212" s="3" t="s">
        <v>107</v>
      </c>
      <c r="F212" s="3" t="s">
        <v>1</v>
      </c>
      <c r="G212">
        <v>618</v>
      </c>
    </row>
    <row r="213" spans="1:7">
      <c r="A213">
        <v>2021</v>
      </c>
      <c r="B213" s="3" t="s">
        <v>530</v>
      </c>
      <c r="C213" s="3" t="s">
        <v>120</v>
      </c>
      <c r="D213" s="3" t="s">
        <v>525</v>
      </c>
      <c r="E213" s="3" t="s">
        <v>523</v>
      </c>
      <c r="F213" s="3" t="s">
        <v>106</v>
      </c>
      <c r="G213">
        <v>95</v>
      </c>
    </row>
    <row r="214" spans="1:7">
      <c r="A214">
        <v>2021</v>
      </c>
      <c r="B214" s="3" t="s">
        <v>530</v>
      </c>
      <c r="C214" s="3" t="s">
        <v>120</v>
      </c>
      <c r="D214" s="3" t="s">
        <v>526</v>
      </c>
      <c r="E214" s="3" t="s">
        <v>122</v>
      </c>
      <c r="F214" s="3" t="s">
        <v>32</v>
      </c>
      <c r="G214">
        <v>4</v>
      </c>
    </row>
    <row r="215" spans="1:7">
      <c r="A215">
        <v>2021</v>
      </c>
      <c r="B215" s="3" t="s">
        <v>530</v>
      </c>
      <c r="C215" s="3" t="s">
        <v>120</v>
      </c>
      <c r="D215" s="3" t="s">
        <v>526</v>
      </c>
      <c r="E215" s="3" t="s">
        <v>107</v>
      </c>
      <c r="F215" s="3" t="s">
        <v>1</v>
      </c>
      <c r="G215">
        <v>372</v>
      </c>
    </row>
    <row r="216" spans="1:7">
      <c r="A216">
        <v>2021</v>
      </c>
      <c r="B216" s="3" t="s">
        <v>530</v>
      </c>
      <c r="C216" s="3" t="s">
        <v>120</v>
      </c>
      <c r="D216" s="3" t="s">
        <v>526</v>
      </c>
      <c r="E216" s="3" t="s">
        <v>523</v>
      </c>
      <c r="F216" s="3" t="s">
        <v>106</v>
      </c>
      <c r="G216">
        <v>51</v>
      </c>
    </row>
    <row r="217" spans="1:7">
      <c r="A217">
        <v>2021</v>
      </c>
      <c r="B217" s="3" t="s">
        <v>530</v>
      </c>
      <c r="C217" s="3" t="s">
        <v>120</v>
      </c>
      <c r="D217" s="3" t="s">
        <v>527</v>
      </c>
      <c r="E217" s="3" t="s">
        <v>122</v>
      </c>
      <c r="F217" s="3" t="s">
        <v>4</v>
      </c>
      <c r="G217">
        <v>17</v>
      </c>
    </row>
    <row r="218" spans="1:7">
      <c r="A218">
        <v>2021</v>
      </c>
      <c r="B218" s="3" t="s">
        <v>530</v>
      </c>
      <c r="C218" s="3" t="s">
        <v>120</v>
      </c>
      <c r="D218" s="3" t="s">
        <v>527</v>
      </c>
      <c r="E218" s="3" t="s">
        <v>122</v>
      </c>
      <c r="F218" s="3" t="s">
        <v>7</v>
      </c>
      <c r="G218">
        <v>4</v>
      </c>
    </row>
    <row r="219" spans="1:7">
      <c r="A219">
        <v>2021</v>
      </c>
      <c r="B219" s="3" t="s">
        <v>530</v>
      </c>
      <c r="C219" s="3" t="s">
        <v>120</v>
      </c>
      <c r="D219" s="3" t="s">
        <v>527</v>
      </c>
      <c r="E219" s="3" t="s">
        <v>122</v>
      </c>
      <c r="F219" s="3" t="s">
        <v>12</v>
      </c>
      <c r="G219">
        <v>28</v>
      </c>
    </row>
    <row r="220" spans="1:7">
      <c r="A220">
        <v>2021</v>
      </c>
      <c r="B220" s="3" t="s">
        <v>530</v>
      </c>
      <c r="C220" s="3" t="s">
        <v>120</v>
      </c>
      <c r="D220" s="3" t="s">
        <v>527</v>
      </c>
      <c r="E220" s="3" t="s">
        <v>122</v>
      </c>
      <c r="F220" s="3" t="s">
        <v>13</v>
      </c>
      <c r="G220">
        <v>4</v>
      </c>
    </row>
    <row r="221" spans="1:7">
      <c r="A221">
        <v>2021</v>
      </c>
      <c r="B221" s="3" t="s">
        <v>530</v>
      </c>
      <c r="C221" s="3" t="s">
        <v>120</v>
      </c>
      <c r="D221" s="3" t="s">
        <v>527</v>
      </c>
      <c r="E221" s="3" t="s">
        <v>122</v>
      </c>
      <c r="F221" s="3" t="s">
        <v>32</v>
      </c>
      <c r="G221">
        <v>10</v>
      </c>
    </row>
    <row r="222" spans="1:7">
      <c r="A222">
        <v>2021</v>
      </c>
      <c r="B222" s="3" t="s">
        <v>530</v>
      </c>
      <c r="C222" s="3" t="s">
        <v>120</v>
      </c>
      <c r="D222" s="3" t="s">
        <v>527</v>
      </c>
      <c r="E222" s="3" t="s">
        <v>122</v>
      </c>
      <c r="F222" s="3" t="s">
        <v>33</v>
      </c>
      <c r="G222">
        <v>3</v>
      </c>
    </row>
    <row r="223" spans="1:7">
      <c r="A223">
        <v>2021</v>
      </c>
      <c r="B223" s="3" t="s">
        <v>530</v>
      </c>
      <c r="C223" s="3" t="s">
        <v>120</v>
      </c>
      <c r="D223" s="3" t="s">
        <v>527</v>
      </c>
      <c r="E223" s="3" t="s">
        <v>122</v>
      </c>
      <c r="F223" s="3" t="s">
        <v>38</v>
      </c>
      <c r="G223">
        <v>3</v>
      </c>
    </row>
    <row r="224" spans="1:7">
      <c r="A224">
        <v>2021</v>
      </c>
      <c r="B224" s="3" t="s">
        <v>530</v>
      </c>
      <c r="C224" s="3" t="s">
        <v>120</v>
      </c>
      <c r="D224" s="3" t="s">
        <v>527</v>
      </c>
      <c r="E224" s="3" t="s">
        <v>122</v>
      </c>
      <c r="F224" s="3" t="s">
        <v>39</v>
      </c>
      <c r="G224">
        <v>11</v>
      </c>
    </row>
    <row r="225" spans="1:7">
      <c r="A225">
        <v>2021</v>
      </c>
      <c r="B225" s="3" t="s">
        <v>530</v>
      </c>
      <c r="C225" s="3" t="s">
        <v>120</v>
      </c>
      <c r="D225" s="3" t="s">
        <v>527</v>
      </c>
      <c r="E225" s="3" t="s">
        <v>122</v>
      </c>
      <c r="F225" s="3" t="s">
        <v>41</v>
      </c>
      <c r="G225">
        <v>22</v>
      </c>
    </row>
    <row r="226" spans="1:7">
      <c r="A226">
        <v>2021</v>
      </c>
      <c r="B226" s="3" t="s">
        <v>530</v>
      </c>
      <c r="C226" s="3" t="s">
        <v>120</v>
      </c>
      <c r="D226" s="3" t="s">
        <v>527</v>
      </c>
      <c r="E226" s="3" t="s">
        <v>122</v>
      </c>
      <c r="F226" s="3" t="s">
        <v>42</v>
      </c>
      <c r="G226">
        <v>3</v>
      </c>
    </row>
    <row r="227" spans="1:7">
      <c r="A227">
        <v>2021</v>
      </c>
      <c r="B227" s="3" t="s">
        <v>530</v>
      </c>
      <c r="C227" s="3" t="s">
        <v>120</v>
      </c>
      <c r="D227" s="3" t="s">
        <v>527</v>
      </c>
      <c r="E227" s="3" t="s">
        <v>122</v>
      </c>
      <c r="F227" s="3" t="s">
        <v>45</v>
      </c>
      <c r="G227">
        <v>24</v>
      </c>
    </row>
    <row r="228" spans="1:7">
      <c r="A228">
        <v>2021</v>
      </c>
      <c r="B228" s="3" t="s">
        <v>530</v>
      </c>
      <c r="C228" s="3" t="s">
        <v>120</v>
      </c>
      <c r="D228" s="3" t="s">
        <v>527</v>
      </c>
      <c r="E228" s="3" t="s">
        <v>122</v>
      </c>
      <c r="F228" s="3" t="s">
        <v>56</v>
      </c>
      <c r="G228">
        <v>4</v>
      </c>
    </row>
    <row r="229" spans="1:7">
      <c r="A229">
        <v>2021</v>
      </c>
      <c r="B229" s="3" t="s">
        <v>530</v>
      </c>
      <c r="C229" s="3" t="s">
        <v>120</v>
      </c>
      <c r="D229" s="3" t="s">
        <v>527</v>
      </c>
      <c r="E229" s="3" t="s">
        <v>122</v>
      </c>
      <c r="F229" s="3" t="s">
        <v>61</v>
      </c>
      <c r="G229">
        <v>4</v>
      </c>
    </row>
    <row r="230" spans="1:7">
      <c r="A230">
        <v>2021</v>
      </c>
      <c r="B230" s="3" t="s">
        <v>530</v>
      </c>
      <c r="C230" s="3" t="s">
        <v>120</v>
      </c>
      <c r="D230" s="3" t="s">
        <v>527</v>
      </c>
      <c r="E230" s="3" t="s">
        <v>122</v>
      </c>
      <c r="F230" s="3" t="s">
        <v>62</v>
      </c>
      <c r="G230">
        <v>18</v>
      </c>
    </row>
    <row r="231" spans="1:7">
      <c r="A231">
        <v>2021</v>
      </c>
      <c r="B231" s="3" t="s">
        <v>530</v>
      </c>
      <c r="C231" s="3" t="s">
        <v>120</v>
      </c>
      <c r="D231" s="3" t="s">
        <v>527</v>
      </c>
      <c r="E231" s="3" t="s">
        <v>122</v>
      </c>
      <c r="F231" s="3" t="s">
        <v>63</v>
      </c>
      <c r="G231">
        <v>18</v>
      </c>
    </row>
    <row r="232" spans="1:7">
      <c r="A232">
        <v>2021</v>
      </c>
      <c r="B232" s="3" t="s">
        <v>530</v>
      </c>
      <c r="C232" s="3" t="s">
        <v>120</v>
      </c>
      <c r="D232" s="3" t="s">
        <v>527</v>
      </c>
      <c r="E232" s="3" t="s">
        <v>122</v>
      </c>
      <c r="F232" s="3" t="s">
        <v>64</v>
      </c>
      <c r="G232">
        <v>3</v>
      </c>
    </row>
    <row r="233" spans="1:7">
      <c r="A233">
        <v>2021</v>
      </c>
      <c r="B233" s="3" t="s">
        <v>530</v>
      </c>
      <c r="C233" s="3" t="s">
        <v>120</v>
      </c>
      <c r="D233" s="3" t="s">
        <v>527</v>
      </c>
      <c r="E233" s="3" t="s">
        <v>122</v>
      </c>
      <c r="F233" s="3" t="s">
        <v>66</v>
      </c>
      <c r="G233">
        <v>4</v>
      </c>
    </row>
    <row r="234" spans="1:7">
      <c r="A234">
        <v>2021</v>
      </c>
      <c r="B234" s="3" t="s">
        <v>530</v>
      </c>
      <c r="C234" s="3" t="s">
        <v>120</v>
      </c>
      <c r="D234" s="3" t="s">
        <v>527</v>
      </c>
      <c r="E234" s="3" t="s">
        <v>122</v>
      </c>
      <c r="F234" s="3" t="s">
        <v>69</v>
      </c>
      <c r="G234">
        <v>10</v>
      </c>
    </row>
    <row r="235" spans="1:7">
      <c r="A235">
        <v>2021</v>
      </c>
      <c r="B235" s="3" t="s">
        <v>530</v>
      </c>
      <c r="C235" s="3" t="s">
        <v>120</v>
      </c>
      <c r="D235" s="3" t="s">
        <v>527</v>
      </c>
      <c r="E235" s="3" t="s">
        <v>122</v>
      </c>
      <c r="F235" s="3" t="s">
        <v>90</v>
      </c>
      <c r="G235">
        <v>14</v>
      </c>
    </row>
    <row r="236" spans="1:7">
      <c r="A236">
        <v>2021</v>
      </c>
      <c r="B236" s="3" t="s">
        <v>530</v>
      </c>
      <c r="C236" s="3" t="s">
        <v>120</v>
      </c>
      <c r="D236" s="3" t="s">
        <v>527</v>
      </c>
      <c r="E236" s="3" t="s">
        <v>122</v>
      </c>
      <c r="F236" s="3" t="s">
        <v>96</v>
      </c>
      <c r="G236">
        <v>6</v>
      </c>
    </row>
    <row r="237" spans="1:7">
      <c r="A237">
        <v>2021</v>
      </c>
      <c r="B237" s="3" t="s">
        <v>530</v>
      </c>
      <c r="C237" s="3" t="s">
        <v>120</v>
      </c>
      <c r="D237" s="3" t="s">
        <v>527</v>
      </c>
      <c r="E237" s="3" t="s">
        <v>122</v>
      </c>
      <c r="F237" s="3" t="s">
        <v>103</v>
      </c>
      <c r="G237">
        <v>3</v>
      </c>
    </row>
    <row r="238" spans="1:7">
      <c r="A238">
        <v>2021</v>
      </c>
      <c r="B238" s="3" t="s">
        <v>530</v>
      </c>
      <c r="C238" s="3" t="s">
        <v>120</v>
      </c>
      <c r="D238" s="3" t="s">
        <v>527</v>
      </c>
      <c r="E238" s="3" t="s">
        <v>122</v>
      </c>
      <c r="F238" s="3" t="s">
        <v>106</v>
      </c>
      <c r="G238">
        <v>11</v>
      </c>
    </row>
    <row r="239" spans="1:7">
      <c r="A239">
        <v>2021</v>
      </c>
      <c r="B239" s="3" t="s">
        <v>530</v>
      </c>
      <c r="C239" s="3" t="s">
        <v>120</v>
      </c>
      <c r="D239" s="3" t="s">
        <v>527</v>
      </c>
      <c r="E239" s="3" t="s">
        <v>521</v>
      </c>
      <c r="F239" s="3" t="s">
        <v>4</v>
      </c>
      <c r="G239">
        <v>3</v>
      </c>
    </row>
    <row r="240" spans="1:7">
      <c r="A240">
        <v>2021</v>
      </c>
      <c r="B240" s="3" t="s">
        <v>530</v>
      </c>
      <c r="C240" s="3" t="s">
        <v>120</v>
      </c>
      <c r="D240" s="3" t="s">
        <v>527</v>
      </c>
      <c r="E240" s="3" t="s">
        <v>521</v>
      </c>
      <c r="F240" s="3" t="s">
        <v>45</v>
      </c>
      <c r="G240">
        <v>6</v>
      </c>
    </row>
    <row r="241" spans="1:7">
      <c r="A241">
        <v>2021</v>
      </c>
      <c r="B241" s="3" t="s">
        <v>530</v>
      </c>
      <c r="C241" s="3" t="s">
        <v>120</v>
      </c>
      <c r="D241" s="3" t="s">
        <v>527</v>
      </c>
      <c r="E241" s="3" t="s">
        <v>521</v>
      </c>
      <c r="F241" s="3" t="s">
        <v>62</v>
      </c>
      <c r="G241">
        <v>10</v>
      </c>
    </row>
    <row r="242" spans="1:7">
      <c r="A242">
        <v>2021</v>
      </c>
      <c r="B242" s="3" t="s">
        <v>530</v>
      </c>
      <c r="C242" s="3" t="s">
        <v>120</v>
      </c>
      <c r="D242" s="3" t="s">
        <v>527</v>
      </c>
      <c r="E242" s="3" t="s">
        <v>521</v>
      </c>
      <c r="F242" s="3" t="s">
        <v>67</v>
      </c>
      <c r="G242">
        <v>3</v>
      </c>
    </row>
    <row r="243" spans="1:7">
      <c r="A243">
        <v>2021</v>
      </c>
      <c r="B243" s="3" t="s">
        <v>530</v>
      </c>
      <c r="C243" s="3" t="s">
        <v>120</v>
      </c>
      <c r="D243" s="3" t="s">
        <v>527</v>
      </c>
      <c r="E243" s="3" t="s">
        <v>521</v>
      </c>
      <c r="F243" s="3" t="s">
        <v>69</v>
      </c>
      <c r="G243">
        <v>12</v>
      </c>
    </row>
    <row r="244" spans="1:7">
      <c r="A244">
        <v>2021</v>
      </c>
      <c r="B244" s="3" t="s">
        <v>530</v>
      </c>
      <c r="C244" s="3" t="s">
        <v>120</v>
      </c>
      <c r="D244" s="3" t="s">
        <v>527</v>
      </c>
      <c r="E244" s="3" t="s">
        <v>107</v>
      </c>
      <c r="F244" s="3" t="s">
        <v>1</v>
      </c>
      <c r="G244">
        <v>2247</v>
      </c>
    </row>
    <row r="245" spans="1:7">
      <c r="A245">
        <v>2021</v>
      </c>
      <c r="B245" s="3" t="s">
        <v>530</v>
      </c>
      <c r="C245" s="3" t="s">
        <v>120</v>
      </c>
      <c r="D245" s="3" t="s">
        <v>527</v>
      </c>
      <c r="E245" s="3" t="s">
        <v>522</v>
      </c>
      <c r="F245" s="3" t="s">
        <v>45</v>
      </c>
      <c r="G245">
        <v>3</v>
      </c>
    </row>
    <row r="246" spans="1:7">
      <c r="A246">
        <v>2021</v>
      </c>
      <c r="B246" s="3" t="s">
        <v>530</v>
      </c>
      <c r="C246" s="3" t="s">
        <v>120</v>
      </c>
      <c r="D246" s="3" t="s">
        <v>527</v>
      </c>
      <c r="E246" s="3" t="s">
        <v>523</v>
      </c>
      <c r="F246" s="3" t="s">
        <v>106</v>
      </c>
      <c r="G246">
        <v>321</v>
      </c>
    </row>
    <row r="247" spans="1:7">
      <c r="A247">
        <v>2021</v>
      </c>
      <c r="B247" s="3" t="s">
        <v>531</v>
      </c>
      <c r="C247" s="3" t="s">
        <v>120</v>
      </c>
      <c r="D247" s="3" t="s">
        <v>121</v>
      </c>
      <c r="E247" s="3" t="s">
        <v>122</v>
      </c>
      <c r="F247" s="3" t="s">
        <v>50</v>
      </c>
      <c r="G247">
        <v>4</v>
      </c>
    </row>
    <row r="248" spans="1:7">
      <c r="A248">
        <v>2021</v>
      </c>
      <c r="B248" s="3" t="s">
        <v>531</v>
      </c>
      <c r="C248" s="3" t="s">
        <v>120</v>
      </c>
      <c r="D248" s="3" t="s">
        <v>121</v>
      </c>
      <c r="E248" s="3" t="s">
        <v>122</v>
      </c>
      <c r="F248" s="3" t="s">
        <v>72</v>
      </c>
      <c r="G248">
        <v>3</v>
      </c>
    </row>
    <row r="249" spans="1:7">
      <c r="A249">
        <v>2021</v>
      </c>
      <c r="B249" s="3" t="s">
        <v>531</v>
      </c>
      <c r="C249" s="3" t="s">
        <v>120</v>
      </c>
      <c r="D249" s="3" t="s">
        <v>121</v>
      </c>
      <c r="E249" s="3" t="s">
        <v>107</v>
      </c>
      <c r="F249" s="3" t="s">
        <v>1</v>
      </c>
      <c r="G249">
        <v>805</v>
      </c>
    </row>
    <row r="250" spans="1:7">
      <c r="A250">
        <v>2021</v>
      </c>
      <c r="B250" s="3" t="s">
        <v>531</v>
      </c>
      <c r="C250" s="3" t="s">
        <v>120</v>
      </c>
      <c r="D250" s="3" t="s">
        <v>121</v>
      </c>
      <c r="E250" s="3" t="s">
        <v>523</v>
      </c>
      <c r="F250" s="3" t="s">
        <v>106</v>
      </c>
      <c r="G250">
        <v>49</v>
      </c>
    </row>
    <row r="251" spans="1:7">
      <c r="A251">
        <v>2021</v>
      </c>
      <c r="B251" s="3" t="s">
        <v>531</v>
      </c>
      <c r="C251" s="3" t="s">
        <v>120</v>
      </c>
      <c r="D251" s="3" t="s">
        <v>524</v>
      </c>
      <c r="E251" s="3" t="s">
        <v>122</v>
      </c>
      <c r="F251" s="3" t="s">
        <v>6</v>
      </c>
      <c r="G251">
        <v>4</v>
      </c>
    </row>
    <row r="252" spans="1:7">
      <c r="A252">
        <v>2021</v>
      </c>
      <c r="B252" s="3" t="s">
        <v>531</v>
      </c>
      <c r="C252" s="3" t="s">
        <v>120</v>
      </c>
      <c r="D252" s="3" t="s">
        <v>524</v>
      </c>
      <c r="E252" s="3" t="s">
        <v>122</v>
      </c>
      <c r="F252" s="3" t="s">
        <v>39</v>
      </c>
      <c r="G252">
        <v>7</v>
      </c>
    </row>
    <row r="253" spans="1:7">
      <c r="A253">
        <v>2021</v>
      </c>
      <c r="B253" s="3" t="s">
        <v>531</v>
      </c>
      <c r="C253" s="3" t="s">
        <v>120</v>
      </c>
      <c r="D253" s="3" t="s">
        <v>524</v>
      </c>
      <c r="E253" s="3" t="s">
        <v>122</v>
      </c>
      <c r="F253" s="3" t="s">
        <v>45</v>
      </c>
      <c r="G253">
        <v>3</v>
      </c>
    </row>
    <row r="254" spans="1:7">
      <c r="A254">
        <v>2021</v>
      </c>
      <c r="B254" s="3" t="s">
        <v>531</v>
      </c>
      <c r="C254" s="3" t="s">
        <v>120</v>
      </c>
      <c r="D254" s="3" t="s">
        <v>524</v>
      </c>
      <c r="E254" s="3" t="s">
        <v>122</v>
      </c>
      <c r="F254" s="3" t="s">
        <v>47</v>
      </c>
      <c r="G254">
        <v>3</v>
      </c>
    </row>
    <row r="255" spans="1:7">
      <c r="A255">
        <v>2021</v>
      </c>
      <c r="B255" s="3" t="s">
        <v>531</v>
      </c>
      <c r="C255" s="3" t="s">
        <v>120</v>
      </c>
      <c r="D255" s="3" t="s">
        <v>524</v>
      </c>
      <c r="E255" s="3" t="s">
        <v>107</v>
      </c>
      <c r="F255" s="3" t="s">
        <v>1</v>
      </c>
      <c r="G255">
        <v>1254</v>
      </c>
    </row>
    <row r="256" spans="1:7">
      <c r="A256">
        <v>2021</v>
      </c>
      <c r="B256" s="3" t="s">
        <v>531</v>
      </c>
      <c r="C256" s="3" t="s">
        <v>120</v>
      </c>
      <c r="D256" s="3" t="s">
        <v>524</v>
      </c>
      <c r="E256" s="3" t="s">
        <v>523</v>
      </c>
      <c r="F256" s="3" t="s">
        <v>106</v>
      </c>
      <c r="G256">
        <v>76</v>
      </c>
    </row>
    <row r="257" spans="1:7">
      <c r="A257">
        <v>2021</v>
      </c>
      <c r="B257" s="3" t="s">
        <v>531</v>
      </c>
      <c r="C257" s="3" t="s">
        <v>120</v>
      </c>
      <c r="D257" s="3" t="s">
        <v>525</v>
      </c>
      <c r="E257" s="3" t="s">
        <v>122</v>
      </c>
      <c r="F257" s="3" t="s">
        <v>3</v>
      </c>
      <c r="G257">
        <v>3</v>
      </c>
    </row>
    <row r="258" spans="1:7">
      <c r="A258">
        <v>2021</v>
      </c>
      <c r="B258" s="3" t="s">
        <v>531</v>
      </c>
      <c r="C258" s="3" t="s">
        <v>120</v>
      </c>
      <c r="D258" s="3" t="s">
        <v>525</v>
      </c>
      <c r="E258" s="3" t="s">
        <v>122</v>
      </c>
      <c r="F258" s="3" t="s">
        <v>47</v>
      </c>
      <c r="G258">
        <v>3</v>
      </c>
    </row>
    <row r="259" spans="1:7">
      <c r="A259">
        <v>2021</v>
      </c>
      <c r="B259" s="3" t="s">
        <v>531</v>
      </c>
      <c r="C259" s="3" t="s">
        <v>120</v>
      </c>
      <c r="D259" s="3" t="s">
        <v>525</v>
      </c>
      <c r="E259" s="3" t="s">
        <v>521</v>
      </c>
      <c r="F259" s="3" t="s">
        <v>50</v>
      </c>
      <c r="G259">
        <v>4</v>
      </c>
    </row>
    <row r="260" spans="1:7">
      <c r="A260">
        <v>2021</v>
      </c>
      <c r="B260" s="3" t="s">
        <v>531</v>
      </c>
      <c r="C260" s="3" t="s">
        <v>120</v>
      </c>
      <c r="D260" s="3" t="s">
        <v>525</v>
      </c>
      <c r="E260" s="3" t="s">
        <v>107</v>
      </c>
      <c r="F260" s="3" t="s">
        <v>1</v>
      </c>
      <c r="G260">
        <v>1053</v>
      </c>
    </row>
    <row r="261" spans="1:7">
      <c r="A261">
        <v>2021</v>
      </c>
      <c r="B261" s="3" t="s">
        <v>531</v>
      </c>
      <c r="C261" s="3" t="s">
        <v>120</v>
      </c>
      <c r="D261" s="3" t="s">
        <v>525</v>
      </c>
      <c r="E261" s="3" t="s">
        <v>523</v>
      </c>
      <c r="F261" s="3" t="s">
        <v>106</v>
      </c>
      <c r="G261">
        <v>66</v>
      </c>
    </row>
    <row r="262" spans="1:7">
      <c r="A262">
        <v>2021</v>
      </c>
      <c r="B262" s="3" t="s">
        <v>531</v>
      </c>
      <c r="C262" s="3" t="s">
        <v>120</v>
      </c>
      <c r="D262" s="3" t="s">
        <v>526</v>
      </c>
      <c r="E262" s="3" t="s">
        <v>107</v>
      </c>
      <c r="F262" s="3" t="s">
        <v>1</v>
      </c>
      <c r="G262">
        <v>961</v>
      </c>
    </row>
    <row r="263" spans="1:7">
      <c r="A263">
        <v>2021</v>
      </c>
      <c r="B263" s="3" t="s">
        <v>531</v>
      </c>
      <c r="C263" s="3" t="s">
        <v>120</v>
      </c>
      <c r="D263" s="3" t="s">
        <v>526</v>
      </c>
      <c r="E263" s="3" t="s">
        <v>523</v>
      </c>
      <c r="F263" s="3" t="s">
        <v>106</v>
      </c>
      <c r="G263">
        <v>70</v>
      </c>
    </row>
    <row r="264" spans="1:7">
      <c r="A264">
        <v>2021</v>
      </c>
      <c r="B264" s="3" t="s">
        <v>531</v>
      </c>
      <c r="C264" s="3" t="s">
        <v>120</v>
      </c>
      <c r="D264" s="3" t="s">
        <v>527</v>
      </c>
      <c r="E264" s="3" t="s">
        <v>122</v>
      </c>
      <c r="F264" s="3" t="s">
        <v>2</v>
      </c>
      <c r="G264">
        <v>4</v>
      </c>
    </row>
    <row r="265" spans="1:7">
      <c r="A265">
        <v>2021</v>
      </c>
      <c r="B265" s="3" t="s">
        <v>531</v>
      </c>
      <c r="C265" s="3" t="s">
        <v>120</v>
      </c>
      <c r="D265" s="3" t="s">
        <v>527</v>
      </c>
      <c r="E265" s="3" t="s">
        <v>122</v>
      </c>
      <c r="F265" s="3" t="s">
        <v>3</v>
      </c>
      <c r="G265">
        <v>3</v>
      </c>
    </row>
    <row r="266" spans="1:7">
      <c r="A266">
        <v>2021</v>
      </c>
      <c r="B266" s="3" t="s">
        <v>531</v>
      </c>
      <c r="C266" s="3" t="s">
        <v>120</v>
      </c>
      <c r="D266" s="3" t="s">
        <v>527</v>
      </c>
      <c r="E266" s="3" t="s">
        <v>122</v>
      </c>
      <c r="F266" s="3" t="s">
        <v>6</v>
      </c>
      <c r="G266">
        <v>4</v>
      </c>
    </row>
    <row r="267" spans="1:7">
      <c r="A267">
        <v>2021</v>
      </c>
      <c r="B267" s="3" t="s">
        <v>531</v>
      </c>
      <c r="C267" s="3" t="s">
        <v>120</v>
      </c>
      <c r="D267" s="3" t="s">
        <v>527</v>
      </c>
      <c r="E267" s="3" t="s">
        <v>122</v>
      </c>
      <c r="F267" s="3" t="s">
        <v>9</v>
      </c>
      <c r="G267">
        <v>6</v>
      </c>
    </row>
    <row r="268" spans="1:7">
      <c r="A268">
        <v>2021</v>
      </c>
      <c r="B268" s="3" t="s">
        <v>531</v>
      </c>
      <c r="C268" s="3" t="s">
        <v>120</v>
      </c>
      <c r="D268" s="3" t="s">
        <v>527</v>
      </c>
      <c r="E268" s="3" t="s">
        <v>122</v>
      </c>
      <c r="F268" s="3" t="s">
        <v>18</v>
      </c>
      <c r="G268">
        <v>4</v>
      </c>
    </row>
    <row r="269" spans="1:7">
      <c r="A269">
        <v>2021</v>
      </c>
      <c r="B269" s="3" t="s">
        <v>531</v>
      </c>
      <c r="C269" s="3" t="s">
        <v>120</v>
      </c>
      <c r="D269" s="3" t="s">
        <v>527</v>
      </c>
      <c r="E269" s="3" t="s">
        <v>122</v>
      </c>
      <c r="F269" s="3" t="s">
        <v>39</v>
      </c>
      <c r="G269">
        <v>7</v>
      </c>
    </row>
    <row r="270" spans="1:7">
      <c r="A270">
        <v>2021</v>
      </c>
      <c r="B270" s="3" t="s">
        <v>531</v>
      </c>
      <c r="C270" s="3" t="s">
        <v>120</v>
      </c>
      <c r="D270" s="3" t="s">
        <v>527</v>
      </c>
      <c r="E270" s="3" t="s">
        <v>122</v>
      </c>
      <c r="F270" s="3" t="s">
        <v>45</v>
      </c>
      <c r="G270">
        <v>3</v>
      </c>
    </row>
    <row r="271" spans="1:7">
      <c r="A271">
        <v>2021</v>
      </c>
      <c r="B271" s="3" t="s">
        <v>531</v>
      </c>
      <c r="C271" s="3" t="s">
        <v>120</v>
      </c>
      <c r="D271" s="3" t="s">
        <v>527</v>
      </c>
      <c r="E271" s="3" t="s">
        <v>122</v>
      </c>
      <c r="F271" s="3" t="s">
        <v>47</v>
      </c>
      <c r="G271">
        <v>4</v>
      </c>
    </row>
    <row r="272" spans="1:7">
      <c r="A272">
        <v>2021</v>
      </c>
      <c r="B272" s="3" t="s">
        <v>531</v>
      </c>
      <c r="C272" s="3" t="s">
        <v>120</v>
      </c>
      <c r="D272" s="3" t="s">
        <v>527</v>
      </c>
      <c r="E272" s="3" t="s">
        <v>122</v>
      </c>
      <c r="F272" s="3" t="s">
        <v>50</v>
      </c>
      <c r="G272">
        <v>4</v>
      </c>
    </row>
    <row r="273" spans="1:7">
      <c r="A273">
        <v>2021</v>
      </c>
      <c r="B273" s="3" t="s">
        <v>531</v>
      </c>
      <c r="C273" s="3" t="s">
        <v>120</v>
      </c>
      <c r="D273" s="3" t="s">
        <v>527</v>
      </c>
      <c r="E273" s="3" t="s">
        <v>122</v>
      </c>
      <c r="F273" s="3" t="s">
        <v>55</v>
      </c>
      <c r="G273">
        <v>3</v>
      </c>
    </row>
    <row r="274" spans="1:7">
      <c r="A274">
        <v>2021</v>
      </c>
      <c r="B274" s="3" t="s">
        <v>531</v>
      </c>
      <c r="C274" s="3" t="s">
        <v>120</v>
      </c>
      <c r="D274" s="3" t="s">
        <v>527</v>
      </c>
      <c r="E274" s="3" t="s">
        <v>122</v>
      </c>
      <c r="F274" s="3" t="s">
        <v>72</v>
      </c>
      <c r="G274">
        <v>8</v>
      </c>
    </row>
    <row r="275" spans="1:7">
      <c r="A275">
        <v>2021</v>
      </c>
      <c r="B275" s="3" t="s">
        <v>531</v>
      </c>
      <c r="C275" s="3" t="s">
        <v>120</v>
      </c>
      <c r="D275" s="3" t="s">
        <v>527</v>
      </c>
      <c r="E275" s="3" t="s">
        <v>122</v>
      </c>
      <c r="F275" s="3" t="s">
        <v>106</v>
      </c>
      <c r="G275">
        <v>7</v>
      </c>
    </row>
    <row r="276" spans="1:7">
      <c r="A276">
        <v>2021</v>
      </c>
      <c r="B276" s="3" t="s">
        <v>531</v>
      </c>
      <c r="C276" s="3" t="s">
        <v>120</v>
      </c>
      <c r="D276" s="3" t="s">
        <v>527</v>
      </c>
      <c r="E276" s="3" t="s">
        <v>521</v>
      </c>
      <c r="F276" s="3" t="s">
        <v>50</v>
      </c>
      <c r="G276">
        <v>4</v>
      </c>
    </row>
    <row r="277" spans="1:7">
      <c r="A277">
        <v>2021</v>
      </c>
      <c r="B277" s="3" t="s">
        <v>531</v>
      </c>
      <c r="C277" s="3" t="s">
        <v>120</v>
      </c>
      <c r="D277" s="3" t="s">
        <v>527</v>
      </c>
      <c r="E277" s="3" t="s">
        <v>107</v>
      </c>
      <c r="F277" s="3" t="s">
        <v>1</v>
      </c>
      <c r="G277">
        <v>4070</v>
      </c>
    </row>
    <row r="278" spans="1:7">
      <c r="A278">
        <v>2021</v>
      </c>
      <c r="B278" s="3" t="s">
        <v>531</v>
      </c>
      <c r="C278" s="3" t="s">
        <v>120</v>
      </c>
      <c r="D278" s="3" t="s">
        <v>527</v>
      </c>
      <c r="E278" s="3" t="s">
        <v>523</v>
      </c>
      <c r="F278" s="3" t="s">
        <v>106</v>
      </c>
      <c r="G278">
        <v>255</v>
      </c>
    </row>
    <row r="279" spans="1:7">
      <c r="A279">
        <v>2021</v>
      </c>
      <c r="B279" s="3" t="s">
        <v>532</v>
      </c>
      <c r="C279" s="3" t="s">
        <v>120</v>
      </c>
      <c r="D279" s="3" t="s">
        <v>121</v>
      </c>
      <c r="E279" s="3" t="s">
        <v>122</v>
      </c>
      <c r="F279" s="3" t="s">
        <v>2</v>
      </c>
      <c r="G279">
        <v>6</v>
      </c>
    </row>
    <row r="280" spans="1:7">
      <c r="A280">
        <v>2021</v>
      </c>
      <c r="B280" s="3" t="s">
        <v>532</v>
      </c>
      <c r="C280" s="3" t="s">
        <v>120</v>
      </c>
      <c r="D280" s="3" t="s">
        <v>121</v>
      </c>
      <c r="E280" s="3" t="s">
        <v>122</v>
      </c>
      <c r="F280" s="3" t="s">
        <v>10</v>
      </c>
      <c r="G280">
        <v>3</v>
      </c>
    </row>
    <row r="281" spans="1:7">
      <c r="A281">
        <v>2021</v>
      </c>
      <c r="B281" s="3" t="s">
        <v>532</v>
      </c>
      <c r="C281" s="3" t="s">
        <v>120</v>
      </c>
      <c r="D281" s="3" t="s">
        <v>121</v>
      </c>
      <c r="E281" s="3" t="s">
        <v>122</v>
      </c>
      <c r="F281" s="3" t="s">
        <v>56</v>
      </c>
      <c r="G281">
        <v>5</v>
      </c>
    </row>
    <row r="282" spans="1:7">
      <c r="A282">
        <v>2021</v>
      </c>
      <c r="B282" s="3" t="s">
        <v>532</v>
      </c>
      <c r="C282" s="3" t="s">
        <v>120</v>
      </c>
      <c r="D282" s="3" t="s">
        <v>121</v>
      </c>
      <c r="E282" s="3" t="s">
        <v>122</v>
      </c>
      <c r="F282" s="3" t="s">
        <v>64</v>
      </c>
      <c r="G282">
        <v>8</v>
      </c>
    </row>
    <row r="283" spans="1:7">
      <c r="A283">
        <v>2021</v>
      </c>
      <c r="B283" s="3" t="s">
        <v>532</v>
      </c>
      <c r="C283" s="3" t="s">
        <v>120</v>
      </c>
      <c r="D283" s="3" t="s">
        <v>121</v>
      </c>
      <c r="E283" s="3" t="s">
        <v>122</v>
      </c>
      <c r="F283" s="3" t="s">
        <v>67</v>
      </c>
      <c r="G283">
        <v>4</v>
      </c>
    </row>
    <row r="284" spans="1:7">
      <c r="A284">
        <v>2021</v>
      </c>
      <c r="B284" s="3" t="s">
        <v>532</v>
      </c>
      <c r="C284" s="3" t="s">
        <v>120</v>
      </c>
      <c r="D284" s="3" t="s">
        <v>121</v>
      </c>
      <c r="E284" s="3" t="s">
        <v>122</v>
      </c>
      <c r="F284" s="3" t="s">
        <v>72</v>
      </c>
      <c r="G284">
        <v>7</v>
      </c>
    </row>
    <row r="285" spans="1:7">
      <c r="A285">
        <v>2021</v>
      </c>
      <c r="B285" s="3" t="s">
        <v>532</v>
      </c>
      <c r="C285" s="3" t="s">
        <v>120</v>
      </c>
      <c r="D285" s="3" t="s">
        <v>121</v>
      </c>
      <c r="E285" s="3" t="s">
        <v>122</v>
      </c>
      <c r="F285" s="3" t="s">
        <v>93</v>
      </c>
      <c r="G285">
        <v>7</v>
      </c>
    </row>
    <row r="286" spans="1:7">
      <c r="A286">
        <v>2021</v>
      </c>
      <c r="B286" s="3" t="s">
        <v>532</v>
      </c>
      <c r="C286" s="3" t="s">
        <v>120</v>
      </c>
      <c r="D286" s="3" t="s">
        <v>121</v>
      </c>
      <c r="E286" s="3" t="s">
        <v>122</v>
      </c>
      <c r="F286" s="3" t="s">
        <v>106</v>
      </c>
      <c r="G286">
        <v>5</v>
      </c>
    </row>
    <row r="287" spans="1:7">
      <c r="A287">
        <v>2021</v>
      </c>
      <c r="B287" s="3" t="s">
        <v>532</v>
      </c>
      <c r="C287" s="3" t="s">
        <v>120</v>
      </c>
      <c r="D287" s="3" t="s">
        <v>121</v>
      </c>
      <c r="E287" s="3" t="s">
        <v>521</v>
      </c>
      <c r="F287" s="3" t="s">
        <v>2</v>
      </c>
      <c r="G287">
        <v>5</v>
      </c>
    </row>
    <row r="288" spans="1:7">
      <c r="A288">
        <v>2021</v>
      </c>
      <c r="B288" s="3" t="s">
        <v>532</v>
      </c>
      <c r="C288" s="3" t="s">
        <v>120</v>
      </c>
      <c r="D288" s="3" t="s">
        <v>121</v>
      </c>
      <c r="E288" s="3" t="s">
        <v>521</v>
      </c>
      <c r="F288" s="3" t="s">
        <v>45</v>
      </c>
      <c r="G288">
        <v>3</v>
      </c>
    </row>
    <row r="289" spans="1:7">
      <c r="A289">
        <v>2021</v>
      </c>
      <c r="B289" s="3" t="s">
        <v>532</v>
      </c>
      <c r="C289" s="3" t="s">
        <v>120</v>
      </c>
      <c r="D289" s="3" t="s">
        <v>121</v>
      </c>
      <c r="E289" s="3" t="s">
        <v>107</v>
      </c>
      <c r="F289" s="3" t="s">
        <v>1</v>
      </c>
      <c r="G289">
        <v>1771</v>
      </c>
    </row>
    <row r="290" spans="1:7">
      <c r="A290">
        <v>2021</v>
      </c>
      <c r="B290" s="3" t="s">
        <v>532</v>
      </c>
      <c r="C290" s="3" t="s">
        <v>120</v>
      </c>
      <c r="D290" s="3" t="s">
        <v>121</v>
      </c>
      <c r="E290" s="3" t="s">
        <v>523</v>
      </c>
      <c r="F290" s="3" t="s">
        <v>106</v>
      </c>
      <c r="G290">
        <v>153</v>
      </c>
    </row>
    <row r="291" spans="1:7">
      <c r="A291">
        <v>2021</v>
      </c>
      <c r="B291" s="3" t="s">
        <v>532</v>
      </c>
      <c r="C291" s="3" t="s">
        <v>120</v>
      </c>
      <c r="D291" s="3" t="s">
        <v>524</v>
      </c>
      <c r="E291" s="3" t="s">
        <v>122</v>
      </c>
      <c r="F291" s="3" t="s">
        <v>2</v>
      </c>
      <c r="G291">
        <v>4</v>
      </c>
    </row>
    <row r="292" spans="1:7">
      <c r="A292">
        <v>2021</v>
      </c>
      <c r="B292" s="3" t="s">
        <v>532</v>
      </c>
      <c r="C292" s="3" t="s">
        <v>120</v>
      </c>
      <c r="D292" s="3" t="s">
        <v>524</v>
      </c>
      <c r="E292" s="3" t="s">
        <v>122</v>
      </c>
      <c r="F292" s="3" t="s">
        <v>4</v>
      </c>
      <c r="G292">
        <v>4</v>
      </c>
    </row>
    <row r="293" spans="1:7">
      <c r="A293">
        <v>2021</v>
      </c>
      <c r="B293" s="3" t="s">
        <v>532</v>
      </c>
      <c r="C293" s="3" t="s">
        <v>120</v>
      </c>
      <c r="D293" s="3" t="s">
        <v>524</v>
      </c>
      <c r="E293" s="3" t="s">
        <v>122</v>
      </c>
      <c r="F293" s="3" t="s">
        <v>10</v>
      </c>
      <c r="G293">
        <v>3</v>
      </c>
    </row>
    <row r="294" spans="1:7">
      <c r="A294">
        <v>2021</v>
      </c>
      <c r="B294" s="3" t="s">
        <v>532</v>
      </c>
      <c r="C294" s="3" t="s">
        <v>120</v>
      </c>
      <c r="D294" s="3" t="s">
        <v>524</v>
      </c>
      <c r="E294" s="3" t="s">
        <v>122</v>
      </c>
      <c r="F294" s="3" t="s">
        <v>13</v>
      </c>
      <c r="G294">
        <v>5</v>
      </c>
    </row>
    <row r="295" spans="1:7">
      <c r="A295">
        <v>2021</v>
      </c>
      <c r="B295" s="3" t="s">
        <v>532</v>
      </c>
      <c r="C295" s="3" t="s">
        <v>120</v>
      </c>
      <c r="D295" s="3" t="s">
        <v>524</v>
      </c>
      <c r="E295" s="3" t="s">
        <v>122</v>
      </c>
      <c r="F295" s="3" t="s">
        <v>18</v>
      </c>
      <c r="G295">
        <v>3</v>
      </c>
    </row>
    <row r="296" spans="1:7">
      <c r="A296">
        <v>2021</v>
      </c>
      <c r="B296" s="3" t="s">
        <v>532</v>
      </c>
      <c r="C296" s="3" t="s">
        <v>120</v>
      </c>
      <c r="D296" s="3" t="s">
        <v>524</v>
      </c>
      <c r="E296" s="3" t="s">
        <v>122</v>
      </c>
      <c r="F296" s="3" t="s">
        <v>32</v>
      </c>
      <c r="G296">
        <v>3</v>
      </c>
    </row>
    <row r="297" spans="1:7">
      <c r="A297">
        <v>2021</v>
      </c>
      <c r="B297" s="3" t="s">
        <v>532</v>
      </c>
      <c r="C297" s="3" t="s">
        <v>120</v>
      </c>
      <c r="D297" s="3" t="s">
        <v>524</v>
      </c>
      <c r="E297" s="3" t="s">
        <v>122</v>
      </c>
      <c r="F297" s="3" t="s">
        <v>39</v>
      </c>
      <c r="G297">
        <v>3</v>
      </c>
    </row>
    <row r="298" spans="1:7">
      <c r="A298">
        <v>2021</v>
      </c>
      <c r="B298" s="3" t="s">
        <v>532</v>
      </c>
      <c r="C298" s="3" t="s">
        <v>120</v>
      </c>
      <c r="D298" s="3" t="s">
        <v>524</v>
      </c>
      <c r="E298" s="3" t="s">
        <v>122</v>
      </c>
      <c r="F298" s="3" t="s">
        <v>40</v>
      </c>
      <c r="G298">
        <v>7</v>
      </c>
    </row>
    <row r="299" spans="1:7">
      <c r="A299">
        <v>2021</v>
      </c>
      <c r="B299" s="3" t="s">
        <v>532</v>
      </c>
      <c r="C299" s="3" t="s">
        <v>120</v>
      </c>
      <c r="D299" s="3" t="s">
        <v>524</v>
      </c>
      <c r="E299" s="3" t="s">
        <v>122</v>
      </c>
      <c r="F299" s="3" t="s">
        <v>42</v>
      </c>
      <c r="G299">
        <v>4</v>
      </c>
    </row>
    <row r="300" spans="1:7">
      <c r="A300">
        <v>2021</v>
      </c>
      <c r="B300" s="3" t="s">
        <v>532</v>
      </c>
      <c r="C300" s="3" t="s">
        <v>120</v>
      </c>
      <c r="D300" s="3" t="s">
        <v>524</v>
      </c>
      <c r="E300" s="3" t="s">
        <v>122</v>
      </c>
      <c r="F300" s="3" t="s">
        <v>44</v>
      </c>
      <c r="G300">
        <v>9</v>
      </c>
    </row>
    <row r="301" spans="1:7">
      <c r="A301">
        <v>2021</v>
      </c>
      <c r="B301" s="3" t="s">
        <v>532</v>
      </c>
      <c r="C301" s="3" t="s">
        <v>120</v>
      </c>
      <c r="D301" s="3" t="s">
        <v>524</v>
      </c>
      <c r="E301" s="3" t="s">
        <v>122</v>
      </c>
      <c r="F301" s="3" t="s">
        <v>45</v>
      </c>
      <c r="G301">
        <v>12</v>
      </c>
    </row>
    <row r="302" spans="1:7">
      <c r="A302">
        <v>2021</v>
      </c>
      <c r="B302" s="3" t="s">
        <v>532</v>
      </c>
      <c r="C302" s="3" t="s">
        <v>120</v>
      </c>
      <c r="D302" s="3" t="s">
        <v>524</v>
      </c>
      <c r="E302" s="3" t="s">
        <v>122</v>
      </c>
      <c r="F302" s="3" t="s">
        <v>47</v>
      </c>
      <c r="G302">
        <v>3</v>
      </c>
    </row>
    <row r="303" spans="1:7">
      <c r="A303">
        <v>2021</v>
      </c>
      <c r="B303" s="3" t="s">
        <v>532</v>
      </c>
      <c r="C303" s="3" t="s">
        <v>120</v>
      </c>
      <c r="D303" s="3" t="s">
        <v>524</v>
      </c>
      <c r="E303" s="3" t="s">
        <v>122</v>
      </c>
      <c r="F303" s="3" t="s">
        <v>55</v>
      </c>
      <c r="G303">
        <v>3</v>
      </c>
    </row>
    <row r="304" spans="1:7">
      <c r="A304">
        <v>2021</v>
      </c>
      <c r="B304" s="3" t="s">
        <v>532</v>
      </c>
      <c r="C304" s="3" t="s">
        <v>120</v>
      </c>
      <c r="D304" s="3" t="s">
        <v>524</v>
      </c>
      <c r="E304" s="3" t="s">
        <v>122</v>
      </c>
      <c r="F304" s="3" t="s">
        <v>56</v>
      </c>
      <c r="G304">
        <v>3</v>
      </c>
    </row>
    <row r="305" spans="1:7">
      <c r="A305">
        <v>2021</v>
      </c>
      <c r="B305" s="3" t="s">
        <v>532</v>
      </c>
      <c r="C305" s="3" t="s">
        <v>120</v>
      </c>
      <c r="D305" s="3" t="s">
        <v>524</v>
      </c>
      <c r="E305" s="3" t="s">
        <v>122</v>
      </c>
      <c r="F305" s="3" t="s">
        <v>59</v>
      </c>
      <c r="G305">
        <v>3</v>
      </c>
    </row>
    <row r="306" spans="1:7">
      <c r="A306">
        <v>2021</v>
      </c>
      <c r="B306" s="3" t="s">
        <v>532</v>
      </c>
      <c r="C306" s="3" t="s">
        <v>120</v>
      </c>
      <c r="D306" s="3" t="s">
        <v>524</v>
      </c>
      <c r="E306" s="3" t="s">
        <v>122</v>
      </c>
      <c r="F306" s="3" t="s">
        <v>63</v>
      </c>
      <c r="G306">
        <v>10</v>
      </c>
    </row>
    <row r="307" spans="1:7">
      <c r="A307">
        <v>2021</v>
      </c>
      <c r="B307" s="3" t="s">
        <v>532</v>
      </c>
      <c r="C307" s="3" t="s">
        <v>120</v>
      </c>
      <c r="D307" s="3" t="s">
        <v>524</v>
      </c>
      <c r="E307" s="3" t="s">
        <v>122</v>
      </c>
      <c r="F307" s="3" t="s">
        <v>64</v>
      </c>
      <c r="G307">
        <v>12</v>
      </c>
    </row>
    <row r="308" spans="1:7">
      <c r="A308">
        <v>2021</v>
      </c>
      <c r="B308" s="3" t="s">
        <v>532</v>
      </c>
      <c r="C308" s="3" t="s">
        <v>120</v>
      </c>
      <c r="D308" s="3" t="s">
        <v>524</v>
      </c>
      <c r="E308" s="3" t="s">
        <v>122</v>
      </c>
      <c r="F308" s="3" t="s">
        <v>67</v>
      </c>
      <c r="G308">
        <v>24</v>
      </c>
    </row>
    <row r="309" spans="1:7">
      <c r="A309">
        <v>2021</v>
      </c>
      <c r="B309" s="3" t="s">
        <v>532</v>
      </c>
      <c r="C309" s="3" t="s">
        <v>120</v>
      </c>
      <c r="D309" s="3" t="s">
        <v>524</v>
      </c>
      <c r="E309" s="3" t="s">
        <v>122</v>
      </c>
      <c r="F309" s="3" t="s">
        <v>72</v>
      </c>
      <c r="G309">
        <v>3</v>
      </c>
    </row>
    <row r="310" spans="1:7">
      <c r="A310">
        <v>2021</v>
      </c>
      <c r="B310" s="3" t="s">
        <v>532</v>
      </c>
      <c r="C310" s="3" t="s">
        <v>120</v>
      </c>
      <c r="D310" s="3" t="s">
        <v>524</v>
      </c>
      <c r="E310" s="3" t="s">
        <v>122</v>
      </c>
      <c r="F310" s="3" t="s">
        <v>90</v>
      </c>
      <c r="G310">
        <v>17</v>
      </c>
    </row>
    <row r="311" spans="1:7">
      <c r="A311">
        <v>2021</v>
      </c>
      <c r="B311" s="3" t="s">
        <v>532</v>
      </c>
      <c r="C311" s="3" t="s">
        <v>120</v>
      </c>
      <c r="D311" s="3" t="s">
        <v>524</v>
      </c>
      <c r="E311" s="3" t="s">
        <v>122</v>
      </c>
      <c r="F311" s="3" t="s">
        <v>95</v>
      </c>
      <c r="G311">
        <v>4</v>
      </c>
    </row>
    <row r="312" spans="1:7">
      <c r="A312">
        <v>2021</v>
      </c>
      <c r="B312" s="3" t="s">
        <v>532</v>
      </c>
      <c r="C312" s="3" t="s">
        <v>120</v>
      </c>
      <c r="D312" s="3" t="s">
        <v>524</v>
      </c>
      <c r="E312" s="3" t="s">
        <v>122</v>
      </c>
      <c r="F312" s="3" t="s">
        <v>96</v>
      </c>
      <c r="G312">
        <v>3</v>
      </c>
    </row>
    <row r="313" spans="1:7">
      <c r="A313">
        <v>2021</v>
      </c>
      <c r="B313" s="3" t="s">
        <v>532</v>
      </c>
      <c r="C313" s="3" t="s">
        <v>120</v>
      </c>
      <c r="D313" s="3" t="s">
        <v>524</v>
      </c>
      <c r="E313" s="3" t="s">
        <v>122</v>
      </c>
      <c r="F313" s="3" t="s">
        <v>106</v>
      </c>
      <c r="G313">
        <v>14</v>
      </c>
    </row>
    <row r="314" spans="1:7">
      <c r="A314">
        <v>2021</v>
      </c>
      <c r="B314" s="3" t="s">
        <v>532</v>
      </c>
      <c r="C314" s="3" t="s">
        <v>120</v>
      </c>
      <c r="D314" s="3" t="s">
        <v>524</v>
      </c>
      <c r="E314" s="3" t="s">
        <v>521</v>
      </c>
      <c r="F314" s="3" t="s">
        <v>65</v>
      </c>
      <c r="G314">
        <v>8</v>
      </c>
    </row>
    <row r="315" spans="1:7">
      <c r="A315">
        <v>2021</v>
      </c>
      <c r="B315" s="3" t="s">
        <v>532</v>
      </c>
      <c r="C315" s="3" t="s">
        <v>120</v>
      </c>
      <c r="D315" s="3" t="s">
        <v>524</v>
      </c>
      <c r="E315" s="3" t="s">
        <v>521</v>
      </c>
      <c r="F315" s="3" t="s">
        <v>67</v>
      </c>
      <c r="G315">
        <v>43</v>
      </c>
    </row>
    <row r="316" spans="1:7">
      <c r="A316">
        <v>2021</v>
      </c>
      <c r="B316" s="3" t="s">
        <v>532</v>
      </c>
      <c r="C316" s="3" t="s">
        <v>120</v>
      </c>
      <c r="D316" s="3" t="s">
        <v>524</v>
      </c>
      <c r="E316" s="3" t="s">
        <v>521</v>
      </c>
      <c r="F316" s="3" t="s">
        <v>96</v>
      </c>
      <c r="G316">
        <v>5</v>
      </c>
    </row>
    <row r="317" spans="1:7">
      <c r="A317">
        <v>2021</v>
      </c>
      <c r="B317" s="3" t="s">
        <v>532</v>
      </c>
      <c r="C317" s="3" t="s">
        <v>120</v>
      </c>
      <c r="D317" s="3" t="s">
        <v>524</v>
      </c>
      <c r="E317" s="3" t="s">
        <v>107</v>
      </c>
      <c r="F317" s="3" t="s">
        <v>1</v>
      </c>
      <c r="G317">
        <v>2744</v>
      </c>
    </row>
    <row r="318" spans="1:7">
      <c r="A318">
        <v>2021</v>
      </c>
      <c r="B318" s="3" t="s">
        <v>532</v>
      </c>
      <c r="C318" s="3" t="s">
        <v>120</v>
      </c>
      <c r="D318" s="3" t="s">
        <v>524</v>
      </c>
      <c r="E318" s="3" t="s">
        <v>523</v>
      </c>
      <c r="F318" s="3" t="s">
        <v>106</v>
      </c>
      <c r="G318">
        <v>257</v>
      </c>
    </row>
    <row r="319" spans="1:7">
      <c r="A319">
        <v>2021</v>
      </c>
      <c r="B319" s="3" t="s">
        <v>532</v>
      </c>
      <c r="C319" s="3" t="s">
        <v>120</v>
      </c>
      <c r="D319" s="3" t="s">
        <v>525</v>
      </c>
      <c r="E319" s="3" t="s">
        <v>122</v>
      </c>
      <c r="F319" s="3" t="s">
        <v>2</v>
      </c>
      <c r="G319">
        <v>3</v>
      </c>
    </row>
    <row r="320" spans="1:7">
      <c r="A320">
        <v>2021</v>
      </c>
      <c r="B320" s="3" t="s">
        <v>532</v>
      </c>
      <c r="C320" s="3" t="s">
        <v>120</v>
      </c>
      <c r="D320" s="3" t="s">
        <v>525</v>
      </c>
      <c r="E320" s="3" t="s">
        <v>122</v>
      </c>
      <c r="F320" s="3" t="s">
        <v>4</v>
      </c>
      <c r="G320">
        <v>11</v>
      </c>
    </row>
    <row r="321" spans="1:7">
      <c r="A321">
        <v>2021</v>
      </c>
      <c r="B321" s="3" t="s">
        <v>532</v>
      </c>
      <c r="C321" s="3" t="s">
        <v>120</v>
      </c>
      <c r="D321" s="3" t="s">
        <v>525</v>
      </c>
      <c r="E321" s="3" t="s">
        <v>122</v>
      </c>
      <c r="F321" s="3" t="s">
        <v>9</v>
      </c>
      <c r="G321">
        <v>3</v>
      </c>
    </row>
    <row r="322" spans="1:7">
      <c r="A322">
        <v>2021</v>
      </c>
      <c r="B322" s="3" t="s">
        <v>532</v>
      </c>
      <c r="C322" s="3" t="s">
        <v>120</v>
      </c>
      <c r="D322" s="3" t="s">
        <v>525</v>
      </c>
      <c r="E322" s="3" t="s">
        <v>122</v>
      </c>
      <c r="F322" s="3" t="s">
        <v>10</v>
      </c>
      <c r="G322">
        <v>7</v>
      </c>
    </row>
    <row r="323" spans="1:7">
      <c r="A323">
        <v>2021</v>
      </c>
      <c r="B323" s="3" t="s">
        <v>532</v>
      </c>
      <c r="C323" s="3" t="s">
        <v>120</v>
      </c>
      <c r="D323" s="3" t="s">
        <v>525</v>
      </c>
      <c r="E323" s="3" t="s">
        <v>122</v>
      </c>
      <c r="F323" s="3" t="s">
        <v>13</v>
      </c>
      <c r="G323">
        <v>3</v>
      </c>
    </row>
    <row r="324" spans="1:7">
      <c r="A324">
        <v>2021</v>
      </c>
      <c r="B324" s="3" t="s">
        <v>532</v>
      </c>
      <c r="C324" s="3" t="s">
        <v>120</v>
      </c>
      <c r="D324" s="3" t="s">
        <v>525</v>
      </c>
      <c r="E324" s="3" t="s">
        <v>122</v>
      </c>
      <c r="F324" s="3" t="s">
        <v>18</v>
      </c>
      <c r="G324">
        <v>5</v>
      </c>
    </row>
    <row r="325" spans="1:7">
      <c r="A325">
        <v>2021</v>
      </c>
      <c r="B325" s="3" t="s">
        <v>532</v>
      </c>
      <c r="C325" s="3" t="s">
        <v>120</v>
      </c>
      <c r="D325" s="3" t="s">
        <v>525</v>
      </c>
      <c r="E325" s="3" t="s">
        <v>122</v>
      </c>
      <c r="F325" s="3" t="s">
        <v>23</v>
      </c>
      <c r="G325">
        <v>3</v>
      </c>
    </row>
    <row r="326" spans="1:7">
      <c r="A326">
        <v>2021</v>
      </c>
      <c r="B326" s="3" t="s">
        <v>532</v>
      </c>
      <c r="C326" s="3" t="s">
        <v>120</v>
      </c>
      <c r="D326" s="3" t="s">
        <v>525</v>
      </c>
      <c r="E326" s="3" t="s">
        <v>122</v>
      </c>
      <c r="F326" s="3" t="s">
        <v>44</v>
      </c>
      <c r="G326">
        <v>6</v>
      </c>
    </row>
    <row r="327" spans="1:7">
      <c r="A327">
        <v>2021</v>
      </c>
      <c r="B327" s="3" t="s">
        <v>532</v>
      </c>
      <c r="C327" s="3" t="s">
        <v>120</v>
      </c>
      <c r="D327" s="3" t="s">
        <v>525</v>
      </c>
      <c r="E327" s="3" t="s">
        <v>122</v>
      </c>
      <c r="F327" s="3" t="s">
        <v>55</v>
      </c>
      <c r="G327">
        <v>4</v>
      </c>
    </row>
    <row r="328" spans="1:7">
      <c r="A328">
        <v>2021</v>
      </c>
      <c r="B328" s="3" t="s">
        <v>532</v>
      </c>
      <c r="C328" s="3" t="s">
        <v>120</v>
      </c>
      <c r="D328" s="3" t="s">
        <v>525</v>
      </c>
      <c r="E328" s="3" t="s">
        <v>122</v>
      </c>
      <c r="F328" s="3" t="s">
        <v>63</v>
      </c>
      <c r="G328">
        <v>4</v>
      </c>
    </row>
    <row r="329" spans="1:7">
      <c r="A329">
        <v>2021</v>
      </c>
      <c r="B329" s="3" t="s">
        <v>532</v>
      </c>
      <c r="C329" s="3" t="s">
        <v>120</v>
      </c>
      <c r="D329" s="3" t="s">
        <v>525</v>
      </c>
      <c r="E329" s="3" t="s">
        <v>122</v>
      </c>
      <c r="F329" s="3" t="s">
        <v>64</v>
      </c>
      <c r="G329">
        <v>6</v>
      </c>
    </row>
    <row r="330" spans="1:7">
      <c r="A330">
        <v>2021</v>
      </c>
      <c r="B330" s="3" t="s">
        <v>532</v>
      </c>
      <c r="C330" s="3" t="s">
        <v>120</v>
      </c>
      <c r="D330" s="3" t="s">
        <v>525</v>
      </c>
      <c r="E330" s="3" t="s">
        <v>122</v>
      </c>
      <c r="F330" s="3" t="s">
        <v>66</v>
      </c>
      <c r="G330">
        <v>5</v>
      </c>
    </row>
    <row r="331" spans="1:7">
      <c r="A331">
        <v>2021</v>
      </c>
      <c r="B331" s="3" t="s">
        <v>532</v>
      </c>
      <c r="C331" s="3" t="s">
        <v>120</v>
      </c>
      <c r="D331" s="3" t="s">
        <v>525</v>
      </c>
      <c r="E331" s="3" t="s">
        <v>122</v>
      </c>
      <c r="F331" s="3" t="s">
        <v>67</v>
      </c>
      <c r="G331">
        <v>3</v>
      </c>
    </row>
    <row r="332" spans="1:7">
      <c r="A332">
        <v>2021</v>
      </c>
      <c r="B332" s="3" t="s">
        <v>532</v>
      </c>
      <c r="C332" s="3" t="s">
        <v>120</v>
      </c>
      <c r="D332" s="3" t="s">
        <v>525</v>
      </c>
      <c r="E332" s="3" t="s">
        <v>122</v>
      </c>
      <c r="F332" s="3" t="s">
        <v>72</v>
      </c>
      <c r="G332">
        <v>3</v>
      </c>
    </row>
    <row r="333" spans="1:7">
      <c r="A333">
        <v>2021</v>
      </c>
      <c r="B333" s="3" t="s">
        <v>532</v>
      </c>
      <c r="C333" s="3" t="s">
        <v>120</v>
      </c>
      <c r="D333" s="3" t="s">
        <v>525</v>
      </c>
      <c r="E333" s="3" t="s">
        <v>122</v>
      </c>
      <c r="F333" s="3" t="s">
        <v>90</v>
      </c>
      <c r="G333">
        <v>3</v>
      </c>
    </row>
    <row r="334" spans="1:7">
      <c r="A334">
        <v>2021</v>
      </c>
      <c r="B334" s="3" t="s">
        <v>532</v>
      </c>
      <c r="C334" s="3" t="s">
        <v>120</v>
      </c>
      <c r="D334" s="3" t="s">
        <v>525</v>
      </c>
      <c r="E334" s="3" t="s">
        <v>122</v>
      </c>
      <c r="F334" s="3" t="s">
        <v>102</v>
      </c>
      <c r="G334">
        <v>3</v>
      </c>
    </row>
    <row r="335" spans="1:7">
      <c r="A335">
        <v>2021</v>
      </c>
      <c r="B335" s="3" t="s">
        <v>532</v>
      </c>
      <c r="C335" s="3" t="s">
        <v>120</v>
      </c>
      <c r="D335" s="3" t="s">
        <v>525</v>
      </c>
      <c r="E335" s="3" t="s">
        <v>122</v>
      </c>
      <c r="F335" s="3" t="s">
        <v>106</v>
      </c>
      <c r="G335">
        <v>8</v>
      </c>
    </row>
    <row r="336" spans="1:7">
      <c r="A336">
        <v>2021</v>
      </c>
      <c r="B336" s="3" t="s">
        <v>532</v>
      </c>
      <c r="C336" s="3" t="s">
        <v>120</v>
      </c>
      <c r="D336" s="3" t="s">
        <v>525</v>
      </c>
      <c r="E336" s="3" t="s">
        <v>521</v>
      </c>
      <c r="F336" s="3" t="s">
        <v>66</v>
      </c>
      <c r="G336">
        <v>3</v>
      </c>
    </row>
    <row r="337" spans="1:7">
      <c r="A337">
        <v>2021</v>
      </c>
      <c r="B337" s="3" t="s">
        <v>532</v>
      </c>
      <c r="C337" s="3" t="s">
        <v>120</v>
      </c>
      <c r="D337" s="3" t="s">
        <v>525</v>
      </c>
      <c r="E337" s="3" t="s">
        <v>521</v>
      </c>
      <c r="F337" s="3" t="s">
        <v>67</v>
      </c>
      <c r="G337">
        <v>3</v>
      </c>
    </row>
    <row r="338" spans="1:7">
      <c r="A338">
        <v>2021</v>
      </c>
      <c r="B338" s="3" t="s">
        <v>532</v>
      </c>
      <c r="C338" s="3" t="s">
        <v>120</v>
      </c>
      <c r="D338" s="3" t="s">
        <v>525</v>
      </c>
      <c r="E338" s="3" t="s">
        <v>521</v>
      </c>
      <c r="F338" s="3" t="s">
        <v>102</v>
      </c>
      <c r="G338">
        <v>3</v>
      </c>
    </row>
    <row r="339" spans="1:7">
      <c r="A339">
        <v>2021</v>
      </c>
      <c r="B339" s="3" t="s">
        <v>532</v>
      </c>
      <c r="C339" s="3" t="s">
        <v>120</v>
      </c>
      <c r="D339" s="3" t="s">
        <v>525</v>
      </c>
      <c r="E339" s="3" t="s">
        <v>107</v>
      </c>
      <c r="F339" s="3" t="s">
        <v>1</v>
      </c>
      <c r="G339">
        <v>2709</v>
      </c>
    </row>
    <row r="340" spans="1:7">
      <c r="A340">
        <v>2021</v>
      </c>
      <c r="B340" s="3" t="s">
        <v>532</v>
      </c>
      <c r="C340" s="3" t="s">
        <v>120</v>
      </c>
      <c r="D340" s="3" t="s">
        <v>525</v>
      </c>
      <c r="E340" s="3" t="s">
        <v>523</v>
      </c>
      <c r="F340" s="3" t="s">
        <v>106</v>
      </c>
      <c r="G340">
        <v>191</v>
      </c>
    </row>
    <row r="341" spans="1:7">
      <c r="A341">
        <v>2021</v>
      </c>
      <c r="B341" s="3" t="s">
        <v>532</v>
      </c>
      <c r="C341" s="3" t="s">
        <v>120</v>
      </c>
      <c r="D341" s="3" t="s">
        <v>526</v>
      </c>
      <c r="E341" s="3" t="s">
        <v>122</v>
      </c>
      <c r="F341" s="3" t="s">
        <v>4</v>
      </c>
      <c r="G341">
        <v>4</v>
      </c>
    </row>
    <row r="342" spans="1:7">
      <c r="A342">
        <v>2021</v>
      </c>
      <c r="B342" s="3" t="s">
        <v>532</v>
      </c>
      <c r="C342" s="3" t="s">
        <v>120</v>
      </c>
      <c r="D342" s="3" t="s">
        <v>526</v>
      </c>
      <c r="E342" s="3" t="s">
        <v>122</v>
      </c>
      <c r="F342" s="3" t="s">
        <v>5</v>
      </c>
      <c r="G342">
        <v>5</v>
      </c>
    </row>
    <row r="343" spans="1:7">
      <c r="A343">
        <v>2021</v>
      </c>
      <c r="B343" s="3" t="s">
        <v>532</v>
      </c>
      <c r="C343" s="3" t="s">
        <v>120</v>
      </c>
      <c r="D343" s="3" t="s">
        <v>526</v>
      </c>
      <c r="E343" s="3" t="s">
        <v>122</v>
      </c>
      <c r="F343" s="3" t="s">
        <v>10</v>
      </c>
      <c r="G343">
        <v>5</v>
      </c>
    </row>
    <row r="344" spans="1:7">
      <c r="A344">
        <v>2021</v>
      </c>
      <c r="B344" s="3" t="s">
        <v>532</v>
      </c>
      <c r="C344" s="3" t="s">
        <v>120</v>
      </c>
      <c r="D344" s="3" t="s">
        <v>526</v>
      </c>
      <c r="E344" s="3" t="s">
        <v>122</v>
      </c>
      <c r="F344" s="3" t="s">
        <v>61</v>
      </c>
      <c r="G344">
        <v>3</v>
      </c>
    </row>
    <row r="345" spans="1:7">
      <c r="A345">
        <v>2021</v>
      </c>
      <c r="B345" s="3" t="s">
        <v>532</v>
      </c>
      <c r="C345" s="3" t="s">
        <v>120</v>
      </c>
      <c r="D345" s="3" t="s">
        <v>526</v>
      </c>
      <c r="E345" s="3" t="s">
        <v>122</v>
      </c>
      <c r="F345" s="3" t="s">
        <v>63</v>
      </c>
      <c r="G345">
        <v>7</v>
      </c>
    </row>
    <row r="346" spans="1:7">
      <c r="A346">
        <v>2021</v>
      </c>
      <c r="B346" s="3" t="s">
        <v>532</v>
      </c>
      <c r="C346" s="3" t="s">
        <v>120</v>
      </c>
      <c r="D346" s="3" t="s">
        <v>526</v>
      </c>
      <c r="E346" s="3" t="s">
        <v>122</v>
      </c>
      <c r="F346" s="3" t="s">
        <v>106</v>
      </c>
      <c r="G346">
        <v>9</v>
      </c>
    </row>
    <row r="347" spans="1:7">
      <c r="A347">
        <v>2021</v>
      </c>
      <c r="B347" s="3" t="s">
        <v>532</v>
      </c>
      <c r="C347" s="3" t="s">
        <v>120</v>
      </c>
      <c r="D347" s="3" t="s">
        <v>526</v>
      </c>
      <c r="E347" s="3" t="s">
        <v>521</v>
      </c>
      <c r="F347" s="3" t="s">
        <v>56</v>
      </c>
      <c r="G347">
        <v>5</v>
      </c>
    </row>
    <row r="348" spans="1:7">
      <c r="A348">
        <v>2021</v>
      </c>
      <c r="B348" s="3" t="s">
        <v>532</v>
      </c>
      <c r="C348" s="3" t="s">
        <v>120</v>
      </c>
      <c r="D348" s="3" t="s">
        <v>526</v>
      </c>
      <c r="E348" s="3" t="s">
        <v>521</v>
      </c>
      <c r="F348" s="3" t="s">
        <v>66</v>
      </c>
      <c r="G348">
        <v>4</v>
      </c>
    </row>
    <row r="349" spans="1:7">
      <c r="A349">
        <v>2021</v>
      </c>
      <c r="B349" s="3" t="s">
        <v>532</v>
      </c>
      <c r="C349" s="3" t="s">
        <v>120</v>
      </c>
      <c r="D349" s="3" t="s">
        <v>526</v>
      </c>
      <c r="E349" s="3" t="s">
        <v>107</v>
      </c>
      <c r="F349" s="3" t="s">
        <v>1</v>
      </c>
      <c r="G349">
        <v>2938</v>
      </c>
    </row>
    <row r="350" spans="1:7">
      <c r="A350">
        <v>2021</v>
      </c>
      <c r="B350" s="3" t="s">
        <v>532</v>
      </c>
      <c r="C350" s="3" t="s">
        <v>120</v>
      </c>
      <c r="D350" s="3" t="s">
        <v>526</v>
      </c>
      <c r="E350" s="3" t="s">
        <v>523</v>
      </c>
      <c r="F350" s="3" t="s">
        <v>106</v>
      </c>
      <c r="G350">
        <v>250</v>
      </c>
    </row>
    <row r="351" spans="1:7">
      <c r="A351">
        <v>2021</v>
      </c>
      <c r="B351" s="3" t="s">
        <v>532</v>
      </c>
      <c r="C351" s="3" t="s">
        <v>120</v>
      </c>
      <c r="D351" s="3" t="s">
        <v>527</v>
      </c>
      <c r="E351" s="3" t="s">
        <v>122</v>
      </c>
      <c r="F351" s="3" t="s">
        <v>2</v>
      </c>
      <c r="G351">
        <v>10</v>
      </c>
    </row>
    <row r="352" spans="1:7">
      <c r="A352">
        <v>2021</v>
      </c>
      <c r="B352" s="3" t="s">
        <v>532</v>
      </c>
      <c r="C352" s="3" t="s">
        <v>120</v>
      </c>
      <c r="D352" s="3" t="s">
        <v>527</v>
      </c>
      <c r="E352" s="3" t="s">
        <v>122</v>
      </c>
      <c r="F352" s="3" t="s">
        <v>4</v>
      </c>
      <c r="G352">
        <v>12</v>
      </c>
    </row>
    <row r="353" spans="1:7">
      <c r="A353">
        <v>2021</v>
      </c>
      <c r="B353" s="3" t="s">
        <v>532</v>
      </c>
      <c r="C353" s="3" t="s">
        <v>120</v>
      </c>
      <c r="D353" s="3" t="s">
        <v>527</v>
      </c>
      <c r="E353" s="3" t="s">
        <v>122</v>
      </c>
      <c r="F353" s="3" t="s">
        <v>5</v>
      </c>
      <c r="G353">
        <v>5</v>
      </c>
    </row>
    <row r="354" spans="1:7">
      <c r="A354">
        <v>2021</v>
      </c>
      <c r="B354" s="3" t="s">
        <v>532</v>
      </c>
      <c r="C354" s="3" t="s">
        <v>120</v>
      </c>
      <c r="D354" s="3" t="s">
        <v>527</v>
      </c>
      <c r="E354" s="3" t="s">
        <v>122</v>
      </c>
      <c r="F354" s="3" t="s">
        <v>9</v>
      </c>
      <c r="G354">
        <v>4</v>
      </c>
    </row>
    <row r="355" spans="1:7">
      <c r="A355">
        <v>2021</v>
      </c>
      <c r="B355" s="3" t="s">
        <v>532</v>
      </c>
      <c r="C355" s="3" t="s">
        <v>120</v>
      </c>
      <c r="D355" s="3" t="s">
        <v>527</v>
      </c>
      <c r="E355" s="3" t="s">
        <v>122</v>
      </c>
      <c r="F355" s="3" t="s">
        <v>10</v>
      </c>
      <c r="G355">
        <v>9</v>
      </c>
    </row>
    <row r="356" spans="1:7">
      <c r="A356">
        <v>2021</v>
      </c>
      <c r="B356" s="3" t="s">
        <v>532</v>
      </c>
      <c r="C356" s="3" t="s">
        <v>120</v>
      </c>
      <c r="D356" s="3" t="s">
        <v>527</v>
      </c>
      <c r="E356" s="3" t="s">
        <v>122</v>
      </c>
      <c r="F356" s="3" t="s">
        <v>12</v>
      </c>
      <c r="G356">
        <v>8</v>
      </c>
    </row>
    <row r="357" spans="1:7">
      <c r="A357">
        <v>2021</v>
      </c>
      <c r="B357" s="3" t="s">
        <v>532</v>
      </c>
      <c r="C357" s="3" t="s">
        <v>120</v>
      </c>
      <c r="D357" s="3" t="s">
        <v>527</v>
      </c>
      <c r="E357" s="3" t="s">
        <v>122</v>
      </c>
      <c r="F357" s="3" t="s">
        <v>13</v>
      </c>
      <c r="G357">
        <v>5</v>
      </c>
    </row>
    <row r="358" spans="1:7">
      <c r="A358">
        <v>2021</v>
      </c>
      <c r="B358" s="3" t="s">
        <v>532</v>
      </c>
      <c r="C358" s="3" t="s">
        <v>120</v>
      </c>
      <c r="D358" s="3" t="s">
        <v>527</v>
      </c>
      <c r="E358" s="3" t="s">
        <v>122</v>
      </c>
      <c r="F358" s="3" t="s">
        <v>18</v>
      </c>
      <c r="G358">
        <v>7</v>
      </c>
    </row>
    <row r="359" spans="1:7">
      <c r="A359">
        <v>2021</v>
      </c>
      <c r="B359" s="3" t="s">
        <v>532</v>
      </c>
      <c r="C359" s="3" t="s">
        <v>120</v>
      </c>
      <c r="D359" s="3" t="s">
        <v>527</v>
      </c>
      <c r="E359" s="3" t="s">
        <v>122</v>
      </c>
      <c r="F359" s="3" t="s">
        <v>23</v>
      </c>
      <c r="G359">
        <v>3</v>
      </c>
    </row>
    <row r="360" spans="1:7">
      <c r="A360">
        <v>2021</v>
      </c>
      <c r="B360" s="3" t="s">
        <v>532</v>
      </c>
      <c r="C360" s="3" t="s">
        <v>120</v>
      </c>
      <c r="D360" s="3" t="s">
        <v>527</v>
      </c>
      <c r="E360" s="3" t="s">
        <v>122</v>
      </c>
      <c r="F360" s="3" t="s">
        <v>39</v>
      </c>
      <c r="G360">
        <v>3</v>
      </c>
    </row>
    <row r="361" spans="1:7">
      <c r="A361">
        <v>2021</v>
      </c>
      <c r="B361" s="3" t="s">
        <v>532</v>
      </c>
      <c r="C361" s="3" t="s">
        <v>120</v>
      </c>
      <c r="D361" s="3" t="s">
        <v>527</v>
      </c>
      <c r="E361" s="3" t="s">
        <v>122</v>
      </c>
      <c r="F361" s="3" t="s">
        <v>40</v>
      </c>
      <c r="G361">
        <v>7</v>
      </c>
    </row>
    <row r="362" spans="1:7">
      <c r="A362">
        <v>2021</v>
      </c>
      <c r="B362" s="3" t="s">
        <v>532</v>
      </c>
      <c r="C362" s="3" t="s">
        <v>120</v>
      </c>
      <c r="D362" s="3" t="s">
        <v>527</v>
      </c>
      <c r="E362" s="3" t="s">
        <v>122</v>
      </c>
      <c r="F362" s="3" t="s">
        <v>42</v>
      </c>
      <c r="G362">
        <v>4</v>
      </c>
    </row>
    <row r="363" spans="1:7">
      <c r="A363">
        <v>2021</v>
      </c>
      <c r="B363" s="3" t="s">
        <v>532</v>
      </c>
      <c r="C363" s="3" t="s">
        <v>120</v>
      </c>
      <c r="D363" s="3" t="s">
        <v>527</v>
      </c>
      <c r="E363" s="3" t="s">
        <v>122</v>
      </c>
      <c r="F363" s="3" t="s">
        <v>44</v>
      </c>
      <c r="G363">
        <v>17</v>
      </c>
    </row>
    <row r="364" spans="1:7">
      <c r="A364">
        <v>2021</v>
      </c>
      <c r="B364" s="3" t="s">
        <v>532</v>
      </c>
      <c r="C364" s="3" t="s">
        <v>120</v>
      </c>
      <c r="D364" s="3" t="s">
        <v>527</v>
      </c>
      <c r="E364" s="3" t="s">
        <v>122</v>
      </c>
      <c r="F364" s="3" t="s">
        <v>45</v>
      </c>
      <c r="G364">
        <v>15</v>
      </c>
    </row>
    <row r="365" spans="1:7">
      <c r="A365">
        <v>2021</v>
      </c>
      <c r="B365" s="3" t="s">
        <v>532</v>
      </c>
      <c r="C365" s="3" t="s">
        <v>120</v>
      </c>
      <c r="D365" s="3" t="s">
        <v>527</v>
      </c>
      <c r="E365" s="3" t="s">
        <v>122</v>
      </c>
      <c r="F365" s="3" t="s">
        <v>46</v>
      </c>
      <c r="G365">
        <v>3</v>
      </c>
    </row>
    <row r="366" spans="1:7">
      <c r="A366">
        <v>2021</v>
      </c>
      <c r="B366" s="3" t="s">
        <v>532</v>
      </c>
      <c r="C366" s="3" t="s">
        <v>120</v>
      </c>
      <c r="D366" s="3" t="s">
        <v>527</v>
      </c>
      <c r="E366" s="3" t="s">
        <v>122</v>
      </c>
      <c r="F366" s="3" t="s">
        <v>47</v>
      </c>
      <c r="G366">
        <v>6</v>
      </c>
    </row>
    <row r="367" spans="1:7">
      <c r="A367">
        <v>2021</v>
      </c>
      <c r="B367" s="3" t="s">
        <v>532</v>
      </c>
      <c r="C367" s="3" t="s">
        <v>120</v>
      </c>
      <c r="D367" s="3" t="s">
        <v>527</v>
      </c>
      <c r="E367" s="3" t="s">
        <v>122</v>
      </c>
      <c r="F367" s="3" t="s">
        <v>50</v>
      </c>
      <c r="G367">
        <v>5</v>
      </c>
    </row>
    <row r="368" spans="1:7">
      <c r="A368">
        <v>2021</v>
      </c>
      <c r="B368" s="3" t="s">
        <v>532</v>
      </c>
      <c r="C368" s="3" t="s">
        <v>120</v>
      </c>
      <c r="D368" s="3" t="s">
        <v>527</v>
      </c>
      <c r="E368" s="3" t="s">
        <v>122</v>
      </c>
      <c r="F368" s="3" t="s">
        <v>55</v>
      </c>
      <c r="G368">
        <v>5</v>
      </c>
    </row>
    <row r="369" spans="1:7">
      <c r="A369">
        <v>2021</v>
      </c>
      <c r="B369" s="3" t="s">
        <v>532</v>
      </c>
      <c r="C369" s="3" t="s">
        <v>120</v>
      </c>
      <c r="D369" s="3" t="s">
        <v>527</v>
      </c>
      <c r="E369" s="3" t="s">
        <v>122</v>
      </c>
      <c r="F369" s="3" t="s">
        <v>56</v>
      </c>
      <c r="G369">
        <v>6</v>
      </c>
    </row>
    <row r="370" spans="1:7">
      <c r="A370">
        <v>2021</v>
      </c>
      <c r="B370" s="3" t="s">
        <v>532</v>
      </c>
      <c r="C370" s="3" t="s">
        <v>120</v>
      </c>
      <c r="D370" s="3" t="s">
        <v>527</v>
      </c>
      <c r="E370" s="3" t="s">
        <v>122</v>
      </c>
      <c r="F370" s="3" t="s">
        <v>59</v>
      </c>
      <c r="G370">
        <v>3</v>
      </c>
    </row>
    <row r="371" spans="1:7">
      <c r="A371">
        <v>2021</v>
      </c>
      <c r="B371" s="3" t="s">
        <v>532</v>
      </c>
      <c r="C371" s="3" t="s">
        <v>120</v>
      </c>
      <c r="D371" s="3" t="s">
        <v>527</v>
      </c>
      <c r="E371" s="3" t="s">
        <v>122</v>
      </c>
      <c r="F371" s="3" t="s">
        <v>61</v>
      </c>
      <c r="G371">
        <v>3</v>
      </c>
    </row>
    <row r="372" spans="1:7">
      <c r="A372">
        <v>2021</v>
      </c>
      <c r="B372" s="3" t="s">
        <v>532</v>
      </c>
      <c r="C372" s="3" t="s">
        <v>120</v>
      </c>
      <c r="D372" s="3" t="s">
        <v>527</v>
      </c>
      <c r="E372" s="3" t="s">
        <v>122</v>
      </c>
      <c r="F372" s="3" t="s">
        <v>63</v>
      </c>
      <c r="G372">
        <v>18</v>
      </c>
    </row>
    <row r="373" spans="1:7">
      <c r="A373">
        <v>2021</v>
      </c>
      <c r="B373" s="3" t="s">
        <v>532</v>
      </c>
      <c r="C373" s="3" t="s">
        <v>120</v>
      </c>
      <c r="D373" s="3" t="s">
        <v>527</v>
      </c>
      <c r="E373" s="3" t="s">
        <v>122</v>
      </c>
      <c r="F373" s="3" t="s">
        <v>64</v>
      </c>
      <c r="G373">
        <v>20</v>
      </c>
    </row>
    <row r="374" spans="1:7">
      <c r="A374">
        <v>2021</v>
      </c>
      <c r="B374" s="3" t="s">
        <v>532</v>
      </c>
      <c r="C374" s="3" t="s">
        <v>120</v>
      </c>
      <c r="D374" s="3" t="s">
        <v>527</v>
      </c>
      <c r="E374" s="3" t="s">
        <v>122</v>
      </c>
      <c r="F374" s="3" t="s">
        <v>66</v>
      </c>
      <c r="G374">
        <v>5</v>
      </c>
    </row>
    <row r="375" spans="1:7">
      <c r="A375">
        <v>2021</v>
      </c>
      <c r="B375" s="3" t="s">
        <v>532</v>
      </c>
      <c r="C375" s="3" t="s">
        <v>120</v>
      </c>
      <c r="D375" s="3" t="s">
        <v>527</v>
      </c>
      <c r="E375" s="3" t="s">
        <v>122</v>
      </c>
      <c r="F375" s="3" t="s">
        <v>67</v>
      </c>
      <c r="G375">
        <v>36</v>
      </c>
    </row>
    <row r="376" spans="1:7">
      <c r="A376">
        <v>2021</v>
      </c>
      <c r="B376" s="3" t="s">
        <v>532</v>
      </c>
      <c r="C376" s="3" t="s">
        <v>120</v>
      </c>
      <c r="D376" s="3" t="s">
        <v>527</v>
      </c>
      <c r="E376" s="3" t="s">
        <v>122</v>
      </c>
      <c r="F376" s="3" t="s">
        <v>69</v>
      </c>
      <c r="G376">
        <v>3</v>
      </c>
    </row>
    <row r="377" spans="1:7">
      <c r="A377">
        <v>2021</v>
      </c>
      <c r="B377" s="3" t="s">
        <v>532</v>
      </c>
      <c r="C377" s="3" t="s">
        <v>120</v>
      </c>
      <c r="D377" s="3" t="s">
        <v>527</v>
      </c>
      <c r="E377" s="3" t="s">
        <v>122</v>
      </c>
      <c r="F377" s="3" t="s">
        <v>72</v>
      </c>
      <c r="G377">
        <v>16</v>
      </c>
    </row>
    <row r="378" spans="1:7">
      <c r="A378">
        <v>2021</v>
      </c>
      <c r="B378" s="3" t="s">
        <v>532</v>
      </c>
      <c r="C378" s="3" t="s">
        <v>120</v>
      </c>
      <c r="D378" s="3" t="s">
        <v>527</v>
      </c>
      <c r="E378" s="3" t="s">
        <v>122</v>
      </c>
      <c r="F378" s="3" t="s">
        <v>90</v>
      </c>
      <c r="G378">
        <v>17</v>
      </c>
    </row>
    <row r="379" spans="1:7">
      <c r="A379">
        <v>2021</v>
      </c>
      <c r="B379" s="3" t="s">
        <v>532</v>
      </c>
      <c r="C379" s="3" t="s">
        <v>120</v>
      </c>
      <c r="D379" s="3" t="s">
        <v>527</v>
      </c>
      <c r="E379" s="3" t="s">
        <v>122</v>
      </c>
      <c r="F379" s="3" t="s">
        <v>93</v>
      </c>
      <c r="G379">
        <v>8</v>
      </c>
    </row>
    <row r="380" spans="1:7">
      <c r="A380">
        <v>2021</v>
      </c>
      <c r="B380" s="3" t="s">
        <v>532</v>
      </c>
      <c r="C380" s="3" t="s">
        <v>120</v>
      </c>
      <c r="D380" s="3" t="s">
        <v>527</v>
      </c>
      <c r="E380" s="3" t="s">
        <v>122</v>
      </c>
      <c r="F380" s="3" t="s">
        <v>95</v>
      </c>
      <c r="G380">
        <v>3</v>
      </c>
    </row>
    <row r="381" spans="1:7">
      <c r="A381">
        <v>2021</v>
      </c>
      <c r="B381" s="3" t="s">
        <v>532</v>
      </c>
      <c r="C381" s="3" t="s">
        <v>120</v>
      </c>
      <c r="D381" s="3" t="s">
        <v>527</v>
      </c>
      <c r="E381" s="3" t="s">
        <v>122</v>
      </c>
      <c r="F381" s="3" t="s">
        <v>96</v>
      </c>
      <c r="G381">
        <v>3</v>
      </c>
    </row>
    <row r="382" spans="1:7">
      <c r="A382">
        <v>2021</v>
      </c>
      <c r="B382" s="3" t="s">
        <v>532</v>
      </c>
      <c r="C382" s="3" t="s">
        <v>120</v>
      </c>
      <c r="D382" s="3" t="s">
        <v>527</v>
      </c>
      <c r="E382" s="3" t="s">
        <v>122</v>
      </c>
      <c r="F382" s="3" t="s">
        <v>102</v>
      </c>
      <c r="G382">
        <v>3</v>
      </c>
    </row>
    <row r="383" spans="1:7">
      <c r="A383">
        <v>2021</v>
      </c>
      <c r="B383" s="3" t="s">
        <v>532</v>
      </c>
      <c r="C383" s="3" t="s">
        <v>120</v>
      </c>
      <c r="D383" s="3" t="s">
        <v>527</v>
      </c>
      <c r="E383" s="3" t="s">
        <v>122</v>
      </c>
      <c r="F383" s="3" t="s">
        <v>106</v>
      </c>
      <c r="G383">
        <v>35</v>
      </c>
    </row>
    <row r="384" spans="1:7">
      <c r="A384">
        <v>2021</v>
      </c>
      <c r="B384" s="3" t="s">
        <v>532</v>
      </c>
      <c r="C384" s="3" t="s">
        <v>120</v>
      </c>
      <c r="D384" s="3" t="s">
        <v>527</v>
      </c>
      <c r="E384" s="3" t="s">
        <v>521</v>
      </c>
      <c r="F384" s="3" t="s">
        <v>2</v>
      </c>
      <c r="G384">
        <v>6</v>
      </c>
    </row>
    <row r="385" spans="1:7">
      <c r="A385">
        <v>2021</v>
      </c>
      <c r="B385" s="3" t="s">
        <v>532</v>
      </c>
      <c r="C385" s="3" t="s">
        <v>120</v>
      </c>
      <c r="D385" s="3" t="s">
        <v>527</v>
      </c>
      <c r="E385" s="3" t="s">
        <v>521</v>
      </c>
      <c r="F385" s="3" t="s">
        <v>45</v>
      </c>
      <c r="G385">
        <v>3</v>
      </c>
    </row>
    <row r="386" spans="1:7">
      <c r="A386">
        <v>2021</v>
      </c>
      <c r="B386" s="3" t="s">
        <v>532</v>
      </c>
      <c r="C386" s="3" t="s">
        <v>120</v>
      </c>
      <c r="D386" s="3" t="s">
        <v>527</v>
      </c>
      <c r="E386" s="3" t="s">
        <v>521</v>
      </c>
      <c r="F386" s="3" t="s">
        <v>55</v>
      </c>
      <c r="G386">
        <v>3</v>
      </c>
    </row>
    <row r="387" spans="1:7">
      <c r="A387">
        <v>2021</v>
      </c>
      <c r="B387" s="3" t="s">
        <v>532</v>
      </c>
      <c r="C387" s="3" t="s">
        <v>120</v>
      </c>
      <c r="D387" s="3" t="s">
        <v>527</v>
      </c>
      <c r="E387" s="3" t="s">
        <v>521</v>
      </c>
      <c r="F387" s="3" t="s">
        <v>56</v>
      </c>
      <c r="G387">
        <v>5</v>
      </c>
    </row>
    <row r="388" spans="1:7">
      <c r="A388">
        <v>2021</v>
      </c>
      <c r="B388" s="3" t="s">
        <v>532</v>
      </c>
      <c r="C388" s="3" t="s">
        <v>120</v>
      </c>
      <c r="D388" s="3" t="s">
        <v>527</v>
      </c>
      <c r="E388" s="3" t="s">
        <v>521</v>
      </c>
      <c r="F388" s="3" t="s">
        <v>65</v>
      </c>
      <c r="G388">
        <v>8</v>
      </c>
    </row>
    <row r="389" spans="1:7">
      <c r="A389">
        <v>2021</v>
      </c>
      <c r="B389" s="3" t="s">
        <v>532</v>
      </c>
      <c r="C389" s="3" t="s">
        <v>120</v>
      </c>
      <c r="D389" s="3" t="s">
        <v>527</v>
      </c>
      <c r="E389" s="3" t="s">
        <v>521</v>
      </c>
      <c r="F389" s="3" t="s">
        <v>66</v>
      </c>
      <c r="G389">
        <v>5</v>
      </c>
    </row>
    <row r="390" spans="1:7">
      <c r="A390">
        <v>2021</v>
      </c>
      <c r="B390" s="3" t="s">
        <v>532</v>
      </c>
      <c r="C390" s="3" t="s">
        <v>120</v>
      </c>
      <c r="D390" s="3" t="s">
        <v>527</v>
      </c>
      <c r="E390" s="3" t="s">
        <v>521</v>
      </c>
      <c r="F390" s="3" t="s">
        <v>67</v>
      </c>
      <c r="G390">
        <v>42</v>
      </c>
    </row>
    <row r="391" spans="1:7">
      <c r="A391">
        <v>2021</v>
      </c>
      <c r="B391" s="3" t="s">
        <v>532</v>
      </c>
      <c r="C391" s="3" t="s">
        <v>120</v>
      </c>
      <c r="D391" s="3" t="s">
        <v>527</v>
      </c>
      <c r="E391" s="3" t="s">
        <v>521</v>
      </c>
      <c r="F391" s="3" t="s">
        <v>96</v>
      </c>
      <c r="G391">
        <v>11</v>
      </c>
    </row>
    <row r="392" spans="1:7">
      <c r="A392">
        <v>2021</v>
      </c>
      <c r="B392" s="3" t="s">
        <v>532</v>
      </c>
      <c r="C392" s="3" t="s">
        <v>120</v>
      </c>
      <c r="D392" s="3" t="s">
        <v>527</v>
      </c>
      <c r="E392" s="3" t="s">
        <v>521</v>
      </c>
      <c r="F392" s="3" t="s">
        <v>102</v>
      </c>
      <c r="G392">
        <v>3</v>
      </c>
    </row>
    <row r="393" spans="1:7">
      <c r="A393">
        <v>2021</v>
      </c>
      <c r="B393" s="3" t="s">
        <v>532</v>
      </c>
      <c r="C393" s="3" t="s">
        <v>120</v>
      </c>
      <c r="D393" s="3" t="s">
        <v>527</v>
      </c>
      <c r="E393" s="3" t="s">
        <v>521</v>
      </c>
      <c r="F393" s="3" t="s">
        <v>104</v>
      </c>
      <c r="G393">
        <v>5</v>
      </c>
    </row>
    <row r="394" spans="1:7">
      <c r="A394">
        <v>2021</v>
      </c>
      <c r="B394" s="3" t="s">
        <v>532</v>
      </c>
      <c r="C394" s="3" t="s">
        <v>120</v>
      </c>
      <c r="D394" s="3" t="s">
        <v>527</v>
      </c>
      <c r="E394" s="3" t="s">
        <v>107</v>
      </c>
      <c r="F394" s="3" t="s">
        <v>1</v>
      </c>
      <c r="G394">
        <v>10161</v>
      </c>
    </row>
    <row r="395" spans="1:7">
      <c r="A395">
        <v>2021</v>
      </c>
      <c r="B395" s="3" t="s">
        <v>532</v>
      </c>
      <c r="C395" s="3" t="s">
        <v>120</v>
      </c>
      <c r="D395" s="3" t="s">
        <v>527</v>
      </c>
      <c r="E395" s="3" t="s">
        <v>523</v>
      </c>
      <c r="F395" s="3" t="s">
        <v>106</v>
      </c>
      <c r="G395">
        <v>854</v>
      </c>
    </row>
    <row r="396" spans="1:7">
      <c r="A396">
        <v>2021</v>
      </c>
      <c r="B396" s="3" t="s">
        <v>533</v>
      </c>
      <c r="C396" s="3" t="s">
        <v>120</v>
      </c>
      <c r="D396" s="3" t="s">
        <v>121</v>
      </c>
      <c r="E396" s="3" t="s">
        <v>122</v>
      </c>
      <c r="F396" s="3" t="s">
        <v>13</v>
      </c>
      <c r="G396">
        <v>5</v>
      </c>
    </row>
    <row r="397" spans="1:7">
      <c r="A397">
        <v>2021</v>
      </c>
      <c r="B397" s="3" t="s">
        <v>533</v>
      </c>
      <c r="C397" s="3" t="s">
        <v>120</v>
      </c>
      <c r="D397" s="3" t="s">
        <v>121</v>
      </c>
      <c r="E397" s="3" t="s">
        <v>122</v>
      </c>
      <c r="F397" s="3" t="s">
        <v>37</v>
      </c>
      <c r="G397">
        <v>3</v>
      </c>
    </row>
    <row r="398" spans="1:7">
      <c r="A398">
        <v>2021</v>
      </c>
      <c r="B398" s="3" t="s">
        <v>533</v>
      </c>
      <c r="C398" s="3" t="s">
        <v>120</v>
      </c>
      <c r="D398" s="3" t="s">
        <v>121</v>
      </c>
      <c r="E398" s="3" t="s">
        <v>122</v>
      </c>
      <c r="F398" s="3" t="s">
        <v>56</v>
      </c>
      <c r="G398">
        <v>3</v>
      </c>
    </row>
    <row r="399" spans="1:7">
      <c r="A399">
        <v>2021</v>
      </c>
      <c r="B399" s="3" t="s">
        <v>533</v>
      </c>
      <c r="C399" s="3" t="s">
        <v>120</v>
      </c>
      <c r="D399" s="3" t="s">
        <v>121</v>
      </c>
      <c r="E399" s="3" t="s">
        <v>122</v>
      </c>
      <c r="F399" s="3" t="s">
        <v>66</v>
      </c>
      <c r="G399">
        <v>3</v>
      </c>
    </row>
    <row r="400" spans="1:7">
      <c r="A400">
        <v>2021</v>
      </c>
      <c r="B400" s="3" t="s">
        <v>533</v>
      </c>
      <c r="C400" s="3" t="s">
        <v>120</v>
      </c>
      <c r="D400" s="3" t="s">
        <v>121</v>
      </c>
      <c r="E400" s="3" t="s">
        <v>521</v>
      </c>
      <c r="F400" s="3" t="s">
        <v>45</v>
      </c>
      <c r="G400">
        <v>3</v>
      </c>
    </row>
    <row r="401" spans="1:7">
      <c r="A401">
        <v>2021</v>
      </c>
      <c r="B401" s="3" t="s">
        <v>533</v>
      </c>
      <c r="C401" s="3" t="s">
        <v>120</v>
      </c>
      <c r="D401" s="3" t="s">
        <v>121</v>
      </c>
      <c r="E401" s="3" t="s">
        <v>107</v>
      </c>
      <c r="F401" s="3" t="s">
        <v>1</v>
      </c>
      <c r="G401">
        <v>1294</v>
      </c>
    </row>
    <row r="402" spans="1:7">
      <c r="A402">
        <v>2021</v>
      </c>
      <c r="B402" s="3" t="s">
        <v>533</v>
      </c>
      <c r="C402" s="3" t="s">
        <v>120</v>
      </c>
      <c r="D402" s="3" t="s">
        <v>121</v>
      </c>
      <c r="E402" s="3" t="s">
        <v>522</v>
      </c>
      <c r="F402" s="3" t="s">
        <v>104</v>
      </c>
      <c r="G402">
        <v>6</v>
      </c>
    </row>
    <row r="403" spans="1:7">
      <c r="A403">
        <v>2021</v>
      </c>
      <c r="B403" s="3" t="s">
        <v>533</v>
      </c>
      <c r="C403" s="3" t="s">
        <v>120</v>
      </c>
      <c r="D403" s="3" t="s">
        <v>121</v>
      </c>
      <c r="E403" s="3" t="s">
        <v>523</v>
      </c>
      <c r="F403" s="3" t="s">
        <v>106</v>
      </c>
      <c r="G403">
        <v>149</v>
      </c>
    </row>
    <row r="404" spans="1:7">
      <c r="A404">
        <v>2021</v>
      </c>
      <c r="B404" s="3" t="s">
        <v>533</v>
      </c>
      <c r="C404" s="3" t="s">
        <v>120</v>
      </c>
      <c r="D404" s="3" t="s">
        <v>524</v>
      </c>
      <c r="E404" s="3" t="s">
        <v>122</v>
      </c>
      <c r="F404" s="3" t="s">
        <v>4</v>
      </c>
      <c r="G404">
        <v>3</v>
      </c>
    </row>
    <row r="405" spans="1:7">
      <c r="A405">
        <v>2021</v>
      </c>
      <c r="B405" s="3" t="s">
        <v>533</v>
      </c>
      <c r="C405" s="3" t="s">
        <v>120</v>
      </c>
      <c r="D405" s="3" t="s">
        <v>524</v>
      </c>
      <c r="E405" s="3" t="s">
        <v>122</v>
      </c>
      <c r="F405" s="3" t="s">
        <v>9</v>
      </c>
      <c r="G405">
        <v>3</v>
      </c>
    </row>
    <row r="406" spans="1:7">
      <c r="A406">
        <v>2021</v>
      </c>
      <c r="B406" s="3" t="s">
        <v>533</v>
      </c>
      <c r="C406" s="3" t="s">
        <v>120</v>
      </c>
      <c r="D406" s="3" t="s">
        <v>524</v>
      </c>
      <c r="E406" s="3" t="s">
        <v>122</v>
      </c>
      <c r="F406" s="3" t="s">
        <v>12</v>
      </c>
      <c r="G406">
        <v>3</v>
      </c>
    </row>
    <row r="407" spans="1:7">
      <c r="A407">
        <v>2021</v>
      </c>
      <c r="B407" s="3" t="s">
        <v>533</v>
      </c>
      <c r="C407" s="3" t="s">
        <v>120</v>
      </c>
      <c r="D407" s="3" t="s">
        <v>524</v>
      </c>
      <c r="E407" s="3" t="s">
        <v>122</v>
      </c>
      <c r="F407" s="3" t="s">
        <v>13</v>
      </c>
      <c r="G407">
        <v>4</v>
      </c>
    </row>
    <row r="408" spans="1:7">
      <c r="A408">
        <v>2021</v>
      </c>
      <c r="B408" s="3" t="s">
        <v>533</v>
      </c>
      <c r="C408" s="3" t="s">
        <v>120</v>
      </c>
      <c r="D408" s="3" t="s">
        <v>524</v>
      </c>
      <c r="E408" s="3" t="s">
        <v>122</v>
      </c>
      <c r="F408" s="3" t="s">
        <v>37</v>
      </c>
      <c r="G408">
        <v>11</v>
      </c>
    </row>
    <row r="409" spans="1:7">
      <c r="A409">
        <v>2021</v>
      </c>
      <c r="B409" s="3" t="s">
        <v>533</v>
      </c>
      <c r="C409" s="3" t="s">
        <v>120</v>
      </c>
      <c r="D409" s="3" t="s">
        <v>524</v>
      </c>
      <c r="E409" s="3" t="s">
        <v>122</v>
      </c>
      <c r="F409" s="3" t="s">
        <v>39</v>
      </c>
      <c r="G409">
        <v>7</v>
      </c>
    </row>
    <row r="410" spans="1:7">
      <c r="A410">
        <v>2021</v>
      </c>
      <c r="B410" s="3" t="s">
        <v>533</v>
      </c>
      <c r="C410" s="3" t="s">
        <v>120</v>
      </c>
      <c r="D410" s="3" t="s">
        <v>524</v>
      </c>
      <c r="E410" s="3" t="s">
        <v>122</v>
      </c>
      <c r="F410" s="3" t="s">
        <v>41</v>
      </c>
      <c r="G410">
        <v>5</v>
      </c>
    </row>
    <row r="411" spans="1:7">
      <c r="A411">
        <v>2021</v>
      </c>
      <c r="B411" s="3" t="s">
        <v>533</v>
      </c>
      <c r="C411" s="3" t="s">
        <v>120</v>
      </c>
      <c r="D411" s="3" t="s">
        <v>524</v>
      </c>
      <c r="E411" s="3" t="s">
        <v>122</v>
      </c>
      <c r="F411" s="3" t="s">
        <v>42</v>
      </c>
      <c r="G411">
        <v>4</v>
      </c>
    </row>
    <row r="412" spans="1:7">
      <c r="A412">
        <v>2021</v>
      </c>
      <c r="B412" s="3" t="s">
        <v>533</v>
      </c>
      <c r="C412" s="3" t="s">
        <v>120</v>
      </c>
      <c r="D412" s="3" t="s">
        <v>524</v>
      </c>
      <c r="E412" s="3" t="s">
        <v>122</v>
      </c>
      <c r="F412" s="3" t="s">
        <v>44</v>
      </c>
      <c r="G412">
        <v>8</v>
      </c>
    </row>
    <row r="413" spans="1:7">
      <c r="A413">
        <v>2021</v>
      </c>
      <c r="B413" s="3" t="s">
        <v>533</v>
      </c>
      <c r="C413" s="3" t="s">
        <v>120</v>
      </c>
      <c r="D413" s="3" t="s">
        <v>524</v>
      </c>
      <c r="E413" s="3" t="s">
        <v>122</v>
      </c>
      <c r="F413" s="3" t="s">
        <v>45</v>
      </c>
      <c r="G413">
        <v>4</v>
      </c>
    </row>
    <row r="414" spans="1:7">
      <c r="A414">
        <v>2021</v>
      </c>
      <c r="B414" s="3" t="s">
        <v>533</v>
      </c>
      <c r="C414" s="3" t="s">
        <v>120</v>
      </c>
      <c r="D414" s="3" t="s">
        <v>524</v>
      </c>
      <c r="E414" s="3" t="s">
        <v>122</v>
      </c>
      <c r="F414" s="3" t="s">
        <v>46</v>
      </c>
      <c r="G414">
        <v>9</v>
      </c>
    </row>
    <row r="415" spans="1:7">
      <c r="A415">
        <v>2021</v>
      </c>
      <c r="B415" s="3" t="s">
        <v>533</v>
      </c>
      <c r="C415" s="3" t="s">
        <v>120</v>
      </c>
      <c r="D415" s="3" t="s">
        <v>524</v>
      </c>
      <c r="E415" s="3" t="s">
        <v>122</v>
      </c>
      <c r="F415" s="3" t="s">
        <v>47</v>
      </c>
      <c r="G415">
        <v>4</v>
      </c>
    </row>
    <row r="416" spans="1:7">
      <c r="A416">
        <v>2021</v>
      </c>
      <c r="B416" s="3" t="s">
        <v>533</v>
      </c>
      <c r="C416" s="3" t="s">
        <v>120</v>
      </c>
      <c r="D416" s="3" t="s">
        <v>524</v>
      </c>
      <c r="E416" s="3" t="s">
        <v>122</v>
      </c>
      <c r="F416" s="3" t="s">
        <v>55</v>
      </c>
      <c r="G416">
        <v>4</v>
      </c>
    </row>
    <row r="417" spans="1:7">
      <c r="A417">
        <v>2021</v>
      </c>
      <c r="B417" s="3" t="s">
        <v>533</v>
      </c>
      <c r="C417" s="3" t="s">
        <v>120</v>
      </c>
      <c r="D417" s="3" t="s">
        <v>524</v>
      </c>
      <c r="E417" s="3" t="s">
        <v>122</v>
      </c>
      <c r="F417" s="3" t="s">
        <v>63</v>
      </c>
      <c r="G417">
        <v>13</v>
      </c>
    </row>
    <row r="418" spans="1:7">
      <c r="A418">
        <v>2021</v>
      </c>
      <c r="B418" s="3" t="s">
        <v>533</v>
      </c>
      <c r="C418" s="3" t="s">
        <v>120</v>
      </c>
      <c r="D418" s="3" t="s">
        <v>524</v>
      </c>
      <c r="E418" s="3" t="s">
        <v>122</v>
      </c>
      <c r="F418" s="3" t="s">
        <v>64</v>
      </c>
      <c r="G418">
        <v>7</v>
      </c>
    </row>
    <row r="419" spans="1:7">
      <c r="A419">
        <v>2021</v>
      </c>
      <c r="B419" s="3" t="s">
        <v>533</v>
      </c>
      <c r="C419" s="3" t="s">
        <v>120</v>
      </c>
      <c r="D419" s="3" t="s">
        <v>524</v>
      </c>
      <c r="E419" s="3" t="s">
        <v>122</v>
      </c>
      <c r="F419" s="3" t="s">
        <v>66</v>
      </c>
      <c r="G419">
        <v>3</v>
      </c>
    </row>
    <row r="420" spans="1:7">
      <c r="A420">
        <v>2021</v>
      </c>
      <c r="B420" s="3" t="s">
        <v>533</v>
      </c>
      <c r="C420" s="3" t="s">
        <v>120</v>
      </c>
      <c r="D420" s="3" t="s">
        <v>524</v>
      </c>
      <c r="E420" s="3" t="s">
        <v>122</v>
      </c>
      <c r="F420" s="3" t="s">
        <v>67</v>
      </c>
      <c r="G420">
        <v>8</v>
      </c>
    </row>
    <row r="421" spans="1:7">
      <c r="A421">
        <v>2021</v>
      </c>
      <c r="B421" s="3" t="s">
        <v>533</v>
      </c>
      <c r="C421" s="3" t="s">
        <v>120</v>
      </c>
      <c r="D421" s="3" t="s">
        <v>524</v>
      </c>
      <c r="E421" s="3" t="s">
        <v>122</v>
      </c>
      <c r="F421" s="3" t="s">
        <v>90</v>
      </c>
      <c r="G421">
        <v>4</v>
      </c>
    </row>
    <row r="422" spans="1:7">
      <c r="A422">
        <v>2021</v>
      </c>
      <c r="B422" s="3" t="s">
        <v>533</v>
      </c>
      <c r="C422" s="3" t="s">
        <v>120</v>
      </c>
      <c r="D422" s="3" t="s">
        <v>524</v>
      </c>
      <c r="E422" s="3" t="s">
        <v>122</v>
      </c>
      <c r="F422" s="3" t="s">
        <v>106</v>
      </c>
      <c r="G422">
        <v>3</v>
      </c>
    </row>
    <row r="423" spans="1:7">
      <c r="A423">
        <v>2021</v>
      </c>
      <c r="B423" s="3" t="s">
        <v>533</v>
      </c>
      <c r="C423" s="3" t="s">
        <v>120</v>
      </c>
      <c r="D423" s="3" t="s">
        <v>524</v>
      </c>
      <c r="E423" s="3" t="s">
        <v>107</v>
      </c>
      <c r="F423" s="3" t="s">
        <v>1</v>
      </c>
      <c r="G423">
        <v>2193</v>
      </c>
    </row>
    <row r="424" spans="1:7">
      <c r="A424">
        <v>2021</v>
      </c>
      <c r="B424" s="3" t="s">
        <v>533</v>
      </c>
      <c r="C424" s="3" t="s">
        <v>120</v>
      </c>
      <c r="D424" s="3" t="s">
        <v>524</v>
      </c>
      <c r="E424" s="3" t="s">
        <v>523</v>
      </c>
      <c r="F424" s="3" t="s">
        <v>106</v>
      </c>
      <c r="G424">
        <v>277</v>
      </c>
    </row>
    <row r="425" spans="1:7">
      <c r="A425">
        <v>2021</v>
      </c>
      <c r="B425" s="3" t="s">
        <v>533</v>
      </c>
      <c r="C425" s="3" t="s">
        <v>120</v>
      </c>
      <c r="D425" s="3" t="s">
        <v>525</v>
      </c>
      <c r="E425" s="3" t="s">
        <v>122</v>
      </c>
      <c r="F425" s="3" t="s">
        <v>2</v>
      </c>
      <c r="G425">
        <v>3</v>
      </c>
    </row>
    <row r="426" spans="1:7">
      <c r="A426">
        <v>2021</v>
      </c>
      <c r="B426" s="3" t="s">
        <v>533</v>
      </c>
      <c r="C426" s="3" t="s">
        <v>120</v>
      </c>
      <c r="D426" s="3" t="s">
        <v>525</v>
      </c>
      <c r="E426" s="3" t="s">
        <v>122</v>
      </c>
      <c r="F426" s="3" t="s">
        <v>4</v>
      </c>
      <c r="G426">
        <v>8</v>
      </c>
    </row>
    <row r="427" spans="1:7">
      <c r="A427">
        <v>2021</v>
      </c>
      <c r="B427" s="3" t="s">
        <v>533</v>
      </c>
      <c r="C427" s="3" t="s">
        <v>120</v>
      </c>
      <c r="D427" s="3" t="s">
        <v>525</v>
      </c>
      <c r="E427" s="3" t="s">
        <v>122</v>
      </c>
      <c r="F427" s="3" t="s">
        <v>56</v>
      </c>
      <c r="G427">
        <v>3</v>
      </c>
    </row>
    <row r="428" spans="1:7">
      <c r="A428">
        <v>2021</v>
      </c>
      <c r="B428" s="3" t="s">
        <v>533</v>
      </c>
      <c r="C428" s="3" t="s">
        <v>120</v>
      </c>
      <c r="D428" s="3" t="s">
        <v>525</v>
      </c>
      <c r="E428" s="3" t="s">
        <v>122</v>
      </c>
      <c r="F428" s="3" t="s">
        <v>63</v>
      </c>
      <c r="G428">
        <v>4</v>
      </c>
    </row>
    <row r="429" spans="1:7">
      <c r="A429">
        <v>2021</v>
      </c>
      <c r="B429" s="3" t="s">
        <v>533</v>
      </c>
      <c r="C429" s="3" t="s">
        <v>120</v>
      </c>
      <c r="D429" s="3" t="s">
        <v>525</v>
      </c>
      <c r="E429" s="3" t="s">
        <v>122</v>
      </c>
      <c r="F429" s="3" t="s">
        <v>66</v>
      </c>
      <c r="G429">
        <v>3</v>
      </c>
    </row>
    <row r="430" spans="1:7">
      <c r="A430">
        <v>2021</v>
      </c>
      <c r="B430" s="3" t="s">
        <v>533</v>
      </c>
      <c r="C430" s="3" t="s">
        <v>120</v>
      </c>
      <c r="D430" s="3" t="s">
        <v>525</v>
      </c>
      <c r="E430" s="3" t="s">
        <v>122</v>
      </c>
      <c r="F430" s="3" t="s">
        <v>67</v>
      </c>
      <c r="G430">
        <v>6</v>
      </c>
    </row>
    <row r="431" spans="1:7">
      <c r="A431">
        <v>2021</v>
      </c>
      <c r="B431" s="3" t="s">
        <v>533</v>
      </c>
      <c r="C431" s="3" t="s">
        <v>120</v>
      </c>
      <c r="D431" s="3" t="s">
        <v>525</v>
      </c>
      <c r="E431" s="3" t="s">
        <v>122</v>
      </c>
      <c r="F431" s="3" t="s">
        <v>93</v>
      </c>
      <c r="G431">
        <v>3</v>
      </c>
    </row>
    <row r="432" spans="1:7">
      <c r="A432">
        <v>2021</v>
      </c>
      <c r="B432" s="3" t="s">
        <v>533</v>
      </c>
      <c r="C432" s="3" t="s">
        <v>120</v>
      </c>
      <c r="D432" s="3" t="s">
        <v>525</v>
      </c>
      <c r="E432" s="3" t="s">
        <v>521</v>
      </c>
      <c r="F432" s="3" t="s">
        <v>66</v>
      </c>
      <c r="G432">
        <v>5</v>
      </c>
    </row>
    <row r="433" spans="1:7">
      <c r="A433">
        <v>2021</v>
      </c>
      <c r="B433" s="3" t="s">
        <v>533</v>
      </c>
      <c r="C433" s="3" t="s">
        <v>120</v>
      </c>
      <c r="D433" s="3" t="s">
        <v>525</v>
      </c>
      <c r="E433" s="3" t="s">
        <v>107</v>
      </c>
      <c r="F433" s="3" t="s">
        <v>1</v>
      </c>
      <c r="G433">
        <v>2043</v>
      </c>
    </row>
    <row r="434" spans="1:7">
      <c r="A434">
        <v>2021</v>
      </c>
      <c r="B434" s="3" t="s">
        <v>533</v>
      </c>
      <c r="C434" s="3" t="s">
        <v>120</v>
      </c>
      <c r="D434" s="3" t="s">
        <v>525</v>
      </c>
      <c r="E434" s="3" t="s">
        <v>523</v>
      </c>
      <c r="F434" s="3" t="s">
        <v>106</v>
      </c>
      <c r="G434">
        <v>192</v>
      </c>
    </row>
    <row r="435" spans="1:7">
      <c r="A435">
        <v>2021</v>
      </c>
      <c r="B435" s="3" t="s">
        <v>533</v>
      </c>
      <c r="C435" s="3" t="s">
        <v>120</v>
      </c>
      <c r="D435" s="3" t="s">
        <v>526</v>
      </c>
      <c r="E435" s="3" t="s">
        <v>122</v>
      </c>
      <c r="F435" s="3" t="s">
        <v>4</v>
      </c>
      <c r="G435">
        <v>4</v>
      </c>
    </row>
    <row r="436" spans="1:7">
      <c r="A436">
        <v>2021</v>
      </c>
      <c r="B436" s="3" t="s">
        <v>533</v>
      </c>
      <c r="C436" s="3" t="s">
        <v>120</v>
      </c>
      <c r="D436" s="3" t="s">
        <v>526</v>
      </c>
      <c r="E436" s="3" t="s">
        <v>122</v>
      </c>
      <c r="F436" s="3" t="s">
        <v>10</v>
      </c>
      <c r="G436">
        <v>4</v>
      </c>
    </row>
    <row r="437" spans="1:7">
      <c r="A437">
        <v>2021</v>
      </c>
      <c r="B437" s="3" t="s">
        <v>533</v>
      </c>
      <c r="C437" s="3" t="s">
        <v>120</v>
      </c>
      <c r="D437" s="3" t="s">
        <v>526</v>
      </c>
      <c r="E437" s="3" t="s">
        <v>122</v>
      </c>
      <c r="F437" s="3" t="s">
        <v>13</v>
      </c>
      <c r="G437">
        <v>8</v>
      </c>
    </row>
    <row r="438" spans="1:7">
      <c r="A438">
        <v>2021</v>
      </c>
      <c r="B438" s="3" t="s">
        <v>533</v>
      </c>
      <c r="C438" s="3" t="s">
        <v>120</v>
      </c>
      <c r="D438" s="3" t="s">
        <v>526</v>
      </c>
      <c r="E438" s="3" t="s">
        <v>122</v>
      </c>
      <c r="F438" s="3" t="s">
        <v>20</v>
      </c>
      <c r="G438">
        <v>4</v>
      </c>
    </row>
    <row r="439" spans="1:7">
      <c r="A439">
        <v>2021</v>
      </c>
      <c r="B439" s="3" t="s">
        <v>533</v>
      </c>
      <c r="C439" s="3" t="s">
        <v>120</v>
      </c>
      <c r="D439" s="3" t="s">
        <v>526</v>
      </c>
      <c r="E439" s="3" t="s">
        <v>122</v>
      </c>
      <c r="F439" s="3" t="s">
        <v>63</v>
      </c>
      <c r="G439">
        <v>3</v>
      </c>
    </row>
    <row r="440" spans="1:7">
      <c r="A440">
        <v>2021</v>
      </c>
      <c r="B440" s="3" t="s">
        <v>533</v>
      </c>
      <c r="C440" s="3" t="s">
        <v>120</v>
      </c>
      <c r="D440" s="3" t="s">
        <v>526</v>
      </c>
      <c r="E440" s="3" t="s">
        <v>122</v>
      </c>
      <c r="F440" s="3" t="s">
        <v>66</v>
      </c>
      <c r="G440">
        <v>4</v>
      </c>
    </row>
    <row r="441" spans="1:7">
      <c r="A441">
        <v>2021</v>
      </c>
      <c r="B441" s="3" t="s">
        <v>533</v>
      </c>
      <c r="C441" s="3" t="s">
        <v>120</v>
      </c>
      <c r="D441" s="3" t="s">
        <v>526</v>
      </c>
      <c r="E441" s="3" t="s">
        <v>122</v>
      </c>
      <c r="F441" s="3" t="s">
        <v>106</v>
      </c>
      <c r="G441">
        <v>7</v>
      </c>
    </row>
    <row r="442" spans="1:7">
      <c r="A442">
        <v>2021</v>
      </c>
      <c r="B442" s="3" t="s">
        <v>533</v>
      </c>
      <c r="C442" s="3" t="s">
        <v>120</v>
      </c>
      <c r="D442" s="3" t="s">
        <v>526</v>
      </c>
      <c r="E442" s="3" t="s">
        <v>521</v>
      </c>
      <c r="F442" s="3" t="s">
        <v>66</v>
      </c>
      <c r="G442">
        <v>5</v>
      </c>
    </row>
    <row r="443" spans="1:7">
      <c r="A443">
        <v>2021</v>
      </c>
      <c r="B443" s="3" t="s">
        <v>533</v>
      </c>
      <c r="C443" s="3" t="s">
        <v>120</v>
      </c>
      <c r="D443" s="3" t="s">
        <v>526</v>
      </c>
      <c r="E443" s="3" t="s">
        <v>107</v>
      </c>
      <c r="F443" s="3" t="s">
        <v>1</v>
      </c>
      <c r="G443">
        <v>1904</v>
      </c>
    </row>
    <row r="444" spans="1:7">
      <c r="A444">
        <v>2021</v>
      </c>
      <c r="B444" s="3" t="s">
        <v>533</v>
      </c>
      <c r="C444" s="3" t="s">
        <v>120</v>
      </c>
      <c r="D444" s="3" t="s">
        <v>526</v>
      </c>
      <c r="E444" s="3" t="s">
        <v>523</v>
      </c>
      <c r="F444" s="3" t="s">
        <v>106</v>
      </c>
      <c r="G444">
        <v>149</v>
      </c>
    </row>
    <row r="445" spans="1:7">
      <c r="A445">
        <v>2021</v>
      </c>
      <c r="B445" s="3" t="s">
        <v>533</v>
      </c>
      <c r="C445" s="3" t="s">
        <v>120</v>
      </c>
      <c r="D445" s="3" t="s">
        <v>527</v>
      </c>
      <c r="E445" s="3" t="s">
        <v>122</v>
      </c>
      <c r="F445" s="3" t="s">
        <v>2</v>
      </c>
      <c r="G445">
        <v>4</v>
      </c>
    </row>
    <row r="446" spans="1:7">
      <c r="A446">
        <v>2021</v>
      </c>
      <c r="B446" s="3" t="s">
        <v>533</v>
      </c>
      <c r="C446" s="3" t="s">
        <v>120</v>
      </c>
      <c r="D446" s="3" t="s">
        <v>527</v>
      </c>
      <c r="E446" s="3" t="s">
        <v>122</v>
      </c>
      <c r="F446" s="3" t="s">
        <v>4</v>
      </c>
      <c r="G446">
        <v>13</v>
      </c>
    </row>
    <row r="447" spans="1:7">
      <c r="A447">
        <v>2021</v>
      </c>
      <c r="B447" s="3" t="s">
        <v>533</v>
      </c>
      <c r="C447" s="3" t="s">
        <v>120</v>
      </c>
      <c r="D447" s="3" t="s">
        <v>527</v>
      </c>
      <c r="E447" s="3" t="s">
        <v>122</v>
      </c>
      <c r="F447" s="3" t="s">
        <v>6</v>
      </c>
      <c r="G447">
        <v>3</v>
      </c>
    </row>
    <row r="448" spans="1:7">
      <c r="A448">
        <v>2021</v>
      </c>
      <c r="B448" s="3" t="s">
        <v>533</v>
      </c>
      <c r="C448" s="3" t="s">
        <v>120</v>
      </c>
      <c r="D448" s="3" t="s">
        <v>527</v>
      </c>
      <c r="E448" s="3" t="s">
        <v>122</v>
      </c>
      <c r="F448" s="3" t="s">
        <v>9</v>
      </c>
      <c r="G448">
        <v>7</v>
      </c>
    </row>
    <row r="449" spans="1:7">
      <c r="A449">
        <v>2021</v>
      </c>
      <c r="B449" s="3" t="s">
        <v>533</v>
      </c>
      <c r="C449" s="3" t="s">
        <v>120</v>
      </c>
      <c r="D449" s="3" t="s">
        <v>527</v>
      </c>
      <c r="E449" s="3" t="s">
        <v>122</v>
      </c>
      <c r="F449" s="3" t="s">
        <v>10</v>
      </c>
      <c r="G449">
        <v>5</v>
      </c>
    </row>
    <row r="450" spans="1:7">
      <c r="A450">
        <v>2021</v>
      </c>
      <c r="B450" s="3" t="s">
        <v>533</v>
      </c>
      <c r="C450" s="3" t="s">
        <v>120</v>
      </c>
      <c r="D450" s="3" t="s">
        <v>527</v>
      </c>
      <c r="E450" s="3" t="s">
        <v>122</v>
      </c>
      <c r="F450" s="3" t="s">
        <v>12</v>
      </c>
      <c r="G450">
        <v>3</v>
      </c>
    </row>
    <row r="451" spans="1:7">
      <c r="A451">
        <v>2021</v>
      </c>
      <c r="B451" s="3" t="s">
        <v>533</v>
      </c>
      <c r="C451" s="3" t="s">
        <v>120</v>
      </c>
      <c r="D451" s="3" t="s">
        <v>527</v>
      </c>
      <c r="E451" s="3" t="s">
        <v>122</v>
      </c>
      <c r="F451" s="3" t="s">
        <v>13</v>
      </c>
      <c r="G451">
        <v>16</v>
      </c>
    </row>
    <row r="452" spans="1:7">
      <c r="A452">
        <v>2021</v>
      </c>
      <c r="B452" s="3" t="s">
        <v>533</v>
      </c>
      <c r="C452" s="3" t="s">
        <v>120</v>
      </c>
      <c r="D452" s="3" t="s">
        <v>527</v>
      </c>
      <c r="E452" s="3" t="s">
        <v>122</v>
      </c>
      <c r="F452" s="3" t="s">
        <v>20</v>
      </c>
      <c r="G452">
        <v>4</v>
      </c>
    </row>
    <row r="453" spans="1:7">
      <c r="A453">
        <v>2021</v>
      </c>
      <c r="B453" s="3" t="s">
        <v>533</v>
      </c>
      <c r="C453" s="3" t="s">
        <v>120</v>
      </c>
      <c r="D453" s="3" t="s">
        <v>527</v>
      </c>
      <c r="E453" s="3" t="s">
        <v>122</v>
      </c>
      <c r="F453" s="3" t="s">
        <v>35</v>
      </c>
      <c r="G453">
        <v>3</v>
      </c>
    </row>
    <row r="454" spans="1:7">
      <c r="A454">
        <v>2021</v>
      </c>
      <c r="B454" s="3" t="s">
        <v>533</v>
      </c>
      <c r="C454" s="3" t="s">
        <v>120</v>
      </c>
      <c r="D454" s="3" t="s">
        <v>527</v>
      </c>
      <c r="E454" s="3" t="s">
        <v>122</v>
      </c>
      <c r="F454" s="3" t="s">
        <v>37</v>
      </c>
      <c r="G454">
        <v>17</v>
      </c>
    </row>
    <row r="455" spans="1:7">
      <c r="A455">
        <v>2021</v>
      </c>
      <c r="B455" s="3" t="s">
        <v>533</v>
      </c>
      <c r="C455" s="3" t="s">
        <v>120</v>
      </c>
      <c r="D455" s="3" t="s">
        <v>527</v>
      </c>
      <c r="E455" s="3" t="s">
        <v>122</v>
      </c>
      <c r="F455" s="3" t="s">
        <v>38</v>
      </c>
      <c r="G455">
        <v>4</v>
      </c>
    </row>
    <row r="456" spans="1:7">
      <c r="A456">
        <v>2021</v>
      </c>
      <c r="B456" s="3" t="s">
        <v>533</v>
      </c>
      <c r="C456" s="3" t="s">
        <v>120</v>
      </c>
      <c r="D456" s="3" t="s">
        <v>527</v>
      </c>
      <c r="E456" s="3" t="s">
        <v>122</v>
      </c>
      <c r="F456" s="3" t="s">
        <v>39</v>
      </c>
      <c r="G456">
        <v>7</v>
      </c>
    </row>
    <row r="457" spans="1:7">
      <c r="A457">
        <v>2021</v>
      </c>
      <c r="B457" s="3" t="s">
        <v>533</v>
      </c>
      <c r="C457" s="3" t="s">
        <v>120</v>
      </c>
      <c r="D457" s="3" t="s">
        <v>527</v>
      </c>
      <c r="E457" s="3" t="s">
        <v>122</v>
      </c>
      <c r="F457" s="3" t="s">
        <v>41</v>
      </c>
      <c r="G457">
        <v>5</v>
      </c>
    </row>
    <row r="458" spans="1:7">
      <c r="A458">
        <v>2021</v>
      </c>
      <c r="B458" s="3" t="s">
        <v>533</v>
      </c>
      <c r="C458" s="3" t="s">
        <v>120</v>
      </c>
      <c r="D458" s="3" t="s">
        <v>527</v>
      </c>
      <c r="E458" s="3" t="s">
        <v>122</v>
      </c>
      <c r="F458" s="3" t="s">
        <v>42</v>
      </c>
      <c r="G458">
        <v>6</v>
      </c>
    </row>
    <row r="459" spans="1:7">
      <c r="A459">
        <v>2021</v>
      </c>
      <c r="B459" s="3" t="s">
        <v>533</v>
      </c>
      <c r="C459" s="3" t="s">
        <v>120</v>
      </c>
      <c r="D459" s="3" t="s">
        <v>527</v>
      </c>
      <c r="E459" s="3" t="s">
        <v>122</v>
      </c>
      <c r="F459" s="3" t="s">
        <v>44</v>
      </c>
      <c r="G459">
        <v>6</v>
      </c>
    </row>
    <row r="460" spans="1:7">
      <c r="A460">
        <v>2021</v>
      </c>
      <c r="B460" s="3" t="s">
        <v>533</v>
      </c>
      <c r="C460" s="3" t="s">
        <v>120</v>
      </c>
      <c r="D460" s="3" t="s">
        <v>527</v>
      </c>
      <c r="E460" s="3" t="s">
        <v>122</v>
      </c>
      <c r="F460" s="3" t="s">
        <v>45</v>
      </c>
      <c r="G460">
        <v>7</v>
      </c>
    </row>
    <row r="461" spans="1:7">
      <c r="A461">
        <v>2021</v>
      </c>
      <c r="B461" s="3" t="s">
        <v>533</v>
      </c>
      <c r="C461" s="3" t="s">
        <v>120</v>
      </c>
      <c r="D461" s="3" t="s">
        <v>527</v>
      </c>
      <c r="E461" s="3" t="s">
        <v>122</v>
      </c>
      <c r="F461" s="3" t="s">
        <v>46</v>
      </c>
      <c r="G461">
        <v>10</v>
      </c>
    </row>
    <row r="462" spans="1:7">
      <c r="A462">
        <v>2021</v>
      </c>
      <c r="B462" s="3" t="s">
        <v>533</v>
      </c>
      <c r="C462" s="3" t="s">
        <v>120</v>
      </c>
      <c r="D462" s="3" t="s">
        <v>527</v>
      </c>
      <c r="E462" s="3" t="s">
        <v>122</v>
      </c>
      <c r="F462" s="3" t="s">
        <v>47</v>
      </c>
      <c r="G462">
        <v>4</v>
      </c>
    </row>
    <row r="463" spans="1:7">
      <c r="A463">
        <v>2021</v>
      </c>
      <c r="B463" s="3" t="s">
        <v>533</v>
      </c>
      <c r="C463" s="3" t="s">
        <v>120</v>
      </c>
      <c r="D463" s="3" t="s">
        <v>527</v>
      </c>
      <c r="E463" s="3" t="s">
        <v>122</v>
      </c>
      <c r="F463" s="3" t="s">
        <v>55</v>
      </c>
      <c r="G463">
        <v>3</v>
      </c>
    </row>
    <row r="464" spans="1:7">
      <c r="A464">
        <v>2021</v>
      </c>
      <c r="B464" s="3" t="s">
        <v>533</v>
      </c>
      <c r="C464" s="3" t="s">
        <v>120</v>
      </c>
      <c r="D464" s="3" t="s">
        <v>527</v>
      </c>
      <c r="E464" s="3" t="s">
        <v>122</v>
      </c>
      <c r="F464" s="3" t="s">
        <v>56</v>
      </c>
      <c r="G464">
        <v>5</v>
      </c>
    </row>
    <row r="465" spans="1:7">
      <c r="A465">
        <v>2021</v>
      </c>
      <c r="B465" s="3" t="s">
        <v>533</v>
      </c>
      <c r="C465" s="3" t="s">
        <v>120</v>
      </c>
      <c r="D465" s="3" t="s">
        <v>527</v>
      </c>
      <c r="E465" s="3" t="s">
        <v>122</v>
      </c>
      <c r="F465" s="3" t="s">
        <v>63</v>
      </c>
      <c r="G465">
        <v>16</v>
      </c>
    </row>
    <row r="466" spans="1:7">
      <c r="A466">
        <v>2021</v>
      </c>
      <c r="B466" s="3" t="s">
        <v>533</v>
      </c>
      <c r="C466" s="3" t="s">
        <v>120</v>
      </c>
      <c r="D466" s="3" t="s">
        <v>527</v>
      </c>
      <c r="E466" s="3" t="s">
        <v>122</v>
      </c>
      <c r="F466" s="3" t="s">
        <v>64</v>
      </c>
      <c r="G466">
        <v>7</v>
      </c>
    </row>
    <row r="467" spans="1:7">
      <c r="A467">
        <v>2021</v>
      </c>
      <c r="B467" s="3" t="s">
        <v>533</v>
      </c>
      <c r="C467" s="3" t="s">
        <v>120</v>
      </c>
      <c r="D467" s="3" t="s">
        <v>527</v>
      </c>
      <c r="E467" s="3" t="s">
        <v>122</v>
      </c>
      <c r="F467" s="3" t="s">
        <v>66</v>
      </c>
      <c r="G467">
        <v>12</v>
      </c>
    </row>
    <row r="468" spans="1:7">
      <c r="A468">
        <v>2021</v>
      </c>
      <c r="B468" s="3" t="s">
        <v>533</v>
      </c>
      <c r="C468" s="3" t="s">
        <v>120</v>
      </c>
      <c r="D468" s="3" t="s">
        <v>527</v>
      </c>
      <c r="E468" s="3" t="s">
        <v>122</v>
      </c>
      <c r="F468" s="3" t="s">
        <v>67</v>
      </c>
      <c r="G468">
        <v>11</v>
      </c>
    </row>
    <row r="469" spans="1:7">
      <c r="A469">
        <v>2021</v>
      </c>
      <c r="B469" s="3" t="s">
        <v>533</v>
      </c>
      <c r="C469" s="3" t="s">
        <v>120</v>
      </c>
      <c r="D469" s="3" t="s">
        <v>527</v>
      </c>
      <c r="E469" s="3" t="s">
        <v>122</v>
      </c>
      <c r="F469" s="3" t="s">
        <v>90</v>
      </c>
      <c r="G469">
        <v>3</v>
      </c>
    </row>
    <row r="470" spans="1:7">
      <c r="A470">
        <v>2021</v>
      </c>
      <c r="B470" s="3" t="s">
        <v>533</v>
      </c>
      <c r="C470" s="3" t="s">
        <v>120</v>
      </c>
      <c r="D470" s="3" t="s">
        <v>527</v>
      </c>
      <c r="E470" s="3" t="s">
        <v>122</v>
      </c>
      <c r="F470" s="3" t="s">
        <v>93</v>
      </c>
      <c r="G470">
        <v>3</v>
      </c>
    </row>
    <row r="471" spans="1:7">
      <c r="A471">
        <v>2021</v>
      </c>
      <c r="B471" s="3" t="s">
        <v>533</v>
      </c>
      <c r="C471" s="3" t="s">
        <v>120</v>
      </c>
      <c r="D471" s="3" t="s">
        <v>527</v>
      </c>
      <c r="E471" s="3" t="s">
        <v>122</v>
      </c>
      <c r="F471" s="3" t="s">
        <v>102</v>
      </c>
      <c r="G471">
        <v>4</v>
      </c>
    </row>
    <row r="472" spans="1:7">
      <c r="A472">
        <v>2021</v>
      </c>
      <c r="B472" s="3" t="s">
        <v>533</v>
      </c>
      <c r="C472" s="3" t="s">
        <v>120</v>
      </c>
      <c r="D472" s="3" t="s">
        <v>527</v>
      </c>
      <c r="E472" s="3" t="s">
        <v>122</v>
      </c>
      <c r="F472" s="3" t="s">
        <v>106</v>
      </c>
      <c r="G472">
        <v>13</v>
      </c>
    </row>
    <row r="473" spans="1:7">
      <c r="A473">
        <v>2021</v>
      </c>
      <c r="B473" s="3" t="s">
        <v>533</v>
      </c>
      <c r="C473" s="3" t="s">
        <v>120</v>
      </c>
      <c r="D473" s="3" t="s">
        <v>527</v>
      </c>
      <c r="E473" s="3" t="s">
        <v>521</v>
      </c>
      <c r="F473" s="3" t="s">
        <v>45</v>
      </c>
      <c r="G473">
        <v>3</v>
      </c>
    </row>
    <row r="474" spans="1:7">
      <c r="A474">
        <v>2021</v>
      </c>
      <c r="B474" s="3" t="s">
        <v>533</v>
      </c>
      <c r="C474" s="3" t="s">
        <v>120</v>
      </c>
      <c r="D474" s="3" t="s">
        <v>527</v>
      </c>
      <c r="E474" s="3" t="s">
        <v>521</v>
      </c>
      <c r="F474" s="3" t="s">
        <v>66</v>
      </c>
      <c r="G474">
        <v>3</v>
      </c>
    </row>
    <row r="475" spans="1:7">
      <c r="A475">
        <v>2021</v>
      </c>
      <c r="B475" s="3" t="s">
        <v>533</v>
      </c>
      <c r="C475" s="3" t="s">
        <v>120</v>
      </c>
      <c r="D475" s="3" t="s">
        <v>527</v>
      </c>
      <c r="E475" s="3" t="s">
        <v>107</v>
      </c>
      <c r="F475" s="3" t="s">
        <v>1</v>
      </c>
      <c r="G475">
        <v>7430</v>
      </c>
    </row>
    <row r="476" spans="1:7">
      <c r="A476">
        <v>2021</v>
      </c>
      <c r="B476" s="3" t="s">
        <v>533</v>
      </c>
      <c r="C476" s="3" t="s">
        <v>120</v>
      </c>
      <c r="D476" s="3" t="s">
        <v>527</v>
      </c>
      <c r="E476" s="3" t="s">
        <v>522</v>
      </c>
      <c r="F476" s="3" t="s">
        <v>104</v>
      </c>
      <c r="G476">
        <v>6</v>
      </c>
    </row>
    <row r="477" spans="1:7">
      <c r="A477">
        <v>2021</v>
      </c>
      <c r="B477" s="3" t="s">
        <v>533</v>
      </c>
      <c r="C477" s="3" t="s">
        <v>120</v>
      </c>
      <c r="D477" s="3" t="s">
        <v>527</v>
      </c>
      <c r="E477" s="3" t="s">
        <v>523</v>
      </c>
      <c r="F477" s="3" t="s">
        <v>106</v>
      </c>
      <c r="G477">
        <v>769</v>
      </c>
    </row>
    <row r="478" spans="1:7">
      <c r="A478">
        <v>2021</v>
      </c>
      <c r="B478" s="3" t="s">
        <v>534</v>
      </c>
      <c r="C478" s="3" t="s">
        <v>120</v>
      </c>
      <c r="D478" s="3" t="s">
        <v>121</v>
      </c>
      <c r="E478" s="3" t="s">
        <v>122</v>
      </c>
      <c r="F478" s="3" t="s">
        <v>3</v>
      </c>
      <c r="G478">
        <v>5</v>
      </c>
    </row>
    <row r="479" spans="1:7">
      <c r="A479">
        <v>2021</v>
      </c>
      <c r="B479" s="3" t="s">
        <v>534</v>
      </c>
      <c r="C479" s="3" t="s">
        <v>120</v>
      </c>
      <c r="D479" s="3" t="s">
        <v>121</v>
      </c>
      <c r="E479" s="3" t="s">
        <v>122</v>
      </c>
      <c r="F479" s="3" t="s">
        <v>32</v>
      </c>
      <c r="G479">
        <v>4</v>
      </c>
    </row>
    <row r="480" spans="1:7">
      <c r="A480">
        <v>2021</v>
      </c>
      <c r="B480" s="3" t="s">
        <v>534</v>
      </c>
      <c r="C480" s="3" t="s">
        <v>120</v>
      </c>
      <c r="D480" s="3" t="s">
        <v>121</v>
      </c>
      <c r="E480" s="3" t="s">
        <v>122</v>
      </c>
      <c r="F480" s="3" t="s">
        <v>55</v>
      </c>
      <c r="G480">
        <v>4</v>
      </c>
    </row>
    <row r="481" spans="1:7">
      <c r="A481">
        <v>2021</v>
      </c>
      <c r="B481" s="3" t="s">
        <v>534</v>
      </c>
      <c r="C481" s="3" t="s">
        <v>120</v>
      </c>
      <c r="D481" s="3" t="s">
        <v>121</v>
      </c>
      <c r="E481" s="3" t="s">
        <v>122</v>
      </c>
      <c r="F481" s="3" t="s">
        <v>63</v>
      </c>
      <c r="G481">
        <v>3</v>
      </c>
    </row>
    <row r="482" spans="1:7">
      <c r="A482">
        <v>2021</v>
      </c>
      <c r="B482" s="3" t="s">
        <v>534</v>
      </c>
      <c r="C482" s="3" t="s">
        <v>120</v>
      </c>
      <c r="D482" s="3" t="s">
        <v>121</v>
      </c>
      <c r="E482" s="3" t="s">
        <v>122</v>
      </c>
      <c r="F482" s="3" t="s">
        <v>64</v>
      </c>
      <c r="G482">
        <v>4</v>
      </c>
    </row>
    <row r="483" spans="1:7">
      <c r="A483">
        <v>2021</v>
      </c>
      <c r="B483" s="3" t="s">
        <v>534</v>
      </c>
      <c r="C483" s="3" t="s">
        <v>120</v>
      </c>
      <c r="D483" s="3" t="s">
        <v>121</v>
      </c>
      <c r="E483" s="3" t="s">
        <v>122</v>
      </c>
      <c r="F483" s="3" t="s">
        <v>67</v>
      </c>
      <c r="G483">
        <v>11</v>
      </c>
    </row>
    <row r="484" spans="1:7">
      <c r="A484">
        <v>2021</v>
      </c>
      <c r="B484" s="3" t="s">
        <v>534</v>
      </c>
      <c r="C484" s="3" t="s">
        <v>120</v>
      </c>
      <c r="D484" s="3" t="s">
        <v>121</v>
      </c>
      <c r="E484" s="3" t="s">
        <v>122</v>
      </c>
      <c r="F484" s="3" t="s">
        <v>78</v>
      </c>
      <c r="G484">
        <v>3</v>
      </c>
    </row>
    <row r="485" spans="1:7">
      <c r="A485">
        <v>2021</v>
      </c>
      <c r="B485" s="3" t="s">
        <v>534</v>
      </c>
      <c r="C485" s="3" t="s">
        <v>120</v>
      </c>
      <c r="D485" s="3" t="s">
        <v>121</v>
      </c>
      <c r="E485" s="3" t="s">
        <v>521</v>
      </c>
      <c r="F485" s="3" t="s">
        <v>104</v>
      </c>
      <c r="G485">
        <v>9</v>
      </c>
    </row>
    <row r="486" spans="1:7">
      <c r="A486">
        <v>2021</v>
      </c>
      <c r="B486" s="3" t="s">
        <v>534</v>
      </c>
      <c r="C486" s="3" t="s">
        <v>120</v>
      </c>
      <c r="D486" s="3" t="s">
        <v>121</v>
      </c>
      <c r="E486" s="3" t="s">
        <v>107</v>
      </c>
      <c r="F486" s="3" t="s">
        <v>1</v>
      </c>
      <c r="G486">
        <v>1832</v>
      </c>
    </row>
    <row r="487" spans="1:7">
      <c r="A487">
        <v>2021</v>
      </c>
      <c r="B487" s="3" t="s">
        <v>534</v>
      </c>
      <c r="C487" s="3" t="s">
        <v>120</v>
      </c>
      <c r="D487" s="3" t="s">
        <v>121</v>
      </c>
      <c r="E487" s="3" t="s">
        <v>523</v>
      </c>
      <c r="F487" s="3" t="s">
        <v>106</v>
      </c>
      <c r="G487">
        <v>140</v>
      </c>
    </row>
    <row r="488" spans="1:7">
      <c r="A488">
        <v>2021</v>
      </c>
      <c r="B488" s="3" t="s">
        <v>534</v>
      </c>
      <c r="C488" s="3" t="s">
        <v>120</v>
      </c>
      <c r="D488" s="3" t="s">
        <v>524</v>
      </c>
      <c r="E488" s="3" t="s">
        <v>122</v>
      </c>
      <c r="F488" s="3" t="s">
        <v>2</v>
      </c>
      <c r="G488">
        <v>3</v>
      </c>
    </row>
    <row r="489" spans="1:7">
      <c r="A489">
        <v>2021</v>
      </c>
      <c r="B489" s="3" t="s">
        <v>534</v>
      </c>
      <c r="C489" s="3" t="s">
        <v>120</v>
      </c>
      <c r="D489" s="3" t="s">
        <v>524</v>
      </c>
      <c r="E489" s="3" t="s">
        <v>122</v>
      </c>
      <c r="F489" s="3" t="s">
        <v>13</v>
      </c>
      <c r="G489">
        <v>10</v>
      </c>
    </row>
    <row r="490" spans="1:7">
      <c r="A490">
        <v>2021</v>
      </c>
      <c r="B490" s="3" t="s">
        <v>534</v>
      </c>
      <c r="C490" s="3" t="s">
        <v>120</v>
      </c>
      <c r="D490" s="3" t="s">
        <v>524</v>
      </c>
      <c r="E490" s="3" t="s">
        <v>122</v>
      </c>
      <c r="F490" s="3" t="s">
        <v>37</v>
      </c>
      <c r="G490">
        <v>5</v>
      </c>
    </row>
    <row r="491" spans="1:7">
      <c r="A491">
        <v>2021</v>
      </c>
      <c r="B491" s="3" t="s">
        <v>534</v>
      </c>
      <c r="C491" s="3" t="s">
        <v>120</v>
      </c>
      <c r="D491" s="3" t="s">
        <v>524</v>
      </c>
      <c r="E491" s="3" t="s">
        <v>122</v>
      </c>
      <c r="F491" s="3" t="s">
        <v>39</v>
      </c>
      <c r="G491">
        <v>3</v>
      </c>
    </row>
    <row r="492" spans="1:7">
      <c r="A492">
        <v>2021</v>
      </c>
      <c r="B492" s="3" t="s">
        <v>534</v>
      </c>
      <c r="C492" s="3" t="s">
        <v>120</v>
      </c>
      <c r="D492" s="3" t="s">
        <v>524</v>
      </c>
      <c r="E492" s="3" t="s">
        <v>122</v>
      </c>
      <c r="F492" s="3" t="s">
        <v>42</v>
      </c>
      <c r="G492">
        <v>3</v>
      </c>
    </row>
    <row r="493" spans="1:7">
      <c r="A493">
        <v>2021</v>
      </c>
      <c r="B493" s="3" t="s">
        <v>534</v>
      </c>
      <c r="C493" s="3" t="s">
        <v>120</v>
      </c>
      <c r="D493" s="3" t="s">
        <v>524</v>
      </c>
      <c r="E493" s="3" t="s">
        <v>122</v>
      </c>
      <c r="F493" s="3" t="s">
        <v>45</v>
      </c>
      <c r="G493">
        <v>4</v>
      </c>
    </row>
    <row r="494" spans="1:7">
      <c r="A494">
        <v>2021</v>
      </c>
      <c r="B494" s="3" t="s">
        <v>534</v>
      </c>
      <c r="C494" s="3" t="s">
        <v>120</v>
      </c>
      <c r="D494" s="3" t="s">
        <v>524</v>
      </c>
      <c r="E494" s="3" t="s">
        <v>122</v>
      </c>
      <c r="F494" s="3" t="s">
        <v>47</v>
      </c>
      <c r="G494">
        <v>3</v>
      </c>
    </row>
    <row r="495" spans="1:7">
      <c r="A495">
        <v>2021</v>
      </c>
      <c r="B495" s="3" t="s">
        <v>534</v>
      </c>
      <c r="C495" s="3" t="s">
        <v>120</v>
      </c>
      <c r="D495" s="3" t="s">
        <v>524</v>
      </c>
      <c r="E495" s="3" t="s">
        <v>122</v>
      </c>
      <c r="F495" s="3" t="s">
        <v>50</v>
      </c>
      <c r="G495">
        <v>5</v>
      </c>
    </row>
    <row r="496" spans="1:7">
      <c r="A496">
        <v>2021</v>
      </c>
      <c r="B496" s="3" t="s">
        <v>534</v>
      </c>
      <c r="C496" s="3" t="s">
        <v>120</v>
      </c>
      <c r="D496" s="3" t="s">
        <v>524</v>
      </c>
      <c r="E496" s="3" t="s">
        <v>122</v>
      </c>
      <c r="F496" s="3" t="s">
        <v>55</v>
      </c>
      <c r="G496">
        <v>9</v>
      </c>
    </row>
    <row r="497" spans="1:7">
      <c r="A497">
        <v>2021</v>
      </c>
      <c r="B497" s="3" t="s">
        <v>534</v>
      </c>
      <c r="C497" s="3" t="s">
        <v>120</v>
      </c>
      <c r="D497" s="3" t="s">
        <v>524</v>
      </c>
      <c r="E497" s="3" t="s">
        <v>122</v>
      </c>
      <c r="F497" s="3" t="s">
        <v>56</v>
      </c>
      <c r="G497">
        <v>8</v>
      </c>
    </row>
    <row r="498" spans="1:7">
      <c r="A498">
        <v>2021</v>
      </c>
      <c r="B498" s="3" t="s">
        <v>534</v>
      </c>
      <c r="C498" s="3" t="s">
        <v>120</v>
      </c>
      <c r="D498" s="3" t="s">
        <v>524</v>
      </c>
      <c r="E498" s="3" t="s">
        <v>122</v>
      </c>
      <c r="F498" s="3" t="s">
        <v>58</v>
      </c>
      <c r="G498">
        <v>7</v>
      </c>
    </row>
    <row r="499" spans="1:7">
      <c r="A499">
        <v>2021</v>
      </c>
      <c r="B499" s="3" t="s">
        <v>534</v>
      </c>
      <c r="C499" s="3" t="s">
        <v>120</v>
      </c>
      <c r="D499" s="3" t="s">
        <v>524</v>
      </c>
      <c r="E499" s="3" t="s">
        <v>122</v>
      </c>
      <c r="F499" s="3" t="s">
        <v>63</v>
      </c>
      <c r="G499">
        <v>17</v>
      </c>
    </row>
    <row r="500" spans="1:7">
      <c r="A500">
        <v>2021</v>
      </c>
      <c r="B500" s="3" t="s">
        <v>534</v>
      </c>
      <c r="C500" s="3" t="s">
        <v>120</v>
      </c>
      <c r="D500" s="3" t="s">
        <v>524</v>
      </c>
      <c r="E500" s="3" t="s">
        <v>122</v>
      </c>
      <c r="F500" s="3" t="s">
        <v>64</v>
      </c>
      <c r="G500">
        <v>8</v>
      </c>
    </row>
    <row r="501" spans="1:7">
      <c r="A501">
        <v>2021</v>
      </c>
      <c r="B501" s="3" t="s">
        <v>534</v>
      </c>
      <c r="C501" s="3" t="s">
        <v>120</v>
      </c>
      <c r="D501" s="3" t="s">
        <v>524</v>
      </c>
      <c r="E501" s="3" t="s">
        <v>122</v>
      </c>
      <c r="F501" s="3" t="s">
        <v>67</v>
      </c>
      <c r="G501">
        <v>16</v>
      </c>
    </row>
    <row r="502" spans="1:7">
      <c r="A502">
        <v>2021</v>
      </c>
      <c r="B502" s="3" t="s">
        <v>534</v>
      </c>
      <c r="C502" s="3" t="s">
        <v>120</v>
      </c>
      <c r="D502" s="3" t="s">
        <v>524</v>
      </c>
      <c r="E502" s="3" t="s">
        <v>122</v>
      </c>
      <c r="F502" s="3" t="s">
        <v>68</v>
      </c>
      <c r="G502">
        <v>6</v>
      </c>
    </row>
    <row r="503" spans="1:7">
      <c r="A503">
        <v>2021</v>
      </c>
      <c r="B503" s="3" t="s">
        <v>534</v>
      </c>
      <c r="C503" s="3" t="s">
        <v>120</v>
      </c>
      <c r="D503" s="3" t="s">
        <v>524</v>
      </c>
      <c r="E503" s="3" t="s">
        <v>122</v>
      </c>
      <c r="F503" s="3" t="s">
        <v>69</v>
      </c>
      <c r="G503">
        <v>11</v>
      </c>
    </row>
    <row r="504" spans="1:7">
      <c r="A504">
        <v>2021</v>
      </c>
      <c r="B504" s="3" t="s">
        <v>534</v>
      </c>
      <c r="C504" s="3" t="s">
        <v>120</v>
      </c>
      <c r="D504" s="3" t="s">
        <v>524</v>
      </c>
      <c r="E504" s="3" t="s">
        <v>122</v>
      </c>
      <c r="F504" s="3" t="s">
        <v>103</v>
      </c>
      <c r="G504">
        <v>5</v>
      </c>
    </row>
    <row r="505" spans="1:7">
      <c r="A505">
        <v>2021</v>
      </c>
      <c r="B505" s="3" t="s">
        <v>534</v>
      </c>
      <c r="C505" s="3" t="s">
        <v>120</v>
      </c>
      <c r="D505" s="3" t="s">
        <v>524</v>
      </c>
      <c r="E505" s="3" t="s">
        <v>122</v>
      </c>
      <c r="F505" s="3" t="s">
        <v>106</v>
      </c>
      <c r="G505">
        <v>4</v>
      </c>
    </row>
    <row r="506" spans="1:7">
      <c r="A506">
        <v>2021</v>
      </c>
      <c r="B506" s="3" t="s">
        <v>534</v>
      </c>
      <c r="C506" s="3" t="s">
        <v>120</v>
      </c>
      <c r="D506" s="3" t="s">
        <v>524</v>
      </c>
      <c r="E506" s="3" t="s">
        <v>107</v>
      </c>
      <c r="F506" s="3" t="s">
        <v>1</v>
      </c>
      <c r="G506">
        <v>3088</v>
      </c>
    </row>
    <row r="507" spans="1:7">
      <c r="A507">
        <v>2021</v>
      </c>
      <c r="B507" s="3" t="s">
        <v>534</v>
      </c>
      <c r="C507" s="3" t="s">
        <v>120</v>
      </c>
      <c r="D507" s="3" t="s">
        <v>524</v>
      </c>
      <c r="E507" s="3" t="s">
        <v>523</v>
      </c>
      <c r="F507" s="3" t="s">
        <v>106</v>
      </c>
      <c r="G507">
        <v>255</v>
      </c>
    </row>
    <row r="508" spans="1:7">
      <c r="A508">
        <v>2021</v>
      </c>
      <c r="B508" s="3" t="s">
        <v>534</v>
      </c>
      <c r="C508" s="3" t="s">
        <v>120</v>
      </c>
      <c r="D508" s="3" t="s">
        <v>525</v>
      </c>
      <c r="E508" s="3" t="s">
        <v>122</v>
      </c>
      <c r="F508" s="3" t="s">
        <v>2</v>
      </c>
      <c r="G508">
        <v>3</v>
      </c>
    </row>
    <row r="509" spans="1:7">
      <c r="A509">
        <v>2021</v>
      </c>
      <c r="B509" s="3" t="s">
        <v>534</v>
      </c>
      <c r="C509" s="3" t="s">
        <v>120</v>
      </c>
      <c r="D509" s="3" t="s">
        <v>525</v>
      </c>
      <c r="E509" s="3" t="s">
        <v>122</v>
      </c>
      <c r="F509" s="3" t="s">
        <v>4</v>
      </c>
      <c r="G509">
        <v>4</v>
      </c>
    </row>
    <row r="510" spans="1:7">
      <c r="A510">
        <v>2021</v>
      </c>
      <c r="B510" s="3" t="s">
        <v>534</v>
      </c>
      <c r="C510" s="3" t="s">
        <v>120</v>
      </c>
      <c r="D510" s="3" t="s">
        <v>525</v>
      </c>
      <c r="E510" s="3" t="s">
        <v>122</v>
      </c>
      <c r="F510" s="3" t="s">
        <v>10</v>
      </c>
      <c r="G510">
        <v>3</v>
      </c>
    </row>
    <row r="511" spans="1:7">
      <c r="A511">
        <v>2021</v>
      </c>
      <c r="B511" s="3" t="s">
        <v>534</v>
      </c>
      <c r="C511" s="3" t="s">
        <v>120</v>
      </c>
      <c r="D511" s="3" t="s">
        <v>525</v>
      </c>
      <c r="E511" s="3" t="s">
        <v>122</v>
      </c>
      <c r="F511" s="3" t="s">
        <v>13</v>
      </c>
      <c r="G511">
        <v>4</v>
      </c>
    </row>
    <row r="512" spans="1:7">
      <c r="A512">
        <v>2021</v>
      </c>
      <c r="B512" s="3" t="s">
        <v>534</v>
      </c>
      <c r="C512" s="3" t="s">
        <v>120</v>
      </c>
      <c r="D512" s="3" t="s">
        <v>525</v>
      </c>
      <c r="E512" s="3" t="s">
        <v>122</v>
      </c>
      <c r="F512" s="3" t="s">
        <v>15</v>
      </c>
      <c r="G512">
        <v>3</v>
      </c>
    </row>
    <row r="513" spans="1:7">
      <c r="A513">
        <v>2021</v>
      </c>
      <c r="B513" s="3" t="s">
        <v>534</v>
      </c>
      <c r="C513" s="3" t="s">
        <v>120</v>
      </c>
      <c r="D513" s="3" t="s">
        <v>525</v>
      </c>
      <c r="E513" s="3" t="s">
        <v>122</v>
      </c>
      <c r="F513" s="3" t="s">
        <v>63</v>
      </c>
      <c r="G513">
        <v>3</v>
      </c>
    </row>
    <row r="514" spans="1:7">
      <c r="A514">
        <v>2021</v>
      </c>
      <c r="B514" s="3" t="s">
        <v>534</v>
      </c>
      <c r="C514" s="3" t="s">
        <v>120</v>
      </c>
      <c r="D514" s="3" t="s">
        <v>525</v>
      </c>
      <c r="E514" s="3" t="s">
        <v>122</v>
      </c>
      <c r="F514" s="3" t="s">
        <v>67</v>
      </c>
      <c r="G514">
        <v>3</v>
      </c>
    </row>
    <row r="515" spans="1:7">
      <c r="A515">
        <v>2021</v>
      </c>
      <c r="B515" s="3" t="s">
        <v>534</v>
      </c>
      <c r="C515" s="3" t="s">
        <v>120</v>
      </c>
      <c r="D515" s="3" t="s">
        <v>525</v>
      </c>
      <c r="E515" s="3" t="s">
        <v>122</v>
      </c>
      <c r="F515" s="3" t="s">
        <v>106</v>
      </c>
      <c r="G515">
        <v>8</v>
      </c>
    </row>
    <row r="516" spans="1:7">
      <c r="A516">
        <v>2021</v>
      </c>
      <c r="B516" s="3" t="s">
        <v>534</v>
      </c>
      <c r="C516" s="3" t="s">
        <v>120</v>
      </c>
      <c r="D516" s="3" t="s">
        <v>525</v>
      </c>
      <c r="E516" s="3" t="s">
        <v>521</v>
      </c>
      <c r="F516" s="3" t="s">
        <v>56</v>
      </c>
      <c r="G516">
        <v>3</v>
      </c>
    </row>
    <row r="517" spans="1:7">
      <c r="A517">
        <v>2021</v>
      </c>
      <c r="B517" s="3" t="s">
        <v>534</v>
      </c>
      <c r="C517" s="3" t="s">
        <v>120</v>
      </c>
      <c r="D517" s="3" t="s">
        <v>525</v>
      </c>
      <c r="E517" s="3" t="s">
        <v>521</v>
      </c>
      <c r="F517" s="3" t="s">
        <v>67</v>
      </c>
      <c r="G517">
        <v>3</v>
      </c>
    </row>
    <row r="518" spans="1:7">
      <c r="A518">
        <v>2021</v>
      </c>
      <c r="B518" s="3" t="s">
        <v>534</v>
      </c>
      <c r="C518" s="3" t="s">
        <v>120</v>
      </c>
      <c r="D518" s="3" t="s">
        <v>525</v>
      </c>
      <c r="E518" s="3" t="s">
        <v>521</v>
      </c>
      <c r="F518" s="3" t="s">
        <v>101</v>
      </c>
      <c r="G518">
        <v>4</v>
      </c>
    </row>
    <row r="519" spans="1:7">
      <c r="A519">
        <v>2021</v>
      </c>
      <c r="B519" s="3" t="s">
        <v>534</v>
      </c>
      <c r="C519" s="3" t="s">
        <v>120</v>
      </c>
      <c r="D519" s="3" t="s">
        <v>525</v>
      </c>
      <c r="E519" s="3" t="s">
        <v>107</v>
      </c>
      <c r="F519" s="3" t="s">
        <v>1</v>
      </c>
      <c r="G519">
        <v>3179</v>
      </c>
    </row>
    <row r="520" spans="1:7">
      <c r="A520">
        <v>2021</v>
      </c>
      <c r="B520" s="3" t="s">
        <v>534</v>
      </c>
      <c r="C520" s="3" t="s">
        <v>120</v>
      </c>
      <c r="D520" s="3" t="s">
        <v>525</v>
      </c>
      <c r="E520" s="3" t="s">
        <v>523</v>
      </c>
      <c r="F520" s="3" t="s">
        <v>106</v>
      </c>
      <c r="G520">
        <v>229</v>
      </c>
    </row>
    <row r="521" spans="1:7">
      <c r="A521">
        <v>2021</v>
      </c>
      <c r="B521" s="3" t="s">
        <v>534</v>
      </c>
      <c r="C521" s="3" t="s">
        <v>120</v>
      </c>
      <c r="D521" s="3" t="s">
        <v>526</v>
      </c>
      <c r="E521" s="3" t="s">
        <v>122</v>
      </c>
      <c r="F521" s="3" t="s">
        <v>2</v>
      </c>
      <c r="G521">
        <v>6</v>
      </c>
    </row>
    <row r="522" spans="1:7">
      <c r="A522">
        <v>2021</v>
      </c>
      <c r="B522" s="3" t="s">
        <v>534</v>
      </c>
      <c r="C522" s="3" t="s">
        <v>120</v>
      </c>
      <c r="D522" s="3" t="s">
        <v>526</v>
      </c>
      <c r="E522" s="3" t="s">
        <v>122</v>
      </c>
      <c r="F522" s="3" t="s">
        <v>3</v>
      </c>
      <c r="G522">
        <v>6</v>
      </c>
    </row>
    <row r="523" spans="1:7">
      <c r="A523">
        <v>2021</v>
      </c>
      <c r="B523" s="3" t="s">
        <v>534</v>
      </c>
      <c r="C523" s="3" t="s">
        <v>120</v>
      </c>
      <c r="D523" s="3" t="s">
        <v>526</v>
      </c>
      <c r="E523" s="3" t="s">
        <v>122</v>
      </c>
      <c r="F523" s="3" t="s">
        <v>13</v>
      </c>
      <c r="G523">
        <v>7</v>
      </c>
    </row>
    <row r="524" spans="1:7">
      <c r="A524">
        <v>2021</v>
      </c>
      <c r="B524" s="3" t="s">
        <v>534</v>
      </c>
      <c r="C524" s="3" t="s">
        <v>120</v>
      </c>
      <c r="D524" s="3" t="s">
        <v>526</v>
      </c>
      <c r="E524" s="3" t="s">
        <v>122</v>
      </c>
      <c r="F524" s="3" t="s">
        <v>15</v>
      </c>
      <c r="G524">
        <v>3</v>
      </c>
    </row>
    <row r="525" spans="1:7">
      <c r="A525">
        <v>2021</v>
      </c>
      <c r="B525" s="3" t="s">
        <v>534</v>
      </c>
      <c r="C525" s="3" t="s">
        <v>120</v>
      </c>
      <c r="D525" s="3" t="s">
        <v>526</v>
      </c>
      <c r="E525" s="3" t="s">
        <v>122</v>
      </c>
      <c r="F525" s="3" t="s">
        <v>56</v>
      </c>
      <c r="G525">
        <v>3</v>
      </c>
    </row>
    <row r="526" spans="1:7">
      <c r="A526">
        <v>2021</v>
      </c>
      <c r="B526" s="3" t="s">
        <v>534</v>
      </c>
      <c r="C526" s="3" t="s">
        <v>120</v>
      </c>
      <c r="D526" s="3" t="s">
        <v>526</v>
      </c>
      <c r="E526" s="3" t="s">
        <v>122</v>
      </c>
      <c r="F526" s="3" t="s">
        <v>67</v>
      </c>
      <c r="G526">
        <v>4</v>
      </c>
    </row>
    <row r="527" spans="1:7">
      <c r="A527">
        <v>2021</v>
      </c>
      <c r="B527" s="3" t="s">
        <v>534</v>
      </c>
      <c r="C527" s="3" t="s">
        <v>120</v>
      </c>
      <c r="D527" s="3" t="s">
        <v>526</v>
      </c>
      <c r="E527" s="3" t="s">
        <v>122</v>
      </c>
      <c r="F527" s="3" t="s">
        <v>106</v>
      </c>
      <c r="G527">
        <v>17</v>
      </c>
    </row>
    <row r="528" spans="1:7">
      <c r="A528">
        <v>2021</v>
      </c>
      <c r="B528" s="3" t="s">
        <v>534</v>
      </c>
      <c r="C528" s="3" t="s">
        <v>120</v>
      </c>
      <c r="D528" s="3" t="s">
        <v>526</v>
      </c>
      <c r="E528" s="3" t="s">
        <v>107</v>
      </c>
      <c r="F528" s="3" t="s">
        <v>1</v>
      </c>
      <c r="G528">
        <v>3586</v>
      </c>
    </row>
    <row r="529" spans="1:7">
      <c r="A529">
        <v>2021</v>
      </c>
      <c r="B529" s="3" t="s">
        <v>534</v>
      </c>
      <c r="C529" s="3" t="s">
        <v>120</v>
      </c>
      <c r="D529" s="3" t="s">
        <v>526</v>
      </c>
      <c r="E529" s="3" t="s">
        <v>523</v>
      </c>
      <c r="F529" s="3" t="s">
        <v>106</v>
      </c>
      <c r="G529">
        <v>268</v>
      </c>
    </row>
    <row r="530" spans="1:7">
      <c r="A530">
        <v>2021</v>
      </c>
      <c r="B530" s="3" t="s">
        <v>534</v>
      </c>
      <c r="C530" s="3" t="s">
        <v>120</v>
      </c>
      <c r="D530" s="3" t="s">
        <v>527</v>
      </c>
      <c r="E530" s="3" t="s">
        <v>122</v>
      </c>
      <c r="F530" s="3" t="s">
        <v>2</v>
      </c>
      <c r="G530">
        <v>13</v>
      </c>
    </row>
    <row r="531" spans="1:7">
      <c r="A531">
        <v>2021</v>
      </c>
      <c r="B531" s="3" t="s">
        <v>534</v>
      </c>
      <c r="C531" s="3" t="s">
        <v>120</v>
      </c>
      <c r="D531" s="3" t="s">
        <v>527</v>
      </c>
      <c r="E531" s="3" t="s">
        <v>122</v>
      </c>
      <c r="F531" s="3" t="s">
        <v>3</v>
      </c>
      <c r="G531">
        <v>12</v>
      </c>
    </row>
    <row r="532" spans="1:7">
      <c r="A532">
        <v>2021</v>
      </c>
      <c r="B532" s="3" t="s">
        <v>534</v>
      </c>
      <c r="C532" s="3" t="s">
        <v>120</v>
      </c>
      <c r="D532" s="3" t="s">
        <v>527</v>
      </c>
      <c r="E532" s="3" t="s">
        <v>122</v>
      </c>
      <c r="F532" s="3" t="s">
        <v>4</v>
      </c>
      <c r="G532">
        <v>4</v>
      </c>
    </row>
    <row r="533" spans="1:7">
      <c r="A533">
        <v>2021</v>
      </c>
      <c r="B533" s="3" t="s">
        <v>534</v>
      </c>
      <c r="C533" s="3" t="s">
        <v>120</v>
      </c>
      <c r="D533" s="3" t="s">
        <v>527</v>
      </c>
      <c r="E533" s="3" t="s">
        <v>122</v>
      </c>
      <c r="F533" s="3" t="s">
        <v>10</v>
      </c>
      <c r="G533">
        <v>3</v>
      </c>
    </row>
    <row r="534" spans="1:7">
      <c r="A534">
        <v>2021</v>
      </c>
      <c r="B534" s="3" t="s">
        <v>534</v>
      </c>
      <c r="C534" s="3" t="s">
        <v>120</v>
      </c>
      <c r="D534" s="3" t="s">
        <v>527</v>
      </c>
      <c r="E534" s="3" t="s">
        <v>122</v>
      </c>
      <c r="F534" s="3" t="s">
        <v>12</v>
      </c>
      <c r="G534">
        <v>3</v>
      </c>
    </row>
    <row r="535" spans="1:7">
      <c r="A535">
        <v>2021</v>
      </c>
      <c r="B535" s="3" t="s">
        <v>534</v>
      </c>
      <c r="C535" s="3" t="s">
        <v>120</v>
      </c>
      <c r="D535" s="3" t="s">
        <v>527</v>
      </c>
      <c r="E535" s="3" t="s">
        <v>122</v>
      </c>
      <c r="F535" s="3" t="s">
        <v>13</v>
      </c>
      <c r="G535">
        <v>26</v>
      </c>
    </row>
    <row r="536" spans="1:7">
      <c r="A536">
        <v>2021</v>
      </c>
      <c r="B536" s="3" t="s">
        <v>534</v>
      </c>
      <c r="C536" s="3" t="s">
        <v>120</v>
      </c>
      <c r="D536" s="3" t="s">
        <v>527</v>
      </c>
      <c r="E536" s="3" t="s">
        <v>122</v>
      </c>
      <c r="F536" s="3" t="s">
        <v>14</v>
      </c>
      <c r="G536">
        <v>4</v>
      </c>
    </row>
    <row r="537" spans="1:7">
      <c r="A537">
        <v>2021</v>
      </c>
      <c r="B537" s="3" t="s">
        <v>534</v>
      </c>
      <c r="C537" s="3" t="s">
        <v>120</v>
      </c>
      <c r="D537" s="3" t="s">
        <v>527</v>
      </c>
      <c r="E537" s="3" t="s">
        <v>122</v>
      </c>
      <c r="F537" s="3" t="s">
        <v>15</v>
      </c>
      <c r="G537">
        <v>4</v>
      </c>
    </row>
    <row r="538" spans="1:7">
      <c r="A538">
        <v>2021</v>
      </c>
      <c r="B538" s="3" t="s">
        <v>534</v>
      </c>
      <c r="C538" s="3" t="s">
        <v>120</v>
      </c>
      <c r="D538" s="3" t="s">
        <v>527</v>
      </c>
      <c r="E538" s="3" t="s">
        <v>122</v>
      </c>
      <c r="F538" s="3" t="s">
        <v>18</v>
      </c>
      <c r="G538">
        <v>6</v>
      </c>
    </row>
    <row r="539" spans="1:7">
      <c r="A539">
        <v>2021</v>
      </c>
      <c r="B539" s="3" t="s">
        <v>534</v>
      </c>
      <c r="C539" s="3" t="s">
        <v>120</v>
      </c>
      <c r="D539" s="3" t="s">
        <v>527</v>
      </c>
      <c r="E539" s="3" t="s">
        <v>122</v>
      </c>
      <c r="F539" s="3" t="s">
        <v>23</v>
      </c>
      <c r="G539">
        <v>3</v>
      </c>
    </row>
    <row r="540" spans="1:7">
      <c r="A540">
        <v>2021</v>
      </c>
      <c r="B540" s="3" t="s">
        <v>534</v>
      </c>
      <c r="C540" s="3" t="s">
        <v>120</v>
      </c>
      <c r="D540" s="3" t="s">
        <v>527</v>
      </c>
      <c r="E540" s="3" t="s">
        <v>122</v>
      </c>
      <c r="F540" s="3" t="s">
        <v>32</v>
      </c>
      <c r="G540">
        <v>3</v>
      </c>
    </row>
    <row r="541" spans="1:7">
      <c r="A541">
        <v>2021</v>
      </c>
      <c r="B541" s="3" t="s">
        <v>534</v>
      </c>
      <c r="C541" s="3" t="s">
        <v>120</v>
      </c>
      <c r="D541" s="3" t="s">
        <v>527</v>
      </c>
      <c r="E541" s="3" t="s">
        <v>122</v>
      </c>
      <c r="F541" s="3" t="s">
        <v>37</v>
      </c>
      <c r="G541">
        <v>5</v>
      </c>
    </row>
    <row r="542" spans="1:7">
      <c r="A542">
        <v>2021</v>
      </c>
      <c r="B542" s="3" t="s">
        <v>534</v>
      </c>
      <c r="C542" s="3" t="s">
        <v>120</v>
      </c>
      <c r="D542" s="3" t="s">
        <v>527</v>
      </c>
      <c r="E542" s="3" t="s">
        <v>122</v>
      </c>
      <c r="F542" s="3" t="s">
        <v>39</v>
      </c>
      <c r="G542">
        <v>3</v>
      </c>
    </row>
    <row r="543" spans="1:7">
      <c r="A543">
        <v>2021</v>
      </c>
      <c r="B543" s="3" t="s">
        <v>534</v>
      </c>
      <c r="C543" s="3" t="s">
        <v>120</v>
      </c>
      <c r="D543" s="3" t="s">
        <v>527</v>
      </c>
      <c r="E543" s="3" t="s">
        <v>122</v>
      </c>
      <c r="F543" s="3" t="s">
        <v>42</v>
      </c>
      <c r="G543">
        <v>3</v>
      </c>
    </row>
    <row r="544" spans="1:7">
      <c r="A544">
        <v>2021</v>
      </c>
      <c r="B544" s="3" t="s">
        <v>534</v>
      </c>
      <c r="C544" s="3" t="s">
        <v>120</v>
      </c>
      <c r="D544" s="3" t="s">
        <v>527</v>
      </c>
      <c r="E544" s="3" t="s">
        <v>122</v>
      </c>
      <c r="F544" s="3" t="s">
        <v>45</v>
      </c>
      <c r="G544">
        <v>10</v>
      </c>
    </row>
    <row r="545" spans="1:7">
      <c r="A545">
        <v>2021</v>
      </c>
      <c r="B545" s="3" t="s">
        <v>534</v>
      </c>
      <c r="C545" s="3" t="s">
        <v>120</v>
      </c>
      <c r="D545" s="3" t="s">
        <v>527</v>
      </c>
      <c r="E545" s="3" t="s">
        <v>122</v>
      </c>
      <c r="F545" s="3" t="s">
        <v>47</v>
      </c>
      <c r="G545">
        <v>3</v>
      </c>
    </row>
    <row r="546" spans="1:7">
      <c r="A546">
        <v>2021</v>
      </c>
      <c r="B546" s="3" t="s">
        <v>534</v>
      </c>
      <c r="C546" s="3" t="s">
        <v>120</v>
      </c>
      <c r="D546" s="3" t="s">
        <v>527</v>
      </c>
      <c r="E546" s="3" t="s">
        <v>122</v>
      </c>
      <c r="F546" s="3" t="s">
        <v>50</v>
      </c>
      <c r="G546">
        <v>3</v>
      </c>
    </row>
    <row r="547" spans="1:7">
      <c r="A547">
        <v>2021</v>
      </c>
      <c r="B547" s="3" t="s">
        <v>534</v>
      </c>
      <c r="C547" s="3" t="s">
        <v>120</v>
      </c>
      <c r="D547" s="3" t="s">
        <v>527</v>
      </c>
      <c r="E547" s="3" t="s">
        <v>122</v>
      </c>
      <c r="F547" s="3" t="s">
        <v>55</v>
      </c>
      <c r="G547">
        <v>10</v>
      </c>
    </row>
    <row r="548" spans="1:7">
      <c r="A548">
        <v>2021</v>
      </c>
      <c r="B548" s="3" t="s">
        <v>534</v>
      </c>
      <c r="C548" s="3" t="s">
        <v>120</v>
      </c>
      <c r="D548" s="3" t="s">
        <v>527</v>
      </c>
      <c r="E548" s="3" t="s">
        <v>122</v>
      </c>
      <c r="F548" s="3" t="s">
        <v>56</v>
      </c>
      <c r="G548">
        <v>11</v>
      </c>
    </row>
    <row r="549" spans="1:7">
      <c r="A549">
        <v>2021</v>
      </c>
      <c r="B549" s="3" t="s">
        <v>534</v>
      </c>
      <c r="C549" s="3" t="s">
        <v>120</v>
      </c>
      <c r="D549" s="3" t="s">
        <v>527</v>
      </c>
      <c r="E549" s="3" t="s">
        <v>122</v>
      </c>
      <c r="F549" s="3" t="s">
        <v>58</v>
      </c>
      <c r="G549">
        <v>7</v>
      </c>
    </row>
    <row r="550" spans="1:7">
      <c r="A550">
        <v>2021</v>
      </c>
      <c r="B550" s="3" t="s">
        <v>534</v>
      </c>
      <c r="C550" s="3" t="s">
        <v>120</v>
      </c>
      <c r="D550" s="3" t="s">
        <v>527</v>
      </c>
      <c r="E550" s="3" t="s">
        <v>122</v>
      </c>
      <c r="F550" s="3" t="s">
        <v>63</v>
      </c>
      <c r="G550">
        <v>29</v>
      </c>
    </row>
    <row r="551" spans="1:7">
      <c r="A551">
        <v>2021</v>
      </c>
      <c r="B551" s="3" t="s">
        <v>534</v>
      </c>
      <c r="C551" s="3" t="s">
        <v>120</v>
      </c>
      <c r="D551" s="3" t="s">
        <v>527</v>
      </c>
      <c r="E551" s="3" t="s">
        <v>122</v>
      </c>
      <c r="F551" s="3" t="s">
        <v>64</v>
      </c>
      <c r="G551">
        <v>9</v>
      </c>
    </row>
    <row r="552" spans="1:7">
      <c r="A552">
        <v>2021</v>
      </c>
      <c r="B552" s="3" t="s">
        <v>534</v>
      </c>
      <c r="C552" s="3" t="s">
        <v>120</v>
      </c>
      <c r="D552" s="3" t="s">
        <v>527</v>
      </c>
      <c r="E552" s="3" t="s">
        <v>122</v>
      </c>
      <c r="F552" s="3" t="s">
        <v>66</v>
      </c>
      <c r="G552">
        <v>6</v>
      </c>
    </row>
    <row r="553" spans="1:7">
      <c r="A553">
        <v>2021</v>
      </c>
      <c r="B553" s="3" t="s">
        <v>534</v>
      </c>
      <c r="C553" s="3" t="s">
        <v>120</v>
      </c>
      <c r="D553" s="3" t="s">
        <v>527</v>
      </c>
      <c r="E553" s="3" t="s">
        <v>122</v>
      </c>
      <c r="F553" s="3" t="s">
        <v>67</v>
      </c>
      <c r="G553">
        <v>25</v>
      </c>
    </row>
    <row r="554" spans="1:7">
      <c r="A554">
        <v>2021</v>
      </c>
      <c r="B554" s="3" t="s">
        <v>534</v>
      </c>
      <c r="C554" s="3" t="s">
        <v>120</v>
      </c>
      <c r="D554" s="3" t="s">
        <v>527</v>
      </c>
      <c r="E554" s="3" t="s">
        <v>122</v>
      </c>
      <c r="F554" s="3" t="s">
        <v>68</v>
      </c>
      <c r="G554">
        <v>6</v>
      </c>
    </row>
    <row r="555" spans="1:7">
      <c r="A555">
        <v>2021</v>
      </c>
      <c r="B555" s="3" t="s">
        <v>534</v>
      </c>
      <c r="C555" s="3" t="s">
        <v>120</v>
      </c>
      <c r="D555" s="3" t="s">
        <v>527</v>
      </c>
      <c r="E555" s="3" t="s">
        <v>122</v>
      </c>
      <c r="F555" s="3" t="s">
        <v>69</v>
      </c>
      <c r="G555">
        <v>11</v>
      </c>
    </row>
    <row r="556" spans="1:7">
      <c r="A556">
        <v>2021</v>
      </c>
      <c r="B556" s="3" t="s">
        <v>534</v>
      </c>
      <c r="C556" s="3" t="s">
        <v>120</v>
      </c>
      <c r="D556" s="3" t="s">
        <v>527</v>
      </c>
      <c r="E556" s="3" t="s">
        <v>122</v>
      </c>
      <c r="F556" s="3" t="s">
        <v>78</v>
      </c>
      <c r="G556">
        <v>3</v>
      </c>
    </row>
    <row r="557" spans="1:7">
      <c r="A557">
        <v>2021</v>
      </c>
      <c r="B557" s="3" t="s">
        <v>534</v>
      </c>
      <c r="C557" s="3" t="s">
        <v>120</v>
      </c>
      <c r="D557" s="3" t="s">
        <v>527</v>
      </c>
      <c r="E557" s="3" t="s">
        <v>122</v>
      </c>
      <c r="F557" s="3" t="s">
        <v>102</v>
      </c>
      <c r="G557">
        <v>10</v>
      </c>
    </row>
    <row r="558" spans="1:7">
      <c r="A558">
        <v>2021</v>
      </c>
      <c r="B558" s="3" t="s">
        <v>534</v>
      </c>
      <c r="C558" s="3" t="s">
        <v>120</v>
      </c>
      <c r="D558" s="3" t="s">
        <v>527</v>
      </c>
      <c r="E558" s="3" t="s">
        <v>122</v>
      </c>
      <c r="F558" s="3" t="s">
        <v>103</v>
      </c>
      <c r="G558">
        <v>5</v>
      </c>
    </row>
    <row r="559" spans="1:7">
      <c r="A559">
        <v>2021</v>
      </c>
      <c r="B559" s="3" t="s">
        <v>534</v>
      </c>
      <c r="C559" s="3" t="s">
        <v>120</v>
      </c>
      <c r="D559" s="3" t="s">
        <v>527</v>
      </c>
      <c r="E559" s="3" t="s">
        <v>122</v>
      </c>
      <c r="F559" s="3" t="s">
        <v>106</v>
      </c>
      <c r="G559">
        <v>27</v>
      </c>
    </row>
    <row r="560" spans="1:7">
      <c r="A560">
        <v>2021</v>
      </c>
      <c r="B560" s="3" t="s">
        <v>534</v>
      </c>
      <c r="C560" s="3" t="s">
        <v>120</v>
      </c>
      <c r="D560" s="3" t="s">
        <v>527</v>
      </c>
      <c r="E560" s="3" t="s">
        <v>521</v>
      </c>
      <c r="F560" s="3" t="s">
        <v>13</v>
      </c>
      <c r="G560">
        <v>6</v>
      </c>
    </row>
    <row r="561" spans="1:7">
      <c r="A561">
        <v>2021</v>
      </c>
      <c r="B561" s="3" t="s">
        <v>534</v>
      </c>
      <c r="C561" s="3" t="s">
        <v>120</v>
      </c>
      <c r="D561" s="3" t="s">
        <v>527</v>
      </c>
      <c r="E561" s="3" t="s">
        <v>521</v>
      </c>
      <c r="F561" s="3" t="s">
        <v>56</v>
      </c>
      <c r="G561">
        <v>3</v>
      </c>
    </row>
    <row r="562" spans="1:7">
      <c r="A562">
        <v>2021</v>
      </c>
      <c r="B562" s="3" t="s">
        <v>534</v>
      </c>
      <c r="C562" s="3" t="s">
        <v>120</v>
      </c>
      <c r="D562" s="3" t="s">
        <v>527</v>
      </c>
      <c r="E562" s="3" t="s">
        <v>521</v>
      </c>
      <c r="F562" s="3" t="s">
        <v>66</v>
      </c>
      <c r="G562">
        <v>5</v>
      </c>
    </row>
    <row r="563" spans="1:7">
      <c r="A563">
        <v>2021</v>
      </c>
      <c r="B563" s="3" t="s">
        <v>534</v>
      </c>
      <c r="C563" s="3" t="s">
        <v>120</v>
      </c>
      <c r="D563" s="3" t="s">
        <v>527</v>
      </c>
      <c r="E563" s="3" t="s">
        <v>521</v>
      </c>
      <c r="F563" s="3" t="s">
        <v>67</v>
      </c>
      <c r="G563">
        <v>7</v>
      </c>
    </row>
    <row r="564" spans="1:7">
      <c r="A564">
        <v>2021</v>
      </c>
      <c r="B564" s="3" t="s">
        <v>534</v>
      </c>
      <c r="C564" s="3" t="s">
        <v>120</v>
      </c>
      <c r="D564" s="3" t="s">
        <v>527</v>
      </c>
      <c r="E564" s="3" t="s">
        <v>521</v>
      </c>
      <c r="F564" s="3" t="s">
        <v>101</v>
      </c>
      <c r="G564">
        <v>4</v>
      </c>
    </row>
    <row r="565" spans="1:7">
      <c r="A565">
        <v>2021</v>
      </c>
      <c r="B565" s="3" t="s">
        <v>534</v>
      </c>
      <c r="C565" s="3" t="s">
        <v>120</v>
      </c>
      <c r="D565" s="3" t="s">
        <v>527</v>
      </c>
      <c r="E565" s="3" t="s">
        <v>521</v>
      </c>
      <c r="F565" s="3" t="s">
        <v>104</v>
      </c>
      <c r="G565">
        <v>9</v>
      </c>
    </row>
    <row r="566" spans="1:7">
      <c r="A566">
        <v>2021</v>
      </c>
      <c r="B566" s="3" t="s">
        <v>534</v>
      </c>
      <c r="C566" s="3" t="s">
        <v>120</v>
      </c>
      <c r="D566" s="3" t="s">
        <v>527</v>
      </c>
      <c r="E566" s="3" t="s">
        <v>521</v>
      </c>
      <c r="F566" s="3" t="s">
        <v>106</v>
      </c>
      <c r="G566">
        <v>4</v>
      </c>
    </row>
    <row r="567" spans="1:7">
      <c r="A567">
        <v>2021</v>
      </c>
      <c r="B567" s="3" t="s">
        <v>534</v>
      </c>
      <c r="C567" s="3" t="s">
        <v>120</v>
      </c>
      <c r="D567" s="3" t="s">
        <v>527</v>
      </c>
      <c r="E567" s="3" t="s">
        <v>107</v>
      </c>
      <c r="F567" s="3" t="s">
        <v>1</v>
      </c>
      <c r="G567">
        <v>11684</v>
      </c>
    </row>
    <row r="568" spans="1:7">
      <c r="A568">
        <v>2021</v>
      </c>
      <c r="B568" s="3" t="s">
        <v>534</v>
      </c>
      <c r="C568" s="3" t="s">
        <v>120</v>
      </c>
      <c r="D568" s="3" t="s">
        <v>527</v>
      </c>
      <c r="E568" s="3" t="s">
        <v>522</v>
      </c>
      <c r="F568" s="3" t="s">
        <v>104</v>
      </c>
      <c r="G568">
        <v>3</v>
      </c>
    </row>
    <row r="569" spans="1:7">
      <c r="A569">
        <v>2021</v>
      </c>
      <c r="B569" s="3" t="s">
        <v>534</v>
      </c>
      <c r="C569" s="3" t="s">
        <v>120</v>
      </c>
      <c r="D569" s="3" t="s">
        <v>527</v>
      </c>
      <c r="E569" s="3" t="s">
        <v>523</v>
      </c>
      <c r="F569" s="3" t="s">
        <v>106</v>
      </c>
      <c r="G569">
        <v>885</v>
      </c>
    </row>
    <row r="570" spans="1:7">
      <c r="A570">
        <v>2021</v>
      </c>
      <c r="B570" s="3" t="s">
        <v>535</v>
      </c>
      <c r="C570" s="3" t="s">
        <v>120</v>
      </c>
      <c r="D570" s="3" t="s">
        <v>121</v>
      </c>
      <c r="E570" s="3" t="s">
        <v>122</v>
      </c>
      <c r="F570" s="3" t="s">
        <v>2</v>
      </c>
      <c r="G570">
        <v>6</v>
      </c>
    </row>
    <row r="571" spans="1:7">
      <c r="A571">
        <v>2021</v>
      </c>
      <c r="B571" s="3" t="s">
        <v>535</v>
      </c>
      <c r="C571" s="3" t="s">
        <v>120</v>
      </c>
      <c r="D571" s="3" t="s">
        <v>121</v>
      </c>
      <c r="E571" s="3" t="s">
        <v>122</v>
      </c>
      <c r="F571" s="3" t="s">
        <v>38</v>
      </c>
      <c r="G571">
        <v>4</v>
      </c>
    </row>
    <row r="572" spans="1:7">
      <c r="A572">
        <v>2021</v>
      </c>
      <c r="B572" s="3" t="s">
        <v>535</v>
      </c>
      <c r="C572" s="3" t="s">
        <v>120</v>
      </c>
      <c r="D572" s="3" t="s">
        <v>121</v>
      </c>
      <c r="E572" s="3" t="s">
        <v>122</v>
      </c>
      <c r="F572" s="3" t="s">
        <v>56</v>
      </c>
      <c r="G572">
        <v>5</v>
      </c>
    </row>
    <row r="573" spans="1:7">
      <c r="A573">
        <v>2021</v>
      </c>
      <c r="B573" s="3" t="s">
        <v>535</v>
      </c>
      <c r="C573" s="3" t="s">
        <v>120</v>
      </c>
      <c r="D573" s="3" t="s">
        <v>121</v>
      </c>
      <c r="E573" s="3" t="s">
        <v>122</v>
      </c>
      <c r="F573" s="3" t="s">
        <v>64</v>
      </c>
      <c r="G573">
        <v>3</v>
      </c>
    </row>
    <row r="574" spans="1:7">
      <c r="A574">
        <v>2021</v>
      </c>
      <c r="B574" s="3" t="s">
        <v>535</v>
      </c>
      <c r="C574" s="3" t="s">
        <v>120</v>
      </c>
      <c r="D574" s="3" t="s">
        <v>121</v>
      </c>
      <c r="E574" s="3" t="s">
        <v>122</v>
      </c>
      <c r="F574" s="3" t="s">
        <v>68</v>
      </c>
      <c r="G574">
        <v>4</v>
      </c>
    </row>
    <row r="575" spans="1:7">
      <c r="A575">
        <v>2021</v>
      </c>
      <c r="B575" s="3" t="s">
        <v>535</v>
      </c>
      <c r="C575" s="3" t="s">
        <v>120</v>
      </c>
      <c r="D575" s="3" t="s">
        <v>121</v>
      </c>
      <c r="E575" s="3" t="s">
        <v>122</v>
      </c>
      <c r="F575" s="3" t="s">
        <v>90</v>
      </c>
      <c r="G575">
        <v>3</v>
      </c>
    </row>
    <row r="576" spans="1:7">
      <c r="A576">
        <v>2021</v>
      </c>
      <c r="B576" s="3" t="s">
        <v>535</v>
      </c>
      <c r="C576" s="3" t="s">
        <v>120</v>
      </c>
      <c r="D576" s="3" t="s">
        <v>121</v>
      </c>
      <c r="E576" s="3" t="s">
        <v>122</v>
      </c>
      <c r="F576" s="3" t="s">
        <v>102</v>
      </c>
      <c r="G576">
        <v>3</v>
      </c>
    </row>
    <row r="577" spans="1:7">
      <c r="A577">
        <v>2021</v>
      </c>
      <c r="B577" s="3" t="s">
        <v>535</v>
      </c>
      <c r="C577" s="3" t="s">
        <v>120</v>
      </c>
      <c r="D577" s="3" t="s">
        <v>121</v>
      </c>
      <c r="E577" s="3" t="s">
        <v>122</v>
      </c>
      <c r="F577" s="3" t="s">
        <v>106</v>
      </c>
      <c r="G577">
        <v>3</v>
      </c>
    </row>
    <row r="578" spans="1:7">
      <c r="A578">
        <v>2021</v>
      </c>
      <c r="B578" s="3" t="s">
        <v>535</v>
      </c>
      <c r="C578" s="3" t="s">
        <v>120</v>
      </c>
      <c r="D578" s="3" t="s">
        <v>121</v>
      </c>
      <c r="E578" s="3" t="s">
        <v>521</v>
      </c>
      <c r="F578" s="3" t="s">
        <v>37</v>
      </c>
      <c r="G578">
        <v>4</v>
      </c>
    </row>
    <row r="579" spans="1:7">
      <c r="A579">
        <v>2021</v>
      </c>
      <c r="B579" s="3" t="s">
        <v>535</v>
      </c>
      <c r="C579" s="3" t="s">
        <v>120</v>
      </c>
      <c r="D579" s="3" t="s">
        <v>121</v>
      </c>
      <c r="E579" s="3" t="s">
        <v>521</v>
      </c>
      <c r="F579" s="3" t="s">
        <v>104</v>
      </c>
      <c r="G579">
        <v>4</v>
      </c>
    </row>
    <row r="580" spans="1:7">
      <c r="A580">
        <v>2021</v>
      </c>
      <c r="B580" s="3" t="s">
        <v>535</v>
      </c>
      <c r="C580" s="3" t="s">
        <v>120</v>
      </c>
      <c r="D580" s="3" t="s">
        <v>121</v>
      </c>
      <c r="E580" s="3" t="s">
        <v>521</v>
      </c>
      <c r="F580" s="3" t="s">
        <v>106</v>
      </c>
      <c r="G580">
        <v>3</v>
      </c>
    </row>
    <row r="581" spans="1:7">
      <c r="A581">
        <v>2021</v>
      </c>
      <c r="B581" s="3" t="s">
        <v>535</v>
      </c>
      <c r="C581" s="3" t="s">
        <v>120</v>
      </c>
      <c r="D581" s="3" t="s">
        <v>121</v>
      </c>
      <c r="E581" s="3" t="s">
        <v>107</v>
      </c>
      <c r="F581" s="3" t="s">
        <v>1</v>
      </c>
      <c r="G581">
        <v>2038</v>
      </c>
    </row>
    <row r="582" spans="1:7">
      <c r="A582">
        <v>2021</v>
      </c>
      <c r="B582" s="3" t="s">
        <v>535</v>
      </c>
      <c r="C582" s="3" t="s">
        <v>120</v>
      </c>
      <c r="D582" s="3" t="s">
        <v>121</v>
      </c>
      <c r="E582" s="3" t="s">
        <v>523</v>
      </c>
      <c r="F582" s="3" t="s">
        <v>106</v>
      </c>
      <c r="G582">
        <v>154</v>
      </c>
    </row>
    <row r="583" spans="1:7">
      <c r="A583">
        <v>2021</v>
      </c>
      <c r="B583" s="3" t="s">
        <v>535</v>
      </c>
      <c r="C583" s="3" t="s">
        <v>120</v>
      </c>
      <c r="D583" s="3" t="s">
        <v>524</v>
      </c>
      <c r="E583" s="3" t="s">
        <v>122</v>
      </c>
      <c r="F583" s="3" t="s">
        <v>2</v>
      </c>
      <c r="G583">
        <v>6</v>
      </c>
    </row>
    <row r="584" spans="1:7">
      <c r="A584">
        <v>2021</v>
      </c>
      <c r="B584" s="3" t="s">
        <v>535</v>
      </c>
      <c r="C584" s="3" t="s">
        <v>120</v>
      </c>
      <c r="D584" s="3" t="s">
        <v>524</v>
      </c>
      <c r="E584" s="3" t="s">
        <v>122</v>
      </c>
      <c r="F584" s="3" t="s">
        <v>3</v>
      </c>
      <c r="G584">
        <v>4</v>
      </c>
    </row>
    <row r="585" spans="1:7">
      <c r="A585">
        <v>2021</v>
      </c>
      <c r="B585" s="3" t="s">
        <v>535</v>
      </c>
      <c r="C585" s="3" t="s">
        <v>120</v>
      </c>
      <c r="D585" s="3" t="s">
        <v>524</v>
      </c>
      <c r="E585" s="3" t="s">
        <v>122</v>
      </c>
      <c r="F585" s="3" t="s">
        <v>12</v>
      </c>
      <c r="G585">
        <v>7</v>
      </c>
    </row>
    <row r="586" spans="1:7">
      <c r="A586">
        <v>2021</v>
      </c>
      <c r="B586" s="3" t="s">
        <v>535</v>
      </c>
      <c r="C586" s="3" t="s">
        <v>120</v>
      </c>
      <c r="D586" s="3" t="s">
        <v>524</v>
      </c>
      <c r="E586" s="3" t="s">
        <v>122</v>
      </c>
      <c r="F586" s="3" t="s">
        <v>13</v>
      </c>
      <c r="G586">
        <v>3</v>
      </c>
    </row>
    <row r="587" spans="1:7">
      <c r="A587">
        <v>2021</v>
      </c>
      <c r="B587" s="3" t="s">
        <v>535</v>
      </c>
      <c r="C587" s="3" t="s">
        <v>120</v>
      </c>
      <c r="D587" s="3" t="s">
        <v>524</v>
      </c>
      <c r="E587" s="3" t="s">
        <v>122</v>
      </c>
      <c r="F587" s="3" t="s">
        <v>32</v>
      </c>
      <c r="G587">
        <v>5</v>
      </c>
    </row>
    <row r="588" spans="1:7">
      <c r="A588">
        <v>2021</v>
      </c>
      <c r="B588" s="3" t="s">
        <v>535</v>
      </c>
      <c r="C588" s="3" t="s">
        <v>120</v>
      </c>
      <c r="D588" s="3" t="s">
        <v>524</v>
      </c>
      <c r="E588" s="3" t="s">
        <v>122</v>
      </c>
      <c r="F588" s="3" t="s">
        <v>38</v>
      </c>
      <c r="G588">
        <v>3</v>
      </c>
    </row>
    <row r="589" spans="1:7">
      <c r="A589">
        <v>2021</v>
      </c>
      <c r="B589" s="3" t="s">
        <v>535</v>
      </c>
      <c r="C589" s="3" t="s">
        <v>120</v>
      </c>
      <c r="D589" s="3" t="s">
        <v>524</v>
      </c>
      <c r="E589" s="3" t="s">
        <v>122</v>
      </c>
      <c r="F589" s="3" t="s">
        <v>41</v>
      </c>
      <c r="G589">
        <v>4</v>
      </c>
    </row>
    <row r="590" spans="1:7">
      <c r="A590">
        <v>2021</v>
      </c>
      <c r="B590" s="3" t="s">
        <v>535</v>
      </c>
      <c r="C590" s="3" t="s">
        <v>120</v>
      </c>
      <c r="D590" s="3" t="s">
        <v>524</v>
      </c>
      <c r="E590" s="3" t="s">
        <v>122</v>
      </c>
      <c r="F590" s="3" t="s">
        <v>45</v>
      </c>
      <c r="G590">
        <v>6</v>
      </c>
    </row>
    <row r="591" spans="1:7">
      <c r="A591">
        <v>2021</v>
      </c>
      <c r="B591" s="3" t="s">
        <v>535</v>
      </c>
      <c r="C591" s="3" t="s">
        <v>120</v>
      </c>
      <c r="D591" s="3" t="s">
        <v>524</v>
      </c>
      <c r="E591" s="3" t="s">
        <v>122</v>
      </c>
      <c r="F591" s="3" t="s">
        <v>50</v>
      </c>
      <c r="G591">
        <v>3</v>
      </c>
    </row>
    <row r="592" spans="1:7">
      <c r="A592">
        <v>2021</v>
      </c>
      <c r="B592" s="3" t="s">
        <v>535</v>
      </c>
      <c r="C592" s="3" t="s">
        <v>120</v>
      </c>
      <c r="D592" s="3" t="s">
        <v>524</v>
      </c>
      <c r="E592" s="3" t="s">
        <v>122</v>
      </c>
      <c r="F592" s="3" t="s">
        <v>56</v>
      </c>
      <c r="G592">
        <v>3</v>
      </c>
    </row>
    <row r="593" spans="1:7">
      <c r="A593">
        <v>2021</v>
      </c>
      <c r="B593" s="3" t="s">
        <v>535</v>
      </c>
      <c r="C593" s="3" t="s">
        <v>120</v>
      </c>
      <c r="D593" s="3" t="s">
        <v>524</v>
      </c>
      <c r="E593" s="3" t="s">
        <v>122</v>
      </c>
      <c r="F593" s="3" t="s">
        <v>63</v>
      </c>
      <c r="G593">
        <v>6</v>
      </c>
    </row>
    <row r="594" spans="1:7">
      <c r="A594">
        <v>2021</v>
      </c>
      <c r="B594" s="3" t="s">
        <v>535</v>
      </c>
      <c r="C594" s="3" t="s">
        <v>120</v>
      </c>
      <c r="D594" s="3" t="s">
        <v>524</v>
      </c>
      <c r="E594" s="3" t="s">
        <v>122</v>
      </c>
      <c r="F594" s="3" t="s">
        <v>64</v>
      </c>
      <c r="G594">
        <v>8</v>
      </c>
    </row>
    <row r="595" spans="1:7">
      <c r="A595">
        <v>2021</v>
      </c>
      <c r="B595" s="3" t="s">
        <v>535</v>
      </c>
      <c r="C595" s="3" t="s">
        <v>120</v>
      </c>
      <c r="D595" s="3" t="s">
        <v>524</v>
      </c>
      <c r="E595" s="3" t="s">
        <v>122</v>
      </c>
      <c r="F595" s="3" t="s">
        <v>68</v>
      </c>
      <c r="G595">
        <v>3</v>
      </c>
    </row>
    <row r="596" spans="1:7">
      <c r="A596">
        <v>2021</v>
      </c>
      <c r="B596" s="3" t="s">
        <v>535</v>
      </c>
      <c r="C596" s="3" t="s">
        <v>120</v>
      </c>
      <c r="D596" s="3" t="s">
        <v>524</v>
      </c>
      <c r="E596" s="3" t="s">
        <v>122</v>
      </c>
      <c r="F596" s="3" t="s">
        <v>90</v>
      </c>
      <c r="G596">
        <v>5</v>
      </c>
    </row>
    <row r="597" spans="1:7">
      <c r="A597">
        <v>2021</v>
      </c>
      <c r="B597" s="3" t="s">
        <v>535</v>
      </c>
      <c r="C597" s="3" t="s">
        <v>120</v>
      </c>
      <c r="D597" s="3" t="s">
        <v>524</v>
      </c>
      <c r="E597" s="3" t="s">
        <v>122</v>
      </c>
      <c r="F597" s="3" t="s">
        <v>106</v>
      </c>
      <c r="G597">
        <v>7</v>
      </c>
    </row>
    <row r="598" spans="1:7">
      <c r="A598">
        <v>2021</v>
      </c>
      <c r="B598" s="3" t="s">
        <v>535</v>
      </c>
      <c r="C598" s="3" t="s">
        <v>120</v>
      </c>
      <c r="D598" s="3" t="s">
        <v>524</v>
      </c>
      <c r="E598" s="3" t="s">
        <v>521</v>
      </c>
      <c r="F598" s="3" t="s">
        <v>168</v>
      </c>
      <c r="G598">
        <v>3</v>
      </c>
    </row>
    <row r="599" spans="1:7">
      <c r="A599">
        <v>2021</v>
      </c>
      <c r="B599" s="3" t="s">
        <v>535</v>
      </c>
      <c r="C599" s="3" t="s">
        <v>120</v>
      </c>
      <c r="D599" s="3" t="s">
        <v>524</v>
      </c>
      <c r="E599" s="3" t="s">
        <v>521</v>
      </c>
      <c r="F599" s="3" t="s">
        <v>90</v>
      </c>
      <c r="G599">
        <v>3</v>
      </c>
    </row>
    <row r="600" spans="1:7">
      <c r="A600">
        <v>2021</v>
      </c>
      <c r="B600" s="3" t="s">
        <v>535</v>
      </c>
      <c r="C600" s="3" t="s">
        <v>120</v>
      </c>
      <c r="D600" s="3" t="s">
        <v>524</v>
      </c>
      <c r="E600" s="3" t="s">
        <v>107</v>
      </c>
      <c r="F600" s="3" t="s">
        <v>1</v>
      </c>
      <c r="G600">
        <v>3042</v>
      </c>
    </row>
    <row r="601" spans="1:7">
      <c r="A601">
        <v>2021</v>
      </c>
      <c r="B601" s="3" t="s">
        <v>535</v>
      </c>
      <c r="C601" s="3" t="s">
        <v>120</v>
      </c>
      <c r="D601" s="3" t="s">
        <v>524</v>
      </c>
      <c r="E601" s="3" t="s">
        <v>523</v>
      </c>
      <c r="F601" s="3" t="s">
        <v>106</v>
      </c>
      <c r="G601">
        <v>261</v>
      </c>
    </row>
    <row r="602" spans="1:7">
      <c r="A602">
        <v>2021</v>
      </c>
      <c r="B602" s="3" t="s">
        <v>535</v>
      </c>
      <c r="C602" s="3" t="s">
        <v>120</v>
      </c>
      <c r="D602" s="3" t="s">
        <v>525</v>
      </c>
      <c r="E602" s="3" t="s">
        <v>122</v>
      </c>
      <c r="F602" s="3" t="s">
        <v>2</v>
      </c>
      <c r="G602">
        <v>4</v>
      </c>
    </row>
    <row r="603" spans="1:7">
      <c r="A603">
        <v>2021</v>
      </c>
      <c r="B603" s="3" t="s">
        <v>535</v>
      </c>
      <c r="C603" s="3" t="s">
        <v>120</v>
      </c>
      <c r="D603" s="3" t="s">
        <v>525</v>
      </c>
      <c r="E603" s="3" t="s">
        <v>122</v>
      </c>
      <c r="F603" s="3" t="s">
        <v>3</v>
      </c>
      <c r="G603">
        <v>4</v>
      </c>
    </row>
    <row r="604" spans="1:7">
      <c r="A604">
        <v>2021</v>
      </c>
      <c r="B604" s="3" t="s">
        <v>535</v>
      </c>
      <c r="C604" s="3" t="s">
        <v>120</v>
      </c>
      <c r="D604" s="3" t="s">
        <v>525</v>
      </c>
      <c r="E604" s="3" t="s">
        <v>122</v>
      </c>
      <c r="F604" s="3" t="s">
        <v>13</v>
      </c>
      <c r="G604">
        <v>3</v>
      </c>
    </row>
    <row r="605" spans="1:7">
      <c r="A605">
        <v>2021</v>
      </c>
      <c r="B605" s="3" t="s">
        <v>535</v>
      </c>
      <c r="C605" s="3" t="s">
        <v>120</v>
      </c>
      <c r="D605" s="3" t="s">
        <v>525</v>
      </c>
      <c r="E605" s="3" t="s">
        <v>122</v>
      </c>
      <c r="F605" s="3" t="s">
        <v>16</v>
      </c>
      <c r="G605">
        <v>3</v>
      </c>
    </row>
    <row r="606" spans="1:7">
      <c r="A606">
        <v>2021</v>
      </c>
      <c r="B606" s="3" t="s">
        <v>535</v>
      </c>
      <c r="C606" s="3" t="s">
        <v>120</v>
      </c>
      <c r="D606" s="3" t="s">
        <v>525</v>
      </c>
      <c r="E606" s="3" t="s">
        <v>122</v>
      </c>
      <c r="F606" s="3" t="s">
        <v>156</v>
      </c>
      <c r="G606">
        <v>3</v>
      </c>
    </row>
    <row r="607" spans="1:7">
      <c r="A607">
        <v>2021</v>
      </c>
      <c r="B607" s="3" t="s">
        <v>535</v>
      </c>
      <c r="C607" s="3" t="s">
        <v>120</v>
      </c>
      <c r="D607" s="3" t="s">
        <v>525</v>
      </c>
      <c r="E607" s="3" t="s">
        <v>122</v>
      </c>
      <c r="F607" s="3" t="s">
        <v>32</v>
      </c>
      <c r="G607">
        <v>5</v>
      </c>
    </row>
    <row r="608" spans="1:7">
      <c r="A608">
        <v>2021</v>
      </c>
      <c r="B608" s="3" t="s">
        <v>535</v>
      </c>
      <c r="C608" s="3" t="s">
        <v>120</v>
      </c>
      <c r="D608" s="3" t="s">
        <v>525</v>
      </c>
      <c r="E608" s="3" t="s">
        <v>122</v>
      </c>
      <c r="F608" s="3" t="s">
        <v>72</v>
      </c>
      <c r="G608">
        <v>3</v>
      </c>
    </row>
    <row r="609" spans="1:7">
      <c r="A609">
        <v>2021</v>
      </c>
      <c r="B609" s="3" t="s">
        <v>535</v>
      </c>
      <c r="C609" s="3" t="s">
        <v>120</v>
      </c>
      <c r="D609" s="3" t="s">
        <v>525</v>
      </c>
      <c r="E609" s="3" t="s">
        <v>122</v>
      </c>
      <c r="F609" s="3" t="s">
        <v>90</v>
      </c>
      <c r="G609">
        <v>5</v>
      </c>
    </row>
    <row r="610" spans="1:7">
      <c r="A610">
        <v>2021</v>
      </c>
      <c r="B610" s="3" t="s">
        <v>535</v>
      </c>
      <c r="C610" s="3" t="s">
        <v>120</v>
      </c>
      <c r="D610" s="3" t="s">
        <v>525</v>
      </c>
      <c r="E610" s="3" t="s">
        <v>122</v>
      </c>
      <c r="F610" s="3" t="s">
        <v>106</v>
      </c>
      <c r="G610">
        <v>5</v>
      </c>
    </row>
    <row r="611" spans="1:7">
      <c r="A611">
        <v>2021</v>
      </c>
      <c r="B611" s="3" t="s">
        <v>535</v>
      </c>
      <c r="C611" s="3" t="s">
        <v>120</v>
      </c>
      <c r="D611" s="3" t="s">
        <v>525</v>
      </c>
      <c r="E611" s="3" t="s">
        <v>107</v>
      </c>
      <c r="F611" s="3" t="s">
        <v>1</v>
      </c>
      <c r="G611">
        <v>2722</v>
      </c>
    </row>
    <row r="612" spans="1:7">
      <c r="A612">
        <v>2021</v>
      </c>
      <c r="B612" s="3" t="s">
        <v>535</v>
      </c>
      <c r="C612" s="3" t="s">
        <v>120</v>
      </c>
      <c r="D612" s="3" t="s">
        <v>525</v>
      </c>
      <c r="E612" s="3" t="s">
        <v>523</v>
      </c>
      <c r="F612" s="3" t="s">
        <v>106</v>
      </c>
      <c r="G612">
        <v>266</v>
      </c>
    </row>
    <row r="613" spans="1:7">
      <c r="A613">
        <v>2021</v>
      </c>
      <c r="B613" s="3" t="s">
        <v>535</v>
      </c>
      <c r="C613" s="3" t="s">
        <v>120</v>
      </c>
      <c r="D613" s="3" t="s">
        <v>526</v>
      </c>
      <c r="E613" s="3" t="s">
        <v>122</v>
      </c>
      <c r="F613" s="3" t="s">
        <v>2</v>
      </c>
      <c r="G613">
        <v>6</v>
      </c>
    </row>
    <row r="614" spans="1:7">
      <c r="A614">
        <v>2021</v>
      </c>
      <c r="B614" s="3" t="s">
        <v>535</v>
      </c>
      <c r="C614" s="3" t="s">
        <v>120</v>
      </c>
      <c r="D614" s="3" t="s">
        <v>526</v>
      </c>
      <c r="E614" s="3" t="s">
        <v>122</v>
      </c>
      <c r="F614" s="3" t="s">
        <v>3</v>
      </c>
      <c r="G614">
        <v>4</v>
      </c>
    </row>
    <row r="615" spans="1:7">
      <c r="A615">
        <v>2021</v>
      </c>
      <c r="B615" s="3" t="s">
        <v>535</v>
      </c>
      <c r="C615" s="3" t="s">
        <v>120</v>
      </c>
      <c r="D615" s="3" t="s">
        <v>526</v>
      </c>
      <c r="E615" s="3" t="s">
        <v>122</v>
      </c>
      <c r="F615" s="3" t="s">
        <v>106</v>
      </c>
      <c r="G615">
        <v>11</v>
      </c>
    </row>
    <row r="616" spans="1:7">
      <c r="A616">
        <v>2021</v>
      </c>
      <c r="B616" s="3" t="s">
        <v>535</v>
      </c>
      <c r="C616" s="3" t="s">
        <v>120</v>
      </c>
      <c r="D616" s="3" t="s">
        <v>526</v>
      </c>
      <c r="E616" s="3" t="s">
        <v>107</v>
      </c>
      <c r="F616" s="3" t="s">
        <v>1</v>
      </c>
      <c r="G616">
        <v>2208</v>
      </c>
    </row>
    <row r="617" spans="1:7">
      <c r="A617">
        <v>2021</v>
      </c>
      <c r="B617" s="3" t="s">
        <v>535</v>
      </c>
      <c r="C617" s="3" t="s">
        <v>120</v>
      </c>
      <c r="D617" s="3" t="s">
        <v>526</v>
      </c>
      <c r="E617" s="3" t="s">
        <v>523</v>
      </c>
      <c r="F617" s="3" t="s">
        <v>106</v>
      </c>
      <c r="G617">
        <v>210</v>
      </c>
    </row>
    <row r="618" spans="1:7">
      <c r="A618">
        <v>2021</v>
      </c>
      <c r="B618" s="3" t="s">
        <v>535</v>
      </c>
      <c r="C618" s="3" t="s">
        <v>120</v>
      </c>
      <c r="D618" s="3" t="s">
        <v>527</v>
      </c>
      <c r="E618" s="3" t="s">
        <v>122</v>
      </c>
      <c r="F618" s="3" t="s">
        <v>2</v>
      </c>
      <c r="G618">
        <v>27</v>
      </c>
    </row>
    <row r="619" spans="1:7">
      <c r="A619">
        <v>2021</v>
      </c>
      <c r="B619" s="3" t="s">
        <v>535</v>
      </c>
      <c r="C619" s="3" t="s">
        <v>120</v>
      </c>
      <c r="D619" s="3" t="s">
        <v>527</v>
      </c>
      <c r="E619" s="3" t="s">
        <v>122</v>
      </c>
      <c r="F619" s="3" t="s">
        <v>3</v>
      </c>
      <c r="G619">
        <v>13</v>
      </c>
    </row>
    <row r="620" spans="1:7">
      <c r="A620">
        <v>2021</v>
      </c>
      <c r="B620" s="3" t="s">
        <v>535</v>
      </c>
      <c r="C620" s="3" t="s">
        <v>120</v>
      </c>
      <c r="D620" s="3" t="s">
        <v>527</v>
      </c>
      <c r="E620" s="3" t="s">
        <v>122</v>
      </c>
      <c r="F620" s="3" t="s">
        <v>9</v>
      </c>
      <c r="G620">
        <v>7</v>
      </c>
    </row>
    <row r="621" spans="1:7">
      <c r="A621">
        <v>2021</v>
      </c>
      <c r="B621" s="3" t="s">
        <v>535</v>
      </c>
      <c r="C621" s="3" t="s">
        <v>120</v>
      </c>
      <c r="D621" s="3" t="s">
        <v>527</v>
      </c>
      <c r="E621" s="3" t="s">
        <v>122</v>
      </c>
      <c r="F621" s="3" t="s">
        <v>12</v>
      </c>
      <c r="G621">
        <v>11</v>
      </c>
    </row>
    <row r="622" spans="1:7">
      <c r="A622">
        <v>2021</v>
      </c>
      <c r="B622" s="3" t="s">
        <v>535</v>
      </c>
      <c r="C622" s="3" t="s">
        <v>120</v>
      </c>
      <c r="D622" s="3" t="s">
        <v>527</v>
      </c>
      <c r="E622" s="3" t="s">
        <v>122</v>
      </c>
      <c r="F622" s="3" t="s">
        <v>13</v>
      </c>
      <c r="G622">
        <v>9</v>
      </c>
    </row>
    <row r="623" spans="1:7">
      <c r="A623">
        <v>2021</v>
      </c>
      <c r="B623" s="3" t="s">
        <v>535</v>
      </c>
      <c r="C623" s="3" t="s">
        <v>120</v>
      </c>
      <c r="D623" s="3" t="s">
        <v>527</v>
      </c>
      <c r="E623" s="3" t="s">
        <v>122</v>
      </c>
      <c r="F623" s="3" t="s">
        <v>16</v>
      </c>
      <c r="G623">
        <v>4</v>
      </c>
    </row>
    <row r="624" spans="1:7">
      <c r="A624">
        <v>2021</v>
      </c>
      <c r="B624" s="3" t="s">
        <v>535</v>
      </c>
      <c r="C624" s="3" t="s">
        <v>120</v>
      </c>
      <c r="D624" s="3" t="s">
        <v>527</v>
      </c>
      <c r="E624" s="3" t="s">
        <v>122</v>
      </c>
      <c r="F624" s="3" t="s">
        <v>156</v>
      </c>
      <c r="G624">
        <v>3</v>
      </c>
    </row>
    <row r="625" spans="1:7">
      <c r="A625">
        <v>2021</v>
      </c>
      <c r="B625" s="3" t="s">
        <v>535</v>
      </c>
      <c r="C625" s="3" t="s">
        <v>120</v>
      </c>
      <c r="D625" s="3" t="s">
        <v>527</v>
      </c>
      <c r="E625" s="3" t="s">
        <v>122</v>
      </c>
      <c r="F625" s="3" t="s">
        <v>23</v>
      </c>
      <c r="G625">
        <v>9</v>
      </c>
    </row>
    <row r="626" spans="1:7">
      <c r="A626">
        <v>2021</v>
      </c>
      <c r="B626" s="3" t="s">
        <v>535</v>
      </c>
      <c r="C626" s="3" t="s">
        <v>120</v>
      </c>
      <c r="D626" s="3" t="s">
        <v>527</v>
      </c>
      <c r="E626" s="3" t="s">
        <v>122</v>
      </c>
      <c r="F626" s="3" t="s">
        <v>32</v>
      </c>
      <c r="G626">
        <v>10</v>
      </c>
    </row>
    <row r="627" spans="1:7">
      <c r="A627">
        <v>2021</v>
      </c>
      <c r="B627" s="3" t="s">
        <v>535</v>
      </c>
      <c r="C627" s="3" t="s">
        <v>120</v>
      </c>
      <c r="D627" s="3" t="s">
        <v>527</v>
      </c>
      <c r="E627" s="3" t="s">
        <v>122</v>
      </c>
      <c r="F627" s="3" t="s">
        <v>179</v>
      </c>
      <c r="G627">
        <v>3</v>
      </c>
    </row>
    <row r="628" spans="1:7">
      <c r="A628">
        <v>2021</v>
      </c>
      <c r="B628" s="3" t="s">
        <v>535</v>
      </c>
      <c r="C628" s="3" t="s">
        <v>120</v>
      </c>
      <c r="D628" s="3" t="s">
        <v>527</v>
      </c>
      <c r="E628" s="3" t="s">
        <v>122</v>
      </c>
      <c r="F628" s="3" t="s">
        <v>38</v>
      </c>
      <c r="G628">
        <v>10</v>
      </c>
    </row>
    <row r="629" spans="1:7">
      <c r="A629">
        <v>2021</v>
      </c>
      <c r="B629" s="3" t="s">
        <v>535</v>
      </c>
      <c r="C629" s="3" t="s">
        <v>120</v>
      </c>
      <c r="D629" s="3" t="s">
        <v>527</v>
      </c>
      <c r="E629" s="3" t="s">
        <v>122</v>
      </c>
      <c r="F629" s="3" t="s">
        <v>39</v>
      </c>
      <c r="G629">
        <v>3</v>
      </c>
    </row>
    <row r="630" spans="1:7">
      <c r="A630">
        <v>2021</v>
      </c>
      <c r="B630" s="3" t="s">
        <v>535</v>
      </c>
      <c r="C630" s="3" t="s">
        <v>120</v>
      </c>
      <c r="D630" s="3" t="s">
        <v>527</v>
      </c>
      <c r="E630" s="3" t="s">
        <v>122</v>
      </c>
      <c r="F630" s="3" t="s">
        <v>41</v>
      </c>
      <c r="G630">
        <v>7</v>
      </c>
    </row>
    <row r="631" spans="1:7">
      <c r="A631">
        <v>2021</v>
      </c>
      <c r="B631" s="3" t="s">
        <v>535</v>
      </c>
      <c r="C631" s="3" t="s">
        <v>120</v>
      </c>
      <c r="D631" s="3" t="s">
        <v>527</v>
      </c>
      <c r="E631" s="3" t="s">
        <v>122</v>
      </c>
      <c r="F631" s="3" t="s">
        <v>45</v>
      </c>
      <c r="G631">
        <v>6</v>
      </c>
    </row>
    <row r="632" spans="1:7">
      <c r="A632">
        <v>2021</v>
      </c>
      <c r="B632" s="3" t="s">
        <v>535</v>
      </c>
      <c r="C632" s="3" t="s">
        <v>120</v>
      </c>
      <c r="D632" s="3" t="s">
        <v>527</v>
      </c>
      <c r="E632" s="3" t="s">
        <v>122</v>
      </c>
      <c r="F632" s="3" t="s">
        <v>50</v>
      </c>
      <c r="G632">
        <v>3</v>
      </c>
    </row>
    <row r="633" spans="1:7">
      <c r="A633">
        <v>2021</v>
      </c>
      <c r="B633" s="3" t="s">
        <v>535</v>
      </c>
      <c r="C633" s="3" t="s">
        <v>120</v>
      </c>
      <c r="D633" s="3" t="s">
        <v>527</v>
      </c>
      <c r="E633" s="3" t="s">
        <v>122</v>
      </c>
      <c r="F633" s="3" t="s">
        <v>55</v>
      </c>
      <c r="G633">
        <v>3</v>
      </c>
    </row>
    <row r="634" spans="1:7">
      <c r="A634">
        <v>2021</v>
      </c>
      <c r="B634" s="3" t="s">
        <v>535</v>
      </c>
      <c r="C634" s="3" t="s">
        <v>120</v>
      </c>
      <c r="D634" s="3" t="s">
        <v>527</v>
      </c>
      <c r="E634" s="3" t="s">
        <v>122</v>
      </c>
      <c r="F634" s="3" t="s">
        <v>56</v>
      </c>
      <c r="G634">
        <v>4</v>
      </c>
    </row>
    <row r="635" spans="1:7">
      <c r="A635">
        <v>2021</v>
      </c>
      <c r="B635" s="3" t="s">
        <v>535</v>
      </c>
      <c r="C635" s="3" t="s">
        <v>120</v>
      </c>
      <c r="D635" s="3" t="s">
        <v>527</v>
      </c>
      <c r="E635" s="3" t="s">
        <v>122</v>
      </c>
      <c r="F635" s="3" t="s">
        <v>63</v>
      </c>
      <c r="G635">
        <v>9</v>
      </c>
    </row>
    <row r="636" spans="1:7">
      <c r="A636">
        <v>2021</v>
      </c>
      <c r="B636" s="3" t="s">
        <v>535</v>
      </c>
      <c r="C636" s="3" t="s">
        <v>120</v>
      </c>
      <c r="D636" s="3" t="s">
        <v>527</v>
      </c>
      <c r="E636" s="3" t="s">
        <v>122</v>
      </c>
      <c r="F636" s="3" t="s">
        <v>64</v>
      </c>
      <c r="G636">
        <v>6</v>
      </c>
    </row>
    <row r="637" spans="1:7">
      <c r="A637">
        <v>2021</v>
      </c>
      <c r="B637" s="3" t="s">
        <v>535</v>
      </c>
      <c r="C637" s="3" t="s">
        <v>120</v>
      </c>
      <c r="D637" s="3" t="s">
        <v>527</v>
      </c>
      <c r="E637" s="3" t="s">
        <v>122</v>
      </c>
      <c r="F637" s="3" t="s">
        <v>67</v>
      </c>
      <c r="G637">
        <v>3</v>
      </c>
    </row>
    <row r="638" spans="1:7">
      <c r="A638">
        <v>2021</v>
      </c>
      <c r="B638" s="3" t="s">
        <v>535</v>
      </c>
      <c r="C638" s="3" t="s">
        <v>120</v>
      </c>
      <c r="D638" s="3" t="s">
        <v>527</v>
      </c>
      <c r="E638" s="3" t="s">
        <v>122</v>
      </c>
      <c r="F638" s="3" t="s">
        <v>68</v>
      </c>
      <c r="G638">
        <v>9</v>
      </c>
    </row>
    <row r="639" spans="1:7">
      <c r="A639">
        <v>2021</v>
      </c>
      <c r="B639" s="3" t="s">
        <v>535</v>
      </c>
      <c r="C639" s="3" t="s">
        <v>120</v>
      </c>
      <c r="D639" s="3" t="s">
        <v>527</v>
      </c>
      <c r="E639" s="3" t="s">
        <v>122</v>
      </c>
      <c r="F639" s="3" t="s">
        <v>72</v>
      </c>
      <c r="G639">
        <v>6</v>
      </c>
    </row>
    <row r="640" spans="1:7">
      <c r="A640">
        <v>2021</v>
      </c>
      <c r="B640" s="3" t="s">
        <v>535</v>
      </c>
      <c r="C640" s="3" t="s">
        <v>120</v>
      </c>
      <c r="D640" s="3" t="s">
        <v>527</v>
      </c>
      <c r="E640" s="3" t="s">
        <v>122</v>
      </c>
      <c r="F640" s="3" t="s">
        <v>90</v>
      </c>
      <c r="G640">
        <v>12</v>
      </c>
    </row>
    <row r="641" spans="1:7">
      <c r="A641">
        <v>2021</v>
      </c>
      <c r="B641" s="3" t="s">
        <v>535</v>
      </c>
      <c r="C641" s="3" t="s">
        <v>120</v>
      </c>
      <c r="D641" s="3" t="s">
        <v>527</v>
      </c>
      <c r="E641" s="3" t="s">
        <v>122</v>
      </c>
      <c r="F641" s="3" t="s">
        <v>93</v>
      </c>
      <c r="G641">
        <v>6</v>
      </c>
    </row>
    <row r="642" spans="1:7">
      <c r="A642">
        <v>2021</v>
      </c>
      <c r="B642" s="3" t="s">
        <v>535</v>
      </c>
      <c r="C642" s="3" t="s">
        <v>120</v>
      </c>
      <c r="D642" s="3" t="s">
        <v>527</v>
      </c>
      <c r="E642" s="3" t="s">
        <v>122</v>
      </c>
      <c r="F642" s="3" t="s">
        <v>102</v>
      </c>
      <c r="G642">
        <v>7</v>
      </c>
    </row>
    <row r="643" spans="1:7">
      <c r="A643">
        <v>2021</v>
      </c>
      <c r="B643" s="3" t="s">
        <v>535</v>
      </c>
      <c r="C643" s="3" t="s">
        <v>120</v>
      </c>
      <c r="D643" s="3" t="s">
        <v>527</v>
      </c>
      <c r="E643" s="3" t="s">
        <v>122</v>
      </c>
      <c r="F643" s="3" t="s">
        <v>106</v>
      </c>
      <c r="G643">
        <v>23</v>
      </c>
    </row>
    <row r="644" spans="1:7">
      <c r="A644">
        <v>2021</v>
      </c>
      <c r="B644" s="3" t="s">
        <v>535</v>
      </c>
      <c r="C644" s="3" t="s">
        <v>120</v>
      </c>
      <c r="D644" s="3" t="s">
        <v>527</v>
      </c>
      <c r="E644" s="3" t="s">
        <v>521</v>
      </c>
      <c r="F644" s="3" t="s">
        <v>168</v>
      </c>
      <c r="G644">
        <v>3</v>
      </c>
    </row>
    <row r="645" spans="1:7">
      <c r="A645">
        <v>2021</v>
      </c>
      <c r="B645" s="3" t="s">
        <v>535</v>
      </c>
      <c r="C645" s="3" t="s">
        <v>120</v>
      </c>
      <c r="D645" s="3" t="s">
        <v>527</v>
      </c>
      <c r="E645" s="3" t="s">
        <v>521</v>
      </c>
      <c r="F645" s="3" t="s">
        <v>37</v>
      </c>
      <c r="G645">
        <v>4</v>
      </c>
    </row>
    <row r="646" spans="1:7">
      <c r="A646">
        <v>2021</v>
      </c>
      <c r="B646" s="3" t="s">
        <v>535</v>
      </c>
      <c r="C646" s="3" t="s">
        <v>120</v>
      </c>
      <c r="D646" s="3" t="s">
        <v>527</v>
      </c>
      <c r="E646" s="3" t="s">
        <v>521</v>
      </c>
      <c r="F646" s="3" t="s">
        <v>90</v>
      </c>
      <c r="G646">
        <v>3</v>
      </c>
    </row>
    <row r="647" spans="1:7">
      <c r="A647">
        <v>2021</v>
      </c>
      <c r="B647" s="3" t="s">
        <v>535</v>
      </c>
      <c r="C647" s="3" t="s">
        <v>120</v>
      </c>
      <c r="D647" s="3" t="s">
        <v>527</v>
      </c>
      <c r="E647" s="3" t="s">
        <v>521</v>
      </c>
      <c r="F647" s="3" t="s">
        <v>102</v>
      </c>
      <c r="G647">
        <v>3</v>
      </c>
    </row>
    <row r="648" spans="1:7">
      <c r="A648">
        <v>2021</v>
      </c>
      <c r="B648" s="3" t="s">
        <v>535</v>
      </c>
      <c r="C648" s="3" t="s">
        <v>120</v>
      </c>
      <c r="D648" s="3" t="s">
        <v>527</v>
      </c>
      <c r="E648" s="3" t="s">
        <v>521</v>
      </c>
      <c r="F648" s="3" t="s">
        <v>104</v>
      </c>
      <c r="G648">
        <v>5</v>
      </c>
    </row>
    <row r="649" spans="1:7">
      <c r="A649">
        <v>2021</v>
      </c>
      <c r="B649" s="3" t="s">
        <v>535</v>
      </c>
      <c r="C649" s="3" t="s">
        <v>120</v>
      </c>
      <c r="D649" s="3" t="s">
        <v>527</v>
      </c>
      <c r="E649" s="3" t="s">
        <v>521</v>
      </c>
      <c r="F649" s="3" t="s">
        <v>106</v>
      </c>
      <c r="G649">
        <v>3</v>
      </c>
    </row>
    <row r="650" spans="1:7">
      <c r="A650">
        <v>2021</v>
      </c>
      <c r="B650" s="3" t="s">
        <v>535</v>
      </c>
      <c r="C650" s="3" t="s">
        <v>120</v>
      </c>
      <c r="D650" s="3" t="s">
        <v>527</v>
      </c>
      <c r="E650" s="3" t="s">
        <v>107</v>
      </c>
      <c r="F650" s="3" t="s">
        <v>1</v>
      </c>
      <c r="G650">
        <v>10014</v>
      </c>
    </row>
    <row r="651" spans="1:7">
      <c r="A651">
        <v>2021</v>
      </c>
      <c r="B651" s="3" t="s">
        <v>535</v>
      </c>
      <c r="C651" s="3" t="s">
        <v>120</v>
      </c>
      <c r="D651" s="3" t="s">
        <v>527</v>
      </c>
      <c r="E651" s="3" t="s">
        <v>522</v>
      </c>
      <c r="F651" s="3" t="s">
        <v>66</v>
      </c>
      <c r="G651">
        <v>6</v>
      </c>
    </row>
    <row r="652" spans="1:7">
      <c r="A652">
        <v>2021</v>
      </c>
      <c r="B652" s="3" t="s">
        <v>535</v>
      </c>
      <c r="C652" s="3" t="s">
        <v>120</v>
      </c>
      <c r="D652" s="3" t="s">
        <v>527</v>
      </c>
      <c r="E652" s="3" t="s">
        <v>523</v>
      </c>
      <c r="F652" s="3" t="s">
        <v>106</v>
      </c>
      <c r="G652">
        <v>884</v>
      </c>
    </row>
    <row r="653" spans="1:7">
      <c r="A653">
        <v>2021</v>
      </c>
      <c r="B653" s="3" t="s">
        <v>536</v>
      </c>
      <c r="C653" s="3" t="s">
        <v>120</v>
      </c>
      <c r="D653" s="3" t="s">
        <v>121</v>
      </c>
      <c r="E653" s="3" t="s">
        <v>122</v>
      </c>
      <c r="F653" s="3" t="s">
        <v>2</v>
      </c>
      <c r="G653">
        <v>5</v>
      </c>
    </row>
    <row r="654" spans="1:7">
      <c r="A654">
        <v>2021</v>
      </c>
      <c r="B654" s="3" t="s">
        <v>536</v>
      </c>
      <c r="C654" s="3" t="s">
        <v>120</v>
      </c>
      <c r="D654" s="3" t="s">
        <v>121</v>
      </c>
      <c r="E654" s="3" t="s">
        <v>122</v>
      </c>
      <c r="F654" s="3" t="s">
        <v>3</v>
      </c>
      <c r="G654">
        <v>4</v>
      </c>
    </row>
    <row r="655" spans="1:7">
      <c r="A655">
        <v>2021</v>
      </c>
      <c r="B655" s="3" t="s">
        <v>536</v>
      </c>
      <c r="C655" s="3" t="s">
        <v>120</v>
      </c>
      <c r="D655" s="3" t="s">
        <v>121</v>
      </c>
      <c r="E655" s="3" t="s">
        <v>122</v>
      </c>
      <c r="F655" s="3" t="s">
        <v>4</v>
      </c>
      <c r="G655">
        <v>13</v>
      </c>
    </row>
    <row r="656" spans="1:7">
      <c r="A656">
        <v>2021</v>
      </c>
      <c r="B656" s="3" t="s">
        <v>536</v>
      </c>
      <c r="C656" s="3" t="s">
        <v>120</v>
      </c>
      <c r="D656" s="3" t="s">
        <v>121</v>
      </c>
      <c r="E656" s="3" t="s">
        <v>122</v>
      </c>
      <c r="F656" s="3" t="s">
        <v>11</v>
      </c>
      <c r="G656">
        <v>8</v>
      </c>
    </row>
    <row r="657" spans="1:7">
      <c r="A657">
        <v>2021</v>
      </c>
      <c r="B657" s="3" t="s">
        <v>536</v>
      </c>
      <c r="C657" s="3" t="s">
        <v>120</v>
      </c>
      <c r="D657" s="3" t="s">
        <v>121</v>
      </c>
      <c r="E657" s="3" t="s">
        <v>122</v>
      </c>
      <c r="F657" s="3" t="s">
        <v>12</v>
      </c>
      <c r="G657">
        <v>5</v>
      </c>
    </row>
    <row r="658" spans="1:7">
      <c r="A658">
        <v>2021</v>
      </c>
      <c r="B658" s="3" t="s">
        <v>536</v>
      </c>
      <c r="C658" s="3" t="s">
        <v>120</v>
      </c>
      <c r="D658" s="3" t="s">
        <v>121</v>
      </c>
      <c r="E658" s="3" t="s">
        <v>122</v>
      </c>
      <c r="F658" s="3" t="s">
        <v>13</v>
      </c>
      <c r="G658">
        <v>38</v>
      </c>
    </row>
    <row r="659" spans="1:7">
      <c r="A659">
        <v>2021</v>
      </c>
      <c r="B659" s="3" t="s">
        <v>536</v>
      </c>
      <c r="C659" s="3" t="s">
        <v>120</v>
      </c>
      <c r="D659" s="3" t="s">
        <v>121</v>
      </c>
      <c r="E659" s="3" t="s">
        <v>122</v>
      </c>
      <c r="F659" s="3" t="s">
        <v>14</v>
      </c>
      <c r="G659">
        <v>4</v>
      </c>
    </row>
    <row r="660" spans="1:7">
      <c r="A660">
        <v>2021</v>
      </c>
      <c r="B660" s="3" t="s">
        <v>536</v>
      </c>
      <c r="C660" s="3" t="s">
        <v>120</v>
      </c>
      <c r="D660" s="3" t="s">
        <v>121</v>
      </c>
      <c r="E660" s="3" t="s">
        <v>122</v>
      </c>
      <c r="F660" s="3" t="s">
        <v>153</v>
      </c>
      <c r="G660">
        <v>3</v>
      </c>
    </row>
    <row r="661" spans="1:7">
      <c r="A661">
        <v>2021</v>
      </c>
      <c r="B661" s="3" t="s">
        <v>536</v>
      </c>
      <c r="C661" s="3" t="s">
        <v>120</v>
      </c>
      <c r="D661" s="3" t="s">
        <v>121</v>
      </c>
      <c r="E661" s="3" t="s">
        <v>122</v>
      </c>
      <c r="F661" s="3" t="s">
        <v>28</v>
      </c>
      <c r="G661">
        <v>12</v>
      </c>
    </row>
    <row r="662" spans="1:7">
      <c r="A662">
        <v>2021</v>
      </c>
      <c r="B662" s="3" t="s">
        <v>536</v>
      </c>
      <c r="C662" s="3" t="s">
        <v>120</v>
      </c>
      <c r="D662" s="3" t="s">
        <v>121</v>
      </c>
      <c r="E662" s="3" t="s">
        <v>122</v>
      </c>
      <c r="F662" s="3" t="s">
        <v>31</v>
      </c>
      <c r="G662">
        <v>6</v>
      </c>
    </row>
    <row r="663" spans="1:7">
      <c r="A663">
        <v>2021</v>
      </c>
      <c r="B663" s="3" t="s">
        <v>536</v>
      </c>
      <c r="C663" s="3" t="s">
        <v>120</v>
      </c>
      <c r="D663" s="3" t="s">
        <v>121</v>
      </c>
      <c r="E663" s="3" t="s">
        <v>122</v>
      </c>
      <c r="F663" s="3" t="s">
        <v>32</v>
      </c>
      <c r="G663">
        <v>7</v>
      </c>
    </row>
    <row r="664" spans="1:7">
      <c r="A664">
        <v>2021</v>
      </c>
      <c r="B664" s="3" t="s">
        <v>536</v>
      </c>
      <c r="C664" s="3" t="s">
        <v>120</v>
      </c>
      <c r="D664" s="3" t="s">
        <v>121</v>
      </c>
      <c r="E664" s="3" t="s">
        <v>122</v>
      </c>
      <c r="F664" s="3" t="s">
        <v>35</v>
      </c>
      <c r="G664">
        <v>18</v>
      </c>
    </row>
    <row r="665" spans="1:7">
      <c r="A665">
        <v>2021</v>
      </c>
      <c r="B665" s="3" t="s">
        <v>536</v>
      </c>
      <c r="C665" s="3" t="s">
        <v>120</v>
      </c>
      <c r="D665" s="3" t="s">
        <v>121</v>
      </c>
      <c r="E665" s="3" t="s">
        <v>122</v>
      </c>
      <c r="F665" s="3" t="s">
        <v>37</v>
      </c>
      <c r="G665">
        <v>25</v>
      </c>
    </row>
    <row r="666" spans="1:7">
      <c r="A666">
        <v>2021</v>
      </c>
      <c r="B666" s="3" t="s">
        <v>536</v>
      </c>
      <c r="C666" s="3" t="s">
        <v>120</v>
      </c>
      <c r="D666" s="3" t="s">
        <v>121</v>
      </c>
      <c r="E666" s="3" t="s">
        <v>122</v>
      </c>
      <c r="F666" s="3" t="s">
        <v>38</v>
      </c>
      <c r="G666">
        <v>3</v>
      </c>
    </row>
    <row r="667" spans="1:7">
      <c r="A667">
        <v>2021</v>
      </c>
      <c r="B667" s="3" t="s">
        <v>536</v>
      </c>
      <c r="C667" s="3" t="s">
        <v>120</v>
      </c>
      <c r="D667" s="3" t="s">
        <v>121</v>
      </c>
      <c r="E667" s="3" t="s">
        <v>122</v>
      </c>
      <c r="F667" s="3" t="s">
        <v>39</v>
      </c>
      <c r="G667">
        <v>4</v>
      </c>
    </row>
    <row r="668" spans="1:7">
      <c r="A668">
        <v>2021</v>
      </c>
      <c r="B668" s="3" t="s">
        <v>536</v>
      </c>
      <c r="C668" s="3" t="s">
        <v>120</v>
      </c>
      <c r="D668" s="3" t="s">
        <v>121</v>
      </c>
      <c r="E668" s="3" t="s">
        <v>122</v>
      </c>
      <c r="F668" s="3" t="s">
        <v>40</v>
      </c>
      <c r="G668">
        <v>14</v>
      </c>
    </row>
    <row r="669" spans="1:7">
      <c r="A669">
        <v>2021</v>
      </c>
      <c r="B669" s="3" t="s">
        <v>536</v>
      </c>
      <c r="C669" s="3" t="s">
        <v>120</v>
      </c>
      <c r="D669" s="3" t="s">
        <v>121</v>
      </c>
      <c r="E669" s="3" t="s">
        <v>122</v>
      </c>
      <c r="F669" s="3" t="s">
        <v>41</v>
      </c>
      <c r="G669">
        <v>99</v>
      </c>
    </row>
    <row r="670" spans="1:7">
      <c r="A670">
        <v>2021</v>
      </c>
      <c r="B670" s="3" t="s">
        <v>536</v>
      </c>
      <c r="C670" s="3" t="s">
        <v>120</v>
      </c>
      <c r="D670" s="3" t="s">
        <v>121</v>
      </c>
      <c r="E670" s="3" t="s">
        <v>122</v>
      </c>
      <c r="F670" s="3" t="s">
        <v>42</v>
      </c>
      <c r="G670">
        <v>9</v>
      </c>
    </row>
    <row r="671" spans="1:7">
      <c r="A671">
        <v>2021</v>
      </c>
      <c r="B671" s="3" t="s">
        <v>536</v>
      </c>
      <c r="C671" s="3" t="s">
        <v>120</v>
      </c>
      <c r="D671" s="3" t="s">
        <v>121</v>
      </c>
      <c r="E671" s="3" t="s">
        <v>122</v>
      </c>
      <c r="F671" s="3" t="s">
        <v>43</v>
      </c>
      <c r="G671">
        <v>3</v>
      </c>
    </row>
    <row r="672" spans="1:7">
      <c r="A672">
        <v>2021</v>
      </c>
      <c r="B672" s="3" t="s">
        <v>536</v>
      </c>
      <c r="C672" s="3" t="s">
        <v>120</v>
      </c>
      <c r="D672" s="3" t="s">
        <v>121</v>
      </c>
      <c r="E672" s="3" t="s">
        <v>122</v>
      </c>
      <c r="F672" s="3" t="s">
        <v>45</v>
      </c>
      <c r="G672">
        <v>160</v>
      </c>
    </row>
    <row r="673" spans="1:7">
      <c r="A673">
        <v>2021</v>
      </c>
      <c r="B673" s="3" t="s">
        <v>536</v>
      </c>
      <c r="C673" s="3" t="s">
        <v>120</v>
      </c>
      <c r="D673" s="3" t="s">
        <v>121</v>
      </c>
      <c r="E673" s="3" t="s">
        <v>122</v>
      </c>
      <c r="F673" s="3" t="s">
        <v>46</v>
      </c>
      <c r="G673">
        <v>10</v>
      </c>
    </row>
    <row r="674" spans="1:7">
      <c r="A674">
        <v>2021</v>
      </c>
      <c r="B674" s="3" t="s">
        <v>536</v>
      </c>
      <c r="C674" s="3" t="s">
        <v>120</v>
      </c>
      <c r="D674" s="3" t="s">
        <v>121</v>
      </c>
      <c r="E674" s="3" t="s">
        <v>122</v>
      </c>
      <c r="F674" s="3" t="s">
        <v>47</v>
      </c>
      <c r="G674">
        <v>17</v>
      </c>
    </row>
    <row r="675" spans="1:7">
      <c r="A675">
        <v>2021</v>
      </c>
      <c r="B675" s="3" t="s">
        <v>536</v>
      </c>
      <c r="C675" s="3" t="s">
        <v>120</v>
      </c>
      <c r="D675" s="3" t="s">
        <v>121</v>
      </c>
      <c r="E675" s="3" t="s">
        <v>122</v>
      </c>
      <c r="F675" s="3" t="s">
        <v>54</v>
      </c>
      <c r="G675">
        <v>3</v>
      </c>
    </row>
    <row r="676" spans="1:7">
      <c r="A676">
        <v>2021</v>
      </c>
      <c r="B676" s="3" t="s">
        <v>536</v>
      </c>
      <c r="C676" s="3" t="s">
        <v>120</v>
      </c>
      <c r="D676" s="3" t="s">
        <v>121</v>
      </c>
      <c r="E676" s="3" t="s">
        <v>122</v>
      </c>
      <c r="F676" s="3" t="s">
        <v>56</v>
      </c>
      <c r="G676">
        <v>4</v>
      </c>
    </row>
    <row r="677" spans="1:7">
      <c r="A677">
        <v>2021</v>
      </c>
      <c r="B677" s="3" t="s">
        <v>536</v>
      </c>
      <c r="C677" s="3" t="s">
        <v>120</v>
      </c>
      <c r="D677" s="3" t="s">
        <v>121</v>
      </c>
      <c r="E677" s="3" t="s">
        <v>122</v>
      </c>
      <c r="F677" s="3" t="s">
        <v>62</v>
      </c>
      <c r="G677">
        <v>11</v>
      </c>
    </row>
    <row r="678" spans="1:7">
      <c r="A678">
        <v>2021</v>
      </c>
      <c r="B678" s="3" t="s">
        <v>536</v>
      </c>
      <c r="C678" s="3" t="s">
        <v>120</v>
      </c>
      <c r="D678" s="3" t="s">
        <v>121</v>
      </c>
      <c r="E678" s="3" t="s">
        <v>122</v>
      </c>
      <c r="F678" s="3" t="s">
        <v>63</v>
      </c>
      <c r="G678">
        <v>14</v>
      </c>
    </row>
    <row r="679" spans="1:7">
      <c r="A679">
        <v>2021</v>
      </c>
      <c r="B679" s="3" t="s">
        <v>536</v>
      </c>
      <c r="C679" s="3" t="s">
        <v>120</v>
      </c>
      <c r="D679" s="3" t="s">
        <v>121</v>
      </c>
      <c r="E679" s="3" t="s">
        <v>122</v>
      </c>
      <c r="F679" s="3" t="s">
        <v>64</v>
      </c>
      <c r="G679">
        <v>17</v>
      </c>
    </row>
    <row r="680" spans="1:7">
      <c r="A680">
        <v>2021</v>
      </c>
      <c r="B680" s="3" t="s">
        <v>536</v>
      </c>
      <c r="C680" s="3" t="s">
        <v>120</v>
      </c>
      <c r="D680" s="3" t="s">
        <v>121</v>
      </c>
      <c r="E680" s="3" t="s">
        <v>122</v>
      </c>
      <c r="F680" s="3" t="s">
        <v>66</v>
      </c>
      <c r="G680">
        <v>5</v>
      </c>
    </row>
    <row r="681" spans="1:7">
      <c r="A681">
        <v>2021</v>
      </c>
      <c r="B681" s="3" t="s">
        <v>536</v>
      </c>
      <c r="C681" s="3" t="s">
        <v>120</v>
      </c>
      <c r="D681" s="3" t="s">
        <v>121</v>
      </c>
      <c r="E681" s="3" t="s">
        <v>122</v>
      </c>
      <c r="F681" s="3" t="s">
        <v>67</v>
      </c>
      <c r="G681">
        <v>16</v>
      </c>
    </row>
    <row r="682" spans="1:7">
      <c r="A682">
        <v>2021</v>
      </c>
      <c r="B682" s="3" t="s">
        <v>536</v>
      </c>
      <c r="C682" s="3" t="s">
        <v>120</v>
      </c>
      <c r="D682" s="3" t="s">
        <v>121</v>
      </c>
      <c r="E682" s="3" t="s">
        <v>122</v>
      </c>
      <c r="F682" s="3" t="s">
        <v>71</v>
      </c>
      <c r="G682">
        <v>3</v>
      </c>
    </row>
    <row r="683" spans="1:7">
      <c r="A683">
        <v>2021</v>
      </c>
      <c r="B683" s="3" t="s">
        <v>536</v>
      </c>
      <c r="C683" s="3" t="s">
        <v>120</v>
      </c>
      <c r="D683" s="3" t="s">
        <v>121</v>
      </c>
      <c r="E683" s="3" t="s">
        <v>122</v>
      </c>
      <c r="F683" s="3" t="s">
        <v>72</v>
      </c>
      <c r="G683">
        <v>5</v>
      </c>
    </row>
    <row r="684" spans="1:7">
      <c r="A684">
        <v>2021</v>
      </c>
      <c r="B684" s="3" t="s">
        <v>536</v>
      </c>
      <c r="C684" s="3" t="s">
        <v>120</v>
      </c>
      <c r="D684" s="3" t="s">
        <v>121</v>
      </c>
      <c r="E684" s="3" t="s">
        <v>122</v>
      </c>
      <c r="F684" s="3" t="s">
        <v>77</v>
      </c>
      <c r="G684">
        <v>5</v>
      </c>
    </row>
    <row r="685" spans="1:7">
      <c r="A685">
        <v>2021</v>
      </c>
      <c r="B685" s="3" t="s">
        <v>536</v>
      </c>
      <c r="C685" s="3" t="s">
        <v>120</v>
      </c>
      <c r="D685" s="3" t="s">
        <v>121</v>
      </c>
      <c r="E685" s="3" t="s">
        <v>122</v>
      </c>
      <c r="F685" s="3" t="s">
        <v>83</v>
      </c>
      <c r="G685">
        <v>3</v>
      </c>
    </row>
    <row r="686" spans="1:7">
      <c r="A686">
        <v>2021</v>
      </c>
      <c r="B686" s="3" t="s">
        <v>536</v>
      </c>
      <c r="C686" s="3" t="s">
        <v>120</v>
      </c>
      <c r="D686" s="3" t="s">
        <v>121</v>
      </c>
      <c r="E686" s="3" t="s">
        <v>122</v>
      </c>
      <c r="F686" s="3" t="s">
        <v>90</v>
      </c>
      <c r="G686">
        <v>14</v>
      </c>
    </row>
    <row r="687" spans="1:7">
      <c r="A687">
        <v>2021</v>
      </c>
      <c r="B687" s="3" t="s">
        <v>536</v>
      </c>
      <c r="C687" s="3" t="s">
        <v>120</v>
      </c>
      <c r="D687" s="3" t="s">
        <v>121</v>
      </c>
      <c r="E687" s="3" t="s">
        <v>122</v>
      </c>
      <c r="F687" s="3" t="s">
        <v>93</v>
      </c>
      <c r="G687">
        <v>3</v>
      </c>
    </row>
    <row r="688" spans="1:7">
      <c r="A688">
        <v>2021</v>
      </c>
      <c r="B688" s="3" t="s">
        <v>536</v>
      </c>
      <c r="C688" s="3" t="s">
        <v>120</v>
      </c>
      <c r="D688" s="3" t="s">
        <v>121</v>
      </c>
      <c r="E688" s="3" t="s">
        <v>122</v>
      </c>
      <c r="F688" s="3" t="s">
        <v>95</v>
      </c>
      <c r="G688">
        <v>54</v>
      </c>
    </row>
    <row r="689" spans="1:7">
      <c r="A689">
        <v>2021</v>
      </c>
      <c r="B689" s="3" t="s">
        <v>536</v>
      </c>
      <c r="C689" s="3" t="s">
        <v>120</v>
      </c>
      <c r="D689" s="3" t="s">
        <v>121</v>
      </c>
      <c r="E689" s="3" t="s">
        <v>122</v>
      </c>
      <c r="F689" s="3" t="s">
        <v>96</v>
      </c>
      <c r="G689">
        <v>23</v>
      </c>
    </row>
    <row r="690" spans="1:7">
      <c r="A690">
        <v>2021</v>
      </c>
      <c r="B690" s="3" t="s">
        <v>536</v>
      </c>
      <c r="C690" s="3" t="s">
        <v>120</v>
      </c>
      <c r="D690" s="3" t="s">
        <v>121</v>
      </c>
      <c r="E690" s="3" t="s">
        <v>122</v>
      </c>
      <c r="F690" s="3" t="s">
        <v>102</v>
      </c>
      <c r="G690">
        <v>3</v>
      </c>
    </row>
    <row r="691" spans="1:7">
      <c r="A691">
        <v>2021</v>
      </c>
      <c r="B691" s="3" t="s">
        <v>536</v>
      </c>
      <c r="C691" s="3" t="s">
        <v>120</v>
      </c>
      <c r="D691" s="3" t="s">
        <v>121</v>
      </c>
      <c r="E691" s="3" t="s">
        <v>122</v>
      </c>
      <c r="F691" s="3" t="s">
        <v>106</v>
      </c>
      <c r="G691">
        <v>16</v>
      </c>
    </row>
    <row r="692" spans="1:7">
      <c r="A692">
        <v>2021</v>
      </c>
      <c r="B692" s="3" t="s">
        <v>536</v>
      </c>
      <c r="C692" s="3" t="s">
        <v>120</v>
      </c>
      <c r="D692" s="3" t="s">
        <v>121</v>
      </c>
      <c r="E692" s="3" t="s">
        <v>521</v>
      </c>
      <c r="F692" s="3" t="s">
        <v>4</v>
      </c>
      <c r="G692">
        <v>3</v>
      </c>
    </row>
    <row r="693" spans="1:7">
      <c r="A693">
        <v>2021</v>
      </c>
      <c r="B693" s="3" t="s">
        <v>536</v>
      </c>
      <c r="C693" s="3" t="s">
        <v>120</v>
      </c>
      <c r="D693" s="3" t="s">
        <v>121</v>
      </c>
      <c r="E693" s="3" t="s">
        <v>521</v>
      </c>
      <c r="F693" s="3" t="s">
        <v>9</v>
      </c>
      <c r="G693">
        <v>3</v>
      </c>
    </row>
    <row r="694" spans="1:7">
      <c r="A694">
        <v>2021</v>
      </c>
      <c r="B694" s="3" t="s">
        <v>536</v>
      </c>
      <c r="C694" s="3" t="s">
        <v>120</v>
      </c>
      <c r="D694" s="3" t="s">
        <v>121</v>
      </c>
      <c r="E694" s="3" t="s">
        <v>521</v>
      </c>
      <c r="F694" s="3" t="s">
        <v>13</v>
      </c>
      <c r="G694">
        <v>7</v>
      </c>
    </row>
    <row r="695" spans="1:7">
      <c r="A695">
        <v>2021</v>
      </c>
      <c r="B695" s="3" t="s">
        <v>536</v>
      </c>
      <c r="C695" s="3" t="s">
        <v>120</v>
      </c>
      <c r="D695" s="3" t="s">
        <v>121</v>
      </c>
      <c r="E695" s="3" t="s">
        <v>521</v>
      </c>
      <c r="F695" s="3" t="s">
        <v>28</v>
      </c>
      <c r="G695">
        <v>13</v>
      </c>
    </row>
    <row r="696" spans="1:7">
      <c r="A696">
        <v>2021</v>
      </c>
      <c r="B696" s="3" t="s">
        <v>536</v>
      </c>
      <c r="C696" s="3" t="s">
        <v>120</v>
      </c>
      <c r="D696" s="3" t="s">
        <v>121</v>
      </c>
      <c r="E696" s="3" t="s">
        <v>521</v>
      </c>
      <c r="F696" s="3" t="s">
        <v>32</v>
      </c>
      <c r="G696">
        <v>3</v>
      </c>
    </row>
    <row r="697" spans="1:7">
      <c r="A697">
        <v>2021</v>
      </c>
      <c r="B697" s="3" t="s">
        <v>536</v>
      </c>
      <c r="C697" s="3" t="s">
        <v>120</v>
      </c>
      <c r="D697" s="3" t="s">
        <v>121</v>
      </c>
      <c r="E697" s="3" t="s">
        <v>521</v>
      </c>
      <c r="F697" s="3" t="s">
        <v>35</v>
      </c>
      <c r="G697">
        <v>7</v>
      </c>
    </row>
    <row r="698" spans="1:7">
      <c r="A698">
        <v>2021</v>
      </c>
      <c r="B698" s="3" t="s">
        <v>536</v>
      </c>
      <c r="C698" s="3" t="s">
        <v>120</v>
      </c>
      <c r="D698" s="3" t="s">
        <v>121</v>
      </c>
      <c r="E698" s="3" t="s">
        <v>521</v>
      </c>
      <c r="F698" s="3" t="s">
        <v>37</v>
      </c>
      <c r="G698">
        <v>9</v>
      </c>
    </row>
    <row r="699" spans="1:7">
      <c r="A699">
        <v>2021</v>
      </c>
      <c r="B699" s="3" t="s">
        <v>536</v>
      </c>
      <c r="C699" s="3" t="s">
        <v>120</v>
      </c>
      <c r="D699" s="3" t="s">
        <v>121</v>
      </c>
      <c r="E699" s="3" t="s">
        <v>521</v>
      </c>
      <c r="F699" s="3" t="s">
        <v>41</v>
      </c>
      <c r="G699">
        <v>26</v>
      </c>
    </row>
    <row r="700" spans="1:7">
      <c r="A700">
        <v>2021</v>
      </c>
      <c r="B700" s="3" t="s">
        <v>536</v>
      </c>
      <c r="C700" s="3" t="s">
        <v>120</v>
      </c>
      <c r="D700" s="3" t="s">
        <v>121</v>
      </c>
      <c r="E700" s="3" t="s">
        <v>521</v>
      </c>
      <c r="F700" s="3" t="s">
        <v>42</v>
      </c>
      <c r="G700">
        <v>4</v>
      </c>
    </row>
    <row r="701" spans="1:7">
      <c r="A701">
        <v>2021</v>
      </c>
      <c r="B701" s="3" t="s">
        <v>536</v>
      </c>
      <c r="C701" s="3" t="s">
        <v>120</v>
      </c>
      <c r="D701" s="3" t="s">
        <v>121</v>
      </c>
      <c r="E701" s="3" t="s">
        <v>521</v>
      </c>
      <c r="F701" s="3" t="s">
        <v>45</v>
      </c>
      <c r="G701">
        <v>36</v>
      </c>
    </row>
    <row r="702" spans="1:7">
      <c r="A702">
        <v>2021</v>
      </c>
      <c r="B702" s="3" t="s">
        <v>536</v>
      </c>
      <c r="C702" s="3" t="s">
        <v>120</v>
      </c>
      <c r="D702" s="3" t="s">
        <v>121</v>
      </c>
      <c r="E702" s="3" t="s">
        <v>521</v>
      </c>
      <c r="F702" s="3" t="s">
        <v>62</v>
      </c>
      <c r="G702">
        <v>10</v>
      </c>
    </row>
    <row r="703" spans="1:7">
      <c r="A703">
        <v>2021</v>
      </c>
      <c r="B703" s="3" t="s">
        <v>536</v>
      </c>
      <c r="C703" s="3" t="s">
        <v>120</v>
      </c>
      <c r="D703" s="3" t="s">
        <v>121</v>
      </c>
      <c r="E703" s="3" t="s">
        <v>521</v>
      </c>
      <c r="F703" s="3" t="s">
        <v>64</v>
      </c>
      <c r="G703">
        <v>6</v>
      </c>
    </row>
    <row r="704" spans="1:7">
      <c r="A704">
        <v>2021</v>
      </c>
      <c r="B704" s="3" t="s">
        <v>536</v>
      </c>
      <c r="C704" s="3" t="s">
        <v>120</v>
      </c>
      <c r="D704" s="3" t="s">
        <v>121</v>
      </c>
      <c r="E704" s="3" t="s">
        <v>521</v>
      </c>
      <c r="F704" s="3" t="s">
        <v>67</v>
      </c>
      <c r="G704">
        <v>7</v>
      </c>
    </row>
    <row r="705" spans="1:7">
      <c r="A705">
        <v>2021</v>
      </c>
      <c r="B705" s="3" t="s">
        <v>536</v>
      </c>
      <c r="C705" s="3" t="s">
        <v>120</v>
      </c>
      <c r="D705" s="3" t="s">
        <v>121</v>
      </c>
      <c r="E705" s="3" t="s">
        <v>521</v>
      </c>
      <c r="F705" s="3" t="s">
        <v>95</v>
      </c>
      <c r="G705">
        <v>7</v>
      </c>
    </row>
    <row r="706" spans="1:7">
      <c r="A706">
        <v>2021</v>
      </c>
      <c r="B706" s="3" t="s">
        <v>536</v>
      </c>
      <c r="C706" s="3" t="s">
        <v>120</v>
      </c>
      <c r="D706" s="3" t="s">
        <v>121</v>
      </c>
      <c r="E706" s="3" t="s">
        <v>521</v>
      </c>
      <c r="F706" s="3" t="s">
        <v>96</v>
      </c>
      <c r="G706">
        <v>8</v>
      </c>
    </row>
    <row r="707" spans="1:7">
      <c r="A707">
        <v>2021</v>
      </c>
      <c r="B707" s="3" t="s">
        <v>536</v>
      </c>
      <c r="C707" s="3" t="s">
        <v>120</v>
      </c>
      <c r="D707" s="3" t="s">
        <v>121</v>
      </c>
      <c r="E707" s="3" t="s">
        <v>521</v>
      </c>
      <c r="F707" s="3" t="s">
        <v>104</v>
      </c>
      <c r="G707">
        <v>12</v>
      </c>
    </row>
    <row r="708" spans="1:7">
      <c r="A708">
        <v>2021</v>
      </c>
      <c r="B708" s="3" t="s">
        <v>536</v>
      </c>
      <c r="C708" s="3" t="s">
        <v>120</v>
      </c>
      <c r="D708" s="3" t="s">
        <v>121</v>
      </c>
      <c r="E708" s="3" t="s">
        <v>521</v>
      </c>
      <c r="F708" s="3" t="s">
        <v>106</v>
      </c>
      <c r="G708">
        <v>11</v>
      </c>
    </row>
    <row r="709" spans="1:7">
      <c r="A709">
        <v>2021</v>
      </c>
      <c r="B709" s="3" t="s">
        <v>536</v>
      </c>
      <c r="C709" s="3" t="s">
        <v>120</v>
      </c>
      <c r="D709" s="3" t="s">
        <v>121</v>
      </c>
      <c r="E709" s="3" t="s">
        <v>107</v>
      </c>
      <c r="F709" s="3" t="s">
        <v>1</v>
      </c>
      <c r="G709">
        <v>3963</v>
      </c>
    </row>
    <row r="710" spans="1:7">
      <c r="A710">
        <v>2021</v>
      </c>
      <c r="B710" s="3" t="s">
        <v>536</v>
      </c>
      <c r="C710" s="3" t="s">
        <v>120</v>
      </c>
      <c r="D710" s="3" t="s">
        <v>121</v>
      </c>
      <c r="E710" s="3" t="s">
        <v>522</v>
      </c>
      <c r="F710" s="3" t="s">
        <v>4</v>
      </c>
      <c r="G710">
        <v>3</v>
      </c>
    </row>
    <row r="711" spans="1:7">
      <c r="A711">
        <v>2021</v>
      </c>
      <c r="B711" s="3" t="s">
        <v>536</v>
      </c>
      <c r="C711" s="3" t="s">
        <v>120</v>
      </c>
      <c r="D711" s="3" t="s">
        <v>121</v>
      </c>
      <c r="E711" s="3" t="s">
        <v>522</v>
      </c>
      <c r="F711" s="3" t="s">
        <v>45</v>
      </c>
      <c r="G711">
        <v>6</v>
      </c>
    </row>
    <row r="712" spans="1:7">
      <c r="A712">
        <v>2021</v>
      </c>
      <c r="B712" s="3" t="s">
        <v>536</v>
      </c>
      <c r="C712" s="3" t="s">
        <v>120</v>
      </c>
      <c r="D712" s="3" t="s">
        <v>121</v>
      </c>
      <c r="E712" s="3" t="s">
        <v>522</v>
      </c>
      <c r="F712" s="3" t="s">
        <v>69</v>
      </c>
      <c r="G712">
        <v>6</v>
      </c>
    </row>
    <row r="713" spans="1:7">
      <c r="A713">
        <v>2021</v>
      </c>
      <c r="B713" s="3" t="s">
        <v>536</v>
      </c>
      <c r="C713" s="3" t="s">
        <v>120</v>
      </c>
      <c r="D713" s="3" t="s">
        <v>121</v>
      </c>
      <c r="E713" s="3" t="s">
        <v>522</v>
      </c>
      <c r="F713" s="3" t="s">
        <v>95</v>
      </c>
      <c r="G713">
        <v>4</v>
      </c>
    </row>
    <row r="714" spans="1:7">
      <c r="A714">
        <v>2021</v>
      </c>
      <c r="B714" s="3" t="s">
        <v>536</v>
      </c>
      <c r="C714" s="3" t="s">
        <v>120</v>
      </c>
      <c r="D714" s="3" t="s">
        <v>121</v>
      </c>
      <c r="E714" s="3" t="s">
        <v>522</v>
      </c>
      <c r="F714" s="3" t="s">
        <v>104</v>
      </c>
      <c r="G714">
        <v>3</v>
      </c>
    </row>
    <row r="715" spans="1:7">
      <c r="A715">
        <v>2021</v>
      </c>
      <c r="B715" s="3" t="s">
        <v>536</v>
      </c>
      <c r="C715" s="3" t="s">
        <v>120</v>
      </c>
      <c r="D715" s="3" t="s">
        <v>121</v>
      </c>
      <c r="E715" s="3" t="s">
        <v>523</v>
      </c>
      <c r="F715" s="3" t="s">
        <v>106</v>
      </c>
      <c r="G715">
        <v>386</v>
      </c>
    </row>
    <row r="716" spans="1:7">
      <c r="A716">
        <v>2021</v>
      </c>
      <c r="B716" s="3" t="s">
        <v>536</v>
      </c>
      <c r="C716" s="3" t="s">
        <v>120</v>
      </c>
      <c r="D716" s="3" t="s">
        <v>524</v>
      </c>
      <c r="E716" s="3" t="s">
        <v>122</v>
      </c>
      <c r="F716" s="3" t="s">
        <v>125</v>
      </c>
      <c r="G716">
        <v>3</v>
      </c>
    </row>
    <row r="717" spans="1:7">
      <c r="A717">
        <v>2021</v>
      </c>
      <c r="B717" s="3" t="s">
        <v>536</v>
      </c>
      <c r="C717" s="3" t="s">
        <v>120</v>
      </c>
      <c r="D717" s="3" t="s">
        <v>524</v>
      </c>
      <c r="E717" s="3" t="s">
        <v>122</v>
      </c>
      <c r="F717" s="3" t="s">
        <v>2</v>
      </c>
      <c r="G717">
        <v>13</v>
      </c>
    </row>
    <row r="718" spans="1:7">
      <c r="A718">
        <v>2021</v>
      </c>
      <c r="B718" s="3" t="s">
        <v>536</v>
      </c>
      <c r="C718" s="3" t="s">
        <v>120</v>
      </c>
      <c r="D718" s="3" t="s">
        <v>524</v>
      </c>
      <c r="E718" s="3" t="s">
        <v>122</v>
      </c>
      <c r="F718" s="3" t="s">
        <v>3</v>
      </c>
      <c r="G718">
        <v>5</v>
      </c>
    </row>
    <row r="719" spans="1:7">
      <c r="A719">
        <v>2021</v>
      </c>
      <c r="B719" s="3" t="s">
        <v>536</v>
      </c>
      <c r="C719" s="3" t="s">
        <v>120</v>
      </c>
      <c r="D719" s="3" t="s">
        <v>524</v>
      </c>
      <c r="E719" s="3" t="s">
        <v>122</v>
      </c>
      <c r="F719" s="3" t="s">
        <v>4</v>
      </c>
      <c r="G719">
        <v>39</v>
      </c>
    </row>
    <row r="720" spans="1:7">
      <c r="A720">
        <v>2021</v>
      </c>
      <c r="B720" s="3" t="s">
        <v>536</v>
      </c>
      <c r="C720" s="3" t="s">
        <v>120</v>
      </c>
      <c r="D720" s="3" t="s">
        <v>524</v>
      </c>
      <c r="E720" s="3" t="s">
        <v>122</v>
      </c>
      <c r="F720" s="3" t="s">
        <v>7</v>
      </c>
      <c r="G720">
        <v>8</v>
      </c>
    </row>
    <row r="721" spans="1:7">
      <c r="A721">
        <v>2021</v>
      </c>
      <c r="B721" s="3" t="s">
        <v>536</v>
      </c>
      <c r="C721" s="3" t="s">
        <v>120</v>
      </c>
      <c r="D721" s="3" t="s">
        <v>524</v>
      </c>
      <c r="E721" s="3" t="s">
        <v>122</v>
      </c>
      <c r="F721" s="3" t="s">
        <v>9</v>
      </c>
      <c r="G721">
        <v>13</v>
      </c>
    </row>
    <row r="722" spans="1:7">
      <c r="A722">
        <v>2021</v>
      </c>
      <c r="B722" s="3" t="s">
        <v>536</v>
      </c>
      <c r="C722" s="3" t="s">
        <v>120</v>
      </c>
      <c r="D722" s="3" t="s">
        <v>524</v>
      </c>
      <c r="E722" s="3" t="s">
        <v>122</v>
      </c>
      <c r="F722" s="3" t="s">
        <v>10</v>
      </c>
      <c r="G722">
        <v>3</v>
      </c>
    </row>
    <row r="723" spans="1:7">
      <c r="A723">
        <v>2021</v>
      </c>
      <c r="B723" s="3" t="s">
        <v>536</v>
      </c>
      <c r="C723" s="3" t="s">
        <v>120</v>
      </c>
      <c r="D723" s="3" t="s">
        <v>524</v>
      </c>
      <c r="E723" s="3" t="s">
        <v>122</v>
      </c>
      <c r="F723" s="3" t="s">
        <v>11</v>
      </c>
      <c r="G723">
        <v>13</v>
      </c>
    </row>
    <row r="724" spans="1:7">
      <c r="A724">
        <v>2021</v>
      </c>
      <c r="B724" s="3" t="s">
        <v>536</v>
      </c>
      <c r="C724" s="3" t="s">
        <v>120</v>
      </c>
      <c r="D724" s="3" t="s">
        <v>524</v>
      </c>
      <c r="E724" s="3" t="s">
        <v>122</v>
      </c>
      <c r="F724" s="3" t="s">
        <v>12</v>
      </c>
      <c r="G724">
        <v>65</v>
      </c>
    </row>
    <row r="725" spans="1:7">
      <c r="A725">
        <v>2021</v>
      </c>
      <c r="B725" s="3" t="s">
        <v>536</v>
      </c>
      <c r="C725" s="3" t="s">
        <v>120</v>
      </c>
      <c r="D725" s="3" t="s">
        <v>524</v>
      </c>
      <c r="E725" s="3" t="s">
        <v>122</v>
      </c>
      <c r="F725" s="3" t="s">
        <v>13</v>
      </c>
      <c r="G725">
        <v>187</v>
      </c>
    </row>
    <row r="726" spans="1:7">
      <c r="A726">
        <v>2021</v>
      </c>
      <c r="B726" s="3" t="s">
        <v>536</v>
      </c>
      <c r="C726" s="3" t="s">
        <v>120</v>
      </c>
      <c r="D726" s="3" t="s">
        <v>524</v>
      </c>
      <c r="E726" s="3" t="s">
        <v>122</v>
      </c>
      <c r="F726" s="3" t="s">
        <v>14</v>
      </c>
      <c r="G726">
        <v>3</v>
      </c>
    </row>
    <row r="727" spans="1:7">
      <c r="A727">
        <v>2021</v>
      </c>
      <c r="B727" s="3" t="s">
        <v>536</v>
      </c>
      <c r="C727" s="3" t="s">
        <v>120</v>
      </c>
      <c r="D727" s="3" t="s">
        <v>524</v>
      </c>
      <c r="E727" s="3" t="s">
        <v>122</v>
      </c>
      <c r="F727" s="3" t="s">
        <v>153</v>
      </c>
      <c r="G727">
        <v>4</v>
      </c>
    </row>
    <row r="728" spans="1:7">
      <c r="A728">
        <v>2021</v>
      </c>
      <c r="B728" s="3" t="s">
        <v>536</v>
      </c>
      <c r="C728" s="3" t="s">
        <v>120</v>
      </c>
      <c r="D728" s="3" t="s">
        <v>524</v>
      </c>
      <c r="E728" s="3" t="s">
        <v>122</v>
      </c>
      <c r="F728" s="3" t="s">
        <v>156</v>
      </c>
      <c r="G728">
        <v>3</v>
      </c>
    </row>
    <row r="729" spans="1:7">
      <c r="A729">
        <v>2021</v>
      </c>
      <c r="B729" s="3" t="s">
        <v>536</v>
      </c>
      <c r="C729" s="3" t="s">
        <v>120</v>
      </c>
      <c r="D729" s="3" t="s">
        <v>524</v>
      </c>
      <c r="E729" s="3" t="s">
        <v>122</v>
      </c>
      <c r="F729" s="3" t="s">
        <v>19</v>
      </c>
      <c r="G729">
        <v>3</v>
      </c>
    </row>
    <row r="730" spans="1:7">
      <c r="A730">
        <v>2021</v>
      </c>
      <c r="B730" s="3" t="s">
        <v>536</v>
      </c>
      <c r="C730" s="3" t="s">
        <v>120</v>
      </c>
      <c r="D730" s="3" t="s">
        <v>524</v>
      </c>
      <c r="E730" s="3" t="s">
        <v>122</v>
      </c>
      <c r="F730" s="3" t="s">
        <v>28</v>
      </c>
      <c r="G730">
        <v>36</v>
      </c>
    </row>
    <row r="731" spans="1:7">
      <c r="A731">
        <v>2021</v>
      </c>
      <c r="B731" s="3" t="s">
        <v>536</v>
      </c>
      <c r="C731" s="3" t="s">
        <v>120</v>
      </c>
      <c r="D731" s="3" t="s">
        <v>524</v>
      </c>
      <c r="E731" s="3" t="s">
        <v>122</v>
      </c>
      <c r="F731" s="3" t="s">
        <v>30</v>
      </c>
      <c r="G731">
        <v>8</v>
      </c>
    </row>
    <row r="732" spans="1:7">
      <c r="A732">
        <v>2021</v>
      </c>
      <c r="B732" s="3" t="s">
        <v>536</v>
      </c>
      <c r="C732" s="3" t="s">
        <v>120</v>
      </c>
      <c r="D732" s="3" t="s">
        <v>524</v>
      </c>
      <c r="E732" s="3" t="s">
        <v>122</v>
      </c>
      <c r="F732" s="3" t="s">
        <v>31</v>
      </c>
      <c r="G732">
        <v>18</v>
      </c>
    </row>
    <row r="733" spans="1:7">
      <c r="A733">
        <v>2021</v>
      </c>
      <c r="B733" s="3" t="s">
        <v>536</v>
      </c>
      <c r="C733" s="3" t="s">
        <v>120</v>
      </c>
      <c r="D733" s="3" t="s">
        <v>524</v>
      </c>
      <c r="E733" s="3" t="s">
        <v>122</v>
      </c>
      <c r="F733" s="3" t="s">
        <v>32</v>
      </c>
      <c r="G733">
        <v>20</v>
      </c>
    </row>
    <row r="734" spans="1:7">
      <c r="A734">
        <v>2021</v>
      </c>
      <c r="B734" s="3" t="s">
        <v>536</v>
      </c>
      <c r="C734" s="3" t="s">
        <v>120</v>
      </c>
      <c r="D734" s="3" t="s">
        <v>524</v>
      </c>
      <c r="E734" s="3" t="s">
        <v>122</v>
      </c>
      <c r="F734" s="3" t="s">
        <v>35</v>
      </c>
      <c r="G734">
        <v>18</v>
      </c>
    </row>
    <row r="735" spans="1:7">
      <c r="A735">
        <v>2021</v>
      </c>
      <c r="B735" s="3" t="s">
        <v>536</v>
      </c>
      <c r="C735" s="3" t="s">
        <v>120</v>
      </c>
      <c r="D735" s="3" t="s">
        <v>524</v>
      </c>
      <c r="E735" s="3" t="s">
        <v>122</v>
      </c>
      <c r="F735" s="3" t="s">
        <v>36</v>
      </c>
      <c r="G735">
        <v>12</v>
      </c>
    </row>
    <row r="736" spans="1:7">
      <c r="A736">
        <v>2021</v>
      </c>
      <c r="B736" s="3" t="s">
        <v>536</v>
      </c>
      <c r="C736" s="3" t="s">
        <v>120</v>
      </c>
      <c r="D736" s="3" t="s">
        <v>524</v>
      </c>
      <c r="E736" s="3" t="s">
        <v>122</v>
      </c>
      <c r="F736" s="3" t="s">
        <v>183</v>
      </c>
      <c r="G736">
        <v>4</v>
      </c>
    </row>
    <row r="737" spans="1:7">
      <c r="A737">
        <v>2021</v>
      </c>
      <c r="B737" s="3" t="s">
        <v>536</v>
      </c>
      <c r="C737" s="3" t="s">
        <v>120</v>
      </c>
      <c r="D737" s="3" t="s">
        <v>524</v>
      </c>
      <c r="E737" s="3" t="s">
        <v>122</v>
      </c>
      <c r="F737" s="3" t="s">
        <v>37</v>
      </c>
      <c r="G737">
        <v>33</v>
      </c>
    </row>
    <row r="738" spans="1:7">
      <c r="A738">
        <v>2021</v>
      </c>
      <c r="B738" s="3" t="s">
        <v>536</v>
      </c>
      <c r="C738" s="3" t="s">
        <v>120</v>
      </c>
      <c r="D738" s="3" t="s">
        <v>524</v>
      </c>
      <c r="E738" s="3" t="s">
        <v>122</v>
      </c>
      <c r="F738" s="3" t="s">
        <v>38</v>
      </c>
      <c r="G738">
        <v>24</v>
      </c>
    </row>
    <row r="739" spans="1:7">
      <c r="A739">
        <v>2021</v>
      </c>
      <c r="B739" s="3" t="s">
        <v>536</v>
      </c>
      <c r="C739" s="3" t="s">
        <v>120</v>
      </c>
      <c r="D739" s="3" t="s">
        <v>524</v>
      </c>
      <c r="E739" s="3" t="s">
        <v>122</v>
      </c>
      <c r="F739" s="3" t="s">
        <v>39</v>
      </c>
      <c r="G739">
        <v>12</v>
      </c>
    </row>
    <row r="740" spans="1:7">
      <c r="A740">
        <v>2021</v>
      </c>
      <c r="B740" s="3" t="s">
        <v>536</v>
      </c>
      <c r="C740" s="3" t="s">
        <v>120</v>
      </c>
      <c r="D740" s="3" t="s">
        <v>524</v>
      </c>
      <c r="E740" s="3" t="s">
        <v>122</v>
      </c>
      <c r="F740" s="3" t="s">
        <v>40</v>
      </c>
      <c r="G740">
        <v>21</v>
      </c>
    </row>
    <row r="741" spans="1:7">
      <c r="A741">
        <v>2021</v>
      </c>
      <c r="B741" s="3" t="s">
        <v>536</v>
      </c>
      <c r="C741" s="3" t="s">
        <v>120</v>
      </c>
      <c r="D741" s="3" t="s">
        <v>524</v>
      </c>
      <c r="E741" s="3" t="s">
        <v>122</v>
      </c>
      <c r="F741" s="3" t="s">
        <v>41</v>
      </c>
      <c r="G741">
        <v>462</v>
      </c>
    </row>
    <row r="742" spans="1:7">
      <c r="A742">
        <v>2021</v>
      </c>
      <c r="B742" s="3" t="s">
        <v>536</v>
      </c>
      <c r="C742" s="3" t="s">
        <v>120</v>
      </c>
      <c r="D742" s="3" t="s">
        <v>524</v>
      </c>
      <c r="E742" s="3" t="s">
        <v>122</v>
      </c>
      <c r="F742" s="3" t="s">
        <v>42</v>
      </c>
      <c r="G742">
        <v>58</v>
      </c>
    </row>
    <row r="743" spans="1:7">
      <c r="A743">
        <v>2021</v>
      </c>
      <c r="B743" s="3" t="s">
        <v>536</v>
      </c>
      <c r="C743" s="3" t="s">
        <v>120</v>
      </c>
      <c r="D743" s="3" t="s">
        <v>524</v>
      </c>
      <c r="E743" s="3" t="s">
        <v>122</v>
      </c>
      <c r="F743" s="3" t="s">
        <v>43</v>
      </c>
      <c r="G743">
        <v>8</v>
      </c>
    </row>
    <row r="744" spans="1:7">
      <c r="A744">
        <v>2021</v>
      </c>
      <c r="B744" s="3" t="s">
        <v>536</v>
      </c>
      <c r="C744" s="3" t="s">
        <v>120</v>
      </c>
      <c r="D744" s="3" t="s">
        <v>524</v>
      </c>
      <c r="E744" s="3" t="s">
        <v>122</v>
      </c>
      <c r="F744" s="3" t="s">
        <v>44</v>
      </c>
      <c r="G744">
        <v>12</v>
      </c>
    </row>
    <row r="745" spans="1:7">
      <c r="A745">
        <v>2021</v>
      </c>
      <c r="B745" s="3" t="s">
        <v>536</v>
      </c>
      <c r="C745" s="3" t="s">
        <v>120</v>
      </c>
      <c r="D745" s="3" t="s">
        <v>524</v>
      </c>
      <c r="E745" s="3" t="s">
        <v>122</v>
      </c>
      <c r="F745" s="3" t="s">
        <v>45</v>
      </c>
      <c r="G745">
        <v>488</v>
      </c>
    </row>
    <row r="746" spans="1:7">
      <c r="A746">
        <v>2021</v>
      </c>
      <c r="B746" s="3" t="s">
        <v>536</v>
      </c>
      <c r="C746" s="3" t="s">
        <v>120</v>
      </c>
      <c r="D746" s="3" t="s">
        <v>524</v>
      </c>
      <c r="E746" s="3" t="s">
        <v>122</v>
      </c>
      <c r="F746" s="3" t="s">
        <v>46</v>
      </c>
      <c r="G746">
        <v>14</v>
      </c>
    </row>
    <row r="747" spans="1:7">
      <c r="A747">
        <v>2021</v>
      </c>
      <c r="B747" s="3" t="s">
        <v>536</v>
      </c>
      <c r="C747" s="3" t="s">
        <v>120</v>
      </c>
      <c r="D747" s="3" t="s">
        <v>524</v>
      </c>
      <c r="E747" s="3" t="s">
        <v>122</v>
      </c>
      <c r="F747" s="3" t="s">
        <v>47</v>
      </c>
      <c r="G747">
        <v>50</v>
      </c>
    </row>
    <row r="748" spans="1:7">
      <c r="A748">
        <v>2021</v>
      </c>
      <c r="B748" s="3" t="s">
        <v>536</v>
      </c>
      <c r="C748" s="3" t="s">
        <v>120</v>
      </c>
      <c r="D748" s="3" t="s">
        <v>524</v>
      </c>
      <c r="E748" s="3" t="s">
        <v>122</v>
      </c>
      <c r="F748" s="3" t="s">
        <v>189</v>
      </c>
      <c r="G748">
        <v>3</v>
      </c>
    </row>
    <row r="749" spans="1:7">
      <c r="A749">
        <v>2021</v>
      </c>
      <c r="B749" s="3" t="s">
        <v>536</v>
      </c>
      <c r="C749" s="3" t="s">
        <v>120</v>
      </c>
      <c r="D749" s="3" t="s">
        <v>524</v>
      </c>
      <c r="E749" s="3" t="s">
        <v>122</v>
      </c>
      <c r="F749" s="3" t="s">
        <v>50</v>
      </c>
      <c r="G749">
        <v>4</v>
      </c>
    </row>
    <row r="750" spans="1:7">
      <c r="A750">
        <v>2021</v>
      </c>
      <c r="B750" s="3" t="s">
        <v>536</v>
      </c>
      <c r="C750" s="3" t="s">
        <v>120</v>
      </c>
      <c r="D750" s="3" t="s">
        <v>524</v>
      </c>
      <c r="E750" s="3" t="s">
        <v>122</v>
      </c>
      <c r="F750" s="3" t="s">
        <v>55</v>
      </c>
      <c r="G750">
        <v>5</v>
      </c>
    </row>
    <row r="751" spans="1:7">
      <c r="A751">
        <v>2021</v>
      </c>
      <c r="B751" s="3" t="s">
        <v>536</v>
      </c>
      <c r="C751" s="3" t="s">
        <v>120</v>
      </c>
      <c r="D751" s="3" t="s">
        <v>524</v>
      </c>
      <c r="E751" s="3" t="s">
        <v>122</v>
      </c>
      <c r="F751" s="3" t="s">
        <v>56</v>
      </c>
      <c r="G751">
        <v>12</v>
      </c>
    </row>
    <row r="752" spans="1:7">
      <c r="A752">
        <v>2021</v>
      </c>
      <c r="B752" s="3" t="s">
        <v>536</v>
      </c>
      <c r="C752" s="3" t="s">
        <v>120</v>
      </c>
      <c r="D752" s="3" t="s">
        <v>524</v>
      </c>
      <c r="E752" s="3" t="s">
        <v>122</v>
      </c>
      <c r="F752" s="3" t="s">
        <v>57</v>
      </c>
      <c r="G752">
        <v>4</v>
      </c>
    </row>
    <row r="753" spans="1:7">
      <c r="A753">
        <v>2021</v>
      </c>
      <c r="B753" s="3" t="s">
        <v>536</v>
      </c>
      <c r="C753" s="3" t="s">
        <v>120</v>
      </c>
      <c r="D753" s="3" t="s">
        <v>524</v>
      </c>
      <c r="E753" s="3" t="s">
        <v>122</v>
      </c>
      <c r="F753" s="3" t="s">
        <v>58</v>
      </c>
      <c r="G753">
        <v>3</v>
      </c>
    </row>
    <row r="754" spans="1:7">
      <c r="A754">
        <v>2021</v>
      </c>
      <c r="B754" s="3" t="s">
        <v>536</v>
      </c>
      <c r="C754" s="3" t="s">
        <v>120</v>
      </c>
      <c r="D754" s="3" t="s">
        <v>524</v>
      </c>
      <c r="E754" s="3" t="s">
        <v>122</v>
      </c>
      <c r="F754" s="3" t="s">
        <v>59</v>
      </c>
      <c r="G754">
        <v>5</v>
      </c>
    </row>
    <row r="755" spans="1:7">
      <c r="A755">
        <v>2021</v>
      </c>
      <c r="B755" s="3" t="s">
        <v>536</v>
      </c>
      <c r="C755" s="3" t="s">
        <v>120</v>
      </c>
      <c r="D755" s="3" t="s">
        <v>524</v>
      </c>
      <c r="E755" s="3" t="s">
        <v>122</v>
      </c>
      <c r="F755" s="3" t="s">
        <v>207</v>
      </c>
      <c r="G755">
        <v>7</v>
      </c>
    </row>
    <row r="756" spans="1:7">
      <c r="A756">
        <v>2021</v>
      </c>
      <c r="B756" s="3" t="s">
        <v>536</v>
      </c>
      <c r="C756" s="3" t="s">
        <v>120</v>
      </c>
      <c r="D756" s="3" t="s">
        <v>524</v>
      </c>
      <c r="E756" s="3" t="s">
        <v>122</v>
      </c>
      <c r="F756" s="3" t="s">
        <v>61</v>
      </c>
      <c r="G756">
        <v>3</v>
      </c>
    </row>
    <row r="757" spans="1:7">
      <c r="A757">
        <v>2021</v>
      </c>
      <c r="B757" s="3" t="s">
        <v>536</v>
      </c>
      <c r="C757" s="3" t="s">
        <v>120</v>
      </c>
      <c r="D757" s="3" t="s">
        <v>524</v>
      </c>
      <c r="E757" s="3" t="s">
        <v>122</v>
      </c>
      <c r="F757" s="3" t="s">
        <v>62</v>
      </c>
      <c r="G757">
        <v>103</v>
      </c>
    </row>
    <row r="758" spans="1:7">
      <c r="A758">
        <v>2021</v>
      </c>
      <c r="B758" s="3" t="s">
        <v>536</v>
      </c>
      <c r="C758" s="3" t="s">
        <v>120</v>
      </c>
      <c r="D758" s="3" t="s">
        <v>524</v>
      </c>
      <c r="E758" s="3" t="s">
        <v>122</v>
      </c>
      <c r="F758" s="3" t="s">
        <v>208</v>
      </c>
      <c r="G758">
        <v>8</v>
      </c>
    </row>
    <row r="759" spans="1:7">
      <c r="A759">
        <v>2021</v>
      </c>
      <c r="B759" s="3" t="s">
        <v>536</v>
      </c>
      <c r="C759" s="3" t="s">
        <v>120</v>
      </c>
      <c r="D759" s="3" t="s">
        <v>524</v>
      </c>
      <c r="E759" s="3" t="s">
        <v>122</v>
      </c>
      <c r="F759" s="3" t="s">
        <v>63</v>
      </c>
      <c r="G759">
        <v>101</v>
      </c>
    </row>
    <row r="760" spans="1:7">
      <c r="A760">
        <v>2021</v>
      </c>
      <c r="B760" s="3" t="s">
        <v>536</v>
      </c>
      <c r="C760" s="3" t="s">
        <v>120</v>
      </c>
      <c r="D760" s="3" t="s">
        <v>524</v>
      </c>
      <c r="E760" s="3" t="s">
        <v>122</v>
      </c>
      <c r="F760" s="3" t="s">
        <v>64</v>
      </c>
      <c r="G760">
        <v>71</v>
      </c>
    </row>
    <row r="761" spans="1:7">
      <c r="A761">
        <v>2021</v>
      </c>
      <c r="B761" s="3" t="s">
        <v>536</v>
      </c>
      <c r="C761" s="3" t="s">
        <v>120</v>
      </c>
      <c r="D761" s="3" t="s">
        <v>524</v>
      </c>
      <c r="E761" s="3" t="s">
        <v>122</v>
      </c>
      <c r="F761" s="3" t="s">
        <v>66</v>
      </c>
      <c r="G761">
        <v>16</v>
      </c>
    </row>
    <row r="762" spans="1:7">
      <c r="A762">
        <v>2021</v>
      </c>
      <c r="B762" s="3" t="s">
        <v>536</v>
      </c>
      <c r="C762" s="3" t="s">
        <v>120</v>
      </c>
      <c r="D762" s="3" t="s">
        <v>524</v>
      </c>
      <c r="E762" s="3" t="s">
        <v>122</v>
      </c>
      <c r="F762" s="3" t="s">
        <v>67</v>
      </c>
      <c r="G762">
        <v>98</v>
      </c>
    </row>
    <row r="763" spans="1:7">
      <c r="A763">
        <v>2021</v>
      </c>
      <c r="B763" s="3" t="s">
        <v>536</v>
      </c>
      <c r="C763" s="3" t="s">
        <v>120</v>
      </c>
      <c r="D763" s="3" t="s">
        <v>524</v>
      </c>
      <c r="E763" s="3" t="s">
        <v>122</v>
      </c>
      <c r="F763" s="3" t="s">
        <v>68</v>
      </c>
      <c r="G763">
        <v>5</v>
      </c>
    </row>
    <row r="764" spans="1:7">
      <c r="A764">
        <v>2021</v>
      </c>
      <c r="B764" s="3" t="s">
        <v>536</v>
      </c>
      <c r="C764" s="3" t="s">
        <v>120</v>
      </c>
      <c r="D764" s="3" t="s">
        <v>524</v>
      </c>
      <c r="E764" s="3" t="s">
        <v>122</v>
      </c>
      <c r="F764" s="3" t="s">
        <v>69</v>
      </c>
      <c r="G764">
        <v>5</v>
      </c>
    </row>
    <row r="765" spans="1:7">
      <c r="A765">
        <v>2021</v>
      </c>
      <c r="B765" s="3" t="s">
        <v>536</v>
      </c>
      <c r="C765" s="3" t="s">
        <v>120</v>
      </c>
      <c r="D765" s="3" t="s">
        <v>524</v>
      </c>
      <c r="E765" s="3" t="s">
        <v>122</v>
      </c>
      <c r="F765" s="3" t="s">
        <v>71</v>
      </c>
      <c r="G765">
        <v>5</v>
      </c>
    </row>
    <row r="766" spans="1:7">
      <c r="A766">
        <v>2021</v>
      </c>
      <c r="B766" s="3" t="s">
        <v>536</v>
      </c>
      <c r="C766" s="3" t="s">
        <v>120</v>
      </c>
      <c r="D766" s="3" t="s">
        <v>524</v>
      </c>
      <c r="E766" s="3" t="s">
        <v>122</v>
      </c>
      <c r="F766" s="3" t="s">
        <v>72</v>
      </c>
      <c r="G766">
        <v>11</v>
      </c>
    </row>
    <row r="767" spans="1:7">
      <c r="A767">
        <v>2021</v>
      </c>
      <c r="B767" s="3" t="s">
        <v>536</v>
      </c>
      <c r="C767" s="3" t="s">
        <v>120</v>
      </c>
      <c r="D767" s="3" t="s">
        <v>524</v>
      </c>
      <c r="E767" s="3" t="s">
        <v>122</v>
      </c>
      <c r="F767" s="3" t="s">
        <v>77</v>
      </c>
      <c r="G767">
        <v>12</v>
      </c>
    </row>
    <row r="768" spans="1:7">
      <c r="A768">
        <v>2021</v>
      </c>
      <c r="B768" s="3" t="s">
        <v>536</v>
      </c>
      <c r="C768" s="3" t="s">
        <v>120</v>
      </c>
      <c r="D768" s="3" t="s">
        <v>524</v>
      </c>
      <c r="E768" s="3" t="s">
        <v>122</v>
      </c>
      <c r="F768" s="3" t="s">
        <v>78</v>
      </c>
      <c r="G768">
        <v>7</v>
      </c>
    </row>
    <row r="769" spans="1:7">
      <c r="A769">
        <v>2021</v>
      </c>
      <c r="B769" s="3" t="s">
        <v>536</v>
      </c>
      <c r="C769" s="3" t="s">
        <v>120</v>
      </c>
      <c r="D769" s="3" t="s">
        <v>524</v>
      </c>
      <c r="E769" s="3" t="s">
        <v>122</v>
      </c>
      <c r="F769" s="3" t="s">
        <v>479</v>
      </c>
      <c r="G769">
        <v>3</v>
      </c>
    </row>
    <row r="770" spans="1:7">
      <c r="A770">
        <v>2021</v>
      </c>
      <c r="B770" s="3" t="s">
        <v>536</v>
      </c>
      <c r="C770" s="3" t="s">
        <v>120</v>
      </c>
      <c r="D770" s="3" t="s">
        <v>524</v>
      </c>
      <c r="E770" s="3" t="s">
        <v>122</v>
      </c>
      <c r="F770" s="3" t="s">
        <v>90</v>
      </c>
      <c r="G770">
        <v>63</v>
      </c>
    </row>
    <row r="771" spans="1:7">
      <c r="A771">
        <v>2021</v>
      </c>
      <c r="B771" s="3" t="s">
        <v>536</v>
      </c>
      <c r="C771" s="3" t="s">
        <v>120</v>
      </c>
      <c r="D771" s="3" t="s">
        <v>524</v>
      </c>
      <c r="E771" s="3" t="s">
        <v>122</v>
      </c>
      <c r="F771" s="3" t="s">
        <v>91</v>
      </c>
      <c r="G771">
        <v>4</v>
      </c>
    </row>
    <row r="772" spans="1:7">
      <c r="A772">
        <v>2021</v>
      </c>
      <c r="B772" s="3" t="s">
        <v>536</v>
      </c>
      <c r="C772" s="3" t="s">
        <v>120</v>
      </c>
      <c r="D772" s="3" t="s">
        <v>524</v>
      </c>
      <c r="E772" s="3" t="s">
        <v>122</v>
      </c>
      <c r="F772" s="3" t="s">
        <v>92</v>
      </c>
      <c r="G772">
        <v>35</v>
      </c>
    </row>
    <row r="773" spans="1:7">
      <c r="A773">
        <v>2021</v>
      </c>
      <c r="B773" s="3" t="s">
        <v>536</v>
      </c>
      <c r="C773" s="3" t="s">
        <v>120</v>
      </c>
      <c r="D773" s="3" t="s">
        <v>524</v>
      </c>
      <c r="E773" s="3" t="s">
        <v>122</v>
      </c>
      <c r="F773" s="3" t="s">
        <v>93</v>
      </c>
      <c r="G773">
        <v>5</v>
      </c>
    </row>
    <row r="774" spans="1:7">
      <c r="A774">
        <v>2021</v>
      </c>
      <c r="B774" s="3" t="s">
        <v>536</v>
      </c>
      <c r="C774" s="3" t="s">
        <v>120</v>
      </c>
      <c r="D774" s="3" t="s">
        <v>524</v>
      </c>
      <c r="E774" s="3" t="s">
        <v>122</v>
      </c>
      <c r="F774" s="3" t="s">
        <v>94</v>
      </c>
      <c r="G774">
        <v>5</v>
      </c>
    </row>
    <row r="775" spans="1:7">
      <c r="A775">
        <v>2021</v>
      </c>
      <c r="B775" s="3" t="s">
        <v>536</v>
      </c>
      <c r="C775" s="3" t="s">
        <v>120</v>
      </c>
      <c r="D775" s="3" t="s">
        <v>524</v>
      </c>
      <c r="E775" s="3" t="s">
        <v>122</v>
      </c>
      <c r="F775" s="3" t="s">
        <v>95</v>
      </c>
      <c r="G775">
        <v>144</v>
      </c>
    </row>
    <row r="776" spans="1:7">
      <c r="A776">
        <v>2021</v>
      </c>
      <c r="B776" s="3" t="s">
        <v>536</v>
      </c>
      <c r="C776" s="3" t="s">
        <v>120</v>
      </c>
      <c r="D776" s="3" t="s">
        <v>524</v>
      </c>
      <c r="E776" s="3" t="s">
        <v>122</v>
      </c>
      <c r="F776" s="3" t="s">
        <v>96</v>
      </c>
      <c r="G776">
        <v>75</v>
      </c>
    </row>
    <row r="777" spans="1:7">
      <c r="A777">
        <v>2021</v>
      </c>
      <c r="B777" s="3" t="s">
        <v>536</v>
      </c>
      <c r="C777" s="3" t="s">
        <v>120</v>
      </c>
      <c r="D777" s="3" t="s">
        <v>524</v>
      </c>
      <c r="E777" s="3" t="s">
        <v>122</v>
      </c>
      <c r="F777" s="3" t="s">
        <v>504</v>
      </c>
      <c r="G777">
        <v>5</v>
      </c>
    </row>
    <row r="778" spans="1:7">
      <c r="A778">
        <v>2021</v>
      </c>
      <c r="B778" s="3" t="s">
        <v>536</v>
      </c>
      <c r="C778" s="3" t="s">
        <v>120</v>
      </c>
      <c r="D778" s="3" t="s">
        <v>524</v>
      </c>
      <c r="E778" s="3" t="s">
        <v>122</v>
      </c>
      <c r="F778" s="3" t="s">
        <v>97</v>
      </c>
      <c r="G778">
        <v>5</v>
      </c>
    </row>
    <row r="779" spans="1:7">
      <c r="A779">
        <v>2021</v>
      </c>
      <c r="B779" s="3" t="s">
        <v>536</v>
      </c>
      <c r="C779" s="3" t="s">
        <v>120</v>
      </c>
      <c r="D779" s="3" t="s">
        <v>524</v>
      </c>
      <c r="E779" s="3" t="s">
        <v>122</v>
      </c>
      <c r="F779" s="3" t="s">
        <v>102</v>
      </c>
      <c r="G779">
        <v>4</v>
      </c>
    </row>
    <row r="780" spans="1:7">
      <c r="A780">
        <v>2021</v>
      </c>
      <c r="B780" s="3" t="s">
        <v>536</v>
      </c>
      <c r="C780" s="3" t="s">
        <v>120</v>
      </c>
      <c r="D780" s="3" t="s">
        <v>524</v>
      </c>
      <c r="E780" s="3" t="s">
        <v>122</v>
      </c>
      <c r="F780" s="3" t="s">
        <v>103</v>
      </c>
      <c r="G780">
        <v>12</v>
      </c>
    </row>
    <row r="781" spans="1:7">
      <c r="A781">
        <v>2021</v>
      </c>
      <c r="B781" s="3" t="s">
        <v>536</v>
      </c>
      <c r="C781" s="3" t="s">
        <v>120</v>
      </c>
      <c r="D781" s="3" t="s">
        <v>524</v>
      </c>
      <c r="E781" s="3" t="s">
        <v>122</v>
      </c>
      <c r="F781" s="3" t="s">
        <v>518</v>
      </c>
      <c r="G781">
        <v>5</v>
      </c>
    </row>
    <row r="782" spans="1:7">
      <c r="A782">
        <v>2021</v>
      </c>
      <c r="B782" s="3" t="s">
        <v>536</v>
      </c>
      <c r="C782" s="3" t="s">
        <v>120</v>
      </c>
      <c r="D782" s="3" t="s">
        <v>524</v>
      </c>
      <c r="E782" s="3" t="s">
        <v>122</v>
      </c>
      <c r="F782" s="3" t="s">
        <v>105</v>
      </c>
      <c r="G782">
        <v>5</v>
      </c>
    </row>
    <row r="783" spans="1:7">
      <c r="A783">
        <v>2021</v>
      </c>
      <c r="B783" s="3" t="s">
        <v>536</v>
      </c>
      <c r="C783" s="3" t="s">
        <v>120</v>
      </c>
      <c r="D783" s="3" t="s">
        <v>524</v>
      </c>
      <c r="E783" s="3" t="s">
        <v>122</v>
      </c>
      <c r="F783" s="3" t="s">
        <v>106</v>
      </c>
      <c r="G783">
        <v>44</v>
      </c>
    </row>
    <row r="784" spans="1:7">
      <c r="A784">
        <v>2021</v>
      </c>
      <c r="B784" s="3" t="s">
        <v>536</v>
      </c>
      <c r="C784" s="3" t="s">
        <v>120</v>
      </c>
      <c r="D784" s="3" t="s">
        <v>524</v>
      </c>
      <c r="E784" s="3" t="s">
        <v>521</v>
      </c>
      <c r="F784" s="3" t="s">
        <v>12</v>
      </c>
      <c r="G784">
        <v>6</v>
      </c>
    </row>
    <row r="785" spans="1:7">
      <c r="A785">
        <v>2021</v>
      </c>
      <c r="B785" s="3" t="s">
        <v>536</v>
      </c>
      <c r="C785" s="3" t="s">
        <v>120</v>
      </c>
      <c r="D785" s="3" t="s">
        <v>524</v>
      </c>
      <c r="E785" s="3" t="s">
        <v>521</v>
      </c>
      <c r="F785" s="3" t="s">
        <v>13</v>
      </c>
      <c r="G785">
        <v>5</v>
      </c>
    </row>
    <row r="786" spans="1:7">
      <c r="A786">
        <v>2021</v>
      </c>
      <c r="B786" s="3" t="s">
        <v>536</v>
      </c>
      <c r="C786" s="3" t="s">
        <v>120</v>
      </c>
      <c r="D786" s="3" t="s">
        <v>524</v>
      </c>
      <c r="E786" s="3" t="s">
        <v>521</v>
      </c>
      <c r="F786" s="3" t="s">
        <v>28</v>
      </c>
      <c r="G786">
        <v>13</v>
      </c>
    </row>
    <row r="787" spans="1:7">
      <c r="A787">
        <v>2021</v>
      </c>
      <c r="B787" s="3" t="s">
        <v>536</v>
      </c>
      <c r="C787" s="3" t="s">
        <v>120</v>
      </c>
      <c r="D787" s="3" t="s">
        <v>524</v>
      </c>
      <c r="E787" s="3" t="s">
        <v>521</v>
      </c>
      <c r="F787" s="3" t="s">
        <v>35</v>
      </c>
      <c r="G787">
        <v>10</v>
      </c>
    </row>
    <row r="788" spans="1:7">
      <c r="A788">
        <v>2021</v>
      </c>
      <c r="B788" s="3" t="s">
        <v>536</v>
      </c>
      <c r="C788" s="3" t="s">
        <v>120</v>
      </c>
      <c r="D788" s="3" t="s">
        <v>524</v>
      </c>
      <c r="E788" s="3" t="s">
        <v>521</v>
      </c>
      <c r="F788" s="3" t="s">
        <v>41</v>
      </c>
      <c r="G788">
        <v>94</v>
      </c>
    </row>
    <row r="789" spans="1:7">
      <c r="A789">
        <v>2021</v>
      </c>
      <c r="B789" s="3" t="s">
        <v>536</v>
      </c>
      <c r="C789" s="3" t="s">
        <v>120</v>
      </c>
      <c r="D789" s="3" t="s">
        <v>524</v>
      </c>
      <c r="E789" s="3" t="s">
        <v>521</v>
      </c>
      <c r="F789" s="3" t="s">
        <v>42</v>
      </c>
      <c r="G789">
        <v>11</v>
      </c>
    </row>
    <row r="790" spans="1:7">
      <c r="A790">
        <v>2021</v>
      </c>
      <c r="B790" s="3" t="s">
        <v>536</v>
      </c>
      <c r="C790" s="3" t="s">
        <v>120</v>
      </c>
      <c r="D790" s="3" t="s">
        <v>524</v>
      </c>
      <c r="E790" s="3" t="s">
        <v>521</v>
      </c>
      <c r="F790" s="3" t="s">
        <v>45</v>
      </c>
      <c r="G790">
        <v>42</v>
      </c>
    </row>
    <row r="791" spans="1:7">
      <c r="A791">
        <v>2021</v>
      </c>
      <c r="B791" s="3" t="s">
        <v>536</v>
      </c>
      <c r="C791" s="3" t="s">
        <v>120</v>
      </c>
      <c r="D791" s="3" t="s">
        <v>524</v>
      </c>
      <c r="E791" s="3" t="s">
        <v>521</v>
      </c>
      <c r="F791" s="3" t="s">
        <v>47</v>
      </c>
      <c r="G791">
        <v>4</v>
      </c>
    </row>
    <row r="792" spans="1:7">
      <c r="A792">
        <v>2021</v>
      </c>
      <c r="B792" s="3" t="s">
        <v>536</v>
      </c>
      <c r="C792" s="3" t="s">
        <v>120</v>
      </c>
      <c r="D792" s="3" t="s">
        <v>524</v>
      </c>
      <c r="E792" s="3" t="s">
        <v>521</v>
      </c>
      <c r="F792" s="3" t="s">
        <v>56</v>
      </c>
      <c r="G792">
        <v>4</v>
      </c>
    </row>
    <row r="793" spans="1:7">
      <c r="A793">
        <v>2021</v>
      </c>
      <c r="B793" s="3" t="s">
        <v>536</v>
      </c>
      <c r="C793" s="3" t="s">
        <v>120</v>
      </c>
      <c r="D793" s="3" t="s">
        <v>524</v>
      </c>
      <c r="E793" s="3" t="s">
        <v>521</v>
      </c>
      <c r="F793" s="3" t="s">
        <v>62</v>
      </c>
      <c r="G793">
        <v>26</v>
      </c>
    </row>
    <row r="794" spans="1:7">
      <c r="A794">
        <v>2021</v>
      </c>
      <c r="B794" s="3" t="s">
        <v>536</v>
      </c>
      <c r="C794" s="3" t="s">
        <v>120</v>
      </c>
      <c r="D794" s="3" t="s">
        <v>524</v>
      </c>
      <c r="E794" s="3" t="s">
        <v>521</v>
      </c>
      <c r="F794" s="3" t="s">
        <v>63</v>
      </c>
      <c r="G794">
        <v>4</v>
      </c>
    </row>
    <row r="795" spans="1:7">
      <c r="A795">
        <v>2021</v>
      </c>
      <c r="B795" s="3" t="s">
        <v>536</v>
      </c>
      <c r="C795" s="3" t="s">
        <v>120</v>
      </c>
      <c r="D795" s="3" t="s">
        <v>524</v>
      </c>
      <c r="E795" s="3" t="s">
        <v>521</v>
      </c>
      <c r="F795" s="3" t="s">
        <v>64</v>
      </c>
      <c r="G795">
        <v>4</v>
      </c>
    </row>
    <row r="796" spans="1:7">
      <c r="A796">
        <v>2021</v>
      </c>
      <c r="B796" s="3" t="s">
        <v>536</v>
      </c>
      <c r="C796" s="3" t="s">
        <v>120</v>
      </c>
      <c r="D796" s="3" t="s">
        <v>524</v>
      </c>
      <c r="E796" s="3" t="s">
        <v>521</v>
      </c>
      <c r="F796" s="3" t="s">
        <v>67</v>
      </c>
      <c r="G796">
        <v>117</v>
      </c>
    </row>
    <row r="797" spans="1:7">
      <c r="A797">
        <v>2021</v>
      </c>
      <c r="B797" s="3" t="s">
        <v>536</v>
      </c>
      <c r="C797" s="3" t="s">
        <v>120</v>
      </c>
      <c r="D797" s="3" t="s">
        <v>524</v>
      </c>
      <c r="E797" s="3" t="s">
        <v>521</v>
      </c>
      <c r="F797" s="3" t="s">
        <v>69</v>
      </c>
      <c r="G797">
        <v>9</v>
      </c>
    </row>
    <row r="798" spans="1:7">
      <c r="A798">
        <v>2021</v>
      </c>
      <c r="B798" s="3" t="s">
        <v>536</v>
      </c>
      <c r="C798" s="3" t="s">
        <v>120</v>
      </c>
      <c r="D798" s="3" t="s">
        <v>524</v>
      </c>
      <c r="E798" s="3" t="s">
        <v>521</v>
      </c>
      <c r="F798" s="3" t="s">
        <v>95</v>
      </c>
      <c r="G798">
        <v>7</v>
      </c>
    </row>
    <row r="799" spans="1:7">
      <c r="A799">
        <v>2021</v>
      </c>
      <c r="B799" s="3" t="s">
        <v>536</v>
      </c>
      <c r="C799" s="3" t="s">
        <v>120</v>
      </c>
      <c r="D799" s="3" t="s">
        <v>524</v>
      </c>
      <c r="E799" s="3" t="s">
        <v>521</v>
      </c>
      <c r="F799" s="3" t="s">
        <v>96</v>
      </c>
      <c r="G799">
        <v>4</v>
      </c>
    </row>
    <row r="800" spans="1:7">
      <c r="A800">
        <v>2021</v>
      </c>
      <c r="B800" s="3" t="s">
        <v>536</v>
      </c>
      <c r="C800" s="3" t="s">
        <v>120</v>
      </c>
      <c r="D800" s="3" t="s">
        <v>524</v>
      </c>
      <c r="E800" s="3" t="s">
        <v>521</v>
      </c>
      <c r="F800" s="3" t="s">
        <v>104</v>
      </c>
      <c r="G800">
        <v>3</v>
      </c>
    </row>
    <row r="801" spans="1:7">
      <c r="A801">
        <v>2021</v>
      </c>
      <c r="B801" s="3" t="s">
        <v>536</v>
      </c>
      <c r="C801" s="3" t="s">
        <v>120</v>
      </c>
      <c r="D801" s="3" t="s">
        <v>524</v>
      </c>
      <c r="E801" s="3" t="s">
        <v>521</v>
      </c>
      <c r="F801" s="3" t="s">
        <v>106</v>
      </c>
      <c r="G801">
        <v>4</v>
      </c>
    </row>
    <row r="802" spans="1:7">
      <c r="A802">
        <v>2021</v>
      </c>
      <c r="B802" s="3" t="s">
        <v>536</v>
      </c>
      <c r="C802" s="3" t="s">
        <v>120</v>
      </c>
      <c r="D802" s="3" t="s">
        <v>524</v>
      </c>
      <c r="E802" s="3" t="s">
        <v>107</v>
      </c>
      <c r="F802" s="3" t="s">
        <v>1</v>
      </c>
      <c r="G802">
        <v>6993</v>
      </c>
    </row>
    <row r="803" spans="1:7">
      <c r="A803">
        <v>2021</v>
      </c>
      <c r="B803" s="3" t="s">
        <v>536</v>
      </c>
      <c r="C803" s="3" t="s">
        <v>120</v>
      </c>
      <c r="D803" s="3" t="s">
        <v>524</v>
      </c>
      <c r="E803" s="3" t="s">
        <v>522</v>
      </c>
      <c r="F803" s="3" t="s">
        <v>31</v>
      </c>
      <c r="G803">
        <v>4</v>
      </c>
    </row>
    <row r="804" spans="1:7">
      <c r="A804">
        <v>2021</v>
      </c>
      <c r="B804" s="3" t="s">
        <v>536</v>
      </c>
      <c r="C804" s="3" t="s">
        <v>120</v>
      </c>
      <c r="D804" s="3" t="s">
        <v>524</v>
      </c>
      <c r="E804" s="3" t="s">
        <v>522</v>
      </c>
      <c r="F804" s="3" t="s">
        <v>45</v>
      </c>
      <c r="G804">
        <v>3</v>
      </c>
    </row>
    <row r="805" spans="1:7">
      <c r="A805">
        <v>2021</v>
      </c>
      <c r="B805" s="3" t="s">
        <v>536</v>
      </c>
      <c r="C805" s="3" t="s">
        <v>120</v>
      </c>
      <c r="D805" s="3" t="s">
        <v>524</v>
      </c>
      <c r="E805" s="3" t="s">
        <v>522</v>
      </c>
      <c r="F805" s="3" t="s">
        <v>67</v>
      </c>
      <c r="G805">
        <v>3</v>
      </c>
    </row>
    <row r="806" spans="1:7">
      <c r="A806">
        <v>2021</v>
      </c>
      <c r="B806" s="3" t="s">
        <v>536</v>
      </c>
      <c r="C806" s="3" t="s">
        <v>120</v>
      </c>
      <c r="D806" s="3" t="s">
        <v>524</v>
      </c>
      <c r="E806" s="3" t="s">
        <v>522</v>
      </c>
      <c r="F806" s="3" t="s">
        <v>95</v>
      </c>
      <c r="G806">
        <v>3</v>
      </c>
    </row>
    <row r="807" spans="1:7">
      <c r="A807">
        <v>2021</v>
      </c>
      <c r="B807" s="3" t="s">
        <v>536</v>
      </c>
      <c r="C807" s="3" t="s">
        <v>120</v>
      </c>
      <c r="D807" s="3" t="s">
        <v>524</v>
      </c>
      <c r="E807" s="3" t="s">
        <v>523</v>
      </c>
      <c r="F807" s="3" t="s">
        <v>106</v>
      </c>
      <c r="G807">
        <v>720</v>
      </c>
    </row>
    <row r="808" spans="1:7">
      <c r="A808">
        <v>2021</v>
      </c>
      <c r="B808" s="3" t="s">
        <v>536</v>
      </c>
      <c r="C808" s="3" t="s">
        <v>120</v>
      </c>
      <c r="D808" s="3" t="s">
        <v>525</v>
      </c>
      <c r="E808" s="3" t="s">
        <v>122</v>
      </c>
      <c r="F808" s="3" t="s">
        <v>2</v>
      </c>
      <c r="G808">
        <v>9</v>
      </c>
    </row>
    <row r="809" spans="1:7">
      <c r="A809">
        <v>2021</v>
      </c>
      <c r="B809" s="3" t="s">
        <v>536</v>
      </c>
      <c r="C809" s="3" t="s">
        <v>120</v>
      </c>
      <c r="D809" s="3" t="s">
        <v>525</v>
      </c>
      <c r="E809" s="3" t="s">
        <v>122</v>
      </c>
      <c r="F809" s="3" t="s">
        <v>3</v>
      </c>
      <c r="G809">
        <v>4</v>
      </c>
    </row>
    <row r="810" spans="1:7">
      <c r="A810">
        <v>2021</v>
      </c>
      <c r="B810" s="3" t="s">
        <v>536</v>
      </c>
      <c r="C810" s="3" t="s">
        <v>120</v>
      </c>
      <c r="D810" s="3" t="s">
        <v>525</v>
      </c>
      <c r="E810" s="3" t="s">
        <v>122</v>
      </c>
      <c r="F810" s="3" t="s">
        <v>4</v>
      </c>
      <c r="G810">
        <v>26</v>
      </c>
    </row>
    <row r="811" spans="1:7">
      <c r="A811">
        <v>2021</v>
      </c>
      <c r="B811" s="3" t="s">
        <v>536</v>
      </c>
      <c r="C811" s="3" t="s">
        <v>120</v>
      </c>
      <c r="D811" s="3" t="s">
        <v>525</v>
      </c>
      <c r="E811" s="3" t="s">
        <v>122</v>
      </c>
      <c r="F811" s="3" t="s">
        <v>10</v>
      </c>
      <c r="G811">
        <v>9</v>
      </c>
    </row>
    <row r="812" spans="1:7">
      <c r="A812">
        <v>2021</v>
      </c>
      <c r="B812" s="3" t="s">
        <v>536</v>
      </c>
      <c r="C812" s="3" t="s">
        <v>120</v>
      </c>
      <c r="D812" s="3" t="s">
        <v>525</v>
      </c>
      <c r="E812" s="3" t="s">
        <v>122</v>
      </c>
      <c r="F812" s="3" t="s">
        <v>11</v>
      </c>
      <c r="G812">
        <v>6</v>
      </c>
    </row>
    <row r="813" spans="1:7">
      <c r="A813">
        <v>2021</v>
      </c>
      <c r="B813" s="3" t="s">
        <v>536</v>
      </c>
      <c r="C813" s="3" t="s">
        <v>120</v>
      </c>
      <c r="D813" s="3" t="s">
        <v>525</v>
      </c>
      <c r="E813" s="3" t="s">
        <v>122</v>
      </c>
      <c r="F813" s="3" t="s">
        <v>12</v>
      </c>
      <c r="G813">
        <v>26</v>
      </c>
    </row>
    <row r="814" spans="1:7">
      <c r="A814">
        <v>2021</v>
      </c>
      <c r="B814" s="3" t="s">
        <v>536</v>
      </c>
      <c r="C814" s="3" t="s">
        <v>120</v>
      </c>
      <c r="D814" s="3" t="s">
        <v>525</v>
      </c>
      <c r="E814" s="3" t="s">
        <v>122</v>
      </c>
      <c r="F814" s="3" t="s">
        <v>13</v>
      </c>
      <c r="G814">
        <v>361</v>
      </c>
    </row>
    <row r="815" spans="1:7">
      <c r="A815">
        <v>2021</v>
      </c>
      <c r="B815" s="3" t="s">
        <v>536</v>
      </c>
      <c r="C815" s="3" t="s">
        <v>120</v>
      </c>
      <c r="D815" s="3" t="s">
        <v>525</v>
      </c>
      <c r="E815" s="3" t="s">
        <v>122</v>
      </c>
      <c r="F815" s="3" t="s">
        <v>14</v>
      </c>
      <c r="G815">
        <v>4</v>
      </c>
    </row>
    <row r="816" spans="1:7">
      <c r="A816">
        <v>2021</v>
      </c>
      <c r="B816" s="3" t="s">
        <v>536</v>
      </c>
      <c r="C816" s="3" t="s">
        <v>120</v>
      </c>
      <c r="D816" s="3" t="s">
        <v>525</v>
      </c>
      <c r="E816" s="3" t="s">
        <v>122</v>
      </c>
      <c r="F816" s="3" t="s">
        <v>28</v>
      </c>
      <c r="G816">
        <v>7</v>
      </c>
    </row>
    <row r="817" spans="1:7">
      <c r="A817">
        <v>2021</v>
      </c>
      <c r="B817" s="3" t="s">
        <v>536</v>
      </c>
      <c r="C817" s="3" t="s">
        <v>120</v>
      </c>
      <c r="D817" s="3" t="s">
        <v>525</v>
      </c>
      <c r="E817" s="3" t="s">
        <v>122</v>
      </c>
      <c r="F817" s="3" t="s">
        <v>30</v>
      </c>
      <c r="G817">
        <v>5</v>
      </c>
    </row>
    <row r="818" spans="1:7">
      <c r="A818">
        <v>2021</v>
      </c>
      <c r="B818" s="3" t="s">
        <v>536</v>
      </c>
      <c r="C818" s="3" t="s">
        <v>120</v>
      </c>
      <c r="D818" s="3" t="s">
        <v>525</v>
      </c>
      <c r="E818" s="3" t="s">
        <v>122</v>
      </c>
      <c r="F818" s="3" t="s">
        <v>31</v>
      </c>
      <c r="G818">
        <v>4</v>
      </c>
    </row>
    <row r="819" spans="1:7">
      <c r="A819">
        <v>2021</v>
      </c>
      <c r="B819" s="3" t="s">
        <v>536</v>
      </c>
      <c r="C819" s="3" t="s">
        <v>120</v>
      </c>
      <c r="D819" s="3" t="s">
        <v>525</v>
      </c>
      <c r="E819" s="3" t="s">
        <v>122</v>
      </c>
      <c r="F819" s="3" t="s">
        <v>32</v>
      </c>
      <c r="G819">
        <v>7</v>
      </c>
    </row>
    <row r="820" spans="1:7">
      <c r="A820">
        <v>2021</v>
      </c>
      <c r="B820" s="3" t="s">
        <v>536</v>
      </c>
      <c r="C820" s="3" t="s">
        <v>120</v>
      </c>
      <c r="D820" s="3" t="s">
        <v>525</v>
      </c>
      <c r="E820" s="3" t="s">
        <v>122</v>
      </c>
      <c r="F820" s="3" t="s">
        <v>35</v>
      </c>
      <c r="G820">
        <v>14</v>
      </c>
    </row>
    <row r="821" spans="1:7">
      <c r="A821">
        <v>2021</v>
      </c>
      <c r="B821" s="3" t="s">
        <v>536</v>
      </c>
      <c r="C821" s="3" t="s">
        <v>120</v>
      </c>
      <c r="D821" s="3" t="s">
        <v>525</v>
      </c>
      <c r="E821" s="3" t="s">
        <v>122</v>
      </c>
      <c r="F821" s="3" t="s">
        <v>36</v>
      </c>
      <c r="G821">
        <v>7</v>
      </c>
    </row>
    <row r="822" spans="1:7">
      <c r="A822">
        <v>2021</v>
      </c>
      <c r="B822" s="3" t="s">
        <v>536</v>
      </c>
      <c r="C822" s="3" t="s">
        <v>120</v>
      </c>
      <c r="D822" s="3" t="s">
        <v>525</v>
      </c>
      <c r="E822" s="3" t="s">
        <v>122</v>
      </c>
      <c r="F822" s="3" t="s">
        <v>37</v>
      </c>
      <c r="G822">
        <v>12</v>
      </c>
    </row>
    <row r="823" spans="1:7">
      <c r="A823">
        <v>2021</v>
      </c>
      <c r="B823" s="3" t="s">
        <v>536</v>
      </c>
      <c r="C823" s="3" t="s">
        <v>120</v>
      </c>
      <c r="D823" s="3" t="s">
        <v>525</v>
      </c>
      <c r="E823" s="3" t="s">
        <v>122</v>
      </c>
      <c r="F823" s="3" t="s">
        <v>38</v>
      </c>
      <c r="G823">
        <v>14</v>
      </c>
    </row>
    <row r="824" spans="1:7">
      <c r="A824">
        <v>2021</v>
      </c>
      <c r="B824" s="3" t="s">
        <v>536</v>
      </c>
      <c r="C824" s="3" t="s">
        <v>120</v>
      </c>
      <c r="D824" s="3" t="s">
        <v>525</v>
      </c>
      <c r="E824" s="3" t="s">
        <v>122</v>
      </c>
      <c r="F824" s="3" t="s">
        <v>40</v>
      </c>
      <c r="G824">
        <v>3</v>
      </c>
    </row>
    <row r="825" spans="1:7">
      <c r="A825">
        <v>2021</v>
      </c>
      <c r="B825" s="3" t="s">
        <v>536</v>
      </c>
      <c r="C825" s="3" t="s">
        <v>120</v>
      </c>
      <c r="D825" s="3" t="s">
        <v>525</v>
      </c>
      <c r="E825" s="3" t="s">
        <v>122</v>
      </c>
      <c r="F825" s="3" t="s">
        <v>41</v>
      </c>
      <c r="G825">
        <v>56</v>
      </c>
    </row>
    <row r="826" spans="1:7">
      <c r="A826">
        <v>2021</v>
      </c>
      <c r="B826" s="3" t="s">
        <v>536</v>
      </c>
      <c r="C826" s="3" t="s">
        <v>120</v>
      </c>
      <c r="D826" s="3" t="s">
        <v>525</v>
      </c>
      <c r="E826" s="3" t="s">
        <v>122</v>
      </c>
      <c r="F826" s="3" t="s">
        <v>42</v>
      </c>
      <c r="G826">
        <v>14</v>
      </c>
    </row>
    <row r="827" spans="1:7">
      <c r="A827">
        <v>2021</v>
      </c>
      <c r="B827" s="3" t="s">
        <v>536</v>
      </c>
      <c r="C827" s="3" t="s">
        <v>120</v>
      </c>
      <c r="D827" s="3" t="s">
        <v>525</v>
      </c>
      <c r="E827" s="3" t="s">
        <v>122</v>
      </c>
      <c r="F827" s="3" t="s">
        <v>43</v>
      </c>
      <c r="G827">
        <v>5</v>
      </c>
    </row>
    <row r="828" spans="1:7">
      <c r="A828">
        <v>2021</v>
      </c>
      <c r="B828" s="3" t="s">
        <v>536</v>
      </c>
      <c r="C828" s="3" t="s">
        <v>120</v>
      </c>
      <c r="D828" s="3" t="s">
        <v>525</v>
      </c>
      <c r="E828" s="3" t="s">
        <v>122</v>
      </c>
      <c r="F828" s="3" t="s">
        <v>44</v>
      </c>
      <c r="G828">
        <v>6</v>
      </c>
    </row>
    <row r="829" spans="1:7">
      <c r="A829">
        <v>2021</v>
      </c>
      <c r="B829" s="3" t="s">
        <v>536</v>
      </c>
      <c r="C829" s="3" t="s">
        <v>120</v>
      </c>
      <c r="D829" s="3" t="s">
        <v>525</v>
      </c>
      <c r="E829" s="3" t="s">
        <v>122</v>
      </c>
      <c r="F829" s="3" t="s">
        <v>45</v>
      </c>
      <c r="G829">
        <v>109</v>
      </c>
    </row>
    <row r="830" spans="1:7">
      <c r="A830">
        <v>2021</v>
      </c>
      <c r="B830" s="3" t="s">
        <v>536</v>
      </c>
      <c r="C830" s="3" t="s">
        <v>120</v>
      </c>
      <c r="D830" s="3" t="s">
        <v>525</v>
      </c>
      <c r="E830" s="3" t="s">
        <v>122</v>
      </c>
      <c r="F830" s="3" t="s">
        <v>46</v>
      </c>
      <c r="G830">
        <v>5</v>
      </c>
    </row>
    <row r="831" spans="1:7">
      <c r="A831">
        <v>2021</v>
      </c>
      <c r="B831" s="3" t="s">
        <v>536</v>
      </c>
      <c r="C831" s="3" t="s">
        <v>120</v>
      </c>
      <c r="D831" s="3" t="s">
        <v>525</v>
      </c>
      <c r="E831" s="3" t="s">
        <v>122</v>
      </c>
      <c r="F831" s="3" t="s">
        <v>47</v>
      </c>
      <c r="G831">
        <v>13</v>
      </c>
    </row>
    <row r="832" spans="1:7">
      <c r="A832">
        <v>2021</v>
      </c>
      <c r="B832" s="3" t="s">
        <v>536</v>
      </c>
      <c r="C832" s="3" t="s">
        <v>120</v>
      </c>
      <c r="D832" s="3" t="s">
        <v>525</v>
      </c>
      <c r="E832" s="3" t="s">
        <v>122</v>
      </c>
      <c r="F832" s="3" t="s">
        <v>55</v>
      </c>
      <c r="G832">
        <v>5</v>
      </c>
    </row>
    <row r="833" spans="1:7">
      <c r="A833">
        <v>2021</v>
      </c>
      <c r="B833" s="3" t="s">
        <v>536</v>
      </c>
      <c r="C833" s="3" t="s">
        <v>120</v>
      </c>
      <c r="D833" s="3" t="s">
        <v>525</v>
      </c>
      <c r="E833" s="3" t="s">
        <v>122</v>
      </c>
      <c r="F833" s="3" t="s">
        <v>56</v>
      </c>
      <c r="G833">
        <v>10</v>
      </c>
    </row>
    <row r="834" spans="1:7">
      <c r="A834">
        <v>2021</v>
      </c>
      <c r="B834" s="3" t="s">
        <v>536</v>
      </c>
      <c r="C834" s="3" t="s">
        <v>120</v>
      </c>
      <c r="D834" s="3" t="s">
        <v>525</v>
      </c>
      <c r="E834" s="3" t="s">
        <v>122</v>
      </c>
      <c r="F834" s="3" t="s">
        <v>58</v>
      </c>
      <c r="G834">
        <v>3</v>
      </c>
    </row>
    <row r="835" spans="1:7">
      <c r="A835">
        <v>2021</v>
      </c>
      <c r="B835" s="3" t="s">
        <v>536</v>
      </c>
      <c r="C835" s="3" t="s">
        <v>120</v>
      </c>
      <c r="D835" s="3" t="s">
        <v>525</v>
      </c>
      <c r="E835" s="3" t="s">
        <v>122</v>
      </c>
      <c r="F835" s="3" t="s">
        <v>61</v>
      </c>
      <c r="G835">
        <v>3</v>
      </c>
    </row>
    <row r="836" spans="1:7">
      <c r="A836">
        <v>2021</v>
      </c>
      <c r="B836" s="3" t="s">
        <v>536</v>
      </c>
      <c r="C836" s="3" t="s">
        <v>120</v>
      </c>
      <c r="D836" s="3" t="s">
        <v>525</v>
      </c>
      <c r="E836" s="3" t="s">
        <v>122</v>
      </c>
      <c r="F836" s="3" t="s">
        <v>62</v>
      </c>
      <c r="G836">
        <v>13</v>
      </c>
    </row>
    <row r="837" spans="1:7">
      <c r="A837">
        <v>2021</v>
      </c>
      <c r="B837" s="3" t="s">
        <v>536</v>
      </c>
      <c r="C837" s="3" t="s">
        <v>120</v>
      </c>
      <c r="D837" s="3" t="s">
        <v>525</v>
      </c>
      <c r="E837" s="3" t="s">
        <v>122</v>
      </c>
      <c r="F837" s="3" t="s">
        <v>63</v>
      </c>
      <c r="G837">
        <v>40</v>
      </c>
    </row>
    <row r="838" spans="1:7">
      <c r="A838">
        <v>2021</v>
      </c>
      <c r="B838" s="3" t="s">
        <v>536</v>
      </c>
      <c r="C838" s="3" t="s">
        <v>120</v>
      </c>
      <c r="D838" s="3" t="s">
        <v>525</v>
      </c>
      <c r="E838" s="3" t="s">
        <v>122</v>
      </c>
      <c r="F838" s="3" t="s">
        <v>64</v>
      </c>
      <c r="G838">
        <v>26</v>
      </c>
    </row>
    <row r="839" spans="1:7">
      <c r="A839">
        <v>2021</v>
      </c>
      <c r="B839" s="3" t="s">
        <v>536</v>
      </c>
      <c r="C839" s="3" t="s">
        <v>120</v>
      </c>
      <c r="D839" s="3" t="s">
        <v>525</v>
      </c>
      <c r="E839" s="3" t="s">
        <v>122</v>
      </c>
      <c r="F839" s="3" t="s">
        <v>66</v>
      </c>
      <c r="G839">
        <v>7</v>
      </c>
    </row>
    <row r="840" spans="1:7">
      <c r="A840">
        <v>2021</v>
      </c>
      <c r="B840" s="3" t="s">
        <v>536</v>
      </c>
      <c r="C840" s="3" t="s">
        <v>120</v>
      </c>
      <c r="D840" s="3" t="s">
        <v>525</v>
      </c>
      <c r="E840" s="3" t="s">
        <v>122</v>
      </c>
      <c r="F840" s="3" t="s">
        <v>67</v>
      </c>
      <c r="G840">
        <v>12</v>
      </c>
    </row>
    <row r="841" spans="1:7">
      <c r="A841">
        <v>2021</v>
      </c>
      <c r="B841" s="3" t="s">
        <v>536</v>
      </c>
      <c r="C841" s="3" t="s">
        <v>120</v>
      </c>
      <c r="D841" s="3" t="s">
        <v>525</v>
      </c>
      <c r="E841" s="3" t="s">
        <v>122</v>
      </c>
      <c r="F841" s="3" t="s">
        <v>72</v>
      </c>
      <c r="G841">
        <v>5</v>
      </c>
    </row>
    <row r="842" spans="1:7">
      <c r="A842">
        <v>2021</v>
      </c>
      <c r="B842" s="3" t="s">
        <v>536</v>
      </c>
      <c r="C842" s="3" t="s">
        <v>120</v>
      </c>
      <c r="D842" s="3" t="s">
        <v>525</v>
      </c>
      <c r="E842" s="3" t="s">
        <v>122</v>
      </c>
      <c r="F842" s="3" t="s">
        <v>77</v>
      </c>
      <c r="G842">
        <v>4</v>
      </c>
    </row>
    <row r="843" spans="1:7">
      <c r="A843">
        <v>2021</v>
      </c>
      <c r="B843" s="3" t="s">
        <v>536</v>
      </c>
      <c r="C843" s="3" t="s">
        <v>120</v>
      </c>
      <c r="D843" s="3" t="s">
        <v>525</v>
      </c>
      <c r="E843" s="3" t="s">
        <v>122</v>
      </c>
      <c r="F843" s="3" t="s">
        <v>90</v>
      </c>
      <c r="G843">
        <v>58</v>
      </c>
    </row>
    <row r="844" spans="1:7">
      <c r="A844">
        <v>2021</v>
      </c>
      <c r="B844" s="3" t="s">
        <v>536</v>
      </c>
      <c r="C844" s="3" t="s">
        <v>120</v>
      </c>
      <c r="D844" s="3" t="s">
        <v>525</v>
      </c>
      <c r="E844" s="3" t="s">
        <v>122</v>
      </c>
      <c r="F844" s="3" t="s">
        <v>92</v>
      </c>
      <c r="G844">
        <v>23</v>
      </c>
    </row>
    <row r="845" spans="1:7">
      <c r="A845">
        <v>2021</v>
      </c>
      <c r="B845" s="3" t="s">
        <v>536</v>
      </c>
      <c r="C845" s="3" t="s">
        <v>120</v>
      </c>
      <c r="D845" s="3" t="s">
        <v>525</v>
      </c>
      <c r="E845" s="3" t="s">
        <v>122</v>
      </c>
      <c r="F845" s="3" t="s">
        <v>93</v>
      </c>
      <c r="G845">
        <v>5</v>
      </c>
    </row>
    <row r="846" spans="1:7">
      <c r="A846">
        <v>2021</v>
      </c>
      <c r="B846" s="3" t="s">
        <v>536</v>
      </c>
      <c r="C846" s="3" t="s">
        <v>120</v>
      </c>
      <c r="D846" s="3" t="s">
        <v>525</v>
      </c>
      <c r="E846" s="3" t="s">
        <v>122</v>
      </c>
      <c r="F846" s="3" t="s">
        <v>95</v>
      </c>
      <c r="G846">
        <v>73</v>
      </c>
    </row>
    <row r="847" spans="1:7">
      <c r="A847">
        <v>2021</v>
      </c>
      <c r="B847" s="3" t="s">
        <v>536</v>
      </c>
      <c r="C847" s="3" t="s">
        <v>120</v>
      </c>
      <c r="D847" s="3" t="s">
        <v>525</v>
      </c>
      <c r="E847" s="3" t="s">
        <v>122</v>
      </c>
      <c r="F847" s="3" t="s">
        <v>96</v>
      </c>
      <c r="G847">
        <v>42</v>
      </c>
    </row>
    <row r="848" spans="1:7">
      <c r="A848">
        <v>2021</v>
      </c>
      <c r="B848" s="3" t="s">
        <v>536</v>
      </c>
      <c r="C848" s="3" t="s">
        <v>120</v>
      </c>
      <c r="D848" s="3" t="s">
        <v>525</v>
      </c>
      <c r="E848" s="3" t="s">
        <v>122</v>
      </c>
      <c r="F848" s="3" t="s">
        <v>504</v>
      </c>
      <c r="G848">
        <v>3</v>
      </c>
    </row>
    <row r="849" spans="1:7">
      <c r="A849">
        <v>2021</v>
      </c>
      <c r="B849" s="3" t="s">
        <v>536</v>
      </c>
      <c r="C849" s="3" t="s">
        <v>120</v>
      </c>
      <c r="D849" s="3" t="s">
        <v>525</v>
      </c>
      <c r="E849" s="3" t="s">
        <v>122</v>
      </c>
      <c r="F849" s="3" t="s">
        <v>103</v>
      </c>
      <c r="G849">
        <v>7</v>
      </c>
    </row>
    <row r="850" spans="1:7">
      <c r="A850">
        <v>2021</v>
      </c>
      <c r="B850" s="3" t="s">
        <v>536</v>
      </c>
      <c r="C850" s="3" t="s">
        <v>120</v>
      </c>
      <c r="D850" s="3" t="s">
        <v>525</v>
      </c>
      <c r="E850" s="3" t="s">
        <v>122</v>
      </c>
      <c r="F850" s="3" t="s">
        <v>106</v>
      </c>
      <c r="G850">
        <v>17</v>
      </c>
    </row>
    <row r="851" spans="1:7">
      <c r="A851">
        <v>2021</v>
      </c>
      <c r="B851" s="3" t="s">
        <v>536</v>
      </c>
      <c r="C851" s="3" t="s">
        <v>120</v>
      </c>
      <c r="D851" s="3" t="s">
        <v>525</v>
      </c>
      <c r="E851" s="3" t="s">
        <v>521</v>
      </c>
      <c r="F851" s="3" t="s">
        <v>12</v>
      </c>
      <c r="G851">
        <v>5</v>
      </c>
    </row>
    <row r="852" spans="1:7">
      <c r="A852">
        <v>2021</v>
      </c>
      <c r="B852" s="3" t="s">
        <v>536</v>
      </c>
      <c r="C852" s="3" t="s">
        <v>120</v>
      </c>
      <c r="D852" s="3" t="s">
        <v>525</v>
      </c>
      <c r="E852" s="3" t="s">
        <v>521</v>
      </c>
      <c r="F852" s="3" t="s">
        <v>13</v>
      </c>
      <c r="G852">
        <v>11</v>
      </c>
    </row>
    <row r="853" spans="1:7">
      <c r="A853">
        <v>2021</v>
      </c>
      <c r="B853" s="3" t="s">
        <v>536</v>
      </c>
      <c r="C853" s="3" t="s">
        <v>120</v>
      </c>
      <c r="D853" s="3" t="s">
        <v>525</v>
      </c>
      <c r="E853" s="3" t="s">
        <v>521</v>
      </c>
      <c r="F853" s="3" t="s">
        <v>28</v>
      </c>
      <c r="G853">
        <v>14</v>
      </c>
    </row>
    <row r="854" spans="1:7">
      <c r="A854">
        <v>2021</v>
      </c>
      <c r="B854" s="3" t="s">
        <v>536</v>
      </c>
      <c r="C854" s="3" t="s">
        <v>120</v>
      </c>
      <c r="D854" s="3" t="s">
        <v>525</v>
      </c>
      <c r="E854" s="3" t="s">
        <v>521</v>
      </c>
      <c r="F854" s="3" t="s">
        <v>31</v>
      </c>
      <c r="G854">
        <v>9</v>
      </c>
    </row>
    <row r="855" spans="1:7">
      <c r="A855">
        <v>2021</v>
      </c>
      <c r="B855" s="3" t="s">
        <v>536</v>
      </c>
      <c r="C855" s="3" t="s">
        <v>120</v>
      </c>
      <c r="D855" s="3" t="s">
        <v>525</v>
      </c>
      <c r="E855" s="3" t="s">
        <v>521</v>
      </c>
      <c r="F855" s="3" t="s">
        <v>35</v>
      </c>
      <c r="G855">
        <v>20</v>
      </c>
    </row>
    <row r="856" spans="1:7">
      <c r="A856">
        <v>2021</v>
      </c>
      <c r="B856" s="3" t="s">
        <v>536</v>
      </c>
      <c r="C856" s="3" t="s">
        <v>120</v>
      </c>
      <c r="D856" s="3" t="s">
        <v>525</v>
      </c>
      <c r="E856" s="3" t="s">
        <v>521</v>
      </c>
      <c r="F856" s="3" t="s">
        <v>36</v>
      </c>
      <c r="G856">
        <v>3</v>
      </c>
    </row>
    <row r="857" spans="1:7">
      <c r="A857">
        <v>2021</v>
      </c>
      <c r="B857" s="3" t="s">
        <v>536</v>
      </c>
      <c r="C857" s="3" t="s">
        <v>120</v>
      </c>
      <c r="D857" s="3" t="s">
        <v>525</v>
      </c>
      <c r="E857" s="3" t="s">
        <v>521</v>
      </c>
      <c r="F857" s="3" t="s">
        <v>41</v>
      </c>
      <c r="G857">
        <v>182</v>
      </c>
    </row>
    <row r="858" spans="1:7">
      <c r="A858">
        <v>2021</v>
      </c>
      <c r="B858" s="3" t="s">
        <v>536</v>
      </c>
      <c r="C858" s="3" t="s">
        <v>120</v>
      </c>
      <c r="D858" s="3" t="s">
        <v>525</v>
      </c>
      <c r="E858" s="3" t="s">
        <v>521</v>
      </c>
      <c r="F858" s="3" t="s">
        <v>42</v>
      </c>
      <c r="G858">
        <v>11</v>
      </c>
    </row>
    <row r="859" spans="1:7">
      <c r="A859">
        <v>2021</v>
      </c>
      <c r="B859" s="3" t="s">
        <v>536</v>
      </c>
      <c r="C859" s="3" t="s">
        <v>120</v>
      </c>
      <c r="D859" s="3" t="s">
        <v>525</v>
      </c>
      <c r="E859" s="3" t="s">
        <v>521</v>
      </c>
      <c r="F859" s="3" t="s">
        <v>45</v>
      </c>
      <c r="G859">
        <v>86</v>
      </c>
    </row>
    <row r="860" spans="1:7">
      <c r="A860">
        <v>2021</v>
      </c>
      <c r="B860" s="3" t="s">
        <v>536</v>
      </c>
      <c r="C860" s="3" t="s">
        <v>120</v>
      </c>
      <c r="D860" s="3" t="s">
        <v>525</v>
      </c>
      <c r="E860" s="3" t="s">
        <v>521</v>
      </c>
      <c r="F860" s="3" t="s">
        <v>47</v>
      </c>
      <c r="G860">
        <v>9</v>
      </c>
    </row>
    <row r="861" spans="1:7">
      <c r="A861">
        <v>2021</v>
      </c>
      <c r="B861" s="3" t="s">
        <v>536</v>
      </c>
      <c r="C861" s="3" t="s">
        <v>120</v>
      </c>
      <c r="D861" s="3" t="s">
        <v>525</v>
      </c>
      <c r="E861" s="3" t="s">
        <v>521</v>
      </c>
      <c r="F861" s="3" t="s">
        <v>56</v>
      </c>
      <c r="G861">
        <v>4</v>
      </c>
    </row>
    <row r="862" spans="1:7">
      <c r="A862">
        <v>2021</v>
      </c>
      <c r="B862" s="3" t="s">
        <v>536</v>
      </c>
      <c r="C862" s="3" t="s">
        <v>120</v>
      </c>
      <c r="D862" s="3" t="s">
        <v>525</v>
      </c>
      <c r="E862" s="3" t="s">
        <v>521</v>
      </c>
      <c r="F862" s="3" t="s">
        <v>62</v>
      </c>
      <c r="G862">
        <v>16</v>
      </c>
    </row>
    <row r="863" spans="1:7">
      <c r="A863">
        <v>2021</v>
      </c>
      <c r="B863" s="3" t="s">
        <v>536</v>
      </c>
      <c r="C863" s="3" t="s">
        <v>120</v>
      </c>
      <c r="D863" s="3" t="s">
        <v>525</v>
      </c>
      <c r="E863" s="3" t="s">
        <v>521</v>
      </c>
      <c r="F863" s="3" t="s">
        <v>63</v>
      </c>
      <c r="G863">
        <v>3</v>
      </c>
    </row>
    <row r="864" spans="1:7">
      <c r="A864">
        <v>2021</v>
      </c>
      <c r="B864" s="3" t="s">
        <v>536</v>
      </c>
      <c r="C864" s="3" t="s">
        <v>120</v>
      </c>
      <c r="D864" s="3" t="s">
        <v>525</v>
      </c>
      <c r="E864" s="3" t="s">
        <v>521</v>
      </c>
      <c r="F864" s="3" t="s">
        <v>66</v>
      </c>
      <c r="G864">
        <v>4</v>
      </c>
    </row>
    <row r="865" spans="1:7">
      <c r="A865">
        <v>2021</v>
      </c>
      <c r="B865" s="3" t="s">
        <v>536</v>
      </c>
      <c r="C865" s="3" t="s">
        <v>120</v>
      </c>
      <c r="D865" s="3" t="s">
        <v>525</v>
      </c>
      <c r="E865" s="3" t="s">
        <v>521</v>
      </c>
      <c r="F865" s="3" t="s">
        <v>67</v>
      </c>
      <c r="G865">
        <v>13</v>
      </c>
    </row>
    <row r="866" spans="1:7">
      <c r="A866">
        <v>2021</v>
      </c>
      <c r="B866" s="3" t="s">
        <v>536</v>
      </c>
      <c r="C866" s="3" t="s">
        <v>120</v>
      </c>
      <c r="D866" s="3" t="s">
        <v>525</v>
      </c>
      <c r="E866" s="3" t="s">
        <v>521</v>
      </c>
      <c r="F866" s="3" t="s">
        <v>95</v>
      </c>
      <c r="G866">
        <v>15</v>
      </c>
    </row>
    <row r="867" spans="1:7">
      <c r="A867">
        <v>2021</v>
      </c>
      <c r="B867" s="3" t="s">
        <v>536</v>
      </c>
      <c r="C867" s="3" t="s">
        <v>120</v>
      </c>
      <c r="D867" s="3" t="s">
        <v>525</v>
      </c>
      <c r="E867" s="3" t="s">
        <v>521</v>
      </c>
      <c r="F867" s="3" t="s">
        <v>96</v>
      </c>
      <c r="G867">
        <v>5</v>
      </c>
    </row>
    <row r="868" spans="1:7">
      <c r="A868">
        <v>2021</v>
      </c>
      <c r="B868" s="3" t="s">
        <v>536</v>
      </c>
      <c r="C868" s="3" t="s">
        <v>120</v>
      </c>
      <c r="D868" s="3" t="s">
        <v>525</v>
      </c>
      <c r="E868" s="3" t="s">
        <v>521</v>
      </c>
      <c r="F868" s="3" t="s">
        <v>106</v>
      </c>
      <c r="G868">
        <v>5</v>
      </c>
    </row>
    <row r="869" spans="1:7">
      <c r="A869">
        <v>2021</v>
      </c>
      <c r="B869" s="3" t="s">
        <v>536</v>
      </c>
      <c r="C869" s="3" t="s">
        <v>120</v>
      </c>
      <c r="D869" s="3" t="s">
        <v>525</v>
      </c>
      <c r="E869" s="3" t="s">
        <v>107</v>
      </c>
      <c r="F869" s="3" t="s">
        <v>1</v>
      </c>
      <c r="G869">
        <v>4675</v>
      </c>
    </row>
    <row r="870" spans="1:7">
      <c r="A870">
        <v>2021</v>
      </c>
      <c r="B870" s="3" t="s">
        <v>536</v>
      </c>
      <c r="C870" s="3" t="s">
        <v>120</v>
      </c>
      <c r="D870" s="3" t="s">
        <v>525</v>
      </c>
      <c r="E870" s="3" t="s">
        <v>522</v>
      </c>
      <c r="F870" s="3" t="s">
        <v>13</v>
      </c>
      <c r="G870">
        <v>4</v>
      </c>
    </row>
    <row r="871" spans="1:7">
      <c r="A871">
        <v>2021</v>
      </c>
      <c r="B871" s="3" t="s">
        <v>536</v>
      </c>
      <c r="C871" s="3" t="s">
        <v>120</v>
      </c>
      <c r="D871" s="3" t="s">
        <v>525</v>
      </c>
      <c r="E871" s="3" t="s">
        <v>522</v>
      </c>
      <c r="F871" s="3" t="s">
        <v>41</v>
      </c>
      <c r="G871">
        <v>3</v>
      </c>
    </row>
    <row r="872" spans="1:7">
      <c r="A872">
        <v>2021</v>
      </c>
      <c r="B872" s="3" t="s">
        <v>536</v>
      </c>
      <c r="C872" s="3" t="s">
        <v>120</v>
      </c>
      <c r="D872" s="3" t="s">
        <v>525</v>
      </c>
      <c r="E872" s="3" t="s">
        <v>522</v>
      </c>
      <c r="F872" s="3" t="s">
        <v>95</v>
      </c>
      <c r="G872">
        <v>3</v>
      </c>
    </row>
    <row r="873" spans="1:7">
      <c r="A873">
        <v>2021</v>
      </c>
      <c r="B873" s="3" t="s">
        <v>536</v>
      </c>
      <c r="C873" s="3" t="s">
        <v>120</v>
      </c>
      <c r="D873" s="3" t="s">
        <v>525</v>
      </c>
      <c r="E873" s="3" t="s">
        <v>522</v>
      </c>
      <c r="F873" s="3" t="s">
        <v>103</v>
      </c>
      <c r="G873">
        <v>4</v>
      </c>
    </row>
    <row r="874" spans="1:7">
      <c r="A874">
        <v>2021</v>
      </c>
      <c r="B874" s="3" t="s">
        <v>536</v>
      </c>
      <c r="C874" s="3" t="s">
        <v>120</v>
      </c>
      <c r="D874" s="3" t="s">
        <v>525</v>
      </c>
      <c r="E874" s="3" t="s">
        <v>523</v>
      </c>
      <c r="F874" s="3" t="s">
        <v>106</v>
      </c>
      <c r="G874">
        <v>457</v>
      </c>
    </row>
    <row r="875" spans="1:7">
      <c r="A875">
        <v>2021</v>
      </c>
      <c r="B875" s="3" t="s">
        <v>536</v>
      </c>
      <c r="C875" s="3" t="s">
        <v>120</v>
      </c>
      <c r="D875" s="3" t="s">
        <v>526</v>
      </c>
      <c r="E875" s="3" t="s">
        <v>122</v>
      </c>
      <c r="F875" s="3" t="s">
        <v>2</v>
      </c>
      <c r="G875">
        <v>4</v>
      </c>
    </row>
    <row r="876" spans="1:7">
      <c r="A876">
        <v>2021</v>
      </c>
      <c r="B876" s="3" t="s">
        <v>536</v>
      </c>
      <c r="C876" s="3" t="s">
        <v>120</v>
      </c>
      <c r="D876" s="3" t="s">
        <v>526</v>
      </c>
      <c r="E876" s="3" t="s">
        <v>122</v>
      </c>
      <c r="F876" s="3" t="s">
        <v>3</v>
      </c>
      <c r="G876">
        <v>5</v>
      </c>
    </row>
    <row r="877" spans="1:7">
      <c r="A877">
        <v>2021</v>
      </c>
      <c r="B877" s="3" t="s">
        <v>536</v>
      </c>
      <c r="C877" s="3" t="s">
        <v>120</v>
      </c>
      <c r="D877" s="3" t="s">
        <v>526</v>
      </c>
      <c r="E877" s="3" t="s">
        <v>122</v>
      </c>
      <c r="F877" s="3" t="s">
        <v>10</v>
      </c>
      <c r="G877">
        <v>3</v>
      </c>
    </row>
    <row r="878" spans="1:7">
      <c r="A878">
        <v>2021</v>
      </c>
      <c r="B878" s="3" t="s">
        <v>536</v>
      </c>
      <c r="C878" s="3" t="s">
        <v>120</v>
      </c>
      <c r="D878" s="3" t="s">
        <v>526</v>
      </c>
      <c r="E878" s="3" t="s">
        <v>122</v>
      </c>
      <c r="F878" s="3" t="s">
        <v>12</v>
      </c>
      <c r="G878">
        <v>3</v>
      </c>
    </row>
    <row r="879" spans="1:7">
      <c r="A879">
        <v>2021</v>
      </c>
      <c r="B879" s="3" t="s">
        <v>536</v>
      </c>
      <c r="C879" s="3" t="s">
        <v>120</v>
      </c>
      <c r="D879" s="3" t="s">
        <v>526</v>
      </c>
      <c r="E879" s="3" t="s">
        <v>122</v>
      </c>
      <c r="F879" s="3" t="s">
        <v>13</v>
      </c>
      <c r="G879">
        <v>528</v>
      </c>
    </row>
    <row r="880" spans="1:7">
      <c r="A880">
        <v>2021</v>
      </c>
      <c r="B880" s="3" t="s">
        <v>536</v>
      </c>
      <c r="C880" s="3" t="s">
        <v>120</v>
      </c>
      <c r="D880" s="3" t="s">
        <v>526</v>
      </c>
      <c r="E880" s="3" t="s">
        <v>122</v>
      </c>
      <c r="F880" s="3" t="s">
        <v>22</v>
      </c>
      <c r="G880">
        <v>3</v>
      </c>
    </row>
    <row r="881" spans="1:7">
      <c r="A881">
        <v>2021</v>
      </c>
      <c r="B881" s="3" t="s">
        <v>536</v>
      </c>
      <c r="C881" s="3" t="s">
        <v>120</v>
      </c>
      <c r="D881" s="3" t="s">
        <v>526</v>
      </c>
      <c r="E881" s="3" t="s">
        <v>122</v>
      </c>
      <c r="F881" s="3" t="s">
        <v>32</v>
      </c>
      <c r="G881">
        <v>6</v>
      </c>
    </row>
    <row r="882" spans="1:7">
      <c r="A882">
        <v>2021</v>
      </c>
      <c r="B882" s="3" t="s">
        <v>536</v>
      </c>
      <c r="C882" s="3" t="s">
        <v>120</v>
      </c>
      <c r="D882" s="3" t="s">
        <v>526</v>
      </c>
      <c r="E882" s="3" t="s">
        <v>122</v>
      </c>
      <c r="F882" s="3" t="s">
        <v>45</v>
      </c>
      <c r="G882">
        <v>23</v>
      </c>
    </row>
    <row r="883" spans="1:7">
      <c r="A883">
        <v>2021</v>
      </c>
      <c r="B883" s="3" t="s">
        <v>536</v>
      </c>
      <c r="C883" s="3" t="s">
        <v>120</v>
      </c>
      <c r="D883" s="3" t="s">
        <v>526</v>
      </c>
      <c r="E883" s="3" t="s">
        <v>122</v>
      </c>
      <c r="F883" s="3" t="s">
        <v>63</v>
      </c>
      <c r="G883">
        <v>7</v>
      </c>
    </row>
    <row r="884" spans="1:7">
      <c r="A884">
        <v>2021</v>
      </c>
      <c r="B884" s="3" t="s">
        <v>536</v>
      </c>
      <c r="C884" s="3" t="s">
        <v>120</v>
      </c>
      <c r="D884" s="3" t="s">
        <v>526</v>
      </c>
      <c r="E884" s="3" t="s">
        <v>122</v>
      </c>
      <c r="F884" s="3" t="s">
        <v>64</v>
      </c>
      <c r="G884">
        <v>11</v>
      </c>
    </row>
    <row r="885" spans="1:7">
      <c r="A885">
        <v>2021</v>
      </c>
      <c r="B885" s="3" t="s">
        <v>536</v>
      </c>
      <c r="C885" s="3" t="s">
        <v>120</v>
      </c>
      <c r="D885" s="3" t="s">
        <v>526</v>
      </c>
      <c r="E885" s="3" t="s">
        <v>122</v>
      </c>
      <c r="F885" s="3" t="s">
        <v>222</v>
      </c>
      <c r="G885">
        <v>4</v>
      </c>
    </row>
    <row r="886" spans="1:7">
      <c r="A886">
        <v>2021</v>
      </c>
      <c r="B886" s="3" t="s">
        <v>536</v>
      </c>
      <c r="C886" s="3" t="s">
        <v>120</v>
      </c>
      <c r="D886" s="3" t="s">
        <v>526</v>
      </c>
      <c r="E886" s="3" t="s">
        <v>122</v>
      </c>
      <c r="F886" s="3" t="s">
        <v>77</v>
      </c>
      <c r="G886">
        <v>3</v>
      </c>
    </row>
    <row r="887" spans="1:7">
      <c r="A887">
        <v>2021</v>
      </c>
      <c r="B887" s="3" t="s">
        <v>536</v>
      </c>
      <c r="C887" s="3" t="s">
        <v>120</v>
      </c>
      <c r="D887" s="3" t="s">
        <v>526</v>
      </c>
      <c r="E887" s="3" t="s">
        <v>122</v>
      </c>
      <c r="F887" s="3" t="s">
        <v>90</v>
      </c>
      <c r="G887">
        <v>11</v>
      </c>
    </row>
    <row r="888" spans="1:7">
      <c r="A888">
        <v>2021</v>
      </c>
      <c r="B888" s="3" t="s">
        <v>536</v>
      </c>
      <c r="C888" s="3" t="s">
        <v>120</v>
      </c>
      <c r="D888" s="3" t="s">
        <v>526</v>
      </c>
      <c r="E888" s="3" t="s">
        <v>122</v>
      </c>
      <c r="F888" s="3" t="s">
        <v>92</v>
      </c>
      <c r="G888">
        <v>11</v>
      </c>
    </row>
    <row r="889" spans="1:7">
      <c r="A889">
        <v>2021</v>
      </c>
      <c r="B889" s="3" t="s">
        <v>536</v>
      </c>
      <c r="C889" s="3" t="s">
        <v>120</v>
      </c>
      <c r="D889" s="3" t="s">
        <v>526</v>
      </c>
      <c r="E889" s="3" t="s">
        <v>122</v>
      </c>
      <c r="F889" s="3" t="s">
        <v>95</v>
      </c>
      <c r="G889">
        <v>8</v>
      </c>
    </row>
    <row r="890" spans="1:7">
      <c r="A890">
        <v>2021</v>
      </c>
      <c r="B890" s="3" t="s">
        <v>536</v>
      </c>
      <c r="C890" s="3" t="s">
        <v>120</v>
      </c>
      <c r="D890" s="3" t="s">
        <v>526</v>
      </c>
      <c r="E890" s="3" t="s">
        <v>122</v>
      </c>
      <c r="F890" s="3" t="s">
        <v>96</v>
      </c>
      <c r="G890">
        <v>10</v>
      </c>
    </row>
    <row r="891" spans="1:7">
      <c r="A891">
        <v>2021</v>
      </c>
      <c r="B891" s="3" t="s">
        <v>536</v>
      </c>
      <c r="C891" s="3" t="s">
        <v>120</v>
      </c>
      <c r="D891" s="3" t="s">
        <v>526</v>
      </c>
      <c r="E891" s="3" t="s">
        <v>122</v>
      </c>
      <c r="F891" s="3" t="s">
        <v>106</v>
      </c>
      <c r="G891">
        <v>22</v>
      </c>
    </row>
    <row r="892" spans="1:7">
      <c r="A892">
        <v>2021</v>
      </c>
      <c r="B892" s="3" t="s">
        <v>536</v>
      </c>
      <c r="C892" s="3" t="s">
        <v>120</v>
      </c>
      <c r="D892" s="3" t="s">
        <v>526</v>
      </c>
      <c r="E892" s="3" t="s">
        <v>521</v>
      </c>
      <c r="F892" s="3" t="s">
        <v>12</v>
      </c>
      <c r="G892">
        <v>10</v>
      </c>
    </row>
    <row r="893" spans="1:7">
      <c r="A893">
        <v>2021</v>
      </c>
      <c r="B893" s="3" t="s">
        <v>536</v>
      </c>
      <c r="C893" s="3" t="s">
        <v>120</v>
      </c>
      <c r="D893" s="3" t="s">
        <v>526</v>
      </c>
      <c r="E893" s="3" t="s">
        <v>521</v>
      </c>
      <c r="F893" s="3" t="s">
        <v>13</v>
      </c>
      <c r="G893">
        <v>189</v>
      </c>
    </row>
    <row r="894" spans="1:7">
      <c r="A894">
        <v>2021</v>
      </c>
      <c r="B894" s="3" t="s">
        <v>536</v>
      </c>
      <c r="C894" s="3" t="s">
        <v>120</v>
      </c>
      <c r="D894" s="3" t="s">
        <v>526</v>
      </c>
      <c r="E894" s="3" t="s">
        <v>521</v>
      </c>
      <c r="F894" s="3" t="s">
        <v>35</v>
      </c>
      <c r="G894">
        <v>12</v>
      </c>
    </row>
    <row r="895" spans="1:7">
      <c r="A895">
        <v>2021</v>
      </c>
      <c r="B895" s="3" t="s">
        <v>536</v>
      </c>
      <c r="C895" s="3" t="s">
        <v>120</v>
      </c>
      <c r="D895" s="3" t="s">
        <v>526</v>
      </c>
      <c r="E895" s="3" t="s">
        <v>521</v>
      </c>
      <c r="F895" s="3" t="s">
        <v>41</v>
      </c>
      <c r="G895">
        <v>14</v>
      </c>
    </row>
    <row r="896" spans="1:7">
      <c r="A896">
        <v>2021</v>
      </c>
      <c r="B896" s="3" t="s">
        <v>536</v>
      </c>
      <c r="C896" s="3" t="s">
        <v>120</v>
      </c>
      <c r="D896" s="3" t="s">
        <v>526</v>
      </c>
      <c r="E896" s="3" t="s">
        <v>521</v>
      </c>
      <c r="F896" s="3" t="s">
        <v>45</v>
      </c>
      <c r="G896">
        <v>54</v>
      </c>
    </row>
    <row r="897" spans="1:7">
      <c r="A897">
        <v>2021</v>
      </c>
      <c r="B897" s="3" t="s">
        <v>536</v>
      </c>
      <c r="C897" s="3" t="s">
        <v>120</v>
      </c>
      <c r="D897" s="3" t="s">
        <v>526</v>
      </c>
      <c r="E897" s="3" t="s">
        <v>521</v>
      </c>
      <c r="F897" s="3" t="s">
        <v>66</v>
      </c>
      <c r="G897">
        <v>9</v>
      </c>
    </row>
    <row r="898" spans="1:7">
      <c r="A898">
        <v>2021</v>
      </c>
      <c r="B898" s="3" t="s">
        <v>536</v>
      </c>
      <c r="C898" s="3" t="s">
        <v>120</v>
      </c>
      <c r="D898" s="3" t="s">
        <v>526</v>
      </c>
      <c r="E898" s="3" t="s">
        <v>521</v>
      </c>
      <c r="F898" s="3" t="s">
        <v>95</v>
      </c>
      <c r="G898">
        <v>6</v>
      </c>
    </row>
    <row r="899" spans="1:7">
      <c r="A899">
        <v>2021</v>
      </c>
      <c r="B899" s="3" t="s">
        <v>536</v>
      </c>
      <c r="C899" s="3" t="s">
        <v>120</v>
      </c>
      <c r="D899" s="3" t="s">
        <v>526</v>
      </c>
      <c r="E899" s="3" t="s">
        <v>521</v>
      </c>
      <c r="F899" s="3" t="s">
        <v>96</v>
      </c>
      <c r="G899">
        <v>3</v>
      </c>
    </row>
    <row r="900" spans="1:7">
      <c r="A900">
        <v>2021</v>
      </c>
      <c r="B900" s="3" t="s">
        <v>536</v>
      </c>
      <c r="C900" s="3" t="s">
        <v>120</v>
      </c>
      <c r="D900" s="3" t="s">
        <v>526</v>
      </c>
      <c r="E900" s="3" t="s">
        <v>521</v>
      </c>
      <c r="F900" s="3" t="s">
        <v>106</v>
      </c>
      <c r="G900">
        <v>5</v>
      </c>
    </row>
    <row r="901" spans="1:7">
      <c r="A901">
        <v>2021</v>
      </c>
      <c r="B901" s="3" t="s">
        <v>536</v>
      </c>
      <c r="C901" s="3" t="s">
        <v>120</v>
      </c>
      <c r="D901" s="3" t="s">
        <v>526</v>
      </c>
      <c r="E901" s="3" t="s">
        <v>107</v>
      </c>
      <c r="F901" s="3" t="s">
        <v>1</v>
      </c>
      <c r="G901">
        <v>3027</v>
      </c>
    </row>
    <row r="902" spans="1:7">
      <c r="A902">
        <v>2021</v>
      </c>
      <c r="B902" s="3" t="s">
        <v>536</v>
      </c>
      <c r="C902" s="3" t="s">
        <v>120</v>
      </c>
      <c r="D902" s="3" t="s">
        <v>526</v>
      </c>
      <c r="E902" s="3" t="s">
        <v>522</v>
      </c>
      <c r="F902" s="3" t="s">
        <v>13</v>
      </c>
      <c r="G902">
        <v>6</v>
      </c>
    </row>
    <row r="903" spans="1:7">
      <c r="A903">
        <v>2021</v>
      </c>
      <c r="B903" s="3" t="s">
        <v>536</v>
      </c>
      <c r="C903" s="3" t="s">
        <v>120</v>
      </c>
      <c r="D903" s="3" t="s">
        <v>526</v>
      </c>
      <c r="E903" s="3" t="s">
        <v>523</v>
      </c>
      <c r="F903" s="3" t="s">
        <v>106</v>
      </c>
      <c r="G903">
        <v>451</v>
      </c>
    </row>
    <row r="904" spans="1:7">
      <c r="A904">
        <v>2021</v>
      </c>
      <c r="B904" s="3" t="s">
        <v>536</v>
      </c>
      <c r="C904" s="3" t="s">
        <v>120</v>
      </c>
      <c r="D904" s="3" t="s">
        <v>527</v>
      </c>
      <c r="E904" s="3" t="s">
        <v>122</v>
      </c>
      <c r="F904" s="3" t="s">
        <v>125</v>
      </c>
      <c r="G904">
        <v>4</v>
      </c>
    </row>
    <row r="905" spans="1:7">
      <c r="A905">
        <v>2021</v>
      </c>
      <c r="B905" s="3" t="s">
        <v>536</v>
      </c>
      <c r="C905" s="3" t="s">
        <v>120</v>
      </c>
      <c r="D905" s="3" t="s">
        <v>527</v>
      </c>
      <c r="E905" s="3" t="s">
        <v>122</v>
      </c>
      <c r="F905" s="3" t="s">
        <v>2</v>
      </c>
      <c r="G905">
        <v>26</v>
      </c>
    </row>
    <row r="906" spans="1:7">
      <c r="A906">
        <v>2021</v>
      </c>
      <c r="B906" s="3" t="s">
        <v>536</v>
      </c>
      <c r="C906" s="3" t="s">
        <v>120</v>
      </c>
      <c r="D906" s="3" t="s">
        <v>527</v>
      </c>
      <c r="E906" s="3" t="s">
        <v>122</v>
      </c>
      <c r="F906" s="3" t="s">
        <v>3</v>
      </c>
      <c r="G906">
        <v>15</v>
      </c>
    </row>
    <row r="907" spans="1:7">
      <c r="A907">
        <v>2021</v>
      </c>
      <c r="B907" s="3" t="s">
        <v>536</v>
      </c>
      <c r="C907" s="3" t="s">
        <v>120</v>
      </c>
      <c r="D907" s="3" t="s">
        <v>527</v>
      </c>
      <c r="E907" s="3" t="s">
        <v>122</v>
      </c>
      <c r="F907" s="3" t="s">
        <v>4</v>
      </c>
      <c r="G907">
        <v>77</v>
      </c>
    </row>
    <row r="908" spans="1:7">
      <c r="A908">
        <v>2021</v>
      </c>
      <c r="B908" s="3" t="s">
        <v>536</v>
      </c>
      <c r="C908" s="3" t="s">
        <v>120</v>
      </c>
      <c r="D908" s="3" t="s">
        <v>527</v>
      </c>
      <c r="E908" s="3" t="s">
        <v>122</v>
      </c>
      <c r="F908" s="3" t="s">
        <v>7</v>
      </c>
      <c r="G908">
        <v>8</v>
      </c>
    </row>
    <row r="909" spans="1:7">
      <c r="A909">
        <v>2021</v>
      </c>
      <c r="B909" s="3" t="s">
        <v>536</v>
      </c>
      <c r="C909" s="3" t="s">
        <v>120</v>
      </c>
      <c r="D909" s="3" t="s">
        <v>527</v>
      </c>
      <c r="E909" s="3" t="s">
        <v>122</v>
      </c>
      <c r="F909" s="3" t="s">
        <v>8</v>
      </c>
      <c r="G909">
        <v>5</v>
      </c>
    </row>
    <row r="910" spans="1:7">
      <c r="A910">
        <v>2021</v>
      </c>
      <c r="B910" s="3" t="s">
        <v>536</v>
      </c>
      <c r="C910" s="3" t="s">
        <v>120</v>
      </c>
      <c r="D910" s="3" t="s">
        <v>527</v>
      </c>
      <c r="E910" s="3" t="s">
        <v>122</v>
      </c>
      <c r="F910" s="3" t="s">
        <v>9</v>
      </c>
      <c r="G910">
        <v>21</v>
      </c>
    </row>
    <row r="911" spans="1:7">
      <c r="A911">
        <v>2021</v>
      </c>
      <c r="B911" s="3" t="s">
        <v>536</v>
      </c>
      <c r="C911" s="3" t="s">
        <v>120</v>
      </c>
      <c r="D911" s="3" t="s">
        <v>527</v>
      </c>
      <c r="E911" s="3" t="s">
        <v>122</v>
      </c>
      <c r="F911" s="3" t="s">
        <v>10</v>
      </c>
      <c r="G911">
        <v>14</v>
      </c>
    </row>
    <row r="912" spans="1:7">
      <c r="A912">
        <v>2021</v>
      </c>
      <c r="B912" s="3" t="s">
        <v>536</v>
      </c>
      <c r="C912" s="3" t="s">
        <v>120</v>
      </c>
      <c r="D912" s="3" t="s">
        <v>527</v>
      </c>
      <c r="E912" s="3" t="s">
        <v>122</v>
      </c>
      <c r="F912" s="3" t="s">
        <v>11</v>
      </c>
      <c r="G912">
        <v>19</v>
      </c>
    </row>
    <row r="913" spans="1:7">
      <c r="A913">
        <v>2021</v>
      </c>
      <c r="B913" s="3" t="s">
        <v>536</v>
      </c>
      <c r="C913" s="3" t="s">
        <v>120</v>
      </c>
      <c r="D913" s="3" t="s">
        <v>527</v>
      </c>
      <c r="E913" s="3" t="s">
        <v>122</v>
      </c>
      <c r="F913" s="3" t="s">
        <v>12</v>
      </c>
      <c r="G913">
        <v>101</v>
      </c>
    </row>
    <row r="914" spans="1:7">
      <c r="A914">
        <v>2021</v>
      </c>
      <c r="B914" s="3" t="s">
        <v>536</v>
      </c>
      <c r="C914" s="3" t="s">
        <v>120</v>
      </c>
      <c r="D914" s="3" t="s">
        <v>527</v>
      </c>
      <c r="E914" s="3" t="s">
        <v>122</v>
      </c>
      <c r="F914" s="3" t="s">
        <v>13</v>
      </c>
      <c r="G914">
        <v>1114</v>
      </c>
    </row>
    <row r="915" spans="1:7">
      <c r="A915">
        <v>2021</v>
      </c>
      <c r="B915" s="3" t="s">
        <v>536</v>
      </c>
      <c r="C915" s="3" t="s">
        <v>120</v>
      </c>
      <c r="D915" s="3" t="s">
        <v>527</v>
      </c>
      <c r="E915" s="3" t="s">
        <v>122</v>
      </c>
      <c r="F915" s="3" t="s">
        <v>14</v>
      </c>
      <c r="G915">
        <v>10</v>
      </c>
    </row>
    <row r="916" spans="1:7">
      <c r="A916">
        <v>2021</v>
      </c>
      <c r="B916" s="3" t="s">
        <v>536</v>
      </c>
      <c r="C916" s="3" t="s">
        <v>120</v>
      </c>
      <c r="D916" s="3" t="s">
        <v>527</v>
      </c>
      <c r="E916" s="3" t="s">
        <v>122</v>
      </c>
      <c r="F916" s="3" t="s">
        <v>153</v>
      </c>
      <c r="G916">
        <v>4</v>
      </c>
    </row>
    <row r="917" spans="1:7">
      <c r="A917">
        <v>2021</v>
      </c>
      <c r="B917" s="3" t="s">
        <v>536</v>
      </c>
      <c r="C917" s="3" t="s">
        <v>120</v>
      </c>
      <c r="D917" s="3" t="s">
        <v>527</v>
      </c>
      <c r="E917" s="3" t="s">
        <v>122</v>
      </c>
      <c r="F917" s="3" t="s">
        <v>156</v>
      </c>
      <c r="G917">
        <v>5</v>
      </c>
    </row>
    <row r="918" spans="1:7">
      <c r="A918">
        <v>2021</v>
      </c>
      <c r="B918" s="3" t="s">
        <v>536</v>
      </c>
      <c r="C918" s="3" t="s">
        <v>120</v>
      </c>
      <c r="D918" s="3" t="s">
        <v>527</v>
      </c>
      <c r="E918" s="3" t="s">
        <v>122</v>
      </c>
      <c r="F918" s="3" t="s">
        <v>19</v>
      </c>
      <c r="G918">
        <v>4</v>
      </c>
    </row>
    <row r="919" spans="1:7">
      <c r="A919">
        <v>2021</v>
      </c>
      <c r="B919" s="3" t="s">
        <v>536</v>
      </c>
      <c r="C919" s="3" t="s">
        <v>120</v>
      </c>
      <c r="D919" s="3" t="s">
        <v>527</v>
      </c>
      <c r="E919" s="3" t="s">
        <v>122</v>
      </c>
      <c r="F919" s="3" t="s">
        <v>22</v>
      </c>
      <c r="G919">
        <v>4</v>
      </c>
    </row>
    <row r="920" spans="1:7">
      <c r="A920">
        <v>2021</v>
      </c>
      <c r="B920" s="3" t="s">
        <v>536</v>
      </c>
      <c r="C920" s="3" t="s">
        <v>120</v>
      </c>
      <c r="D920" s="3" t="s">
        <v>527</v>
      </c>
      <c r="E920" s="3" t="s">
        <v>122</v>
      </c>
      <c r="F920" s="3" t="s">
        <v>28</v>
      </c>
      <c r="G920">
        <v>47</v>
      </c>
    </row>
    <row r="921" spans="1:7">
      <c r="A921">
        <v>2021</v>
      </c>
      <c r="B921" s="3" t="s">
        <v>536</v>
      </c>
      <c r="C921" s="3" t="s">
        <v>120</v>
      </c>
      <c r="D921" s="3" t="s">
        <v>527</v>
      </c>
      <c r="E921" s="3" t="s">
        <v>122</v>
      </c>
      <c r="F921" s="3" t="s">
        <v>29</v>
      </c>
      <c r="G921">
        <v>9</v>
      </c>
    </row>
    <row r="922" spans="1:7">
      <c r="A922">
        <v>2021</v>
      </c>
      <c r="B922" s="3" t="s">
        <v>536</v>
      </c>
      <c r="C922" s="3" t="s">
        <v>120</v>
      </c>
      <c r="D922" s="3" t="s">
        <v>527</v>
      </c>
      <c r="E922" s="3" t="s">
        <v>122</v>
      </c>
      <c r="F922" s="3" t="s">
        <v>30</v>
      </c>
      <c r="G922">
        <v>7</v>
      </c>
    </row>
    <row r="923" spans="1:7">
      <c r="A923">
        <v>2021</v>
      </c>
      <c r="B923" s="3" t="s">
        <v>536</v>
      </c>
      <c r="C923" s="3" t="s">
        <v>120</v>
      </c>
      <c r="D923" s="3" t="s">
        <v>527</v>
      </c>
      <c r="E923" s="3" t="s">
        <v>122</v>
      </c>
      <c r="F923" s="3" t="s">
        <v>31</v>
      </c>
      <c r="G923">
        <v>34</v>
      </c>
    </row>
    <row r="924" spans="1:7">
      <c r="A924">
        <v>2021</v>
      </c>
      <c r="B924" s="3" t="s">
        <v>536</v>
      </c>
      <c r="C924" s="3" t="s">
        <v>120</v>
      </c>
      <c r="D924" s="3" t="s">
        <v>527</v>
      </c>
      <c r="E924" s="3" t="s">
        <v>122</v>
      </c>
      <c r="F924" s="3" t="s">
        <v>32</v>
      </c>
      <c r="G924">
        <v>46</v>
      </c>
    </row>
    <row r="925" spans="1:7">
      <c r="A925">
        <v>2021</v>
      </c>
      <c r="B925" s="3" t="s">
        <v>536</v>
      </c>
      <c r="C925" s="3" t="s">
        <v>120</v>
      </c>
      <c r="D925" s="3" t="s">
        <v>527</v>
      </c>
      <c r="E925" s="3" t="s">
        <v>122</v>
      </c>
      <c r="F925" s="3" t="s">
        <v>35</v>
      </c>
      <c r="G925">
        <v>57</v>
      </c>
    </row>
    <row r="926" spans="1:7">
      <c r="A926">
        <v>2021</v>
      </c>
      <c r="B926" s="3" t="s">
        <v>536</v>
      </c>
      <c r="C926" s="3" t="s">
        <v>120</v>
      </c>
      <c r="D926" s="3" t="s">
        <v>527</v>
      </c>
      <c r="E926" s="3" t="s">
        <v>122</v>
      </c>
      <c r="F926" s="3" t="s">
        <v>36</v>
      </c>
      <c r="G926">
        <v>15</v>
      </c>
    </row>
    <row r="927" spans="1:7">
      <c r="A927">
        <v>2021</v>
      </c>
      <c r="B927" s="3" t="s">
        <v>536</v>
      </c>
      <c r="C927" s="3" t="s">
        <v>120</v>
      </c>
      <c r="D927" s="3" t="s">
        <v>527</v>
      </c>
      <c r="E927" s="3" t="s">
        <v>122</v>
      </c>
      <c r="F927" s="3" t="s">
        <v>183</v>
      </c>
      <c r="G927">
        <v>5</v>
      </c>
    </row>
    <row r="928" spans="1:7">
      <c r="A928">
        <v>2021</v>
      </c>
      <c r="B928" s="3" t="s">
        <v>536</v>
      </c>
      <c r="C928" s="3" t="s">
        <v>120</v>
      </c>
      <c r="D928" s="3" t="s">
        <v>527</v>
      </c>
      <c r="E928" s="3" t="s">
        <v>122</v>
      </c>
      <c r="F928" s="3" t="s">
        <v>37</v>
      </c>
      <c r="G928">
        <v>67</v>
      </c>
    </row>
    <row r="929" spans="1:7">
      <c r="A929">
        <v>2021</v>
      </c>
      <c r="B929" s="3" t="s">
        <v>536</v>
      </c>
      <c r="C929" s="3" t="s">
        <v>120</v>
      </c>
      <c r="D929" s="3" t="s">
        <v>527</v>
      </c>
      <c r="E929" s="3" t="s">
        <v>122</v>
      </c>
      <c r="F929" s="3" t="s">
        <v>38</v>
      </c>
      <c r="G929">
        <v>44</v>
      </c>
    </row>
    <row r="930" spans="1:7">
      <c r="A930">
        <v>2021</v>
      </c>
      <c r="B930" s="3" t="s">
        <v>536</v>
      </c>
      <c r="C930" s="3" t="s">
        <v>120</v>
      </c>
      <c r="D930" s="3" t="s">
        <v>527</v>
      </c>
      <c r="E930" s="3" t="s">
        <v>122</v>
      </c>
      <c r="F930" s="3" t="s">
        <v>39</v>
      </c>
      <c r="G930">
        <v>21</v>
      </c>
    </row>
    <row r="931" spans="1:7">
      <c r="A931">
        <v>2021</v>
      </c>
      <c r="B931" s="3" t="s">
        <v>536</v>
      </c>
      <c r="C931" s="3" t="s">
        <v>120</v>
      </c>
      <c r="D931" s="3" t="s">
        <v>527</v>
      </c>
      <c r="E931" s="3" t="s">
        <v>122</v>
      </c>
      <c r="F931" s="3" t="s">
        <v>40</v>
      </c>
      <c r="G931">
        <v>35</v>
      </c>
    </row>
    <row r="932" spans="1:7">
      <c r="A932">
        <v>2021</v>
      </c>
      <c r="B932" s="3" t="s">
        <v>536</v>
      </c>
      <c r="C932" s="3" t="s">
        <v>120</v>
      </c>
      <c r="D932" s="3" t="s">
        <v>527</v>
      </c>
      <c r="E932" s="3" t="s">
        <v>122</v>
      </c>
      <c r="F932" s="3" t="s">
        <v>41</v>
      </c>
      <c r="G932">
        <v>625</v>
      </c>
    </row>
    <row r="933" spans="1:7">
      <c r="A933">
        <v>2021</v>
      </c>
      <c r="B933" s="3" t="s">
        <v>536</v>
      </c>
      <c r="C933" s="3" t="s">
        <v>120</v>
      </c>
      <c r="D933" s="3" t="s">
        <v>527</v>
      </c>
      <c r="E933" s="3" t="s">
        <v>122</v>
      </c>
      <c r="F933" s="3" t="s">
        <v>42</v>
      </c>
      <c r="G933">
        <v>80</v>
      </c>
    </row>
    <row r="934" spans="1:7">
      <c r="A934">
        <v>2021</v>
      </c>
      <c r="B934" s="3" t="s">
        <v>536</v>
      </c>
      <c r="C934" s="3" t="s">
        <v>120</v>
      </c>
      <c r="D934" s="3" t="s">
        <v>527</v>
      </c>
      <c r="E934" s="3" t="s">
        <v>122</v>
      </c>
      <c r="F934" s="3" t="s">
        <v>43</v>
      </c>
      <c r="G934">
        <v>7</v>
      </c>
    </row>
    <row r="935" spans="1:7">
      <c r="A935">
        <v>2021</v>
      </c>
      <c r="B935" s="3" t="s">
        <v>536</v>
      </c>
      <c r="C935" s="3" t="s">
        <v>120</v>
      </c>
      <c r="D935" s="3" t="s">
        <v>527</v>
      </c>
      <c r="E935" s="3" t="s">
        <v>122</v>
      </c>
      <c r="F935" s="3" t="s">
        <v>44</v>
      </c>
      <c r="G935">
        <v>22</v>
      </c>
    </row>
    <row r="936" spans="1:7">
      <c r="A936">
        <v>2021</v>
      </c>
      <c r="B936" s="3" t="s">
        <v>536</v>
      </c>
      <c r="C936" s="3" t="s">
        <v>120</v>
      </c>
      <c r="D936" s="3" t="s">
        <v>527</v>
      </c>
      <c r="E936" s="3" t="s">
        <v>122</v>
      </c>
      <c r="F936" s="3" t="s">
        <v>45</v>
      </c>
      <c r="G936">
        <v>781</v>
      </c>
    </row>
    <row r="937" spans="1:7">
      <c r="A937">
        <v>2021</v>
      </c>
      <c r="B937" s="3" t="s">
        <v>536</v>
      </c>
      <c r="C937" s="3" t="s">
        <v>120</v>
      </c>
      <c r="D937" s="3" t="s">
        <v>527</v>
      </c>
      <c r="E937" s="3" t="s">
        <v>122</v>
      </c>
      <c r="F937" s="3" t="s">
        <v>46</v>
      </c>
      <c r="G937">
        <v>24</v>
      </c>
    </row>
    <row r="938" spans="1:7">
      <c r="A938">
        <v>2021</v>
      </c>
      <c r="B938" s="3" t="s">
        <v>536</v>
      </c>
      <c r="C938" s="3" t="s">
        <v>120</v>
      </c>
      <c r="D938" s="3" t="s">
        <v>527</v>
      </c>
      <c r="E938" s="3" t="s">
        <v>122</v>
      </c>
      <c r="F938" s="3" t="s">
        <v>47</v>
      </c>
      <c r="G938">
        <v>85</v>
      </c>
    </row>
    <row r="939" spans="1:7">
      <c r="A939">
        <v>2021</v>
      </c>
      <c r="B939" s="3" t="s">
        <v>536</v>
      </c>
      <c r="C939" s="3" t="s">
        <v>120</v>
      </c>
      <c r="D939" s="3" t="s">
        <v>527</v>
      </c>
      <c r="E939" s="3" t="s">
        <v>122</v>
      </c>
      <c r="F939" s="3" t="s">
        <v>189</v>
      </c>
      <c r="G939">
        <v>3</v>
      </c>
    </row>
    <row r="940" spans="1:7">
      <c r="A940">
        <v>2021</v>
      </c>
      <c r="B940" s="3" t="s">
        <v>536</v>
      </c>
      <c r="C940" s="3" t="s">
        <v>120</v>
      </c>
      <c r="D940" s="3" t="s">
        <v>527</v>
      </c>
      <c r="E940" s="3" t="s">
        <v>122</v>
      </c>
      <c r="F940" s="3" t="s">
        <v>50</v>
      </c>
      <c r="G940">
        <v>4</v>
      </c>
    </row>
    <row r="941" spans="1:7">
      <c r="A941">
        <v>2021</v>
      </c>
      <c r="B941" s="3" t="s">
        <v>536</v>
      </c>
      <c r="C941" s="3" t="s">
        <v>120</v>
      </c>
      <c r="D941" s="3" t="s">
        <v>527</v>
      </c>
      <c r="E941" s="3" t="s">
        <v>122</v>
      </c>
      <c r="F941" s="3" t="s">
        <v>54</v>
      </c>
      <c r="G941">
        <v>4</v>
      </c>
    </row>
    <row r="942" spans="1:7">
      <c r="A942">
        <v>2021</v>
      </c>
      <c r="B942" s="3" t="s">
        <v>536</v>
      </c>
      <c r="C942" s="3" t="s">
        <v>120</v>
      </c>
      <c r="D942" s="3" t="s">
        <v>527</v>
      </c>
      <c r="E942" s="3" t="s">
        <v>122</v>
      </c>
      <c r="F942" s="3" t="s">
        <v>55</v>
      </c>
      <c r="G942">
        <v>12</v>
      </c>
    </row>
    <row r="943" spans="1:7">
      <c r="A943">
        <v>2021</v>
      </c>
      <c r="B943" s="3" t="s">
        <v>536</v>
      </c>
      <c r="C943" s="3" t="s">
        <v>120</v>
      </c>
      <c r="D943" s="3" t="s">
        <v>527</v>
      </c>
      <c r="E943" s="3" t="s">
        <v>122</v>
      </c>
      <c r="F943" s="3" t="s">
        <v>56</v>
      </c>
      <c r="G943">
        <v>22</v>
      </c>
    </row>
    <row r="944" spans="1:7">
      <c r="A944">
        <v>2021</v>
      </c>
      <c r="B944" s="3" t="s">
        <v>536</v>
      </c>
      <c r="C944" s="3" t="s">
        <v>120</v>
      </c>
      <c r="D944" s="3" t="s">
        <v>527</v>
      </c>
      <c r="E944" s="3" t="s">
        <v>122</v>
      </c>
      <c r="F944" s="3" t="s">
        <v>57</v>
      </c>
      <c r="G944">
        <v>4</v>
      </c>
    </row>
    <row r="945" spans="1:7">
      <c r="A945">
        <v>2021</v>
      </c>
      <c r="B945" s="3" t="s">
        <v>536</v>
      </c>
      <c r="C945" s="3" t="s">
        <v>120</v>
      </c>
      <c r="D945" s="3" t="s">
        <v>527</v>
      </c>
      <c r="E945" s="3" t="s">
        <v>122</v>
      </c>
      <c r="F945" s="3" t="s">
        <v>58</v>
      </c>
      <c r="G945">
        <v>3</v>
      </c>
    </row>
    <row r="946" spans="1:7">
      <c r="A946">
        <v>2021</v>
      </c>
      <c r="B946" s="3" t="s">
        <v>536</v>
      </c>
      <c r="C946" s="3" t="s">
        <v>120</v>
      </c>
      <c r="D946" s="3" t="s">
        <v>527</v>
      </c>
      <c r="E946" s="3" t="s">
        <v>122</v>
      </c>
      <c r="F946" s="3" t="s">
        <v>59</v>
      </c>
      <c r="G946">
        <v>3</v>
      </c>
    </row>
    <row r="947" spans="1:7">
      <c r="A947">
        <v>2021</v>
      </c>
      <c r="B947" s="3" t="s">
        <v>536</v>
      </c>
      <c r="C947" s="3" t="s">
        <v>120</v>
      </c>
      <c r="D947" s="3" t="s">
        <v>527</v>
      </c>
      <c r="E947" s="3" t="s">
        <v>122</v>
      </c>
      <c r="F947" s="3" t="s">
        <v>207</v>
      </c>
      <c r="G947">
        <v>6</v>
      </c>
    </row>
    <row r="948" spans="1:7">
      <c r="A948">
        <v>2021</v>
      </c>
      <c r="B948" s="3" t="s">
        <v>536</v>
      </c>
      <c r="C948" s="3" t="s">
        <v>120</v>
      </c>
      <c r="D948" s="3" t="s">
        <v>527</v>
      </c>
      <c r="E948" s="3" t="s">
        <v>122</v>
      </c>
      <c r="F948" s="3" t="s">
        <v>61</v>
      </c>
      <c r="G948">
        <v>8</v>
      </c>
    </row>
    <row r="949" spans="1:7">
      <c r="A949">
        <v>2021</v>
      </c>
      <c r="B949" s="3" t="s">
        <v>536</v>
      </c>
      <c r="C949" s="3" t="s">
        <v>120</v>
      </c>
      <c r="D949" s="3" t="s">
        <v>527</v>
      </c>
      <c r="E949" s="3" t="s">
        <v>122</v>
      </c>
      <c r="F949" s="3" t="s">
        <v>62</v>
      </c>
      <c r="G949">
        <v>127</v>
      </c>
    </row>
    <row r="950" spans="1:7">
      <c r="A950">
        <v>2021</v>
      </c>
      <c r="B950" s="3" t="s">
        <v>536</v>
      </c>
      <c r="C950" s="3" t="s">
        <v>120</v>
      </c>
      <c r="D950" s="3" t="s">
        <v>527</v>
      </c>
      <c r="E950" s="3" t="s">
        <v>122</v>
      </c>
      <c r="F950" s="3" t="s">
        <v>208</v>
      </c>
      <c r="G950">
        <v>8</v>
      </c>
    </row>
    <row r="951" spans="1:7">
      <c r="A951">
        <v>2021</v>
      </c>
      <c r="B951" s="3" t="s">
        <v>536</v>
      </c>
      <c r="C951" s="3" t="s">
        <v>120</v>
      </c>
      <c r="D951" s="3" t="s">
        <v>527</v>
      </c>
      <c r="E951" s="3" t="s">
        <v>122</v>
      </c>
      <c r="F951" s="3" t="s">
        <v>63</v>
      </c>
      <c r="G951">
        <v>159</v>
      </c>
    </row>
    <row r="952" spans="1:7">
      <c r="A952">
        <v>2021</v>
      </c>
      <c r="B952" s="3" t="s">
        <v>536</v>
      </c>
      <c r="C952" s="3" t="s">
        <v>120</v>
      </c>
      <c r="D952" s="3" t="s">
        <v>527</v>
      </c>
      <c r="E952" s="3" t="s">
        <v>122</v>
      </c>
      <c r="F952" s="3" t="s">
        <v>64</v>
      </c>
      <c r="G952">
        <v>117</v>
      </c>
    </row>
    <row r="953" spans="1:7">
      <c r="A953">
        <v>2021</v>
      </c>
      <c r="B953" s="3" t="s">
        <v>536</v>
      </c>
      <c r="C953" s="3" t="s">
        <v>120</v>
      </c>
      <c r="D953" s="3" t="s">
        <v>527</v>
      </c>
      <c r="E953" s="3" t="s">
        <v>122</v>
      </c>
      <c r="F953" s="3" t="s">
        <v>66</v>
      </c>
      <c r="G953">
        <v>31</v>
      </c>
    </row>
    <row r="954" spans="1:7">
      <c r="A954">
        <v>2021</v>
      </c>
      <c r="B954" s="3" t="s">
        <v>536</v>
      </c>
      <c r="C954" s="3" t="s">
        <v>120</v>
      </c>
      <c r="D954" s="3" t="s">
        <v>527</v>
      </c>
      <c r="E954" s="3" t="s">
        <v>122</v>
      </c>
      <c r="F954" s="3" t="s">
        <v>67</v>
      </c>
      <c r="G954">
        <v>123</v>
      </c>
    </row>
    <row r="955" spans="1:7">
      <c r="A955">
        <v>2021</v>
      </c>
      <c r="B955" s="3" t="s">
        <v>536</v>
      </c>
      <c r="C955" s="3" t="s">
        <v>120</v>
      </c>
      <c r="D955" s="3" t="s">
        <v>527</v>
      </c>
      <c r="E955" s="3" t="s">
        <v>122</v>
      </c>
      <c r="F955" s="3" t="s">
        <v>222</v>
      </c>
      <c r="G955">
        <v>4</v>
      </c>
    </row>
    <row r="956" spans="1:7">
      <c r="A956">
        <v>2021</v>
      </c>
      <c r="B956" s="3" t="s">
        <v>536</v>
      </c>
      <c r="C956" s="3" t="s">
        <v>120</v>
      </c>
      <c r="D956" s="3" t="s">
        <v>527</v>
      </c>
      <c r="E956" s="3" t="s">
        <v>122</v>
      </c>
      <c r="F956" s="3" t="s">
        <v>68</v>
      </c>
      <c r="G956">
        <v>8</v>
      </c>
    </row>
    <row r="957" spans="1:7">
      <c r="A957">
        <v>2021</v>
      </c>
      <c r="B957" s="3" t="s">
        <v>536</v>
      </c>
      <c r="C957" s="3" t="s">
        <v>120</v>
      </c>
      <c r="D957" s="3" t="s">
        <v>527</v>
      </c>
      <c r="E957" s="3" t="s">
        <v>122</v>
      </c>
      <c r="F957" s="3" t="s">
        <v>69</v>
      </c>
      <c r="G957">
        <v>5</v>
      </c>
    </row>
    <row r="958" spans="1:7">
      <c r="A958">
        <v>2021</v>
      </c>
      <c r="B958" s="3" t="s">
        <v>536</v>
      </c>
      <c r="C958" s="3" t="s">
        <v>120</v>
      </c>
      <c r="D958" s="3" t="s">
        <v>527</v>
      </c>
      <c r="E958" s="3" t="s">
        <v>122</v>
      </c>
      <c r="F958" s="3" t="s">
        <v>71</v>
      </c>
      <c r="G958">
        <v>4</v>
      </c>
    </row>
    <row r="959" spans="1:7">
      <c r="A959">
        <v>2021</v>
      </c>
      <c r="B959" s="3" t="s">
        <v>536</v>
      </c>
      <c r="C959" s="3" t="s">
        <v>120</v>
      </c>
      <c r="D959" s="3" t="s">
        <v>527</v>
      </c>
      <c r="E959" s="3" t="s">
        <v>122</v>
      </c>
      <c r="F959" s="3" t="s">
        <v>72</v>
      </c>
      <c r="G959">
        <v>19</v>
      </c>
    </row>
    <row r="960" spans="1:7">
      <c r="A960">
        <v>2021</v>
      </c>
      <c r="B960" s="3" t="s">
        <v>536</v>
      </c>
      <c r="C960" s="3" t="s">
        <v>120</v>
      </c>
      <c r="D960" s="3" t="s">
        <v>527</v>
      </c>
      <c r="E960" s="3" t="s">
        <v>122</v>
      </c>
      <c r="F960" s="3" t="s">
        <v>77</v>
      </c>
      <c r="G960">
        <v>17</v>
      </c>
    </row>
    <row r="961" spans="1:7">
      <c r="A961">
        <v>2021</v>
      </c>
      <c r="B961" s="3" t="s">
        <v>536</v>
      </c>
      <c r="C961" s="3" t="s">
        <v>120</v>
      </c>
      <c r="D961" s="3" t="s">
        <v>527</v>
      </c>
      <c r="E961" s="3" t="s">
        <v>122</v>
      </c>
      <c r="F961" s="3" t="s">
        <v>78</v>
      </c>
      <c r="G961">
        <v>3</v>
      </c>
    </row>
    <row r="962" spans="1:7">
      <c r="A962">
        <v>2021</v>
      </c>
      <c r="B962" s="3" t="s">
        <v>536</v>
      </c>
      <c r="C962" s="3" t="s">
        <v>120</v>
      </c>
      <c r="D962" s="3" t="s">
        <v>527</v>
      </c>
      <c r="E962" s="3" t="s">
        <v>122</v>
      </c>
      <c r="F962" s="3" t="s">
        <v>83</v>
      </c>
      <c r="G962">
        <v>3</v>
      </c>
    </row>
    <row r="963" spans="1:7">
      <c r="A963">
        <v>2021</v>
      </c>
      <c r="B963" s="3" t="s">
        <v>536</v>
      </c>
      <c r="C963" s="3" t="s">
        <v>120</v>
      </c>
      <c r="D963" s="3" t="s">
        <v>527</v>
      </c>
      <c r="E963" s="3" t="s">
        <v>122</v>
      </c>
      <c r="F963" s="3" t="s">
        <v>90</v>
      </c>
      <c r="G963">
        <v>156</v>
      </c>
    </row>
    <row r="964" spans="1:7">
      <c r="A964">
        <v>2021</v>
      </c>
      <c r="B964" s="3" t="s">
        <v>536</v>
      </c>
      <c r="C964" s="3" t="s">
        <v>120</v>
      </c>
      <c r="D964" s="3" t="s">
        <v>527</v>
      </c>
      <c r="E964" s="3" t="s">
        <v>122</v>
      </c>
      <c r="F964" s="3" t="s">
        <v>91</v>
      </c>
      <c r="G964">
        <v>7</v>
      </c>
    </row>
    <row r="965" spans="1:7">
      <c r="A965">
        <v>2021</v>
      </c>
      <c r="B965" s="3" t="s">
        <v>536</v>
      </c>
      <c r="C965" s="3" t="s">
        <v>120</v>
      </c>
      <c r="D965" s="3" t="s">
        <v>527</v>
      </c>
      <c r="E965" s="3" t="s">
        <v>122</v>
      </c>
      <c r="F965" s="3" t="s">
        <v>92</v>
      </c>
      <c r="G965">
        <v>73</v>
      </c>
    </row>
    <row r="966" spans="1:7">
      <c r="A966">
        <v>2021</v>
      </c>
      <c r="B966" s="3" t="s">
        <v>536</v>
      </c>
      <c r="C966" s="3" t="s">
        <v>120</v>
      </c>
      <c r="D966" s="3" t="s">
        <v>527</v>
      </c>
      <c r="E966" s="3" t="s">
        <v>122</v>
      </c>
      <c r="F966" s="3" t="s">
        <v>93</v>
      </c>
      <c r="G966">
        <v>14</v>
      </c>
    </row>
    <row r="967" spans="1:7">
      <c r="A967">
        <v>2021</v>
      </c>
      <c r="B967" s="3" t="s">
        <v>536</v>
      </c>
      <c r="C967" s="3" t="s">
        <v>120</v>
      </c>
      <c r="D967" s="3" t="s">
        <v>527</v>
      </c>
      <c r="E967" s="3" t="s">
        <v>122</v>
      </c>
      <c r="F967" s="3" t="s">
        <v>94</v>
      </c>
      <c r="G967">
        <v>3</v>
      </c>
    </row>
    <row r="968" spans="1:7">
      <c r="A968">
        <v>2021</v>
      </c>
      <c r="B968" s="3" t="s">
        <v>536</v>
      </c>
      <c r="C968" s="3" t="s">
        <v>120</v>
      </c>
      <c r="D968" s="3" t="s">
        <v>527</v>
      </c>
      <c r="E968" s="3" t="s">
        <v>122</v>
      </c>
      <c r="F968" s="3" t="s">
        <v>95</v>
      </c>
      <c r="G968">
        <v>279</v>
      </c>
    </row>
    <row r="969" spans="1:7">
      <c r="A969">
        <v>2021</v>
      </c>
      <c r="B969" s="3" t="s">
        <v>536</v>
      </c>
      <c r="C969" s="3" t="s">
        <v>120</v>
      </c>
      <c r="D969" s="3" t="s">
        <v>527</v>
      </c>
      <c r="E969" s="3" t="s">
        <v>122</v>
      </c>
      <c r="F969" s="3" t="s">
        <v>96</v>
      </c>
      <c r="G969">
        <v>151</v>
      </c>
    </row>
    <row r="970" spans="1:7">
      <c r="A970">
        <v>2021</v>
      </c>
      <c r="B970" s="3" t="s">
        <v>536</v>
      </c>
      <c r="C970" s="3" t="s">
        <v>120</v>
      </c>
      <c r="D970" s="3" t="s">
        <v>527</v>
      </c>
      <c r="E970" s="3" t="s">
        <v>122</v>
      </c>
      <c r="F970" s="3" t="s">
        <v>504</v>
      </c>
      <c r="G970">
        <v>8</v>
      </c>
    </row>
    <row r="971" spans="1:7">
      <c r="A971">
        <v>2021</v>
      </c>
      <c r="B971" s="3" t="s">
        <v>536</v>
      </c>
      <c r="C971" s="3" t="s">
        <v>120</v>
      </c>
      <c r="D971" s="3" t="s">
        <v>527</v>
      </c>
      <c r="E971" s="3" t="s">
        <v>122</v>
      </c>
      <c r="F971" s="3" t="s">
        <v>97</v>
      </c>
      <c r="G971">
        <v>3</v>
      </c>
    </row>
    <row r="972" spans="1:7">
      <c r="A972">
        <v>2021</v>
      </c>
      <c r="B972" s="3" t="s">
        <v>536</v>
      </c>
      <c r="C972" s="3" t="s">
        <v>120</v>
      </c>
      <c r="D972" s="3" t="s">
        <v>527</v>
      </c>
      <c r="E972" s="3" t="s">
        <v>122</v>
      </c>
      <c r="F972" s="3" t="s">
        <v>99</v>
      </c>
      <c r="G972">
        <v>4</v>
      </c>
    </row>
    <row r="973" spans="1:7">
      <c r="A973">
        <v>2021</v>
      </c>
      <c r="B973" s="3" t="s">
        <v>536</v>
      </c>
      <c r="C973" s="3" t="s">
        <v>120</v>
      </c>
      <c r="D973" s="3" t="s">
        <v>527</v>
      </c>
      <c r="E973" s="3" t="s">
        <v>122</v>
      </c>
      <c r="F973" s="3" t="s">
        <v>102</v>
      </c>
      <c r="G973">
        <v>8</v>
      </c>
    </row>
    <row r="974" spans="1:7">
      <c r="A974">
        <v>2021</v>
      </c>
      <c r="B974" s="3" t="s">
        <v>536</v>
      </c>
      <c r="C974" s="3" t="s">
        <v>120</v>
      </c>
      <c r="D974" s="3" t="s">
        <v>527</v>
      </c>
      <c r="E974" s="3" t="s">
        <v>122</v>
      </c>
      <c r="F974" s="3" t="s">
        <v>103</v>
      </c>
      <c r="G974">
        <v>29</v>
      </c>
    </row>
    <row r="975" spans="1:7">
      <c r="A975">
        <v>2021</v>
      </c>
      <c r="B975" s="3" t="s">
        <v>536</v>
      </c>
      <c r="C975" s="3" t="s">
        <v>120</v>
      </c>
      <c r="D975" s="3" t="s">
        <v>527</v>
      </c>
      <c r="E975" s="3" t="s">
        <v>122</v>
      </c>
      <c r="F975" s="3" t="s">
        <v>105</v>
      </c>
      <c r="G975">
        <v>6</v>
      </c>
    </row>
    <row r="976" spans="1:7">
      <c r="A976">
        <v>2021</v>
      </c>
      <c r="B976" s="3" t="s">
        <v>536</v>
      </c>
      <c r="C976" s="3" t="s">
        <v>120</v>
      </c>
      <c r="D976" s="3" t="s">
        <v>527</v>
      </c>
      <c r="E976" s="3" t="s">
        <v>122</v>
      </c>
      <c r="F976" s="3" t="s">
        <v>106</v>
      </c>
      <c r="G976">
        <v>101</v>
      </c>
    </row>
    <row r="977" spans="1:7">
      <c r="A977">
        <v>2021</v>
      </c>
      <c r="B977" s="3" t="s">
        <v>536</v>
      </c>
      <c r="C977" s="3" t="s">
        <v>120</v>
      </c>
      <c r="D977" s="3" t="s">
        <v>527</v>
      </c>
      <c r="E977" s="3" t="s">
        <v>521</v>
      </c>
      <c r="F977" s="3" t="s">
        <v>4</v>
      </c>
      <c r="G977">
        <v>3</v>
      </c>
    </row>
    <row r="978" spans="1:7">
      <c r="A978">
        <v>2021</v>
      </c>
      <c r="B978" s="3" t="s">
        <v>536</v>
      </c>
      <c r="C978" s="3" t="s">
        <v>120</v>
      </c>
      <c r="D978" s="3" t="s">
        <v>527</v>
      </c>
      <c r="E978" s="3" t="s">
        <v>521</v>
      </c>
      <c r="F978" s="3" t="s">
        <v>9</v>
      </c>
      <c r="G978">
        <v>3</v>
      </c>
    </row>
    <row r="979" spans="1:7">
      <c r="A979">
        <v>2021</v>
      </c>
      <c r="B979" s="3" t="s">
        <v>536</v>
      </c>
      <c r="C979" s="3" t="s">
        <v>120</v>
      </c>
      <c r="D979" s="3" t="s">
        <v>527</v>
      </c>
      <c r="E979" s="3" t="s">
        <v>521</v>
      </c>
      <c r="F979" s="3" t="s">
        <v>12</v>
      </c>
      <c r="G979">
        <v>20</v>
      </c>
    </row>
    <row r="980" spans="1:7">
      <c r="A980">
        <v>2021</v>
      </c>
      <c r="B980" s="3" t="s">
        <v>536</v>
      </c>
      <c r="C980" s="3" t="s">
        <v>120</v>
      </c>
      <c r="D980" s="3" t="s">
        <v>527</v>
      </c>
      <c r="E980" s="3" t="s">
        <v>521</v>
      </c>
      <c r="F980" s="3" t="s">
        <v>13</v>
      </c>
      <c r="G980">
        <v>214</v>
      </c>
    </row>
    <row r="981" spans="1:7">
      <c r="A981">
        <v>2021</v>
      </c>
      <c r="B981" s="3" t="s">
        <v>536</v>
      </c>
      <c r="C981" s="3" t="s">
        <v>120</v>
      </c>
      <c r="D981" s="3" t="s">
        <v>527</v>
      </c>
      <c r="E981" s="3" t="s">
        <v>521</v>
      </c>
      <c r="F981" s="3" t="s">
        <v>14</v>
      </c>
      <c r="G981">
        <v>5</v>
      </c>
    </row>
    <row r="982" spans="1:7">
      <c r="A982">
        <v>2021</v>
      </c>
      <c r="B982" s="3" t="s">
        <v>536</v>
      </c>
      <c r="C982" s="3" t="s">
        <v>120</v>
      </c>
      <c r="D982" s="3" t="s">
        <v>527</v>
      </c>
      <c r="E982" s="3" t="s">
        <v>521</v>
      </c>
      <c r="F982" s="3" t="s">
        <v>27</v>
      </c>
      <c r="G982">
        <v>5</v>
      </c>
    </row>
    <row r="983" spans="1:7">
      <c r="A983">
        <v>2021</v>
      </c>
      <c r="B983" s="3" t="s">
        <v>536</v>
      </c>
      <c r="C983" s="3" t="s">
        <v>120</v>
      </c>
      <c r="D983" s="3" t="s">
        <v>527</v>
      </c>
      <c r="E983" s="3" t="s">
        <v>521</v>
      </c>
      <c r="F983" s="3" t="s">
        <v>28</v>
      </c>
      <c r="G983">
        <v>40</v>
      </c>
    </row>
    <row r="984" spans="1:7">
      <c r="A984">
        <v>2021</v>
      </c>
      <c r="B984" s="3" t="s">
        <v>536</v>
      </c>
      <c r="C984" s="3" t="s">
        <v>120</v>
      </c>
      <c r="D984" s="3" t="s">
        <v>527</v>
      </c>
      <c r="E984" s="3" t="s">
        <v>521</v>
      </c>
      <c r="F984" s="3" t="s">
        <v>30</v>
      </c>
      <c r="G984">
        <v>3</v>
      </c>
    </row>
    <row r="985" spans="1:7">
      <c r="A985">
        <v>2021</v>
      </c>
      <c r="B985" s="3" t="s">
        <v>536</v>
      </c>
      <c r="C985" s="3" t="s">
        <v>120</v>
      </c>
      <c r="D985" s="3" t="s">
        <v>527</v>
      </c>
      <c r="E985" s="3" t="s">
        <v>521</v>
      </c>
      <c r="F985" s="3" t="s">
        <v>31</v>
      </c>
      <c r="G985">
        <v>11</v>
      </c>
    </row>
    <row r="986" spans="1:7">
      <c r="A986">
        <v>2021</v>
      </c>
      <c r="B986" s="3" t="s">
        <v>536</v>
      </c>
      <c r="C986" s="3" t="s">
        <v>120</v>
      </c>
      <c r="D986" s="3" t="s">
        <v>527</v>
      </c>
      <c r="E986" s="3" t="s">
        <v>521</v>
      </c>
      <c r="F986" s="3" t="s">
        <v>32</v>
      </c>
      <c r="G986">
        <v>3</v>
      </c>
    </row>
    <row r="987" spans="1:7">
      <c r="A987">
        <v>2021</v>
      </c>
      <c r="B987" s="3" t="s">
        <v>536</v>
      </c>
      <c r="C987" s="3" t="s">
        <v>120</v>
      </c>
      <c r="D987" s="3" t="s">
        <v>527</v>
      </c>
      <c r="E987" s="3" t="s">
        <v>521</v>
      </c>
      <c r="F987" s="3" t="s">
        <v>35</v>
      </c>
      <c r="G987">
        <v>48</v>
      </c>
    </row>
    <row r="988" spans="1:7">
      <c r="A988">
        <v>2021</v>
      </c>
      <c r="B988" s="3" t="s">
        <v>536</v>
      </c>
      <c r="C988" s="3" t="s">
        <v>120</v>
      </c>
      <c r="D988" s="3" t="s">
        <v>527</v>
      </c>
      <c r="E988" s="3" t="s">
        <v>521</v>
      </c>
      <c r="F988" s="3" t="s">
        <v>36</v>
      </c>
      <c r="G988">
        <v>6</v>
      </c>
    </row>
    <row r="989" spans="1:7">
      <c r="A989">
        <v>2021</v>
      </c>
      <c r="B989" s="3" t="s">
        <v>536</v>
      </c>
      <c r="C989" s="3" t="s">
        <v>120</v>
      </c>
      <c r="D989" s="3" t="s">
        <v>527</v>
      </c>
      <c r="E989" s="3" t="s">
        <v>521</v>
      </c>
      <c r="F989" s="3" t="s">
        <v>37</v>
      </c>
      <c r="G989">
        <v>7</v>
      </c>
    </row>
    <row r="990" spans="1:7">
      <c r="A990">
        <v>2021</v>
      </c>
      <c r="B990" s="3" t="s">
        <v>536</v>
      </c>
      <c r="C990" s="3" t="s">
        <v>120</v>
      </c>
      <c r="D990" s="3" t="s">
        <v>527</v>
      </c>
      <c r="E990" s="3" t="s">
        <v>521</v>
      </c>
      <c r="F990" s="3" t="s">
        <v>40</v>
      </c>
      <c r="G990">
        <v>4</v>
      </c>
    </row>
    <row r="991" spans="1:7">
      <c r="A991">
        <v>2021</v>
      </c>
      <c r="B991" s="3" t="s">
        <v>536</v>
      </c>
      <c r="C991" s="3" t="s">
        <v>120</v>
      </c>
      <c r="D991" s="3" t="s">
        <v>527</v>
      </c>
      <c r="E991" s="3" t="s">
        <v>521</v>
      </c>
      <c r="F991" s="3" t="s">
        <v>41</v>
      </c>
      <c r="G991">
        <v>319</v>
      </c>
    </row>
    <row r="992" spans="1:7">
      <c r="A992">
        <v>2021</v>
      </c>
      <c r="B992" s="3" t="s">
        <v>536</v>
      </c>
      <c r="C992" s="3" t="s">
        <v>120</v>
      </c>
      <c r="D992" s="3" t="s">
        <v>527</v>
      </c>
      <c r="E992" s="3" t="s">
        <v>521</v>
      </c>
      <c r="F992" s="3" t="s">
        <v>42</v>
      </c>
      <c r="G992">
        <v>24</v>
      </c>
    </row>
    <row r="993" spans="1:7">
      <c r="A993">
        <v>2021</v>
      </c>
      <c r="B993" s="3" t="s">
        <v>536</v>
      </c>
      <c r="C993" s="3" t="s">
        <v>120</v>
      </c>
      <c r="D993" s="3" t="s">
        <v>527</v>
      </c>
      <c r="E993" s="3" t="s">
        <v>521</v>
      </c>
      <c r="F993" s="3" t="s">
        <v>45</v>
      </c>
      <c r="G993">
        <v>214</v>
      </c>
    </row>
    <row r="994" spans="1:7">
      <c r="A994">
        <v>2021</v>
      </c>
      <c r="B994" s="3" t="s">
        <v>536</v>
      </c>
      <c r="C994" s="3" t="s">
        <v>120</v>
      </c>
      <c r="D994" s="3" t="s">
        <v>527</v>
      </c>
      <c r="E994" s="3" t="s">
        <v>521</v>
      </c>
      <c r="F994" s="3" t="s">
        <v>47</v>
      </c>
      <c r="G994">
        <v>10</v>
      </c>
    </row>
    <row r="995" spans="1:7">
      <c r="A995">
        <v>2021</v>
      </c>
      <c r="B995" s="3" t="s">
        <v>536</v>
      </c>
      <c r="C995" s="3" t="s">
        <v>120</v>
      </c>
      <c r="D995" s="3" t="s">
        <v>527</v>
      </c>
      <c r="E995" s="3" t="s">
        <v>521</v>
      </c>
      <c r="F995" s="3" t="s">
        <v>56</v>
      </c>
      <c r="G995">
        <v>8</v>
      </c>
    </row>
    <row r="996" spans="1:7">
      <c r="A996">
        <v>2021</v>
      </c>
      <c r="B996" s="3" t="s">
        <v>536</v>
      </c>
      <c r="C996" s="3" t="s">
        <v>120</v>
      </c>
      <c r="D996" s="3" t="s">
        <v>527</v>
      </c>
      <c r="E996" s="3" t="s">
        <v>521</v>
      </c>
      <c r="F996" s="3" t="s">
        <v>62</v>
      </c>
      <c r="G996">
        <v>55</v>
      </c>
    </row>
    <row r="997" spans="1:7">
      <c r="A997">
        <v>2021</v>
      </c>
      <c r="B997" s="3" t="s">
        <v>536</v>
      </c>
      <c r="C997" s="3" t="s">
        <v>120</v>
      </c>
      <c r="D997" s="3" t="s">
        <v>527</v>
      </c>
      <c r="E997" s="3" t="s">
        <v>521</v>
      </c>
      <c r="F997" s="3" t="s">
        <v>63</v>
      </c>
      <c r="G997">
        <v>10</v>
      </c>
    </row>
    <row r="998" spans="1:7">
      <c r="A998">
        <v>2021</v>
      </c>
      <c r="B998" s="3" t="s">
        <v>536</v>
      </c>
      <c r="C998" s="3" t="s">
        <v>120</v>
      </c>
      <c r="D998" s="3" t="s">
        <v>527</v>
      </c>
      <c r="E998" s="3" t="s">
        <v>521</v>
      </c>
      <c r="F998" s="3" t="s">
        <v>64</v>
      </c>
      <c r="G998">
        <v>9</v>
      </c>
    </row>
    <row r="999" spans="1:7">
      <c r="A999">
        <v>2021</v>
      </c>
      <c r="B999" s="3" t="s">
        <v>536</v>
      </c>
      <c r="C999" s="3" t="s">
        <v>120</v>
      </c>
      <c r="D999" s="3" t="s">
        <v>527</v>
      </c>
      <c r="E999" s="3" t="s">
        <v>521</v>
      </c>
      <c r="F999" s="3" t="s">
        <v>66</v>
      </c>
      <c r="G999">
        <v>20</v>
      </c>
    </row>
    <row r="1000" spans="1:7">
      <c r="A1000">
        <v>2021</v>
      </c>
      <c r="B1000" s="3" t="s">
        <v>536</v>
      </c>
      <c r="C1000" s="3" t="s">
        <v>120</v>
      </c>
      <c r="D1000" s="3" t="s">
        <v>527</v>
      </c>
      <c r="E1000" s="3" t="s">
        <v>521</v>
      </c>
      <c r="F1000" s="3" t="s">
        <v>67</v>
      </c>
      <c r="G1000">
        <v>138</v>
      </c>
    </row>
    <row r="1001" spans="1:7">
      <c r="A1001">
        <v>2021</v>
      </c>
      <c r="B1001" s="3" t="s">
        <v>536</v>
      </c>
      <c r="C1001" s="3" t="s">
        <v>120</v>
      </c>
      <c r="D1001" s="3" t="s">
        <v>527</v>
      </c>
      <c r="E1001" s="3" t="s">
        <v>521</v>
      </c>
      <c r="F1001" s="3" t="s">
        <v>69</v>
      </c>
      <c r="G1001">
        <v>9</v>
      </c>
    </row>
    <row r="1002" spans="1:7">
      <c r="A1002">
        <v>2021</v>
      </c>
      <c r="B1002" s="3" t="s">
        <v>536</v>
      </c>
      <c r="C1002" s="3" t="s">
        <v>120</v>
      </c>
      <c r="D1002" s="3" t="s">
        <v>527</v>
      </c>
      <c r="E1002" s="3" t="s">
        <v>521</v>
      </c>
      <c r="F1002" s="3" t="s">
        <v>90</v>
      </c>
      <c r="G1002">
        <v>9</v>
      </c>
    </row>
    <row r="1003" spans="1:7">
      <c r="A1003">
        <v>2021</v>
      </c>
      <c r="B1003" s="3" t="s">
        <v>536</v>
      </c>
      <c r="C1003" s="3" t="s">
        <v>120</v>
      </c>
      <c r="D1003" s="3" t="s">
        <v>527</v>
      </c>
      <c r="E1003" s="3" t="s">
        <v>521</v>
      </c>
      <c r="F1003" s="3" t="s">
        <v>92</v>
      </c>
      <c r="G1003">
        <v>4</v>
      </c>
    </row>
    <row r="1004" spans="1:7">
      <c r="A1004">
        <v>2021</v>
      </c>
      <c r="B1004" s="3" t="s">
        <v>536</v>
      </c>
      <c r="C1004" s="3" t="s">
        <v>120</v>
      </c>
      <c r="D1004" s="3" t="s">
        <v>527</v>
      </c>
      <c r="E1004" s="3" t="s">
        <v>521</v>
      </c>
      <c r="F1004" s="3" t="s">
        <v>95</v>
      </c>
      <c r="G1004">
        <v>34</v>
      </c>
    </row>
    <row r="1005" spans="1:7">
      <c r="A1005">
        <v>2021</v>
      </c>
      <c r="B1005" s="3" t="s">
        <v>536</v>
      </c>
      <c r="C1005" s="3" t="s">
        <v>120</v>
      </c>
      <c r="D1005" s="3" t="s">
        <v>527</v>
      </c>
      <c r="E1005" s="3" t="s">
        <v>521</v>
      </c>
      <c r="F1005" s="3" t="s">
        <v>96</v>
      </c>
      <c r="G1005">
        <v>21</v>
      </c>
    </row>
    <row r="1006" spans="1:7">
      <c r="A1006">
        <v>2021</v>
      </c>
      <c r="B1006" s="3" t="s">
        <v>536</v>
      </c>
      <c r="C1006" s="3" t="s">
        <v>120</v>
      </c>
      <c r="D1006" s="3" t="s">
        <v>527</v>
      </c>
      <c r="E1006" s="3" t="s">
        <v>521</v>
      </c>
      <c r="F1006" s="3" t="s">
        <v>104</v>
      </c>
      <c r="G1006">
        <v>18</v>
      </c>
    </row>
    <row r="1007" spans="1:7">
      <c r="A1007">
        <v>2021</v>
      </c>
      <c r="B1007" s="3" t="s">
        <v>536</v>
      </c>
      <c r="C1007" s="3" t="s">
        <v>120</v>
      </c>
      <c r="D1007" s="3" t="s">
        <v>527</v>
      </c>
      <c r="E1007" s="3" t="s">
        <v>521</v>
      </c>
      <c r="F1007" s="3" t="s">
        <v>106</v>
      </c>
      <c r="G1007">
        <v>26</v>
      </c>
    </row>
    <row r="1008" spans="1:7">
      <c r="A1008">
        <v>2021</v>
      </c>
      <c r="B1008" s="3" t="s">
        <v>536</v>
      </c>
      <c r="C1008" s="3" t="s">
        <v>120</v>
      </c>
      <c r="D1008" s="3" t="s">
        <v>527</v>
      </c>
      <c r="E1008" s="3" t="s">
        <v>107</v>
      </c>
      <c r="F1008" s="3" t="s">
        <v>1</v>
      </c>
      <c r="G1008">
        <v>18662</v>
      </c>
    </row>
    <row r="1009" spans="1:7">
      <c r="A1009">
        <v>2021</v>
      </c>
      <c r="B1009" s="3" t="s">
        <v>536</v>
      </c>
      <c r="C1009" s="3" t="s">
        <v>120</v>
      </c>
      <c r="D1009" s="3" t="s">
        <v>527</v>
      </c>
      <c r="E1009" s="3" t="s">
        <v>522</v>
      </c>
      <c r="F1009" s="3" t="s">
        <v>4</v>
      </c>
      <c r="G1009">
        <v>3</v>
      </c>
    </row>
    <row r="1010" spans="1:7">
      <c r="A1010">
        <v>2021</v>
      </c>
      <c r="B1010" s="3" t="s">
        <v>536</v>
      </c>
      <c r="C1010" s="3" t="s">
        <v>120</v>
      </c>
      <c r="D1010" s="3" t="s">
        <v>527</v>
      </c>
      <c r="E1010" s="3" t="s">
        <v>522</v>
      </c>
      <c r="F1010" s="3" t="s">
        <v>13</v>
      </c>
      <c r="G1010">
        <v>11</v>
      </c>
    </row>
    <row r="1011" spans="1:7">
      <c r="A1011">
        <v>2021</v>
      </c>
      <c r="B1011" s="3" t="s">
        <v>536</v>
      </c>
      <c r="C1011" s="3" t="s">
        <v>120</v>
      </c>
      <c r="D1011" s="3" t="s">
        <v>527</v>
      </c>
      <c r="E1011" s="3" t="s">
        <v>522</v>
      </c>
      <c r="F1011" s="3" t="s">
        <v>41</v>
      </c>
      <c r="G1011">
        <v>4</v>
      </c>
    </row>
    <row r="1012" spans="1:7">
      <c r="A1012">
        <v>2021</v>
      </c>
      <c r="B1012" s="3" t="s">
        <v>536</v>
      </c>
      <c r="C1012" s="3" t="s">
        <v>120</v>
      </c>
      <c r="D1012" s="3" t="s">
        <v>527</v>
      </c>
      <c r="E1012" s="3" t="s">
        <v>522</v>
      </c>
      <c r="F1012" s="3" t="s">
        <v>45</v>
      </c>
      <c r="G1012">
        <v>13</v>
      </c>
    </row>
    <row r="1013" spans="1:7">
      <c r="A1013">
        <v>2021</v>
      </c>
      <c r="B1013" s="3" t="s">
        <v>536</v>
      </c>
      <c r="C1013" s="3" t="s">
        <v>120</v>
      </c>
      <c r="D1013" s="3" t="s">
        <v>527</v>
      </c>
      <c r="E1013" s="3" t="s">
        <v>522</v>
      </c>
      <c r="F1013" s="3" t="s">
        <v>62</v>
      </c>
      <c r="G1013">
        <v>4</v>
      </c>
    </row>
    <row r="1014" spans="1:7">
      <c r="A1014">
        <v>2021</v>
      </c>
      <c r="B1014" s="3" t="s">
        <v>536</v>
      </c>
      <c r="C1014" s="3" t="s">
        <v>120</v>
      </c>
      <c r="D1014" s="3" t="s">
        <v>527</v>
      </c>
      <c r="E1014" s="3" t="s">
        <v>522</v>
      </c>
      <c r="F1014" s="3" t="s">
        <v>67</v>
      </c>
      <c r="G1014">
        <v>3</v>
      </c>
    </row>
    <row r="1015" spans="1:7">
      <c r="A1015">
        <v>2021</v>
      </c>
      <c r="B1015" s="3" t="s">
        <v>536</v>
      </c>
      <c r="C1015" s="3" t="s">
        <v>120</v>
      </c>
      <c r="D1015" s="3" t="s">
        <v>527</v>
      </c>
      <c r="E1015" s="3" t="s">
        <v>522</v>
      </c>
      <c r="F1015" s="3" t="s">
        <v>69</v>
      </c>
      <c r="G1015">
        <v>6</v>
      </c>
    </row>
    <row r="1016" spans="1:7">
      <c r="A1016">
        <v>2021</v>
      </c>
      <c r="B1016" s="3" t="s">
        <v>536</v>
      </c>
      <c r="C1016" s="3" t="s">
        <v>120</v>
      </c>
      <c r="D1016" s="3" t="s">
        <v>527</v>
      </c>
      <c r="E1016" s="3" t="s">
        <v>522</v>
      </c>
      <c r="F1016" s="3" t="s">
        <v>95</v>
      </c>
      <c r="G1016">
        <v>8</v>
      </c>
    </row>
    <row r="1017" spans="1:7">
      <c r="A1017">
        <v>2021</v>
      </c>
      <c r="B1017" s="3" t="s">
        <v>536</v>
      </c>
      <c r="C1017" s="3" t="s">
        <v>120</v>
      </c>
      <c r="D1017" s="3" t="s">
        <v>527</v>
      </c>
      <c r="E1017" s="3" t="s">
        <v>522</v>
      </c>
      <c r="F1017" s="3" t="s">
        <v>103</v>
      </c>
      <c r="G1017">
        <v>4</v>
      </c>
    </row>
    <row r="1018" spans="1:7">
      <c r="A1018">
        <v>2021</v>
      </c>
      <c r="B1018" s="3" t="s">
        <v>536</v>
      </c>
      <c r="C1018" s="3" t="s">
        <v>120</v>
      </c>
      <c r="D1018" s="3" t="s">
        <v>527</v>
      </c>
      <c r="E1018" s="3" t="s">
        <v>522</v>
      </c>
      <c r="F1018" s="3" t="s">
        <v>104</v>
      </c>
      <c r="G1018">
        <v>3</v>
      </c>
    </row>
    <row r="1019" spans="1:7">
      <c r="A1019">
        <v>2021</v>
      </c>
      <c r="B1019" s="3" t="s">
        <v>536</v>
      </c>
      <c r="C1019" s="3" t="s">
        <v>120</v>
      </c>
      <c r="D1019" s="3" t="s">
        <v>527</v>
      </c>
      <c r="E1019" s="3" t="s">
        <v>523</v>
      </c>
      <c r="F1019" s="3" t="s">
        <v>106</v>
      </c>
      <c r="G1019">
        <v>2018</v>
      </c>
    </row>
    <row r="1020" spans="1:7">
      <c r="A1020">
        <v>2021</v>
      </c>
      <c r="B1020" s="3" t="s">
        <v>537</v>
      </c>
      <c r="C1020" s="3" t="s">
        <v>120</v>
      </c>
      <c r="D1020" s="3" t="s">
        <v>121</v>
      </c>
      <c r="E1020" s="3" t="s">
        <v>122</v>
      </c>
      <c r="F1020" s="3" t="s">
        <v>4</v>
      </c>
      <c r="G1020">
        <v>4</v>
      </c>
    </row>
    <row r="1021" spans="1:7">
      <c r="A1021">
        <v>2021</v>
      </c>
      <c r="B1021" s="3" t="s">
        <v>537</v>
      </c>
      <c r="C1021" s="3" t="s">
        <v>120</v>
      </c>
      <c r="D1021" s="3" t="s">
        <v>121</v>
      </c>
      <c r="E1021" s="3" t="s">
        <v>122</v>
      </c>
      <c r="F1021" s="3" t="s">
        <v>37</v>
      </c>
      <c r="G1021">
        <v>3</v>
      </c>
    </row>
    <row r="1022" spans="1:7">
      <c r="A1022">
        <v>2021</v>
      </c>
      <c r="B1022" s="3" t="s">
        <v>537</v>
      </c>
      <c r="C1022" s="3" t="s">
        <v>120</v>
      </c>
      <c r="D1022" s="3" t="s">
        <v>121</v>
      </c>
      <c r="E1022" s="3" t="s">
        <v>122</v>
      </c>
      <c r="F1022" s="3" t="s">
        <v>62</v>
      </c>
      <c r="G1022">
        <v>3</v>
      </c>
    </row>
    <row r="1023" spans="1:7">
      <c r="A1023">
        <v>2021</v>
      </c>
      <c r="B1023" s="3" t="s">
        <v>537</v>
      </c>
      <c r="C1023" s="3" t="s">
        <v>120</v>
      </c>
      <c r="D1023" s="3" t="s">
        <v>121</v>
      </c>
      <c r="E1023" s="3" t="s">
        <v>521</v>
      </c>
      <c r="F1023" s="3" t="s">
        <v>37</v>
      </c>
      <c r="G1023">
        <v>4</v>
      </c>
    </row>
    <row r="1024" spans="1:7">
      <c r="A1024">
        <v>2021</v>
      </c>
      <c r="B1024" s="3" t="s">
        <v>537</v>
      </c>
      <c r="C1024" s="3" t="s">
        <v>120</v>
      </c>
      <c r="D1024" s="3" t="s">
        <v>121</v>
      </c>
      <c r="E1024" s="3" t="s">
        <v>107</v>
      </c>
      <c r="F1024" s="3" t="s">
        <v>1</v>
      </c>
      <c r="G1024">
        <v>387</v>
      </c>
    </row>
    <row r="1025" spans="1:7">
      <c r="A1025">
        <v>2021</v>
      </c>
      <c r="B1025" s="3" t="s">
        <v>537</v>
      </c>
      <c r="C1025" s="3" t="s">
        <v>120</v>
      </c>
      <c r="D1025" s="3" t="s">
        <v>121</v>
      </c>
      <c r="E1025" s="3" t="s">
        <v>522</v>
      </c>
      <c r="F1025" s="3" t="s">
        <v>45</v>
      </c>
      <c r="G1025">
        <v>5</v>
      </c>
    </row>
    <row r="1026" spans="1:7">
      <c r="A1026">
        <v>2021</v>
      </c>
      <c r="B1026" s="3" t="s">
        <v>537</v>
      </c>
      <c r="C1026" s="3" t="s">
        <v>120</v>
      </c>
      <c r="D1026" s="3" t="s">
        <v>121</v>
      </c>
      <c r="E1026" s="3" t="s">
        <v>523</v>
      </c>
      <c r="F1026" s="3" t="s">
        <v>106</v>
      </c>
      <c r="G1026">
        <v>57</v>
      </c>
    </row>
    <row r="1027" spans="1:7">
      <c r="A1027">
        <v>2021</v>
      </c>
      <c r="B1027" s="3" t="s">
        <v>537</v>
      </c>
      <c r="C1027" s="3" t="s">
        <v>120</v>
      </c>
      <c r="D1027" s="3" t="s">
        <v>524</v>
      </c>
      <c r="E1027" s="3" t="s">
        <v>122</v>
      </c>
      <c r="F1027" s="3" t="s">
        <v>4</v>
      </c>
      <c r="G1027">
        <v>3</v>
      </c>
    </row>
    <row r="1028" spans="1:7">
      <c r="A1028">
        <v>2021</v>
      </c>
      <c r="B1028" s="3" t="s">
        <v>537</v>
      </c>
      <c r="C1028" s="3" t="s">
        <v>120</v>
      </c>
      <c r="D1028" s="3" t="s">
        <v>524</v>
      </c>
      <c r="E1028" s="3" t="s">
        <v>122</v>
      </c>
      <c r="F1028" s="3" t="s">
        <v>37</v>
      </c>
      <c r="G1028">
        <v>12</v>
      </c>
    </row>
    <row r="1029" spans="1:7">
      <c r="A1029">
        <v>2021</v>
      </c>
      <c r="B1029" s="3" t="s">
        <v>537</v>
      </c>
      <c r="C1029" s="3" t="s">
        <v>120</v>
      </c>
      <c r="D1029" s="3" t="s">
        <v>524</v>
      </c>
      <c r="E1029" s="3" t="s">
        <v>122</v>
      </c>
      <c r="F1029" s="3" t="s">
        <v>41</v>
      </c>
      <c r="G1029">
        <v>8</v>
      </c>
    </row>
    <row r="1030" spans="1:7">
      <c r="A1030">
        <v>2021</v>
      </c>
      <c r="B1030" s="3" t="s">
        <v>537</v>
      </c>
      <c r="C1030" s="3" t="s">
        <v>120</v>
      </c>
      <c r="D1030" s="3" t="s">
        <v>524</v>
      </c>
      <c r="E1030" s="3" t="s">
        <v>122</v>
      </c>
      <c r="F1030" s="3" t="s">
        <v>42</v>
      </c>
      <c r="G1030">
        <v>4</v>
      </c>
    </row>
    <row r="1031" spans="1:7">
      <c r="A1031">
        <v>2021</v>
      </c>
      <c r="B1031" s="3" t="s">
        <v>537</v>
      </c>
      <c r="C1031" s="3" t="s">
        <v>120</v>
      </c>
      <c r="D1031" s="3" t="s">
        <v>524</v>
      </c>
      <c r="E1031" s="3" t="s">
        <v>122</v>
      </c>
      <c r="F1031" s="3" t="s">
        <v>45</v>
      </c>
      <c r="G1031">
        <v>9</v>
      </c>
    </row>
    <row r="1032" spans="1:7">
      <c r="A1032">
        <v>2021</v>
      </c>
      <c r="B1032" s="3" t="s">
        <v>537</v>
      </c>
      <c r="C1032" s="3" t="s">
        <v>120</v>
      </c>
      <c r="D1032" s="3" t="s">
        <v>524</v>
      </c>
      <c r="E1032" s="3" t="s">
        <v>122</v>
      </c>
      <c r="F1032" s="3" t="s">
        <v>62</v>
      </c>
      <c r="G1032">
        <v>3</v>
      </c>
    </row>
    <row r="1033" spans="1:7">
      <c r="A1033">
        <v>2021</v>
      </c>
      <c r="B1033" s="3" t="s">
        <v>537</v>
      </c>
      <c r="C1033" s="3" t="s">
        <v>120</v>
      </c>
      <c r="D1033" s="3" t="s">
        <v>524</v>
      </c>
      <c r="E1033" s="3" t="s">
        <v>122</v>
      </c>
      <c r="F1033" s="3" t="s">
        <v>90</v>
      </c>
      <c r="G1033">
        <v>5</v>
      </c>
    </row>
    <row r="1034" spans="1:7">
      <c r="A1034">
        <v>2021</v>
      </c>
      <c r="B1034" s="3" t="s">
        <v>537</v>
      </c>
      <c r="C1034" s="3" t="s">
        <v>120</v>
      </c>
      <c r="D1034" s="3" t="s">
        <v>524</v>
      </c>
      <c r="E1034" s="3" t="s">
        <v>122</v>
      </c>
      <c r="F1034" s="3" t="s">
        <v>106</v>
      </c>
      <c r="G1034">
        <v>3</v>
      </c>
    </row>
    <row r="1035" spans="1:7">
      <c r="A1035">
        <v>2021</v>
      </c>
      <c r="B1035" s="3" t="s">
        <v>537</v>
      </c>
      <c r="C1035" s="3" t="s">
        <v>120</v>
      </c>
      <c r="D1035" s="3" t="s">
        <v>524</v>
      </c>
      <c r="E1035" s="3" t="s">
        <v>107</v>
      </c>
      <c r="F1035" s="3" t="s">
        <v>1</v>
      </c>
      <c r="G1035">
        <v>724</v>
      </c>
    </row>
    <row r="1036" spans="1:7">
      <c r="A1036">
        <v>2021</v>
      </c>
      <c r="B1036" s="3" t="s">
        <v>537</v>
      </c>
      <c r="C1036" s="3" t="s">
        <v>120</v>
      </c>
      <c r="D1036" s="3" t="s">
        <v>524</v>
      </c>
      <c r="E1036" s="3" t="s">
        <v>523</v>
      </c>
      <c r="F1036" s="3" t="s">
        <v>106</v>
      </c>
      <c r="G1036">
        <v>110</v>
      </c>
    </row>
    <row r="1037" spans="1:7">
      <c r="A1037">
        <v>2021</v>
      </c>
      <c r="B1037" s="3" t="s">
        <v>537</v>
      </c>
      <c r="C1037" s="3" t="s">
        <v>120</v>
      </c>
      <c r="D1037" s="3" t="s">
        <v>525</v>
      </c>
      <c r="E1037" s="3" t="s">
        <v>122</v>
      </c>
      <c r="F1037" s="3" t="s">
        <v>4</v>
      </c>
      <c r="G1037">
        <v>4</v>
      </c>
    </row>
    <row r="1038" spans="1:7">
      <c r="A1038">
        <v>2021</v>
      </c>
      <c r="B1038" s="3" t="s">
        <v>537</v>
      </c>
      <c r="C1038" s="3" t="s">
        <v>120</v>
      </c>
      <c r="D1038" s="3" t="s">
        <v>525</v>
      </c>
      <c r="E1038" s="3" t="s">
        <v>122</v>
      </c>
      <c r="F1038" s="3" t="s">
        <v>13</v>
      </c>
      <c r="G1038">
        <v>3</v>
      </c>
    </row>
    <row r="1039" spans="1:7">
      <c r="A1039">
        <v>2021</v>
      </c>
      <c r="B1039" s="3" t="s">
        <v>537</v>
      </c>
      <c r="C1039" s="3" t="s">
        <v>120</v>
      </c>
      <c r="D1039" s="3" t="s">
        <v>525</v>
      </c>
      <c r="E1039" s="3" t="s">
        <v>122</v>
      </c>
      <c r="F1039" s="3" t="s">
        <v>90</v>
      </c>
      <c r="G1039">
        <v>3</v>
      </c>
    </row>
    <row r="1040" spans="1:7">
      <c r="A1040">
        <v>2021</v>
      </c>
      <c r="B1040" s="3" t="s">
        <v>537</v>
      </c>
      <c r="C1040" s="3" t="s">
        <v>120</v>
      </c>
      <c r="D1040" s="3" t="s">
        <v>525</v>
      </c>
      <c r="E1040" s="3" t="s">
        <v>521</v>
      </c>
      <c r="F1040" s="3" t="s">
        <v>66</v>
      </c>
      <c r="G1040">
        <v>3</v>
      </c>
    </row>
    <row r="1041" spans="1:7">
      <c r="A1041">
        <v>2021</v>
      </c>
      <c r="B1041" s="3" t="s">
        <v>537</v>
      </c>
      <c r="C1041" s="3" t="s">
        <v>120</v>
      </c>
      <c r="D1041" s="3" t="s">
        <v>525</v>
      </c>
      <c r="E1041" s="3" t="s">
        <v>107</v>
      </c>
      <c r="F1041" s="3" t="s">
        <v>1</v>
      </c>
      <c r="G1041">
        <v>743</v>
      </c>
    </row>
    <row r="1042" spans="1:7">
      <c r="A1042">
        <v>2021</v>
      </c>
      <c r="B1042" s="3" t="s">
        <v>537</v>
      </c>
      <c r="C1042" s="3" t="s">
        <v>120</v>
      </c>
      <c r="D1042" s="3" t="s">
        <v>525</v>
      </c>
      <c r="E1042" s="3" t="s">
        <v>523</v>
      </c>
      <c r="F1042" s="3" t="s">
        <v>106</v>
      </c>
      <c r="G1042">
        <v>89</v>
      </c>
    </row>
    <row r="1043" spans="1:7">
      <c r="A1043">
        <v>2021</v>
      </c>
      <c r="B1043" s="3" t="s">
        <v>537</v>
      </c>
      <c r="C1043" s="3" t="s">
        <v>120</v>
      </c>
      <c r="D1043" s="3" t="s">
        <v>526</v>
      </c>
      <c r="E1043" s="3" t="s">
        <v>122</v>
      </c>
      <c r="F1043" s="3" t="s">
        <v>5</v>
      </c>
      <c r="G1043">
        <v>5</v>
      </c>
    </row>
    <row r="1044" spans="1:7">
      <c r="A1044">
        <v>2021</v>
      </c>
      <c r="B1044" s="3" t="s">
        <v>537</v>
      </c>
      <c r="C1044" s="3" t="s">
        <v>120</v>
      </c>
      <c r="D1044" s="3" t="s">
        <v>526</v>
      </c>
      <c r="E1044" s="3" t="s">
        <v>122</v>
      </c>
      <c r="F1044" s="3" t="s">
        <v>10</v>
      </c>
      <c r="G1044">
        <v>3</v>
      </c>
    </row>
    <row r="1045" spans="1:7">
      <c r="A1045">
        <v>2021</v>
      </c>
      <c r="B1045" s="3" t="s">
        <v>537</v>
      </c>
      <c r="C1045" s="3" t="s">
        <v>120</v>
      </c>
      <c r="D1045" s="3" t="s">
        <v>526</v>
      </c>
      <c r="E1045" s="3" t="s">
        <v>122</v>
      </c>
      <c r="F1045" s="3" t="s">
        <v>13</v>
      </c>
      <c r="G1045">
        <v>6</v>
      </c>
    </row>
    <row r="1046" spans="1:7">
      <c r="A1046">
        <v>2021</v>
      </c>
      <c r="B1046" s="3" t="s">
        <v>537</v>
      </c>
      <c r="C1046" s="3" t="s">
        <v>120</v>
      </c>
      <c r="D1046" s="3" t="s">
        <v>526</v>
      </c>
      <c r="E1046" s="3" t="s">
        <v>122</v>
      </c>
      <c r="F1046" s="3" t="s">
        <v>106</v>
      </c>
      <c r="G1046">
        <v>4</v>
      </c>
    </row>
    <row r="1047" spans="1:7">
      <c r="A1047">
        <v>2021</v>
      </c>
      <c r="B1047" s="3" t="s">
        <v>537</v>
      </c>
      <c r="C1047" s="3" t="s">
        <v>120</v>
      </c>
      <c r="D1047" s="3" t="s">
        <v>526</v>
      </c>
      <c r="E1047" s="3" t="s">
        <v>521</v>
      </c>
      <c r="F1047" s="3" t="s">
        <v>13</v>
      </c>
      <c r="G1047">
        <v>3</v>
      </c>
    </row>
    <row r="1048" spans="1:7">
      <c r="A1048">
        <v>2021</v>
      </c>
      <c r="B1048" s="3" t="s">
        <v>537</v>
      </c>
      <c r="C1048" s="3" t="s">
        <v>120</v>
      </c>
      <c r="D1048" s="3" t="s">
        <v>526</v>
      </c>
      <c r="E1048" s="3" t="s">
        <v>107</v>
      </c>
      <c r="F1048" s="3" t="s">
        <v>1</v>
      </c>
      <c r="G1048">
        <v>563</v>
      </c>
    </row>
    <row r="1049" spans="1:7">
      <c r="A1049">
        <v>2021</v>
      </c>
      <c r="B1049" s="3" t="s">
        <v>537</v>
      </c>
      <c r="C1049" s="3" t="s">
        <v>120</v>
      </c>
      <c r="D1049" s="3" t="s">
        <v>526</v>
      </c>
      <c r="E1049" s="3" t="s">
        <v>523</v>
      </c>
      <c r="F1049" s="3" t="s">
        <v>106</v>
      </c>
      <c r="G1049">
        <v>75</v>
      </c>
    </row>
    <row r="1050" spans="1:7">
      <c r="A1050">
        <v>2021</v>
      </c>
      <c r="B1050" s="3" t="s">
        <v>537</v>
      </c>
      <c r="C1050" s="3" t="s">
        <v>120</v>
      </c>
      <c r="D1050" s="3" t="s">
        <v>527</v>
      </c>
      <c r="E1050" s="3" t="s">
        <v>122</v>
      </c>
      <c r="F1050" s="3" t="s">
        <v>2</v>
      </c>
      <c r="G1050">
        <v>4</v>
      </c>
    </row>
    <row r="1051" spans="1:7">
      <c r="A1051">
        <v>2021</v>
      </c>
      <c r="B1051" s="3" t="s">
        <v>537</v>
      </c>
      <c r="C1051" s="3" t="s">
        <v>120</v>
      </c>
      <c r="D1051" s="3" t="s">
        <v>527</v>
      </c>
      <c r="E1051" s="3" t="s">
        <v>122</v>
      </c>
      <c r="F1051" s="3" t="s">
        <v>4</v>
      </c>
      <c r="G1051">
        <v>11</v>
      </c>
    </row>
    <row r="1052" spans="1:7">
      <c r="A1052">
        <v>2021</v>
      </c>
      <c r="B1052" s="3" t="s">
        <v>537</v>
      </c>
      <c r="C1052" s="3" t="s">
        <v>120</v>
      </c>
      <c r="D1052" s="3" t="s">
        <v>527</v>
      </c>
      <c r="E1052" s="3" t="s">
        <v>122</v>
      </c>
      <c r="F1052" s="3" t="s">
        <v>5</v>
      </c>
      <c r="G1052">
        <v>5</v>
      </c>
    </row>
    <row r="1053" spans="1:7">
      <c r="A1053">
        <v>2021</v>
      </c>
      <c r="B1053" s="3" t="s">
        <v>537</v>
      </c>
      <c r="C1053" s="3" t="s">
        <v>120</v>
      </c>
      <c r="D1053" s="3" t="s">
        <v>527</v>
      </c>
      <c r="E1053" s="3" t="s">
        <v>122</v>
      </c>
      <c r="F1053" s="3" t="s">
        <v>10</v>
      </c>
      <c r="G1053">
        <v>6</v>
      </c>
    </row>
    <row r="1054" spans="1:7">
      <c r="A1054">
        <v>2021</v>
      </c>
      <c r="B1054" s="3" t="s">
        <v>537</v>
      </c>
      <c r="C1054" s="3" t="s">
        <v>120</v>
      </c>
      <c r="D1054" s="3" t="s">
        <v>527</v>
      </c>
      <c r="E1054" s="3" t="s">
        <v>122</v>
      </c>
      <c r="F1054" s="3" t="s">
        <v>13</v>
      </c>
      <c r="G1054">
        <v>11</v>
      </c>
    </row>
    <row r="1055" spans="1:7">
      <c r="A1055">
        <v>2021</v>
      </c>
      <c r="B1055" s="3" t="s">
        <v>537</v>
      </c>
      <c r="C1055" s="3" t="s">
        <v>120</v>
      </c>
      <c r="D1055" s="3" t="s">
        <v>527</v>
      </c>
      <c r="E1055" s="3" t="s">
        <v>122</v>
      </c>
      <c r="F1055" s="3" t="s">
        <v>37</v>
      </c>
      <c r="G1055">
        <v>10</v>
      </c>
    </row>
    <row r="1056" spans="1:7">
      <c r="A1056">
        <v>2021</v>
      </c>
      <c r="B1056" s="3" t="s">
        <v>537</v>
      </c>
      <c r="C1056" s="3" t="s">
        <v>120</v>
      </c>
      <c r="D1056" s="3" t="s">
        <v>527</v>
      </c>
      <c r="E1056" s="3" t="s">
        <v>122</v>
      </c>
      <c r="F1056" s="3" t="s">
        <v>41</v>
      </c>
      <c r="G1056">
        <v>8</v>
      </c>
    </row>
    <row r="1057" spans="1:7">
      <c r="A1057">
        <v>2021</v>
      </c>
      <c r="B1057" s="3" t="s">
        <v>537</v>
      </c>
      <c r="C1057" s="3" t="s">
        <v>120</v>
      </c>
      <c r="D1057" s="3" t="s">
        <v>527</v>
      </c>
      <c r="E1057" s="3" t="s">
        <v>122</v>
      </c>
      <c r="F1057" s="3" t="s">
        <v>42</v>
      </c>
      <c r="G1057">
        <v>4</v>
      </c>
    </row>
    <row r="1058" spans="1:7">
      <c r="A1058">
        <v>2021</v>
      </c>
      <c r="B1058" s="3" t="s">
        <v>537</v>
      </c>
      <c r="C1058" s="3" t="s">
        <v>120</v>
      </c>
      <c r="D1058" s="3" t="s">
        <v>527</v>
      </c>
      <c r="E1058" s="3" t="s">
        <v>122</v>
      </c>
      <c r="F1058" s="3" t="s">
        <v>45</v>
      </c>
      <c r="G1058">
        <v>6</v>
      </c>
    </row>
    <row r="1059" spans="1:7">
      <c r="A1059">
        <v>2021</v>
      </c>
      <c r="B1059" s="3" t="s">
        <v>537</v>
      </c>
      <c r="C1059" s="3" t="s">
        <v>120</v>
      </c>
      <c r="D1059" s="3" t="s">
        <v>527</v>
      </c>
      <c r="E1059" s="3" t="s">
        <v>122</v>
      </c>
      <c r="F1059" s="3" t="s">
        <v>47</v>
      </c>
      <c r="G1059">
        <v>4</v>
      </c>
    </row>
    <row r="1060" spans="1:7">
      <c r="A1060">
        <v>2021</v>
      </c>
      <c r="B1060" s="3" t="s">
        <v>537</v>
      </c>
      <c r="C1060" s="3" t="s">
        <v>120</v>
      </c>
      <c r="D1060" s="3" t="s">
        <v>527</v>
      </c>
      <c r="E1060" s="3" t="s">
        <v>122</v>
      </c>
      <c r="F1060" s="3" t="s">
        <v>62</v>
      </c>
      <c r="G1060">
        <v>7</v>
      </c>
    </row>
    <row r="1061" spans="1:7">
      <c r="A1061">
        <v>2021</v>
      </c>
      <c r="B1061" s="3" t="s">
        <v>537</v>
      </c>
      <c r="C1061" s="3" t="s">
        <v>120</v>
      </c>
      <c r="D1061" s="3" t="s">
        <v>527</v>
      </c>
      <c r="E1061" s="3" t="s">
        <v>122</v>
      </c>
      <c r="F1061" s="3" t="s">
        <v>90</v>
      </c>
      <c r="G1061">
        <v>15</v>
      </c>
    </row>
    <row r="1062" spans="1:7">
      <c r="A1062">
        <v>2021</v>
      </c>
      <c r="B1062" s="3" t="s">
        <v>537</v>
      </c>
      <c r="C1062" s="3" t="s">
        <v>120</v>
      </c>
      <c r="D1062" s="3" t="s">
        <v>527</v>
      </c>
      <c r="E1062" s="3" t="s">
        <v>122</v>
      </c>
      <c r="F1062" s="3" t="s">
        <v>93</v>
      </c>
      <c r="G1062">
        <v>3</v>
      </c>
    </row>
    <row r="1063" spans="1:7">
      <c r="A1063">
        <v>2021</v>
      </c>
      <c r="B1063" s="3" t="s">
        <v>537</v>
      </c>
      <c r="C1063" s="3" t="s">
        <v>120</v>
      </c>
      <c r="D1063" s="3" t="s">
        <v>527</v>
      </c>
      <c r="E1063" s="3" t="s">
        <v>122</v>
      </c>
      <c r="F1063" s="3" t="s">
        <v>106</v>
      </c>
      <c r="G1063">
        <v>13</v>
      </c>
    </row>
    <row r="1064" spans="1:7">
      <c r="A1064">
        <v>2021</v>
      </c>
      <c r="B1064" s="3" t="s">
        <v>537</v>
      </c>
      <c r="C1064" s="3" t="s">
        <v>120</v>
      </c>
      <c r="D1064" s="3" t="s">
        <v>527</v>
      </c>
      <c r="E1064" s="3" t="s">
        <v>521</v>
      </c>
      <c r="F1064" s="3" t="s">
        <v>13</v>
      </c>
      <c r="G1064">
        <v>3</v>
      </c>
    </row>
    <row r="1065" spans="1:7">
      <c r="A1065">
        <v>2021</v>
      </c>
      <c r="B1065" s="3" t="s">
        <v>537</v>
      </c>
      <c r="C1065" s="3" t="s">
        <v>120</v>
      </c>
      <c r="D1065" s="3" t="s">
        <v>527</v>
      </c>
      <c r="E1065" s="3" t="s">
        <v>521</v>
      </c>
      <c r="F1065" s="3" t="s">
        <v>37</v>
      </c>
      <c r="G1065">
        <v>4</v>
      </c>
    </row>
    <row r="1066" spans="1:7">
      <c r="A1066">
        <v>2021</v>
      </c>
      <c r="B1066" s="3" t="s">
        <v>537</v>
      </c>
      <c r="C1066" s="3" t="s">
        <v>120</v>
      </c>
      <c r="D1066" s="3" t="s">
        <v>527</v>
      </c>
      <c r="E1066" s="3" t="s">
        <v>521</v>
      </c>
      <c r="F1066" s="3" t="s">
        <v>45</v>
      </c>
      <c r="G1066">
        <v>3</v>
      </c>
    </row>
    <row r="1067" spans="1:7">
      <c r="A1067">
        <v>2021</v>
      </c>
      <c r="B1067" s="3" t="s">
        <v>537</v>
      </c>
      <c r="C1067" s="3" t="s">
        <v>120</v>
      </c>
      <c r="D1067" s="3" t="s">
        <v>527</v>
      </c>
      <c r="E1067" s="3" t="s">
        <v>521</v>
      </c>
      <c r="F1067" s="3" t="s">
        <v>66</v>
      </c>
      <c r="G1067">
        <v>3</v>
      </c>
    </row>
    <row r="1068" spans="1:7">
      <c r="A1068">
        <v>2021</v>
      </c>
      <c r="B1068" s="3" t="s">
        <v>537</v>
      </c>
      <c r="C1068" s="3" t="s">
        <v>120</v>
      </c>
      <c r="D1068" s="3" t="s">
        <v>527</v>
      </c>
      <c r="E1068" s="3" t="s">
        <v>107</v>
      </c>
      <c r="F1068" s="3" t="s">
        <v>1</v>
      </c>
      <c r="G1068">
        <v>2422</v>
      </c>
    </row>
    <row r="1069" spans="1:7">
      <c r="A1069">
        <v>2021</v>
      </c>
      <c r="B1069" s="3" t="s">
        <v>537</v>
      </c>
      <c r="C1069" s="3" t="s">
        <v>120</v>
      </c>
      <c r="D1069" s="3" t="s">
        <v>527</v>
      </c>
      <c r="E1069" s="3" t="s">
        <v>522</v>
      </c>
      <c r="F1069" s="3" t="s">
        <v>45</v>
      </c>
      <c r="G1069">
        <v>5</v>
      </c>
    </row>
    <row r="1070" spans="1:7">
      <c r="A1070">
        <v>2021</v>
      </c>
      <c r="B1070" s="3" t="s">
        <v>537</v>
      </c>
      <c r="C1070" s="3" t="s">
        <v>120</v>
      </c>
      <c r="D1070" s="3" t="s">
        <v>527</v>
      </c>
      <c r="E1070" s="3" t="s">
        <v>523</v>
      </c>
      <c r="F1070" s="3" t="s">
        <v>106</v>
      </c>
      <c r="G1070">
        <v>329</v>
      </c>
    </row>
    <row r="1071" spans="1:7">
      <c r="A1071">
        <v>2021</v>
      </c>
      <c r="B1071" s="3" t="s">
        <v>538</v>
      </c>
      <c r="C1071" s="3" t="s">
        <v>120</v>
      </c>
      <c r="D1071" s="3" t="s">
        <v>121</v>
      </c>
      <c r="E1071" s="3" t="s">
        <v>122</v>
      </c>
      <c r="F1071" s="3" t="s">
        <v>12</v>
      </c>
      <c r="G1071">
        <v>8</v>
      </c>
    </row>
    <row r="1072" spans="1:7">
      <c r="A1072">
        <v>2021</v>
      </c>
      <c r="B1072" s="3" t="s">
        <v>538</v>
      </c>
      <c r="C1072" s="3" t="s">
        <v>120</v>
      </c>
      <c r="D1072" s="3" t="s">
        <v>121</v>
      </c>
      <c r="E1072" s="3" t="s">
        <v>122</v>
      </c>
      <c r="F1072" s="3" t="s">
        <v>13</v>
      </c>
      <c r="G1072">
        <v>4</v>
      </c>
    </row>
    <row r="1073" spans="1:7">
      <c r="A1073">
        <v>2021</v>
      </c>
      <c r="B1073" s="3" t="s">
        <v>538</v>
      </c>
      <c r="C1073" s="3" t="s">
        <v>120</v>
      </c>
      <c r="D1073" s="3" t="s">
        <v>121</v>
      </c>
      <c r="E1073" s="3" t="s">
        <v>122</v>
      </c>
      <c r="F1073" s="3" t="s">
        <v>153</v>
      </c>
      <c r="G1073">
        <v>5</v>
      </c>
    </row>
    <row r="1074" spans="1:7">
      <c r="A1074">
        <v>2021</v>
      </c>
      <c r="B1074" s="3" t="s">
        <v>538</v>
      </c>
      <c r="C1074" s="3" t="s">
        <v>120</v>
      </c>
      <c r="D1074" s="3" t="s">
        <v>121</v>
      </c>
      <c r="E1074" s="3" t="s">
        <v>122</v>
      </c>
      <c r="F1074" s="3" t="s">
        <v>19</v>
      </c>
      <c r="G1074">
        <v>4</v>
      </c>
    </row>
    <row r="1075" spans="1:7">
      <c r="A1075">
        <v>2021</v>
      </c>
      <c r="B1075" s="3" t="s">
        <v>538</v>
      </c>
      <c r="C1075" s="3" t="s">
        <v>120</v>
      </c>
      <c r="D1075" s="3" t="s">
        <v>121</v>
      </c>
      <c r="E1075" s="3" t="s">
        <v>122</v>
      </c>
      <c r="F1075" s="3" t="s">
        <v>23</v>
      </c>
      <c r="G1075">
        <v>7</v>
      </c>
    </row>
    <row r="1076" spans="1:7">
      <c r="A1076">
        <v>2021</v>
      </c>
      <c r="B1076" s="3" t="s">
        <v>538</v>
      </c>
      <c r="C1076" s="3" t="s">
        <v>120</v>
      </c>
      <c r="D1076" s="3" t="s">
        <v>121</v>
      </c>
      <c r="E1076" s="3" t="s">
        <v>122</v>
      </c>
      <c r="F1076" s="3" t="s">
        <v>32</v>
      </c>
      <c r="G1076">
        <v>96</v>
      </c>
    </row>
    <row r="1077" spans="1:7">
      <c r="A1077">
        <v>2021</v>
      </c>
      <c r="B1077" s="3" t="s">
        <v>538</v>
      </c>
      <c r="C1077" s="3" t="s">
        <v>120</v>
      </c>
      <c r="D1077" s="3" t="s">
        <v>121</v>
      </c>
      <c r="E1077" s="3" t="s">
        <v>122</v>
      </c>
      <c r="F1077" s="3" t="s">
        <v>40</v>
      </c>
      <c r="G1077">
        <v>4</v>
      </c>
    </row>
    <row r="1078" spans="1:7">
      <c r="A1078">
        <v>2021</v>
      </c>
      <c r="B1078" s="3" t="s">
        <v>538</v>
      </c>
      <c r="C1078" s="3" t="s">
        <v>120</v>
      </c>
      <c r="D1078" s="3" t="s">
        <v>121</v>
      </c>
      <c r="E1078" s="3" t="s">
        <v>122</v>
      </c>
      <c r="F1078" s="3" t="s">
        <v>42</v>
      </c>
      <c r="G1078">
        <v>4</v>
      </c>
    </row>
    <row r="1079" spans="1:7">
      <c r="A1079">
        <v>2021</v>
      </c>
      <c r="B1079" s="3" t="s">
        <v>538</v>
      </c>
      <c r="C1079" s="3" t="s">
        <v>120</v>
      </c>
      <c r="D1079" s="3" t="s">
        <v>121</v>
      </c>
      <c r="E1079" s="3" t="s">
        <v>122</v>
      </c>
      <c r="F1079" s="3" t="s">
        <v>45</v>
      </c>
      <c r="G1079">
        <v>12</v>
      </c>
    </row>
    <row r="1080" spans="1:7">
      <c r="A1080">
        <v>2021</v>
      </c>
      <c r="B1080" s="3" t="s">
        <v>538</v>
      </c>
      <c r="C1080" s="3" t="s">
        <v>120</v>
      </c>
      <c r="D1080" s="3" t="s">
        <v>121</v>
      </c>
      <c r="E1080" s="3" t="s">
        <v>122</v>
      </c>
      <c r="F1080" s="3" t="s">
        <v>46</v>
      </c>
      <c r="G1080">
        <v>6</v>
      </c>
    </row>
    <row r="1081" spans="1:7">
      <c r="A1081">
        <v>2021</v>
      </c>
      <c r="B1081" s="3" t="s">
        <v>538</v>
      </c>
      <c r="C1081" s="3" t="s">
        <v>120</v>
      </c>
      <c r="D1081" s="3" t="s">
        <v>121</v>
      </c>
      <c r="E1081" s="3" t="s">
        <v>122</v>
      </c>
      <c r="F1081" s="3" t="s">
        <v>47</v>
      </c>
      <c r="G1081">
        <v>3</v>
      </c>
    </row>
    <row r="1082" spans="1:7">
      <c r="A1082">
        <v>2021</v>
      </c>
      <c r="B1082" s="3" t="s">
        <v>538</v>
      </c>
      <c r="C1082" s="3" t="s">
        <v>120</v>
      </c>
      <c r="D1082" s="3" t="s">
        <v>121</v>
      </c>
      <c r="E1082" s="3" t="s">
        <v>122</v>
      </c>
      <c r="F1082" s="3" t="s">
        <v>50</v>
      </c>
      <c r="G1082">
        <v>5</v>
      </c>
    </row>
    <row r="1083" spans="1:7">
      <c r="A1083">
        <v>2021</v>
      </c>
      <c r="B1083" s="3" t="s">
        <v>538</v>
      </c>
      <c r="C1083" s="3" t="s">
        <v>120</v>
      </c>
      <c r="D1083" s="3" t="s">
        <v>121</v>
      </c>
      <c r="E1083" s="3" t="s">
        <v>122</v>
      </c>
      <c r="F1083" s="3" t="s">
        <v>58</v>
      </c>
      <c r="G1083">
        <v>6</v>
      </c>
    </row>
    <row r="1084" spans="1:7">
      <c r="A1084">
        <v>2021</v>
      </c>
      <c r="B1084" s="3" t="s">
        <v>538</v>
      </c>
      <c r="C1084" s="3" t="s">
        <v>120</v>
      </c>
      <c r="D1084" s="3" t="s">
        <v>121</v>
      </c>
      <c r="E1084" s="3" t="s">
        <v>122</v>
      </c>
      <c r="F1084" s="3" t="s">
        <v>63</v>
      </c>
      <c r="G1084">
        <v>7</v>
      </c>
    </row>
    <row r="1085" spans="1:7">
      <c r="A1085">
        <v>2021</v>
      </c>
      <c r="B1085" s="3" t="s">
        <v>538</v>
      </c>
      <c r="C1085" s="3" t="s">
        <v>120</v>
      </c>
      <c r="D1085" s="3" t="s">
        <v>121</v>
      </c>
      <c r="E1085" s="3" t="s">
        <v>122</v>
      </c>
      <c r="F1085" s="3" t="s">
        <v>64</v>
      </c>
      <c r="G1085">
        <v>7</v>
      </c>
    </row>
    <row r="1086" spans="1:7">
      <c r="A1086">
        <v>2021</v>
      </c>
      <c r="B1086" s="3" t="s">
        <v>538</v>
      </c>
      <c r="C1086" s="3" t="s">
        <v>120</v>
      </c>
      <c r="D1086" s="3" t="s">
        <v>121</v>
      </c>
      <c r="E1086" s="3" t="s">
        <v>122</v>
      </c>
      <c r="F1086" s="3" t="s">
        <v>66</v>
      </c>
      <c r="G1086">
        <v>4</v>
      </c>
    </row>
    <row r="1087" spans="1:7">
      <c r="A1087">
        <v>2021</v>
      </c>
      <c r="B1087" s="3" t="s">
        <v>538</v>
      </c>
      <c r="C1087" s="3" t="s">
        <v>120</v>
      </c>
      <c r="D1087" s="3" t="s">
        <v>121</v>
      </c>
      <c r="E1087" s="3" t="s">
        <v>122</v>
      </c>
      <c r="F1087" s="3" t="s">
        <v>67</v>
      </c>
      <c r="G1087">
        <v>12</v>
      </c>
    </row>
    <row r="1088" spans="1:7">
      <c r="A1088">
        <v>2021</v>
      </c>
      <c r="B1088" s="3" t="s">
        <v>538</v>
      </c>
      <c r="C1088" s="3" t="s">
        <v>120</v>
      </c>
      <c r="D1088" s="3" t="s">
        <v>121</v>
      </c>
      <c r="E1088" s="3" t="s">
        <v>122</v>
      </c>
      <c r="F1088" s="3" t="s">
        <v>72</v>
      </c>
      <c r="G1088">
        <v>3</v>
      </c>
    </row>
    <row r="1089" spans="1:7">
      <c r="A1089">
        <v>2021</v>
      </c>
      <c r="B1089" s="3" t="s">
        <v>538</v>
      </c>
      <c r="C1089" s="3" t="s">
        <v>120</v>
      </c>
      <c r="D1089" s="3" t="s">
        <v>121</v>
      </c>
      <c r="E1089" s="3" t="s">
        <v>122</v>
      </c>
      <c r="F1089" s="3" t="s">
        <v>79</v>
      </c>
      <c r="G1089">
        <v>3</v>
      </c>
    </row>
    <row r="1090" spans="1:7">
      <c r="A1090">
        <v>2021</v>
      </c>
      <c r="B1090" s="3" t="s">
        <v>538</v>
      </c>
      <c r="C1090" s="3" t="s">
        <v>120</v>
      </c>
      <c r="D1090" s="3" t="s">
        <v>121</v>
      </c>
      <c r="E1090" s="3" t="s">
        <v>122</v>
      </c>
      <c r="F1090" s="3" t="s">
        <v>106</v>
      </c>
      <c r="G1090">
        <v>19</v>
      </c>
    </row>
    <row r="1091" spans="1:7">
      <c r="A1091">
        <v>2021</v>
      </c>
      <c r="B1091" s="3" t="s">
        <v>538</v>
      </c>
      <c r="C1091" s="3" t="s">
        <v>120</v>
      </c>
      <c r="D1091" s="3" t="s">
        <v>121</v>
      </c>
      <c r="E1091" s="3" t="s">
        <v>521</v>
      </c>
      <c r="F1091" s="3" t="s">
        <v>12</v>
      </c>
      <c r="G1091">
        <v>6</v>
      </c>
    </row>
    <row r="1092" spans="1:7">
      <c r="A1092">
        <v>2021</v>
      </c>
      <c r="B1092" s="3" t="s">
        <v>538</v>
      </c>
      <c r="C1092" s="3" t="s">
        <v>120</v>
      </c>
      <c r="D1092" s="3" t="s">
        <v>121</v>
      </c>
      <c r="E1092" s="3" t="s">
        <v>521</v>
      </c>
      <c r="F1092" s="3" t="s">
        <v>32</v>
      </c>
      <c r="G1092">
        <v>17</v>
      </c>
    </row>
    <row r="1093" spans="1:7">
      <c r="A1093">
        <v>2021</v>
      </c>
      <c r="B1093" s="3" t="s">
        <v>538</v>
      </c>
      <c r="C1093" s="3" t="s">
        <v>120</v>
      </c>
      <c r="D1093" s="3" t="s">
        <v>121</v>
      </c>
      <c r="E1093" s="3" t="s">
        <v>521</v>
      </c>
      <c r="F1093" s="3" t="s">
        <v>45</v>
      </c>
      <c r="G1093">
        <v>7</v>
      </c>
    </row>
    <row r="1094" spans="1:7">
      <c r="A1094">
        <v>2021</v>
      </c>
      <c r="B1094" s="3" t="s">
        <v>538</v>
      </c>
      <c r="C1094" s="3" t="s">
        <v>120</v>
      </c>
      <c r="D1094" s="3" t="s">
        <v>121</v>
      </c>
      <c r="E1094" s="3" t="s">
        <v>521</v>
      </c>
      <c r="F1094" s="3" t="s">
        <v>47</v>
      </c>
      <c r="G1094">
        <v>3</v>
      </c>
    </row>
    <row r="1095" spans="1:7">
      <c r="A1095">
        <v>2021</v>
      </c>
      <c r="B1095" s="3" t="s">
        <v>538</v>
      </c>
      <c r="C1095" s="3" t="s">
        <v>120</v>
      </c>
      <c r="D1095" s="3" t="s">
        <v>121</v>
      </c>
      <c r="E1095" s="3" t="s">
        <v>521</v>
      </c>
      <c r="F1095" s="3" t="s">
        <v>55</v>
      </c>
      <c r="G1095">
        <v>4</v>
      </c>
    </row>
    <row r="1096" spans="1:7">
      <c r="A1096">
        <v>2021</v>
      </c>
      <c r="B1096" s="3" t="s">
        <v>538</v>
      </c>
      <c r="C1096" s="3" t="s">
        <v>120</v>
      </c>
      <c r="D1096" s="3" t="s">
        <v>121</v>
      </c>
      <c r="E1096" s="3" t="s">
        <v>521</v>
      </c>
      <c r="F1096" s="3" t="s">
        <v>67</v>
      </c>
      <c r="G1096">
        <v>8</v>
      </c>
    </row>
    <row r="1097" spans="1:7">
      <c r="A1097">
        <v>2021</v>
      </c>
      <c r="B1097" s="3" t="s">
        <v>538</v>
      </c>
      <c r="C1097" s="3" t="s">
        <v>120</v>
      </c>
      <c r="D1097" s="3" t="s">
        <v>121</v>
      </c>
      <c r="E1097" s="3" t="s">
        <v>521</v>
      </c>
      <c r="F1097" s="3" t="s">
        <v>104</v>
      </c>
      <c r="G1097">
        <v>5</v>
      </c>
    </row>
    <row r="1098" spans="1:7">
      <c r="A1098">
        <v>2021</v>
      </c>
      <c r="B1098" s="3" t="s">
        <v>538</v>
      </c>
      <c r="C1098" s="3" t="s">
        <v>120</v>
      </c>
      <c r="D1098" s="3" t="s">
        <v>121</v>
      </c>
      <c r="E1098" s="3" t="s">
        <v>107</v>
      </c>
      <c r="F1098" s="3" t="s">
        <v>1</v>
      </c>
      <c r="G1098">
        <v>3138</v>
      </c>
    </row>
    <row r="1099" spans="1:7">
      <c r="A1099">
        <v>2021</v>
      </c>
      <c r="B1099" s="3" t="s">
        <v>538</v>
      </c>
      <c r="C1099" s="3" t="s">
        <v>120</v>
      </c>
      <c r="D1099" s="3" t="s">
        <v>121</v>
      </c>
      <c r="E1099" s="3" t="s">
        <v>522</v>
      </c>
      <c r="F1099" s="3" t="s">
        <v>32</v>
      </c>
      <c r="G1099">
        <v>5</v>
      </c>
    </row>
    <row r="1100" spans="1:7">
      <c r="A1100">
        <v>2021</v>
      </c>
      <c r="B1100" s="3" t="s">
        <v>538</v>
      </c>
      <c r="C1100" s="3" t="s">
        <v>120</v>
      </c>
      <c r="D1100" s="3" t="s">
        <v>121</v>
      </c>
      <c r="E1100" s="3" t="s">
        <v>523</v>
      </c>
      <c r="F1100" s="3" t="s">
        <v>106</v>
      </c>
      <c r="G1100">
        <v>236</v>
      </c>
    </row>
    <row r="1101" spans="1:7">
      <c r="A1101">
        <v>2021</v>
      </c>
      <c r="B1101" s="3" t="s">
        <v>538</v>
      </c>
      <c r="C1101" s="3" t="s">
        <v>120</v>
      </c>
      <c r="D1101" s="3" t="s">
        <v>524</v>
      </c>
      <c r="E1101" s="3" t="s">
        <v>122</v>
      </c>
      <c r="F1101" s="3" t="s">
        <v>2</v>
      </c>
      <c r="G1101">
        <v>10</v>
      </c>
    </row>
    <row r="1102" spans="1:7">
      <c r="A1102">
        <v>2021</v>
      </c>
      <c r="B1102" s="3" t="s">
        <v>538</v>
      </c>
      <c r="C1102" s="3" t="s">
        <v>120</v>
      </c>
      <c r="D1102" s="3" t="s">
        <v>524</v>
      </c>
      <c r="E1102" s="3" t="s">
        <v>122</v>
      </c>
      <c r="F1102" s="3" t="s">
        <v>3</v>
      </c>
      <c r="G1102">
        <v>3</v>
      </c>
    </row>
    <row r="1103" spans="1:7">
      <c r="A1103">
        <v>2021</v>
      </c>
      <c r="B1103" s="3" t="s">
        <v>538</v>
      </c>
      <c r="C1103" s="3" t="s">
        <v>120</v>
      </c>
      <c r="D1103" s="3" t="s">
        <v>524</v>
      </c>
      <c r="E1103" s="3" t="s">
        <v>122</v>
      </c>
      <c r="F1103" s="3" t="s">
        <v>4</v>
      </c>
      <c r="G1103">
        <v>11</v>
      </c>
    </row>
    <row r="1104" spans="1:7">
      <c r="A1104">
        <v>2021</v>
      </c>
      <c r="B1104" s="3" t="s">
        <v>538</v>
      </c>
      <c r="C1104" s="3" t="s">
        <v>120</v>
      </c>
      <c r="D1104" s="3" t="s">
        <v>524</v>
      </c>
      <c r="E1104" s="3" t="s">
        <v>122</v>
      </c>
      <c r="F1104" s="3" t="s">
        <v>9</v>
      </c>
      <c r="G1104">
        <v>4</v>
      </c>
    </row>
    <row r="1105" spans="1:7">
      <c r="A1105">
        <v>2021</v>
      </c>
      <c r="B1105" s="3" t="s">
        <v>538</v>
      </c>
      <c r="C1105" s="3" t="s">
        <v>120</v>
      </c>
      <c r="D1105" s="3" t="s">
        <v>524</v>
      </c>
      <c r="E1105" s="3" t="s">
        <v>122</v>
      </c>
      <c r="F1105" s="3" t="s">
        <v>11</v>
      </c>
      <c r="G1105">
        <v>4</v>
      </c>
    </row>
    <row r="1106" spans="1:7">
      <c r="A1106">
        <v>2021</v>
      </c>
      <c r="B1106" s="3" t="s">
        <v>538</v>
      </c>
      <c r="C1106" s="3" t="s">
        <v>120</v>
      </c>
      <c r="D1106" s="3" t="s">
        <v>524</v>
      </c>
      <c r="E1106" s="3" t="s">
        <v>122</v>
      </c>
      <c r="F1106" s="3" t="s">
        <v>12</v>
      </c>
      <c r="G1106">
        <v>9</v>
      </c>
    </row>
    <row r="1107" spans="1:7">
      <c r="A1107">
        <v>2021</v>
      </c>
      <c r="B1107" s="3" t="s">
        <v>538</v>
      </c>
      <c r="C1107" s="3" t="s">
        <v>120</v>
      </c>
      <c r="D1107" s="3" t="s">
        <v>524</v>
      </c>
      <c r="E1107" s="3" t="s">
        <v>122</v>
      </c>
      <c r="F1107" s="3" t="s">
        <v>13</v>
      </c>
      <c r="G1107">
        <v>11</v>
      </c>
    </row>
    <row r="1108" spans="1:7">
      <c r="A1108">
        <v>2021</v>
      </c>
      <c r="B1108" s="3" t="s">
        <v>538</v>
      </c>
      <c r="C1108" s="3" t="s">
        <v>120</v>
      </c>
      <c r="D1108" s="3" t="s">
        <v>524</v>
      </c>
      <c r="E1108" s="3" t="s">
        <v>122</v>
      </c>
      <c r="F1108" s="3" t="s">
        <v>153</v>
      </c>
      <c r="G1108">
        <v>6</v>
      </c>
    </row>
    <row r="1109" spans="1:7">
      <c r="A1109">
        <v>2021</v>
      </c>
      <c r="B1109" s="3" t="s">
        <v>538</v>
      </c>
      <c r="C1109" s="3" t="s">
        <v>120</v>
      </c>
      <c r="D1109" s="3" t="s">
        <v>524</v>
      </c>
      <c r="E1109" s="3" t="s">
        <v>122</v>
      </c>
      <c r="F1109" s="3" t="s">
        <v>18</v>
      </c>
      <c r="G1109">
        <v>4</v>
      </c>
    </row>
    <row r="1110" spans="1:7">
      <c r="A1110">
        <v>2021</v>
      </c>
      <c r="B1110" s="3" t="s">
        <v>538</v>
      </c>
      <c r="C1110" s="3" t="s">
        <v>120</v>
      </c>
      <c r="D1110" s="3" t="s">
        <v>524</v>
      </c>
      <c r="E1110" s="3" t="s">
        <v>122</v>
      </c>
      <c r="F1110" s="3" t="s">
        <v>19</v>
      </c>
      <c r="G1110">
        <v>6</v>
      </c>
    </row>
    <row r="1111" spans="1:7">
      <c r="A1111">
        <v>2021</v>
      </c>
      <c r="B1111" s="3" t="s">
        <v>538</v>
      </c>
      <c r="C1111" s="3" t="s">
        <v>120</v>
      </c>
      <c r="D1111" s="3" t="s">
        <v>524</v>
      </c>
      <c r="E1111" s="3" t="s">
        <v>122</v>
      </c>
      <c r="F1111" s="3" t="s">
        <v>29</v>
      </c>
      <c r="G1111">
        <v>5</v>
      </c>
    </row>
    <row r="1112" spans="1:7">
      <c r="A1112">
        <v>2021</v>
      </c>
      <c r="B1112" s="3" t="s">
        <v>538</v>
      </c>
      <c r="C1112" s="3" t="s">
        <v>120</v>
      </c>
      <c r="D1112" s="3" t="s">
        <v>524</v>
      </c>
      <c r="E1112" s="3" t="s">
        <v>122</v>
      </c>
      <c r="F1112" s="3" t="s">
        <v>30</v>
      </c>
      <c r="G1112">
        <v>4</v>
      </c>
    </row>
    <row r="1113" spans="1:7">
      <c r="A1113">
        <v>2021</v>
      </c>
      <c r="B1113" s="3" t="s">
        <v>538</v>
      </c>
      <c r="C1113" s="3" t="s">
        <v>120</v>
      </c>
      <c r="D1113" s="3" t="s">
        <v>524</v>
      </c>
      <c r="E1113" s="3" t="s">
        <v>122</v>
      </c>
      <c r="F1113" s="3" t="s">
        <v>32</v>
      </c>
      <c r="G1113">
        <v>135</v>
      </c>
    </row>
    <row r="1114" spans="1:7">
      <c r="A1114">
        <v>2021</v>
      </c>
      <c r="B1114" s="3" t="s">
        <v>538</v>
      </c>
      <c r="C1114" s="3" t="s">
        <v>120</v>
      </c>
      <c r="D1114" s="3" t="s">
        <v>524</v>
      </c>
      <c r="E1114" s="3" t="s">
        <v>122</v>
      </c>
      <c r="F1114" s="3" t="s">
        <v>35</v>
      </c>
      <c r="G1114">
        <v>4</v>
      </c>
    </row>
    <row r="1115" spans="1:7">
      <c r="A1115">
        <v>2021</v>
      </c>
      <c r="B1115" s="3" t="s">
        <v>538</v>
      </c>
      <c r="C1115" s="3" t="s">
        <v>120</v>
      </c>
      <c r="D1115" s="3" t="s">
        <v>524</v>
      </c>
      <c r="E1115" s="3" t="s">
        <v>122</v>
      </c>
      <c r="F1115" s="3" t="s">
        <v>37</v>
      </c>
      <c r="G1115">
        <v>7</v>
      </c>
    </row>
    <row r="1116" spans="1:7">
      <c r="A1116">
        <v>2021</v>
      </c>
      <c r="B1116" s="3" t="s">
        <v>538</v>
      </c>
      <c r="C1116" s="3" t="s">
        <v>120</v>
      </c>
      <c r="D1116" s="3" t="s">
        <v>524</v>
      </c>
      <c r="E1116" s="3" t="s">
        <v>122</v>
      </c>
      <c r="F1116" s="3" t="s">
        <v>38</v>
      </c>
      <c r="G1116">
        <v>7</v>
      </c>
    </row>
    <row r="1117" spans="1:7">
      <c r="A1117">
        <v>2021</v>
      </c>
      <c r="B1117" s="3" t="s">
        <v>538</v>
      </c>
      <c r="C1117" s="3" t="s">
        <v>120</v>
      </c>
      <c r="D1117" s="3" t="s">
        <v>524</v>
      </c>
      <c r="E1117" s="3" t="s">
        <v>122</v>
      </c>
      <c r="F1117" s="3" t="s">
        <v>39</v>
      </c>
      <c r="G1117">
        <v>3</v>
      </c>
    </row>
    <row r="1118" spans="1:7">
      <c r="A1118">
        <v>2021</v>
      </c>
      <c r="B1118" s="3" t="s">
        <v>538</v>
      </c>
      <c r="C1118" s="3" t="s">
        <v>120</v>
      </c>
      <c r="D1118" s="3" t="s">
        <v>524</v>
      </c>
      <c r="E1118" s="3" t="s">
        <v>122</v>
      </c>
      <c r="F1118" s="3" t="s">
        <v>40</v>
      </c>
      <c r="G1118">
        <v>6</v>
      </c>
    </row>
    <row r="1119" spans="1:7">
      <c r="A1119">
        <v>2021</v>
      </c>
      <c r="B1119" s="3" t="s">
        <v>538</v>
      </c>
      <c r="C1119" s="3" t="s">
        <v>120</v>
      </c>
      <c r="D1119" s="3" t="s">
        <v>524</v>
      </c>
      <c r="E1119" s="3" t="s">
        <v>122</v>
      </c>
      <c r="F1119" s="3" t="s">
        <v>42</v>
      </c>
      <c r="G1119">
        <v>3</v>
      </c>
    </row>
    <row r="1120" spans="1:7">
      <c r="A1120">
        <v>2021</v>
      </c>
      <c r="B1120" s="3" t="s">
        <v>538</v>
      </c>
      <c r="C1120" s="3" t="s">
        <v>120</v>
      </c>
      <c r="D1120" s="3" t="s">
        <v>524</v>
      </c>
      <c r="E1120" s="3" t="s">
        <v>122</v>
      </c>
      <c r="F1120" s="3" t="s">
        <v>44</v>
      </c>
      <c r="G1120">
        <v>11</v>
      </c>
    </row>
    <row r="1121" spans="1:7">
      <c r="A1121">
        <v>2021</v>
      </c>
      <c r="B1121" s="3" t="s">
        <v>538</v>
      </c>
      <c r="C1121" s="3" t="s">
        <v>120</v>
      </c>
      <c r="D1121" s="3" t="s">
        <v>524</v>
      </c>
      <c r="E1121" s="3" t="s">
        <v>122</v>
      </c>
      <c r="F1121" s="3" t="s">
        <v>45</v>
      </c>
      <c r="G1121">
        <v>25</v>
      </c>
    </row>
    <row r="1122" spans="1:7">
      <c r="A1122">
        <v>2021</v>
      </c>
      <c r="B1122" s="3" t="s">
        <v>538</v>
      </c>
      <c r="C1122" s="3" t="s">
        <v>120</v>
      </c>
      <c r="D1122" s="3" t="s">
        <v>524</v>
      </c>
      <c r="E1122" s="3" t="s">
        <v>122</v>
      </c>
      <c r="F1122" s="3" t="s">
        <v>47</v>
      </c>
      <c r="G1122">
        <v>13</v>
      </c>
    </row>
    <row r="1123" spans="1:7">
      <c r="A1123">
        <v>2021</v>
      </c>
      <c r="B1123" s="3" t="s">
        <v>538</v>
      </c>
      <c r="C1123" s="3" t="s">
        <v>120</v>
      </c>
      <c r="D1123" s="3" t="s">
        <v>524</v>
      </c>
      <c r="E1123" s="3" t="s">
        <v>122</v>
      </c>
      <c r="F1123" s="3" t="s">
        <v>55</v>
      </c>
      <c r="G1123">
        <v>5</v>
      </c>
    </row>
    <row r="1124" spans="1:7">
      <c r="A1124">
        <v>2021</v>
      </c>
      <c r="B1124" s="3" t="s">
        <v>538</v>
      </c>
      <c r="C1124" s="3" t="s">
        <v>120</v>
      </c>
      <c r="D1124" s="3" t="s">
        <v>524</v>
      </c>
      <c r="E1124" s="3" t="s">
        <v>122</v>
      </c>
      <c r="F1124" s="3" t="s">
        <v>61</v>
      </c>
      <c r="G1124">
        <v>4</v>
      </c>
    </row>
    <row r="1125" spans="1:7">
      <c r="A1125">
        <v>2021</v>
      </c>
      <c r="B1125" s="3" t="s">
        <v>538</v>
      </c>
      <c r="C1125" s="3" t="s">
        <v>120</v>
      </c>
      <c r="D1125" s="3" t="s">
        <v>524</v>
      </c>
      <c r="E1125" s="3" t="s">
        <v>122</v>
      </c>
      <c r="F1125" s="3" t="s">
        <v>62</v>
      </c>
      <c r="G1125">
        <v>4</v>
      </c>
    </row>
    <row r="1126" spans="1:7">
      <c r="A1126">
        <v>2021</v>
      </c>
      <c r="B1126" s="3" t="s">
        <v>538</v>
      </c>
      <c r="C1126" s="3" t="s">
        <v>120</v>
      </c>
      <c r="D1126" s="3" t="s">
        <v>524</v>
      </c>
      <c r="E1126" s="3" t="s">
        <v>122</v>
      </c>
      <c r="F1126" s="3" t="s">
        <v>63</v>
      </c>
      <c r="G1126">
        <v>17</v>
      </c>
    </row>
    <row r="1127" spans="1:7">
      <c r="A1127">
        <v>2021</v>
      </c>
      <c r="B1127" s="3" t="s">
        <v>538</v>
      </c>
      <c r="C1127" s="3" t="s">
        <v>120</v>
      </c>
      <c r="D1127" s="3" t="s">
        <v>524</v>
      </c>
      <c r="E1127" s="3" t="s">
        <v>122</v>
      </c>
      <c r="F1127" s="3" t="s">
        <v>64</v>
      </c>
      <c r="G1127">
        <v>26</v>
      </c>
    </row>
    <row r="1128" spans="1:7">
      <c r="A1128">
        <v>2021</v>
      </c>
      <c r="B1128" s="3" t="s">
        <v>538</v>
      </c>
      <c r="C1128" s="3" t="s">
        <v>120</v>
      </c>
      <c r="D1128" s="3" t="s">
        <v>524</v>
      </c>
      <c r="E1128" s="3" t="s">
        <v>122</v>
      </c>
      <c r="F1128" s="3" t="s">
        <v>65</v>
      </c>
      <c r="G1128">
        <v>3</v>
      </c>
    </row>
    <row r="1129" spans="1:7">
      <c r="A1129">
        <v>2021</v>
      </c>
      <c r="B1129" s="3" t="s">
        <v>538</v>
      </c>
      <c r="C1129" s="3" t="s">
        <v>120</v>
      </c>
      <c r="D1129" s="3" t="s">
        <v>524</v>
      </c>
      <c r="E1129" s="3" t="s">
        <v>122</v>
      </c>
      <c r="F1129" s="3" t="s">
        <v>66</v>
      </c>
      <c r="G1129">
        <v>11</v>
      </c>
    </row>
    <row r="1130" spans="1:7">
      <c r="A1130">
        <v>2021</v>
      </c>
      <c r="B1130" s="3" t="s">
        <v>538</v>
      </c>
      <c r="C1130" s="3" t="s">
        <v>120</v>
      </c>
      <c r="D1130" s="3" t="s">
        <v>524</v>
      </c>
      <c r="E1130" s="3" t="s">
        <v>122</v>
      </c>
      <c r="F1130" s="3" t="s">
        <v>67</v>
      </c>
      <c r="G1130">
        <v>26</v>
      </c>
    </row>
    <row r="1131" spans="1:7">
      <c r="A1131">
        <v>2021</v>
      </c>
      <c r="B1131" s="3" t="s">
        <v>538</v>
      </c>
      <c r="C1131" s="3" t="s">
        <v>120</v>
      </c>
      <c r="D1131" s="3" t="s">
        <v>524</v>
      </c>
      <c r="E1131" s="3" t="s">
        <v>122</v>
      </c>
      <c r="F1131" s="3" t="s">
        <v>72</v>
      </c>
      <c r="G1131">
        <v>5</v>
      </c>
    </row>
    <row r="1132" spans="1:7">
      <c r="A1132">
        <v>2021</v>
      </c>
      <c r="B1132" s="3" t="s">
        <v>538</v>
      </c>
      <c r="C1132" s="3" t="s">
        <v>120</v>
      </c>
      <c r="D1132" s="3" t="s">
        <v>524</v>
      </c>
      <c r="E1132" s="3" t="s">
        <v>122</v>
      </c>
      <c r="F1132" s="3" t="s">
        <v>95</v>
      </c>
      <c r="G1132">
        <v>3</v>
      </c>
    </row>
    <row r="1133" spans="1:7">
      <c r="A1133">
        <v>2021</v>
      </c>
      <c r="B1133" s="3" t="s">
        <v>538</v>
      </c>
      <c r="C1133" s="3" t="s">
        <v>120</v>
      </c>
      <c r="D1133" s="3" t="s">
        <v>524</v>
      </c>
      <c r="E1133" s="3" t="s">
        <v>122</v>
      </c>
      <c r="F1133" s="3" t="s">
        <v>102</v>
      </c>
      <c r="G1133">
        <v>4</v>
      </c>
    </row>
    <row r="1134" spans="1:7">
      <c r="A1134">
        <v>2021</v>
      </c>
      <c r="B1134" s="3" t="s">
        <v>538</v>
      </c>
      <c r="C1134" s="3" t="s">
        <v>120</v>
      </c>
      <c r="D1134" s="3" t="s">
        <v>524</v>
      </c>
      <c r="E1134" s="3" t="s">
        <v>122</v>
      </c>
      <c r="F1134" s="3" t="s">
        <v>106</v>
      </c>
      <c r="G1134">
        <v>22</v>
      </c>
    </row>
    <row r="1135" spans="1:7">
      <c r="A1135">
        <v>2021</v>
      </c>
      <c r="B1135" s="3" t="s">
        <v>538</v>
      </c>
      <c r="C1135" s="3" t="s">
        <v>120</v>
      </c>
      <c r="D1135" s="3" t="s">
        <v>524</v>
      </c>
      <c r="E1135" s="3" t="s">
        <v>521</v>
      </c>
      <c r="F1135" s="3" t="s">
        <v>32</v>
      </c>
      <c r="G1135">
        <v>10</v>
      </c>
    </row>
    <row r="1136" spans="1:7">
      <c r="A1136">
        <v>2021</v>
      </c>
      <c r="B1136" s="3" t="s">
        <v>538</v>
      </c>
      <c r="C1136" s="3" t="s">
        <v>120</v>
      </c>
      <c r="D1136" s="3" t="s">
        <v>524</v>
      </c>
      <c r="E1136" s="3" t="s">
        <v>521</v>
      </c>
      <c r="F1136" s="3" t="s">
        <v>45</v>
      </c>
      <c r="G1136">
        <v>6</v>
      </c>
    </row>
    <row r="1137" spans="1:7">
      <c r="A1137">
        <v>2021</v>
      </c>
      <c r="B1137" s="3" t="s">
        <v>538</v>
      </c>
      <c r="C1137" s="3" t="s">
        <v>120</v>
      </c>
      <c r="D1137" s="3" t="s">
        <v>524</v>
      </c>
      <c r="E1137" s="3" t="s">
        <v>521</v>
      </c>
      <c r="F1137" s="3" t="s">
        <v>56</v>
      </c>
      <c r="G1137">
        <v>6</v>
      </c>
    </row>
    <row r="1138" spans="1:7">
      <c r="A1138">
        <v>2021</v>
      </c>
      <c r="B1138" s="3" t="s">
        <v>538</v>
      </c>
      <c r="C1138" s="3" t="s">
        <v>120</v>
      </c>
      <c r="D1138" s="3" t="s">
        <v>524</v>
      </c>
      <c r="E1138" s="3" t="s">
        <v>521</v>
      </c>
      <c r="F1138" s="3" t="s">
        <v>65</v>
      </c>
      <c r="G1138">
        <v>4</v>
      </c>
    </row>
    <row r="1139" spans="1:7">
      <c r="A1139">
        <v>2021</v>
      </c>
      <c r="B1139" s="3" t="s">
        <v>538</v>
      </c>
      <c r="C1139" s="3" t="s">
        <v>120</v>
      </c>
      <c r="D1139" s="3" t="s">
        <v>524</v>
      </c>
      <c r="E1139" s="3" t="s">
        <v>521</v>
      </c>
      <c r="F1139" s="3" t="s">
        <v>66</v>
      </c>
      <c r="G1139">
        <v>3</v>
      </c>
    </row>
    <row r="1140" spans="1:7">
      <c r="A1140">
        <v>2021</v>
      </c>
      <c r="B1140" s="3" t="s">
        <v>538</v>
      </c>
      <c r="C1140" s="3" t="s">
        <v>120</v>
      </c>
      <c r="D1140" s="3" t="s">
        <v>524</v>
      </c>
      <c r="E1140" s="3" t="s">
        <v>521</v>
      </c>
      <c r="F1140" s="3" t="s">
        <v>67</v>
      </c>
      <c r="G1140">
        <v>22</v>
      </c>
    </row>
    <row r="1141" spans="1:7">
      <c r="A1141">
        <v>2021</v>
      </c>
      <c r="B1141" s="3" t="s">
        <v>538</v>
      </c>
      <c r="C1141" s="3" t="s">
        <v>120</v>
      </c>
      <c r="D1141" s="3" t="s">
        <v>524</v>
      </c>
      <c r="E1141" s="3" t="s">
        <v>521</v>
      </c>
      <c r="F1141" s="3" t="s">
        <v>95</v>
      </c>
      <c r="G1141">
        <v>3</v>
      </c>
    </row>
    <row r="1142" spans="1:7">
      <c r="A1142">
        <v>2021</v>
      </c>
      <c r="B1142" s="3" t="s">
        <v>538</v>
      </c>
      <c r="C1142" s="3" t="s">
        <v>120</v>
      </c>
      <c r="D1142" s="3" t="s">
        <v>524</v>
      </c>
      <c r="E1142" s="3" t="s">
        <v>107</v>
      </c>
      <c r="F1142" s="3" t="s">
        <v>1</v>
      </c>
      <c r="G1142">
        <v>5031</v>
      </c>
    </row>
    <row r="1143" spans="1:7">
      <c r="A1143">
        <v>2021</v>
      </c>
      <c r="B1143" s="3" t="s">
        <v>538</v>
      </c>
      <c r="C1143" s="3" t="s">
        <v>120</v>
      </c>
      <c r="D1143" s="3" t="s">
        <v>524</v>
      </c>
      <c r="E1143" s="3" t="s">
        <v>523</v>
      </c>
      <c r="F1143" s="3" t="s">
        <v>106</v>
      </c>
      <c r="G1143">
        <v>422</v>
      </c>
    </row>
    <row r="1144" spans="1:7">
      <c r="A1144">
        <v>2021</v>
      </c>
      <c r="B1144" s="3" t="s">
        <v>538</v>
      </c>
      <c r="C1144" s="3" t="s">
        <v>120</v>
      </c>
      <c r="D1144" s="3" t="s">
        <v>525</v>
      </c>
      <c r="E1144" s="3" t="s">
        <v>122</v>
      </c>
      <c r="F1144" s="3" t="s">
        <v>4</v>
      </c>
      <c r="G1144">
        <v>8</v>
      </c>
    </row>
    <row r="1145" spans="1:7">
      <c r="A1145">
        <v>2021</v>
      </c>
      <c r="B1145" s="3" t="s">
        <v>538</v>
      </c>
      <c r="C1145" s="3" t="s">
        <v>120</v>
      </c>
      <c r="D1145" s="3" t="s">
        <v>525</v>
      </c>
      <c r="E1145" s="3" t="s">
        <v>122</v>
      </c>
      <c r="F1145" s="3" t="s">
        <v>12</v>
      </c>
      <c r="G1145">
        <v>3</v>
      </c>
    </row>
    <row r="1146" spans="1:7">
      <c r="A1146">
        <v>2021</v>
      </c>
      <c r="B1146" s="3" t="s">
        <v>538</v>
      </c>
      <c r="C1146" s="3" t="s">
        <v>120</v>
      </c>
      <c r="D1146" s="3" t="s">
        <v>525</v>
      </c>
      <c r="E1146" s="3" t="s">
        <v>122</v>
      </c>
      <c r="F1146" s="3" t="s">
        <v>13</v>
      </c>
      <c r="G1146">
        <v>8</v>
      </c>
    </row>
    <row r="1147" spans="1:7">
      <c r="A1147">
        <v>2021</v>
      </c>
      <c r="B1147" s="3" t="s">
        <v>538</v>
      </c>
      <c r="C1147" s="3" t="s">
        <v>120</v>
      </c>
      <c r="D1147" s="3" t="s">
        <v>525</v>
      </c>
      <c r="E1147" s="3" t="s">
        <v>122</v>
      </c>
      <c r="F1147" s="3" t="s">
        <v>14</v>
      </c>
      <c r="G1147">
        <v>5</v>
      </c>
    </row>
    <row r="1148" spans="1:7">
      <c r="A1148">
        <v>2021</v>
      </c>
      <c r="B1148" s="3" t="s">
        <v>538</v>
      </c>
      <c r="C1148" s="3" t="s">
        <v>120</v>
      </c>
      <c r="D1148" s="3" t="s">
        <v>525</v>
      </c>
      <c r="E1148" s="3" t="s">
        <v>122</v>
      </c>
      <c r="F1148" s="3" t="s">
        <v>156</v>
      </c>
      <c r="G1148">
        <v>4</v>
      </c>
    </row>
    <row r="1149" spans="1:7">
      <c r="A1149">
        <v>2021</v>
      </c>
      <c r="B1149" s="3" t="s">
        <v>538</v>
      </c>
      <c r="C1149" s="3" t="s">
        <v>120</v>
      </c>
      <c r="D1149" s="3" t="s">
        <v>525</v>
      </c>
      <c r="E1149" s="3" t="s">
        <v>122</v>
      </c>
      <c r="F1149" s="3" t="s">
        <v>19</v>
      </c>
      <c r="G1149">
        <v>4</v>
      </c>
    </row>
    <row r="1150" spans="1:7">
      <c r="A1150">
        <v>2021</v>
      </c>
      <c r="B1150" s="3" t="s">
        <v>538</v>
      </c>
      <c r="C1150" s="3" t="s">
        <v>120</v>
      </c>
      <c r="D1150" s="3" t="s">
        <v>525</v>
      </c>
      <c r="E1150" s="3" t="s">
        <v>122</v>
      </c>
      <c r="F1150" s="3" t="s">
        <v>32</v>
      </c>
      <c r="G1150">
        <v>34</v>
      </c>
    </row>
    <row r="1151" spans="1:7">
      <c r="A1151">
        <v>2021</v>
      </c>
      <c r="B1151" s="3" t="s">
        <v>538</v>
      </c>
      <c r="C1151" s="3" t="s">
        <v>120</v>
      </c>
      <c r="D1151" s="3" t="s">
        <v>525</v>
      </c>
      <c r="E1151" s="3" t="s">
        <v>122</v>
      </c>
      <c r="F1151" s="3" t="s">
        <v>35</v>
      </c>
      <c r="G1151">
        <v>6</v>
      </c>
    </row>
    <row r="1152" spans="1:7">
      <c r="A1152">
        <v>2021</v>
      </c>
      <c r="B1152" s="3" t="s">
        <v>538</v>
      </c>
      <c r="C1152" s="3" t="s">
        <v>120</v>
      </c>
      <c r="D1152" s="3" t="s">
        <v>525</v>
      </c>
      <c r="E1152" s="3" t="s">
        <v>122</v>
      </c>
      <c r="F1152" s="3" t="s">
        <v>42</v>
      </c>
      <c r="G1152">
        <v>4</v>
      </c>
    </row>
    <row r="1153" spans="1:7">
      <c r="A1153">
        <v>2021</v>
      </c>
      <c r="B1153" s="3" t="s">
        <v>538</v>
      </c>
      <c r="C1153" s="3" t="s">
        <v>120</v>
      </c>
      <c r="D1153" s="3" t="s">
        <v>525</v>
      </c>
      <c r="E1153" s="3" t="s">
        <v>122</v>
      </c>
      <c r="F1153" s="3" t="s">
        <v>50</v>
      </c>
      <c r="G1153">
        <v>5</v>
      </c>
    </row>
    <row r="1154" spans="1:7">
      <c r="A1154">
        <v>2021</v>
      </c>
      <c r="B1154" s="3" t="s">
        <v>538</v>
      </c>
      <c r="C1154" s="3" t="s">
        <v>120</v>
      </c>
      <c r="D1154" s="3" t="s">
        <v>525</v>
      </c>
      <c r="E1154" s="3" t="s">
        <v>122</v>
      </c>
      <c r="F1154" s="3" t="s">
        <v>55</v>
      </c>
      <c r="G1154">
        <v>3</v>
      </c>
    </row>
    <row r="1155" spans="1:7">
      <c r="A1155">
        <v>2021</v>
      </c>
      <c r="B1155" s="3" t="s">
        <v>538</v>
      </c>
      <c r="C1155" s="3" t="s">
        <v>120</v>
      </c>
      <c r="D1155" s="3" t="s">
        <v>525</v>
      </c>
      <c r="E1155" s="3" t="s">
        <v>122</v>
      </c>
      <c r="F1155" s="3" t="s">
        <v>56</v>
      </c>
      <c r="G1155">
        <v>5</v>
      </c>
    </row>
    <row r="1156" spans="1:7">
      <c r="A1156">
        <v>2021</v>
      </c>
      <c r="B1156" s="3" t="s">
        <v>538</v>
      </c>
      <c r="C1156" s="3" t="s">
        <v>120</v>
      </c>
      <c r="D1156" s="3" t="s">
        <v>525</v>
      </c>
      <c r="E1156" s="3" t="s">
        <v>122</v>
      </c>
      <c r="F1156" s="3" t="s">
        <v>61</v>
      </c>
      <c r="G1156">
        <v>3</v>
      </c>
    </row>
    <row r="1157" spans="1:7">
      <c r="A1157">
        <v>2021</v>
      </c>
      <c r="B1157" s="3" t="s">
        <v>538</v>
      </c>
      <c r="C1157" s="3" t="s">
        <v>120</v>
      </c>
      <c r="D1157" s="3" t="s">
        <v>525</v>
      </c>
      <c r="E1157" s="3" t="s">
        <v>122</v>
      </c>
      <c r="F1157" s="3" t="s">
        <v>63</v>
      </c>
      <c r="G1157">
        <v>12</v>
      </c>
    </row>
    <row r="1158" spans="1:7">
      <c r="A1158">
        <v>2021</v>
      </c>
      <c r="B1158" s="3" t="s">
        <v>538</v>
      </c>
      <c r="C1158" s="3" t="s">
        <v>120</v>
      </c>
      <c r="D1158" s="3" t="s">
        <v>525</v>
      </c>
      <c r="E1158" s="3" t="s">
        <v>122</v>
      </c>
      <c r="F1158" s="3" t="s">
        <v>64</v>
      </c>
      <c r="G1158">
        <v>7</v>
      </c>
    </row>
    <row r="1159" spans="1:7">
      <c r="A1159">
        <v>2021</v>
      </c>
      <c r="B1159" s="3" t="s">
        <v>538</v>
      </c>
      <c r="C1159" s="3" t="s">
        <v>120</v>
      </c>
      <c r="D1159" s="3" t="s">
        <v>525</v>
      </c>
      <c r="E1159" s="3" t="s">
        <v>122</v>
      </c>
      <c r="F1159" s="3" t="s">
        <v>67</v>
      </c>
      <c r="G1159">
        <v>8</v>
      </c>
    </row>
    <row r="1160" spans="1:7">
      <c r="A1160">
        <v>2021</v>
      </c>
      <c r="B1160" s="3" t="s">
        <v>538</v>
      </c>
      <c r="C1160" s="3" t="s">
        <v>120</v>
      </c>
      <c r="D1160" s="3" t="s">
        <v>525</v>
      </c>
      <c r="E1160" s="3" t="s">
        <v>122</v>
      </c>
      <c r="F1160" s="3" t="s">
        <v>68</v>
      </c>
      <c r="G1160">
        <v>5</v>
      </c>
    </row>
    <row r="1161" spans="1:7">
      <c r="A1161">
        <v>2021</v>
      </c>
      <c r="B1161" s="3" t="s">
        <v>538</v>
      </c>
      <c r="C1161" s="3" t="s">
        <v>120</v>
      </c>
      <c r="D1161" s="3" t="s">
        <v>525</v>
      </c>
      <c r="E1161" s="3" t="s">
        <v>122</v>
      </c>
      <c r="F1161" s="3" t="s">
        <v>72</v>
      </c>
      <c r="G1161">
        <v>3</v>
      </c>
    </row>
    <row r="1162" spans="1:7">
      <c r="A1162">
        <v>2021</v>
      </c>
      <c r="B1162" s="3" t="s">
        <v>538</v>
      </c>
      <c r="C1162" s="3" t="s">
        <v>120</v>
      </c>
      <c r="D1162" s="3" t="s">
        <v>525</v>
      </c>
      <c r="E1162" s="3" t="s">
        <v>122</v>
      </c>
      <c r="F1162" s="3" t="s">
        <v>90</v>
      </c>
      <c r="G1162">
        <v>3</v>
      </c>
    </row>
    <row r="1163" spans="1:7">
      <c r="A1163">
        <v>2021</v>
      </c>
      <c r="B1163" s="3" t="s">
        <v>538</v>
      </c>
      <c r="C1163" s="3" t="s">
        <v>120</v>
      </c>
      <c r="D1163" s="3" t="s">
        <v>525</v>
      </c>
      <c r="E1163" s="3" t="s">
        <v>122</v>
      </c>
      <c r="F1163" s="3" t="s">
        <v>106</v>
      </c>
      <c r="G1163">
        <v>11</v>
      </c>
    </row>
    <row r="1164" spans="1:7">
      <c r="A1164">
        <v>2021</v>
      </c>
      <c r="B1164" s="3" t="s">
        <v>538</v>
      </c>
      <c r="C1164" s="3" t="s">
        <v>120</v>
      </c>
      <c r="D1164" s="3" t="s">
        <v>525</v>
      </c>
      <c r="E1164" s="3" t="s">
        <v>521</v>
      </c>
      <c r="F1164" s="3" t="s">
        <v>32</v>
      </c>
      <c r="G1164">
        <v>13</v>
      </c>
    </row>
    <row r="1165" spans="1:7">
      <c r="A1165">
        <v>2021</v>
      </c>
      <c r="B1165" s="3" t="s">
        <v>538</v>
      </c>
      <c r="C1165" s="3" t="s">
        <v>120</v>
      </c>
      <c r="D1165" s="3" t="s">
        <v>525</v>
      </c>
      <c r="E1165" s="3" t="s">
        <v>521</v>
      </c>
      <c r="F1165" s="3" t="s">
        <v>66</v>
      </c>
      <c r="G1165">
        <v>4</v>
      </c>
    </row>
    <row r="1166" spans="1:7">
      <c r="A1166">
        <v>2021</v>
      </c>
      <c r="B1166" s="3" t="s">
        <v>538</v>
      </c>
      <c r="C1166" s="3" t="s">
        <v>120</v>
      </c>
      <c r="D1166" s="3" t="s">
        <v>525</v>
      </c>
      <c r="E1166" s="3" t="s">
        <v>521</v>
      </c>
      <c r="F1166" s="3" t="s">
        <v>67</v>
      </c>
      <c r="G1166">
        <v>4</v>
      </c>
    </row>
    <row r="1167" spans="1:7">
      <c r="A1167">
        <v>2021</v>
      </c>
      <c r="B1167" s="3" t="s">
        <v>538</v>
      </c>
      <c r="C1167" s="3" t="s">
        <v>120</v>
      </c>
      <c r="D1167" s="3" t="s">
        <v>525</v>
      </c>
      <c r="E1167" s="3" t="s">
        <v>107</v>
      </c>
      <c r="F1167" s="3" t="s">
        <v>1</v>
      </c>
      <c r="G1167">
        <v>4473</v>
      </c>
    </row>
    <row r="1168" spans="1:7">
      <c r="A1168">
        <v>2021</v>
      </c>
      <c r="B1168" s="3" t="s">
        <v>538</v>
      </c>
      <c r="C1168" s="3" t="s">
        <v>120</v>
      </c>
      <c r="D1168" s="3" t="s">
        <v>525</v>
      </c>
      <c r="E1168" s="3" t="s">
        <v>523</v>
      </c>
      <c r="F1168" s="3" t="s">
        <v>106</v>
      </c>
      <c r="G1168">
        <v>381</v>
      </c>
    </row>
    <row r="1169" spans="1:7">
      <c r="A1169">
        <v>2021</v>
      </c>
      <c r="B1169" s="3" t="s">
        <v>538</v>
      </c>
      <c r="C1169" s="3" t="s">
        <v>120</v>
      </c>
      <c r="D1169" s="3" t="s">
        <v>526</v>
      </c>
      <c r="E1169" s="3" t="s">
        <v>122</v>
      </c>
      <c r="F1169" s="3" t="s">
        <v>2</v>
      </c>
      <c r="G1169">
        <v>8</v>
      </c>
    </row>
    <row r="1170" spans="1:7">
      <c r="A1170">
        <v>2021</v>
      </c>
      <c r="B1170" s="3" t="s">
        <v>538</v>
      </c>
      <c r="C1170" s="3" t="s">
        <v>120</v>
      </c>
      <c r="D1170" s="3" t="s">
        <v>526</v>
      </c>
      <c r="E1170" s="3" t="s">
        <v>122</v>
      </c>
      <c r="F1170" s="3" t="s">
        <v>3</v>
      </c>
      <c r="G1170">
        <v>5</v>
      </c>
    </row>
    <row r="1171" spans="1:7">
      <c r="A1171">
        <v>2021</v>
      </c>
      <c r="B1171" s="3" t="s">
        <v>538</v>
      </c>
      <c r="C1171" s="3" t="s">
        <v>120</v>
      </c>
      <c r="D1171" s="3" t="s">
        <v>526</v>
      </c>
      <c r="E1171" s="3" t="s">
        <v>122</v>
      </c>
      <c r="F1171" s="3" t="s">
        <v>9</v>
      </c>
      <c r="G1171">
        <v>5</v>
      </c>
    </row>
    <row r="1172" spans="1:7">
      <c r="A1172">
        <v>2021</v>
      </c>
      <c r="B1172" s="3" t="s">
        <v>538</v>
      </c>
      <c r="C1172" s="3" t="s">
        <v>120</v>
      </c>
      <c r="D1172" s="3" t="s">
        <v>526</v>
      </c>
      <c r="E1172" s="3" t="s">
        <v>122</v>
      </c>
      <c r="F1172" s="3" t="s">
        <v>12</v>
      </c>
      <c r="G1172">
        <v>5</v>
      </c>
    </row>
    <row r="1173" spans="1:7">
      <c r="A1173">
        <v>2021</v>
      </c>
      <c r="B1173" s="3" t="s">
        <v>538</v>
      </c>
      <c r="C1173" s="3" t="s">
        <v>120</v>
      </c>
      <c r="D1173" s="3" t="s">
        <v>526</v>
      </c>
      <c r="E1173" s="3" t="s">
        <v>122</v>
      </c>
      <c r="F1173" s="3" t="s">
        <v>13</v>
      </c>
      <c r="G1173">
        <v>9</v>
      </c>
    </row>
    <row r="1174" spans="1:7">
      <c r="A1174">
        <v>2021</v>
      </c>
      <c r="B1174" s="3" t="s">
        <v>538</v>
      </c>
      <c r="C1174" s="3" t="s">
        <v>120</v>
      </c>
      <c r="D1174" s="3" t="s">
        <v>526</v>
      </c>
      <c r="E1174" s="3" t="s">
        <v>122</v>
      </c>
      <c r="F1174" s="3" t="s">
        <v>19</v>
      </c>
      <c r="G1174">
        <v>9</v>
      </c>
    </row>
    <row r="1175" spans="1:7">
      <c r="A1175">
        <v>2021</v>
      </c>
      <c r="B1175" s="3" t="s">
        <v>538</v>
      </c>
      <c r="C1175" s="3" t="s">
        <v>120</v>
      </c>
      <c r="D1175" s="3" t="s">
        <v>526</v>
      </c>
      <c r="E1175" s="3" t="s">
        <v>122</v>
      </c>
      <c r="F1175" s="3" t="s">
        <v>23</v>
      </c>
      <c r="G1175">
        <v>3</v>
      </c>
    </row>
    <row r="1176" spans="1:7">
      <c r="A1176">
        <v>2021</v>
      </c>
      <c r="B1176" s="3" t="s">
        <v>538</v>
      </c>
      <c r="C1176" s="3" t="s">
        <v>120</v>
      </c>
      <c r="D1176" s="3" t="s">
        <v>526</v>
      </c>
      <c r="E1176" s="3" t="s">
        <v>122</v>
      </c>
      <c r="F1176" s="3" t="s">
        <v>32</v>
      </c>
      <c r="G1176">
        <v>16</v>
      </c>
    </row>
    <row r="1177" spans="1:7">
      <c r="A1177">
        <v>2021</v>
      </c>
      <c r="B1177" s="3" t="s">
        <v>538</v>
      </c>
      <c r="C1177" s="3" t="s">
        <v>120</v>
      </c>
      <c r="D1177" s="3" t="s">
        <v>526</v>
      </c>
      <c r="E1177" s="3" t="s">
        <v>122</v>
      </c>
      <c r="F1177" s="3" t="s">
        <v>42</v>
      </c>
      <c r="G1177">
        <v>3</v>
      </c>
    </row>
    <row r="1178" spans="1:7">
      <c r="A1178">
        <v>2021</v>
      </c>
      <c r="B1178" s="3" t="s">
        <v>538</v>
      </c>
      <c r="C1178" s="3" t="s">
        <v>120</v>
      </c>
      <c r="D1178" s="3" t="s">
        <v>526</v>
      </c>
      <c r="E1178" s="3" t="s">
        <v>122</v>
      </c>
      <c r="F1178" s="3" t="s">
        <v>63</v>
      </c>
      <c r="G1178">
        <v>3</v>
      </c>
    </row>
    <row r="1179" spans="1:7">
      <c r="A1179">
        <v>2021</v>
      </c>
      <c r="B1179" s="3" t="s">
        <v>538</v>
      </c>
      <c r="C1179" s="3" t="s">
        <v>120</v>
      </c>
      <c r="D1179" s="3" t="s">
        <v>526</v>
      </c>
      <c r="E1179" s="3" t="s">
        <v>122</v>
      </c>
      <c r="F1179" s="3" t="s">
        <v>64</v>
      </c>
      <c r="G1179">
        <v>5</v>
      </c>
    </row>
    <row r="1180" spans="1:7">
      <c r="A1180">
        <v>2021</v>
      </c>
      <c r="B1180" s="3" t="s">
        <v>538</v>
      </c>
      <c r="C1180" s="3" t="s">
        <v>120</v>
      </c>
      <c r="D1180" s="3" t="s">
        <v>526</v>
      </c>
      <c r="E1180" s="3" t="s">
        <v>122</v>
      </c>
      <c r="F1180" s="3" t="s">
        <v>66</v>
      </c>
      <c r="G1180">
        <v>5</v>
      </c>
    </row>
    <row r="1181" spans="1:7">
      <c r="A1181">
        <v>2021</v>
      </c>
      <c r="B1181" s="3" t="s">
        <v>538</v>
      </c>
      <c r="C1181" s="3" t="s">
        <v>120</v>
      </c>
      <c r="D1181" s="3" t="s">
        <v>526</v>
      </c>
      <c r="E1181" s="3" t="s">
        <v>122</v>
      </c>
      <c r="F1181" s="3" t="s">
        <v>106</v>
      </c>
      <c r="G1181">
        <v>3</v>
      </c>
    </row>
    <row r="1182" spans="1:7">
      <c r="A1182">
        <v>2021</v>
      </c>
      <c r="B1182" s="3" t="s">
        <v>538</v>
      </c>
      <c r="C1182" s="3" t="s">
        <v>120</v>
      </c>
      <c r="D1182" s="3" t="s">
        <v>526</v>
      </c>
      <c r="E1182" s="3" t="s">
        <v>521</v>
      </c>
      <c r="F1182" s="3" t="s">
        <v>13</v>
      </c>
      <c r="G1182">
        <v>3</v>
      </c>
    </row>
    <row r="1183" spans="1:7">
      <c r="A1183">
        <v>2021</v>
      </c>
      <c r="B1183" s="3" t="s">
        <v>538</v>
      </c>
      <c r="C1183" s="3" t="s">
        <v>120</v>
      </c>
      <c r="D1183" s="3" t="s">
        <v>526</v>
      </c>
      <c r="E1183" s="3" t="s">
        <v>521</v>
      </c>
      <c r="F1183" s="3" t="s">
        <v>19</v>
      </c>
      <c r="G1183">
        <v>3</v>
      </c>
    </row>
    <row r="1184" spans="1:7">
      <c r="A1184">
        <v>2021</v>
      </c>
      <c r="B1184" s="3" t="s">
        <v>538</v>
      </c>
      <c r="C1184" s="3" t="s">
        <v>120</v>
      </c>
      <c r="D1184" s="3" t="s">
        <v>526</v>
      </c>
      <c r="E1184" s="3" t="s">
        <v>521</v>
      </c>
      <c r="F1184" s="3" t="s">
        <v>23</v>
      </c>
      <c r="G1184">
        <v>6</v>
      </c>
    </row>
    <row r="1185" spans="1:7">
      <c r="A1185">
        <v>2021</v>
      </c>
      <c r="B1185" s="3" t="s">
        <v>538</v>
      </c>
      <c r="C1185" s="3" t="s">
        <v>120</v>
      </c>
      <c r="D1185" s="3" t="s">
        <v>526</v>
      </c>
      <c r="E1185" s="3" t="s">
        <v>521</v>
      </c>
      <c r="F1185" s="3" t="s">
        <v>32</v>
      </c>
      <c r="G1185">
        <v>6</v>
      </c>
    </row>
    <row r="1186" spans="1:7">
      <c r="A1186">
        <v>2021</v>
      </c>
      <c r="B1186" s="3" t="s">
        <v>538</v>
      </c>
      <c r="C1186" s="3" t="s">
        <v>120</v>
      </c>
      <c r="D1186" s="3" t="s">
        <v>526</v>
      </c>
      <c r="E1186" s="3" t="s">
        <v>521</v>
      </c>
      <c r="F1186" s="3" t="s">
        <v>67</v>
      </c>
      <c r="G1186">
        <v>7</v>
      </c>
    </row>
    <row r="1187" spans="1:7">
      <c r="A1187">
        <v>2021</v>
      </c>
      <c r="B1187" s="3" t="s">
        <v>538</v>
      </c>
      <c r="C1187" s="3" t="s">
        <v>120</v>
      </c>
      <c r="D1187" s="3" t="s">
        <v>526</v>
      </c>
      <c r="E1187" s="3" t="s">
        <v>107</v>
      </c>
      <c r="F1187" s="3" t="s">
        <v>1</v>
      </c>
      <c r="G1187">
        <v>4202</v>
      </c>
    </row>
    <row r="1188" spans="1:7">
      <c r="A1188">
        <v>2021</v>
      </c>
      <c r="B1188" s="3" t="s">
        <v>538</v>
      </c>
      <c r="C1188" s="3" t="s">
        <v>120</v>
      </c>
      <c r="D1188" s="3" t="s">
        <v>526</v>
      </c>
      <c r="E1188" s="3" t="s">
        <v>523</v>
      </c>
      <c r="F1188" s="3" t="s">
        <v>106</v>
      </c>
      <c r="G1188">
        <v>318</v>
      </c>
    </row>
    <row r="1189" spans="1:7">
      <c r="A1189">
        <v>2021</v>
      </c>
      <c r="B1189" s="3" t="s">
        <v>538</v>
      </c>
      <c r="C1189" s="3" t="s">
        <v>120</v>
      </c>
      <c r="D1189" s="3" t="s">
        <v>527</v>
      </c>
      <c r="E1189" s="3" t="s">
        <v>122</v>
      </c>
      <c r="F1189" s="3" t="s">
        <v>126</v>
      </c>
      <c r="G1189">
        <v>5</v>
      </c>
    </row>
    <row r="1190" spans="1:7">
      <c r="A1190">
        <v>2021</v>
      </c>
      <c r="B1190" s="3" t="s">
        <v>538</v>
      </c>
      <c r="C1190" s="3" t="s">
        <v>120</v>
      </c>
      <c r="D1190" s="3" t="s">
        <v>527</v>
      </c>
      <c r="E1190" s="3" t="s">
        <v>122</v>
      </c>
      <c r="F1190" s="3" t="s">
        <v>2</v>
      </c>
      <c r="G1190">
        <v>18</v>
      </c>
    </row>
    <row r="1191" spans="1:7">
      <c r="A1191">
        <v>2021</v>
      </c>
      <c r="B1191" s="3" t="s">
        <v>538</v>
      </c>
      <c r="C1191" s="3" t="s">
        <v>120</v>
      </c>
      <c r="D1191" s="3" t="s">
        <v>527</v>
      </c>
      <c r="E1191" s="3" t="s">
        <v>122</v>
      </c>
      <c r="F1191" s="3" t="s">
        <v>3</v>
      </c>
      <c r="G1191">
        <v>7</v>
      </c>
    </row>
    <row r="1192" spans="1:7">
      <c r="A1192">
        <v>2021</v>
      </c>
      <c r="B1192" s="3" t="s">
        <v>538</v>
      </c>
      <c r="C1192" s="3" t="s">
        <v>120</v>
      </c>
      <c r="D1192" s="3" t="s">
        <v>527</v>
      </c>
      <c r="E1192" s="3" t="s">
        <v>122</v>
      </c>
      <c r="F1192" s="3" t="s">
        <v>4</v>
      </c>
      <c r="G1192">
        <v>17</v>
      </c>
    </row>
    <row r="1193" spans="1:7">
      <c r="A1193">
        <v>2021</v>
      </c>
      <c r="B1193" s="3" t="s">
        <v>538</v>
      </c>
      <c r="C1193" s="3" t="s">
        <v>120</v>
      </c>
      <c r="D1193" s="3" t="s">
        <v>527</v>
      </c>
      <c r="E1193" s="3" t="s">
        <v>122</v>
      </c>
      <c r="F1193" s="3" t="s">
        <v>5</v>
      </c>
      <c r="G1193">
        <v>4</v>
      </c>
    </row>
    <row r="1194" spans="1:7">
      <c r="A1194">
        <v>2021</v>
      </c>
      <c r="B1194" s="3" t="s">
        <v>538</v>
      </c>
      <c r="C1194" s="3" t="s">
        <v>120</v>
      </c>
      <c r="D1194" s="3" t="s">
        <v>527</v>
      </c>
      <c r="E1194" s="3" t="s">
        <v>122</v>
      </c>
      <c r="F1194" s="3" t="s">
        <v>9</v>
      </c>
      <c r="G1194">
        <v>7</v>
      </c>
    </row>
    <row r="1195" spans="1:7">
      <c r="A1195">
        <v>2021</v>
      </c>
      <c r="B1195" s="3" t="s">
        <v>538</v>
      </c>
      <c r="C1195" s="3" t="s">
        <v>120</v>
      </c>
      <c r="D1195" s="3" t="s">
        <v>527</v>
      </c>
      <c r="E1195" s="3" t="s">
        <v>122</v>
      </c>
      <c r="F1195" s="3" t="s">
        <v>10</v>
      </c>
      <c r="G1195">
        <v>9</v>
      </c>
    </row>
    <row r="1196" spans="1:7">
      <c r="A1196">
        <v>2021</v>
      </c>
      <c r="B1196" s="3" t="s">
        <v>538</v>
      </c>
      <c r="C1196" s="3" t="s">
        <v>120</v>
      </c>
      <c r="D1196" s="3" t="s">
        <v>527</v>
      </c>
      <c r="E1196" s="3" t="s">
        <v>122</v>
      </c>
      <c r="F1196" s="3" t="s">
        <v>11</v>
      </c>
      <c r="G1196">
        <v>4</v>
      </c>
    </row>
    <row r="1197" spans="1:7">
      <c r="A1197">
        <v>2021</v>
      </c>
      <c r="B1197" s="3" t="s">
        <v>538</v>
      </c>
      <c r="C1197" s="3" t="s">
        <v>120</v>
      </c>
      <c r="D1197" s="3" t="s">
        <v>527</v>
      </c>
      <c r="E1197" s="3" t="s">
        <v>122</v>
      </c>
      <c r="F1197" s="3" t="s">
        <v>12</v>
      </c>
      <c r="G1197">
        <v>25</v>
      </c>
    </row>
    <row r="1198" spans="1:7">
      <c r="A1198">
        <v>2021</v>
      </c>
      <c r="B1198" s="3" t="s">
        <v>538</v>
      </c>
      <c r="C1198" s="3" t="s">
        <v>120</v>
      </c>
      <c r="D1198" s="3" t="s">
        <v>527</v>
      </c>
      <c r="E1198" s="3" t="s">
        <v>122</v>
      </c>
      <c r="F1198" s="3" t="s">
        <v>13</v>
      </c>
      <c r="G1198">
        <v>27</v>
      </c>
    </row>
    <row r="1199" spans="1:7">
      <c r="A1199">
        <v>2021</v>
      </c>
      <c r="B1199" s="3" t="s">
        <v>538</v>
      </c>
      <c r="C1199" s="3" t="s">
        <v>120</v>
      </c>
      <c r="D1199" s="3" t="s">
        <v>527</v>
      </c>
      <c r="E1199" s="3" t="s">
        <v>122</v>
      </c>
      <c r="F1199" s="3" t="s">
        <v>14</v>
      </c>
      <c r="G1199">
        <v>7</v>
      </c>
    </row>
    <row r="1200" spans="1:7">
      <c r="A1200">
        <v>2021</v>
      </c>
      <c r="B1200" s="3" t="s">
        <v>538</v>
      </c>
      <c r="C1200" s="3" t="s">
        <v>120</v>
      </c>
      <c r="D1200" s="3" t="s">
        <v>527</v>
      </c>
      <c r="E1200" s="3" t="s">
        <v>122</v>
      </c>
      <c r="F1200" s="3" t="s">
        <v>153</v>
      </c>
      <c r="G1200">
        <v>4</v>
      </c>
    </row>
    <row r="1201" spans="1:7">
      <c r="A1201">
        <v>2021</v>
      </c>
      <c r="B1201" s="3" t="s">
        <v>538</v>
      </c>
      <c r="C1201" s="3" t="s">
        <v>120</v>
      </c>
      <c r="D1201" s="3" t="s">
        <v>527</v>
      </c>
      <c r="E1201" s="3" t="s">
        <v>122</v>
      </c>
      <c r="F1201" s="3" t="s">
        <v>18</v>
      </c>
      <c r="G1201">
        <v>3</v>
      </c>
    </row>
    <row r="1202" spans="1:7">
      <c r="A1202">
        <v>2021</v>
      </c>
      <c r="B1202" s="3" t="s">
        <v>538</v>
      </c>
      <c r="C1202" s="3" t="s">
        <v>120</v>
      </c>
      <c r="D1202" s="3" t="s">
        <v>527</v>
      </c>
      <c r="E1202" s="3" t="s">
        <v>122</v>
      </c>
      <c r="F1202" s="3" t="s">
        <v>156</v>
      </c>
      <c r="G1202">
        <v>5</v>
      </c>
    </row>
    <row r="1203" spans="1:7">
      <c r="A1203">
        <v>2021</v>
      </c>
      <c r="B1203" s="3" t="s">
        <v>538</v>
      </c>
      <c r="C1203" s="3" t="s">
        <v>120</v>
      </c>
      <c r="D1203" s="3" t="s">
        <v>527</v>
      </c>
      <c r="E1203" s="3" t="s">
        <v>122</v>
      </c>
      <c r="F1203" s="3" t="s">
        <v>19</v>
      </c>
      <c r="G1203">
        <v>22</v>
      </c>
    </row>
    <row r="1204" spans="1:7">
      <c r="A1204">
        <v>2021</v>
      </c>
      <c r="B1204" s="3" t="s">
        <v>538</v>
      </c>
      <c r="C1204" s="3" t="s">
        <v>120</v>
      </c>
      <c r="D1204" s="3" t="s">
        <v>527</v>
      </c>
      <c r="E1204" s="3" t="s">
        <v>122</v>
      </c>
      <c r="F1204" s="3" t="s">
        <v>21</v>
      </c>
      <c r="G1204">
        <v>3</v>
      </c>
    </row>
    <row r="1205" spans="1:7">
      <c r="A1205">
        <v>2021</v>
      </c>
      <c r="B1205" s="3" t="s">
        <v>538</v>
      </c>
      <c r="C1205" s="3" t="s">
        <v>120</v>
      </c>
      <c r="D1205" s="3" t="s">
        <v>527</v>
      </c>
      <c r="E1205" s="3" t="s">
        <v>122</v>
      </c>
      <c r="F1205" s="3" t="s">
        <v>23</v>
      </c>
      <c r="G1205">
        <v>9</v>
      </c>
    </row>
    <row r="1206" spans="1:7">
      <c r="A1206">
        <v>2021</v>
      </c>
      <c r="B1206" s="3" t="s">
        <v>538</v>
      </c>
      <c r="C1206" s="3" t="s">
        <v>120</v>
      </c>
      <c r="D1206" s="3" t="s">
        <v>527</v>
      </c>
      <c r="E1206" s="3" t="s">
        <v>122</v>
      </c>
      <c r="F1206" s="3" t="s">
        <v>28</v>
      </c>
      <c r="G1206">
        <v>3</v>
      </c>
    </row>
    <row r="1207" spans="1:7">
      <c r="A1207">
        <v>2021</v>
      </c>
      <c r="B1207" s="3" t="s">
        <v>538</v>
      </c>
      <c r="C1207" s="3" t="s">
        <v>120</v>
      </c>
      <c r="D1207" s="3" t="s">
        <v>527</v>
      </c>
      <c r="E1207" s="3" t="s">
        <v>122</v>
      </c>
      <c r="F1207" s="3" t="s">
        <v>29</v>
      </c>
      <c r="G1207">
        <v>7</v>
      </c>
    </row>
    <row r="1208" spans="1:7">
      <c r="A1208">
        <v>2021</v>
      </c>
      <c r="B1208" s="3" t="s">
        <v>538</v>
      </c>
      <c r="C1208" s="3" t="s">
        <v>120</v>
      </c>
      <c r="D1208" s="3" t="s">
        <v>527</v>
      </c>
      <c r="E1208" s="3" t="s">
        <v>122</v>
      </c>
      <c r="F1208" s="3" t="s">
        <v>30</v>
      </c>
      <c r="G1208">
        <v>4</v>
      </c>
    </row>
    <row r="1209" spans="1:7">
      <c r="A1209">
        <v>2021</v>
      </c>
      <c r="B1209" s="3" t="s">
        <v>538</v>
      </c>
      <c r="C1209" s="3" t="s">
        <v>120</v>
      </c>
      <c r="D1209" s="3" t="s">
        <v>527</v>
      </c>
      <c r="E1209" s="3" t="s">
        <v>122</v>
      </c>
      <c r="F1209" s="3" t="s">
        <v>32</v>
      </c>
      <c r="G1209">
        <v>278</v>
      </c>
    </row>
    <row r="1210" spans="1:7">
      <c r="A1210">
        <v>2021</v>
      </c>
      <c r="B1210" s="3" t="s">
        <v>538</v>
      </c>
      <c r="C1210" s="3" t="s">
        <v>120</v>
      </c>
      <c r="D1210" s="3" t="s">
        <v>527</v>
      </c>
      <c r="E1210" s="3" t="s">
        <v>122</v>
      </c>
      <c r="F1210" s="3" t="s">
        <v>35</v>
      </c>
      <c r="G1210">
        <v>8</v>
      </c>
    </row>
    <row r="1211" spans="1:7">
      <c r="A1211">
        <v>2021</v>
      </c>
      <c r="B1211" s="3" t="s">
        <v>538</v>
      </c>
      <c r="C1211" s="3" t="s">
        <v>120</v>
      </c>
      <c r="D1211" s="3" t="s">
        <v>527</v>
      </c>
      <c r="E1211" s="3" t="s">
        <v>122</v>
      </c>
      <c r="F1211" s="3" t="s">
        <v>37</v>
      </c>
      <c r="G1211">
        <v>9</v>
      </c>
    </row>
    <row r="1212" spans="1:7">
      <c r="A1212">
        <v>2021</v>
      </c>
      <c r="B1212" s="3" t="s">
        <v>538</v>
      </c>
      <c r="C1212" s="3" t="s">
        <v>120</v>
      </c>
      <c r="D1212" s="3" t="s">
        <v>527</v>
      </c>
      <c r="E1212" s="3" t="s">
        <v>122</v>
      </c>
      <c r="F1212" s="3" t="s">
        <v>38</v>
      </c>
      <c r="G1212">
        <v>7</v>
      </c>
    </row>
    <row r="1213" spans="1:7">
      <c r="A1213">
        <v>2021</v>
      </c>
      <c r="B1213" s="3" t="s">
        <v>538</v>
      </c>
      <c r="C1213" s="3" t="s">
        <v>120</v>
      </c>
      <c r="D1213" s="3" t="s">
        <v>527</v>
      </c>
      <c r="E1213" s="3" t="s">
        <v>122</v>
      </c>
      <c r="F1213" s="3" t="s">
        <v>39</v>
      </c>
      <c r="G1213">
        <v>4</v>
      </c>
    </row>
    <row r="1214" spans="1:7">
      <c r="A1214">
        <v>2021</v>
      </c>
      <c r="B1214" s="3" t="s">
        <v>538</v>
      </c>
      <c r="C1214" s="3" t="s">
        <v>120</v>
      </c>
      <c r="D1214" s="3" t="s">
        <v>527</v>
      </c>
      <c r="E1214" s="3" t="s">
        <v>122</v>
      </c>
      <c r="F1214" s="3" t="s">
        <v>40</v>
      </c>
      <c r="G1214">
        <v>9</v>
      </c>
    </row>
    <row r="1215" spans="1:7">
      <c r="A1215">
        <v>2021</v>
      </c>
      <c r="B1215" s="3" t="s">
        <v>538</v>
      </c>
      <c r="C1215" s="3" t="s">
        <v>120</v>
      </c>
      <c r="D1215" s="3" t="s">
        <v>527</v>
      </c>
      <c r="E1215" s="3" t="s">
        <v>122</v>
      </c>
      <c r="F1215" s="3" t="s">
        <v>42</v>
      </c>
      <c r="G1215">
        <v>11</v>
      </c>
    </row>
    <row r="1216" spans="1:7">
      <c r="A1216">
        <v>2021</v>
      </c>
      <c r="B1216" s="3" t="s">
        <v>538</v>
      </c>
      <c r="C1216" s="3" t="s">
        <v>120</v>
      </c>
      <c r="D1216" s="3" t="s">
        <v>527</v>
      </c>
      <c r="E1216" s="3" t="s">
        <v>122</v>
      </c>
      <c r="F1216" s="3" t="s">
        <v>44</v>
      </c>
      <c r="G1216">
        <v>11</v>
      </c>
    </row>
    <row r="1217" spans="1:7">
      <c r="A1217">
        <v>2021</v>
      </c>
      <c r="B1217" s="3" t="s">
        <v>538</v>
      </c>
      <c r="C1217" s="3" t="s">
        <v>120</v>
      </c>
      <c r="D1217" s="3" t="s">
        <v>527</v>
      </c>
      <c r="E1217" s="3" t="s">
        <v>122</v>
      </c>
      <c r="F1217" s="3" t="s">
        <v>45</v>
      </c>
      <c r="G1217">
        <v>38</v>
      </c>
    </row>
    <row r="1218" spans="1:7">
      <c r="A1218">
        <v>2021</v>
      </c>
      <c r="B1218" s="3" t="s">
        <v>538</v>
      </c>
      <c r="C1218" s="3" t="s">
        <v>120</v>
      </c>
      <c r="D1218" s="3" t="s">
        <v>527</v>
      </c>
      <c r="E1218" s="3" t="s">
        <v>122</v>
      </c>
      <c r="F1218" s="3" t="s">
        <v>46</v>
      </c>
      <c r="G1218">
        <v>5</v>
      </c>
    </row>
    <row r="1219" spans="1:7">
      <c r="A1219">
        <v>2021</v>
      </c>
      <c r="B1219" s="3" t="s">
        <v>538</v>
      </c>
      <c r="C1219" s="3" t="s">
        <v>120</v>
      </c>
      <c r="D1219" s="3" t="s">
        <v>527</v>
      </c>
      <c r="E1219" s="3" t="s">
        <v>122</v>
      </c>
      <c r="F1219" s="3" t="s">
        <v>47</v>
      </c>
      <c r="G1219">
        <v>15</v>
      </c>
    </row>
    <row r="1220" spans="1:7">
      <c r="A1220">
        <v>2021</v>
      </c>
      <c r="B1220" s="3" t="s">
        <v>538</v>
      </c>
      <c r="C1220" s="3" t="s">
        <v>120</v>
      </c>
      <c r="D1220" s="3" t="s">
        <v>527</v>
      </c>
      <c r="E1220" s="3" t="s">
        <v>122</v>
      </c>
      <c r="F1220" s="3" t="s">
        <v>50</v>
      </c>
      <c r="G1220">
        <v>6</v>
      </c>
    </row>
    <row r="1221" spans="1:7">
      <c r="A1221">
        <v>2021</v>
      </c>
      <c r="B1221" s="3" t="s">
        <v>538</v>
      </c>
      <c r="C1221" s="3" t="s">
        <v>120</v>
      </c>
      <c r="D1221" s="3" t="s">
        <v>527</v>
      </c>
      <c r="E1221" s="3" t="s">
        <v>122</v>
      </c>
      <c r="F1221" s="3" t="s">
        <v>55</v>
      </c>
      <c r="G1221">
        <v>12</v>
      </c>
    </row>
    <row r="1222" spans="1:7">
      <c r="A1222">
        <v>2021</v>
      </c>
      <c r="B1222" s="3" t="s">
        <v>538</v>
      </c>
      <c r="C1222" s="3" t="s">
        <v>120</v>
      </c>
      <c r="D1222" s="3" t="s">
        <v>527</v>
      </c>
      <c r="E1222" s="3" t="s">
        <v>122</v>
      </c>
      <c r="F1222" s="3" t="s">
        <v>56</v>
      </c>
      <c r="G1222">
        <v>9</v>
      </c>
    </row>
    <row r="1223" spans="1:7">
      <c r="A1223">
        <v>2021</v>
      </c>
      <c r="B1223" s="3" t="s">
        <v>538</v>
      </c>
      <c r="C1223" s="3" t="s">
        <v>120</v>
      </c>
      <c r="D1223" s="3" t="s">
        <v>527</v>
      </c>
      <c r="E1223" s="3" t="s">
        <v>122</v>
      </c>
      <c r="F1223" s="3" t="s">
        <v>58</v>
      </c>
      <c r="G1223">
        <v>4</v>
      </c>
    </row>
    <row r="1224" spans="1:7">
      <c r="A1224">
        <v>2021</v>
      </c>
      <c r="B1224" s="3" t="s">
        <v>538</v>
      </c>
      <c r="C1224" s="3" t="s">
        <v>120</v>
      </c>
      <c r="D1224" s="3" t="s">
        <v>527</v>
      </c>
      <c r="E1224" s="3" t="s">
        <v>122</v>
      </c>
      <c r="F1224" s="3" t="s">
        <v>61</v>
      </c>
      <c r="G1224">
        <v>7</v>
      </c>
    </row>
    <row r="1225" spans="1:7">
      <c r="A1225">
        <v>2021</v>
      </c>
      <c r="B1225" s="3" t="s">
        <v>538</v>
      </c>
      <c r="C1225" s="3" t="s">
        <v>120</v>
      </c>
      <c r="D1225" s="3" t="s">
        <v>527</v>
      </c>
      <c r="E1225" s="3" t="s">
        <v>122</v>
      </c>
      <c r="F1225" s="3" t="s">
        <v>62</v>
      </c>
      <c r="G1225">
        <v>6</v>
      </c>
    </row>
    <row r="1226" spans="1:7">
      <c r="A1226">
        <v>2021</v>
      </c>
      <c r="B1226" s="3" t="s">
        <v>538</v>
      </c>
      <c r="C1226" s="3" t="s">
        <v>120</v>
      </c>
      <c r="D1226" s="3" t="s">
        <v>527</v>
      </c>
      <c r="E1226" s="3" t="s">
        <v>122</v>
      </c>
      <c r="F1226" s="3" t="s">
        <v>63</v>
      </c>
      <c r="G1226">
        <v>32</v>
      </c>
    </row>
    <row r="1227" spans="1:7">
      <c r="A1227">
        <v>2021</v>
      </c>
      <c r="B1227" s="3" t="s">
        <v>538</v>
      </c>
      <c r="C1227" s="3" t="s">
        <v>120</v>
      </c>
      <c r="D1227" s="3" t="s">
        <v>527</v>
      </c>
      <c r="E1227" s="3" t="s">
        <v>122</v>
      </c>
      <c r="F1227" s="3" t="s">
        <v>64</v>
      </c>
      <c r="G1227">
        <v>47</v>
      </c>
    </row>
    <row r="1228" spans="1:7">
      <c r="A1228">
        <v>2021</v>
      </c>
      <c r="B1228" s="3" t="s">
        <v>538</v>
      </c>
      <c r="C1228" s="3" t="s">
        <v>120</v>
      </c>
      <c r="D1228" s="3" t="s">
        <v>527</v>
      </c>
      <c r="E1228" s="3" t="s">
        <v>122</v>
      </c>
      <c r="F1228" s="3" t="s">
        <v>65</v>
      </c>
      <c r="G1228">
        <v>4</v>
      </c>
    </row>
    <row r="1229" spans="1:7">
      <c r="A1229">
        <v>2021</v>
      </c>
      <c r="B1229" s="3" t="s">
        <v>538</v>
      </c>
      <c r="C1229" s="3" t="s">
        <v>120</v>
      </c>
      <c r="D1229" s="3" t="s">
        <v>527</v>
      </c>
      <c r="E1229" s="3" t="s">
        <v>122</v>
      </c>
      <c r="F1229" s="3" t="s">
        <v>66</v>
      </c>
      <c r="G1229">
        <v>15</v>
      </c>
    </row>
    <row r="1230" spans="1:7">
      <c r="A1230">
        <v>2021</v>
      </c>
      <c r="B1230" s="3" t="s">
        <v>538</v>
      </c>
      <c r="C1230" s="3" t="s">
        <v>120</v>
      </c>
      <c r="D1230" s="3" t="s">
        <v>527</v>
      </c>
      <c r="E1230" s="3" t="s">
        <v>122</v>
      </c>
      <c r="F1230" s="3" t="s">
        <v>67</v>
      </c>
      <c r="G1230">
        <v>42</v>
      </c>
    </row>
    <row r="1231" spans="1:7">
      <c r="A1231">
        <v>2021</v>
      </c>
      <c r="B1231" s="3" t="s">
        <v>538</v>
      </c>
      <c r="C1231" s="3" t="s">
        <v>120</v>
      </c>
      <c r="D1231" s="3" t="s">
        <v>527</v>
      </c>
      <c r="E1231" s="3" t="s">
        <v>122</v>
      </c>
      <c r="F1231" s="3" t="s">
        <v>68</v>
      </c>
      <c r="G1231">
        <v>5</v>
      </c>
    </row>
    <row r="1232" spans="1:7">
      <c r="A1232">
        <v>2021</v>
      </c>
      <c r="B1232" s="3" t="s">
        <v>538</v>
      </c>
      <c r="C1232" s="3" t="s">
        <v>120</v>
      </c>
      <c r="D1232" s="3" t="s">
        <v>527</v>
      </c>
      <c r="E1232" s="3" t="s">
        <v>122</v>
      </c>
      <c r="F1232" s="3" t="s">
        <v>72</v>
      </c>
      <c r="G1232">
        <v>15</v>
      </c>
    </row>
    <row r="1233" spans="1:7">
      <c r="A1233">
        <v>2021</v>
      </c>
      <c r="B1233" s="3" t="s">
        <v>538</v>
      </c>
      <c r="C1233" s="3" t="s">
        <v>120</v>
      </c>
      <c r="D1233" s="3" t="s">
        <v>527</v>
      </c>
      <c r="E1233" s="3" t="s">
        <v>122</v>
      </c>
      <c r="F1233" s="3" t="s">
        <v>466</v>
      </c>
      <c r="G1233">
        <v>3</v>
      </c>
    </row>
    <row r="1234" spans="1:7">
      <c r="A1234">
        <v>2021</v>
      </c>
      <c r="B1234" s="3" t="s">
        <v>538</v>
      </c>
      <c r="C1234" s="3" t="s">
        <v>120</v>
      </c>
      <c r="D1234" s="3" t="s">
        <v>527</v>
      </c>
      <c r="E1234" s="3" t="s">
        <v>122</v>
      </c>
      <c r="F1234" s="3" t="s">
        <v>79</v>
      </c>
      <c r="G1234">
        <v>7</v>
      </c>
    </row>
    <row r="1235" spans="1:7">
      <c r="A1235">
        <v>2021</v>
      </c>
      <c r="B1235" s="3" t="s">
        <v>538</v>
      </c>
      <c r="C1235" s="3" t="s">
        <v>120</v>
      </c>
      <c r="D1235" s="3" t="s">
        <v>527</v>
      </c>
      <c r="E1235" s="3" t="s">
        <v>122</v>
      </c>
      <c r="F1235" s="3" t="s">
        <v>90</v>
      </c>
      <c r="G1235">
        <v>3</v>
      </c>
    </row>
    <row r="1236" spans="1:7">
      <c r="A1236">
        <v>2021</v>
      </c>
      <c r="B1236" s="3" t="s">
        <v>538</v>
      </c>
      <c r="C1236" s="3" t="s">
        <v>120</v>
      </c>
      <c r="D1236" s="3" t="s">
        <v>527</v>
      </c>
      <c r="E1236" s="3" t="s">
        <v>122</v>
      </c>
      <c r="F1236" s="3" t="s">
        <v>95</v>
      </c>
      <c r="G1236">
        <v>7</v>
      </c>
    </row>
    <row r="1237" spans="1:7">
      <c r="A1237">
        <v>2021</v>
      </c>
      <c r="B1237" s="3" t="s">
        <v>538</v>
      </c>
      <c r="C1237" s="3" t="s">
        <v>120</v>
      </c>
      <c r="D1237" s="3" t="s">
        <v>527</v>
      </c>
      <c r="E1237" s="3" t="s">
        <v>122</v>
      </c>
      <c r="F1237" s="3" t="s">
        <v>102</v>
      </c>
      <c r="G1237">
        <v>11</v>
      </c>
    </row>
    <row r="1238" spans="1:7">
      <c r="A1238">
        <v>2021</v>
      </c>
      <c r="B1238" s="3" t="s">
        <v>538</v>
      </c>
      <c r="C1238" s="3" t="s">
        <v>120</v>
      </c>
      <c r="D1238" s="3" t="s">
        <v>527</v>
      </c>
      <c r="E1238" s="3" t="s">
        <v>122</v>
      </c>
      <c r="F1238" s="3" t="s">
        <v>106</v>
      </c>
      <c r="G1238">
        <v>51</v>
      </c>
    </row>
    <row r="1239" spans="1:7">
      <c r="A1239">
        <v>2021</v>
      </c>
      <c r="B1239" s="3" t="s">
        <v>538</v>
      </c>
      <c r="C1239" s="3" t="s">
        <v>120</v>
      </c>
      <c r="D1239" s="3" t="s">
        <v>527</v>
      </c>
      <c r="E1239" s="3" t="s">
        <v>521</v>
      </c>
      <c r="F1239" s="3" t="s">
        <v>12</v>
      </c>
      <c r="G1239">
        <v>4</v>
      </c>
    </row>
    <row r="1240" spans="1:7">
      <c r="A1240">
        <v>2021</v>
      </c>
      <c r="B1240" s="3" t="s">
        <v>538</v>
      </c>
      <c r="C1240" s="3" t="s">
        <v>120</v>
      </c>
      <c r="D1240" s="3" t="s">
        <v>527</v>
      </c>
      <c r="E1240" s="3" t="s">
        <v>521</v>
      </c>
      <c r="F1240" s="3" t="s">
        <v>13</v>
      </c>
      <c r="G1240">
        <v>4</v>
      </c>
    </row>
    <row r="1241" spans="1:7">
      <c r="A1241">
        <v>2021</v>
      </c>
      <c r="B1241" s="3" t="s">
        <v>538</v>
      </c>
      <c r="C1241" s="3" t="s">
        <v>120</v>
      </c>
      <c r="D1241" s="3" t="s">
        <v>527</v>
      </c>
      <c r="E1241" s="3" t="s">
        <v>521</v>
      </c>
      <c r="F1241" s="3" t="s">
        <v>19</v>
      </c>
      <c r="G1241">
        <v>4</v>
      </c>
    </row>
    <row r="1242" spans="1:7">
      <c r="A1242">
        <v>2021</v>
      </c>
      <c r="B1242" s="3" t="s">
        <v>538</v>
      </c>
      <c r="C1242" s="3" t="s">
        <v>120</v>
      </c>
      <c r="D1242" s="3" t="s">
        <v>527</v>
      </c>
      <c r="E1242" s="3" t="s">
        <v>521</v>
      </c>
      <c r="F1242" s="3" t="s">
        <v>23</v>
      </c>
      <c r="G1242">
        <v>6</v>
      </c>
    </row>
    <row r="1243" spans="1:7">
      <c r="A1243">
        <v>2021</v>
      </c>
      <c r="B1243" s="3" t="s">
        <v>538</v>
      </c>
      <c r="C1243" s="3" t="s">
        <v>120</v>
      </c>
      <c r="D1243" s="3" t="s">
        <v>527</v>
      </c>
      <c r="E1243" s="3" t="s">
        <v>521</v>
      </c>
      <c r="F1243" s="3" t="s">
        <v>32</v>
      </c>
      <c r="G1243">
        <v>49</v>
      </c>
    </row>
    <row r="1244" spans="1:7">
      <c r="A1244">
        <v>2021</v>
      </c>
      <c r="B1244" s="3" t="s">
        <v>538</v>
      </c>
      <c r="C1244" s="3" t="s">
        <v>120</v>
      </c>
      <c r="D1244" s="3" t="s">
        <v>527</v>
      </c>
      <c r="E1244" s="3" t="s">
        <v>521</v>
      </c>
      <c r="F1244" s="3" t="s">
        <v>45</v>
      </c>
      <c r="G1244">
        <v>9</v>
      </c>
    </row>
    <row r="1245" spans="1:7">
      <c r="A1245">
        <v>2021</v>
      </c>
      <c r="B1245" s="3" t="s">
        <v>538</v>
      </c>
      <c r="C1245" s="3" t="s">
        <v>120</v>
      </c>
      <c r="D1245" s="3" t="s">
        <v>527</v>
      </c>
      <c r="E1245" s="3" t="s">
        <v>521</v>
      </c>
      <c r="F1245" s="3" t="s">
        <v>47</v>
      </c>
      <c r="G1245">
        <v>3</v>
      </c>
    </row>
    <row r="1246" spans="1:7">
      <c r="A1246">
        <v>2021</v>
      </c>
      <c r="B1246" s="3" t="s">
        <v>538</v>
      </c>
      <c r="C1246" s="3" t="s">
        <v>120</v>
      </c>
      <c r="D1246" s="3" t="s">
        <v>527</v>
      </c>
      <c r="E1246" s="3" t="s">
        <v>521</v>
      </c>
      <c r="F1246" s="3" t="s">
        <v>50</v>
      </c>
      <c r="G1246">
        <v>3</v>
      </c>
    </row>
    <row r="1247" spans="1:7">
      <c r="A1247">
        <v>2021</v>
      </c>
      <c r="B1247" s="3" t="s">
        <v>538</v>
      </c>
      <c r="C1247" s="3" t="s">
        <v>120</v>
      </c>
      <c r="D1247" s="3" t="s">
        <v>527</v>
      </c>
      <c r="E1247" s="3" t="s">
        <v>521</v>
      </c>
      <c r="F1247" s="3" t="s">
        <v>55</v>
      </c>
      <c r="G1247">
        <v>3</v>
      </c>
    </row>
    <row r="1248" spans="1:7">
      <c r="A1248">
        <v>2021</v>
      </c>
      <c r="B1248" s="3" t="s">
        <v>538</v>
      </c>
      <c r="C1248" s="3" t="s">
        <v>120</v>
      </c>
      <c r="D1248" s="3" t="s">
        <v>527</v>
      </c>
      <c r="E1248" s="3" t="s">
        <v>521</v>
      </c>
      <c r="F1248" s="3" t="s">
        <v>56</v>
      </c>
      <c r="G1248">
        <v>6</v>
      </c>
    </row>
    <row r="1249" spans="1:7">
      <c r="A1249">
        <v>2021</v>
      </c>
      <c r="B1249" s="3" t="s">
        <v>538</v>
      </c>
      <c r="C1249" s="3" t="s">
        <v>120</v>
      </c>
      <c r="D1249" s="3" t="s">
        <v>527</v>
      </c>
      <c r="E1249" s="3" t="s">
        <v>521</v>
      </c>
      <c r="F1249" s="3" t="s">
        <v>65</v>
      </c>
      <c r="G1249">
        <v>4</v>
      </c>
    </row>
    <row r="1250" spans="1:7">
      <c r="A1250">
        <v>2021</v>
      </c>
      <c r="B1250" s="3" t="s">
        <v>538</v>
      </c>
      <c r="C1250" s="3" t="s">
        <v>120</v>
      </c>
      <c r="D1250" s="3" t="s">
        <v>527</v>
      </c>
      <c r="E1250" s="3" t="s">
        <v>521</v>
      </c>
      <c r="F1250" s="3" t="s">
        <v>66</v>
      </c>
      <c r="G1250">
        <v>9</v>
      </c>
    </row>
    <row r="1251" spans="1:7">
      <c r="A1251">
        <v>2021</v>
      </c>
      <c r="B1251" s="3" t="s">
        <v>538</v>
      </c>
      <c r="C1251" s="3" t="s">
        <v>120</v>
      </c>
      <c r="D1251" s="3" t="s">
        <v>527</v>
      </c>
      <c r="E1251" s="3" t="s">
        <v>521</v>
      </c>
      <c r="F1251" s="3" t="s">
        <v>67</v>
      </c>
      <c r="G1251">
        <v>41</v>
      </c>
    </row>
    <row r="1252" spans="1:7">
      <c r="A1252">
        <v>2021</v>
      </c>
      <c r="B1252" s="3" t="s">
        <v>538</v>
      </c>
      <c r="C1252" s="3" t="s">
        <v>120</v>
      </c>
      <c r="D1252" s="3" t="s">
        <v>527</v>
      </c>
      <c r="E1252" s="3" t="s">
        <v>521</v>
      </c>
      <c r="F1252" s="3" t="s">
        <v>69</v>
      </c>
      <c r="G1252">
        <v>3</v>
      </c>
    </row>
    <row r="1253" spans="1:7">
      <c r="A1253">
        <v>2021</v>
      </c>
      <c r="B1253" s="3" t="s">
        <v>538</v>
      </c>
      <c r="C1253" s="3" t="s">
        <v>120</v>
      </c>
      <c r="D1253" s="3" t="s">
        <v>527</v>
      </c>
      <c r="E1253" s="3" t="s">
        <v>521</v>
      </c>
      <c r="F1253" s="3" t="s">
        <v>104</v>
      </c>
      <c r="G1253">
        <v>5</v>
      </c>
    </row>
    <row r="1254" spans="1:7">
      <c r="A1254">
        <v>2021</v>
      </c>
      <c r="B1254" s="3" t="s">
        <v>538</v>
      </c>
      <c r="C1254" s="3" t="s">
        <v>120</v>
      </c>
      <c r="D1254" s="3" t="s">
        <v>527</v>
      </c>
      <c r="E1254" s="3" t="s">
        <v>521</v>
      </c>
      <c r="F1254" s="3" t="s">
        <v>106</v>
      </c>
      <c r="G1254">
        <v>5</v>
      </c>
    </row>
    <row r="1255" spans="1:7">
      <c r="A1255">
        <v>2021</v>
      </c>
      <c r="B1255" s="3" t="s">
        <v>538</v>
      </c>
      <c r="C1255" s="3" t="s">
        <v>120</v>
      </c>
      <c r="D1255" s="3" t="s">
        <v>527</v>
      </c>
      <c r="E1255" s="3" t="s">
        <v>107</v>
      </c>
      <c r="F1255" s="3" t="s">
        <v>1</v>
      </c>
      <c r="G1255">
        <v>16836</v>
      </c>
    </row>
    <row r="1256" spans="1:7">
      <c r="A1256">
        <v>2021</v>
      </c>
      <c r="B1256" s="3" t="s">
        <v>538</v>
      </c>
      <c r="C1256" s="3" t="s">
        <v>120</v>
      </c>
      <c r="D1256" s="3" t="s">
        <v>527</v>
      </c>
      <c r="E1256" s="3" t="s">
        <v>522</v>
      </c>
      <c r="F1256" s="3" t="s">
        <v>2</v>
      </c>
      <c r="G1256">
        <v>3</v>
      </c>
    </row>
    <row r="1257" spans="1:7">
      <c r="A1257">
        <v>2021</v>
      </c>
      <c r="B1257" s="3" t="s">
        <v>538</v>
      </c>
      <c r="C1257" s="3" t="s">
        <v>120</v>
      </c>
      <c r="D1257" s="3" t="s">
        <v>527</v>
      </c>
      <c r="E1257" s="3" t="s">
        <v>522</v>
      </c>
      <c r="F1257" s="3" t="s">
        <v>32</v>
      </c>
      <c r="G1257">
        <v>5</v>
      </c>
    </row>
    <row r="1258" spans="1:7">
      <c r="A1258">
        <v>2021</v>
      </c>
      <c r="B1258" s="3" t="s">
        <v>538</v>
      </c>
      <c r="C1258" s="3" t="s">
        <v>120</v>
      </c>
      <c r="D1258" s="3" t="s">
        <v>527</v>
      </c>
      <c r="E1258" s="3" t="s">
        <v>523</v>
      </c>
      <c r="F1258" s="3" t="s">
        <v>106</v>
      </c>
      <c r="G1258">
        <v>1353</v>
      </c>
    </row>
    <row r="1259" spans="1:7">
      <c r="A1259">
        <v>2021</v>
      </c>
      <c r="B1259" s="3" t="s">
        <v>539</v>
      </c>
      <c r="C1259" s="3" t="s">
        <v>120</v>
      </c>
      <c r="D1259" s="3" t="s">
        <v>121</v>
      </c>
      <c r="E1259" s="3" t="s">
        <v>122</v>
      </c>
      <c r="F1259" s="3" t="s">
        <v>67</v>
      </c>
      <c r="G1259">
        <v>3</v>
      </c>
    </row>
    <row r="1260" spans="1:7">
      <c r="A1260">
        <v>2021</v>
      </c>
      <c r="B1260" s="3" t="s">
        <v>539</v>
      </c>
      <c r="C1260" s="3" t="s">
        <v>120</v>
      </c>
      <c r="D1260" s="3" t="s">
        <v>121</v>
      </c>
      <c r="E1260" s="3" t="s">
        <v>122</v>
      </c>
      <c r="F1260" s="3" t="s">
        <v>72</v>
      </c>
      <c r="G1260">
        <v>9</v>
      </c>
    </row>
    <row r="1261" spans="1:7">
      <c r="A1261">
        <v>2021</v>
      </c>
      <c r="B1261" s="3" t="s">
        <v>539</v>
      </c>
      <c r="C1261" s="3" t="s">
        <v>120</v>
      </c>
      <c r="D1261" s="3" t="s">
        <v>121</v>
      </c>
      <c r="E1261" s="3" t="s">
        <v>122</v>
      </c>
      <c r="F1261" s="3" t="s">
        <v>77</v>
      </c>
      <c r="G1261">
        <v>4</v>
      </c>
    </row>
    <row r="1262" spans="1:7">
      <c r="A1262">
        <v>2021</v>
      </c>
      <c r="B1262" s="3" t="s">
        <v>539</v>
      </c>
      <c r="C1262" s="3" t="s">
        <v>120</v>
      </c>
      <c r="D1262" s="3" t="s">
        <v>121</v>
      </c>
      <c r="E1262" s="3" t="s">
        <v>521</v>
      </c>
      <c r="F1262" s="3" t="s">
        <v>67</v>
      </c>
      <c r="G1262">
        <v>16</v>
      </c>
    </row>
    <row r="1263" spans="1:7">
      <c r="A1263">
        <v>2021</v>
      </c>
      <c r="B1263" s="3" t="s">
        <v>539</v>
      </c>
      <c r="C1263" s="3" t="s">
        <v>120</v>
      </c>
      <c r="D1263" s="3" t="s">
        <v>121</v>
      </c>
      <c r="E1263" s="3" t="s">
        <v>521</v>
      </c>
      <c r="F1263" s="3" t="s">
        <v>104</v>
      </c>
      <c r="G1263">
        <v>3</v>
      </c>
    </row>
    <row r="1264" spans="1:7">
      <c r="A1264">
        <v>2021</v>
      </c>
      <c r="B1264" s="3" t="s">
        <v>539</v>
      </c>
      <c r="C1264" s="3" t="s">
        <v>120</v>
      </c>
      <c r="D1264" s="3" t="s">
        <v>121</v>
      </c>
      <c r="E1264" s="3" t="s">
        <v>107</v>
      </c>
      <c r="F1264" s="3" t="s">
        <v>1</v>
      </c>
      <c r="G1264">
        <v>949</v>
      </c>
    </row>
    <row r="1265" spans="1:7">
      <c r="A1265">
        <v>2021</v>
      </c>
      <c r="B1265" s="3" t="s">
        <v>539</v>
      </c>
      <c r="C1265" s="3" t="s">
        <v>120</v>
      </c>
      <c r="D1265" s="3" t="s">
        <v>121</v>
      </c>
      <c r="E1265" s="3" t="s">
        <v>523</v>
      </c>
      <c r="F1265" s="3" t="s">
        <v>106</v>
      </c>
      <c r="G1265">
        <v>58</v>
      </c>
    </row>
    <row r="1266" spans="1:7">
      <c r="A1266">
        <v>2021</v>
      </c>
      <c r="B1266" s="3" t="s">
        <v>539</v>
      </c>
      <c r="C1266" s="3" t="s">
        <v>120</v>
      </c>
      <c r="D1266" s="3" t="s">
        <v>524</v>
      </c>
      <c r="E1266" s="3" t="s">
        <v>122</v>
      </c>
      <c r="F1266" s="3" t="s">
        <v>4</v>
      </c>
      <c r="G1266">
        <v>5</v>
      </c>
    </row>
    <row r="1267" spans="1:7">
      <c r="A1267">
        <v>2021</v>
      </c>
      <c r="B1267" s="3" t="s">
        <v>539</v>
      </c>
      <c r="C1267" s="3" t="s">
        <v>120</v>
      </c>
      <c r="D1267" s="3" t="s">
        <v>524</v>
      </c>
      <c r="E1267" s="3" t="s">
        <v>122</v>
      </c>
      <c r="F1267" s="3" t="s">
        <v>24</v>
      </c>
      <c r="G1267">
        <v>4</v>
      </c>
    </row>
    <row r="1268" spans="1:7">
      <c r="A1268">
        <v>2021</v>
      </c>
      <c r="B1268" s="3" t="s">
        <v>539</v>
      </c>
      <c r="C1268" s="3" t="s">
        <v>120</v>
      </c>
      <c r="D1268" s="3" t="s">
        <v>524</v>
      </c>
      <c r="E1268" s="3" t="s">
        <v>122</v>
      </c>
      <c r="F1268" s="3" t="s">
        <v>32</v>
      </c>
      <c r="G1268">
        <v>3</v>
      </c>
    </row>
    <row r="1269" spans="1:7">
      <c r="A1269">
        <v>2021</v>
      </c>
      <c r="B1269" s="3" t="s">
        <v>539</v>
      </c>
      <c r="C1269" s="3" t="s">
        <v>120</v>
      </c>
      <c r="D1269" s="3" t="s">
        <v>524</v>
      </c>
      <c r="E1269" s="3" t="s">
        <v>122</v>
      </c>
      <c r="F1269" s="3" t="s">
        <v>39</v>
      </c>
      <c r="G1269">
        <v>3</v>
      </c>
    </row>
    <row r="1270" spans="1:7">
      <c r="A1270">
        <v>2021</v>
      </c>
      <c r="B1270" s="3" t="s">
        <v>539</v>
      </c>
      <c r="C1270" s="3" t="s">
        <v>120</v>
      </c>
      <c r="D1270" s="3" t="s">
        <v>524</v>
      </c>
      <c r="E1270" s="3" t="s">
        <v>122</v>
      </c>
      <c r="F1270" s="3" t="s">
        <v>42</v>
      </c>
      <c r="G1270">
        <v>5</v>
      </c>
    </row>
    <row r="1271" spans="1:7">
      <c r="A1271">
        <v>2021</v>
      </c>
      <c r="B1271" s="3" t="s">
        <v>539</v>
      </c>
      <c r="C1271" s="3" t="s">
        <v>120</v>
      </c>
      <c r="D1271" s="3" t="s">
        <v>524</v>
      </c>
      <c r="E1271" s="3" t="s">
        <v>122</v>
      </c>
      <c r="F1271" s="3" t="s">
        <v>45</v>
      </c>
      <c r="G1271">
        <v>5</v>
      </c>
    </row>
    <row r="1272" spans="1:7">
      <c r="A1272">
        <v>2021</v>
      </c>
      <c r="B1272" s="3" t="s">
        <v>539</v>
      </c>
      <c r="C1272" s="3" t="s">
        <v>120</v>
      </c>
      <c r="D1272" s="3" t="s">
        <v>524</v>
      </c>
      <c r="E1272" s="3" t="s">
        <v>122</v>
      </c>
      <c r="F1272" s="3" t="s">
        <v>46</v>
      </c>
      <c r="G1272">
        <v>4</v>
      </c>
    </row>
    <row r="1273" spans="1:7">
      <c r="A1273">
        <v>2021</v>
      </c>
      <c r="B1273" s="3" t="s">
        <v>539</v>
      </c>
      <c r="C1273" s="3" t="s">
        <v>120</v>
      </c>
      <c r="D1273" s="3" t="s">
        <v>524</v>
      </c>
      <c r="E1273" s="3" t="s">
        <v>122</v>
      </c>
      <c r="F1273" s="3" t="s">
        <v>58</v>
      </c>
      <c r="G1273">
        <v>4</v>
      </c>
    </row>
    <row r="1274" spans="1:7">
      <c r="A1274">
        <v>2021</v>
      </c>
      <c r="B1274" s="3" t="s">
        <v>539</v>
      </c>
      <c r="C1274" s="3" t="s">
        <v>120</v>
      </c>
      <c r="D1274" s="3" t="s">
        <v>524</v>
      </c>
      <c r="E1274" s="3" t="s">
        <v>122</v>
      </c>
      <c r="F1274" s="3" t="s">
        <v>62</v>
      </c>
      <c r="G1274">
        <v>9</v>
      </c>
    </row>
    <row r="1275" spans="1:7">
      <c r="A1275">
        <v>2021</v>
      </c>
      <c r="B1275" s="3" t="s">
        <v>539</v>
      </c>
      <c r="C1275" s="3" t="s">
        <v>120</v>
      </c>
      <c r="D1275" s="3" t="s">
        <v>524</v>
      </c>
      <c r="E1275" s="3" t="s">
        <v>122</v>
      </c>
      <c r="F1275" s="3" t="s">
        <v>64</v>
      </c>
      <c r="G1275">
        <v>3</v>
      </c>
    </row>
    <row r="1276" spans="1:7">
      <c r="A1276">
        <v>2021</v>
      </c>
      <c r="B1276" s="3" t="s">
        <v>539</v>
      </c>
      <c r="C1276" s="3" t="s">
        <v>120</v>
      </c>
      <c r="D1276" s="3" t="s">
        <v>524</v>
      </c>
      <c r="E1276" s="3" t="s">
        <v>122</v>
      </c>
      <c r="F1276" s="3" t="s">
        <v>65</v>
      </c>
      <c r="G1276">
        <v>5</v>
      </c>
    </row>
    <row r="1277" spans="1:7">
      <c r="A1277">
        <v>2021</v>
      </c>
      <c r="B1277" s="3" t="s">
        <v>539</v>
      </c>
      <c r="C1277" s="3" t="s">
        <v>120</v>
      </c>
      <c r="D1277" s="3" t="s">
        <v>524</v>
      </c>
      <c r="E1277" s="3" t="s">
        <v>122</v>
      </c>
      <c r="F1277" s="3" t="s">
        <v>67</v>
      </c>
      <c r="G1277">
        <v>23</v>
      </c>
    </row>
    <row r="1278" spans="1:7">
      <c r="A1278">
        <v>2021</v>
      </c>
      <c r="B1278" s="3" t="s">
        <v>539</v>
      </c>
      <c r="C1278" s="3" t="s">
        <v>120</v>
      </c>
      <c r="D1278" s="3" t="s">
        <v>524</v>
      </c>
      <c r="E1278" s="3" t="s">
        <v>122</v>
      </c>
      <c r="F1278" s="3" t="s">
        <v>72</v>
      </c>
      <c r="G1278">
        <v>3</v>
      </c>
    </row>
    <row r="1279" spans="1:7">
      <c r="A1279">
        <v>2021</v>
      </c>
      <c r="B1279" s="3" t="s">
        <v>539</v>
      </c>
      <c r="C1279" s="3" t="s">
        <v>120</v>
      </c>
      <c r="D1279" s="3" t="s">
        <v>524</v>
      </c>
      <c r="E1279" s="3" t="s">
        <v>122</v>
      </c>
      <c r="F1279" s="3" t="s">
        <v>466</v>
      </c>
      <c r="G1279">
        <v>4</v>
      </c>
    </row>
    <row r="1280" spans="1:7">
      <c r="A1280">
        <v>2021</v>
      </c>
      <c r="B1280" s="3" t="s">
        <v>539</v>
      </c>
      <c r="C1280" s="3" t="s">
        <v>120</v>
      </c>
      <c r="D1280" s="3" t="s">
        <v>524</v>
      </c>
      <c r="E1280" s="3" t="s">
        <v>122</v>
      </c>
      <c r="F1280" s="3" t="s">
        <v>90</v>
      </c>
      <c r="G1280">
        <v>35</v>
      </c>
    </row>
    <row r="1281" spans="1:7">
      <c r="A1281">
        <v>2021</v>
      </c>
      <c r="B1281" s="3" t="s">
        <v>539</v>
      </c>
      <c r="C1281" s="3" t="s">
        <v>120</v>
      </c>
      <c r="D1281" s="3" t="s">
        <v>524</v>
      </c>
      <c r="E1281" s="3" t="s">
        <v>122</v>
      </c>
      <c r="F1281" s="3" t="s">
        <v>95</v>
      </c>
      <c r="G1281">
        <v>3</v>
      </c>
    </row>
    <row r="1282" spans="1:7">
      <c r="A1282">
        <v>2021</v>
      </c>
      <c r="B1282" s="3" t="s">
        <v>539</v>
      </c>
      <c r="C1282" s="3" t="s">
        <v>120</v>
      </c>
      <c r="D1282" s="3" t="s">
        <v>524</v>
      </c>
      <c r="E1282" s="3" t="s">
        <v>122</v>
      </c>
      <c r="F1282" s="3" t="s">
        <v>106</v>
      </c>
      <c r="G1282">
        <v>4</v>
      </c>
    </row>
    <row r="1283" spans="1:7">
      <c r="A1283">
        <v>2021</v>
      </c>
      <c r="B1283" s="3" t="s">
        <v>539</v>
      </c>
      <c r="C1283" s="3" t="s">
        <v>120</v>
      </c>
      <c r="D1283" s="3" t="s">
        <v>524</v>
      </c>
      <c r="E1283" s="3" t="s">
        <v>521</v>
      </c>
      <c r="F1283" s="3" t="s">
        <v>62</v>
      </c>
      <c r="G1283">
        <v>12</v>
      </c>
    </row>
    <row r="1284" spans="1:7">
      <c r="A1284">
        <v>2021</v>
      </c>
      <c r="B1284" s="3" t="s">
        <v>539</v>
      </c>
      <c r="C1284" s="3" t="s">
        <v>120</v>
      </c>
      <c r="D1284" s="3" t="s">
        <v>524</v>
      </c>
      <c r="E1284" s="3" t="s">
        <v>521</v>
      </c>
      <c r="F1284" s="3" t="s">
        <v>65</v>
      </c>
      <c r="G1284">
        <v>3</v>
      </c>
    </row>
    <row r="1285" spans="1:7">
      <c r="A1285">
        <v>2021</v>
      </c>
      <c r="B1285" s="3" t="s">
        <v>539</v>
      </c>
      <c r="C1285" s="3" t="s">
        <v>120</v>
      </c>
      <c r="D1285" s="3" t="s">
        <v>524</v>
      </c>
      <c r="E1285" s="3" t="s">
        <v>521</v>
      </c>
      <c r="F1285" s="3" t="s">
        <v>66</v>
      </c>
      <c r="G1285">
        <v>5</v>
      </c>
    </row>
    <row r="1286" spans="1:7">
      <c r="A1286">
        <v>2021</v>
      </c>
      <c r="B1286" s="3" t="s">
        <v>539</v>
      </c>
      <c r="C1286" s="3" t="s">
        <v>120</v>
      </c>
      <c r="D1286" s="3" t="s">
        <v>524</v>
      </c>
      <c r="E1286" s="3" t="s">
        <v>521</v>
      </c>
      <c r="F1286" s="3" t="s">
        <v>67</v>
      </c>
      <c r="G1286">
        <v>57</v>
      </c>
    </row>
    <row r="1287" spans="1:7">
      <c r="A1287">
        <v>2021</v>
      </c>
      <c r="B1287" s="3" t="s">
        <v>539</v>
      </c>
      <c r="C1287" s="3" t="s">
        <v>120</v>
      </c>
      <c r="D1287" s="3" t="s">
        <v>524</v>
      </c>
      <c r="E1287" s="3" t="s">
        <v>107</v>
      </c>
      <c r="F1287" s="3" t="s">
        <v>1</v>
      </c>
      <c r="G1287">
        <v>1540</v>
      </c>
    </row>
    <row r="1288" spans="1:7">
      <c r="A1288">
        <v>2021</v>
      </c>
      <c r="B1288" s="3" t="s">
        <v>539</v>
      </c>
      <c r="C1288" s="3" t="s">
        <v>120</v>
      </c>
      <c r="D1288" s="3" t="s">
        <v>524</v>
      </c>
      <c r="E1288" s="3" t="s">
        <v>523</v>
      </c>
      <c r="F1288" s="3" t="s">
        <v>106</v>
      </c>
      <c r="G1288">
        <v>682</v>
      </c>
    </row>
    <row r="1289" spans="1:7">
      <c r="A1289">
        <v>2021</v>
      </c>
      <c r="B1289" s="3" t="s">
        <v>539</v>
      </c>
      <c r="C1289" s="3" t="s">
        <v>120</v>
      </c>
      <c r="D1289" s="3" t="s">
        <v>525</v>
      </c>
      <c r="E1289" s="3" t="s">
        <v>122</v>
      </c>
      <c r="F1289" s="3" t="s">
        <v>2</v>
      </c>
      <c r="G1289">
        <v>4</v>
      </c>
    </row>
    <row r="1290" spans="1:7">
      <c r="A1290">
        <v>2021</v>
      </c>
      <c r="B1290" s="3" t="s">
        <v>539</v>
      </c>
      <c r="C1290" s="3" t="s">
        <v>120</v>
      </c>
      <c r="D1290" s="3" t="s">
        <v>525</v>
      </c>
      <c r="E1290" s="3" t="s">
        <v>122</v>
      </c>
      <c r="F1290" s="3" t="s">
        <v>3</v>
      </c>
      <c r="G1290">
        <v>4</v>
      </c>
    </row>
    <row r="1291" spans="1:7">
      <c r="A1291">
        <v>2021</v>
      </c>
      <c r="B1291" s="3" t="s">
        <v>539</v>
      </c>
      <c r="C1291" s="3" t="s">
        <v>120</v>
      </c>
      <c r="D1291" s="3" t="s">
        <v>525</v>
      </c>
      <c r="E1291" s="3" t="s">
        <v>122</v>
      </c>
      <c r="F1291" s="3" t="s">
        <v>64</v>
      </c>
      <c r="G1291">
        <v>6</v>
      </c>
    </row>
    <row r="1292" spans="1:7">
      <c r="A1292">
        <v>2021</v>
      </c>
      <c r="B1292" s="3" t="s">
        <v>539</v>
      </c>
      <c r="C1292" s="3" t="s">
        <v>120</v>
      </c>
      <c r="D1292" s="3" t="s">
        <v>525</v>
      </c>
      <c r="E1292" s="3" t="s">
        <v>122</v>
      </c>
      <c r="F1292" s="3" t="s">
        <v>72</v>
      </c>
      <c r="G1292">
        <v>3</v>
      </c>
    </row>
    <row r="1293" spans="1:7">
      <c r="A1293">
        <v>2021</v>
      </c>
      <c r="B1293" s="3" t="s">
        <v>539</v>
      </c>
      <c r="C1293" s="3" t="s">
        <v>120</v>
      </c>
      <c r="D1293" s="3" t="s">
        <v>525</v>
      </c>
      <c r="E1293" s="3" t="s">
        <v>122</v>
      </c>
      <c r="F1293" s="3" t="s">
        <v>77</v>
      </c>
      <c r="G1293">
        <v>3</v>
      </c>
    </row>
    <row r="1294" spans="1:7">
      <c r="A1294">
        <v>2021</v>
      </c>
      <c r="B1294" s="3" t="s">
        <v>539</v>
      </c>
      <c r="C1294" s="3" t="s">
        <v>120</v>
      </c>
      <c r="D1294" s="3" t="s">
        <v>525</v>
      </c>
      <c r="E1294" s="3" t="s">
        <v>122</v>
      </c>
      <c r="F1294" s="3" t="s">
        <v>90</v>
      </c>
      <c r="G1294">
        <v>5</v>
      </c>
    </row>
    <row r="1295" spans="1:7">
      <c r="A1295">
        <v>2021</v>
      </c>
      <c r="B1295" s="3" t="s">
        <v>539</v>
      </c>
      <c r="C1295" s="3" t="s">
        <v>120</v>
      </c>
      <c r="D1295" s="3" t="s">
        <v>525</v>
      </c>
      <c r="E1295" s="3" t="s">
        <v>122</v>
      </c>
      <c r="F1295" s="3" t="s">
        <v>106</v>
      </c>
      <c r="G1295">
        <v>4</v>
      </c>
    </row>
    <row r="1296" spans="1:7">
      <c r="A1296">
        <v>2021</v>
      </c>
      <c r="B1296" s="3" t="s">
        <v>539</v>
      </c>
      <c r="C1296" s="3" t="s">
        <v>120</v>
      </c>
      <c r="D1296" s="3" t="s">
        <v>525</v>
      </c>
      <c r="E1296" s="3" t="s">
        <v>521</v>
      </c>
      <c r="F1296" s="3" t="s">
        <v>62</v>
      </c>
      <c r="G1296">
        <v>5</v>
      </c>
    </row>
    <row r="1297" spans="1:7">
      <c r="A1297">
        <v>2021</v>
      </c>
      <c r="B1297" s="3" t="s">
        <v>539</v>
      </c>
      <c r="C1297" s="3" t="s">
        <v>120</v>
      </c>
      <c r="D1297" s="3" t="s">
        <v>525</v>
      </c>
      <c r="E1297" s="3" t="s">
        <v>521</v>
      </c>
      <c r="F1297" s="3" t="s">
        <v>66</v>
      </c>
      <c r="G1297">
        <v>3</v>
      </c>
    </row>
    <row r="1298" spans="1:7">
      <c r="A1298">
        <v>2021</v>
      </c>
      <c r="B1298" s="3" t="s">
        <v>539</v>
      </c>
      <c r="C1298" s="3" t="s">
        <v>120</v>
      </c>
      <c r="D1298" s="3" t="s">
        <v>525</v>
      </c>
      <c r="E1298" s="3" t="s">
        <v>107</v>
      </c>
      <c r="F1298" s="3" t="s">
        <v>1</v>
      </c>
      <c r="G1298">
        <v>1362</v>
      </c>
    </row>
    <row r="1299" spans="1:7">
      <c r="A1299">
        <v>2021</v>
      </c>
      <c r="B1299" s="3" t="s">
        <v>539</v>
      </c>
      <c r="C1299" s="3" t="s">
        <v>120</v>
      </c>
      <c r="D1299" s="3" t="s">
        <v>525</v>
      </c>
      <c r="E1299" s="3" t="s">
        <v>523</v>
      </c>
      <c r="F1299" s="3" t="s">
        <v>106</v>
      </c>
      <c r="G1299">
        <v>299</v>
      </c>
    </row>
    <row r="1300" spans="1:7">
      <c r="A1300">
        <v>2021</v>
      </c>
      <c r="B1300" s="3" t="s">
        <v>539</v>
      </c>
      <c r="C1300" s="3" t="s">
        <v>120</v>
      </c>
      <c r="D1300" s="3" t="s">
        <v>526</v>
      </c>
      <c r="E1300" s="3" t="s">
        <v>122</v>
      </c>
      <c r="F1300" s="3" t="s">
        <v>10</v>
      </c>
      <c r="G1300">
        <v>5</v>
      </c>
    </row>
    <row r="1301" spans="1:7">
      <c r="A1301">
        <v>2021</v>
      </c>
      <c r="B1301" s="3" t="s">
        <v>539</v>
      </c>
      <c r="C1301" s="3" t="s">
        <v>120</v>
      </c>
      <c r="D1301" s="3" t="s">
        <v>526</v>
      </c>
      <c r="E1301" s="3" t="s">
        <v>122</v>
      </c>
      <c r="F1301" s="3" t="s">
        <v>12</v>
      </c>
      <c r="G1301">
        <v>5</v>
      </c>
    </row>
    <row r="1302" spans="1:7">
      <c r="A1302">
        <v>2021</v>
      </c>
      <c r="B1302" s="3" t="s">
        <v>539</v>
      </c>
      <c r="C1302" s="3" t="s">
        <v>120</v>
      </c>
      <c r="D1302" s="3" t="s">
        <v>526</v>
      </c>
      <c r="E1302" s="3" t="s">
        <v>122</v>
      </c>
      <c r="F1302" s="3" t="s">
        <v>13</v>
      </c>
      <c r="G1302">
        <v>6</v>
      </c>
    </row>
    <row r="1303" spans="1:7">
      <c r="A1303">
        <v>2021</v>
      </c>
      <c r="B1303" s="3" t="s">
        <v>539</v>
      </c>
      <c r="C1303" s="3" t="s">
        <v>120</v>
      </c>
      <c r="D1303" s="3" t="s">
        <v>526</v>
      </c>
      <c r="E1303" s="3" t="s">
        <v>122</v>
      </c>
      <c r="F1303" s="3" t="s">
        <v>106</v>
      </c>
      <c r="G1303">
        <v>4</v>
      </c>
    </row>
    <row r="1304" spans="1:7">
      <c r="A1304">
        <v>2021</v>
      </c>
      <c r="B1304" s="3" t="s">
        <v>539</v>
      </c>
      <c r="C1304" s="3" t="s">
        <v>120</v>
      </c>
      <c r="D1304" s="3" t="s">
        <v>526</v>
      </c>
      <c r="E1304" s="3" t="s">
        <v>107</v>
      </c>
      <c r="F1304" s="3" t="s">
        <v>1</v>
      </c>
      <c r="G1304">
        <v>1097</v>
      </c>
    </row>
    <row r="1305" spans="1:7">
      <c r="A1305">
        <v>2021</v>
      </c>
      <c r="B1305" s="3" t="s">
        <v>539</v>
      </c>
      <c r="C1305" s="3" t="s">
        <v>120</v>
      </c>
      <c r="D1305" s="3" t="s">
        <v>526</v>
      </c>
      <c r="E1305" s="3" t="s">
        <v>523</v>
      </c>
      <c r="F1305" s="3" t="s">
        <v>106</v>
      </c>
      <c r="G1305">
        <v>127</v>
      </c>
    </row>
    <row r="1306" spans="1:7">
      <c r="A1306">
        <v>2021</v>
      </c>
      <c r="B1306" s="3" t="s">
        <v>539</v>
      </c>
      <c r="C1306" s="3" t="s">
        <v>120</v>
      </c>
      <c r="D1306" s="3" t="s">
        <v>527</v>
      </c>
      <c r="E1306" s="3" t="s">
        <v>122</v>
      </c>
      <c r="F1306" s="3" t="s">
        <v>2</v>
      </c>
      <c r="G1306">
        <v>4</v>
      </c>
    </row>
    <row r="1307" spans="1:7">
      <c r="A1307">
        <v>2021</v>
      </c>
      <c r="B1307" s="3" t="s">
        <v>539</v>
      </c>
      <c r="C1307" s="3" t="s">
        <v>120</v>
      </c>
      <c r="D1307" s="3" t="s">
        <v>527</v>
      </c>
      <c r="E1307" s="3" t="s">
        <v>122</v>
      </c>
      <c r="F1307" s="3" t="s">
        <v>3</v>
      </c>
      <c r="G1307">
        <v>4</v>
      </c>
    </row>
    <row r="1308" spans="1:7">
      <c r="A1308">
        <v>2021</v>
      </c>
      <c r="B1308" s="3" t="s">
        <v>539</v>
      </c>
      <c r="C1308" s="3" t="s">
        <v>120</v>
      </c>
      <c r="D1308" s="3" t="s">
        <v>527</v>
      </c>
      <c r="E1308" s="3" t="s">
        <v>122</v>
      </c>
      <c r="F1308" s="3" t="s">
        <v>4</v>
      </c>
      <c r="G1308">
        <v>5</v>
      </c>
    </row>
    <row r="1309" spans="1:7">
      <c r="A1309">
        <v>2021</v>
      </c>
      <c r="B1309" s="3" t="s">
        <v>539</v>
      </c>
      <c r="C1309" s="3" t="s">
        <v>120</v>
      </c>
      <c r="D1309" s="3" t="s">
        <v>527</v>
      </c>
      <c r="E1309" s="3" t="s">
        <v>122</v>
      </c>
      <c r="F1309" s="3" t="s">
        <v>10</v>
      </c>
      <c r="G1309">
        <v>7</v>
      </c>
    </row>
    <row r="1310" spans="1:7">
      <c r="A1310">
        <v>2021</v>
      </c>
      <c r="B1310" s="3" t="s">
        <v>539</v>
      </c>
      <c r="C1310" s="3" t="s">
        <v>120</v>
      </c>
      <c r="D1310" s="3" t="s">
        <v>527</v>
      </c>
      <c r="E1310" s="3" t="s">
        <v>122</v>
      </c>
      <c r="F1310" s="3" t="s">
        <v>12</v>
      </c>
      <c r="G1310">
        <v>6</v>
      </c>
    </row>
    <row r="1311" spans="1:7">
      <c r="A1311">
        <v>2021</v>
      </c>
      <c r="B1311" s="3" t="s">
        <v>539</v>
      </c>
      <c r="C1311" s="3" t="s">
        <v>120</v>
      </c>
      <c r="D1311" s="3" t="s">
        <v>527</v>
      </c>
      <c r="E1311" s="3" t="s">
        <v>122</v>
      </c>
      <c r="F1311" s="3" t="s">
        <v>13</v>
      </c>
      <c r="G1311">
        <v>5</v>
      </c>
    </row>
    <row r="1312" spans="1:7">
      <c r="A1312">
        <v>2021</v>
      </c>
      <c r="B1312" s="3" t="s">
        <v>539</v>
      </c>
      <c r="C1312" s="3" t="s">
        <v>120</v>
      </c>
      <c r="D1312" s="3" t="s">
        <v>527</v>
      </c>
      <c r="E1312" s="3" t="s">
        <v>122</v>
      </c>
      <c r="F1312" s="3" t="s">
        <v>24</v>
      </c>
      <c r="G1312">
        <v>4</v>
      </c>
    </row>
    <row r="1313" spans="1:7">
      <c r="A1313">
        <v>2021</v>
      </c>
      <c r="B1313" s="3" t="s">
        <v>539</v>
      </c>
      <c r="C1313" s="3" t="s">
        <v>120</v>
      </c>
      <c r="D1313" s="3" t="s">
        <v>527</v>
      </c>
      <c r="E1313" s="3" t="s">
        <v>122</v>
      </c>
      <c r="F1313" s="3" t="s">
        <v>32</v>
      </c>
      <c r="G1313">
        <v>4</v>
      </c>
    </row>
    <row r="1314" spans="1:7">
      <c r="A1314">
        <v>2021</v>
      </c>
      <c r="B1314" s="3" t="s">
        <v>539</v>
      </c>
      <c r="C1314" s="3" t="s">
        <v>120</v>
      </c>
      <c r="D1314" s="3" t="s">
        <v>527</v>
      </c>
      <c r="E1314" s="3" t="s">
        <v>122</v>
      </c>
      <c r="F1314" s="3" t="s">
        <v>39</v>
      </c>
      <c r="G1314">
        <v>3</v>
      </c>
    </row>
    <row r="1315" spans="1:7">
      <c r="A1315">
        <v>2021</v>
      </c>
      <c r="B1315" s="3" t="s">
        <v>539</v>
      </c>
      <c r="C1315" s="3" t="s">
        <v>120</v>
      </c>
      <c r="D1315" s="3" t="s">
        <v>527</v>
      </c>
      <c r="E1315" s="3" t="s">
        <v>122</v>
      </c>
      <c r="F1315" s="3" t="s">
        <v>42</v>
      </c>
      <c r="G1315">
        <v>3</v>
      </c>
    </row>
    <row r="1316" spans="1:7">
      <c r="A1316">
        <v>2021</v>
      </c>
      <c r="B1316" s="3" t="s">
        <v>539</v>
      </c>
      <c r="C1316" s="3" t="s">
        <v>120</v>
      </c>
      <c r="D1316" s="3" t="s">
        <v>527</v>
      </c>
      <c r="E1316" s="3" t="s">
        <v>122</v>
      </c>
      <c r="F1316" s="3" t="s">
        <v>45</v>
      </c>
      <c r="G1316">
        <v>5</v>
      </c>
    </row>
    <row r="1317" spans="1:7">
      <c r="A1317">
        <v>2021</v>
      </c>
      <c r="B1317" s="3" t="s">
        <v>539</v>
      </c>
      <c r="C1317" s="3" t="s">
        <v>120</v>
      </c>
      <c r="D1317" s="3" t="s">
        <v>527</v>
      </c>
      <c r="E1317" s="3" t="s">
        <v>122</v>
      </c>
      <c r="F1317" s="3" t="s">
        <v>46</v>
      </c>
      <c r="G1317">
        <v>4</v>
      </c>
    </row>
    <row r="1318" spans="1:7">
      <c r="A1318">
        <v>2021</v>
      </c>
      <c r="B1318" s="3" t="s">
        <v>539</v>
      </c>
      <c r="C1318" s="3" t="s">
        <v>120</v>
      </c>
      <c r="D1318" s="3" t="s">
        <v>527</v>
      </c>
      <c r="E1318" s="3" t="s">
        <v>122</v>
      </c>
      <c r="F1318" s="3" t="s">
        <v>54</v>
      </c>
      <c r="G1318">
        <v>3</v>
      </c>
    </row>
    <row r="1319" spans="1:7">
      <c r="A1319">
        <v>2021</v>
      </c>
      <c r="B1319" s="3" t="s">
        <v>539</v>
      </c>
      <c r="C1319" s="3" t="s">
        <v>120</v>
      </c>
      <c r="D1319" s="3" t="s">
        <v>527</v>
      </c>
      <c r="E1319" s="3" t="s">
        <v>122</v>
      </c>
      <c r="F1319" s="3" t="s">
        <v>58</v>
      </c>
      <c r="G1319">
        <v>3</v>
      </c>
    </row>
    <row r="1320" spans="1:7">
      <c r="A1320">
        <v>2021</v>
      </c>
      <c r="B1320" s="3" t="s">
        <v>539</v>
      </c>
      <c r="C1320" s="3" t="s">
        <v>120</v>
      </c>
      <c r="D1320" s="3" t="s">
        <v>527</v>
      </c>
      <c r="E1320" s="3" t="s">
        <v>122</v>
      </c>
      <c r="F1320" s="3" t="s">
        <v>62</v>
      </c>
      <c r="G1320">
        <v>13</v>
      </c>
    </row>
    <row r="1321" spans="1:7">
      <c r="A1321">
        <v>2021</v>
      </c>
      <c r="B1321" s="3" t="s">
        <v>539</v>
      </c>
      <c r="C1321" s="3" t="s">
        <v>120</v>
      </c>
      <c r="D1321" s="3" t="s">
        <v>527</v>
      </c>
      <c r="E1321" s="3" t="s">
        <v>122</v>
      </c>
      <c r="F1321" s="3" t="s">
        <v>64</v>
      </c>
      <c r="G1321">
        <v>10</v>
      </c>
    </row>
    <row r="1322" spans="1:7">
      <c r="A1322">
        <v>2021</v>
      </c>
      <c r="B1322" s="3" t="s">
        <v>539</v>
      </c>
      <c r="C1322" s="3" t="s">
        <v>120</v>
      </c>
      <c r="D1322" s="3" t="s">
        <v>527</v>
      </c>
      <c r="E1322" s="3" t="s">
        <v>122</v>
      </c>
      <c r="F1322" s="3" t="s">
        <v>65</v>
      </c>
      <c r="G1322">
        <v>6</v>
      </c>
    </row>
    <row r="1323" spans="1:7">
      <c r="A1323">
        <v>2021</v>
      </c>
      <c r="B1323" s="3" t="s">
        <v>539</v>
      </c>
      <c r="C1323" s="3" t="s">
        <v>120</v>
      </c>
      <c r="D1323" s="3" t="s">
        <v>527</v>
      </c>
      <c r="E1323" s="3" t="s">
        <v>122</v>
      </c>
      <c r="F1323" s="3" t="s">
        <v>67</v>
      </c>
      <c r="G1323">
        <v>25</v>
      </c>
    </row>
    <row r="1324" spans="1:7">
      <c r="A1324">
        <v>2021</v>
      </c>
      <c r="B1324" s="3" t="s">
        <v>539</v>
      </c>
      <c r="C1324" s="3" t="s">
        <v>120</v>
      </c>
      <c r="D1324" s="3" t="s">
        <v>527</v>
      </c>
      <c r="E1324" s="3" t="s">
        <v>122</v>
      </c>
      <c r="F1324" s="3" t="s">
        <v>72</v>
      </c>
      <c r="G1324">
        <v>13</v>
      </c>
    </row>
    <row r="1325" spans="1:7">
      <c r="A1325">
        <v>2021</v>
      </c>
      <c r="B1325" s="3" t="s">
        <v>539</v>
      </c>
      <c r="C1325" s="3" t="s">
        <v>120</v>
      </c>
      <c r="D1325" s="3" t="s">
        <v>527</v>
      </c>
      <c r="E1325" s="3" t="s">
        <v>122</v>
      </c>
      <c r="F1325" s="3" t="s">
        <v>77</v>
      </c>
      <c r="G1325">
        <v>4</v>
      </c>
    </row>
    <row r="1326" spans="1:7">
      <c r="A1326">
        <v>2021</v>
      </c>
      <c r="B1326" s="3" t="s">
        <v>539</v>
      </c>
      <c r="C1326" s="3" t="s">
        <v>120</v>
      </c>
      <c r="D1326" s="3" t="s">
        <v>527</v>
      </c>
      <c r="E1326" s="3" t="s">
        <v>122</v>
      </c>
      <c r="F1326" s="3" t="s">
        <v>466</v>
      </c>
      <c r="G1326">
        <v>4</v>
      </c>
    </row>
    <row r="1327" spans="1:7">
      <c r="A1327">
        <v>2021</v>
      </c>
      <c r="B1327" s="3" t="s">
        <v>539</v>
      </c>
      <c r="C1327" s="3" t="s">
        <v>120</v>
      </c>
      <c r="D1327" s="3" t="s">
        <v>527</v>
      </c>
      <c r="E1327" s="3" t="s">
        <v>122</v>
      </c>
      <c r="F1327" s="3" t="s">
        <v>90</v>
      </c>
      <c r="G1327">
        <v>35</v>
      </c>
    </row>
    <row r="1328" spans="1:7">
      <c r="A1328">
        <v>2021</v>
      </c>
      <c r="B1328" s="3" t="s">
        <v>539</v>
      </c>
      <c r="C1328" s="3" t="s">
        <v>120</v>
      </c>
      <c r="D1328" s="3" t="s">
        <v>527</v>
      </c>
      <c r="E1328" s="3" t="s">
        <v>122</v>
      </c>
      <c r="F1328" s="3" t="s">
        <v>95</v>
      </c>
      <c r="G1328">
        <v>3</v>
      </c>
    </row>
    <row r="1329" spans="1:7">
      <c r="A1329">
        <v>2021</v>
      </c>
      <c r="B1329" s="3" t="s">
        <v>539</v>
      </c>
      <c r="C1329" s="3" t="s">
        <v>120</v>
      </c>
      <c r="D1329" s="3" t="s">
        <v>527</v>
      </c>
      <c r="E1329" s="3" t="s">
        <v>122</v>
      </c>
      <c r="F1329" s="3" t="s">
        <v>106</v>
      </c>
      <c r="G1329">
        <v>9</v>
      </c>
    </row>
    <row r="1330" spans="1:7">
      <c r="A1330">
        <v>2021</v>
      </c>
      <c r="B1330" s="3" t="s">
        <v>539</v>
      </c>
      <c r="C1330" s="3" t="s">
        <v>120</v>
      </c>
      <c r="D1330" s="3" t="s">
        <v>527</v>
      </c>
      <c r="E1330" s="3" t="s">
        <v>521</v>
      </c>
      <c r="F1330" s="3" t="s">
        <v>54</v>
      </c>
      <c r="G1330">
        <v>5</v>
      </c>
    </row>
    <row r="1331" spans="1:7">
      <c r="A1331">
        <v>2021</v>
      </c>
      <c r="B1331" s="3" t="s">
        <v>539</v>
      </c>
      <c r="C1331" s="3" t="s">
        <v>120</v>
      </c>
      <c r="D1331" s="3" t="s">
        <v>527</v>
      </c>
      <c r="E1331" s="3" t="s">
        <v>521</v>
      </c>
      <c r="F1331" s="3" t="s">
        <v>62</v>
      </c>
      <c r="G1331">
        <v>15</v>
      </c>
    </row>
    <row r="1332" spans="1:7">
      <c r="A1332">
        <v>2021</v>
      </c>
      <c r="B1332" s="3" t="s">
        <v>539</v>
      </c>
      <c r="C1332" s="3" t="s">
        <v>120</v>
      </c>
      <c r="D1332" s="3" t="s">
        <v>527</v>
      </c>
      <c r="E1332" s="3" t="s">
        <v>521</v>
      </c>
      <c r="F1332" s="3" t="s">
        <v>65</v>
      </c>
      <c r="G1332">
        <v>6</v>
      </c>
    </row>
    <row r="1333" spans="1:7">
      <c r="A1333">
        <v>2021</v>
      </c>
      <c r="B1333" s="3" t="s">
        <v>539</v>
      </c>
      <c r="C1333" s="3" t="s">
        <v>120</v>
      </c>
      <c r="D1333" s="3" t="s">
        <v>527</v>
      </c>
      <c r="E1333" s="3" t="s">
        <v>521</v>
      </c>
      <c r="F1333" s="3" t="s">
        <v>66</v>
      </c>
      <c r="G1333">
        <v>5</v>
      </c>
    </row>
    <row r="1334" spans="1:7">
      <c r="A1334">
        <v>2021</v>
      </c>
      <c r="B1334" s="3" t="s">
        <v>539</v>
      </c>
      <c r="C1334" s="3" t="s">
        <v>120</v>
      </c>
      <c r="D1334" s="3" t="s">
        <v>527</v>
      </c>
      <c r="E1334" s="3" t="s">
        <v>521</v>
      </c>
      <c r="F1334" s="3" t="s">
        <v>67</v>
      </c>
      <c r="G1334">
        <v>76</v>
      </c>
    </row>
    <row r="1335" spans="1:7">
      <c r="A1335">
        <v>2021</v>
      </c>
      <c r="B1335" s="3" t="s">
        <v>539</v>
      </c>
      <c r="C1335" s="3" t="s">
        <v>120</v>
      </c>
      <c r="D1335" s="3" t="s">
        <v>527</v>
      </c>
      <c r="E1335" s="3" t="s">
        <v>521</v>
      </c>
      <c r="F1335" s="3" t="s">
        <v>104</v>
      </c>
      <c r="G1335">
        <v>3</v>
      </c>
    </row>
    <row r="1336" spans="1:7">
      <c r="A1336">
        <v>2021</v>
      </c>
      <c r="B1336" s="3" t="s">
        <v>539</v>
      </c>
      <c r="C1336" s="3" t="s">
        <v>120</v>
      </c>
      <c r="D1336" s="3" t="s">
        <v>527</v>
      </c>
      <c r="E1336" s="3" t="s">
        <v>107</v>
      </c>
      <c r="F1336" s="3" t="s">
        <v>1</v>
      </c>
      <c r="G1336">
        <v>4953</v>
      </c>
    </row>
    <row r="1337" spans="1:7">
      <c r="A1337">
        <v>2021</v>
      </c>
      <c r="B1337" s="3" t="s">
        <v>539</v>
      </c>
      <c r="C1337" s="3" t="s">
        <v>120</v>
      </c>
      <c r="D1337" s="3" t="s">
        <v>527</v>
      </c>
      <c r="E1337" s="3" t="s">
        <v>523</v>
      </c>
      <c r="F1337" s="3" t="s">
        <v>106</v>
      </c>
      <c r="G1337">
        <v>1157</v>
      </c>
    </row>
    <row r="1338" spans="1:7">
      <c r="A1338">
        <v>2021</v>
      </c>
      <c r="B1338" s="3" t="s">
        <v>540</v>
      </c>
      <c r="C1338" s="3" t="s">
        <v>120</v>
      </c>
      <c r="D1338" s="3" t="s">
        <v>121</v>
      </c>
      <c r="E1338" s="3" t="s">
        <v>122</v>
      </c>
      <c r="F1338" s="3" t="s">
        <v>2</v>
      </c>
      <c r="G1338">
        <v>5</v>
      </c>
    </row>
    <row r="1339" spans="1:7">
      <c r="A1339">
        <v>2021</v>
      </c>
      <c r="B1339" s="3" t="s">
        <v>540</v>
      </c>
      <c r="C1339" s="3" t="s">
        <v>120</v>
      </c>
      <c r="D1339" s="3" t="s">
        <v>121</v>
      </c>
      <c r="E1339" s="3" t="s">
        <v>122</v>
      </c>
      <c r="F1339" s="3" t="s">
        <v>4</v>
      </c>
      <c r="G1339">
        <v>7</v>
      </c>
    </row>
    <row r="1340" spans="1:7">
      <c r="A1340">
        <v>2021</v>
      </c>
      <c r="B1340" s="3" t="s">
        <v>540</v>
      </c>
      <c r="C1340" s="3" t="s">
        <v>120</v>
      </c>
      <c r="D1340" s="3" t="s">
        <v>121</v>
      </c>
      <c r="E1340" s="3" t="s">
        <v>122</v>
      </c>
      <c r="F1340" s="3" t="s">
        <v>10</v>
      </c>
      <c r="G1340">
        <v>7</v>
      </c>
    </row>
    <row r="1341" spans="1:7">
      <c r="A1341">
        <v>2021</v>
      </c>
      <c r="B1341" s="3" t="s">
        <v>540</v>
      </c>
      <c r="C1341" s="3" t="s">
        <v>120</v>
      </c>
      <c r="D1341" s="3" t="s">
        <v>121</v>
      </c>
      <c r="E1341" s="3" t="s">
        <v>122</v>
      </c>
      <c r="F1341" s="3" t="s">
        <v>13</v>
      </c>
      <c r="G1341">
        <v>5</v>
      </c>
    </row>
    <row r="1342" spans="1:7">
      <c r="A1342">
        <v>2021</v>
      </c>
      <c r="B1342" s="3" t="s">
        <v>540</v>
      </c>
      <c r="C1342" s="3" t="s">
        <v>120</v>
      </c>
      <c r="D1342" s="3" t="s">
        <v>121</v>
      </c>
      <c r="E1342" s="3" t="s">
        <v>122</v>
      </c>
      <c r="F1342" s="3" t="s">
        <v>31</v>
      </c>
      <c r="G1342">
        <v>8</v>
      </c>
    </row>
    <row r="1343" spans="1:7">
      <c r="A1343">
        <v>2021</v>
      </c>
      <c r="B1343" s="3" t="s">
        <v>540</v>
      </c>
      <c r="C1343" s="3" t="s">
        <v>120</v>
      </c>
      <c r="D1343" s="3" t="s">
        <v>121</v>
      </c>
      <c r="E1343" s="3" t="s">
        <v>122</v>
      </c>
      <c r="F1343" s="3" t="s">
        <v>41</v>
      </c>
      <c r="G1343">
        <v>5</v>
      </c>
    </row>
    <row r="1344" spans="1:7">
      <c r="A1344">
        <v>2021</v>
      </c>
      <c r="B1344" s="3" t="s">
        <v>540</v>
      </c>
      <c r="C1344" s="3" t="s">
        <v>120</v>
      </c>
      <c r="D1344" s="3" t="s">
        <v>121</v>
      </c>
      <c r="E1344" s="3" t="s">
        <v>122</v>
      </c>
      <c r="F1344" s="3" t="s">
        <v>45</v>
      </c>
      <c r="G1344">
        <v>34</v>
      </c>
    </row>
    <row r="1345" spans="1:7">
      <c r="A1345">
        <v>2021</v>
      </c>
      <c r="B1345" s="3" t="s">
        <v>540</v>
      </c>
      <c r="C1345" s="3" t="s">
        <v>120</v>
      </c>
      <c r="D1345" s="3" t="s">
        <v>121</v>
      </c>
      <c r="E1345" s="3" t="s">
        <v>122</v>
      </c>
      <c r="F1345" s="3" t="s">
        <v>46</v>
      </c>
      <c r="G1345">
        <v>4</v>
      </c>
    </row>
    <row r="1346" spans="1:7">
      <c r="A1346">
        <v>2021</v>
      </c>
      <c r="B1346" s="3" t="s">
        <v>540</v>
      </c>
      <c r="C1346" s="3" t="s">
        <v>120</v>
      </c>
      <c r="D1346" s="3" t="s">
        <v>121</v>
      </c>
      <c r="E1346" s="3" t="s">
        <v>122</v>
      </c>
      <c r="F1346" s="3" t="s">
        <v>47</v>
      </c>
      <c r="G1346">
        <v>3</v>
      </c>
    </row>
    <row r="1347" spans="1:7">
      <c r="A1347">
        <v>2021</v>
      </c>
      <c r="B1347" s="3" t="s">
        <v>540</v>
      </c>
      <c r="C1347" s="3" t="s">
        <v>120</v>
      </c>
      <c r="D1347" s="3" t="s">
        <v>121</v>
      </c>
      <c r="E1347" s="3" t="s">
        <v>122</v>
      </c>
      <c r="F1347" s="3" t="s">
        <v>62</v>
      </c>
      <c r="G1347">
        <v>4</v>
      </c>
    </row>
    <row r="1348" spans="1:7">
      <c r="A1348">
        <v>2021</v>
      </c>
      <c r="B1348" s="3" t="s">
        <v>540</v>
      </c>
      <c r="C1348" s="3" t="s">
        <v>120</v>
      </c>
      <c r="D1348" s="3" t="s">
        <v>121</v>
      </c>
      <c r="E1348" s="3" t="s">
        <v>122</v>
      </c>
      <c r="F1348" s="3" t="s">
        <v>63</v>
      </c>
      <c r="G1348">
        <v>4</v>
      </c>
    </row>
    <row r="1349" spans="1:7">
      <c r="A1349">
        <v>2021</v>
      </c>
      <c r="B1349" s="3" t="s">
        <v>540</v>
      </c>
      <c r="C1349" s="3" t="s">
        <v>120</v>
      </c>
      <c r="D1349" s="3" t="s">
        <v>121</v>
      </c>
      <c r="E1349" s="3" t="s">
        <v>122</v>
      </c>
      <c r="F1349" s="3" t="s">
        <v>64</v>
      </c>
      <c r="G1349">
        <v>14</v>
      </c>
    </row>
    <row r="1350" spans="1:7">
      <c r="A1350">
        <v>2021</v>
      </c>
      <c r="B1350" s="3" t="s">
        <v>540</v>
      </c>
      <c r="C1350" s="3" t="s">
        <v>120</v>
      </c>
      <c r="D1350" s="3" t="s">
        <v>121</v>
      </c>
      <c r="E1350" s="3" t="s">
        <v>122</v>
      </c>
      <c r="F1350" s="3" t="s">
        <v>67</v>
      </c>
      <c r="G1350">
        <v>5</v>
      </c>
    </row>
    <row r="1351" spans="1:7">
      <c r="A1351">
        <v>2021</v>
      </c>
      <c r="B1351" s="3" t="s">
        <v>540</v>
      </c>
      <c r="C1351" s="3" t="s">
        <v>120</v>
      </c>
      <c r="D1351" s="3" t="s">
        <v>121</v>
      </c>
      <c r="E1351" s="3" t="s">
        <v>122</v>
      </c>
      <c r="F1351" s="3" t="s">
        <v>72</v>
      </c>
      <c r="G1351">
        <v>10</v>
      </c>
    </row>
    <row r="1352" spans="1:7">
      <c r="A1352">
        <v>2021</v>
      </c>
      <c r="B1352" s="3" t="s">
        <v>540</v>
      </c>
      <c r="C1352" s="3" t="s">
        <v>120</v>
      </c>
      <c r="D1352" s="3" t="s">
        <v>121</v>
      </c>
      <c r="E1352" s="3" t="s">
        <v>122</v>
      </c>
      <c r="F1352" s="3" t="s">
        <v>81</v>
      </c>
      <c r="G1352">
        <v>8</v>
      </c>
    </row>
    <row r="1353" spans="1:7">
      <c r="A1353">
        <v>2021</v>
      </c>
      <c r="B1353" s="3" t="s">
        <v>540</v>
      </c>
      <c r="C1353" s="3" t="s">
        <v>120</v>
      </c>
      <c r="D1353" s="3" t="s">
        <v>121</v>
      </c>
      <c r="E1353" s="3" t="s">
        <v>122</v>
      </c>
      <c r="F1353" s="3" t="s">
        <v>90</v>
      </c>
      <c r="G1353">
        <v>3</v>
      </c>
    </row>
    <row r="1354" spans="1:7">
      <c r="A1354">
        <v>2021</v>
      </c>
      <c r="B1354" s="3" t="s">
        <v>540</v>
      </c>
      <c r="C1354" s="3" t="s">
        <v>120</v>
      </c>
      <c r="D1354" s="3" t="s">
        <v>121</v>
      </c>
      <c r="E1354" s="3" t="s">
        <v>122</v>
      </c>
      <c r="F1354" s="3" t="s">
        <v>95</v>
      </c>
      <c r="G1354">
        <v>4</v>
      </c>
    </row>
    <row r="1355" spans="1:7">
      <c r="A1355">
        <v>2021</v>
      </c>
      <c r="B1355" s="3" t="s">
        <v>540</v>
      </c>
      <c r="C1355" s="3" t="s">
        <v>120</v>
      </c>
      <c r="D1355" s="3" t="s">
        <v>121</v>
      </c>
      <c r="E1355" s="3" t="s">
        <v>122</v>
      </c>
      <c r="F1355" s="3" t="s">
        <v>106</v>
      </c>
      <c r="G1355">
        <v>4</v>
      </c>
    </row>
    <row r="1356" spans="1:7">
      <c r="A1356">
        <v>2021</v>
      </c>
      <c r="B1356" s="3" t="s">
        <v>540</v>
      </c>
      <c r="C1356" s="3" t="s">
        <v>120</v>
      </c>
      <c r="D1356" s="3" t="s">
        <v>121</v>
      </c>
      <c r="E1356" s="3" t="s">
        <v>521</v>
      </c>
      <c r="F1356" s="3" t="s">
        <v>39</v>
      </c>
      <c r="G1356">
        <v>3</v>
      </c>
    </row>
    <row r="1357" spans="1:7">
      <c r="A1357">
        <v>2021</v>
      </c>
      <c r="B1357" s="3" t="s">
        <v>540</v>
      </c>
      <c r="C1357" s="3" t="s">
        <v>120</v>
      </c>
      <c r="D1357" s="3" t="s">
        <v>121</v>
      </c>
      <c r="E1357" s="3" t="s">
        <v>521</v>
      </c>
      <c r="F1357" s="3" t="s">
        <v>45</v>
      </c>
      <c r="G1357">
        <v>8</v>
      </c>
    </row>
    <row r="1358" spans="1:7">
      <c r="A1358">
        <v>2021</v>
      </c>
      <c r="B1358" s="3" t="s">
        <v>540</v>
      </c>
      <c r="C1358" s="3" t="s">
        <v>120</v>
      </c>
      <c r="D1358" s="3" t="s">
        <v>121</v>
      </c>
      <c r="E1358" s="3" t="s">
        <v>521</v>
      </c>
      <c r="F1358" s="3" t="s">
        <v>46</v>
      </c>
      <c r="G1358">
        <v>3</v>
      </c>
    </row>
    <row r="1359" spans="1:7">
      <c r="A1359">
        <v>2021</v>
      </c>
      <c r="B1359" s="3" t="s">
        <v>540</v>
      </c>
      <c r="C1359" s="3" t="s">
        <v>120</v>
      </c>
      <c r="D1359" s="3" t="s">
        <v>121</v>
      </c>
      <c r="E1359" s="3" t="s">
        <v>521</v>
      </c>
      <c r="F1359" s="3" t="s">
        <v>67</v>
      </c>
      <c r="G1359">
        <v>7</v>
      </c>
    </row>
    <row r="1360" spans="1:7">
      <c r="A1360">
        <v>2021</v>
      </c>
      <c r="B1360" s="3" t="s">
        <v>540</v>
      </c>
      <c r="C1360" s="3" t="s">
        <v>120</v>
      </c>
      <c r="D1360" s="3" t="s">
        <v>121</v>
      </c>
      <c r="E1360" s="3" t="s">
        <v>521</v>
      </c>
      <c r="F1360" s="3" t="s">
        <v>68</v>
      </c>
      <c r="G1360">
        <v>3</v>
      </c>
    </row>
    <row r="1361" spans="1:7">
      <c r="A1361">
        <v>2021</v>
      </c>
      <c r="B1361" s="3" t="s">
        <v>540</v>
      </c>
      <c r="C1361" s="3" t="s">
        <v>120</v>
      </c>
      <c r="D1361" s="3" t="s">
        <v>121</v>
      </c>
      <c r="E1361" s="3" t="s">
        <v>521</v>
      </c>
      <c r="F1361" s="3" t="s">
        <v>102</v>
      </c>
      <c r="G1361">
        <v>4</v>
      </c>
    </row>
    <row r="1362" spans="1:7">
      <c r="A1362">
        <v>2021</v>
      </c>
      <c r="B1362" s="3" t="s">
        <v>540</v>
      </c>
      <c r="C1362" s="3" t="s">
        <v>120</v>
      </c>
      <c r="D1362" s="3" t="s">
        <v>121</v>
      </c>
      <c r="E1362" s="3" t="s">
        <v>521</v>
      </c>
      <c r="F1362" s="3" t="s">
        <v>104</v>
      </c>
      <c r="G1362">
        <v>3</v>
      </c>
    </row>
    <row r="1363" spans="1:7">
      <c r="A1363">
        <v>2021</v>
      </c>
      <c r="B1363" s="3" t="s">
        <v>540</v>
      </c>
      <c r="C1363" s="3" t="s">
        <v>120</v>
      </c>
      <c r="D1363" s="3" t="s">
        <v>121</v>
      </c>
      <c r="E1363" s="3" t="s">
        <v>521</v>
      </c>
      <c r="F1363" s="3" t="s">
        <v>106</v>
      </c>
      <c r="G1363">
        <v>5</v>
      </c>
    </row>
    <row r="1364" spans="1:7">
      <c r="A1364">
        <v>2021</v>
      </c>
      <c r="B1364" s="3" t="s">
        <v>540</v>
      </c>
      <c r="C1364" s="3" t="s">
        <v>120</v>
      </c>
      <c r="D1364" s="3" t="s">
        <v>121</v>
      </c>
      <c r="E1364" s="3" t="s">
        <v>107</v>
      </c>
      <c r="F1364" s="3" t="s">
        <v>1</v>
      </c>
      <c r="G1364">
        <v>2017</v>
      </c>
    </row>
    <row r="1365" spans="1:7">
      <c r="A1365">
        <v>2021</v>
      </c>
      <c r="B1365" s="3" t="s">
        <v>540</v>
      </c>
      <c r="C1365" s="3" t="s">
        <v>120</v>
      </c>
      <c r="D1365" s="3" t="s">
        <v>121</v>
      </c>
      <c r="E1365" s="3" t="s">
        <v>522</v>
      </c>
      <c r="F1365" s="3" t="s">
        <v>104</v>
      </c>
      <c r="G1365">
        <v>7</v>
      </c>
    </row>
    <row r="1366" spans="1:7">
      <c r="A1366">
        <v>2021</v>
      </c>
      <c r="B1366" s="3" t="s">
        <v>540</v>
      </c>
      <c r="C1366" s="3" t="s">
        <v>120</v>
      </c>
      <c r="D1366" s="3" t="s">
        <v>121</v>
      </c>
      <c r="E1366" s="3" t="s">
        <v>523</v>
      </c>
      <c r="F1366" s="3" t="s">
        <v>106</v>
      </c>
      <c r="G1366">
        <v>211</v>
      </c>
    </row>
    <row r="1367" spans="1:7">
      <c r="A1367">
        <v>2021</v>
      </c>
      <c r="B1367" s="3" t="s">
        <v>540</v>
      </c>
      <c r="C1367" s="3" t="s">
        <v>120</v>
      </c>
      <c r="D1367" s="3" t="s">
        <v>524</v>
      </c>
      <c r="E1367" s="3" t="s">
        <v>122</v>
      </c>
      <c r="F1367" s="3" t="s">
        <v>2</v>
      </c>
      <c r="G1367">
        <v>5</v>
      </c>
    </row>
    <row r="1368" spans="1:7">
      <c r="A1368">
        <v>2021</v>
      </c>
      <c r="B1368" s="3" t="s">
        <v>540</v>
      </c>
      <c r="C1368" s="3" t="s">
        <v>120</v>
      </c>
      <c r="D1368" s="3" t="s">
        <v>524</v>
      </c>
      <c r="E1368" s="3" t="s">
        <v>122</v>
      </c>
      <c r="F1368" s="3" t="s">
        <v>4</v>
      </c>
      <c r="G1368">
        <v>14</v>
      </c>
    </row>
    <row r="1369" spans="1:7">
      <c r="A1369">
        <v>2021</v>
      </c>
      <c r="B1369" s="3" t="s">
        <v>540</v>
      </c>
      <c r="C1369" s="3" t="s">
        <v>120</v>
      </c>
      <c r="D1369" s="3" t="s">
        <v>524</v>
      </c>
      <c r="E1369" s="3" t="s">
        <v>122</v>
      </c>
      <c r="F1369" s="3" t="s">
        <v>13</v>
      </c>
      <c r="G1369">
        <v>25</v>
      </c>
    </row>
    <row r="1370" spans="1:7">
      <c r="A1370">
        <v>2021</v>
      </c>
      <c r="B1370" s="3" t="s">
        <v>540</v>
      </c>
      <c r="C1370" s="3" t="s">
        <v>120</v>
      </c>
      <c r="D1370" s="3" t="s">
        <v>524</v>
      </c>
      <c r="E1370" s="3" t="s">
        <v>122</v>
      </c>
      <c r="F1370" s="3" t="s">
        <v>31</v>
      </c>
      <c r="G1370">
        <v>4</v>
      </c>
    </row>
    <row r="1371" spans="1:7">
      <c r="A1371">
        <v>2021</v>
      </c>
      <c r="B1371" s="3" t="s">
        <v>540</v>
      </c>
      <c r="C1371" s="3" t="s">
        <v>120</v>
      </c>
      <c r="D1371" s="3" t="s">
        <v>524</v>
      </c>
      <c r="E1371" s="3" t="s">
        <v>122</v>
      </c>
      <c r="F1371" s="3" t="s">
        <v>32</v>
      </c>
      <c r="G1371">
        <v>4</v>
      </c>
    </row>
    <row r="1372" spans="1:7">
      <c r="A1372">
        <v>2021</v>
      </c>
      <c r="B1372" s="3" t="s">
        <v>540</v>
      </c>
      <c r="C1372" s="3" t="s">
        <v>120</v>
      </c>
      <c r="D1372" s="3" t="s">
        <v>524</v>
      </c>
      <c r="E1372" s="3" t="s">
        <v>122</v>
      </c>
      <c r="F1372" s="3" t="s">
        <v>37</v>
      </c>
      <c r="G1372">
        <v>4</v>
      </c>
    </row>
    <row r="1373" spans="1:7">
      <c r="A1373">
        <v>2021</v>
      </c>
      <c r="B1373" s="3" t="s">
        <v>540</v>
      </c>
      <c r="C1373" s="3" t="s">
        <v>120</v>
      </c>
      <c r="D1373" s="3" t="s">
        <v>524</v>
      </c>
      <c r="E1373" s="3" t="s">
        <v>122</v>
      </c>
      <c r="F1373" s="3" t="s">
        <v>39</v>
      </c>
      <c r="G1373">
        <v>8</v>
      </c>
    </row>
    <row r="1374" spans="1:7">
      <c r="A1374">
        <v>2021</v>
      </c>
      <c r="B1374" s="3" t="s">
        <v>540</v>
      </c>
      <c r="C1374" s="3" t="s">
        <v>120</v>
      </c>
      <c r="D1374" s="3" t="s">
        <v>524</v>
      </c>
      <c r="E1374" s="3" t="s">
        <v>122</v>
      </c>
      <c r="F1374" s="3" t="s">
        <v>40</v>
      </c>
      <c r="G1374">
        <v>4</v>
      </c>
    </row>
    <row r="1375" spans="1:7">
      <c r="A1375">
        <v>2021</v>
      </c>
      <c r="B1375" s="3" t="s">
        <v>540</v>
      </c>
      <c r="C1375" s="3" t="s">
        <v>120</v>
      </c>
      <c r="D1375" s="3" t="s">
        <v>524</v>
      </c>
      <c r="E1375" s="3" t="s">
        <v>122</v>
      </c>
      <c r="F1375" s="3" t="s">
        <v>41</v>
      </c>
      <c r="G1375">
        <v>3</v>
      </c>
    </row>
    <row r="1376" spans="1:7">
      <c r="A1376">
        <v>2021</v>
      </c>
      <c r="B1376" s="3" t="s">
        <v>540</v>
      </c>
      <c r="C1376" s="3" t="s">
        <v>120</v>
      </c>
      <c r="D1376" s="3" t="s">
        <v>524</v>
      </c>
      <c r="E1376" s="3" t="s">
        <v>122</v>
      </c>
      <c r="F1376" s="3" t="s">
        <v>42</v>
      </c>
      <c r="G1376">
        <v>5</v>
      </c>
    </row>
    <row r="1377" spans="1:7">
      <c r="A1377">
        <v>2021</v>
      </c>
      <c r="B1377" s="3" t="s">
        <v>540</v>
      </c>
      <c r="C1377" s="3" t="s">
        <v>120</v>
      </c>
      <c r="D1377" s="3" t="s">
        <v>524</v>
      </c>
      <c r="E1377" s="3" t="s">
        <v>122</v>
      </c>
      <c r="F1377" s="3" t="s">
        <v>43</v>
      </c>
      <c r="G1377">
        <v>4</v>
      </c>
    </row>
    <row r="1378" spans="1:7">
      <c r="A1378">
        <v>2021</v>
      </c>
      <c r="B1378" s="3" t="s">
        <v>540</v>
      </c>
      <c r="C1378" s="3" t="s">
        <v>120</v>
      </c>
      <c r="D1378" s="3" t="s">
        <v>524</v>
      </c>
      <c r="E1378" s="3" t="s">
        <v>122</v>
      </c>
      <c r="F1378" s="3" t="s">
        <v>45</v>
      </c>
      <c r="G1378">
        <v>83</v>
      </c>
    </row>
    <row r="1379" spans="1:7">
      <c r="A1379">
        <v>2021</v>
      </c>
      <c r="B1379" s="3" t="s">
        <v>540</v>
      </c>
      <c r="C1379" s="3" t="s">
        <v>120</v>
      </c>
      <c r="D1379" s="3" t="s">
        <v>524</v>
      </c>
      <c r="E1379" s="3" t="s">
        <v>122</v>
      </c>
      <c r="F1379" s="3" t="s">
        <v>46</v>
      </c>
      <c r="G1379">
        <v>3</v>
      </c>
    </row>
    <row r="1380" spans="1:7">
      <c r="A1380">
        <v>2021</v>
      </c>
      <c r="B1380" s="3" t="s">
        <v>540</v>
      </c>
      <c r="C1380" s="3" t="s">
        <v>120</v>
      </c>
      <c r="D1380" s="3" t="s">
        <v>524</v>
      </c>
      <c r="E1380" s="3" t="s">
        <v>122</v>
      </c>
      <c r="F1380" s="3" t="s">
        <v>47</v>
      </c>
      <c r="G1380">
        <v>8</v>
      </c>
    </row>
    <row r="1381" spans="1:7">
      <c r="A1381">
        <v>2021</v>
      </c>
      <c r="B1381" s="3" t="s">
        <v>540</v>
      </c>
      <c r="C1381" s="3" t="s">
        <v>120</v>
      </c>
      <c r="D1381" s="3" t="s">
        <v>524</v>
      </c>
      <c r="E1381" s="3" t="s">
        <v>122</v>
      </c>
      <c r="F1381" s="3" t="s">
        <v>51</v>
      </c>
      <c r="G1381">
        <v>4</v>
      </c>
    </row>
    <row r="1382" spans="1:7">
      <c r="A1382">
        <v>2021</v>
      </c>
      <c r="B1382" s="3" t="s">
        <v>540</v>
      </c>
      <c r="C1382" s="3" t="s">
        <v>120</v>
      </c>
      <c r="D1382" s="3" t="s">
        <v>524</v>
      </c>
      <c r="E1382" s="3" t="s">
        <v>122</v>
      </c>
      <c r="F1382" s="3" t="s">
        <v>56</v>
      </c>
      <c r="G1382">
        <v>15</v>
      </c>
    </row>
    <row r="1383" spans="1:7">
      <c r="A1383">
        <v>2021</v>
      </c>
      <c r="B1383" s="3" t="s">
        <v>540</v>
      </c>
      <c r="C1383" s="3" t="s">
        <v>120</v>
      </c>
      <c r="D1383" s="3" t="s">
        <v>524</v>
      </c>
      <c r="E1383" s="3" t="s">
        <v>122</v>
      </c>
      <c r="F1383" s="3" t="s">
        <v>58</v>
      </c>
      <c r="G1383">
        <v>3</v>
      </c>
    </row>
    <row r="1384" spans="1:7">
      <c r="A1384">
        <v>2021</v>
      </c>
      <c r="B1384" s="3" t="s">
        <v>540</v>
      </c>
      <c r="C1384" s="3" t="s">
        <v>120</v>
      </c>
      <c r="D1384" s="3" t="s">
        <v>524</v>
      </c>
      <c r="E1384" s="3" t="s">
        <v>122</v>
      </c>
      <c r="F1384" s="3" t="s">
        <v>59</v>
      </c>
      <c r="G1384">
        <v>7</v>
      </c>
    </row>
    <row r="1385" spans="1:7">
      <c r="A1385">
        <v>2021</v>
      </c>
      <c r="B1385" s="3" t="s">
        <v>540</v>
      </c>
      <c r="C1385" s="3" t="s">
        <v>120</v>
      </c>
      <c r="D1385" s="3" t="s">
        <v>524</v>
      </c>
      <c r="E1385" s="3" t="s">
        <v>122</v>
      </c>
      <c r="F1385" s="3" t="s">
        <v>61</v>
      </c>
      <c r="G1385">
        <v>17</v>
      </c>
    </row>
    <row r="1386" spans="1:7">
      <c r="A1386">
        <v>2021</v>
      </c>
      <c r="B1386" s="3" t="s">
        <v>540</v>
      </c>
      <c r="C1386" s="3" t="s">
        <v>120</v>
      </c>
      <c r="D1386" s="3" t="s">
        <v>524</v>
      </c>
      <c r="E1386" s="3" t="s">
        <v>122</v>
      </c>
      <c r="F1386" s="3" t="s">
        <v>62</v>
      </c>
      <c r="G1386">
        <v>12</v>
      </c>
    </row>
    <row r="1387" spans="1:7">
      <c r="A1387">
        <v>2021</v>
      </c>
      <c r="B1387" s="3" t="s">
        <v>540</v>
      </c>
      <c r="C1387" s="3" t="s">
        <v>120</v>
      </c>
      <c r="D1387" s="3" t="s">
        <v>524</v>
      </c>
      <c r="E1387" s="3" t="s">
        <v>122</v>
      </c>
      <c r="F1387" s="3" t="s">
        <v>63</v>
      </c>
      <c r="G1387">
        <v>25</v>
      </c>
    </row>
    <row r="1388" spans="1:7">
      <c r="A1388">
        <v>2021</v>
      </c>
      <c r="B1388" s="3" t="s">
        <v>540</v>
      </c>
      <c r="C1388" s="3" t="s">
        <v>120</v>
      </c>
      <c r="D1388" s="3" t="s">
        <v>524</v>
      </c>
      <c r="E1388" s="3" t="s">
        <v>122</v>
      </c>
      <c r="F1388" s="3" t="s">
        <v>64</v>
      </c>
      <c r="G1388">
        <v>45</v>
      </c>
    </row>
    <row r="1389" spans="1:7">
      <c r="A1389">
        <v>2021</v>
      </c>
      <c r="B1389" s="3" t="s">
        <v>540</v>
      </c>
      <c r="C1389" s="3" t="s">
        <v>120</v>
      </c>
      <c r="D1389" s="3" t="s">
        <v>524</v>
      </c>
      <c r="E1389" s="3" t="s">
        <v>122</v>
      </c>
      <c r="F1389" s="3" t="s">
        <v>66</v>
      </c>
      <c r="G1389">
        <v>8</v>
      </c>
    </row>
    <row r="1390" spans="1:7">
      <c r="A1390">
        <v>2021</v>
      </c>
      <c r="B1390" s="3" t="s">
        <v>540</v>
      </c>
      <c r="C1390" s="3" t="s">
        <v>120</v>
      </c>
      <c r="D1390" s="3" t="s">
        <v>524</v>
      </c>
      <c r="E1390" s="3" t="s">
        <v>122</v>
      </c>
      <c r="F1390" s="3" t="s">
        <v>67</v>
      </c>
      <c r="G1390">
        <v>26</v>
      </c>
    </row>
    <row r="1391" spans="1:7">
      <c r="A1391">
        <v>2021</v>
      </c>
      <c r="B1391" s="3" t="s">
        <v>540</v>
      </c>
      <c r="C1391" s="3" t="s">
        <v>120</v>
      </c>
      <c r="D1391" s="3" t="s">
        <v>524</v>
      </c>
      <c r="E1391" s="3" t="s">
        <v>122</v>
      </c>
      <c r="F1391" s="3" t="s">
        <v>68</v>
      </c>
      <c r="G1391">
        <v>6</v>
      </c>
    </row>
    <row r="1392" spans="1:7">
      <c r="A1392">
        <v>2021</v>
      </c>
      <c r="B1392" s="3" t="s">
        <v>540</v>
      </c>
      <c r="C1392" s="3" t="s">
        <v>120</v>
      </c>
      <c r="D1392" s="3" t="s">
        <v>524</v>
      </c>
      <c r="E1392" s="3" t="s">
        <v>122</v>
      </c>
      <c r="F1392" s="3" t="s">
        <v>72</v>
      </c>
      <c r="G1392">
        <v>5</v>
      </c>
    </row>
    <row r="1393" spans="1:7">
      <c r="A1393">
        <v>2021</v>
      </c>
      <c r="B1393" s="3" t="s">
        <v>540</v>
      </c>
      <c r="C1393" s="3" t="s">
        <v>120</v>
      </c>
      <c r="D1393" s="3" t="s">
        <v>524</v>
      </c>
      <c r="E1393" s="3" t="s">
        <v>122</v>
      </c>
      <c r="F1393" s="3" t="s">
        <v>77</v>
      </c>
      <c r="G1393">
        <v>11</v>
      </c>
    </row>
    <row r="1394" spans="1:7">
      <c r="A1394">
        <v>2021</v>
      </c>
      <c r="B1394" s="3" t="s">
        <v>540</v>
      </c>
      <c r="C1394" s="3" t="s">
        <v>120</v>
      </c>
      <c r="D1394" s="3" t="s">
        <v>524</v>
      </c>
      <c r="E1394" s="3" t="s">
        <v>122</v>
      </c>
      <c r="F1394" s="3" t="s">
        <v>78</v>
      </c>
      <c r="G1394">
        <v>4</v>
      </c>
    </row>
    <row r="1395" spans="1:7">
      <c r="A1395">
        <v>2021</v>
      </c>
      <c r="B1395" s="3" t="s">
        <v>540</v>
      </c>
      <c r="C1395" s="3" t="s">
        <v>120</v>
      </c>
      <c r="D1395" s="3" t="s">
        <v>524</v>
      </c>
      <c r="E1395" s="3" t="s">
        <v>122</v>
      </c>
      <c r="F1395" s="3" t="s">
        <v>81</v>
      </c>
      <c r="G1395">
        <v>3</v>
      </c>
    </row>
    <row r="1396" spans="1:7">
      <c r="A1396">
        <v>2021</v>
      </c>
      <c r="B1396" s="3" t="s">
        <v>540</v>
      </c>
      <c r="C1396" s="3" t="s">
        <v>120</v>
      </c>
      <c r="D1396" s="3" t="s">
        <v>524</v>
      </c>
      <c r="E1396" s="3" t="s">
        <v>122</v>
      </c>
      <c r="F1396" s="3" t="s">
        <v>85</v>
      </c>
      <c r="G1396">
        <v>3</v>
      </c>
    </row>
    <row r="1397" spans="1:7">
      <c r="A1397">
        <v>2021</v>
      </c>
      <c r="B1397" s="3" t="s">
        <v>540</v>
      </c>
      <c r="C1397" s="3" t="s">
        <v>120</v>
      </c>
      <c r="D1397" s="3" t="s">
        <v>524</v>
      </c>
      <c r="E1397" s="3" t="s">
        <v>122</v>
      </c>
      <c r="F1397" s="3" t="s">
        <v>90</v>
      </c>
      <c r="G1397">
        <v>15</v>
      </c>
    </row>
    <row r="1398" spans="1:7">
      <c r="A1398">
        <v>2021</v>
      </c>
      <c r="B1398" s="3" t="s">
        <v>540</v>
      </c>
      <c r="C1398" s="3" t="s">
        <v>120</v>
      </c>
      <c r="D1398" s="3" t="s">
        <v>524</v>
      </c>
      <c r="E1398" s="3" t="s">
        <v>122</v>
      </c>
      <c r="F1398" s="3" t="s">
        <v>95</v>
      </c>
      <c r="G1398">
        <v>11</v>
      </c>
    </row>
    <row r="1399" spans="1:7">
      <c r="A1399">
        <v>2021</v>
      </c>
      <c r="B1399" s="3" t="s">
        <v>540</v>
      </c>
      <c r="C1399" s="3" t="s">
        <v>120</v>
      </c>
      <c r="D1399" s="3" t="s">
        <v>524</v>
      </c>
      <c r="E1399" s="3" t="s">
        <v>122</v>
      </c>
      <c r="F1399" s="3" t="s">
        <v>102</v>
      </c>
      <c r="G1399">
        <v>5</v>
      </c>
    </row>
    <row r="1400" spans="1:7">
      <c r="A1400">
        <v>2021</v>
      </c>
      <c r="B1400" s="3" t="s">
        <v>540</v>
      </c>
      <c r="C1400" s="3" t="s">
        <v>120</v>
      </c>
      <c r="D1400" s="3" t="s">
        <v>524</v>
      </c>
      <c r="E1400" s="3" t="s">
        <v>122</v>
      </c>
      <c r="F1400" s="3" t="s">
        <v>105</v>
      </c>
      <c r="G1400">
        <v>3</v>
      </c>
    </row>
    <row r="1401" spans="1:7">
      <c r="A1401">
        <v>2021</v>
      </c>
      <c r="B1401" s="3" t="s">
        <v>540</v>
      </c>
      <c r="C1401" s="3" t="s">
        <v>120</v>
      </c>
      <c r="D1401" s="3" t="s">
        <v>524</v>
      </c>
      <c r="E1401" s="3" t="s">
        <v>122</v>
      </c>
      <c r="F1401" s="3" t="s">
        <v>106</v>
      </c>
      <c r="G1401">
        <v>19</v>
      </c>
    </row>
    <row r="1402" spans="1:7">
      <c r="A1402">
        <v>2021</v>
      </c>
      <c r="B1402" s="3" t="s">
        <v>540</v>
      </c>
      <c r="C1402" s="3" t="s">
        <v>120</v>
      </c>
      <c r="D1402" s="3" t="s">
        <v>524</v>
      </c>
      <c r="E1402" s="3" t="s">
        <v>521</v>
      </c>
      <c r="F1402" s="3" t="s">
        <v>31</v>
      </c>
      <c r="G1402">
        <v>3</v>
      </c>
    </row>
    <row r="1403" spans="1:7">
      <c r="A1403">
        <v>2021</v>
      </c>
      <c r="B1403" s="3" t="s">
        <v>540</v>
      </c>
      <c r="C1403" s="3" t="s">
        <v>120</v>
      </c>
      <c r="D1403" s="3" t="s">
        <v>524</v>
      </c>
      <c r="E1403" s="3" t="s">
        <v>521</v>
      </c>
      <c r="F1403" s="3" t="s">
        <v>45</v>
      </c>
      <c r="G1403">
        <v>9</v>
      </c>
    </row>
    <row r="1404" spans="1:7">
      <c r="A1404">
        <v>2021</v>
      </c>
      <c r="B1404" s="3" t="s">
        <v>540</v>
      </c>
      <c r="C1404" s="3" t="s">
        <v>120</v>
      </c>
      <c r="D1404" s="3" t="s">
        <v>524</v>
      </c>
      <c r="E1404" s="3" t="s">
        <v>521</v>
      </c>
      <c r="F1404" s="3" t="s">
        <v>51</v>
      </c>
      <c r="G1404">
        <v>3</v>
      </c>
    </row>
    <row r="1405" spans="1:7">
      <c r="A1405">
        <v>2021</v>
      </c>
      <c r="B1405" s="3" t="s">
        <v>540</v>
      </c>
      <c r="C1405" s="3" t="s">
        <v>120</v>
      </c>
      <c r="D1405" s="3" t="s">
        <v>524</v>
      </c>
      <c r="E1405" s="3" t="s">
        <v>521</v>
      </c>
      <c r="F1405" s="3" t="s">
        <v>56</v>
      </c>
      <c r="G1405">
        <v>9</v>
      </c>
    </row>
    <row r="1406" spans="1:7">
      <c r="A1406">
        <v>2021</v>
      </c>
      <c r="B1406" s="3" t="s">
        <v>540</v>
      </c>
      <c r="C1406" s="3" t="s">
        <v>120</v>
      </c>
      <c r="D1406" s="3" t="s">
        <v>524</v>
      </c>
      <c r="E1406" s="3" t="s">
        <v>521</v>
      </c>
      <c r="F1406" s="3" t="s">
        <v>62</v>
      </c>
      <c r="G1406">
        <v>4</v>
      </c>
    </row>
    <row r="1407" spans="1:7">
      <c r="A1407">
        <v>2021</v>
      </c>
      <c r="B1407" s="3" t="s">
        <v>540</v>
      </c>
      <c r="C1407" s="3" t="s">
        <v>120</v>
      </c>
      <c r="D1407" s="3" t="s">
        <v>524</v>
      </c>
      <c r="E1407" s="3" t="s">
        <v>521</v>
      </c>
      <c r="F1407" s="3" t="s">
        <v>65</v>
      </c>
      <c r="G1407">
        <v>5</v>
      </c>
    </row>
    <row r="1408" spans="1:7">
      <c r="A1408">
        <v>2021</v>
      </c>
      <c r="B1408" s="3" t="s">
        <v>540</v>
      </c>
      <c r="C1408" s="3" t="s">
        <v>120</v>
      </c>
      <c r="D1408" s="3" t="s">
        <v>524</v>
      </c>
      <c r="E1408" s="3" t="s">
        <v>521</v>
      </c>
      <c r="F1408" s="3" t="s">
        <v>67</v>
      </c>
      <c r="G1408">
        <v>60</v>
      </c>
    </row>
    <row r="1409" spans="1:7">
      <c r="A1409">
        <v>2021</v>
      </c>
      <c r="B1409" s="3" t="s">
        <v>540</v>
      </c>
      <c r="C1409" s="3" t="s">
        <v>120</v>
      </c>
      <c r="D1409" s="3" t="s">
        <v>524</v>
      </c>
      <c r="E1409" s="3" t="s">
        <v>521</v>
      </c>
      <c r="F1409" s="3" t="s">
        <v>106</v>
      </c>
      <c r="G1409">
        <v>4</v>
      </c>
    </row>
    <row r="1410" spans="1:7">
      <c r="A1410">
        <v>2021</v>
      </c>
      <c r="B1410" s="3" t="s">
        <v>540</v>
      </c>
      <c r="C1410" s="3" t="s">
        <v>120</v>
      </c>
      <c r="D1410" s="3" t="s">
        <v>524</v>
      </c>
      <c r="E1410" s="3" t="s">
        <v>107</v>
      </c>
      <c r="F1410" s="3" t="s">
        <v>1</v>
      </c>
      <c r="G1410">
        <v>3258</v>
      </c>
    </row>
    <row r="1411" spans="1:7">
      <c r="A1411">
        <v>2021</v>
      </c>
      <c r="B1411" s="3" t="s">
        <v>540</v>
      </c>
      <c r="C1411" s="3" t="s">
        <v>120</v>
      </c>
      <c r="D1411" s="3" t="s">
        <v>524</v>
      </c>
      <c r="E1411" s="3" t="s">
        <v>523</v>
      </c>
      <c r="F1411" s="3" t="s">
        <v>106</v>
      </c>
      <c r="G1411">
        <v>357</v>
      </c>
    </row>
    <row r="1412" spans="1:7">
      <c r="A1412">
        <v>2021</v>
      </c>
      <c r="B1412" s="3" t="s">
        <v>540</v>
      </c>
      <c r="C1412" s="3" t="s">
        <v>120</v>
      </c>
      <c r="D1412" s="3" t="s">
        <v>525</v>
      </c>
      <c r="E1412" s="3" t="s">
        <v>122</v>
      </c>
      <c r="F1412" s="3" t="s">
        <v>4</v>
      </c>
      <c r="G1412">
        <v>3</v>
      </c>
    </row>
    <row r="1413" spans="1:7">
      <c r="A1413">
        <v>2021</v>
      </c>
      <c r="B1413" s="3" t="s">
        <v>540</v>
      </c>
      <c r="C1413" s="3" t="s">
        <v>120</v>
      </c>
      <c r="D1413" s="3" t="s">
        <v>525</v>
      </c>
      <c r="E1413" s="3" t="s">
        <v>122</v>
      </c>
      <c r="F1413" s="3" t="s">
        <v>12</v>
      </c>
      <c r="G1413">
        <v>6</v>
      </c>
    </row>
    <row r="1414" spans="1:7">
      <c r="A1414">
        <v>2021</v>
      </c>
      <c r="B1414" s="3" t="s">
        <v>540</v>
      </c>
      <c r="C1414" s="3" t="s">
        <v>120</v>
      </c>
      <c r="D1414" s="3" t="s">
        <v>525</v>
      </c>
      <c r="E1414" s="3" t="s">
        <v>122</v>
      </c>
      <c r="F1414" s="3" t="s">
        <v>13</v>
      </c>
      <c r="G1414">
        <v>88</v>
      </c>
    </row>
    <row r="1415" spans="1:7">
      <c r="A1415">
        <v>2021</v>
      </c>
      <c r="B1415" s="3" t="s">
        <v>540</v>
      </c>
      <c r="C1415" s="3" t="s">
        <v>120</v>
      </c>
      <c r="D1415" s="3" t="s">
        <v>525</v>
      </c>
      <c r="E1415" s="3" t="s">
        <v>122</v>
      </c>
      <c r="F1415" s="3" t="s">
        <v>40</v>
      </c>
      <c r="G1415">
        <v>6</v>
      </c>
    </row>
    <row r="1416" spans="1:7">
      <c r="A1416">
        <v>2021</v>
      </c>
      <c r="B1416" s="3" t="s">
        <v>540</v>
      </c>
      <c r="C1416" s="3" t="s">
        <v>120</v>
      </c>
      <c r="D1416" s="3" t="s">
        <v>525</v>
      </c>
      <c r="E1416" s="3" t="s">
        <v>122</v>
      </c>
      <c r="F1416" s="3" t="s">
        <v>44</v>
      </c>
      <c r="G1416">
        <v>4</v>
      </c>
    </row>
    <row r="1417" spans="1:7">
      <c r="A1417">
        <v>2021</v>
      </c>
      <c r="B1417" s="3" t="s">
        <v>540</v>
      </c>
      <c r="C1417" s="3" t="s">
        <v>120</v>
      </c>
      <c r="D1417" s="3" t="s">
        <v>525</v>
      </c>
      <c r="E1417" s="3" t="s">
        <v>122</v>
      </c>
      <c r="F1417" s="3" t="s">
        <v>45</v>
      </c>
      <c r="G1417">
        <v>8</v>
      </c>
    </row>
    <row r="1418" spans="1:7">
      <c r="A1418">
        <v>2021</v>
      </c>
      <c r="B1418" s="3" t="s">
        <v>540</v>
      </c>
      <c r="C1418" s="3" t="s">
        <v>120</v>
      </c>
      <c r="D1418" s="3" t="s">
        <v>525</v>
      </c>
      <c r="E1418" s="3" t="s">
        <v>122</v>
      </c>
      <c r="F1418" s="3" t="s">
        <v>56</v>
      </c>
      <c r="G1418">
        <v>4</v>
      </c>
    </row>
    <row r="1419" spans="1:7">
      <c r="A1419">
        <v>2021</v>
      </c>
      <c r="B1419" s="3" t="s">
        <v>540</v>
      </c>
      <c r="C1419" s="3" t="s">
        <v>120</v>
      </c>
      <c r="D1419" s="3" t="s">
        <v>525</v>
      </c>
      <c r="E1419" s="3" t="s">
        <v>122</v>
      </c>
      <c r="F1419" s="3" t="s">
        <v>59</v>
      </c>
      <c r="G1419">
        <v>4</v>
      </c>
    </row>
    <row r="1420" spans="1:7">
      <c r="A1420">
        <v>2021</v>
      </c>
      <c r="B1420" s="3" t="s">
        <v>540</v>
      </c>
      <c r="C1420" s="3" t="s">
        <v>120</v>
      </c>
      <c r="D1420" s="3" t="s">
        <v>525</v>
      </c>
      <c r="E1420" s="3" t="s">
        <v>122</v>
      </c>
      <c r="F1420" s="3" t="s">
        <v>62</v>
      </c>
      <c r="G1420">
        <v>5</v>
      </c>
    </row>
    <row r="1421" spans="1:7">
      <c r="A1421">
        <v>2021</v>
      </c>
      <c r="B1421" s="3" t="s">
        <v>540</v>
      </c>
      <c r="C1421" s="3" t="s">
        <v>120</v>
      </c>
      <c r="D1421" s="3" t="s">
        <v>525</v>
      </c>
      <c r="E1421" s="3" t="s">
        <v>122</v>
      </c>
      <c r="F1421" s="3" t="s">
        <v>63</v>
      </c>
      <c r="G1421">
        <v>9</v>
      </c>
    </row>
    <row r="1422" spans="1:7">
      <c r="A1422">
        <v>2021</v>
      </c>
      <c r="B1422" s="3" t="s">
        <v>540</v>
      </c>
      <c r="C1422" s="3" t="s">
        <v>120</v>
      </c>
      <c r="D1422" s="3" t="s">
        <v>525</v>
      </c>
      <c r="E1422" s="3" t="s">
        <v>122</v>
      </c>
      <c r="F1422" s="3" t="s">
        <v>64</v>
      </c>
      <c r="G1422">
        <v>7</v>
      </c>
    </row>
    <row r="1423" spans="1:7">
      <c r="A1423">
        <v>2021</v>
      </c>
      <c r="B1423" s="3" t="s">
        <v>540</v>
      </c>
      <c r="C1423" s="3" t="s">
        <v>120</v>
      </c>
      <c r="D1423" s="3" t="s">
        <v>525</v>
      </c>
      <c r="E1423" s="3" t="s">
        <v>122</v>
      </c>
      <c r="F1423" s="3" t="s">
        <v>67</v>
      </c>
      <c r="G1423">
        <v>3</v>
      </c>
    </row>
    <row r="1424" spans="1:7">
      <c r="A1424">
        <v>2021</v>
      </c>
      <c r="B1424" s="3" t="s">
        <v>540</v>
      </c>
      <c r="C1424" s="3" t="s">
        <v>120</v>
      </c>
      <c r="D1424" s="3" t="s">
        <v>525</v>
      </c>
      <c r="E1424" s="3" t="s">
        <v>122</v>
      </c>
      <c r="F1424" s="3" t="s">
        <v>68</v>
      </c>
      <c r="G1424">
        <v>4</v>
      </c>
    </row>
    <row r="1425" spans="1:7">
      <c r="A1425">
        <v>2021</v>
      </c>
      <c r="B1425" s="3" t="s">
        <v>540</v>
      </c>
      <c r="C1425" s="3" t="s">
        <v>120</v>
      </c>
      <c r="D1425" s="3" t="s">
        <v>525</v>
      </c>
      <c r="E1425" s="3" t="s">
        <v>122</v>
      </c>
      <c r="F1425" s="3" t="s">
        <v>90</v>
      </c>
      <c r="G1425">
        <v>10</v>
      </c>
    </row>
    <row r="1426" spans="1:7">
      <c r="A1426">
        <v>2021</v>
      </c>
      <c r="B1426" s="3" t="s">
        <v>540</v>
      </c>
      <c r="C1426" s="3" t="s">
        <v>120</v>
      </c>
      <c r="D1426" s="3" t="s">
        <v>525</v>
      </c>
      <c r="E1426" s="3" t="s">
        <v>122</v>
      </c>
      <c r="F1426" s="3" t="s">
        <v>95</v>
      </c>
      <c r="G1426">
        <v>3</v>
      </c>
    </row>
    <row r="1427" spans="1:7">
      <c r="A1427">
        <v>2021</v>
      </c>
      <c r="B1427" s="3" t="s">
        <v>540</v>
      </c>
      <c r="C1427" s="3" t="s">
        <v>120</v>
      </c>
      <c r="D1427" s="3" t="s">
        <v>525</v>
      </c>
      <c r="E1427" s="3" t="s">
        <v>122</v>
      </c>
      <c r="F1427" s="3" t="s">
        <v>106</v>
      </c>
      <c r="G1427">
        <v>5</v>
      </c>
    </row>
    <row r="1428" spans="1:7">
      <c r="A1428">
        <v>2021</v>
      </c>
      <c r="B1428" s="3" t="s">
        <v>540</v>
      </c>
      <c r="C1428" s="3" t="s">
        <v>120</v>
      </c>
      <c r="D1428" s="3" t="s">
        <v>525</v>
      </c>
      <c r="E1428" s="3" t="s">
        <v>521</v>
      </c>
      <c r="F1428" s="3" t="s">
        <v>31</v>
      </c>
      <c r="G1428">
        <v>8</v>
      </c>
    </row>
    <row r="1429" spans="1:7">
      <c r="A1429">
        <v>2021</v>
      </c>
      <c r="B1429" s="3" t="s">
        <v>540</v>
      </c>
      <c r="C1429" s="3" t="s">
        <v>120</v>
      </c>
      <c r="D1429" s="3" t="s">
        <v>525</v>
      </c>
      <c r="E1429" s="3" t="s">
        <v>521</v>
      </c>
      <c r="F1429" s="3" t="s">
        <v>45</v>
      </c>
      <c r="G1429">
        <v>15</v>
      </c>
    </row>
    <row r="1430" spans="1:7">
      <c r="A1430">
        <v>2021</v>
      </c>
      <c r="B1430" s="3" t="s">
        <v>540</v>
      </c>
      <c r="C1430" s="3" t="s">
        <v>120</v>
      </c>
      <c r="D1430" s="3" t="s">
        <v>525</v>
      </c>
      <c r="E1430" s="3" t="s">
        <v>521</v>
      </c>
      <c r="F1430" s="3" t="s">
        <v>47</v>
      </c>
      <c r="G1430">
        <v>3</v>
      </c>
    </row>
    <row r="1431" spans="1:7">
      <c r="A1431">
        <v>2021</v>
      </c>
      <c r="B1431" s="3" t="s">
        <v>540</v>
      </c>
      <c r="C1431" s="3" t="s">
        <v>120</v>
      </c>
      <c r="D1431" s="3" t="s">
        <v>525</v>
      </c>
      <c r="E1431" s="3" t="s">
        <v>521</v>
      </c>
      <c r="F1431" s="3" t="s">
        <v>56</v>
      </c>
      <c r="G1431">
        <v>4</v>
      </c>
    </row>
    <row r="1432" spans="1:7">
      <c r="A1432">
        <v>2021</v>
      </c>
      <c r="B1432" s="3" t="s">
        <v>540</v>
      </c>
      <c r="C1432" s="3" t="s">
        <v>120</v>
      </c>
      <c r="D1432" s="3" t="s">
        <v>525</v>
      </c>
      <c r="E1432" s="3" t="s">
        <v>521</v>
      </c>
      <c r="F1432" s="3" t="s">
        <v>66</v>
      </c>
      <c r="G1432">
        <v>9</v>
      </c>
    </row>
    <row r="1433" spans="1:7">
      <c r="A1433">
        <v>2021</v>
      </c>
      <c r="B1433" s="3" t="s">
        <v>540</v>
      </c>
      <c r="C1433" s="3" t="s">
        <v>120</v>
      </c>
      <c r="D1433" s="3" t="s">
        <v>525</v>
      </c>
      <c r="E1433" s="3" t="s">
        <v>521</v>
      </c>
      <c r="F1433" s="3" t="s">
        <v>67</v>
      </c>
      <c r="G1433">
        <v>20</v>
      </c>
    </row>
    <row r="1434" spans="1:7">
      <c r="A1434">
        <v>2021</v>
      </c>
      <c r="B1434" s="3" t="s">
        <v>540</v>
      </c>
      <c r="C1434" s="3" t="s">
        <v>120</v>
      </c>
      <c r="D1434" s="3" t="s">
        <v>525</v>
      </c>
      <c r="E1434" s="3" t="s">
        <v>521</v>
      </c>
      <c r="F1434" s="3" t="s">
        <v>104</v>
      </c>
      <c r="G1434">
        <v>3</v>
      </c>
    </row>
    <row r="1435" spans="1:7">
      <c r="A1435">
        <v>2021</v>
      </c>
      <c r="B1435" s="3" t="s">
        <v>540</v>
      </c>
      <c r="C1435" s="3" t="s">
        <v>120</v>
      </c>
      <c r="D1435" s="3" t="s">
        <v>525</v>
      </c>
      <c r="E1435" s="3" t="s">
        <v>107</v>
      </c>
      <c r="F1435" s="3" t="s">
        <v>1</v>
      </c>
      <c r="G1435">
        <v>2361</v>
      </c>
    </row>
    <row r="1436" spans="1:7">
      <c r="A1436">
        <v>2021</v>
      </c>
      <c r="B1436" s="3" t="s">
        <v>540</v>
      </c>
      <c r="C1436" s="3" t="s">
        <v>120</v>
      </c>
      <c r="D1436" s="3" t="s">
        <v>525</v>
      </c>
      <c r="E1436" s="3" t="s">
        <v>523</v>
      </c>
      <c r="F1436" s="3" t="s">
        <v>106</v>
      </c>
      <c r="G1436">
        <v>220</v>
      </c>
    </row>
    <row r="1437" spans="1:7">
      <c r="A1437">
        <v>2021</v>
      </c>
      <c r="B1437" s="3" t="s">
        <v>540</v>
      </c>
      <c r="C1437" s="3" t="s">
        <v>120</v>
      </c>
      <c r="D1437" s="3" t="s">
        <v>526</v>
      </c>
      <c r="E1437" s="3" t="s">
        <v>122</v>
      </c>
      <c r="F1437" s="3" t="s">
        <v>4</v>
      </c>
      <c r="G1437">
        <v>3</v>
      </c>
    </row>
    <row r="1438" spans="1:7">
      <c r="A1438">
        <v>2021</v>
      </c>
      <c r="B1438" s="3" t="s">
        <v>540</v>
      </c>
      <c r="C1438" s="3" t="s">
        <v>120</v>
      </c>
      <c r="D1438" s="3" t="s">
        <v>526</v>
      </c>
      <c r="E1438" s="3" t="s">
        <v>122</v>
      </c>
      <c r="F1438" s="3" t="s">
        <v>13</v>
      </c>
      <c r="G1438">
        <v>96</v>
      </c>
    </row>
    <row r="1439" spans="1:7">
      <c r="A1439">
        <v>2021</v>
      </c>
      <c r="B1439" s="3" t="s">
        <v>540</v>
      </c>
      <c r="C1439" s="3" t="s">
        <v>120</v>
      </c>
      <c r="D1439" s="3" t="s">
        <v>526</v>
      </c>
      <c r="E1439" s="3" t="s">
        <v>122</v>
      </c>
      <c r="F1439" s="3" t="s">
        <v>45</v>
      </c>
      <c r="G1439">
        <v>5</v>
      </c>
    </row>
    <row r="1440" spans="1:7">
      <c r="A1440">
        <v>2021</v>
      </c>
      <c r="B1440" s="3" t="s">
        <v>540</v>
      </c>
      <c r="C1440" s="3" t="s">
        <v>120</v>
      </c>
      <c r="D1440" s="3" t="s">
        <v>526</v>
      </c>
      <c r="E1440" s="3" t="s">
        <v>122</v>
      </c>
      <c r="F1440" s="3" t="s">
        <v>106</v>
      </c>
      <c r="G1440">
        <v>3</v>
      </c>
    </row>
    <row r="1441" spans="1:7">
      <c r="A1441">
        <v>2021</v>
      </c>
      <c r="B1441" s="3" t="s">
        <v>540</v>
      </c>
      <c r="C1441" s="3" t="s">
        <v>120</v>
      </c>
      <c r="D1441" s="3" t="s">
        <v>526</v>
      </c>
      <c r="E1441" s="3" t="s">
        <v>521</v>
      </c>
      <c r="F1441" s="3" t="s">
        <v>13</v>
      </c>
      <c r="G1441">
        <v>31</v>
      </c>
    </row>
    <row r="1442" spans="1:7">
      <c r="A1442">
        <v>2021</v>
      </c>
      <c r="B1442" s="3" t="s">
        <v>540</v>
      </c>
      <c r="C1442" s="3" t="s">
        <v>120</v>
      </c>
      <c r="D1442" s="3" t="s">
        <v>526</v>
      </c>
      <c r="E1442" s="3" t="s">
        <v>521</v>
      </c>
      <c r="F1442" s="3" t="s">
        <v>45</v>
      </c>
      <c r="G1442">
        <v>3</v>
      </c>
    </row>
    <row r="1443" spans="1:7">
      <c r="A1443">
        <v>2021</v>
      </c>
      <c r="B1443" s="3" t="s">
        <v>540</v>
      </c>
      <c r="C1443" s="3" t="s">
        <v>120</v>
      </c>
      <c r="D1443" s="3" t="s">
        <v>526</v>
      </c>
      <c r="E1443" s="3" t="s">
        <v>521</v>
      </c>
      <c r="F1443" s="3" t="s">
        <v>66</v>
      </c>
      <c r="G1443">
        <v>4</v>
      </c>
    </row>
    <row r="1444" spans="1:7">
      <c r="A1444">
        <v>2021</v>
      </c>
      <c r="B1444" s="3" t="s">
        <v>540</v>
      </c>
      <c r="C1444" s="3" t="s">
        <v>120</v>
      </c>
      <c r="D1444" s="3" t="s">
        <v>526</v>
      </c>
      <c r="E1444" s="3" t="s">
        <v>107</v>
      </c>
      <c r="F1444" s="3" t="s">
        <v>1</v>
      </c>
      <c r="G1444">
        <v>1740</v>
      </c>
    </row>
    <row r="1445" spans="1:7">
      <c r="A1445">
        <v>2021</v>
      </c>
      <c r="B1445" s="3" t="s">
        <v>540</v>
      </c>
      <c r="C1445" s="3" t="s">
        <v>120</v>
      </c>
      <c r="D1445" s="3" t="s">
        <v>526</v>
      </c>
      <c r="E1445" s="3" t="s">
        <v>523</v>
      </c>
      <c r="F1445" s="3" t="s">
        <v>106</v>
      </c>
      <c r="G1445">
        <v>146</v>
      </c>
    </row>
    <row r="1446" spans="1:7">
      <c r="A1446">
        <v>2021</v>
      </c>
      <c r="B1446" s="3" t="s">
        <v>540</v>
      </c>
      <c r="C1446" s="3" t="s">
        <v>120</v>
      </c>
      <c r="D1446" s="3" t="s">
        <v>527</v>
      </c>
      <c r="E1446" s="3" t="s">
        <v>122</v>
      </c>
      <c r="F1446" s="3" t="s">
        <v>2</v>
      </c>
      <c r="G1446">
        <v>7</v>
      </c>
    </row>
    <row r="1447" spans="1:7">
      <c r="A1447">
        <v>2021</v>
      </c>
      <c r="B1447" s="3" t="s">
        <v>540</v>
      </c>
      <c r="C1447" s="3" t="s">
        <v>120</v>
      </c>
      <c r="D1447" s="3" t="s">
        <v>527</v>
      </c>
      <c r="E1447" s="3" t="s">
        <v>122</v>
      </c>
      <c r="F1447" s="3" t="s">
        <v>4</v>
      </c>
      <c r="G1447">
        <v>29</v>
      </c>
    </row>
    <row r="1448" spans="1:7">
      <c r="A1448">
        <v>2021</v>
      </c>
      <c r="B1448" s="3" t="s">
        <v>540</v>
      </c>
      <c r="C1448" s="3" t="s">
        <v>120</v>
      </c>
      <c r="D1448" s="3" t="s">
        <v>527</v>
      </c>
      <c r="E1448" s="3" t="s">
        <v>122</v>
      </c>
      <c r="F1448" s="3" t="s">
        <v>7</v>
      </c>
      <c r="G1448">
        <v>4</v>
      </c>
    </row>
    <row r="1449" spans="1:7">
      <c r="A1449">
        <v>2021</v>
      </c>
      <c r="B1449" s="3" t="s">
        <v>540</v>
      </c>
      <c r="C1449" s="3" t="s">
        <v>120</v>
      </c>
      <c r="D1449" s="3" t="s">
        <v>527</v>
      </c>
      <c r="E1449" s="3" t="s">
        <v>122</v>
      </c>
      <c r="F1449" s="3" t="s">
        <v>9</v>
      </c>
      <c r="G1449">
        <v>4</v>
      </c>
    </row>
    <row r="1450" spans="1:7">
      <c r="A1450">
        <v>2021</v>
      </c>
      <c r="B1450" s="3" t="s">
        <v>540</v>
      </c>
      <c r="C1450" s="3" t="s">
        <v>120</v>
      </c>
      <c r="D1450" s="3" t="s">
        <v>527</v>
      </c>
      <c r="E1450" s="3" t="s">
        <v>122</v>
      </c>
      <c r="F1450" s="3" t="s">
        <v>10</v>
      </c>
      <c r="G1450">
        <v>11</v>
      </c>
    </row>
    <row r="1451" spans="1:7">
      <c r="A1451">
        <v>2021</v>
      </c>
      <c r="B1451" s="3" t="s">
        <v>540</v>
      </c>
      <c r="C1451" s="3" t="s">
        <v>120</v>
      </c>
      <c r="D1451" s="3" t="s">
        <v>527</v>
      </c>
      <c r="E1451" s="3" t="s">
        <v>122</v>
      </c>
      <c r="F1451" s="3" t="s">
        <v>12</v>
      </c>
      <c r="G1451">
        <v>5</v>
      </c>
    </row>
    <row r="1452" spans="1:7">
      <c r="A1452">
        <v>2021</v>
      </c>
      <c r="B1452" s="3" t="s">
        <v>540</v>
      </c>
      <c r="C1452" s="3" t="s">
        <v>120</v>
      </c>
      <c r="D1452" s="3" t="s">
        <v>527</v>
      </c>
      <c r="E1452" s="3" t="s">
        <v>122</v>
      </c>
      <c r="F1452" s="3" t="s">
        <v>13</v>
      </c>
      <c r="G1452">
        <v>217</v>
      </c>
    </row>
    <row r="1453" spans="1:7">
      <c r="A1453">
        <v>2021</v>
      </c>
      <c r="B1453" s="3" t="s">
        <v>540</v>
      </c>
      <c r="C1453" s="3" t="s">
        <v>120</v>
      </c>
      <c r="D1453" s="3" t="s">
        <v>527</v>
      </c>
      <c r="E1453" s="3" t="s">
        <v>122</v>
      </c>
      <c r="F1453" s="3" t="s">
        <v>31</v>
      </c>
      <c r="G1453">
        <v>15</v>
      </c>
    </row>
    <row r="1454" spans="1:7">
      <c r="A1454">
        <v>2021</v>
      </c>
      <c r="B1454" s="3" t="s">
        <v>540</v>
      </c>
      <c r="C1454" s="3" t="s">
        <v>120</v>
      </c>
      <c r="D1454" s="3" t="s">
        <v>527</v>
      </c>
      <c r="E1454" s="3" t="s">
        <v>122</v>
      </c>
      <c r="F1454" s="3" t="s">
        <v>32</v>
      </c>
      <c r="G1454">
        <v>6</v>
      </c>
    </row>
    <row r="1455" spans="1:7">
      <c r="A1455">
        <v>2021</v>
      </c>
      <c r="B1455" s="3" t="s">
        <v>540</v>
      </c>
      <c r="C1455" s="3" t="s">
        <v>120</v>
      </c>
      <c r="D1455" s="3" t="s">
        <v>527</v>
      </c>
      <c r="E1455" s="3" t="s">
        <v>122</v>
      </c>
      <c r="F1455" s="3" t="s">
        <v>37</v>
      </c>
      <c r="G1455">
        <v>4</v>
      </c>
    </row>
    <row r="1456" spans="1:7">
      <c r="A1456">
        <v>2021</v>
      </c>
      <c r="B1456" s="3" t="s">
        <v>540</v>
      </c>
      <c r="C1456" s="3" t="s">
        <v>120</v>
      </c>
      <c r="D1456" s="3" t="s">
        <v>527</v>
      </c>
      <c r="E1456" s="3" t="s">
        <v>122</v>
      </c>
      <c r="F1456" s="3" t="s">
        <v>38</v>
      </c>
      <c r="G1456">
        <v>5</v>
      </c>
    </row>
    <row r="1457" spans="1:7">
      <c r="A1457">
        <v>2021</v>
      </c>
      <c r="B1457" s="3" t="s">
        <v>540</v>
      </c>
      <c r="C1457" s="3" t="s">
        <v>120</v>
      </c>
      <c r="D1457" s="3" t="s">
        <v>527</v>
      </c>
      <c r="E1457" s="3" t="s">
        <v>122</v>
      </c>
      <c r="F1457" s="3" t="s">
        <v>39</v>
      </c>
      <c r="G1457">
        <v>9</v>
      </c>
    </row>
    <row r="1458" spans="1:7">
      <c r="A1458">
        <v>2021</v>
      </c>
      <c r="B1458" s="3" t="s">
        <v>540</v>
      </c>
      <c r="C1458" s="3" t="s">
        <v>120</v>
      </c>
      <c r="D1458" s="3" t="s">
        <v>527</v>
      </c>
      <c r="E1458" s="3" t="s">
        <v>122</v>
      </c>
      <c r="F1458" s="3" t="s">
        <v>40</v>
      </c>
      <c r="G1458">
        <v>6</v>
      </c>
    </row>
    <row r="1459" spans="1:7">
      <c r="A1459">
        <v>2021</v>
      </c>
      <c r="B1459" s="3" t="s">
        <v>540</v>
      </c>
      <c r="C1459" s="3" t="s">
        <v>120</v>
      </c>
      <c r="D1459" s="3" t="s">
        <v>527</v>
      </c>
      <c r="E1459" s="3" t="s">
        <v>122</v>
      </c>
      <c r="F1459" s="3" t="s">
        <v>41</v>
      </c>
      <c r="G1459">
        <v>4</v>
      </c>
    </row>
    <row r="1460" spans="1:7">
      <c r="A1460">
        <v>2021</v>
      </c>
      <c r="B1460" s="3" t="s">
        <v>540</v>
      </c>
      <c r="C1460" s="3" t="s">
        <v>120</v>
      </c>
      <c r="D1460" s="3" t="s">
        <v>527</v>
      </c>
      <c r="E1460" s="3" t="s">
        <v>122</v>
      </c>
      <c r="F1460" s="3" t="s">
        <v>42</v>
      </c>
      <c r="G1460">
        <v>8</v>
      </c>
    </row>
    <row r="1461" spans="1:7">
      <c r="A1461">
        <v>2021</v>
      </c>
      <c r="B1461" s="3" t="s">
        <v>540</v>
      </c>
      <c r="C1461" s="3" t="s">
        <v>120</v>
      </c>
      <c r="D1461" s="3" t="s">
        <v>527</v>
      </c>
      <c r="E1461" s="3" t="s">
        <v>122</v>
      </c>
      <c r="F1461" s="3" t="s">
        <v>43</v>
      </c>
      <c r="G1461">
        <v>4</v>
      </c>
    </row>
    <row r="1462" spans="1:7">
      <c r="A1462">
        <v>2021</v>
      </c>
      <c r="B1462" s="3" t="s">
        <v>540</v>
      </c>
      <c r="C1462" s="3" t="s">
        <v>120</v>
      </c>
      <c r="D1462" s="3" t="s">
        <v>527</v>
      </c>
      <c r="E1462" s="3" t="s">
        <v>122</v>
      </c>
      <c r="F1462" s="3" t="s">
        <v>44</v>
      </c>
      <c r="G1462">
        <v>5</v>
      </c>
    </row>
    <row r="1463" spans="1:7">
      <c r="A1463">
        <v>2021</v>
      </c>
      <c r="B1463" s="3" t="s">
        <v>540</v>
      </c>
      <c r="C1463" s="3" t="s">
        <v>120</v>
      </c>
      <c r="D1463" s="3" t="s">
        <v>527</v>
      </c>
      <c r="E1463" s="3" t="s">
        <v>122</v>
      </c>
      <c r="F1463" s="3" t="s">
        <v>45</v>
      </c>
      <c r="G1463">
        <v>129</v>
      </c>
    </row>
    <row r="1464" spans="1:7">
      <c r="A1464">
        <v>2021</v>
      </c>
      <c r="B1464" s="3" t="s">
        <v>540</v>
      </c>
      <c r="C1464" s="3" t="s">
        <v>120</v>
      </c>
      <c r="D1464" s="3" t="s">
        <v>527</v>
      </c>
      <c r="E1464" s="3" t="s">
        <v>122</v>
      </c>
      <c r="F1464" s="3" t="s">
        <v>46</v>
      </c>
      <c r="G1464">
        <v>8</v>
      </c>
    </row>
    <row r="1465" spans="1:7">
      <c r="A1465">
        <v>2021</v>
      </c>
      <c r="B1465" s="3" t="s">
        <v>540</v>
      </c>
      <c r="C1465" s="3" t="s">
        <v>120</v>
      </c>
      <c r="D1465" s="3" t="s">
        <v>527</v>
      </c>
      <c r="E1465" s="3" t="s">
        <v>122</v>
      </c>
      <c r="F1465" s="3" t="s">
        <v>47</v>
      </c>
      <c r="G1465">
        <v>18</v>
      </c>
    </row>
    <row r="1466" spans="1:7">
      <c r="A1466">
        <v>2021</v>
      </c>
      <c r="B1466" s="3" t="s">
        <v>540</v>
      </c>
      <c r="C1466" s="3" t="s">
        <v>120</v>
      </c>
      <c r="D1466" s="3" t="s">
        <v>527</v>
      </c>
      <c r="E1466" s="3" t="s">
        <v>122</v>
      </c>
      <c r="F1466" s="3" t="s">
        <v>51</v>
      </c>
      <c r="G1466">
        <v>5</v>
      </c>
    </row>
    <row r="1467" spans="1:7">
      <c r="A1467">
        <v>2021</v>
      </c>
      <c r="B1467" s="3" t="s">
        <v>540</v>
      </c>
      <c r="C1467" s="3" t="s">
        <v>120</v>
      </c>
      <c r="D1467" s="3" t="s">
        <v>527</v>
      </c>
      <c r="E1467" s="3" t="s">
        <v>122</v>
      </c>
      <c r="F1467" s="3" t="s">
        <v>56</v>
      </c>
      <c r="G1467">
        <v>11</v>
      </c>
    </row>
    <row r="1468" spans="1:7">
      <c r="A1468">
        <v>2021</v>
      </c>
      <c r="B1468" s="3" t="s">
        <v>540</v>
      </c>
      <c r="C1468" s="3" t="s">
        <v>120</v>
      </c>
      <c r="D1468" s="3" t="s">
        <v>527</v>
      </c>
      <c r="E1468" s="3" t="s">
        <v>122</v>
      </c>
      <c r="F1468" s="3" t="s">
        <v>57</v>
      </c>
      <c r="G1468">
        <v>5</v>
      </c>
    </row>
    <row r="1469" spans="1:7">
      <c r="A1469">
        <v>2021</v>
      </c>
      <c r="B1469" s="3" t="s">
        <v>540</v>
      </c>
      <c r="C1469" s="3" t="s">
        <v>120</v>
      </c>
      <c r="D1469" s="3" t="s">
        <v>527</v>
      </c>
      <c r="E1469" s="3" t="s">
        <v>122</v>
      </c>
      <c r="F1469" s="3" t="s">
        <v>58</v>
      </c>
      <c r="G1469">
        <v>3</v>
      </c>
    </row>
    <row r="1470" spans="1:7">
      <c r="A1470">
        <v>2021</v>
      </c>
      <c r="B1470" s="3" t="s">
        <v>540</v>
      </c>
      <c r="C1470" s="3" t="s">
        <v>120</v>
      </c>
      <c r="D1470" s="3" t="s">
        <v>527</v>
      </c>
      <c r="E1470" s="3" t="s">
        <v>122</v>
      </c>
      <c r="F1470" s="3" t="s">
        <v>59</v>
      </c>
      <c r="G1470">
        <v>9</v>
      </c>
    </row>
    <row r="1471" spans="1:7">
      <c r="A1471">
        <v>2021</v>
      </c>
      <c r="B1471" s="3" t="s">
        <v>540</v>
      </c>
      <c r="C1471" s="3" t="s">
        <v>120</v>
      </c>
      <c r="D1471" s="3" t="s">
        <v>527</v>
      </c>
      <c r="E1471" s="3" t="s">
        <v>122</v>
      </c>
      <c r="F1471" s="3" t="s">
        <v>61</v>
      </c>
      <c r="G1471">
        <v>17</v>
      </c>
    </row>
    <row r="1472" spans="1:7">
      <c r="A1472">
        <v>2021</v>
      </c>
      <c r="B1472" s="3" t="s">
        <v>540</v>
      </c>
      <c r="C1472" s="3" t="s">
        <v>120</v>
      </c>
      <c r="D1472" s="3" t="s">
        <v>527</v>
      </c>
      <c r="E1472" s="3" t="s">
        <v>122</v>
      </c>
      <c r="F1472" s="3" t="s">
        <v>62</v>
      </c>
      <c r="G1472">
        <v>24</v>
      </c>
    </row>
    <row r="1473" spans="1:7">
      <c r="A1473">
        <v>2021</v>
      </c>
      <c r="B1473" s="3" t="s">
        <v>540</v>
      </c>
      <c r="C1473" s="3" t="s">
        <v>120</v>
      </c>
      <c r="D1473" s="3" t="s">
        <v>527</v>
      </c>
      <c r="E1473" s="3" t="s">
        <v>122</v>
      </c>
      <c r="F1473" s="3" t="s">
        <v>63</v>
      </c>
      <c r="G1473">
        <v>35</v>
      </c>
    </row>
    <row r="1474" spans="1:7">
      <c r="A1474">
        <v>2021</v>
      </c>
      <c r="B1474" s="3" t="s">
        <v>540</v>
      </c>
      <c r="C1474" s="3" t="s">
        <v>120</v>
      </c>
      <c r="D1474" s="3" t="s">
        <v>527</v>
      </c>
      <c r="E1474" s="3" t="s">
        <v>122</v>
      </c>
      <c r="F1474" s="3" t="s">
        <v>64</v>
      </c>
      <c r="G1474">
        <v>66</v>
      </c>
    </row>
    <row r="1475" spans="1:7">
      <c r="A1475">
        <v>2021</v>
      </c>
      <c r="B1475" s="3" t="s">
        <v>540</v>
      </c>
      <c r="C1475" s="3" t="s">
        <v>120</v>
      </c>
      <c r="D1475" s="3" t="s">
        <v>527</v>
      </c>
      <c r="E1475" s="3" t="s">
        <v>122</v>
      </c>
      <c r="F1475" s="3" t="s">
        <v>66</v>
      </c>
      <c r="G1475">
        <v>12</v>
      </c>
    </row>
    <row r="1476" spans="1:7">
      <c r="A1476">
        <v>2021</v>
      </c>
      <c r="B1476" s="3" t="s">
        <v>540</v>
      </c>
      <c r="C1476" s="3" t="s">
        <v>120</v>
      </c>
      <c r="D1476" s="3" t="s">
        <v>527</v>
      </c>
      <c r="E1476" s="3" t="s">
        <v>122</v>
      </c>
      <c r="F1476" s="3" t="s">
        <v>67</v>
      </c>
      <c r="G1476">
        <v>36</v>
      </c>
    </row>
    <row r="1477" spans="1:7">
      <c r="A1477">
        <v>2021</v>
      </c>
      <c r="B1477" s="3" t="s">
        <v>540</v>
      </c>
      <c r="C1477" s="3" t="s">
        <v>120</v>
      </c>
      <c r="D1477" s="3" t="s">
        <v>527</v>
      </c>
      <c r="E1477" s="3" t="s">
        <v>122</v>
      </c>
      <c r="F1477" s="3" t="s">
        <v>68</v>
      </c>
      <c r="G1477">
        <v>8</v>
      </c>
    </row>
    <row r="1478" spans="1:7">
      <c r="A1478">
        <v>2021</v>
      </c>
      <c r="B1478" s="3" t="s">
        <v>540</v>
      </c>
      <c r="C1478" s="3" t="s">
        <v>120</v>
      </c>
      <c r="D1478" s="3" t="s">
        <v>527</v>
      </c>
      <c r="E1478" s="3" t="s">
        <v>122</v>
      </c>
      <c r="F1478" s="3" t="s">
        <v>72</v>
      </c>
      <c r="G1478">
        <v>12</v>
      </c>
    </row>
    <row r="1479" spans="1:7">
      <c r="A1479">
        <v>2021</v>
      </c>
      <c r="B1479" s="3" t="s">
        <v>540</v>
      </c>
      <c r="C1479" s="3" t="s">
        <v>120</v>
      </c>
      <c r="D1479" s="3" t="s">
        <v>527</v>
      </c>
      <c r="E1479" s="3" t="s">
        <v>122</v>
      </c>
      <c r="F1479" s="3" t="s">
        <v>77</v>
      </c>
      <c r="G1479">
        <v>12</v>
      </c>
    </row>
    <row r="1480" spans="1:7">
      <c r="A1480">
        <v>2021</v>
      </c>
      <c r="B1480" s="3" t="s">
        <v>540</v>
      </c>
      <c r="C1480" s="3" t="s">
        <v>120</v>
      </c>
      <c r="D1480" s="3" t="s">
        <v>527</v>
      </c>
      <c r="E1480" s="3" t="s">
        <v>122</v>
      </c>
      <c r="F1480" s="3" t="s">
        <v>78</v>
      </c>
      <c r="G1480">
        <v>4</v>
      </c>
    </row>
    <row r="1481" spans="1:7">
      <c r="A1481">
        <v>2021</v>
      </c>
      <c r="B1481" s="3" t="s">
        <v>540</v>
      </c>
      <c r="C1481" s="3" t="s">
        <v>120</v>
      </c>
      <c r="D1481" s="3" t="s">
        <v>527</v>
      </c>
      <c r="E1481" s="3" t="s">
        <v>122</v>
      </c>
      <c r="F1481" s="3" t="s">
        <v>81</v>
      </c>
      <c r="G1481">
        <v>10</v>
      </c>
    </row>
    <row r="1482" spans="1:7">
      <c r="A1482">
        <v>2021</v>
      </c>
      <c r="B1482" s="3" t="s">
        <v>540</v>
      </c>
      <c r="C1482" s="3" t="s">
        <v>120</v>
      </c>
      <c r="D1482" s="3" t="s">
        <v>527</v>
      </c>
      <c r="E1482" s="3" t="s">
        <v>122</v>
      </c>
      <c r="F1482" s="3" t="s">
        <v>83</v>
      </c>
      <c r="G1482">
        <v>3</v>
      </c>
    </row>
    <row r="1483" spans="1:7">
      <c r="A1483">
        <v>2021</v>
      </c>
      <c r="B1483" s="3" t="s">
        <v>540</v>
      </c>
      <c r="C1483" s="3" t="s">
        <v>120</v>
      </c>
      <c r="D1483" s="3" t="s">
        <v>527</v>
      </c>
      <c r="E1483" s="3" t="s">
        <v>122</v>
      </c>
      <c r="F1483" s="3" t="s">
        <v>85</v>
      </c>
      <c r="G1483">
        <v>3</v>
      </c>
    </row>
    <row r="1484" spans="1:7">
      <c r="A1484">
        <v>2021</v>
      </c>
      <c r="B1484" s="3" t="s">
        <v>540</v>
      </c>
      <c r="C1484" s="3" t="s">
        <v>120</v>
      </c>
      <c r="D1484" s="3" t="s">
        <v>527</v>
      </c>
      <c r="E1484" s="3" t="s">
        <v>122</v>
      </c>
      <c r="F1484" s="3" t="s">
        <v>90</v>
      </c>
      <c r="G1484">
        <v>28</v>
      </c>
    </row>
    <row r="1485" spans="1:7">
      <c r="A1485">
        <v>2021</v>
      </c>
      <c r="B1485" s="3" t="s">
        <v>540</v>
      </c>
      <c r="C1485" s="3" t="s">
        <v>120</v>
      </c>
      <c r="D1485" s="3" t="s">
        <v>527</v>
      </c>
      <c r="E1485" s="3" t="s">
        <v>122</v>
      </c>
      <c r="F1485" s="3" t="s">
        <v>95</v>
      </c>
      <c r="G1485">
        <v>22</v>
      </c>
    </row>
    <row r="1486" spans="1:7">
      <c r="A1486">
        <v>2021</v>
      </c>
      <c r="B1486" s="3" t="s">
        <v>540</v>
      </c>
      <c r="C1486" s="3" t="s">
        <v>120</v>
      </c>
      <c r="D1486" s="3" t="s">
        <v>527</v>
      </c>
      <c r="E1486" s="3" t="s">
        <v>122</v>
      </c>
      <c r="F1486" s="3" t="s">
        <v>502</v>
      </c>
      <c r="G1486">
        <v>3</v>
      </c>
    </row>
    <row r="1487" spans="1:7">
      <c r="A1487">
        <v>2021</v>
      </c>
      <c r="B1487" s="3" t="s">
        <v>540</v>
      </c>
      <c r="C1487" s="3" t="s">
        <v>120</v>
      </c>
      <c r="D1487" s="3" t="s">
        <v>527</v>
      </c>
      <c r="E1487" s="3" t="s">
        <v>122</v>
      </c>
      <c r="F1487" s="3" t="s">
        <v>102</v>
      </c>
      <c r="G1487">
        <v>8</v>
      </c>
    </row>
    <row r="1488" spans="1:7">
      <c r="A1488">
        <v>2021</v>
      </c>
      <c r="B1488" s="3" t="s">
        <v>540</v>
      </c>
      <c r="C1488" s="3" t="s">
        <v>120</v>
      </c>
      <c r="D1488" s="3" t="s">
        <v>527</v>
      </c>
      <c r="E1488" s="3" t="s">
        <v>122</v>
      </c>
      <c r="F1488" s="3" t="s">
        <v>103</v>
      </c>
      <c r="G1488">
        <v>5</v>
      </c>
    </row>
    <row r="1489" spans="1:7">
      <c r="A1489">
        <v>2021</v>
      </c>
      <c r="B1489" s="3" t="s">
        <v>540</v>
      </c>
      <c r="C1489" s="3" t="s">
        <v>120</v>
      </c>
      <c r="D1489" s="3" t="s">
        <v>527</v>
      </c>
      <c r="E1489" s="3" t="s">
        <v>122</v>
      </c>
      <c r="F1489" s="3" t="s">
        <v>105</v>
      </c>
      <c r="G1489">
        <v>3</v>
      </c>
    </row>
    <row r="1490" spans="1:7">
      <c r="A1490">
        <v>2021</v>
      </c>
      <c r="B1490" s="3" t="s">
        <v>540</v>
      </c>
      <c r="C1490" s="3" t="s">
        <v>120</v>
      </c>
      <c r="D1490" s="3" t="s">
        <v>527</v>
      </c>
      <c r="E1490" s="3" t="s">
        <v>122</v>
      </c>
      <c r="F1490" s="3" t="s">
        <v>106</v>
      </c>
      <c r="G1490">
        <v>33</v>
      </c>
    </row>
    <row r="1491" spans="1:7">
      <c r="A1491">
        <v>2021</v>
      </c>
      <c r="B1491" s="3" t="s">
        <v>540</v>
      </c>
      <c r="C1491" s="3" t="s">
        <v>120</v>
      </c>
      <c r="D1491" s="3" t="s">
        <v>527</v>
      </c>
      <c r="E1491" s="3" t="s">
        <v>521</v>
      </c>
      <c r="F1491" s="3" t="s">
        <v>13</v>
      </c>
      <c r="G1491">
        <v>32</v>
      </c>
    </row>
    <row r="1492" spans="1:7">
      <c r="A1492">
        <v>2021</v>
      </c>
      <c r="B1492" s="3" t="s">
        <v>540</v>
      </c>
      <c r="C1492" s="3" t="s">
        <v>120</v>
      </c>
      <c r="D1492" s="3" t="s">
        <v>527</v>
      </c>
      <c r="E1492" s="3" t="s">
        <v>521</v>
      </c>
      <c r="F1492" s="3" t="s">
        <v>31</v>
      </c>
      <c r="G1492">
        <v>7</v>
      </c>
    </row>
    <row r="1493" spans="1:7">
      <c r="A1493">
        <v>2021</v>
      </c>
      <c r="B1493" s="3" t="s">
        <v>540</v>
      </c>
      <c r="C1493" s="3" t="s">
        <v>120</v>
      </c>
      <c r="D1493" s="3" t="s">
        <v>527</v>
      </c>
      <c r="E1493" s="3" t="s">
        <v>521</v>
      </c>
      <c r="F1493" s="3" t="s">
        <v>37</v>
      </c>
      <c r="G1493">
        <v>3</v>
      </c>
    </row>
    <row r="1494" spans="1:7">
      <c r="A1494">
        <v>2021</v>
      </c>
      <c r="B1494" s="3" t="s">
        <v>540</v>
      </c>
      <c r="C1494" s="3" t="s">
        <v>120</v>
      </c>
      <c r="D1494" s="3" t="s">
        <v>527</v>
      </c>
      <c r="E1494" s="3" t="s">
        <v>521</v>
      </c>
      <c r="F1494" s="3" t="s">
        <v>39</v>
      </c>
      <c r="G1494">
        <v>5</v>
      </c>
    </row>
    <row r="1495" spans="1:7">
      <c r="A1495">
        <v>2021</v>
      </c>
      <c r="B1495" s="3" t="s">
        <v>540</v>
      </c>
      <c r="C1495" s="3" t="s">
        <v>120</v>
      </c>
      <c r="D1495" s="3" t="s">
        <v>527</v>
      </c>
      <c r="E1495" s="3" t="s">
        <v>521</v>
      </c>
      <c r="F1495" s="3" t="s">
        <v>45</v>
      </c>
      <c r="G1495">
        <v>38</v>
      </c>
    </row>
    <row r="1496" spans="1:7">
      <c r="A1496">
        <v>2021</v>
      </c>
      <c r="B1496" s="3" t="s">
        <v>540</v>
      </c>
      <c r="C1496" s="3" t="s">
        <v>120</v>
      </c>
      <c r="D1496" s="3" t="s">
        <v>527</v>
      </c>
      <c r="E1496" s="3" t="s">
        <v>521</v>
      </c>
      <c r="F1496" s="3" t="s">
        <v>46</v>
      </c>
      <c r="G1496">
        <v>3</v>
      </c>
    </row>
    <row r="1497" spans="1:7">
      <c r="A1497">
        <v>2021</v>
      </c>
      <c r="B1497" s="3" t="s">
        <v>540</v>
      </c>
      <c r="C1497" s="3" t="s">
        <v>120</v>
      </c>
      <c r="D1497" s="3" t="s">
        <v>527</v>
      </c>
      <c r="E1497" s="3" t="s">
        <v>521</v>
      </c>
      <c r="F1497" s="3" t="s">
        <v>47</v>
      </c>
      <c r="G1497">
        <v>3</v>
      </c>
    </row>
    <row r="1498" spans="1:7">
      <c r="A1498">
        <v>2021</v>
      </c>
      <c r="B1498" s="3" t="s">
        <v>540</v>
      </c>
      <c r="C1498" s="3" t="s">
        <v>120</v>
      </c>
      <c r="D1498" s="3" t="s">
        <v>527</v>
      </c>
      <c r="E1498" s="3" t="s">
        <v>521</v>
      </c>
      <c r="F1498" s="3" t="s">
        <v>51</v>
      </c>
      <c r="G1498">
        <v>3</v>
      </c>
    </row>
    <row r="1499" spans="1:7">
      <c r="A1499">
        <v>2021</v>
      </c>
      <c r="B1499" s="3" t="s">
        <v>540</v>
      </c>
      <c r="C1499" s="3" t="s">
        <v>120</v>
      </c>
      <c r="D1499" s="3" t="s">
        <v>527</v>
      </c>
      <c r="E1499" s="3" t="s">
        <v>521</v>
      </c>
      <c r="F1499" s="3" t="s">
        <v>56</v>
      </c>
      <c r="G1499">
        <v>9</v>
      </c>
    </row>
    <row r="1500" spans="1:7">
      <c r="A1500">
        <v>2021</v>
      </c>
      <c r="B1500" s="3" t="s">
        <v>540</v>
      </c>
      <c r="C1500" s="3" t="s">
        <v>120</v>
      </c>
      <c r="D1500" s="3" t="s">
        <v>527</v>
      </c>
      <c r="E1500" s="3" t="s">
        <v>521</v>
      </c>
      <c r="F1500" s="3" t="s">
        <v>62</v>
      </c>
      <c r="G1500">
        <v>9</v>
      </c>
    </row>
    <row r="1501" spans="1:7">
      <c r="A1501">
        <v>2021</v>
      </c>
      <c r="B1501" s="3" t="s">
        <v>540</v>
      </c>
      <c r="C1501" s="3" t="s">
        <v>120</v>
      </c>
      <c r="D1501" s="3" t="s">
        <v>527</v>
      </c>
      <c r="E1501" s="3" t="s">
        <v>521</v>
      </c>
      <c r="F1501" s="3" t="s">
        <v>63</v>
      </c>
      <c r="G1501">
        <v>3</v>
      </c>
    </row>
    <row r="1502" spans="1:7">
      <c r="A1502">
        <v>2021</v>
      </c>
      <c r="B1502" s="3" t="s">
        <v>540</v>
      </c>
      <c r="C1502" s="3" t="s">
        <v>120</v>
      </c>
      <c r="D1502" s="3" t="s">
        <v>527</v>
      </c>
      <c r="E1502" s="3" t="s">
        <v>521</v>
      </c>
      <c r="F1502" s="3" t="s">
        <v>64</v>
      </c>
      <c r="G1502">
        <v>3</v>
      </c>
    </row>
    <row r="1503" spans="1:7">
      <c r="A1503">
        <v>2021</v>
      </c>
      <c r="B1503" s="3" t="s">
        <v>540</v>
      </c>
      <c r="C1503" s="3" t="s">
        <v>120</v>
      </c>
      <c r="D1503" s="3" t="s">
        <v>527</v>
      </c>
      <c r="E1503" s="3" t="s">
        <v>521</v>
      </c>
      <c r="F1503" s="3" t="s">
        <v>65</v>
      </c>
      <c r="G1503">
        <v>5</v>
      </c>
    </row>
    <row r="1504" spans="1:7">
      <c r="A1504">
        <v>2021</v>
      </c>
      <c r="B1504" s="3" t="s">
        <v>540</v>
      </c>
      <c r="C1504" s="3" t="s">
        <v>120</v>
      </c>
      <c r="D1504" s="3" t="s">
        <v>527</v>
      </c>
      <c r="E1504" s="3" t="s">
        <v>521</v>
      </c>
      <c r="F1504" s="3" t="s">
        <v>66</v>
      </c>
      <c r="G1504">
        <v>9</v>
      </c>
    </row>
    <row r="1505" spans="1:7">
      <c r="A1505">
        <v>2021</v>
      </c>
      <c r="B1505" s="3" t="s">
        <v>540</v>
      </c>
      <c r="C1505" s="3" t="s">
        <v>120</v>
      </c>
      <c r="D1505" s="3" t="s">
        <v>527</v>
      </c>
      <c r="E1505" s="3" t="s">
        <v>521</v>
      </c>
      <c r="F1505" s="3" t="s">
        <v>67</v>
      </c>
      <c r="G1505">
        <v>86</v>
      </c>
    </row>
    <row r="1506" spans="1:7">
      <c r="A1506">
        <v>2021</v>
      </c>
      <c r="B1506" s="3" t="s">
        <v>540</v>
      </c>
      <c r="C1506" s="3" t="s">
        <v>120</v>
      </c>
      <c r="D1506" s="3" t="s">
        <v>527</v>
      </c>
      <c r="E1506" s="3" t="s">
        <v>521</v>
      </c>
      <c r="F1506" s="3" t="s">
        <v>68</v>
      </c>
      <c r="G1506">
        <v>5</v>
      </c>
    </row>
    <row r="1507" spans="1:7">
      <c r="A1507">
        <v>2021</v>
      </c>
      <c r="B1507" s="3" t="s">
        <v>540</v>
      </c>
      <c r="C1507" s="3" t="s">
        <v>120</v>
      </c>
      <c r="D1507" s="3" t="s">
        <v>527</v>
      </c>
      <c r="E1507" s="3" t="s">
        <v>521</v>
      </c>
      <c r="F1507" s="3" t="s">
        <v>95</v>
      </c>
      <c r="G1507">
        <v>6</v>
      </c>
    </row>
    <row r="1508" spans="1:7">
      <c r="A1508">
        <v>2021</v>
      </c>
      <c r="B1508" s="3" t="s">
        <v>540</v>
      </c>
      <c r="C1508" s="3" t="s">
        <v>120</v>
      </c>
      <c r="D1508" s="3" t="s">
        <v>527</v>
      </c>
      <c r="E1508" s="3" t="s">
        <v>521</v>
      </c>
      <c r="F1508" s="3" t="s">
        <v>104</v>
      </c>
      <c r="G1508">
        <v>11</v>
      </c>
    </row>
    <row r="1509" spans="1:7">
      <c r="A1509">
        <v>2021</v>
      </c>
      <c r="B1509" s="3" t="s">
        <v>540</v>
      </c>
      <c r="C1509" s="3" t="s">
        <v>120</v>
      </c>
      <c r="D1509" s="3" t="s">
        <v>527</v>
      </c>
      <c r="E1509" s="3" t="s">
        <v>521</v>
      </c>
      <c r="F1509" s="3" t="s">
        <v>106</v>
      </c>
      <c r="G1509">
        <v>7</v>
      </c>
    </row>
    <row r="1510" spans="1:7">
      <c r="A1510">
        <v>2021</v>
      </c>
      <c r="B1510" s="3" t="s">
        <v>540</v>
      </c>
      <c r="C1510" s="3" t="s">
        <v>120</v>
      </c>
      <c r="D1510" s="3" t="s">
        <v>527</v>
      </c>
      <c r="E1510" s="3" t="s">
        <v>107</v>
      </c>
      <c r="F1510" s="3" t="s">
        <v>1</v>
      </c>
      <c r="G1510">
        <v>9374</v>
      </c>
    </row>
    <row r="1511" spans="1:7">
      <c r="A1511">
        <v>2021</v>
      </c>
      <c r="B1511" s="3" t="s">
        <v>540</v>
      </c>
      <c r="C1511" s="3" t="s">
        <v>120</v>
      </c>
      <c r="D1511" s="3" t="s">
        <v>527</v>
      </c>
      <c r="E1511" s="3" t="s">
        <v>522</v>
      </c>
      <c r="F1511" s="3" t="s">
        <v>104</v>
      </c>
      <c r="G1511">
        <v>7</v>
      </c>
    </row>
    <row r="1512" spans="1:7">
      <c r="A1512">
        <v>2021</v>
      </c>
      <c r="B1512" s="3" t="s">
        <v>540</v>
      </c>
      <c r="C1512" s="3" t="s">
        <v>120</v>
      </c>
      <c r="D1512" s="3" t="s">
        <v>527</v>
      </c>
      <c r="E1512" s="3" t="s">
        <v>523</v>
      </c>
      <c r="F1512" s="3" t="s">
        <v>106</v>
      </c>
      <c r="G1512">
        <v>933</v>
      </c>
    </row>
    <row r="1513" spans="1:7">
      <c r="A1513">
        <v>2021</v>
      </c>
      <c r="B1513" s="3" t="s">
        <v>541</v>
      </c>
      <c r="C1513" s="3" t="s">
        <v>120</v>
      </c>
      <c r="D1513" s="3" t="s">
        <v>121</v>
      </c>
      <c r="E1513" s="3" t="s">
        <v>122</v>
      </c>
      <c r="F1513" s="3" t="s">
        <v>145</v>
      </c>
      <c r="G1513">
        <v>4</v>
      </c>
    </row>
    <row r="1514" spans="1:7">
      <c r="A1514">
        <v>2021</v>
      </c>
      <c r="B1514" s="3" t="s">
        <v>541</v>
      </c>
      <c r="C1514" s="3" t="s">
        <v>120</v>
      </c>
      <c r="D1514" s="3" t="s">
        <v>121</v>
      </c>
      <c r="E1514" s="3" t="s">
        <v>122</v>
      </c>
      <c r="F1514" s="3" t="s">
        <v>55</v>
      </c>
      <c r="G1514">
        <v>4</v>
      </c>
    </row>
    <row r="1515" spans="1:7">
      <c r="A1515">
        <v>2021</v>
      </c>
      <c r="B1515" s="3" t="s">
        <v>541</v>
      </c>
      <c r="C1515" s="3" t="s">
        <v>120</v>
      </c>
      <c r="D1515" s="3" t="s">
        <v>121</v>
      </c>
      <c r="E1515" s="3" t="s">
        <v>122</v>
      </c>
      <c r="F1515" s="3" t="s">
        <v>66</v>
      </c>
      <c r="G1515">
        <v>5</v>
      </c>
    </row>
    <row r="1516" spans="1:7">
      <c r="A1516">
        <v>2021</v>
      </c>
      <c r="B1516" s="3" t="s">
        <v>541</v>
      </c>
      <c r="C1516" s="3" t="s">
        <v>120</v>
      </c>
      <c r="D1516" s="3" t="s">
        <v>121</v>
      </c>
      <c r="E1516" s="3" t="s">
        <v>122</v>
      </c>
      <c r="F1516" s="3" t="s">
        <v>68</v>
      </c>
      <c r="G1516">
        <v>6</v>
      </c>
    </row>
    <row r="1517" spans="1:7">
      <c r="A1517">
        <v>2021</v>
      </c>
      <c r="B1517" s="3" t="s">
        <v>541</v>
      </c>
      <c r="C1517" s="3" t="s">
        <v>120</v>
      </c>
      <c r="D1517" s="3" t="s">
        <v>121</v>
      </c>
      <c r="E1517" s="3" t="s">
        <v>107</v>
      </c>
      <c r="F1517" s="3" t="s">
        <v>1</v>
      </c>
      <c r="G1517">
        <v>606</v>
      </c>
    </row>
    <row r="1518" spans="1:7">
      <c r="A1518">
        <v>2021</v>
      </c>
      <c r="B1518" s="3" t="s">
        <v>541</v>
      </c>
      <c r="C1518" s="3" t="s">
        <v>120</v>
      </c>
      <c r="D1518" s="3" t="s">
        <v>121</v>
      </c>
      <c r="E1518" s="3" t="s">
        <v>523</v>
      </c>
      <c r="F1518" s="3" t="s">
        <v>106</v>
      </c>
      <c r="G1518">
        <v>51</v>
      </c>
    </row>
    <row r="1519" spans="1:7">
      <c r="A1519">
        <v>2021</v>
      </c>
      <c r="B1519" s="3" t="s">
        <v>541</v>
      </c>
      <c r="C1519" s="3" t="s">
        <v>120</v>
      </c>
      <c r="D1519" s="3" t="s">
        <v>524</v>
      </c>
      <c r="E1519" s="3" t="s">
        <v>122</v>
      </c>
      <c r="F1519" s="3" t="s">
        <v>145</v>
      </c>
      <c r="G1519">
        <v>6</v>
      </c>
    </row>
    <row r="1520" spans="1:7">
      <c r="A1520">
        <v>2021</v>
      </c>
      <c r="B1520" s="3" t="s">
        <v>541</v>
      </c>
      <c r="C1520" s="3" t="s">
        <v>120</v>
      </c>
      <c r="D1520" s="3" t="s">
        <v>524</v>
      </c>
      <c r="E1520" s="3" t="s">
        <v>122</v>
      </c>
      <c r="F1520" s="3" t="s">
        <v>44</v>
      </c>
      <c r="G1520">
        <v>6</v>
      </c>
    </row>
    <row r="1521" spans="1:7">
      <c r="A1521">
        <v>2021</v>
      </c>
      <c r="B1521" s="3" t="s">
        <v>541</v>
      </c>
      <c r="C1521" s="3" t="s">
        <v>120</v>
      </c>
      <c r="D1521" s="3" t="s">
        <v>524</v>
      </c>
      <c r="E1521" s="3" t="s">
        <v>122</v>
      </c>
      <c r="F1521" s="3" t="s">
        <v>45</v>
      </c>
      <c r="G1521">
        <v>4</v>
      </c>
    </row>
    <row r="1522" spans="1:7">
      <c r="A1522">
        <v>2021</v>
      </c>
      <c r="B1522" s="3" t="s">
        <v>541</v>
      </c>
      <c r="C1522" s="3" t="s">
        <v>120</v>
      </c>
      <c r="D1522" s="3" t="s">
        <v>524</v>
      </c>
      <c r="E1522" s="3" t="s">
        <v>122</v>
      </c>
      <c r="F1522" s="3" t="s">
        <v>55</v>
      </c>
      <c r="G1522">
        <v>3</v>
      </c>
    </row>
    <row r="1523" spans="1:7">
      <c r="A1523">
        <v>2021</v>
      </c>
      <c r="B1523" s="3" t="s">
        <v>541</v>
      </c>
      <c r="C1523" s="3" t="s">
        <v>120</v>
      </c>
      <c r="D1523" s="3" t="s">
        <v>524</v>
      </c>
      <c r="E1523" s="3" t="s">
        <v>107</v>
      </c>
      <c r="F1523" s="3" t="s">
        <v>1</v>
      </c>
      <c r="G1523">
        <v>816</v>
      </c>
    </row>
    <row r="1524" spans="1:7">
      <c r="A1524">
        <v>2021</v>
      </c>
      <c r="B1524" s="3" t="s">
        <v>541</v>
      </c>
      <c r="C1524" s="3" t="s">
        <v>120</v>
      </c>
      <c r="D1524" s="3" t="s">
        <v>524</v>
      </c>
      <c r="E1524" s="3" t="s">
        <v>523</v>
      </c>
      <c r="F1524" s="3" t="s">
        <v>106</v>
      </c>
      <c r="G1524">
        <v>75</v>
      </c>
    </row>
    <row r="1525" spans="1:7">
      <c r="A1525">
        <v>2021</v>
      </c>
      <c r="B1525" s="3" t="s">
        <v>541</v>
      </c>
      <c r="C1525" s="3" t="s">
        <v>120</v>
      </c>
      <c r="D1525" s="3" t="s">
        <v>525</v>
      </c>
      <c r="E1525" s="3" t="s">
        <v>107</v>
      </c>
      <c r="F1525" s="3" t="s">
        <v>1</v>
      </c>
      <c r="G1525">
        <v>835</v>
      </c>
    </row>
    <row r="1526" spans="1:7">
      <c r="A1526">
        <v>2021</v>
      </c>
      <c r="B1526" s="3" t="s">
        <v>541</v>
      </c>
      <c r="C1526" s="3" t="s">
        <v>120</v>
      </c>
      <c r="D1526" s="3" t="s">
        <v>525</v>
      </c>
      <c r="E1526" s="3" t="s">
        <v>523</v>
      </c>
      <c r="F1526" s="3" t="s">
        <v>106</v>
      </c>
      <c r="G1526">
        <v>72</v>
      </c>
    </row>
    <row r="1527" spans="1:7">
      <c r="A1527">
        <v>2021</v>
      </c>
      <c r="B1527" s="3" t="s">
        <v>541</v>
      </c>
      <c r="C1527" s="3" t="s">
        <v>120</v>
      </c>
      <c r="D1527" s="3" t="s">
        <v>526</v>
      </c>
      <c r="E1527" s="3" t="s">
        <v>122</v>
      </c>
      <c r="F1527" s="3" t="s">
        <v>12</v>
      </c>
      <c r="G1527">
        <v>4</v>
      </c>
    </row>
    <row r="1528" spans="1:7">
      <c r="A1528">
        <v>2021</v>
      </c>
      <c r="B1528" s="3" t="s">
        <v>541</v>
      </c>
      <c r="C1528" s="3" t="s">
        <v>120</v>
      </c>
      <c r="D1528" s="3" t="s">
        <v>526</v>
      </c>
      <c r="E1528" s="3" t="s">
        <v>122</v>
      </c>
      <c r="F1528" s="3" t="s">
        <v>106</v>
      </c>
      <c r="G1528">
        <v>3</v>
      </c>
    </row>
    <row r="1529" spans="1:7">
      <c r="A1529">
        <v>2021</v>
      </c>
      <c r="B1529" s="3" t="s">
        <v>541</v>
      </c>
      <c r="C1529" s="3" t="s">
        <v>120</v>
      </c>
      <c r="D1529" s="3" t="s">
        <v>526</v>
      </c>
      <c r="E1529" s="3" t="s">
        <v>107</v>
      </c>
      <c r="F1529" s="3" t="s">
        <v>1</v>
      </c>
      <c r="G1529">
        <v>740</v>
      </c>
    </row>
    <row r="1530" spans="1:7">
      <c r="A1530">
        <v>2021</v>
      </c>
      <c r="B1530" s="3" t="s">
        <v>541</v>
      </c>
      <c r="C1530" s="3" t="s">
        <v>120</v>
      </c>
      <c r="D1530" s="3" t="s">
        <v>526</v>
      </c>
      <c r="E1530" s="3" t="s">
        <v>523</v>
      </c>
      <c r="F1530" s="3" t="s">
        <v>106</v>
      </c>
      <c r="G1530">
        <v>60</v>
      </c>
    </row>
    <row r="1531" spans="1:7">
      <c r="A1531">
        <v>2021</v>
      </c>
      <c r="B1531" s="3" t="s">
        <v>541</v>
      </c>
      <c r="C1531" s="3" t="s">
        <v>120</v>
      </c>
      <c r="D1531" s="3" t="s">
        <v>527</v>
      </c>
      <c r="E1531" s="3" t="s">
        <v>122</v>
      </c>
      <c r="F1531" s="3" t="s">
        <v>3</v>
      </c>
      <c r="G1531">
        <v>6</v>
      </c>
    </row>
    <row r="1532" spans="1:7">
      <c r="A1532">
        <v>2021</v>
      </c>
      <c r="B1532" s="3" t="s">
        <v>541</v>
      </c>
      <c r="C1532" s="3" t="s">
        <v>120</v>
      </c>
      <c r="D1532" s="3" t="s">
        <v>527</v>
      </c>
      <c r="E1532" s="3" t="s">
        <v>122</v>
      </c>
      <c r="F1532" s="3" t="s">
        <v>12</v>
      </c>
      <c r="G1532">
        <v>5</v>
      </c>
    </row>
    <row r="1533" spans="1:7">
      <c r="A1533">
        <v>2021</v>
      </c>
      <c r="B1533" s="3" t="s">
        <v>541</v>
      </c>
      <c r="C1533" s="3" t="s">
        <v>120</v>
      </c>
      <c r="D1533" s="3" t="s">
        <v>527</v>
      </c>
      <c r="E1533" s="3" t="s">
        <v>122</v>
      </c>
      <c r="F1533" s="3" t="s">
        <v>145</v>
      </c>
      <c r="G1533">
        <v>5</v>
      </c>
    </row>
    <row r="1534" spans="1:7">
      <c r="A1534">
        <v>2021</v>
      </c>
      <c r="B1534" s="3" t="s">
        <v>541</v>
      </c>
      <c r="C1534" s="3" t="s">
        <v>120</v>
      </c>
      <c r="D1534" s="3" t="s">
        <v>527</v>
      </c>
      <c r="E1534" s="3" t="s">
        <v>122</v>
      </c>
      <c r="F1534" s="3" t="s">
        <v>44</v>
      </c>
      <c r="G1534">
        <v>6</v>
      </c>
    </row>
    <row r="1535" spans="1:7">
      <c r="A1535">
        <v>2021</v>
      </c>
      <c r="B1535" s="3" t="s">
        <v>541</v>
      </c>
      <c r="C1535" s="3" t="s">
        <v>120</v>
      </c>
      <c r="D1535" s="3" t="s">
        <v>527</v>
      </c>
      <c r="E1535" s="3" t="s">
        <v>122</v>
      </c>
      <c r="F1535" s="3" t="s">
        <v>45</v>
      </c>
      <c r="G1535">
        <v>4</v>
      </c>
    </row>
    <row r="1536" spans="1:7">
      <c r="A1536">
        <v>2021</v>
      </c>
      <c r="B1536" s="3" t="s">
        <v>541</v>
      </c>
      <c r="C1536" s="3" t="s">
        <v>120</v>
      </c>
      <c r="D1536" s="3" t="s">
        <v>527</v>
      </c>
      <c r="E1536" s="3" t="s">
        <v>122</v>
      </c>
      <c r="F1536" s="3" t="s">
        <v>55</v>
      </c>
      <c r="G1536">
        <v>3</v>
      </c>
    </row>
    <row r="1537" spans="1:7">
      <c r="A1537">
        <v>2021</v>
      </c>
      <c r="B1537" s="3" t="s">
        <v>541</v>
      </c>
      <c r="C1537" s="3" t="s">
        <v>120</v>
      </c>
      <c r="D1537" s="3" t="s">
        <v>527</v>
      </c>
      <c r="E1537" s="3" t="s">
        <v>122</v>
      </c>
      <c r="F1537" s="3" t="s">
        <v>66</v>
      </c>
      <c r="G1537">
        <v>10</v>
      </c>
    </row>
    <row r="1538" spans="1:7">
      <c r="A1538">
        <v>2021</v>
      </c>
      <c r="B1538" s="3" t="s">
        <v>541</v>
      </c>
      <c r="C1538" s="3" t="s">
        <v>120</v>
      </c>
      <c r="D1538" s="3" t="s">
        <v>527</v>
      </c>
      <c r="E1538" s="3" t="s">
        <v>122</v>
      </c>
      <c r="F1538" s="3" t="s">
        <v>68</v>
      </c>
      <c r="G1538">
        <v>6</v>
      </c>
    </row>
    <row r="1539" spans="1:7">
      <c r="A1539">
        <v>2021</v>
      </c>
      <c r="B1539" s="3" t="s">
        <v>541</v>
      </c>
      <c r="C1539" s="3" t="s">
        <v>120</v>
      </c>
      <c r="D1539" s="3" t="s">
        <v>527</v>
      </c>
      <c r="E1539" s="3" t="s">
        <v>122</v>
      </c>
      <c r="F1539" s="3" t="s">
        <v>106</v>
      </c>
      <c r="G1539">
        <v>6</v>
      </c>
    </row>
    <row r="1540" spans="1:7">
      <c r="A1540">
        <v>2021</v>
      </c>
      <c r="B1540" s="3" t="s">
        <v>541</v>
      </c>
      <c r="C1540" s="3" t="s">
        <v>120</v>
      </c>
      <c r="D1540" s="3" t="s">
        <v>527</v>
      </c>
      <c r="E1540" s="3" t="s">
        <v>521</v>
      </c>
      <c r="F1540" s="3" t="s">
        <v>66</v>
      </c>
      <c r="G1540">
        <v>3</v>
      </c>
    </row>
    <row r="1541" spans="1:7">
      <c r="A1541">
        <v>2021</v>
      </c>
      <c r="B1541" s="3" t="s">
        <v>541</v>
      </c>
      <c r="C1541" s="3" t="s">
        <v>120</v>
      </c>
      <c r="D1541" s="3" t="s">
        <v>527</v>
      </c>
      <c r="E1541" s="3" t="s">
        <v>107</v>
      </c>
      <c r="F1541" s="3" t="s">
        <v>1</v>
      </c>
      <c r="G1541">
        <v>3000</v>
      </c>
    </row>
    <row r="1542" spans="1:7">
      <c r="A1542">
        <v>2021</v>
      </c>
      <c r="B1542" s="3" t="s">
        <v>541</v>
      </c>
      <c r="C1542" s="3" t="s">
        <v>120</v>
      </c>
      <c r="D1542" s="3" t="s">
        <v>527</v>
      </c>
      <c r="E1542" s="3" t="s">
        <v>523</v>
      </c>
      <c r="F1542" s="3" t="s">
        <v>106</v>
      </c>
      <c r="G1542">
        <v>253</v>
      </c>
    </row>
    <row r="1543" spans="1:7">
      <c r="A1543">
        <v>2021</v>
      </c>
      <c r="B1543" s="3" t="s">
        <v>542</v>
      </c>
      <c r="C1543" s="3" t="s">
        <v>120</v>
      </c>
      <c r="D1543" s="3" t="s">
        <v>121</v>
      </c>
      <c r="E1543" s="3" t="s">
        <v>122</v>
      </c>
      <c r="F1543" s="3" t="s">
        <v>12</v>
      </c>
      <c r="G1543">
        <v>3</v>
      </c>
    </row>
    <row r="1544" spans="1:7">
      <c r="A1544">
        <v>2021</v>
      </c>
      <c r="B1544" s="3" t="s">
        <v>542</v>
      </c>
      <c r="C1544" s="3" t="s">
        <v>120</v>
      </c>
      <c r="D1544" s="3" t="s">
        <v>121</v>
      </c>
      <c r="E1544" s="3" t="s">
        <v>122</v>
      </c>
      <c r="F1544" s="3" t="s">
        <v>13</v>
      </c>
      <c r="G1544">
        <v>3</v>
      </c>
    </row>
    <row r="1545" spans="1:7">
      <c r="A1545">
        <v>2021</v>
      </c>
      <c r="B1545" s="3" t="s">
        <v>542</v>
      </c>
      <c r="C1545" s="3" t="s">
        <v>120</v>
      </c>
      <c r="D1545" s="3" t="s">
        <v>121</v>
      </c>
      <c r="E1545" s="3" t="s">
        <v>122</v>
      </c>
      <c r="F1545" s="3" t="s">
        <v>183</v>
      </c>
      <c r="G1545">
        <v>3</v>
      </c>
    </row>
    <row r="1546" spans="1:7">
      <c r="A1546">
        <v>2021</v>
      </c>
      <c r="B1546" s="3" t="s">
        <v>542</v>
      </c>
      <c r="C1546" s="3" t="s">
        <v>120</v>
      </c>
      <c r="D1546" s="3" t="s">
        <v>121</v>
      </c>
      <c r="E1546" s="3" t="s">
        <v>122</v>
      </c>
      <c r="F1546" s="3" t="s">
        <v>37</v>
      </c>
      <c r="G1546">
        <v>4</v>
      </c>
    </row>
    <row r="1547" spans="1:7">
      <c r="A1547">
        <v>2021</v>
      </c>
      <c r="B1547" s="3" t="s">
        <v>542</v>
      </c>
      <c r="C1547" s="3" t="s">
        <v>120</v>
      </c>
      <c r="D1547" s="3" t="s">
        <v>121</v>
      </c>
      <c r="E1547" s="3" t="s">
        <v>122</v>
      </c>
      <c r="F1547" s="3" t="s">
        <v>45</v>
      </c>
      <c r="G1547">
        <v>4</v>
      </c>
    </row>
    <row r="1548" spans="1:7">
      <c r="A1548">
        <v>2021</v>
      </c>
      <c r="B1548" s="3" t="s">
        <v>542</v>
      </c>
      <c r="C1548" s="3" t="s">
        <v>120</v>
      </c>
      <c r="D1548" s="3" t="s">
        <v>121</v>
      </c>
      <c r="E1548" s="3" t="s">
        <v>122</v>
      </c>
      <c r="F1548" s="3" t="s">
        <v>46</v>
      </c>
      <c r="G1548">
        <v>4</v>
      </c>
    </row>
    <row r="1549" spans="1:7">
      <c r="A1549">
        <v>2021</v>
      </c>
      <c r="B1549" s="3" t="s">
        <v>542</v>
      </c>
      <c r="C1549" s="3" t="s">
        <v>120</v>
      </c>
      <c r="D1549" s="3" t="s">
        <v>121</v>
      </c>
      <c r="E1549" s="3" t="s">
        <v>122</v>
      </c>
      <c r="F1549" s="3" t="s">
        <v>55</v>
      </c>
      <c r="G1549">
        <v>8</v>
      </c>
    </row>
    <row r="1550" spans="1:7">
      <c r="A1550">
        <v>2021</v>
      </c>
      <c r="B1550" s="3" t="s">
        <v>542</v>
      </c>
      <c r="C1550" s="3" t="s">
        <v>120</v>
      </c>
      <c r="D1550" s="3" t="s">
        <v>121</v>
      </c>
      <c r="E1550" s="3" t="s">
        <v>122</v>
      </c>
      <c r="F1550" s="3" t="s">
        <v>56</v>
      </c>
      <c r="G1550">
        <v>6</v>
      </c>
    </row>
    <row r="1551" spans="1:7">
      <c r="A1551">
        <v>2021</v>
      </c>
      <c r="B1551" s="3" t="s">
        <v>542</v>
      </c>
      <c r="C1551" s="3" t="s">
        <v>120</v>
      </c>
      <c r="D1551" s="3" t="s">
        <v>121</v>
      </c>
      <c r="E1551" s="3" t="s">
        <v>122</v>
      </c>
      <c r="F1551" s="3" t="s">
        <v>58</v>
      </c>
      <c r="G1551">
        <v>3</v>
      </c>
    </row>
    <row r="1552" spans="1:7">
      <c r="A1552">
        <v>2021</v>
      </c>
      <c r="B1552" s="3" t="s">
        <v>542</v>
      </c>
      <c r="C1552" s="3" t="s">
        <v>120</v>
      </c>
      <c r="D1552" s="3" t="s">
        <v>121</v>
      </c>
      <c r="E1552" s="3" t="s">
        <v>122</v>
      </c>
      <c r="F1552" s="3" t="s">
        <v>63</v>
      </c>
      <c r="G1552">
        <v>4</v>
      </c>
    </row>
    <row r="1553" spans="1:7">
      <c r="A1553">
        <v>2021</v>
      </c>
      <c r="B1553" s="3" t="s">
        <v>542</v>
      </c>
      <c r="C1553" s="3" t="s">
        <v>120</v>
      </c>
      <c r="D1553" s="3" t="s">
        <v>121</v>
      </c>
      <c r="E1553" s="3" t="s">
        <v>122</v>
      </c>
      <c r="F1553" s="3" t="s">
        <v>64</v>
      </c>
      <c r="G1553">
        <v>6</v>
      </c>
    </row>
    <row r="1554" spans="1:7">
      <c r="A1554">
        <v>2021</v>
      </c>
      <c r="B1554" s="3" t="s">
        <v>542</v>
      </c>
      <c r="C1554" s="3" t="s">
        <v>120</v>
      </c>
      <c r="D1554" s="3" t="s">
        <v>121</v>
      </c>
      <c r="E1554" s="3" t="s">
        <v>122</v>
      </c>
      <c r="F1554" s="3" t="s">
        <v>67</v>
      </c>
      <c r="G1554">
        <v>5</v>
      </c>
    </row>
    <row r="1555" spans="1:7">
      <c r="A1555">
        <v>2021</v>
      </c>
      <c r="B1555" s="3" t="s">
        <v>542</v>
      </c>
      <c r="C1555" s="3" t="s">
        <v>120</v>
      </c>
      <c r="D1555" s="3" t="s">
        <v>121</v>
      </c>
      <c r="E1555" s="3" t="s">
        <v>122</v>
      </c>
      <c r="F1555" s="3" t="s">
        <v>68</v>
      </c>
      <c r="G1555">
        <v>4</v>
      </c>
    </row>
    <row r="1556" spans="1:7">
      <c r="A1556">
        <v>2021</v>
      </c>
      <c r="B1556" s="3" t="s">
        <v>542</v>
      </c>
      <c r="C1556" s="3" t="s">
        <v>120</v>
      </c>
      <c r="D1556" s="3" t="s">
        <v>121</v>
      </c>
      <c r="E1556" s="3" t="s">
        <v>122</v>
      </c>
      <c r="F1556" s="3" t="s">
        <v>444</v>
      </c>
      <c r="G1556">
        <v>5</v>
      </c>
    </row>
    <row r="1557" spans="1:7">
      <c r="A1557">
        <v>2021</v>
      </c>
      <c r="B1557" s="3" t="s">
        <v>542</v>
      </c>
      <c r="C1557" s="3" t="s">
        <v>120</v>
      </c>
      <c r="D1557" s="3" t="s">
        <v>121</v>
      </c>
      <c r="E1557" s="3" t="s">
        <v>122</v>
      </c>
      <c r="F1557" s="3" t="s">
        <v>102</v>
      </c>
      <c r="G1557">
        <v>3</v>
      </c>
    </row>
    <row r="1558" spans="1:7">
      <c r="A1558">
        <v>2021</v>
      </c>
      <c r="B1558" s="3" t="s">
        <v>542</v>
      </c>
      <c r="C1558" s="3" t="s">
        <v>120</v>
      </c>
      <c r="D1558" s="3" t="s">
        <v>121</v>
      </c>
      <c r="E1558" s="3" t="s">
        <v>122</v>
      </c>
      <c r="F1558" s="3" t="s">
        <v>106</v>
      </c>
      <c r="G1558">
        <v>3</v>
      </c>
    </row>
    <row r="1559" spans="1:7">
      <c r="A1559">
        <v>2021</v>
      </c>
      <c r="B1559" s="3" t="s">
        <v>542</v>
      </c>
      <c r="C1559" s="3" t="s">
        <v>120</v>
      </c>
      <c r="D1559" s="3" t="s">
        <v>121</v>
      </c>
      <c r="E1559" s="3" t="s">
        <v>521</v>
      </c>
      <c r="F1559" s="3" t="s">
        <v>62</v>
      </c>
      <c r="G1559">
        <v>3</v>
      </c>
    </row>
    <row r="1560" spans="1:7">
      <c r="A1560">
        <v>2021</v>
      </c>
      <c r="B1560" s="3" t="s">
        <v>542</v>
      </c>
      <c r="C1560" s="3" t="s">
        <v>120</v>
      </c>
      <c r="D1560" s="3" t="s">
        <v>121</v>
      </c>
      <c r="E1560" s="3" t="s">
        <v>107</v>
      </c>
      <c r="F1560" s="3" t="s">
        <v>1</v>
      </c>
      <c r="G1560">
        <v>1958</v>
      </c>
    </row>
    <row r="1561" spans="1:7">
      <c r="A1561">
        <v>2021</v>
      </c>
      <c r="B1561" s="3" t="s">
        <v>542</v>
      </c>
      <c r="C1561" s="3" t="s">
        <v>120</v>
      </c>
      <c r="D1561" s="3" t="s">
        <v>121</v>
      </c>
      <c r="E1561" s="3" t="s">
        <v>523</v>
      </c>
      <c r="F1561" s="3" t="s">
        <v>106</v>
      </c>
      <c r="G1561">
        <v>123</v>
      </c>
    </row>
    <row r="1562" spans="1:7">
      <c r="A1562">
        <v>2021</v>
      </c>
      <c r="B1562" s="3" t="s">
        <v>542</v>
      </c>
      <c r="C1562" s="3" t="s">
        <v>120</v>
      </c>
      <c r="D1562" s="3" t="s">
        <v>524</v>
      </c>
      <c r="E1562" s="3" t="s">
        <v>122</v>
      </c>
      <c r="F1562" s="3" t="s">
        <v>5</v>
      </c>
      <c r="G1562">
        <v>3</v>
      </c>
    </row>
    <row r="1563" spans="1:7">
      <c r="A1563">
        <v>2021</v>
      </c>
      <c r="B1563" s="3" t="s">
        <v>542</v>
      </c>
      <c r="C1563" s="3" t="s">
        <v>120</v>
      </c>
      <c r="D1563" s="3" t="s">
        <v>524</v>
      </c>
      <c r="E1563" s="3" t="s">
        <v>122</v>
      </c>
      <c r="F1563" s="3" t="s">
        <v>11</v>
      </c>
      <c r="G1563">
        <v>5</v>
      </c>
    </row>
    <row r="1564" spans="1:7">
      <c r="A1564">
        <v>2021</v>
      </c>
      <c r="B1564" s="3" t="s">
        <v>542</v>
      </c>
      <c r="C1564" s="3" t="s">
        <v>120</v>
      </c>
      <c r="D1564" s="3" t="s">
        <v>524</v>
      </c>
      <c r="E1564" s="3" t="s">
        <v>122</v>
      </c>
      <c r="F1564" s="3" t="s">
        <v>12</v>
      </c>
      <c r="G1564">
        <v>3</v>
      </c>
    </row>
    <row r="1565" spans="1:7">
      <c r="A1565">
        <v>2021</v>
      </c>
      <c r="B1565" s="3" t="s">
        <v>542</v>
      </c>
      <c r="C1565" s="3" t="s">
        <v>120</v>
      </c>
      <c r="D1565" s="3" t="s">
        <v>524</v>
      </c>
      <c r="E1565" s="3" t="s">
        <v>122</v>
      </c>
      <c r="F1565" s="3" t="s">
        <v>13</v>
      </c>
      <c r="G1565">
        <v>6</v>
      </c>
    </row>
    <row r="1566" spans="1:7">
      <c r="A1566">
        <v>2021</v>
      </c>
      <c r="B1566" s="3" t="s">
        <v>542</v>
      </c>
      <c r="C1566" s="3" t="s">
        <v>120</v>
      </c>
      <c r="D1566" s="3" t="s">
        <v>524</v>
      </c>
      <c r="E1566" s="3" t="s">
        <v>122</v>
      </c>
      <c r="F1566" s="3" t="s">
        <v>145</v>
      </c>
      <c r="G1566">
        <v>4</v>
      </c>
    </row>
    <row r="1567" spans="1:7">
      <c r="A1567">
        <v>2021</v>
      </c>
      <c r="B1567" s="3" t="s">
        <v>542</v>
      </c>
      <c r="C1567" s="3" t="s">
        <v>120</v>
      </c>
      <c r="D1567" s="3" t="s">
        <v>524</v>
      </c>
      <c r="E1567" s="3" t="s">
        <v>122</v>
      </c>
      <c r="F1567" s="3" t="s">
        <v>37</v>
      </c>
      <c r="G1567">
        <v>5</v>
      </c>
    </row>
    <row r="1568" spans="1:7">
      <c r="A1568">
        <v>2021</v>
      </c>
      <c r="B1568" s="3" t="s">
        <v>542</v>
      </c>
      <c r="C1568" s="3" t="s">
        <v>120</v>
      </c>
      <c r="D1568" s="3" t="s">
        <v>524</v>
      </c>
      <c r="E1568" s="3" t="s">
        <v>122</v>
      </c>
      <c r="F1568" s="3" t="s">
        <v>39</v>
      </c>
      <c r="G1568">
        <v>3</v>
      </c>
    </row>
    <row r="1569" spans="1:7">
      <c r="A1569">
        <v>2021</v>
      </c>
      <c r="B1569" s="3" t="s">
        <v>542</v>
      </c>
      <c r="C1569" s="3" t="s">
        <v>120</v>
      </c>
      <c r="D1569" s="3" t="s">
        <v>524</v>
      </c>
      <c r="E1569" s="3" t="s">
        <v>122</v>
      </c>
      <c r="F1569" s="3" t="s">
        <v>42</v>
      </c>
      <c r="G1569">
        <v>3</v>
      </c>
    </row>
    <row r="1570" spans="1:7">
      <c r="A1570">
        <v>2021</v>
      </c>
      <c r="B1570" s="3" t="s">
        <v>542</v>
      </c>
      <c r="C1570" s="3" t="s">
        <v>120</v>
      </c>
      <c r="D1570" s="3" t="s">
        <v>524</v>
      </c>
      <c r="E1570" s="3" t="s">
        <v>122</v>
      </c>
      <c r="F1570" s="3" t="s">
        <v>44</v>
      </c>
      <c r="G1570">
        <v>4</v>
      </c>
    </row>
    <row r="1571" spans="1:7">
      <c r="A1571">
        <v>2021</v>
      </c>
      <c r="B1571" s="3" t="s">
        <v>542</v>
      </c>
      <c r="C1571" s="3" t="s">
        <v>120</v>
      </c>
      <c r="D1571" s="3" t="s">
        <v>524</v>
      </c>
      <c r="E1571" s="3" t="s">
        <v>122</v>
      </c>
      <c r="F1571" s="3" t="s">
        <v>45</v>
      </c>
      <c r="G1571">
        <v>17</v>
      </c>
    </row>
    <row r="1572" spans="1:7">
      <c r="A1572">
        <v>2021</v>
      </c>
      <c r="B1572" s="3" t="s">
        <v>542</v>
      </c>
      <c r="C1572" s="3" t="s">
        <v>120</v>
      </c>
      <c r="D1572" s="3" t="s">
        <v>524</v>
      </c>
      <c r="E1572" s="3" t="s">
        <v>122</v>
      </c>
      <c r="F1572" s="3" t="s">
        <v>46</v>
      </c>
      <c r="G1572">
        <v>16</v>
      </c>
    </row>
    <row r="1573" spans="1:7">
      <c r="A1573">
        <v>2021</v>
      </c>
      <c r="B1573" s="3" t="s">
        <v>542</v>
      </c>
      <c r="C1573" s="3" t="s">
        <v>120</v>
      </c>
      <c r="D1573" s="3" t="s">
        <v>524</v>
      </c>
      <c r="E1573" s="3" t="s">
        <v>122</v>
      </c>
      <c r="F1573" s="3" t="s">
        <v>55</v>
      </c>
      <c r="G1573">
        <v>10</v>
      </c>
    </row>
    <row r="1574" spans="1:7">
      <c r="A1574">
        <v>2021</v>
      </c>
      <c r="B1574" s="3" t="s">
        <v>542</v>
      </c>
      <c r="C1574" s="3" t="s">
        <v>120</v>
      </c>
      <c r="D1574" s="3" t="s">
        <v>524</v>
      </c>
      <c r="E1574" s="3" t="s">
        <v>122</v>
      </c>
      <c r="F1574" s="3" t="s">
        <v>56</v>
      </c>
      <c r="G1574">
        <v>5</v>
      </c>
    </row>
    <row r="1575" spans="1:7">
      <c r="A1575">
        <v>2021</v>
      </c>
      <c r="B1575" s="3" t="s">
        <v>542</v>
      </c>
      <c r="C1575" s="3" t="s">
        <v>120</v>
      </c>
      <c r="D1575" s="3" t="s">
        <v>524</v>
      </c>
      <c r="E1575" s="3" t="s">
        <v>122</v>
      </c>
      <c r="F1575" s="3" t="s">
        <v>61</v>
      </c>
      <c r="G1575">
        <v>5</v>
      </c>
    </row>
    <row r="1576" spans="1:7">
      <c r="A1576">
        <v>2021</v>
      </c>
      <c r="B1576" s="3" t="s">
        <v>542</v>
      </c>
      <c r="C1576" s="3" t="s">
        <v>120</v>
      </c>
      <c r="D1576" s="3" t="s">
        <v>524</v>
      </c>
      <c r="E1576" s="3" t="s">
        <v>122</v>
      </c>
      <c r="F1576" s="3" t="s">
        <v>62</v>
      </c>
      <c r="G1576">
        <v>10</v>
      </c>
    </row>
    <row r="1577" spans="1:7">
      <c r="A1577">
        <v>2021</v>
      </c>
      <c r="B1577" s="3" t="s">
        <v>542</v>
      </c>
      <c r="C1577" s="3" t="s">
        <v>120</v>
      </c>
      <c r="D1577" s="3" t="s">
        <v>524</v>
      </c>
      <c r="E1577" s="3" t="s">
        <v>122</v>
      </c>
      <c r="F1577" s="3" t="s">
        <v>63</v>
      </c>
      <c r="G1577">
        <v>20</v>
      </c>
    </row>
    <row r="1578" spans="1:7">
      <c r="A1578">
        <v>2021</v>
      </c>
      <c r="B1578" s="3" t="s">
        <v>542</v>
      </c>
      <c r="C1578" s="3" t="s">
        <v>120</v>
      </c>
      <c r="D1578" s="3" t="s">
        <v>524</v>
      </c>
      <c r="E1578" s="3" t="s">
        <v>122</v>
      </c>
      <c r="F1578" s="3" t="s">
        <v>64</v>
      </c>
      <c r="G1578">
        <v>25</v>
      </c>
    </row>
    <row r="1579" spans="1:7">
      <c r="A1579">
        <v>2021</v>
      </c>
      <c r="B1579" s="3" t="s">
        <v>542</v>
      </c>
      <c r="C1579" s="3" t="s">
        <v>120</v>
      </c>
      <c r="D1579" s="3" t="s">
        <v>524</v>
      </c>
      <c r="E1579" s="3" t="s">
        <v>122</v>
      </c>
      <c r="F1579" s="3" t="s">
        <v>65</v>
      </c>
      <c r="G1579">
        <v>3</v>
      </c>
    </row>
    <row r="1580" spans="1:7">
      <c r="A1580">
        <v>2021</v>
      </c>
      <c r="B1580" s="3" t="s">
        <v>542</v>
      </c>
      <c r="C1580" s="3" t="s">
        <v>120</v>
      </c>
      <c r="D1580" s="3" t="s">
        <v>524</v>
      </c>
      <c r="E1580" s="3" t="s">
        <v>122</v>
      </c>
      <c r="F1580" s="3" t="s">
        <v>66</v>
      </c>
      <c r="G1580">
        <v>3</v>
      </c>
    </row>
    <row r="1581" spans="1:7">
      <c r="A1581">
        <v>2021</v>
      </c>
      <c r="B1581" s="3" t="s">
        <v>542</v>
      </c>
      <c r="C1581" s="3" t="s">
        <v>120</v>
      </c>
      <c r="D1581" s="3" t="s">
        <v>524</v>
      </c>
      <c r="E1581" s="3" t="s">
        <v>122</v>
      </c>
      <c r="F1581" s="3" t="s">
        <v>67</v>
      </c>
      <c r="G1581">
        <v>8</v>
      </c>
    </row>
    <row r="1582" spans="1:7">
      <c r="A1582">
        <v>2021</v>
      </c>
      <c r="B1582" s="3" t="s">
        <v>542</v>
      </c>
      <c r="C1582" s="3" t="s">
        <v>120</v>
      </c>
      <c r="D1582" s="3" t="s">
        <v>524</v>
      </c>
      <c r="E1582" s="3" t="s">
        <v>122</v>
      </c>
      <c r="F1582" s="3" t="s">
        <v>68</v>
      </c>
      <c r="G1582">
        <v>5</v>
      </c>
    </row>
    <row r="1583" spans="1:7">
      <c r="A1583">
        <v>2021</v>
      </c>
      <c r="B1583" s="3" t="s">
        <v>542</v>
      </c>
      <c r="C1583" s="3" t="s">
        <v>120</v>
      </c>
      <c r="D1583" s="3" t="s">
        <v>524</v>
      </c>
      <c r="E1583" s="3" t="s">
        <v>122</v>
      </c>
      <c r="F1583" s="3" t="s">
        <v>225</v>
      </c>
      <c r="G1583">
        <v>3</v>
      </c>
    </row>
    <row r="1584" spans="1:7">
      <c r="A1584">
        <v>2021</v>
      </c>
      <c r="B1584" s="3" t="s">
        <v>542</v>
      </c>
      <c r="C1584" s="3" t="s">
        <v>120</v>
      </c>
      <c r="D1584" s="3" t="s">
        <v>524</v>
      </c>
      <c r="E1584" s="3" t="s">
        <v>122</v>
      </c>
      <c r="F1584" s="3" t="s">
        <v>97</v>
      </c>
      <c r="G1584">
        <v>3</v>
      </c>
    </row>
    <row r="1585" spans="1:7">
      <c r="A1585">
        <v>2021</v>
      </c>
      <c r="B1585" s="3" t="s">
        <v>542</v>
      </c>
      <c r="C1585" s="3" t="s">
        <v>120</v>
      </c>
      <c r="D1585" s="3" t="s">
        <v>524</v>
      </c>
      <c r="E1585" s="3" t="s">
        <v>122</v>
      </c>
      <c r="F1585" s="3" t="s">
        <v>102</v>
      </c>
      <c r="G1585">
        <v>3</v>
      </c>
    </row>
    <row r="1586" spans="1:7">
      <c r="A1586">
        <v>2021</v>
      </c>
      <c r="B1586" s="3" t="s">
        <v>542</v>
      </c>
      <c r="C1586" s="3" t="s">
        <v>120</v>
      </c>
      <c r="D1586" s="3" t="s">
        <v>524</v>
      </c>
      <c r="E1586" s="3" t="s">
        <v>122</v>
      </c>
      <c r="F1586" s="3" t="s">
        <v>103</v>
      </c>
      <c r="G1586">
        <v>9</v>
      </c>
    </row>
    <row r="1587" spans="1:7">
      <c r="A1587">
        <v>2021</v>
      </c>
      <c r="B1587" s="3" t="s">
        <v>542</v>
      </c>
      <c r="C1587" s="3" t="s">
        <v>120</v>
      </c>
      <c r="D1587" s="3" t="s">
        <v>524</v>
      </c>
      <c r="E1587" s="3" t="s">
        <v>122</v>
      </c>
      <c r="F1587" s="3" t="s">
        <v>106</v>
      </c>
      <c r="G1587">
        <v>8</v>
      </c>
    </row>
    <row r="1588" spans="1:7">
      <c r="A1588">
        <v>2021</v>
      </c>
      <c r="B1588" s="3" t="s">
        <v>542</v>
      </c>
      <c r="C1588" s="3" t="s">
        <v>120</v>
      </c>
      <c r="D1588" s="3" t="s">
        <v>524</v>
      </c>
      <c r="E1588" s="3" t="s">
        <v>521</v>
      </c>
      <c r="F1588" s="3" t="s">
        <v>56</v>
      </c>
      <c r="G1588">
        <v>3</v>
      </c>
    </row>
    <row r="1589" spans="1:7">
      <c r="A1589">
        <v>2021</v>
      </c>
      <c r="B1589" s="3" t="s">
        <v>542</v>
      </c>
      <c r="C1589" s="3" t="s">
        <v>120</v>
      </c>
      <c r="D1589" s="3" t="s">
        <v>524</v>
      </c>
      <c r="E1589" s="3" t="s">
        <v>521</v>
      </c>
      <c r="F1589" s="3" t="s">
        <v>61</v>
      </c>
      <c r="G1589">
        <v>5</v>
      </c>
    </row>
    <row r="1590" spans="1:7">
      <c r="A1590">
        <v>2021</v>
      </c>
      <c r="B1590" s="3" t="s">
        <v>542</v>
      </c>
      <c r="C1590" s="3" t="s">
        <v>120</v>
      </c>
      <c r="D1590" s="3" t="s">
        <v>524</v>
      </c>
      <c r="E1590" s="3" t="s">
        <v>521</v>
      </c>
      <c r="F1590" s="3" t="s">
        <v>62</v>
      </c>
      <c r="G1590">
        <v>12</v>
      </c>
    </row>
    <row r="1591" spans="1:7">
      <c r="A1591">
        <v>2021</v>
      </c>
      <c r="B1591" s="3" t="s">
        <v>542</v>
      </c>
      <c r="C1591" s="3" t="s">
        <v>120</v>
      </c>
      <c r="D1591" s="3" t="s">
        <v>524</v>
      </c>
      <c r="E1591" s="3" t="s">
        <v>521</v>
      </c>
      <c r="F1591" s="3" t="s">
        <v>67</v>
      </c>
      <c r="G1591">
        <v>5</v>
      </c>
    </row>
    <row r="1592" spans="1:7">
      <c r="A1592">
        <v>2021</v>
      </c>
      <c r="B1592" s="3" t="s">
        <v>542</v>
      </c>
      <c r="C1592" s="3" t="s">
        <v>120</v>
      </c>
      <c r="D1592" s="3" t="s">
        <v>524</v>
      </c>
      <c r="E1592" s="3" t="s">
        <v>521</v>
      </c>
      <c r="F1592" s="3" t="s">
        <v>97</v>
      </c>
      <c r="G1592">
        <v>3</v>
      </c>
    </row>
    <row r="1593" spans="1:7">
      <c r="A1593">
        <v>2021</v>
      </c>
      <c r="B1593" s="3" t="s">
        <v>542</v>
      </c>
      <c r="C1593" s="3" t="s">
        <v>120</v>
      </c>
      <c r="D1593" s="3" t="s">
        <v>524</v>
      </c>
      <c r="E1593" s="3" t="s">
        <v>107</v>
      </c>
      <c r="F1593" s="3" t="s">
        <v>1</v>
      </c>
      <c r="G1593">
        <v>3066</v>
      </c>
    </row>
    <row r="1594" spans="1:7">
      <c r="A1594">
        <v>2021</v>
      </c>
      <c r="B1594" s="3" t="s">
        <v>542</v>
      </c>
      <c r="C1594" s="3" t="s">
        <v>120</v>
      </c>
      <c r="D1594" s="3" t="s">
        <v>524</v>
      </c>
      <c r="E1594" s="3" t="s">
        <v>523</v>
      </c>
      <c r="F1594" s="3" t="s">
        <v>106</v>
      </c>
      <c r="G1594">
        <v>251</v>
      </c>
    </row>
    <row r="1595" spans="1:7">
      <c r="A1595">
        <v>2021</v>
      </c>
      <c r="B1595" s="3" t="s">
        <v>542</v>
      </c>
      <c r="C1595" s="3" t="s">
        <v>120</v>
      </c>
      <c r="D1595" s="3" t="s">
        <v>525</v>
      </c>
      <c r="E1595" s="3" t="s">
        <v>122</v>
      </c>
      <c r="F1595" s="3" t="s">
        <v>3</v>
      </c>
      <c r="G1595">
        <v>3</v>
      </c>
    </row>
    <row r="1596" spans="1:7">
      <c r="A1596">
        <v>2021</v>
      </c>
      <c r="B1596" s="3" t="s">
        <v>542</v>
      </c>
      <c r="C1596" s="3" t="s">
        <v>120</v>
      </c>
      <c r="D1596" s="3" t="s">
        <v>525</v>
      </c>
      <c r="E1596" s="3" t="s">
        <v>122</v>
      </c>
      <c r="F1596" s="3" t="s">
        <v>12</v>
      </c>
      <c r="G1596">
        <v>6</v>
      </c>
    </row>
    <row r="1597" spans="1:7">
      <c r="A1597">
        <v>2021</v>
      </c>
      <c r="B1597" s="3" t="s">
        <v>542</v>
      </c>
      <c r="C1597" s="3" t="s">
        <v>120</v>
      </c>
      <c r="D1597" s="3" t="s">
        <v>525</v>
      </c>
      <c r="E1597" s="3" t="s">
        <v>122</v>
      </c>
      <c r="F1597" s="3" t="s">
        <v>13</v>
      </c>
      <c r="G1597">
        <v>8</v>
      </c>
    </row>
    <row r="1598" spans="1:7">
      <c r="A1598">
        <v>2021</v>
      </c>
      <c r="B1598" s="3" t="s">
        <v>542</v>
      </c>
      <c r="C1598" s="3" t="s">
        <v>120</v>
      </c>
      <c r="D1598" s="3" t="s">
        <v>525</v>
      </c>
      <c r="E1598" s="3" t="s">
        <v>122</v>
      </c>
      <c r="F1598" s="3" t="s">
        <v>14</v>
      </c>
      <c r="G1598">
        <v>4</v>
      </c>
    </row>
    <row r="1599" spans="1:7">
      <c r="A1599">
        <v>2021</v>
      </c>
      <c r="B1599" s="3" t="s">
        <v>542</v>
      </c>
      <c r="C1599" s="3" t="s">
        <v>120</v>
      </c>
      <c r="D1599" s="3" t="s">
        <v>525</v>
      </c>
      <c r="E1599" s="3" t="s">
        <v>122</v>
      </c>
      <c r="F1599" s="3" t="s">
        <v>38</v>
      </c>
      <c r="G1599">
        <v>3</v>
      </c>
    </row>
    <row r="1600" spans="1:7">
      <c r="A1600">
        <v>2021</v>
      </c>
      <c r="B1600" s="3" t="s">
        <v>542</v>
      </c>
      <c r="C1600" s="3" t="s">
        <v>120</v>
      </c>
      <c r="D1600" s="3" t="s">
        <v>525</v>
      </c>
      <c r="E1600" s="3" t="s">
        <v>122</v>
      </c>
      <c r="F1600" s="3" t="s">
        <v>56</v>
      </c>
      <c r="G1600">
        <v>4</v>
      </c>
    </row>
    <row r="1601" spans="1:7">
      <c r="A1601">
        <v>2021</v>
      </c>
      <c r="B1601" s="3" t="s">
        <v>542</v>
      </c>
      <c r="C1601" s="3" t="s">
        <v>120</v>
      </c>
      <c r="D1601" s="3" t="s">
        <v>525</v>
      </c>
      <c r="E1601" s="3" t="s">
        <v>122</v>
      </c>
      <c r="F1601" s="3" t="s">
        <v>61</v>
      </c>
      <c r="G1601">
        <v>4</v>
      </c>
    </row>
    <row r="1602" spans="1:7">
      <c r="A1602">
        <v>2021</v>
      </c>
      <c r="B1602" s="3" t="s">
        <v>542</v>
      </c>
      <c r="C1602" s="3" t="s">
        <v>120</v>
      </c>
      <c r="D1602" s="3" t="s">
        <v>525</v>
      </c>
      <c r="E1602" s="3" t="s">
        <v>122</v>
      </c>
      <c r="F1602" s="3" t="s">
        <v>62</v>
      </c>
      <c r="G1602">
        <v>3</v>
      </c>
    </row>
    <row r="1603" spans="1:7">
      <c r="A1603">
        <v>2021</v>
      </c>
      <c r="B1603" s="3" t="s">
        <v>542</v>
      </c>
      <c r="C1603" s="3" t="s">
        <v>120</v>
      </c>
      <c r="D1603" s="3" t="s">
        <v>525</v>
      </c>
      <c r="E1603" s="3" t="s">
        <v>122</v>
      </c>
      <c r="F1603" s="3" t="s">
        <v>63</v>
      </c>
      <c r="G1603">
        <v>6</v>
      </c>
    </row>
    <row r="1604" spans="1:7">
      <c r="A1604">
        <v>2021</v>
      </c>
      <c r="B1604" s="3" t="s">
        <v>542</v>
      </c>
      <c r="C1604" s="3" t="s">
        <v>120</v>
      </c>
      <c r="D1604" s="3" t="s">
        <v>525</v>
      </c>
      <c r="E1604" s="3" t="s">
        <v>122</v>
      </c>
      <c r="F1604" s="3" t="s">
        <v>64</v>
      </c>
      <c r="G1604">
        <v>4</v>
      </c>
    </row>
    <row r="1605" spans="1:7">
      <c r="A1605">
        <v>2021</v>
      </c>
      <c r="B1605" s="3" t="s">
        <v>542</v>
      </c>
      <c r="C1605" s="3" t="s">
        <v>120</v>
      </c>
      <c r="D1605" s="3" t="s">
        <v>525</v>
      </c>
      <c r="E1605" s="3" t="s">
        <v>122</v>
      </c>
      <c r="F1605" s="3" t="s">
        <v>67</v>
      </c>
      <c r="G1605">
        <v>8</v>
      </c>
    </row>
    <row r="1606" spans="1:7">
      <c r="A1606">
        <v>2021</v>
      </c>
      <c r="B1606" s="3" t="s">
        <v>542</v>
      </c>
      <c r="C1606" s="3" t="s">
        <v>120</v>
      </c>
      <c r="D1606" s="3" t="s">
        <v>525</v>
      </c>
      <c r="E1606" s="3" t="s">
        <v>122</v>
      </c>
      <c r="F1606" s="3" t="s">
        <v>90</v>
      </c>
      <c r="G1606">
        <v>4</v>
      </c>
    </row>
    <row r="1607" spans="1:7">
      <c r="A1607">
        <v>2021</v>
      </c>
      <c r="B1607" s="3" t="s">
        <v>542</v>
      </c>
      <c r="C1607" s="3" t="s">
        <v>120</v>
      </c>
      <c r="D1607" s="3" t="s">
        <v>525</v>
      </c>
      <c r="E1607" s="3" t="s">
        <v>122</v>
      </c>
      <c r="F1607" s="3" t="s">
        <v>97</v>
      </c>
      <c r="G1607">
        <v>4</v>
      </c>
    </row>
    <row r="1608" spans="1:7">
      <c r="A1608">
        <v>2021</v>
      </c>
      <c r="B1608" s="3" t="s">
        <v>542</v>
      </c>
      <c r="C1608" s="3" t="s">
        <v>120</v>
      </c>
      <c r="D1608" s="3" t="s">
        <v>525</v>
      </c>
      <c r="E1608" s="3" t="s">
        <v>122</v>
      </c>
      <c r="F1608" s="3" t="s">
        <v>106</v>
      </c>
      <c r="G1608">
        <v>6</v>
      </c>
    </row>
    <row r="1609" spans="1:7">
      <c r="A1609">
        <v>2021</v>
      </c>
      <c r="B1609" s="3" t="s">
        <v>542</v>
      </c>
      <c r="C1609" s="3" t="s">
        <v>120</v>
      </c>
      <c r="D1609" s="3" t="s">
        <v>525</v>
      </c>
      <c r="E1609" s="3" t="s">
        <v>521</v>
      </c>
      <c r="F1609" s="3" t="s">
        <v>55</v>
      </c>
      <c r="G1609">
        <v>3</v>
      </c>
    </row>
    <row r="1610" spans="1:7">
      <c r="A1610">
        <v>2021</v>
      </c>
      <c r="B1610" s="3" t="s">
        <v>542</v>
      </c>
      <c r="C1610" s="3" t="s">
        <v>120</v>
      </c>
      <c r="D1610" s="3" t="s">
        <v>525</v>
      </c>
      <c r="E1610" s="3" t="s">
        <v>521</v>
      </c>
      <c r="F1610" s="3" t="s">
        <v>61</v>
      </c>
      <c r="G1610">
        <v>4</v>
      </c>
    </row>
    <row r="1611" spans="1:7">
      <c r="A1611">
        <v>2021</v>
      </c>
      <c r="B1611" s="3" t="s">
        <v>542</v>
      </c>
      <c r="C1611" s="3" t="s">
        <v>120</v>
      </c>
      <c r="D1611" s="3" t="s">
        <v>525</v>
      </c>
      <c r="E1611" s="3" t="s">
        <v>521</v>
      </c>
      <c r="F1611" s="3" t="s">
        <v>62</v>
      </c>
      <c r="G1611">
        <v>3</v>
      </c>
    </row>
    <row r="1612" spans="1:7">
      <c r="A1612">
        <v>2021</v>
      </c>
      <c r="B1612" s="3" t="s">
        <v>542</v>
      </c>
      <c r="C1612" s="3" t="s">
        <v>120</v>
      </c>
      <c r="D1612" s="3" t="s">
        <v>525</v>
      </c>
      <c r="E1612" s="3" t="s">
        <v>521</v>
      </c>
      <c r="F1612" s="3" t="s">
        <v>66</v>
      </c>
      <c r="G1612">
        <v>6</v>
      </c>
    </row>
    <row r="1613" spans="1:7">
      <c r="A1613">
        <v>2021</v>
      </c>
      <c r="B1613" s="3" t="s">
        <v>542</v>
      </c>
      <c r="C1613" s="3" t="s">
        <v>120</v>
      </c>
      <c r="D1613" s="3" t="s">
        <v>525</v>
      </c>
      <c r="E1613" s="3" t="s">
        <v>521</v>
      </c>
      <c r="F1613" s="3" t="s">
        <v>67</v>
      </c>
      <c r="G1613">
        <v>4</v>
      </c>
    </row>
    <row r="1614" spans="1:7">
      <c r="A1614">
        <v>2021</v>
      </c>
      <c r="B1614" s="3" t="s">
        <v>542</v>
      </c>
      <c r="C1614" s="3" t="s">
        <v>120</v>
      </c>
      <c r="D1614" s="3" t="s">
        <v>525</v>
      </c>
      <c r="E1614" s="3" t="s">
        <v>521</v>
      </c>
      <c r="F1614" s="3" t="s">
        <v>97</v>
      </c>
      <c r="G1614">
        <v>5</v>
      </c>
    </row>
    <row r="1615" spans="1:7">
      <c r="A1615">
        <v>2021</v>
      </c>
      <c r="B1615" s="3" t="s">
        <v>542</v>
      </c>
      <c r="C1615" s="3" t="s">
        <v>120</v>
      </c>
      <c r="D1615" s="3" t="s">
        <v>525</v>
      </c>
      <c r="E1615" s="3" t="s">
        <v>107</v>
      </c>
      <c r="F1615" s="3" t="s">
        <v>1</v>
      </c>
      <c r="G1615">
        <v>3131</v>
      </c>
    </row>
    <row r="1616" spans="1:7">
      <c r="A1616">
        <v>2021</v>
      </c>
      <c r="B1616" s="3" t="s">
        <v>542</v>
      </c>
      <c r="C1616" s="3" t="s">
        <v>120</v>
      </c>
      <c r="D1616" s="3" t="s">
        <v>525</v>
      </c>
      <c r="E1616" s="3" t="s">
        <v>523</v>
      </c>
      <c r="F1616" s="3" t="s">
        <v>106</v>
      </c>
      <c r="G1616">
        <v>229</v>
      </c>
    </row>
    <row r="1617" spans="1:7">
      <c r="A1617">
        <v>2021</v>
      </c>
      <c r="B1617" s="3" t="s">
        <v>542</v>
      </c>
      <c r="C1617" s="3" t="s">
        <v>120</v>
      </c>
      <c r="D1617" s="3" t="s">
        <v>526</v>
      </c>
      <c r="E1617" s="3" t="s">
        <v>122</v>
      </c>
      <c r="F1617" s="3" t="s">
        <v>3</v>
      </c>
      <c r="G1617">
        <v>5</v>
      </c>
    </row>
    <row r="1618" spans="1:7">
      <c r="A1618">
        <v>2021</v>
      </c>
      <c r="B1618" s="3" t="s">
        <v>542</v>
      </c>
      <c r="C1618" s="3" t="s">
        <v>120</v>
      </c>
      <c r="D1618" s="3" t="s">
        <v>526</v>
      </c>
      <c r="E1618" s="3" t="s">
        <v>122</v>
      </c>
      <c r="F1618" s="3" t="s">
        <v>10</v>
      </c>
      <c r="G1618">
        <v>3</v>
      </c>
    </row>
    <row r="1619" spans="1:7">
      <c r="A1619">
        <v>2021</v>
      </c>
      <c r="B1619" s="3" t="s">
        <v>542</v>
      </c>
      <c r="C1619" s="3" t="s">
        <v>120</v>
      </c>
      <c r="D1619" s="3" t="s">
        <v>526</v>
      </c>
      <c r="E1619" s="3" t="s">
        <v>122</v>
      </c>
      <c r="F1619" s="3" t="s">
        <v>13</v>
      </c>
      <c r="G1619">
        <v>16</v>
      </c>
    </row>
    <row r="1620" spans="1:7">
      <c r="A1620">
        <v>2021</v>
      </c>
      <c r="B1620" s="3" t="s">
        <v>542</v>
      </c>
      <c r="C1620" s="3" t="s">
        <v>120</v>
      </c>
      <c r="D1620" s="3" t="s">
        <v>526</v>
      </c>
      <c r="E1620" s="3" t="s">
        <v>122</v>
      </c>
      <c r="F1620" s="3" t="s">
        <v>56</v>
      </c>
      <c r="G1620">
        <v>6</v>
      </c>
    </row>
    <row r="1621" spans="1:7">
      <c r="A1621">
        <v>2021</v>
      </c>
      <c r="B1621" s="3" t="s">
        <v>542</v>
      </c>
      <c r="C1621" s="3" t="s">
        <v>120</v>
      </c>
      <c r="D1621" s="3" t="s">
        <v>526</v>
      </c>
      <c r="E1621" s="3" t="s">
        <v>122</v>
      </c>
      <c r="F1621" s="3" t="s">
        <v>106</v>
      </c>
      <c r="G1621">
        <v>5</v>
      </c>
    </row>
    <row r="1622" spans="1:7">
      <c r="A1622">
        <v>2021</v>
      </c>
      <c r="B1622" s="3" t="s">
        <v>542</v>
      </c>
      <c r="C1622" s="3" t="s">
        <v>120</v>
      </c>
      <c r="D1622" s="3" t="s">
        <v>526</v>
      </c>
      <c r="E1622" s="3" t="s">
        <v>107</v>
      </c>
      <c r="F1622" s="3" t="s">
        <v>1</v>
      </c>
      <c r="G1622">
        <v>3306</v>
      </c>
    </row>
    <row r="1623" spans="1:7">
      <c r="A1623">
        <v>2021</v>
      </c>
      <c r="B1623" s="3" t="s">
        <v>542</v>
      </c>
      <c r="C1623" s="3" t="s">
        <v>120</v>
      </c>
      <c r="D1623" s="3" t="s">
        <v>526</v>
      </c>
      <c r="E1623" s="3" t="s">
        <v>523</v>
      </c>
      <c r="F1623" s="3" t="s">
        <v>106</v>
      </c>
      <c r="G1623">
        <v>302</v>
      </c>
    </row>
    <row r="1624" spans="1:7">
      <c r="A1624">
        <v>2021</v>
      </c>
      <c r="B1624" s="3" t="s">
        <v>542</v>
      </c>
      <c r="C1624" s="3" t="s">
        <v>120</v>
      </c>
      <c r="D1624" s="3" t="s">
        <v>527</v>
      </c>
      <c r="E1624" s="3" t="s">
        <v>122</v>
      </c>
      <c r="F1624" s="3" t="s">
        <v>2</v>
      </c>
      <c r="G1624">
        <v>4</v>
      </c>
    </row>
    <row r="1625" spans="1:7">
      <c r="A1625">
        <v>2021</v>
      </c>
      <c r="B1625" s="3" t="s">
        <v>542</v>
      </c>
      <c r="C1625" s="3" t="s">
        <v>120</v>
      </c>
      <c r="D1625" s="3" t="s">
        <v>527</v>
      </c>
      <c r="E1625" s="3" t="s">
        <v>122</v>
      </c>
      <c r="F1625" s="3" t="s">
        <v>3</v>
      </c>
      <c r="G1625">
        <v>6</v>
      </c>
    </row>
    <row r="1626" spans="1:7">
      <c r="A1626">
        <v>2021</v>
      </c>
      <c r="B1626" s="3" t="s">
        <v>542</v>
      </c>
      <c r="C1626" s="3" t="s">
        <v>120</v>
      </c>
      <c r="D1626" s="3" t="s">
        <v>527</v>
      </c>
      <c r="E1626" s="3" t="s">
        <v>122</v>
      </c>
      <c r="F1626" s="3" t="s">
        <v>4</v>
      </c>
      <c r="G1626">
        <v>3</v>
      </c>
    </row>
    <row r="1627" spans="1:7">
      <c r="A1627">
        <v>2021</v>
      </c>
      <c r="B1627" s="3" t="s">
        <v>542</v>
      </c>
      <c r="C1627" s="3" t="s">
        <v>120</v>
      </c>
      <c r="D1627" s="3" t="s">
        <v>527</v>
      </c>
      <c r="E1627" s="3" t="s">
        <v>122</v>
      </c>
      <c r="F1627" s="3" t="s">
        <v>6</v>
      </c>
      <c r="G1627">
        <v>3</v>
      </c>
    </row>
    <row r="1628" spans="1:7">
      <c r="A1628">
        <v>2021</v>
      </c>
      <c r="B1628" s="3" t="s">
        <v>542</v>
      </c>
      <c r="C1628" s="3" t="s">
        <v>120</v>
      </c>
      <c r="D1628" s="3" t="s">
        <v>527</v>
      </c>
      <c r="E1628" s="3" t="s">
        <v>122</v>
      </c>
      <c r="F1628" s="3" t="s">
        <v>9</v>
      </c>
      <c r="G1628">
        <v>4</v>
      </c>
    </row>
    <row r="1629" spans="1:7">
      <c r="A1629">
        <v>2021</v>
      </c>
      <c r="B1629" s="3" t="s">
        <v>542</v>
      </c>
      <c r="C1629" s="3" t="s">
        <v>120</v>
      </c>
      <c r="D1629" s="3" t="s">
        <v>527</v>
      </c>
      <c r="E1629" s="3" t="s">
        <v>122</v>
      </c>
      <c r="F1629" s="3" t="s">
        <v>10</v>
      </c>
      <c r="G1629">
        <v>8</v>
      </c>
    </row>
    <row r="1630" spans="1:7">
      <c r="A1630">
        <v>2021</v>
      </c>
      <c r="B1630" s="3" t="s">
        <v>542</v>
      </c>
      <c r="C1630" s="3" t="s">
        <v>120</v>
      </c>
      <c r="D1630" s="3" t="s">
        <v>527</v>
      </c>
      <c r="E1630" s="3" t="s">
        <v>122</v>
      </c>
      <c r="F1630" s="3" t="s">
        <v>11</v>
      </c>
      <c r="G1630">
        <v>5</v>
      </c>
    </row>
    <row r="1631" spans="1:7">
      <c r="A1631">
        <v>2021</v>
      </c>
      <c r="B1631" s="3" t="s">
        <v>542</v>
      </c>
      <c r="C1631" s="3" t="s">
        <v>120</v>
      </c>
      <c r="D1631" s="3" t="s">
        <v>527</v>
      </c>
      <c r="E1631" s="3" t="s">
        <v>122</v>
      </c>
      <c r="F1631" s="3" t="s">
        <v>12</v>
      </c>
      <c r="G1631">
        <v>13</v>
      </c>
    </row>
    <row r="1632" spans="1:7">
      <c r="A1632">
        <v>2021</v>
      </c>
      <c r="B1632" s="3" t="s">
        <v>542</v>
      </c>
      <c r="C1632" s="3" t="s">
        <v>120</v>
      </c>
      <c r="D1632" s="3" t="s">
        <v>527</v>
      </c>
      <c r="E1632" s="3" t="s">
        <v>122</v>
      </c>
      <c r="F1632" s="3" t="s">
        <v>13</v>
      </c>
      <c r="G1632">
        <v>30</v>
      </c>
    </row>
    <row r="1633" spans="1:7">
      <c r="A1633">
        <v>2021</v>
      </c>
      <c r="B1633" s="3" t="s">
        <v>542</v>
      </c>
      <c r="C1633" s="3" t="s">
        <v>120</v>
      </c>
      <c r="D1633" s="3" t="s">
        <v>527</v>
      </c>
      <c r="E1633" s="3" t="s">
        <v>122</v>
      </c>
      <c r="F1633" s="3" t="s">
        <v>14</v>
      </c>
      <c r="G1633">
        <v>4</v>
      </c>
    </row>
    <row r="1634" spans="1:7">
      <c r="A1634">
        <v>2021</v>
      </c>
      <c r="B1634" s="3" t="s">
        <v>542</v>
      </c>
      <c r="C1634" s="3" t="s">
        <v>120</v>
      </c>
      <c r="D1634" s="3" t="s">
        <v>527</v>
      </c>
      <c r="E1634" s="3" t="s">
        <v>122</v>
      </c>
      <c r="F1634" s="3" t="s">
        <v>145</v>
      </c>
      <c r="G1634">
        <v>3</v>
      </c>
    </row>
    <row r="1635" spans="1:7">
      <c r="A1635">
        <v>2021</v>
      </c>
      <c r="B1635" s="3" t="s">
        <v>542</v>
      </c>
      <c r="C1635" s="3" t="s">
        <v>120</v>
      </c>
      <c r="D1635" s="3" t="s">
        <v>527</v>
      </c>
      <c r="E1635" s="3" t="s">
        <v>122</v>
      </c>
      <c r="F1635" s="3" t="s">
        <v>37</v>
      </c>
      <c r="G1635">
        <v>3</v>
      </c>
    </row>
    <row r="1636" spans="1:7">
      <c r="A1636">
        <v>2021</v>
      </c>
      <c r="B1636" s="3" t="s">
        <v>542</v>
      </c>
      <c r="C1636" s="3" t="s">
        <v>120</v>
      </c>
      <c r="D1636" s="3" t="s">
        <v>527</v>
      </c>
      <c r="E1636" s="3" t="s">
        <v>122</v>
      </c>
      <c r="F1636" s="3" t="s">
        <v>38</v>
      </c>
      <c r="G1636">
        <v>3</v>
      </c>
    </row>
    <row r="1637" spans="1:7">
      <c r="A1637">
        <v>2021</v>
      </c>
      <c r="B1637" s="3" t="s">
        <v>542</v>
      </c>
      <c r="C1637" s="3" t="s">
        <v>120</v>
      </c>
      <c r="D1637" s="3" t="s">
        <v>527</v>
      </c>
      <c r="E1637" s="3" t="s">
        <v>122</v>
      </c>
      <c r="F1637" s="3" t="s">
        <v>39</v>
      </c>
      <c r="G1637">
        <v>3</v>
      </c>
    </row>
    <row r="1638" spans="1:7">
      <c r="A1638">
        <v>2021</v>
      </c>
      <c r="B1638" s="3" t="s">
        <v>542</v>
      </c>
      <c r="C1638" s="3" t="s">
        <v>120</v>
      </c>
      <c r="D1638" s="3" t="s">
        <v>527</v>
      </c>
      <c r="E1638" s="3" t="s">
        <v>122</v>
      </c>
      <c r="F1638" s="3" t="s">
        <v>42</v>
      </c>
      <c r="G1638">
        <v>4</v>
      </c>
    </row>
    <row r="1639" spans="1:7">
      <c r="A1639">
        <v>2021</v>
      </c>
      <c r="B1639" s="3" t="s">
        <v>542</v>
      </c>
      <c r="C1639" s="3" t="s">
        <v>120</v>
      </c>
      <c r="D1639" s="3" t="s">
        <v>527</v>
      </c>
      <c r="E1639" s="3" t="s">
        <v>122</v>
      </c>
      <c r="F1639" s="3" t="s">
        <v>44</v>
      </c>
      <c r="G1639">
        <v>4</v>
      </c>
    </row>
    <row r="1640" spans="1:7">
      <c r="A1640">
        <v>2021</v>
      </c>
      <c r="B1640" s="3" t="s">
        <v>542</v>
      </c>
      <c r="C1640" s="3" t="s">
        <v>120</v>
      </c>
      <c r="D1640" s="3" t="s">
        <v>527</v>
      </c>
      <c r="E1640" s="3" t="s">
        <v>122</v>
      </c>
      <c r="F1640" s="3" t="s">
        <v>45</v>
      </c>
      <c r="G1640">
        <v>26</v>
      </c>
    </row>
    <row r="1641" spans="1:7">
      <c r="A1641">
        <v>2021</v>
      </c>
      <c r="B1641" s="3" t="s">
        <v>542</v>
      </c>
      <c r="C1641" s="3" t="s">
        <v>120</v>
      </c>
      <c r="D1641" s="3" t="s">
        <v>527</v>
      </c>
      <c r="E1641" s="3" t="s">
        <v>122</v>
      </c>
      <c r="F1641" s="3" t="s">
        <v>46</v>
      </c>
      <c r="G1641">
        <v>18</v>
      </c>
    </row>
    <row r="1642" spans="1:7">
      <c r="A1642">
        <v>2021</v>
      </c>
      <c r="B1642" s="3" t="s">
        <v>542</v>
      </c>
      <c r="C1642" s="3" t="s">
        <v>120</v>
      </c>
      <c r="D1642" s="3" t="s">
        <v>527</v>
      </c>
      <c r="E1642" s="3" t="s">
        <v>122</v>
      </c>
      <c r="F1642" s="3" t="s">
        <v>47</v>
      </c>
      <c r="G1642">
        <v>4</v>
      </c>
    </row>
    <row r="1643" spans="1:7">
      <c r="A1643">
        <v>2021</v>
      </c>
      <c r="B1643" s="3" t="s">
        <v>542</v>
      </c>
      <c r="C1643" s="3" t="s">
        <v>120</v>
      </c>
      <c r="D1643" s="3" t="s">
        <v>527</v>
      </c>
      <c r="E1643" s="3" t="s">
        <v>122</v>
      </c>
      <c r="F1643" s="3" t="s">
        <v>55</v>
      </c>
      <c r="G1643">
        <v>9</v>
      </c>
    </row>
    <row r="1644" spans="1:7">
      <c r="A1644">
        <v>2021</v>
      </c>
      <c r="B1644" s="3" t="s">
        <v>542</v>
      </c>
      <c r="C1644" s="3" t="s">
        <v>120</v>
      </c>
      <c r="D1644" s="3" t="s">
        <v>527</v>
      </c>
      <c r="E1644" s="3" t="s">
        <v>122</v>
      </c>
      <c r="F1644" s="3" t="s">
        <v>56</v>
      </c>
      <c r="G1644">
        <v>11</v>
      </c>
    </row>
    <row r="1645" spans="1:7">
      <c r="A1645">
        <v>2021</v>
      </c>
      <c r="B1645" s="3" t="s">
        <v>542</v>
      </c>
      <c r="C1645" s="3" t="s">
        <v>120</v>
      </c>
      <c r="D1645" s="3" t="s">
        <v>527</v>
      </c>
      <c r="E1645" s="3" t="s">
        <v>122</v>
      </c>
      <c r="F1645" s="3" t="s">
        <v>58</v>
      </c>
      <c r="G1645">
        <v>7</v>
      </c>
    </row>
    <row r="1646" spans="1:7">
      <c r="A1646">
        <v>2021</v>
      </c>
      <c r="B1646" s="3" t="s">
        <v>542</v>
      </c>
      <c r="C1646" s="3" t="s">
        <v>120</v>
      </c>
      <c r="D1646" s="3" t="s">
        <v>527</v>
      </c>
      <c r="E1646" s="3" t="s">
        <v>122</v>
      </c>
      <c r="F1646" s="3" t="s">
        <v>61</v>
      </c>
      <c r="G1646">
        <v>6</v>
      </c>
    </row>
    <row r="1647" spans="1:7">
      <c r="A1647">
        <v>2021</v>
      </c>
      <c r="B1647" s="3" t="s">
        <v>542</v>
      </c>
      <c r="C1647" s="3" t="s">
        <v>120</v>
      </c>
      <c r="D1647" s="3" t="s">
        <v>527</v>
      </c>
      <c r="E1647" s="3" t="s">
        <v>122</v>
      </c>
      <c r="F1647" s="3" t="s">
        <v>62</v>
      </c>
      <c r="G1647">
        <v>10</v>
      </c>
    </row>
    <row r="1648" spans="1:7">
      <c r="A1648">
        <v>2021</v>
      </c>
      <c r="B1648" s="3" t="s">
        <v>542</v>
      </c>
      <c r="C1648" s="3" t="s">
        <v>120</v>
      </c>
      <c r="D1648" s="3" t="s">
        <v>527</v>
      </c>
      <c r="E1648" s="3" t="s">
        <v>122</v>
      </c>
      <c r="F1648" s="3" t="s">
        <v>63</v>
      </c>
      <c r="G1648">
        <v>28</v>
      </c>
    </row>
    <row r="1649" spans="1:7">
      <c r="A1649">
        <v>2021</v>
      </c>
      <c r="B1649" s="3" t="s">
        <v>542</v>
      </c>
      <c r="C1649" s="3" t="s">
        <v>120</v>
      </c>
      <c r="D1649" s="3" t="s">
        <v>527</v>
      </c>
      <c r="E1649" s="3" t="s">
        <v>122</v>
      </c>
      <c r="F1649" s="3" t="s">
        <v>64</v>
      </c>
      <c r="G1649">
        <v>38</v>
      </c>
    </row>
    <row r="1650" spans="1:7">
      <c r="A1650">
        <v>2021</v>
      </c>
      <c r="B1650" s="3" t="s">
        <v>542</v>
      </c>
      <c r="C1650" s="3" t="s">
        <v>120</v>
      </c>
      <c r="D1650" s="3" t="s">
        <v>527</v>
      </c>
      <c r="E1650" s="3" t="s">
        <v>122</v>
      </c>
      <c r="F1650" s="3" t="s">
        <v>65</v>
      </c>
      <c r="G1650">
        <v>3</v>
      </c>
    </row>
    <row r="1651" spans="1:7">
      <c r="A1651">
        <v>2021</v>
      </c>
      <c r="B1651" s="3" t="s">
        <v>542</v>
      </c>
      <c r="C1651" s="3" t="s">
        <v>120</v>
      </c>
      <c r="D1651" s="3" t="s">
        <v>527</v>
      </c>
      <c r="E1651" s="3" t="s">
        <v>122</v>
      </c>
      <c r="F1651" s="3" t="s">
        <v>66</v>
      </c>
      <c r="G1651">
        <v>7</v>
      </c>
    </row>
    <row r="1652" spans="1:7">
      <c r="A1652">
        <v>2021</v>
      </c>
      <c r="B1652" s="3" t="s">
        <v>542</v>
      </c>
      <c r="C1652" s="3" t="s">
        <v>120</v>
      </c>
      <c r="D1652" s="3" t="s">
        <v>527</v>
      </c>
      <c r="E1652" s="3" t="s">
        <v>122</v>
      </c>
      <c r="F1652" s="3" t="s">
        <v>67</v>
      </c>
      <c r="G1652">
        <v>18</v>
      </c>
    </row>
    <row r="1653" spans="1:7">
      <c r="A1653">
        <v>2021</v>
      </c>
      <c r="B1653" s="3" t="s">
        <v>542</v>
      </c>
      <c r="C1653" s="3" t="s">
        <v>120</v>
      </c>
      <c r="D1653" s="3" t="s">
        <v>527</v>
      </c>
      <c r="E1653" s="3" t="s">
        <v>122</v>
      </c>
      <c r="F1653" s="3" t="s">
        <v>225</v>
      </c>
      <c r="G1653">
        <v>3</v>
      </c>
    </row>
    <row r="1654" spans="1:7">
      <c r="A1654">
        <v>2021</v>
      </c>
      <c r="B1654" s="3" t="s">
        <v>542</v>
      </c>
      <c r="C1654" s="3" t="s">
        <v>120</v>
      </c>
      <c r="D1654" s="3" t="s">
        <v>527</v>
      </c>
      <c r="E1654" s="3" t="s">
        <v>122</v>
      </c>
      <c r="F1654" s="3" t="s">
        <v>444</v>
      </c>
      <c r="G1654">
        <v>7</v>
      </c>
    </row>
    <row r="1655" spans="1:7">
      <c r="A1655">
        <v>2021</v>
      </c>
      <c r="B1655" s="3" t="s">
        <v>542</v>
      </c>
      <c r="C1655" s="3" t="s">
        <v>120</v>
      </c>
      <c r="D1655" s="3" t="s">
        <v>527</v>
      </c>
      <c r="E1655" s="3" t="s">
        <v>122</v>
      </c>
      <c r="F1655" s="3" t="s">
        <v>90</v>
      </c>
      <c r="G1655">
        <v>5</v>
      </c>
    </row>
    <row r="1656" spans="1:7">
      <c r="A1656">
        <v>2021</v>
      </c>
      <c r="B1656" s="3" t="s">
        <v>542</v>
      </c>
      <c r="C1656" s="3" t="s">
        <v>120</v>
      </c>
      <c r="D1656" s="3" t="s">
        <v>527</v>
      </c>
      <c r="E1656" s="3" t="s">
        <v>122</v>
      </c>
      <c r="F1656" s="3" t="s">
        <v>97</v>
      </c>
      <c r="G1656">
        <v>7</v>
      </c>
    </row>
    <row r="1657" spans="1:7">
      <c r="A1657">
        <v>2021</v>
      </c>
      <c r="B1657" s="3" t="s">
        <v>542</v>
      </c>
      <c r="C1657" s="3" t="s">
        <v>120</v>
      </c>
      <c r="D1657" s="3" t="s">
        <v>527</v>
      </c>
      <c r="E1657" s="3" t="s">
        <v>122</v>
      </c>
      <c r="F1657" s="3" t="s">
        <v>102</v>
      </c>
      <c r="G1657">
        <v>4</v>
      </c>
    </row>
    <row r="1658" spans="1:7">
      <c r="A1658">
        <v>2021</v>
      </c>
      <c r="B1658" s="3" t="s">
        <v>542</v>
      </c>
      <c r="C1658" s="3" t="s">
        <v>120</v>
      </c>
      <c r="D1658" s="3" t="s">
        <v>527</v>
      </c>
      <c r="E1658" s="3" t="s">
        <v>122</v>
      </c>
      <c r="F1658" s="3" t="s">
        <v>103</v>
      </c>
      <c r="G1658">
        <v>9</v>
      </c>
    </row>
    <row r="1659" spans="1:7">
      <c r="A1659">
        <v>2021</v>
      </c>
      <c r="B1659" s="3" t="s">
        <v>542</v>
      </c>
      <c r="C1659" s="3" t="s">
        <v>120</v>
      </c>
      <c r="D1659" s="3" t="s">
        <v>527</v>
      </c>
      <c r="E1659" s="3" t="s">
        <v>122</v>
      </c>
      <c r="F1659" s="3" t="s">
        <v>106</v>
      </c>
      <c r="G1659">
        <v>17</v>
      </c>
    </row>
    <row r="1660" spans="1:7">
      <c r="A1660">
        <v>2021</v>
      </c>
      <c r="B1660" s="3" t="s">
        <v>542</v>
      </c>
      <c r="C1660" s="3" t="s">
        <v>120</v>
      </c>
      <c r="D1660" s="3" t="s">
        <v>527</v>
      </c>
      <c r="E1660" s="3" t="s">
        <v>521</v>
      </c>
      <c r="F1660" s="3" t="s">
        <v>13</v>
      </c>
      <c r="G1660">
        <v>3</v>
      </c>
    </row>
    <row r="1661" spans="1:7">
      <c r="A1661">
        <v>2021</v>
      </c>
      <c r="B1661" s="3" t="s">
        <v>542</v>
      </c>
      <c r="C1661" s="3" t="s">
        <v>120</v>
      </c>
      <c r="D1661" s="3" t="s">
        <v>527</v>
      </c>
      <c r="E1661" s="3" t="s">
        <v>521</v>
      </c>
      <c r="F1661" s="3" t="s">
        <v>45</v>
      </c>
      <c r="G1661">
        <v>3</v>
      </c>
    </row>
    <row r="1662" spans="1:7">
      <c r="A1662">
        <v>2021</v>
      </c>
      <c r="B1662" s="3" t="s">
        <v>542</v>
      </c>
      <c r="C1662" s="3" t="s">
        <v>120</v>
      </c>
      <c r="D1662" s="3" t="s">
        <v>527</v>
      </c>
      <c r="E1662" s="3" t="s">
        <v>521</v>
      </c>
      <c r="F1662" s="3" t="s">
        <v>55</v>
      </c>
      <c r="G1662">
        <v>3</v>
      </c>
    </row>
    <row r="1663" spans="1:7">
      <c r="A1663">
        <v>2021</v>
      </c>
      <c r="B1663" s="3" t="s">
        <v>542</v>
      </c>
      <c r="C1663" s="3" t="s">
        <v>120</v>
      </c>
      <c r="D1663" s="3" t="s">
        <v>527</v>
      </c>
      <c r="E1663" s="3" t="s">
        <v>521</v>
      </c>
      <c r="F1663" s="3" t="s">
        <v>56</v>
      </c>
      <c r="G1663">
        <v>3</v>
      </c>
    </row>
    <row r="1664" spans="1:7">
      <c r="A1664">
        <v>2021</v>
      </c>
      <c r="B1664" s="3" t="s">
        <v>542</v>
      </c>
      <c r="C1664" s="3" t="s">
        <v>120</v>
      </c>
      <c r="D1664" s="3" t="s">
        <v>527</v>
      </c>
      <c r="E1664" s="3" t="s">
        <v>521</v>
      </c>
      <c r="F1664" s="3" t="s">
        <v>61</v>
      </c>
      <c r="G1664">
        <v>7</v>
      </c>
    </row>
    <row r="1665" spans="1:7">
      <c r="A1665">
        <v>2021</v>
      </c>
      <c r="B1665" s="3" t="s">
        <v>542</v>
      </c>
      <c r="C1665" s="3" t="s">
        <v>120</v>
      </c>
      <c r="D1665" s="3" t="s">
        <v>527</v>
      </c>
      <c r="E1665" s="3" t="s">
        <v>521</v>
      </c>
      <c r="F1665" s="3" t="s">
        <v>62</v>
      </c>
      <c r="G1665">
        <v>13</v>
      </c>
    </row>
    <row r="1666" spans="1:7">
      <c r="A1666">
        <v>2021</v>
      </c>
      <c r="B1666" s="3" t="s">
        <v>542</v>
      </c>
      <c r="C1666" s="3" t="s">
        <v>120</v>
      </c>
      <c r="D1666" s="3" t="s">
        <v>527</v>
      </c>
      <c r="E1666" s="3" t="s">
        <v>521</v>
      </c>
      <c r="F1666" s="3" t="s">
        <v>66</v>
      </c>
      <c r="G1666">
        <v>6</v>
      </c>
    </row>
    <row r="1667" spans="1:7">
      <c r="A1667">
        <v>2021</v>
      </c>
      <c r="B1667" s="3" t="s">
        <v>542</v>
      </c>
      <c r="C1667" s="3" t="s">
        <v>120</v>
      </c>
      <c r="D1667" s="3" t="s">
        <v>527</v>
      </c>
      <c r="E1667" s="3" t="s">
        <v>521</v>
      </c>
      <c r="F1667" s="3" t="s">
        <v>67</v>
      </c>
      <c r="G1667">
        <v>15</v>
      </c>
    </row>
    <row r="1668" spans="1:7">
      <c r="A1668">
        <v>2021</v>
      </c>
      <c r="B1668" s="3" t="s">
        <v>542</v>
      </c>
      <c r="C1668" s="3" t="s">
        <v>120</v>
      </c>
      <c r="D1668" s="3" t="s">
        <v>527</v>
      </c>
      <c r="E1668" s="3" t="s">
        <v>521</v>
      </c>
      <c r="F1668" s="3" t="s">
        <v>97</v>
      </c>
      <c r="G1668">
        <v>11</v>
      </c>
    </row>
    <row r="1669" spans="1:7">
      <c r="A1669">
        <v>2021</v>
      </c>
      <c r="B1669" s="3" t="s">
        <v>542</v>
      </c>
      <c r="C1669" s="3" t="s">
        <v>120</v>
      </c>
      <c r="D1669" s="3" t="s">
        <v>527</v>
      </c>
      <c r="E1669" s="3" t="s">
        <v>107</v>
      </c>
      <c r="F1669" s="3" t="s">
        <v>1</v>
      </c>
      <c r="G1669">
        <v>11466</v>
      </c>
    </row>
    <row r="1670" spans="1:7">
      <c r="A1670">
        <v>2021</v>
      </c>
      <c r="B1670" s="3" t="s">
        <v>542</v>
      </c>
      <c r="C1670" s="3" t="s">
        <v>120</v>
      </c>
      <c r="D1670" s="3" t="s">
        <v>527</v>
      </c>
      <c r="E1670" s="3" t="s">
        <v>523</v>
      </c>
      <c r="F1670" s="3" t="s">
        <v>106</v>
      </c>
      <c r="G1670">
        <v>913</v>
      </c>
    </row>
    <row r="1671" spans="1:7">
      <c r="A1671">
        <v>2021</v>
      </c>
      <c r="B1671" s="3" t="s">
        <v>543</v>
      </c>
      <c r="C1671" s="3" t="s">
        <v>120</v>
      </c>
      <c r="D1671" s="3" t="s">
        <v>121</v>
      </c>
      <c r="E1671" s="3" t="s">
        <v>122</v>
      </c>
      <c r="F1671" s="3" t="s">
        <v>39</v>
      </c>
      <c r="G1671">
        <v>4</v>
      </c>
    </row>
    <row r="1672" spans="1:7">
      <c r="A1672">
        <v>2021</v>
      </c>
      <c r="B1672" s="3" t="s">
        <v>543</v>
      </c>
      <c r="C1672" s="3" t="s">
        <v>120</v>
      </c>
      <c r="D1672" s="3" t="s">
        <v>121</v>
      </c>
      <c r="E1672" s="3" t="s">
        <v>122</v>
      </c>
      <c r="F1672" s="3" t="s">
        <v>47</v>
      </c>
      <c r="G1672">
        <v>3</v>
      </c>
    </row>
    <row r="1673" spans="1:7">
      <c r="A1673">
        <v>2021</v>
      </c>
      <c r="B1673" s="3" t="s">
        <v>543</v>
      </c>
      <c r="C1673" s="3" t="s">
        <v>120</v>
      </c>
      <c r="D1673" s="3" t="s">
        <v>121</v>
      </c>
      <c r="E1673" s="3" t="s">
        <v>122</v>
      </c>
      <c r="F1673" s="3" t="s">
        <v>68</v>
      </c>
      <c r="G1673">
        <v>3</v>
      </c>
    </row>
    <row r="1674" spans="1:7">
      <c r="A1674">
        <v>2021</v>
      </c>
      <c r="B1674" s="3" t="s">
        <v>543</v>
      </c>
      <c r="C1674" s="3" t="s">
        <v>120</v>
      </c>
      <c r="D1674" s="3" t="s">
        <v>121</v>
      </c>
      <c r="E1674" s="3" t="s">
        <v>122</v>
      </c>
      <c r="F1674" s="3" t="s">
        <v>328</v>
      </c>
      <c r="G1674">
        <v>4</v>
      </c>
    </row>
    <row r="1675" spans="1:7">
      <c r="A1675">
        <v>2021</v>
      </c>
      <c r="B1675" s="3" t="s">
        <v>543</v>
      </c>
      <c r="C1675" s="3" t="s">
        <v>120</v>
      </c>
      <c r="D1675" s="3" t="s">
        <v>121</v>
      </c>
      <c r="E1675" s="3" t="s">
        <v>521</v>
      </c>
      <c r="F1675" s="3" t="s">
        <v>45</v>
      </c>
      <c r="G1675">
        <v>6</v>
      </c>
    </row>
    <row r="1676" spans="1:7">
      <c r="A1676">
        <v>2021</v>
      </c>
      <c r="B1676" s="3" t="s">
        <v>543</v>
      </c>
      <c r="C1676" s="3" t="s">
        <v>120</v>
      </c>
      <c r="D1676" s="3" t="s">
        <v>121</v>
      </c>
      <c r="E1676" s="3" t="s">
        <v>107</v>
      </c>
      <c r="F1676" s="3" t="s">
        <v>1</v>
      </c>
      <c r="G1676">
        <v>488</v>
      </c>
    </row>
    <row r="1677" spans="1:7">
      <c r="A1677">
        <v>2021</v>
      </c>
      <c r="B1677" s="3" t="s">
        <v>543</v>
      </c>
      <c r="C1677" s="3" t="s">
        <v>120</v>
      </c>
      <c r="D1677" s="3" t="s">
        <v>121</v>
      </c>
      <c r="E1677" s="3" t="s">
        <v>523</v>
      </c>
      <c r="F1677" s="3" t="s">
        <v>106</v>
      </c>
      <c r="G1677">
        <v>49</v>
      </c>
    </row>
    <row r="1678" spans="1:7">
      <c r="A1678">
        <v>2021</v>
      </c>
      <c r="B1678" s="3" t="s">
        <v>543</v>
      </c>
      <c r="C1678" s="3" t="s">
        <v>120</v>
      </c>
      <c r="D1678" s="3" t="s">
        <v>524</v>
      </c>
      <c r="E1678" s="3" t="s">
        <v>122</v>
      </c>
      <c r="F1678" s="3" t="s">
        <v>4</v>
      </c>
      <c r="G1678">
        <v>4</v>
      </c>
    </row>
    <row r="1679" spans="1:7">
      <c r="A1679">
        <v>2021</v>
      </c>
      <c r="B1679" s="3" t="s">
        <v>543</v>
      </c>
      <c r="C1679" s="3" t="s">
        <v>120</v>
      </c>
      <c r="D1679" s="3" t="s">
        <v>524</v>
      </c>
      <c r="E1679" s="3" t="s">
        <v>122</v>
      </c>
      <c r="F1679" s="3" t="s">
        <v>9</v>
      </c>
      <c r="G1679">
        <v>5</v>
      </c>
    </row>
    <row r="1680" spans="1:7">
      <c r="A1680">
        <v>2021</v>
      </c>
      <c r="B1680" s="3" t="s">
        <v>543</v>
      </c>
      <c r="C1680" s="3" t="s">
        <v>120</v>
      </c>
      <c r="D1680" s="3" t="s">
        <v>524</v>
      </c>
      <c r="E1680" s="3" t="s">
        <v>122</v>
      </c>
      <c r="F1680" s="3" t="s">
        <v>32</v>
      </c>
      <c r="G1680">
        <v>3</v>
      </c>
    </row>
    <row r="1681" spans="1:7">
      <c r="A1681">
        <v>2021</v>
      </c>
      <c r="B1681" s="3" t="s">
        <v>543</v>
      </c>
      <c r="C1681" s="3" t="s">
        <v>120</v>
      </c>
      <c r="D1681" s="3" t="s">
        <v>524</v>
      </c>
      <c r="E1681" s="3" t="s">
        <v>122</v>
      </c>
      <c r="F1681" s="3" t="s">
        <v>37</v>
      </c>
      <c r="G1681">
        <v>6</v>
      </c>
    </row>
    <row r="1682" spans="1:7">
      <c r="A1682">
        <v>2021</v>
      </c>
      <c r="B1682" s="3" t="s">
        <v>543</v>
      </c>
      <c r="C1682" s="3" t="s">
        <v>120</v>
      </c>
      <c r="D1682" s="3" t="s">
        <v>524</v>
      </c>
      <c r="E1682" s="3" t="s">
        <v>122</v>
      </c>
      <c r="F1682" s="3" t="s">
        <v>39</v>
      </c>
      <c r="G1682">
        <v>9</v>
      </c>
    </row>
    <row r="1683" spans="1:7">
      <c r="A1683">
        <v>2021</v>
      </c>
      <c r="B1683" s="3" t="s">
        <v>543</v>
      </c>
      <c r="C1683" s="3" t="s">
        <v>120</v>
      </c>
      <c r="D1683" s="3" t="s">
        <v>524</v>
      </c>
      <c r="E1683" s="3" t="s">
        <v>122</v>
      </c>
      <c r="F1683" s="3" t="s">
        <v>45</v>
      </c>
      <c r="G1683">
        <v>9</v>
      </c>
    </row>
    <row r="1684" spans="1:7">
      <c r="A1684">
        <v>2021</v>
      </c>
      <c r="B1684" s="3" t="s">
        <v>543</v>
      </c>
      <c r="C1684" s="3" t="s">
        <v>120</v>
      </c>
      <c r="D1684" s="3" t="s">
        <v>524</v>
      </c>
      <c r="E1684" s="3" t="s">
        <v>122</v>
      </c>
      <c r="F1684" s="3" t="s">
        <v>47</v>
      </c>
      <c r="G1684">
        <v>8</v>
      </c>
    </row>
    <row r="1685" spans="1:7">
      <c r="A1685">
        <v>2021</v>
      </c>
      <c r="B1685" s="3" t="s">
        <v>543</v>
      </c>
      <c r="C1685" s="3" t="s">
        <v>120</v>
      </c>
      <c r="D1685" s="3" t="s">
        <v>524</v>
      </c>
      <c r="E1685" s="3" t="s">
        <v>122</v>
      </c>
      <c r="F1685" s="3" t="s">
        <v>62</v>
      </c>
      <c r="G1685">
        <v>6</v>
      </c>
    </row>
    <row r="1686" spans="1:7">
      <c r="A1686">
        <v>2021</v>
      </c>
      <c r="B1686" s="3" t="s">
        <v>543</v>
      </c>
      <c r="C1686" s="3" t="s">
        <v>120</v>
      </c>
      <c r="D1686" s="3" t="s">
        <v>524</v>
      </c>
      <c r="E1686" s="3" t="s">
        <v>122</v>
      </c>
      <c r="F1686" s="3" t="s">
        <v>63</v>
      </c>
      <c r="G1686">
        <v>4</v>
      </c>
    </row>
    <row r="1687" spans="1:7">
      <c r="A1687">
        <v>2021</v>
      </c>
      <c r="B1687" s="3" t="s">
        <v>543</v>
      </c>
      <c r="C1687" s="3" t="s">
        <v>120</v>
      </c>
      <c r="D1687" s="3" t="s">
        <v>524</v>
      </c>
      <c r="E1687" s="3" t="s">
        <v>122</v>
      </c>
      <c r="F1687" s="3" t="s">
        <v>64</v>
      </c>
      <c r="G1687">
        <v>3</v>
      </c>
    </row>
    <row r="1688" spans="1:7">
      <c r="A1688">
        <v>2021</v>
      </c>
      <c r="B1688" s="3" t="s">
        <v>543</v>
      </c>
      <c r="C1688" s="3" t="s">
        <v>120</v>
      </c>
      <c r="D1688" s="3" t="s">
        <v>524</v>
      </c>
      <c r="E1688" s="3" t="s">
        <v>122</v>
      </c>
      <c r="F1688" s="3" t="s">
        <v>77</v>
      </c>
      <c r="G1688">
        <v>5</v>
      </c>
    </row>
    <row r="1689" spans="1:7">
      <c r="A1689">
        <v>2021</v>
      </c>
      <c r="B1689" s="3" t="s">
        <v>543</v>
      </c>
      <c r="C1689" s="3" t="s">
        <v>120</v>
      </c>
      <c r="D1689" s="3" t="s">
        <v>524</v>
      </c>
      <c r="E1689" s="3" t="s">
        <v>107</v>
      </c>
      <c r="F1689" s="3" t="s">
        <v>1</v>
      </c>
      <c r="G1689">
        <v>924</v>
      </c>
    </row>
    <row r="1690" spans="1:7">
      <c r="A1690">
        <v>2021</v>
      </c>
      <c r="B1690" s="3" t="s">
        <v>543</v>
      </c>
      <c r="C1690" s="3" t="s">
        <v>120</v>
      </c>
      <c r="D1690" s="3" t="s">
        <v>524</v>
      </c>
      <c r="E1690" s="3" t="s">
        <v>523</v>
      </c>
      <c r="F1690" s="3" t="s">
        <v>106</v>
      </c>
      <c r="G1690">
        <v>100</v>
      </c>
    </row>
    <row r="1691" spans="1:7">
      <c r="A1691">
        <v>2021</v>
      </c>
      <c r="B1691" s="3" t="s">
        <v>543</v>
      </c>
      <c r="C1691" s="3" t="s">
        <v>120</v>
      </c>
      <c r="D1691" s="3" t="s">
        <v>525</v>
      </c>
      <c r="E1691" s="3" t="s">
        <v>122</v>
      </c>
      <c r="F1691" s="3" t="s">
        <v>13</v>
      </c>
      <c r="G1691">
        <v>5</v>
      </c>
    </row>
    <row r="1692" spans="1:7">
      <c r="A1692">
        <v>2021</v>
      </c>
      <c r="B1692" s="3" t="s">
        <v>543</v>
      </c>
      <c r="C1692" s="3" t="s">
        <v>120</v>
      </c>
      <c r="D1692" s="3" t="s">
        <v>525</v>
      </c>
      <c r="E1692" s="3" t="s">
        <v>122</v>
      </c>
      <c r="F1692" s="3" t="s">
        <v>63</v>
      </c>
      <c r="G1692">
        <v>3</v>
      </c>
    </row>
    <row r="1693" spans="1:7">
      <c r="A1693">
        <v>2021</v>
      </c>
      <c r="B1693" s="3" t="s">
        <v>543</v>
      </c>
      <c r="C1693" s="3" t="s">
        <v>120</v>
      </c>
      <c r="D1693" s="3" t="s">
        <v>525</v>
      </c>
      <c r="E1693" s="3" t="s">
        <v>122</v>
      </c>
      <c r="F1693" s="3" t="s">
        <v>72</v>
      </c>
      <c r="G1693">
        <v>6</v>
      </c>
    </row>
    <row r="1694" spans="1:7">
      <c r="A1694">
        <v>2021</v>
      </c>
      <c r="B1694" s="3" t="s">
        <v>543</v>
      </c>
      <c r="C1694" s="3" t="s">
        <v>120</v>
      </c>
      <c r="D1694" s="3" t="s">
        <v>525</v>
      </c>
      <c r="E1694" s="3" t="s">
        <v>521</v>
      </c>
      <c r="F1694" s="3" t="s">
        <v>67</v>
      </c>
      <c r="G1694">
        <v>4</v>
      </c>
    </row>
    <row r="1695" spans="1:7">
      <c r="A1695">
        <v>2021</v>
      </c>
      <c r="B1695" s="3" t="s">
        <v>543</v>
      </c>
      <c r="C1695" s="3" t="s">
        <v>120</v>
      </c>
      <c r="D1695" s="3" t="s">
        <v>525</v>
      </c>
      <c r="E1695" s="3" t="s">
        <v>107</v>
      </c>
      <c r="F1695" s="3" t="s">
        <v>1</v>
      </c>
      <c r="G1695">
        <v>851</v>
      </c>
    </row>
    <row r="1696" spans="1:7">
      <c r="A1696">
        <v>2021</v>
      </c>
      <c r="B1696" s="3" t="s">
        <v>543</v>
      </c>
      <c r="C1696" s="3" t="s">
        <v>120</v>
      </c>
      <c r="D1696" s="3" t="s">
        <v>525</v>
      </c>
      <c r="E1696" s="3" t="s">
        <v>523</v>
      </c>
      <c r="F1696" s="3" t="s">
        <v>106</v>
      </c>
      <c r="G1696">
        <v>80</v>
      </c>
    </row>
    <row r="1697" spans="1:7">
      <c r="A1697">
        <v>2021</v>
      </c>
      <c r="B1697" s="3" t="s">
        <v>543</v>
      </c>
      <c r="C1697" s="3" t="s">
        <v>120</v>
      </c>
      <c r="D1697" s="3" t="s">
        <v>526</v>
      </c>
      <c r="E1697" s="3" t="s">
        <v>122</v>
      </c>
      <c r="F1697" s="3" t="s">
        <v>13</v>
      </c>
      <c r="G1697">
        <v>8</v>
      </c>
    </row>
    <row r="1698" spans="1:7">
      <c r="A1698">
        <v>2021</v>
      </c>
      <c r="B1698" s="3" t="s">
        <v>543</v>
      </c>
      <c r="C1698" s="3" t="s">
        <v>120</v>
      </c>
      <c r="D1698" s="3" t="s">
        <v>526</v>
      </c>
      <c r="E1698" s="3" t="s">
        <v>107</v>
      </c>
      <c r="F1698" s="3" t="s">
        <v>1</v>
      </c>
      <c r="G1698">
        <v>628</v>
      </c>
    </row>
    <row r="1699" spans="1:7">
      <c r="A1699">
        <v>2021</v>
      </c>
      <c r="B1699" s="3" t="s">
        <v>543</v>
      </c>
      <c r="C1699" s="3" t="s">
        <v>120</v>
      </c>
      <c r="D1699" s="3" t="s">
        <v>526</v>
      </c>
      <c r="E1699" s="3" t="s">
        <v>523</v>
      </c>
      <c r="F1699" s="3" t="s">
        <v>106</v>
      </c>
      <c r="G1699">
        <v>85</v>
      </c>
    </row>
    <row r="1700" spans="1:7">
      <c r="A1700">
        <v>2021</v>
      </c>
      <c r="B1700" s="3" t="s">
        <v>543</v>
      </c>
      <c r="C1700" s="3" t="s">
        <v>120</v>
      </c>
      <c r="D1700" s="3" t="s">
        <v>527</v>
      </c>
      <c r="E1700" s="3" t="s">
        <v>122</v>
      </c>
      <c r="F1700" s="3" t="s">
        <v>4</v>
      </c>
      <c r="G1700">
        <v>3</v>
      </c>
    </row>
    <row r="1701" spans="1:7">
      <c r="A1701">
        <v>2021</v>
      </c>
      <c r="B1701" s="3" t="s">
        <v>543</v>
      </c>
      <c r="C1701" s="3" t="s">
        <v>120</v>
      </c>
      <c r="D1701" s="3" t="s">
        <v>527</v>
      </c>
      <c r="E1701" s="3" t="s">
        <v>122</v>
      </c>
      <c r="F1701" s="3" t="s">
        <v>9</v>
      </c>
      <c r="G1701">
        <v>5</v>
      </c>
    </row>
    <row r="1702" spans="1:7">
      <c r="A1702">
        <v>2021</v>
      </c>
      <c r="B1702" s="3" t="s">
        <v>543</v>
      </c>
      <c r="C1702" s="3" t="s">
        <v>120</v>
      </c>
      <c r="D1702" s="3" t="s">
        <v>527</v>
      </c>
      <c r="E1702" s="3" t="s">
        <v>122</v>
      </c>
      <c r="F1702" s="3" t="s">
        <v>12</v>
      </c>
      <c r="G1702">
        <v>3</v>
      </c>
    </row>
    <row r="1703" spans="1:7">
      <c r="A1703">
        <v>2021</v>
      </c>
      <c r="B1703" s="3" t="s">
        <v>543</v>
      </c>
      <c r="C1703" s="3" t="s">
        <v>120</v>
      </c>
      <c r="D1703" s="3" t="s">
        <v>527</v>
      </c>
      <c r="E1703" s="3" t="s">
        <v>122</v>
      </c>
      <c r="F1703" s="3" t="s">
        <v>13</v>
      </c>
      <c r="G1703">
        <v>9</v>
      </c>
    </row>
    <row r="1704" spans="1:7">
      <c r="A1704">
        <v>2021</v>
      </c>
      <c r="B1704" s="3" t="s">
        <v>543</v>
      </c>
      <c r="C1704" s="3" t="s">
        <v>120</v>
      </c>
      <c r="D1704" s="3" t="s">
        <v>527</v>
      </c>
      <c r="E1704" s="3" t="s">
        <v>122</v>
      </c>
      <c r="F1704" s="3" t="s">
        <v>32</v>
      </c>
      <c r="G1704">
        <v>3</v>
      </c>
    </row>
    <row r="1705" spans="1:7">
      <c r="A1705">
        <v>2021</v>
      </c>
      <c r="B1705" s="3" t="s">
        <v>543</v>
      </c>
      <c r="C1705" s="3" t="s">
        <v>120</v>
      </c>
      <c r="D1705" s="3" t="s">
        <v>527</v>
      </c>
      <c r="E1705" s="3" t="s">
        <v>122</v>
      </c>
      <c r="F1705" s="3" t="s">
        <v>37</v>
      </c>
      <c r="G1705">
        <v>6</v>
      </c>
    </row>
    <row r="1706" spans="1:7">
      <c r="A1706">
        <v>2021</v>
      </c>
      <c r="B1706" s="3" t="s">
        <v>543</v>
      </c>
      <c r="C1706" s="3" t="s">
        <v>120</v>
      </c>
      <c r="D1706" s="3" t="s">
        <v>527</v>
      </c>
      <c r="E1706" s="3" t="s">
        <v>122</v>
      </c>
      <c r="F1706" s="3" t="s">
        <v>39</v>
      </c>
      <c r="G1706">
        <v>11</v>
      </c>
    </row>
    <row r="1707" spans="1:7">
      <c r="A1707">
        <v>2021</v>
      </c>
      <c r="B1707" s="3" t="s">
        <v>543</v>
      </c>
      <c r="C1707" s="3" t="s">
        <v>120</v>
      </c>
      <c r="D1707" s="3" t="s">
        <v>527</v>
      </c>
      <c r="E1707" s="3" t="s">
        <v>122</v>
      </c>
      <c r="F1707" s="3" t="s">
        <v>42</v>
      </c>
      <c r="G1707">
        <v>5</v>
      </c>
    </row>
    <row r="1708" spans="1:7">
      <c r="A1708">
        <v>2021</v>
      </c>
      <c r="B1708" s="3" t="s">
        <v>543</v>
      </c>
      <c r="C1708" s="3" t="s">
        <v>120</v>
      </c>
      <c r="D1708" s="3" t="s">
        <v>527</v>
      </c>
      <c r="E1708" s="3" t="s">
        <v>122</v>
      </c>
      <c r="F1708" s="3" t="s">
        <v>45</v>
      </c>
      <c r="G1708">
        <v>9</v>
      </c>
    </row>
    <row r="1709" spans="1:7">
      <c r="A1709">
        <v>2021</v>
      </c>
      <c r="B1709" s="3" t="s">
        <v>543</v>
      </c>
      <c r="C1709" s="3" t="s">
        <v>120</v>
      </c>
      <c r="D1709" s="3" t="s">
        <v>527</v>
      </c>
      <c r="E1709" s="3" t="s">
        <v>122</v>
      </c>
      <c r="F1709" s="3" t="s">
        <v>47</v>
      </c>
      <c r="G1709">
        <v>11</v>
      </c>
    </row>
    <row r="1710" spans="1:7">
      <c r="A1710">
        <v>2021</v>
      </c>
      <c r="B1710" s="3" t="s">
        <v>543</v>
      </c>
      <c r="C1710" s="3" t="s">
        <v>120</v>
      </c>
      <c r="D1710" s="3" t="s">
        <v>527</v>
      </c>
      <c r="E1710" s="3" t="s">
        <v>122</v>
      </c>
      <c r="F1710" s="3" t="s">
        <v>62</v>
      </c>
      <c r="G1710">
        <v>6</v>
      </c>
    </row>
    <row r="1711" spans="1:7">
      <c r="A1711">
        <v>2021</v>
      </c>
      <c r="B1711" s="3" t="s">
        <v>543</v>
      </c>
      <c r="C1711" s="3" t="s">
        <v>120</v>
      </c>
      <c r="D1711" s="3" t="s">
        <v>527</v>
      </c>
      <c r="E1711" s="3" t="s">
        <v>122</v>
      </c>
      <c r="F1711" s="3" t="s">
        <v>63</v>
      </c>
      <c r="G1711">
        <v>16</v>
      </c>
    </row>
    <row r="1712" spans="1:7">
      <c r="A1712">
        <v>2021</v>
      </c>
      <c r="B1712" s="3" t="s">
        <v>543</v>
      </c>
      <c r="C1712" s="3" t="s">
        <v>120</v>
      </c>
      <c r="D1712" s="3" t="s">
        <v>527</v>
      </c>
      <c r="E1712" s="3" t="s">
        <v>122</v>
      </c>
      <c r="F1712" s="3" t="s">
        <v>64</v>
      </c>
      <c r="G1712">
        <v>5</v>
      </c>
    </row>
    <row r="1713" spans="1:7">
      <c r="A1713">
        <v>2021</v>
      </c>
      <c r="B1713" s="3" t="s">
        <v>543</v>
      </c>
      <c r="C1713" s="3" t="s">
        <v>120</v>
      </c>
      <c r="D1713" s="3" t="s">
        <v>527</v>
      </c>
      <c r="E1713" s="3" t="s">
        <v>122</v>
      </c>
      <c r="F1713" s="3" t="s">
        <v>66</v>
      </c>
      <c r="G1713">
        <v>5</v>
      </c>
    </row>
    <row r="1714" spans="1:7">
      <c r="A1714">
        <v>2021</v>
      </c>
      <c r="B1714" s="3" t="s">
        <v>543</v>
      </c>
      <c r="C1714" s="3" t="s">
        <v>120</v>
      </c>
      <c r="D1714" s="3" t="s">
        <v>527</v>
      </c>
      <c r="E1714" s="3" t="s">
        <v>122</v>
      </c>
      <c r="F1714" s="3" t="s">
        <v>68</v>
      </c>
      <c r="G1714">
        <v>3</v>
      </c>
    </row>
    <row r="1715" spans="1:7">
      <c r="A1715">
        <v>2021</v>
      </c>
      <c r="B1715" s="3" t="s">
        <v>543</v>
      </c>
      <c r="C1715" s="3" t="s">
        <v>120</v>
      </c>
      <c r="D1715" s="3" t="s">
        <v>527</v>
      </c>
      <c r="E1715" s="3" t="s">
        <v>122</v>
      </c>
      <c r="F1715" s="3" t="s">
        <v>328</v>
      </c>
      <c r="G1715">
        <v>5</v>
      </c>
    </row>
    <row r="1716" spans="1:7">
      <c r="A1716">
        <v>2021</v>
      </c>
      <c r="B1716" s="3" t="s">
        <v>543</v>
      </c>
      <c r="C1716" s="3" t="s">
        <v>120</v>
      </c>
      <c r="D1716" s="3" t="s">
        <v>527</v>
      </c>
      <c r="E1716" s="3" t="s">
        <v>122</v>
      </c>
      <c r="F1716" s="3" t="s">
        <v>439</v>
      </c>
      <c r="G1716">
        <v>5</v>
      </c>
    </row>
    <row r="1717" spans="1:7">
      <c r="A1717">
        <v>2021</v>
      </c>
      <c r="B1717" s="3" t="s">
        <v>543</v>
      </c>
      <c r="C1717" s="3" t="s">
        <v>120</v>
      </c>
      <c r="D1717" s="3" t="s">
        <v>527</v>
      </c>
      <c r="E1717" s="3" t="s">
        <v>122</v>
      </c>
      <c r="F1717" s="3" t="s">
        <v>72</v>
      </c>
      <c r="G1717">
        <v>6</v>
      </c>
    </row>
    <row r="1718" spans="1:7">
      <c r="A1718">
        <v>2021</v>
      </c>
      <c r="B1718" s="3" t="s">
        <v>543</v>
      </c>
      <c r="C1718" s="3" t="s">
        <v>120</v>
      </c>
      <c r="D1718" s="3" t="s">
        <v>527</v>
      </c>
      <c r="E1718" s="3" t="s">
        <v>122</v>
      </c>
      <c r="F1718" s="3" t="s">
        <v>77</v>
      </c>
      <c r="G1718">
        <v>10</v>
      </c>
    </row>
    <row r="1719" spans="1:7">
      <c r="A1719">
        <v>2021</v>
      </c>
      <c r="B1719" s="3" t="s">
        <v>543</v>
      </c>
      <c r="C1719" s="3" t="s">
        <v>120</v>
      </c>
      <c r="D1719" s="3" t="s">
        <v>527</v>
      </c>
      <c r="E1719" s="3" t="s">
        <v>122</v>
      </c>
      <c r="F1719" s="3" t="s">
        <v>106</v>
      </c>
      <c r="G1719">
        <v>4</v>
      </c>
    </row>
    <row r="1720" spans="1:7">
      <c r="A1720">
        <v>2021</v>
      </c>
      <c r="B1720" s="3" t="s">
        <v>543</v>
      </c>
      <c r="C1720" s="3" t="s">
        <v>120</v>
      </c>
      <c r="D1720" s="3" t="s">
        <v>527</v>
      </c>
      <c r="E1720" s="3" t="s">
        <v>521</v>
      </c>
      <c r="F1720" s="3" t="s">
        <v>45</v>
      </c>
      <c r="G1720">
        <v>5</v>
      </c>
    </row>
    <row r="1721" spans="1:7">
      <c r="A1721">
        <v>2021</v>
      </c>
      <c r="B1721" s="3" t="s">
        <v>543</v>
      </c>
      <c r="C1721" s="3" t="s">
        <v>120</v>
      </c>
      <c r="D1721" s="3" t="s">
        <v>527</v>
      </c>
      <c r="E1721" s="3" t="s">
        <v>521</v>
      </c>
      <c r="F1721" s="3" t="s">
        <v>66</v>
      </c>
      <c r="G1721">
        <v>3</v>
      </c>
    </row>
    <row r="1722" spans="1:7">
      <c r="A1722">
        <v>2021</v>
      </c>
      <c r="B1722" s="3" t="s">
        <v>543</v>
      </c>
      <c r="C1722" s="3" t="s">
        <v>120</v>
      </c>
      <c r="D1722" s="3" t="s">
        <v>527</v>
      </c>
      <c r="E1722" s="3" t="s">
        <v>521</v>
      </c>
      <c r="F1722" s="3" t="s">
        <v>67</v>
      </c>
      <c r="G1722">
        <v>3</v>
      </c>
    </row>
    <row r="1723" spans="1:7">
      <c r="A1723">
        <v>2021</v>
      </c>
      <c r="B1723" s="3" t="s">
        <v>543</v>
      </c>
      <c r="C1723" s="3" t="s">
        <v>120</v>
      </c>
      <c r="D1723" s="3" t="s">
        <v>527</v>
      </c>
      <c r="E1723" s="3" t="s">
        <v>107</v>
      </c>
      <c r="F1723" s="3" t="s">
        <v>1</v>
      </c>
      <c r="G1723">
        <v>2895</v>
      </c>
    </row>
    <row r="1724" spans="1:7">
      <c r="A1724">
        <v>2021</v>
      </c>
      <c r="B1724" s="3" t="s">
        <v>543</v>
      </c>
      <c r="C1724" s="3" t="s">
        <v>120</v>
      </c>
      <c r="D1724" s="3" t="s">
        <v>527</v>
      </c>
      <c r="E1724" s="3" t="s">
        <v>523</v>
      </c>
      <c r="F1724" s="3" t="s">
        <v>106</v>
      </c>
      <c r="G1724">
        <v>318</v>
      </c>
    </row>
    <row r="1725" spans="1:7">
      <c r="A1725">
        <v>2021</v>
      </c>
      <c r="B1725" s="3" t="s">
        <v>544</v>
      </c>
      <c r="C1725" s="3" t="s">
        <v>120</v>
      </c>
      <c r="D1725" s="3" t="s">
        <v>121</v>
      </c>
      <c r="E1725" s="3" t="s">
        <v>122</v>
      </c>
      <c r="F1725" s="3" t="s">
        <v>2</v>
      </c>
      <c r="G1725">
        <v>4</v>
      </c>
    </row>
    <row r="1726" spans="1:7">
      <c r="A1726">
        <v>2021</v>
      </c>
      <c r="B1726" s="3" t="s">
        <v>544</v>
      </c>
      <c r="C1726" s="3" t="s">
        <v>120</v>
      </c>
      <c r="D1726" s="3" t="s">
        <v>121</v>
      </c>
      <c r="E1726" s="3" t="s">
        <v>122</v>
      </c>
      <c r="F1726" s="3" t="s">
        <v>4</v>
      </c>
      <c r="G1726">
        <v>4</v>
      </c>
    </row>
    <row r="1727" spans="1:7">
      <c r="A1727">
        <v>2021</v>
      </c>
      <c r="B1727" s="3" t="s">
        <v>544</v>
      </c>
      <c r="C1727" s="3" t="s">
        <v>120</v>
      </c>
      <c r="D1727" s="3" t="s">
        <v>121</v>
      </c>
      <c r="E1727" s="3" t="s">
        <v>122</v>
      </c>
      <c r="F1727" s="3" t="s">
        <v>135</v>
      </c>
      <c r="G1727">
        <v>3</v>
      </c>
    </row>
    <row r="1728" spans="1:7">
      <c r="A1728">
        <v>2021</v>
      </c>
      <c r="B1728" s="3" t="s">
        <v>544</v>
      </c>
      <c r="C1728" s="3" t="s">
        <v>120</v>
      </c>
      <c r="D1728" s="3" t="s">
        <v>121</v>
      </c>
      <c r="E1728" s="3" t="s">
        <v>122</v>
      </c>
      <c r="F1728" s="3" t="s">
        <v>12</v>
      </c>
      <c r="G1728">
        <v>4</v>
      </c>
    </row>
    <row r="1729" spans="1:7">
      <c r="A1729">
        <v>2021</v>
      </c>
      <c r="B1729" s="3" t="s">
        <v>544</v>
      </c>
      <c r="C1729" s="3" t="s">
        <v>120</v>
      </c>
      <c r="D1729" s="3" t="s">
        <v>121</v>
      </c>
      <c r="E1729" s="3" t="s">
        <v>122</v>
      </c>
      <c r="F1729" s="3" t="s">
        <v>16</v>
      </c>
      <c r="G1729">
        <v>5</v>
      </c>
    </row>
    <row r="1730" spans="1:7">
      <c r="A1730">
        <v>2021</v>
      </c>
      <c r="B1730" s="3" t="s">
        <v>544</v>
      </c>
      <c r="C1730" s="3" t="s">
        <v>120</v>
      </c>
      <c r="D1730" s="3" t="s">
        <v>121</v>
      </c>
      <c r="E1730" s="3" t="s">
        <v>122</v>
      </c>
      <c r="F1730" s="3" t="s">
        <v>68</v>
      </c>
      <c r="G1730">
        <v>4</v>
      </c>
    </row>
    <row r="1731" spans="1:7">
      <c r="A1731">
        <v>2021</v>
      </c>
      <c r="B1731" s="3" t="s">
        <v>544</v>
      </c>
      <c r="C1731" s="3" t="s">
        <v>120</v>
      </c>
      <c r="D1731" s="3" t="s">
        <v>121</v>
      </c>
      <c r="E1731" s="3" t="s">
        <v>122</v>
      </c>
      <c r="F1731" s="3" t="s">
        <v>72</v>
      </c>
      <c r="G1731">
        <v>8</v>
      </c>
    </row>
    <row r="1732" spans="1:7">
      <c r="A1732">
        <v>2021</v>
      </c>
      <c r="B1732" s="3" t="s">
        <v>544</v>
      </c>
      <c r="C1732" s="3" t="s">
        <v>120</v>
      </c>
      <c r="D1732" s="3" t="s">
        <v>121</v>
      </c>
      <c r="E1732" s="3" t="s">
        <v>122</v>
      </c>
      <c r="F1732" s="3" t="s">
        <v>93</v>
      </c>
      <c r="G1732">
        <v>5</v>
      </c>
    </row>
    <row r="1733" spans="1:7">
      <c r="A1733">
        <v>2021</v>
      </c>
      <c r="B1733" s="3" t="s">
        <v>544</v>
      </c>
      <c r="C1733" s="3" t="s">
        <v>120</v>
      </c>
      <c r="D1733" s="3" t="s">
        <v>121</v>
      </c>
      <c r="E1733" s="3" t="s">
        <v>122</v>
      </c>
      <c r="F1733" s="3" t="s">
        <v>106</v>
      </c>
      <c r="G1733">
        <v>3</v>
      </c>
    </row>
    <row r="1734" spans="1:7">
      <c r="A1734">
        <v>2021</v>
      </c>
      <c r="B1734" s="3" t="s">
        <v>544</v>
      </c>
      <c r="C1734" s="3" t="s">
        <v>120</v>
      </c>
      <c r="D1734" s="3" t="s">
        <v>121</v>
      </c>
      <c r="E1734" s="3" t="s">
        <v>521</v>
      </c>
      <c r="F1734" s="3" t="s">
        <v>37</v>
      </c>
      <c r="G1734">
        <v>6</v>
      </c>
    </row>
    <row r="1735" spans="1:7">
      <c r="A1735">
        <v>2021</v>
      </c>
      <c r="B1735" s="3" t="s">
        <v>544</v>
      </c>
      <c r="C1735" s="3" t="s">
        <v>120</v>
      </c>
      <c r="D1735" s="3" t="s">
        <v>121</v>
      </c>
      <c r="E1735" s="3" t="s">
        <v>107</v>
      </c>
      <c r="F1735" s="3" t="s">
        <v>1</v>
      </c>
      <c r="G1735">
        <v>980</v>
      </c>
    </row>
    <row r="1736" spans="1:7">
      <c r="A1736">
        <v>2021</v>
      </c>
      <c r="B1736" s="3" t="s">
        <v>544</v>
      </c>
      <c r="C1736" s="3" t="s">
        <v>120</v>
      </c>
      <c r="D1736" s="3" t="s">
        <v>121</v>
      </c>
      <c r="E1736" s="3" t="s">
        <v>523</v>
      </c>
      <c r="F1736" s="3" t="s">
        <v>106</v>
      </c>
      <c r="G1736">
        <v>124</v>
      </c>
    </row>
    <row r="1737" spans="1:7">
      <c r="A1737">
        <v>2021</v>
      </c>
      <c r="B1737" s="3" t="s">
        <v>544</v>
      </c>
      <c r="C1737" s="3" t="s">
        <v>120</v>
      </c>
      <c r="D1737" s="3" t="s">
        <v>524</v>
      </c>
      <c r="E1737" s="3" t="s">
        <v>122</v>
      </c>
      <c r="F1737" s="3" t="s">
        <v>4</v>
      </c>
      <c r="G1737">
        <v>3</v>
      </c>
    </row>
    <row r="1738" spans="1:7">
      <c r="A1738">
        <v>2021</v>
      </c>
      <c r="B1738" s="3" t="s">
        <v>544</v>
      </c>
      <c r="C1738" s="3" t="s">
        <v>120</v>
      </c>
      <c r="D1738" s="3" t="s">
        <v>524</v>
      </c>
      <c r="E1738" s="3" t="s">
        <v>122</v>
      </c>
      <c r="F1738" s="3" t="s">
        <v>12</v>
      </c>
      <c r="G1738">
        <v>7</v>
      </c>
    </row>
    <row r="1739" spans="1:7">
      <c r="A1739">
        <v>2021</v>
      </c>
      <c r="B1739" s="3" t="s">
        <v>544</v>
      </c>
      <c r="C1739" s="3" t="s">
        <v>120</v>
      </c>
      <c r="D1739" s="3" t="s">
        <v>524</v>
      </c>
      <c r="E1739" s="3" t="s">
        <v>122</v>
      </c>
      <c r="F1739" s="3" t="s">
        <v>30</v>
      </c>
      <c r="G1739">
        <v>3</v>
      </c>
    </row>
    <row r="1740" spans="1:7">
      <c r="A1740">
        <v>2021</v>
      </c>
      <c r="B1740" s="3" t="s">
        <v>544</v>
      </c>
      <c r="C1740" s="3" t="s">
        <v>120</v>
      </c>
      <c r="D1740" s="3" t="s">
        <v>524</v>
      </c>
      <c r="E1740" s="3" t="s">
        <v>122</v>
      </c>
      <c r="F1740" s="3" t="s">
        <v>32</v>
      </c>
      <c r="G1740">
        <v>4</v>
      </c>
    </row>
    <row r="1741" spans="1:7">
      <c r="A1741">
        <v>2021</v>
      </c>
      <c r="B1741" s="3" t="s">
        <v>544</v>
      </c>
      <c r="C1741" s="3" t="s">
        <v>120</v>
      </c>
      <c r="D1741" s="3" t="s">
        <v>524</v>
      </c>
      <c r="E1741" s="3" t="s">
        <v>122</v>
      </c>
      <c r="F1741" s="3" t="s">
        <v>37</v>
      </c>
      <c r="G1741">
        <v>12</v>
      </c>
    </row>
    <row r="1742" spans="1:7">
      <c r="A1742">
        <v>2021</v>
      </c>
      <c r="B1742" s="3" t="s">
        <v>544</v>
      </c>
      <c r="C1742" s="3" t="s">
        <v>120</v>
      </c>
      <c r="D1742" s="3" t="s">
        <v>524</v>
      </c>
      <c r="E1742" s="3" t="s">
        <v>122</v>
      </c>
      <c r="F1742" s="3" t="s">
        <v>44</v>
      </c>
      <c r="G1742">
        <v>9</v>
      </c>
    </row>
    <row r="1743" spans="1:7">
      <c r="A1743">
        <v>2021</v>
      </c>
      <c r="B1743" s="3" t="s">
        <v>544</v>
      </c>
      <c r="C1743" s="3" t="s">
        <v>120</v>
      </c>
      <c r="D1743" s="3" t="s">
        <v>524</v>
      </c>
      <c r="E1743" s="3" t="s">
        <v>122</v>
      </c>
      <c r="F1743" s="3" t="s">
        <v>46</v>
      </c>
      <c r="G1743">
        <v>4</v>
      </c>
    </row>
    <row r="1744" spans="1:7">
      <c r="A1744">
        <v>2021</v>
      </c>
      <c r="B1744" s="3" t="s">
        <v>544</v>
      </c>
      <c r="C1744" s="3" t="s">
        <v>120</v>
      </c>
      <c r="D1744" s="3" t="s">
        <v>524</v>
      </c>
      <c r="E1744" s="3" t="s">
        <v>122</v>
      </c>
      <c r="F1744" s="3" t="s">
        <v>47</v>
      </c>
      <c r="G1744">
        <v>9</v>
      </c>
    </row>
    <row r="1745" spans="1:7">
      <c r="A1745">
        <v>2021</v>
      </c>
      <c r="B1745" s="3" t="s">
        <v>544</v>
      </c>
      <c r="C1745" s="3" t="s">
        <v>120</v>
      </c>
      <c r="D1745" s="3" t="s">
        <v>524</v>
      </c>
      <c r="E1745" s="3" t="s">
        <v>122</v>
      </c>
      <c r="F1745" s="3" t="s">
        <v>55</v>
      </c>
      <c r="G1745">
        <v>4</v>
      </c>
    </row>
    <row r="1746" spans="1:7">
      <c r="A1746">
        <v>2021</v>
      </c>
      <c r="B1746" s="3" t="s">
        <v>544</v>
      </c>
      <c r="C1746" s="3" t="s">
        <v>120</v>
      </c>
      <c r="D1746" s="3" t="s">
        <v>524</v>
      </c>
      <c r="E1746" s="3" t="s">
        <v>122</v>
      </c>
      <c r="F1746" s="3" t="s">
        <v>56</v>
      </c>
      <c r="G1746">
        <v>6</v>
      </c>
    </row>
    <row r="1747" spans="1:7">
      <c r="A1747">
        <v>2021</v>
      </c>
      <c r="B1747" s="3" t="s">
        <v>544</v>
      </c>
      <c r="C1747" s="3" t="s">
        <v>120</v>
      </c>
      <c r="D1747" s="3" t="s">
        <v>524</v>
      </c>
      <c r="E1747" s="3" t="s">
        <v>122</v>
      </c>
      <c r="F1747" s="3" t="s">
        <v>61</v>
      </c>
      <c r="G1747">
        <v>7</v>
      </c>
    </row>
    <row r="1748" spans="1:7">
      <c r="A1748">
        <v>2021</v>
      </c>
      <c r="B1748" s="3" t="s">
        <v>544</v>
      </c>
      <c r="C1748" s="3" t="s">
        <v>120</v>
      </c>
      <c r="D1748" s="3" t="s">
        <v>524</v>
      </c>
      <c r="E1748" s="3" t="s">
        <v>122</v>
      </c>
      <c r="F1748" s="3" t="s">
        <v>64</v>
      </c>
      <c r="G1748">
        <v>5</v>
      </c>
    </row>
    <row r="1749" spans="1:7">
      <c r="A1749">
        <v>2021</v>
      </c>
      <c r="B1749" s="3" t="s">
        <v>544</v>
      </c>
      <c r="C1749" s="3" t="s">
        <v>120</v>
      </c>
      <c r="D1749" s="3" t="s">
        <v>524</v>
      </c>
      <c r="E1749" s="3" t="s">
        <v>122</v>
      </c>
      <c r="F1749" s="3" t="s">
        <v>72</v>
      </c>
      <c r="G1749">
        <v>11</v>
      </c>
    </row>
    <row r="1750" spans="1:7">
      <c r="A1750">
        <v>2021</v>
      </c>
      <c r="B1750" s="3" t="s">
        <v>544</v>
      </c>
      <c r="C1750" s="3" t="s">
        <v>120</v>
      </c>
      <c r="D1750" s="3" t="s">
        <v>524</v>
      </c>
      <c r="E1750" s="3" t="s">
        <v>122</v>
      </c>
      <c r="F1750" s="3" t="s">
        <v>106</v>
      </c>
      <c r="G1750">
        <v>8</v>
      </c>
    </row>
    <row r="1751" spans="1:7">
      <c r="A1751">
        <v>2021</v>
      </c>
      <c r="B1751" s="3" t="s">
        <v>544</v>
      </c>
      <c r="C1751" s="3" t="s">
        <v>120</v>
      </c>
      <c r="D1751" s="3" t="s">
        <v>524</v>
      </c>
      <c r="E1751" s="3" t="s">
        <v>107</v>
      </c>
      <c r="F1751" s="3" t="s">
        <v>1</v>
      </c>
      <c r="G1751">
        <v>1448</v>
      </c>
    </row>
    <row r="1752" spans="1:7">
      <c r="A1752">
        <v>2021</v>
      </c>
      <c r="B1752" s="3" t="s">
        <v>544</v>
      </c>
      <c r="C1752" s="3" t="s">
        <v>120</v>
      </c>
      <c r="D1752" s="3" t="s">
        <v>524</v>
      </c>
      <c r="E1752" s="3" t="s">
        <v>523</v>
      </c>
      <c r="F1752" s="3" t="s">
        <v>106</v>
      </c>
      <c r="G1752">
        <v>184</v>
      </c>
    </row>
    <row r="1753" spans="1:7">
      <c r="A1753">
        <v>2021</v>
      </c>
      <c r="B1753" s="3" t="s">
        <v>544</v>
      </c>
      <c r="C1753" s="3" t="s">
        <v>120</v>
      </c>
      <c r="D1753" s="3" t="s">
        <v>525</v>
      </c>
      <c r="E1753" s="3" t="s">
        <v>122</v>
      </c>
      <c r="F1753" s="3" t="s">
        <v>13</v>
      </c>
      <c r="G1753">
        <v>8</v>
      </c>
    </row>
    <row r="1754" spans="1:7">
      <c r="A1754">
        <v>2021</v>
      </c>
      <c r="B1754" s="3" t="s">
        <v>544</v>
      </c>
      <c r="C1754" s="3" t="s">
        <v>120</v>
      </c>
      <c r="D1754" s="3" t="s">
        <v>525</v>
      </c>
      <c r="E1754" s="3" t="s">
        <v>122</v>
      </c>
      <c r="F1754" s="3" t="s">
        <v>38</v>
      </c>
      <c r="G1754">
        <v>3</v>
      </c>
    </row>
    <row r="1755" spans="1:7">
      <c r="A1755">
        <v>2021</v>
      </c>
      <c r="B1755" s="3" t="s">
        <v>544</v>
      </c>
      <c r="C1755" s="3" t="s">
        <v>120</v>
      </c>
      <c r="D1755" s="3" t="s">
        <v>525</v>
      </c>
      <c r="E1755" s="3" t="s">
        <v>122</v>
      </c>
      <c r="F1755" s="3" t="s">
        <v>56</v>
      </c>
      <c r="G1755">
        <v>7</v>
      </c>
    </row>
    <row r="1756" spans="1:7">
      <c r="A1756">
        <v>2021</v>
      </c>
      <c r="B1756" s="3" t="s">
        <v>544</v>
      </c>
      <c r="C1756" s="3" t="s">
        <v>120</v>
      </c>
      <c r="D1756" s="3" t="s">
        <v>525</v>
      </c>
      <c r="E1756" s="3" t="s">
        <v>122</v>
      </c>
      <c r="F1756" s="3" t="s">
        <v>106</v>
      </c>
      <c r="G1756">
        <v>6</v>
      </c>
    </row>
    <row r="1757" spans="1:7">
      <c r="A1757">
        <v>2021</v>
      </c>
      <c r="B1757" s="3" t="s">
        <v>544</v>
      </c>
      <c r="C1757" s="3" t="s">
        <v>120</v>
      </c>
      <c r="D1757" s="3" t="s">
        <v>525</v>
      </c>
      <c r="E1757" s="3" t="s">
        <v>521</v>
      </c>
      <c r="F1757" s="3" t="s">
        <v>67</v>
      </c>
      <c r="G1757">
        <v>6</v>
      </c>
    </row>
    <row r="1758" spans="1:7">
      <c r="A1758">
        <v>2021</v>
      </c>
      <c r="B1758" s="3" t="s">
        <v>544</v>
      </c>
      <c r="C1758" s="3" t="s">
        <v>120</v>
      </c>
      <c r="D1758" s="3" t="s">
        <v>525</v>
      </c>
      <c r="E1758" s="3" t="s">
        <v>107</v>
      </c>
      <c r="F1758" s="3" t="s">
        <v>1</v>
      </c>
      <c r="G1758">
        <v>1333</v>
      </c>
    </row>
    <row r="1759" spans="1:7">
      <c r="A1759">
        <v>2021</v>
      </c>
      <c r="B1759" s="3" t="s">
        <v>544</v>
      </c>
      <c r="C1759" s="3" t="s">
        <v>120</v>
      </c>
      <c r="D1759" s="3" t="s">
        <v>525</v>
      </c>
      <c r="E1759" s="3" t="s">
        <v>523</v>
      </c>
      <c r="F1759" s="3" t="s">
        <v>106</v>
      </c>
      <c r="G1759">
        <v>112</v>
      </c>
    </row>
    <row r="1760" spans="1:7">
      <c r="A1760">
        <v>2021</v>
      </c>
      <c r="B1760" s="3" t="s">
        <v>544</v>
      </c>
      <c r="C1760" s="3" t="s">
        <v>120</v>
      </c>
      <c r="D1760" s="3" t="s">
        <v>526</v>
      </c>
      <c r="E1760" s="3" t="s">
        <v>122</v>
      </c>
      <c r="F1760" s="3" t="s">
        <v>2</v>
      </c>
      <c r="G1760">
        <v>9</v>
      </c>
    </row>
    <row r="1761" spans="1:7">
      <c r="A1761">
        <v>2021</v>
      </c>
      <c r="B1761" s="3" t="s">
        <v>544</v>
      </c>
      <c r="C1761" s="3" t="s">
        <v>120</v>
      </c>
      <c r="D1761" s="3" t="s">
        <v>526</v>
      </c>
      <c r="E1761" s="3" t="s">
        <v>122</v>
      </c>
      <c r="F1761" s="3" t="s">
        <v>11</v>
      </c>
      <c r="G1761">
        <v>3</v>
      </c>
    </row>
    <row r="1762" spans="1:7">
      <c r="A1762">
        <v>2021</v>
      </c>
      <c r="B1762" s="3" t="s">
        <v>544</v>
      </c>
      <c r="C1762" s="3" t="s">
        <v>120</v>
      </c>
      <c r="D1762" s="3" t="s">
        <v>526</v>
      </c>
      <c r="E1762" s="3" t="s">
        <v>122</v>
      </c>
      <c r="F1762" s="3" t="s">
        <v>106</v>
      </c>
      <c r="G1762">
        <v>7</v>
      </c>
    </row>
    <row r="1763" spans="1:7">
      <c r="A1763">
        <v>2021</v>
      </c>
      <c r="B1763" s="3" t="s">
        <v>544</v>
      </c>
      <c r="C1763" s="3" t="s">
        <v>120</v>
      </c>
      <c r="D1763" s="3" t="s">
        <v>526</v>
      </c>
      <c r="E1763" s="3" t="s">
        <v>107</v>
      </c>
      <c r="F1763" s="3" t="s">
        <v>1</v>
      </c>
      <c r="G1763">
        <v>1171</v>
      </c>
    </row>
    <row r="1764" spans="1:7">
      <c r="A1764">
        <v>2021</v>
      </c>
      <c r="B1764" s="3" t="s">
        <v>544</v>
      </c>
      <c r="C1764" s="3" t="s">
        <v>120</v>
      </c>
      <c r="D1764" s="3" t="s">
        <v>526</v>
      </c>
      <c r="E1764" s="3" t="s">
        <v>523</v>
      </c>
      <c r="F1764" s="3" t="s">
        <v>106</v>
      </c>
      <c r="G1764">
        <v>128</v>
      </c>
    </row>
    <row r="1765" spans="1:7">
      <c r="A1765">
        <v>2021</v>
      </c>
      <c r="B1765" s="3" t="s">
        <v>544</v>
      </c>
      <c r="C1765" s="3" t="s">
        <v>120</v>
      </c>
      <c r="D1765" s="3" t="s">
        <v>527</v>
      </c>
      <c r="E1765" s="3" t="s">
        <v>122</v>
      </c>
      <c r="F1765" s="3" t="s">
        <v>2</v>
      </c>
      <c r="G1765">
        <v>12</v>
      </c>
    </row>
    <row r="1766" spans="1:7">
      <c r="A1766">
        <v>2021</v>
      </c>
      <c r="B1766" s="3" t="s">
        <v>544</v>
      </c>
      <c r="C1766" s="3" t="s">
        <v>120</v>
      </c>
      <c r="D1766" s="3" t="s">
        <v>527</v>
      </c>
      <c r="E1766" s="3" t="s">
        <v>122</v>
      </c>
      <c r="F1766" s="3" t="s">
        <v>3</v>
      </c>
      <c r="G1766">
        <v>3</v>
      </c>
    </row>
    <row r="1767" spans="1:7">
      <c r="A1767">
        <v>2021</v>
      </c>
      <c r="B1767" s="3" t="s">
        <v>544</v>
      </c>
      <c r="C1767" s="3" t="s">
        <v>120</v>
      </c>
      <c r="D1767" s="3" t="s">
        <v>527</v>
      </c>
      <c r="E1767" s="3" t="s">
        <v>122</v>
      </c>
      <c r="F1767" s="3" t="s">
        <v>4</v>
      </c>
      <c r="G1767">
        <v>9</v>
      </c>
    </row>
    <row r="1768" spans="1:7">
      <c r="A1768">
        <v>2021</v>
      </c>
      <c r="B1768" s="3" t="s">
        <v>544</v>
      </c>
      <c r="C1768" s="3" t="s">
        <v>120</v>
      </c>
      <c r="D1768" s="3" t="s">
        <v>527</v>
      </c>
      <c r="E1768" s="3" t="s">
        <v>122</v>
      </c>
      <c r="F1768" s="3" t="s">
        <v>135</v>
      </c>
      <c r="G1768">
        <v>4</v>
      </c>
    </row>
    <row r="1769" spans="1:7">
      <c r="A1769">
        <v>2021</v>
      </c>
      <c r="B1769" s="3" t="s">
        <v>544</v>
      </c>
      <c r="C1769" s="3" t="s">
        <v>120</v>
      </c>
      <c r="D1769" s="3" t="s">
        <v>527</v>
      </c>
      <c r="E1769" s="3" t="s">
        <v>122</v>
      </c>
      <c r="F1769" s="3" t="s">
        <v>11</v>
      </c>
      <c r="G1769">
        <v>3</v>
      </c>
    </row>
    <row r="1770" spans="1:7">
      <c r="A1770">
        <v>2021</v>
      </c>
      <c r="B1770" s="3" t="s">
        <v>544</v>
      </c>
      <c r="C1770" s="3" t="s">
        <v>120</v>
      </c>
      <c r="D1770" s="3" t="s">
        <v>527</v>
      </c>
      <c r="E1770" s="3" t="s">
        <v>122</v>
      </c>
      <c r="F1770" s="3" t="s">
        <v>12</v>
      </c>
      <c r="G1770">
        <v>10</v>
      </c>
    </row>
    <row r="1771" spans="1:7">
      <c r="A1771">
        <v>2021</v>
      </c>
      <c r="B1771" s="3" t="s">
        <v>544</v>
      </c>
      <c r="C1771" s="3" t="s">
        <v>120</v>
      </c>
      <c r="D1771" s="3" t="s">
        <v>527</v>
      </c>
      <c r="E1771" s="3" t="s">
        <v>122</v>
      </c>
      <c r="F1771" s="3" t="s">
        <v>13</v>
      </c>
      <c r="G1771">
        <v>6</v>
      </c>
    </row>
    <row r="1772" spans="1:7">
      <c r="A1772">
        <v>2021</v>
      </c>
      <c r="B1772" s="3" t="s">
        <v>544</v>
      </c>
      <c r="C1772" s="3" t="s">
        <v>120</v>
      </c>
      <c r="D1772" s="3" t="s">
        <v>527</v>
      </c>
      <c r="E1772" s="3" t="s">
        <v>122</v>
      </c>
      <c r="F1772" s="3" t="s">
        <v>16</v>
      </c>
      <c r="G1772">
        <v>9</v>
      </c>
    </row>
    <row r="1773" spans="1:7">
      <c r="A1773">
        <v>2021</v>
      </c>
      <c r="B1773" s="3" t="s">
        <v>544</v>
      </c>
      <c r="C1773" s="3" t="s">
        <v>120</v>
      </c>
      <c r="D1773" s="3" t="s">
        <v>527</v>
      </c>
      <c r="E1773" s="3" t="s">
        <v>122</v>
      </c>
      <c r="F1773" s="3" t="s">
        <v>30</v>
      </c>
      <c r="G1773">
        <v>3</v>
      </c>
    </row>
    <row r="1774" spans="1:7">
      <c r="A1774">
        <v>2021</v>
      </c>
      <c r="B1774" s="3" t="s">
        <v>544</v>
      </c>
      <c r="C1774" s="3" t="s">
        <v>120</v>
      </c>
      <c r="D1774" s="3" t="s">
        <v>527</v>
      </c>
      <c r="E1774" s="3" t="s">
        <v>122</v>
      </c>
      <c r="F1774" s="3" t="s">
        <v>32</v>
      </c>
      <c r="G1774">
        <v>7</v>
      </c>
    </row>
    <row r="1775" spans="1:7">
      <c r="A1775">
        <v>2021</v>
      </c>
      <c r="B1775" s="3" t="s">
        <v>544</v>
      </c>
      <c r="C1775" s="3" t="s">
        <v>120</v>
      </c>
      <c r="D1775" s="3" t="s">
        <v>527</v>
      </c>
      <c r="E1775" s="3" t="s">
        <v>122</v>
      </c>
      <c r="F1775" s="3" t="s">
        <v>37</v>
      </c>
      <c r="G1775">
        <v>11</v>
      </c>
    </row>
    <row r="1776" spans="1:7">
      <c r="A1776">
        <v>2021</v>
      </c>
      <c r="B1776" s="3" t="s">
        <v>544</v>
      </c>
      <c r="C1776" s="3" t="s">
        <v>120</v>
      </c>
      <c r="D1776" s="3" t="s">
        <v>527</v>
      </c>
      <c r="E1776" s="3" t="s">
        <v>122</v>
      </c>
      <c r="F1776" s="3" t="s">
        <v>38</v>
      </c>
      <c r="G1776">
        <v>3</v>
      </c>
    </row>
    <row r="1777" spans="1:7">
      <c r="A1777">
        <v>2021</v>
      </c>
      <c r="B1777" s="3" t="s">
        <v>544</v>
      </c>
      <c r="C1777" s="3" t="s">
        <v>120</v>
      </c>
      <c r="D1777" s="3" t="s">
        <v>527</v>
      </c>
      <c r="E1777" s="3" t="s">
        <v>122</v>
      </c>
      <c r="F1777" s="3" t="s">
        <v>42</v>
      </c>
      <c r="G1777">
        <v>3</v>
      </c>
    </row>
    <row r="1778" spans="1:7">
      <c r="A1778">
        <v>2021</v>
      </c>
      <c r="B1778" s="3" t="s">
        <v>544</v>
      </c>
      <c r="C1778" s="3" t="s">
        <v>120</v>
      </c>
      <c r="D1778" s="3" t="s">
        <v>527</v>
      </c>
      <c r="E1778" s="3" t="s">
        <v>122</v>
      </c>
      <c r="F1778" s="3" t="s">
        <v>44</v>
      </c>
      <c r="G1778">
        <v>9</v>
      </c>
    </row>
    <row r="1779" spans="1:7">
      <c r="A1779">
        <v>2021</v>
      </c>
      <c r="B1779" s="3" t="s">
        <v>544</v>
      </c>
      <c r="C1779" s="3" t="s">
        <v>120</v>
      </c>
      <c r="D1779" s="3" t="s">
        <v>527</v>
      </c>
      <c r="E1779" s="3" t="s">
        <v>122</v>
      </c>
      <c r="F1779" s="3" t="s">
        <v>46</v>
      </c>
      <c r="G1779">
        <v>3</v>
      </c>
    </row>
    <row r="1780" spans="1:7">
      <c r="A1780">
        <v>2021</v>
      </c>
      <c r="B1780" s="3" t="s">
        <v>544</v>
      </c>
      <c r="C1780" s="3" t="s">
        <v>120</v>
      </c>
      <c r="D1780" s="3" t="s">
        <v>527</v>
      </c>
      <c r="E1780" s="3" t="s">
        <v>122</v>
      </c>
      <c r="F1780" s="3" t="s">
        <v>47</v>
      </c>
      <c r="G1780">
        <v>9</v>
      </c>
    </row>
    <row r="1781" spans="1:7">
      <c r="A1781">
        <v>2021</v>
      </c>
      <c r="B1781" s="3" t="s">
        <v>544</v>
      </c>
      <c r="C1781" s="3" t="s">
        <v>120</v>
      </c>
      <c r="D1781" s="3" t="s">
        <v>527</v>
      </c>
      <c r="E1781" s="3" t="s">
        <v>122</v>
      </c>
      <c r="F1781" s="3" t="s">
        <v>55</v>
      </c>
      <c r="G1781">
        <v>4</v>
      </c>
    </row>
    <row r="1782" spans="1:7">
      <c r="A1782">
        <v>2021</v>
      </c>
      <c r="B1782" s="3" t="s">
        <v>544</v>
      </c>
      <c r="C1782" s="3" t="s">
        <v>120</v>
      </c>
      <c r="D1782" s="3" t="s">
        <v>527</v>
      </c>
      <c r="E1782" s="3" t="s">
        <v>122</v>
      </c>
      <c r="F1782" s="3" t="s">
        <v>56</v>
      </c>
      <c r="G1782">
        <v>13</v>
      </c>
    </row>
    <row r="1783" spans="1:7">
      <c r="A1783">
        <v>2021</v>
      </c>
      <c r="B1783" s="3" t="s">
        <v>544</v>
      </c>
      <c r="C1783" s="3" t="s">
        <v>120</v>
      </c>
      <c r="D1783" s="3" t="s">
        <v>527</v>
      </c>
      <c r="E1783" s="3" t="s">
        <v>122</v>
      </c>
      <c r="F1783" s="3" t="s">
        <v>61</v>
      </c>
      <c r="G1783">
        <v>7</v>
      </c>
    </row>
    <row r="1784" spans="1:7">
      <c r="A1784">
        <v>2021</v>
      </c>
      <c r="B1784" s="3" t="s">
        <v>544</v>
      </c>
      <c r="C1784" s="3" t="s">
        <v>120</v>
      </c>
      <c r="D1784" s="3" t="s">
        <v>527</v>
      </c>
      <c r="E1784" s="3" t="s">
        <v>122</v>
      </c>
      <c r="F1784" s="3" t="s">
        <v>64</v>
      </c>
      <c r="G1784">
        <v>8</v>
      </c>
    </row>
    <row r="1785" spans="1:7">
      <c r="A1785">
        <v>2021</v>
      </c>
      <c r="B1785" s="3" t="s">
        <v>544</v>
      </c>
      <c r="C1785" s="3" t="s">
        <v>120</v>
      </c>
      <c r="D1785" s="3" t="s">
        <v>527</v>
      </c>
      <c r="E1785" s="3" t="s">
        <v>122</v>
      </c>
      <c r="F1785" s="3" t="s">
        <v>68</v>
      </c>
      <c r="G1785">
        <v>6</v>
      </c>
    </row>
    <row r="1786" spans="1:7">
      <c r="A1786">
        <v>2021</v>
      </c>
      <c r="B1786" s="3" t="s">
        <v>544</v>
      </c>
      <c r="C1786" s="3" t="s">
        <v>120</v>
      </c>
      <c r="D1786" s="3" t="s">
        <v>527</v>
      </c>
      <c r="E1786" s="3" t="s">
        <v>122</v>
      </c>
      <c r="F1786" s="3" t="s">
        <v>72</v>
      </c>
      <c r="G1786">
        <v>17</v>
      </c>
    </row>
    <row r="1787" spans="1:7">
      <c r="A1787">
        <v>2021</v>
      </c>
      <c r="B1787" s="3" t="s">
        <v>544</v>
      </c>
      <c r="C1787" s="3" t="s">
        <v>120</v>
      </c>
      <c r="D1787" s="3" t="s">
        <v>527</v>
      </c>
      <c r="E1787" s="3" t="s">
        <v>122</v>
      </c>
      <c r="F1787" s="3" t="s">
        <v>92</v>
      </c>
      <c r="G1787">
        <v>3</v>
      </c>
    </row>
    <row r="1788" spans="1:7">
      <c r="A1788">
        <v>2021</v>
      </c>
      <c r="B1788" s="3" t="s">
        <v>544</v>
      </c>
      <c r="C1788" s="3" t="s">
        <v>120</v>
      </c>
      <c r="D1788" s="3" t="s">
        <v>527</v>
      </c>
      <c r="E1788" s="3" t="s">
        <v>122</v>
      </c>
      <c r="F1788" s="3" t="s">
        <v>93</v>
      </c>
      <c r="G1788">
        <v>3</v>
      </c>
    </row>
    <row r="1789" spans="1:7">
      <c r="A1789">
        <v>2021</v>
      </c>
      <c r="B1789" s="3" t="s">
        <v>544</v>
      </c>
      <c r="C1789" s="3" t="s">
        <v>120</v>
      </c>
      <c r="D1789" s="3" t="s">
        <v>527</v>
      </c>
      <c r="E1789" s="3" t="s">
        <v>122</v>
      </c>
      <c r="F1789" s="3" t="s">
        <v>102</v>
      </c>
      <c r="G1789">
        <v>5</v>
      </c>
    </row>
    <row r="1790" spans="1:7">
      <c r="A1790">
        <v>2021</v>
      </c>
      <c r="B1790" s="3" t="s">
        <v>544</v>
      </c>
      <c r="C1790" s="3" t="s">
        <v>120</v>
      </c>
      <c r="D1790" s="3" t="s">
        <v>527</v>
      </c>
      <c r="E1790" s="3" t="s">
        <v>122</v>
      </c>
      <c r="F1790" s="3" t="s">
        <v>106</v>
      </c>
      <c r="G1790">
        <v>22</v>
      </c>
    </row>
    <row r="1791" spans="1:7">
      <c r="A1791">
        <v>2021</v>
      </c>
      <c r="B1791" s="3" t="s">
        <v>544</v>
      </c>
      <c r="C1791" s="3" t="s">
        <v>120</v>
      </c>
      <c r="D1791" s="3" t="s">
        <v>527</v>
      </c>
      <c r="E1791" s="3" t="s">
        <v>521</v>
      </c>
      <c r="F1791" s="3" t="s">
        <v>37</v>
      </c>
      <c r="G1791">
        <v>6</v>
      </c>
    </row>
    <row r="1792" spans="1:7">
      <c r="A1792">
        <v>2021</v>
      </c>
      <c r="B1792" s="3" t="s">
        <v>544</v>
      </c>
      <c r="C1792" s="3" t="s">
        <v>120</v>
      </c>
      <c r="D1792" s="3" t="s">
        <v>527</v>
      </c>
      <c r="E1792" s="3" t="s">
        <v>521</v>
      </c>
      <c r="F1792" s="3" t="s">
        <v>67</v>
      </c>
      <c r="G1792">
        <v>4</v>
      </c>
    </row>
    <row r="1793" spans="1:7">
      <c r="A1793">
        <v>2021</v>
      </c>
      <c r="B1793" s="3" t="s">
        <v>544</v>
      </c>
      <c r="C1793" s="3" t="s">
        <v>120</v>
      </c>
      <c r="D1793" s="3" t="s">
        <v>527</v>
      </c>
      <c r="E1793" s="3" t="s">
        <v>107</v>
      </c>
      <c r="F1793" s="3" t="s">
        <v>1</v>
      </c>
      <c r="G1793">
        <v>4937</v>
      </c>
    </row>
    <row r="1794" spans="1:7">
      <c r="A1794">
        <v>2021</v>
      </c>
      <c r="B1794" s="3" t="s">
        <v>544</v>
      </c>
      <c r="C1794" s="3" t="s">
        <v>120</v>
      </c>
      <c r="D1794" s="3" t="s">
        <v>527</v>
      </c>
      <c r="E1794" s="3" t="s">
        <v>523</v>
      </c>
      <c r="F1794" s="3" t="s">
        <v>106</v>
      </c>
      <c r="G1794">
        <v>546</v>
      </c>
    </row>
    <row r="1795" spans="1:7">
      <c r="A1795">
        <v>2021</v>
      </c>
      <c r="B1795" s="3" t="s">
        <v>545</v>
      </c>
      <c r="C1795" s="3" t="s">
        <v>120</v>
      </c>
      <c r="D1795" s="3" t="s">
        <v>121</v>
      </c>
      <c r="E1795" s="3" t="s">
        <v>122</v>
      </c>
      <c r="F1795" s="3" t="s">
        <v>2</v>
      </c>
      <c r="G1795">
        <v>4</v>
      </c>
    </row>
    <row r="1796" spans="1:7">
      <c r="A1796">
        <v>2021</v>
      </c>
      <c r="B1796" s="3" t="s">
        <v>545</v>
      </c>
      <c r="C1796" s="3" t="s">
        <v>120</v>
      </c>
      <c r="D1796" s="3" t="s">
        <v>121</v>
      </c>
      <c r="E1796" s="3" t="s">
        <v>122</v>
      </c>
      <c r="F1796" s="3" t="s">
        <v>4</v>
      </c>
      <c r="G1796">
        <v>13</v>
      </c>
    </row>
    <row r="1797" spans="1:7">
      <c r="A1797">
        <v>2021</v>
      </c>
      <c r="B1797" s="3" t="s">
        <v>545</v>
      </c>
      <c r="C1797" s="3" t="s">
        <v>120</v>
      </c>
      <c r="D1797" s="3" t="s">
        <v>121</v>
      </c>
      <c r="E1797" s="3" t="s">
        <v>122</v>
      </c>
      <c r="F1797" s="3" t="s">
        <v>12</v>
      </c>
      <c r="G1797">
        <v>3</v>
      </c>
    </row>
    <row r="1798" spans="1:7">
      <c r="A1798">
        <v>2021</v>
      </c>
      <c r="B1798" s="3" t="s">
        <v>545</v>
      </c>
      <c r="C1798" s="3" t="s">
        <v>120</v>
      </c>
      <c r="D1798" s="3" t="s">
        <v>121</v>
      </c>
      <c r="E1798" s="3" t="s">
        <v>122</v>
      </c>
      <c r="F1798" s="3" t="s">
        <v>38</v>
      </c>
      <c r="G1798">
        <v>4</v>
      </c>
    </row>
    <row r="1799" spans="1:7">
      <c r="A1799">
        <v>2021</v>
      </c>
      <c r="B1799" s="3" t="s">
        <v>545</v>
      </c>
      <c r="C1799" s="3" t="s">
        <v>120</v>
      </c>
      <c r="D1799" s="3" t="s">
        <v>121</v>
      </c>
      <c r="E1799" s="3" t="s">
        <v>122</v>
      </c>
      <c r="F1799" s="3" t="s">
        <v>55</v>
      </c>
      <c r="G1799">
        <v>4</v>
      </c>
    </row>
    <row r="1800" spans="1:7">
      <c r="A1800">
        <v>2021</v>
      </c>
      <c r="B1800" s="3" t="s">
        <v>545</v>
      </c>
      <c r="C1800" s="3" t="s">
        <v>120</v>
      </c>
      <c r="D1800" s="3" t="s">
        <v>121</v>
      </c>
      <c r="E1800" s="3" t="s">
        <v>122</v>
      </c>
      <c r="F1800" s="3" t="s">
        <v>56</v>
      </c>
      <c r="G1800">
        <v>4</v>
      </c>
    </row>
    <row r="1801" spans="1:7">
      <c r="A1801">
        <v>2021</v>
      </c>
      <c r="B1801" s="3" t="s">
        <v>545</v>
      </c>
      <c r="C1801" s="3" t="s">
        <v>120</v>
      </c>
      <c r="D1801" s="3" t="s">
        <v>121</v>
      </c>
      <c r="E1801" s="3" t="s">
        <v>122</v>
      </c>
      <c r="F1801" s="3" t="s">
        <v>64</v>
      </c>
      <c r="G1801">
        <v>6</v>
      </c>
    </row>
    <row r="1802" spans="1:7">
      <c r="A1802">
        <v>2021</v>
      </c>
      <c r="B1802" s="3" t="s">
        <v>545</v>
      </c>
      <c r="C1802" s="3" t="s">
        <v>120</v>
      </c>
      <c r="D1802" s="3" t="s">
        <v>121</v>
      </c>
      <c r="E1802" s="3" t="s">
        <v>122</v>
      </c>
      <c r="F1802" s="3" t="s">
        <v>66</v>
      </c>
      <c r="G1802">
        <v>3</v>
      </c>
    </row>
    <row r="1803" spans="1:7">
      <c r="A1803">
        <v>2021</v>
      </c>
      <c r="B1803" s="3" t="s">
        <v>545</v>
      </c>
      <c r="C1803" s="3" t="s">
        <v>120</v>
      </c>
      <c r="D1803" s="3" t="s">
        <v>121</v>
      </c>
      <c r="E1803" s="3" t="s">
        <v>122</v>
      </c>
      <c r="F1803" s="3" t="s">
        <v>67</v>
      </c>
      <c r="G1803">
        <v>5</v>
      </c>
    </row>
    <row r="1804" spans="1:7">
      <c r="A1804">
        <v>2021</v>
      </c>
      <c r="B1804" s="3" t="s">
        <v>545</v>
      </c>
      <c r="C1804" s="3" t="s">
        <v>120</v>
      </c>
      <c r="D1804" s="3" t="s">
        <v>121</v>
      </c>
      <c r="E1804" s="3" t="s">
        <v>122</v>
      </c>
      <c r="F1804" s="3" t="s">
        <v>72</v>
      </c>
      <c r="G1804">
        <v>11</v>
      </c>
    </row>
    <row r="1805" spans="1:7">
      <c r="A1805">
        <v>2021</v>
      </c>
      <c r="B1805" s="3" t="s">
        <v>545</v>
      </c>
      <c r="C1805" s="3" t="s">
        <v>120</v>
      </c>
      <c r="D1805" s="3" t="s">
        <v>121</v>
      </c>
      <c r="E1805" s="3" t="s">
        <v>122</v>
      </c>
      <c r="F1805" s="3" t="s">
        <v>106</v>
      </c>
      <c r="G1805">
        <v>9</v>
      </c>
    </row>
    <row r="1806" spans="1:7">
      <c r="A1806">
        <v>2021</v>
      </c>
      <c r="B1806" s="3" t="s">
        <v>545</v>
      </c>
      <c r="C1806" s="3" t="s">
        <v>120</v>
      </c>
      <c r="D1806" s="3" t="s">
        <v>121</v>
      </c>
      <c r="E1806" s="3" t="s">
        <v>521</v>
      </c>
      <c r="F1806" s="3" t="s">
        <v>39</v>
      </c>
      <c r="G1806">
        <v>3</v>
      </c>
    </row>
    <row r="1807" spans="1:7">
      <c r="A1807">
        <v>2021</v>
      </c>
      <c r="B1807" s="3" t="s">
        <v>545</v>
      </c>
      <c r="C1807" s="3" t="s">
        <v>120</v>
      </c>
      <c r="D1807" s="3" t="s">
        <v>121</v>
      </c>
      <c r="E1807" s="3" t="s">
        <v>521</v>
      </c>
      <c r="F1807" s="3" t="s">
        <v>67</v>
      </c>
      <c r="G1807">
        <v>4</v>
      </c>
    </row>
    <row r="1808" spans="1:7">
      <c r="A1808">
        <v>2021</v>
      </c>
      <c r="B1808" s="3" t="s">
        <v>545</v>
      </c>
      <c r="C1808" s="3" t="s">
        <v>120</v>
      </c>
      <c r="D1808" s="3" t="s">
        <v>121</v>
      </c>
      <c r="E1808" s="3" t="s">
        <v>521</v>
      </c>
      <c r="F1808" s="3" t="s">
        <v>104</v>
      </c>
      <c r="G1808">
        <v>3</v>
      </c>
    </row>
    <row r="1809" spans="1:7">
      <c r="A1809">
        <v>2021</v>
      </c>
      <c r="B1809" s="3" t="s">
        <v>545</v>
      </c>
      <c r="C1809" s="3" t="s">
        <v>120</v>
      </c>
      <c r="D1809" s="3" t="s">
        <v>121</v>
      </c>
      <c r="E1809" s="3" t="s">
        <v>107</v>
      </c>
      <c r="F1809" s="3" t="s">
        <v>1</v>
      </c>
      <c r="G1809">
        <v>2405</v>
      </c>
    </row>
    <row r="1810" spans="1:7">
      <c r="A1810">
        <v>2021</v>
      </c>
      <c r="B1810" s="3" t="s">
        <v>545</v>
      </c>
      <c r="C1810" s="3" t="s">
        <v>120</v>
      </c>
      <c r="D1810" s="3" t="s">
        <v>121</v>
      </c>
      <c r="E1810" s="3" t="s">
        <v>523</v>
      </c>
      <c r="F1810" s="3" t="s">
        <v>106</v>
      </c>
      <c r="G1810">
        <v>223</v>
      </c>
    </row>
    <row r="1811" spans="1:7">
      <c r="A1811">
        <v>2021</v>
      </c>
      <c r="B1811" s="3" t="s">
        <v>545</v>
      </c>
      <c r="C1811" s="3" t="s">
        <v>120</v>
      </c>
      <c r="D1811" s="3" t="s">
        <v>524</v>
      </c>
      <c r="E1811" s="3" t="s">
        <v>122</v>
      </c>
      <c r="F1811" s="3" t="s">
        <v>2</v>
      </c>
      <c r="G1811">
        <v>4</v>
      </c>
    </row>
    <row r="1812" spans="1:7">
      <c r="A1812">
        <v>2021</v>
      </c>
      <c r="B1812" s="3" t="s">
        <v>545</v>
      </c>
      <c r="C1812" s="3" t="s">
        <v>120</v>
      </c>
      <c r="D1812" s="3" t="s">
        <v>524</v>
      </c>
      <c r="E1812" s="3" t="s">
        <v>122</v>
      </c>
      <c r="F1812" s="3" t="s">
        <v>3</v>
      </c>
      <c r="G1812">
        <v>8</v>
      </c>
    </row>
    <row r="1813" spans="1:7">
      <c r="A1813">
        <v>2021</v>
      </c>
      <c r="B1813" s="3" t="s">
        <v>545</v>
      </c>
      <c r="C1813" s="3" t="s">
        <v>120</v>
      </c>
      <c r="D1813" s="3" t="s">
        <v>524</v>
      </c>
      <c r="E1813" s="3" t="s">
        <v>122</v>
      </c>
      <c r="F1813" s="3" t="s">
        <v>4</v>
      </c>
      <c r="G1813">
        <v>43</v>
      </c>
    </row>
    <row r="1814" spans="1:7">
      <c r="A1814">
        <v>2021</v>
      </c>
      <c r="B1814" s="3" t="s">
        <v>545</v>
      </c>
      <c r="C1814" s="3" t="s">
        <v>120</v>
      </c>
      <c r="D1814" s="3" t="s">
        <v>524</v>
      </c>
      <c r="E1814" s="3" t="s">
        <v>122</v>
      </c>
      <c r="F1814" s="3" t="s">
        <v>7</v>
      </c>
      <c r="G1814">
        <v>4</v>
      </c>
    </row>
    <row r="1815" spans="1:7">
      <c r="A1815">
        <v>2021</v>
      </c>
      <c r="B1815" s="3" t="s">
        <v>545</v>
      </c>
      <c r="C1815" s="3" t="s">
        <v>120</v>
      </c>
      <c r="D1815" s="3" t="s">
        <v>524</v>
      </c>
      <c r="E1815" s="3" t="s">
        <v>122</v>
      </c>
      <c r="F1815" s="3" t="s">
        <v>9</v>
      </c>
      <c r="G1815">
        <v>3</v>
      </c>
    </row>
    <row r="1816" spans="1:7">
      <c r="A1816">
        <v>2021</v>
      </c>
      <c r="B1816" s="3" t="s">
        <v>545</v>
      </c>
      <c r="C1816" s="3" t="s">
        <v>120</v>
      </c>
      <c r="D1816" s="3" t="s">
        <v>524</v>
      </c>
      <c r="E1816" s="3" t="s">
        <v>122</v>
      </c>
      <c r="F1816" s="3" t="s">
        <v>10</v>
      </c>
      <c r="G1816">
        <v>3</v>
      </c>
    </row>
    <row r="1817" spans="1:7">
      <c r="A1817">
        <v>2021</v>
      </c>
      <c r="B1817" s="3" t="s">
        <v>545</v>
      </c>
      <c r="C1817" s="3" t="s">
        <v>120</v>
      </c>
      <c r="D1817" s="3" t="s">
        <v>524</v>
      </c>
      <c r="E1817" s="3" t="s">
        <v>122</v>
      </c>
      <c r="F1817" s="3" t="s">
        <v>11</v>
      </c>
      <c r="G1817">
        <v>4</v>
      </c>
    </row>
    <row r="1818" spans="1:7">
      <c r="A1818">
        <v>2021</v>
      </c>
      <c r="B1818" s="3" t="s">
        <v>545</v>
      </c>
      <c r="C1818" s="3" t="s">
        <v>120</v>
      </c>
      <c r="D1818" s="3" t="s">
        <v>524</v>
      </c>
      <c r="E1818" s="3" t="s">
        <v>122</v>
      </c>
      <c r="F1818" s="3" t="s">
        <v>12</v>
      </c>
      <c r="G1818">
        <v>8</v>
      </c>
    </row>
    <row r="1819" spans="1:7">
      <c r="A1819">
        <v>2021</v>
      </c>
      <c r="B1819" s="3" t="s">
        <v>545</v>
      </c>
      <c r="C1819" s="3" t="s">
        <v>120</v>
      </c>
      <c r="D1819" s="3" t="s">
        <v>524</v>
      </c>
      <c r="E1819" s="3" t="s">
        <v>122</v>
      </c>
      <c r="F1819" s="3" t="s">
        <v>13</v>
      </c>
      <c r="G1819">
        <v>3</v>
      </c>
    </row>
    <row r="1820" spans="1:7">
      <c r="A1820">
        <v>2021</v>
      </c>
      <c r="B1820" s="3" t="s">
        <v>545</v>
      </c>
      <c r="C1820" s="3" t="s">
        <v>120</v>
      </c>
      <c r="D1820" s="3" t="s">
        <v>524</v>
      </c>
      <c r="E1820" s="3" t="s">
        <v>122</v>
      </c>
      <c r="F1820" s="3" t="s">
        <v>18</v>
      </c>
      <c r="G1820">
        <v>6</v>
      </c>
    </row>
    <row r="1821" spans="1:7">
      <c r="A1821">
        <v>2021</v>
      </c>
      <c r="B1821" s="3" t="s">
        <v>545</v>
      </c>
      <c r="C1821" s="3" t="s">
        <v>120</v>
      </c>
      <c r="D1821" s="3" t="s">
        <v>524</v>
      </c>
      <c r="E1821" s="3" t="s">
        <v>122</v>
      </c>
      <c r="F1821" s="3" t="s">
        <v>24</v>
      </c>
      <c r="G1821">
        <v>5</v>
      </c>
    </row>
    <row r="1822" spans="1:7">
      <c r="A1822">
        <v>2021</v>
      </c>
      <c r="B1822" s="3" t="s">
        <v>545</v>
      </c>
      <c r="C1822" s="3" t="s">
        <v>120</v>
      </c>
      <c r="D1822" s="3" t="s">
        <v>524</v>
      </c>
      <c r="E1822" s="3" t="s">
        <v>122</v>
      </c>
      <c r="F1822" s="3" t="s">
        <v>30</v>
      </c>
      <c r="G1822">
        <v>4</v>
      </c>
    </row>
    <row r="1823" spans="1:7">
      <c r="A1823">
        <v>2021</v>
      </c>
      <c r="B1823" s="3" t="s">
        <v>545</v>
      </c>
      <c r="C1823" s="3" t="s">
        <v>120</v>
      </c>
      <c r="D1823" s="3" t="s">
        <v>524</v>
      </c>
      <c r="E1823" s="3" t="s">
        <v>122</v>
      </c>
      <c r="F1823" s="3" t="s">
        <v>32</v>
      </c>
      <c r="G1823">
        <v>5</v>
      </c>
    </row>
    <row r="1824" spans="1:7">
      <c r="A1824">
        <v>2021</v>
      </c>
      <c r="B1824" s="3" t="s">
        <v>545</v>
      </c>
      <c r="C1824" s="3" t="s">
        <v>120</v>
      </c>
      <c r="D1824" s="3" t="s">
        <v>524</v>
      </c>
      <c r="E1824" s="3" t="s">
        <v>122</v>
      </c>
      <c r="F1824" s="3" t="s">
        <v>37</v>
      </c>
      <c r="G1824">
        <v>3</v>
      </c>
    </row>
    <row r="1825" spans="1:7">
      <c r="A1825">
        <v>2021</v>
      </c>
      <c r="B1825" s="3" t="s">
        <v>545</v>
      </c>
      <c r="C1825" s="3" t="s">
        <v>120</v>
      </c>
      <c r="D1825" s="3" t="s">
        <v>524</v>
      </c>
      <c r="E1825" s="3" t="s">
        <v>122</v>
      </c>
      <c r="F1825" s="3" t="s">
        <v>38</v>
      </c>
      <c r="G1825">
        <v>8</v>
      </c>
    </row>
    <row r="1826" spans="1:7">
      <c r="A1826">
        <v>2021</v>
      </c>
      <c r="B1826" s="3" t="s">
        <v>545</v>
      </c>
      <c r="C1826" s="3" t="s">
        <v>120</v>
      </c>
      <c r="D1826" s="3" t="s">
        <v>524</v>
      </c>
      <c r="E1826" s="3" t="s">
        <v>122</v>
      </c>
      <c r="F1826" s="3" t="s">
        <v>39</v>
      </c>
      <c r="G1826">
        <v>5</v>
      </c>
    </row>
    <row r="1827" spans="1:7">
      <c r="A1827">
        <v>2021</v>
      </c>
      <c r="B1827" s="3" t="s">
        <v>545</v>
      </c>
      <c r="C1827" s="3" t="s">
        <v>120</v>
      </c>
      <c r="D1827" s="3" t="s">
        <v>524</v>
      </c>
      <c r="E1827" s="3" t="s">
        <v>122</v>
      </c>
      <c r="F1827" s="3" t="s">
        <v>41</v>
      </c>
      <c r="G1827">
        <v>5</v>
      </c>
    </row>
    <row r="1828" spans="1:7">
      <c r="A1828">
        <v>2021</v>
      </c>
      <c r="B1828" s="3" t="s">
        <v>545</v>
      </c>
      <c r="C1828" s="3" t="s">
        <v>120</v>
      </c>
      <c r="D1828" s="3" t="s">
        <v>524</v>
      </c>
      <c r="E1828" s="3" t="s">
        <v>122</v>
      </c>
      <c r="F1828" s="3" t="s">
        <v>44</v>
      </c>
      <c r="G1828">
        <v>6</v>
      </c>
    </row>
    <row r="1829" spans="1:7">
      <c r="A1829">
        <v>2021</v>
      </c>
      <c r="B1829" s="3" t="s">
        <v>545</v>
      </c>
      <c r="C1829" s="3" t="s">
        <v>120</v>
      </c>
      <c r="D1829" s="3" t="s">
        <v>524</v>
      </c>
      <c r="E1829" s="3" t="s">
        <v>122</v>
      </c>
      <c r="F1829" s="3" t="s">
        <v>45</v>
      </c>
      <c r="G1829">
        <v>9</v>
      </c>
    </row>
    <row r="1830" spans="1:7">
      <c r="A1830">
        <v>2021</v>
      </c>
      <c r="B1830" s="3" t="s">
        <v>545</v>
      </c>
      <c r="C1830" s="3" t="s">
        <v>120</v>
      </c>
      <c r="D1830" s="3" t="s">
        <v>524</v>
      </c>
      <c r="E1830" s="3" t="s">
        <v>122</v>
      </c>
      <c r="F1830" s="3" t="s">
        <v>188</v>
      </c>
      <c r="G1830">
        <v>3</v>
      </c>
    </row>
    <row r="1831" spans="1:7">
      <c r="A1831">
        <v>2021</v>
      </c>
      <c r="B1831" s="3" t="s">
        <v>545</v>
      </c>
      <c r="C1831" s="3" t="s">
        <v>120</v>
      </c>
      <c r="D1831" s="3" t="s">
        <v>524</v>
      </c>
      <c r="E1831" s="3" t="s">
        <v>122</v>
      </c>
      <c r="F1831" s="3" t="s">
        <v>55</v>
      </c>
      <c r="G1831">
        <v>3</v>
      </c>
    </row>
    <row r="1832" spans="1:7">
      <c r="A1832">
        <v>2021</v>
      </c>
      <c r="B1832" s="3" t="s">
        <v>545</v>
      </c>
      <c r="C1832" s="3" t="s">
        <v>120</v>
      </c>
      <c r="D1832" s="3" t="s">
        <v>524</v>
      </c>
      <c r="E1832" s="3" t="s">
        <v>122</v>
      </c>
      <c r="F1832" s="3" t="s">
        <v>56</v>
      </c>
      <c r="G1832">
        <v>16</v>
      </c>
    </row>
    <row r="1833" spans="1:7">
      <c r="A1833">
        <v>2021</v>
      </c>
      <c r="B1833" s="3" t="s">
        <v>545</v>
      </c>
      <c r="C1833" s="3" t="s">
        <v>120</v>
      </c>
      <c r="D1833" s="3" t="s">
        <v>524</v>
      </c>
      <c r="E1833" s="3" t="s">
        <v>122</v>
      </c>
      <c r="F1833" s="3" t="s">
        <v>207</v>
      </c>
      <c r="G1833">
        <v>3</v>
      </c>
    </row>
    <row r="1834" spans="1:7">
      <c r="A1834">
        <v>2021</v>
      </c>
      <c r="B1834" s="3" t="s">
        <v>545</v>
      </c>
      <c r="C1834" s="3" t="s">
        <v>120</v>
      </c>
      <c r="D1834" s="3" t="s">
        <v>524</v>
      </c>
      <c r="E1834" s="3" t="s">
        <v>122</v>
      </c>
      <c r="F1834" s="3" t="s">
        <v>63</v>
      </c>
      <c r="G1834">
        <v>9</v>
      </c>
    </row>
    <row r="1835" spans="1:7">
      <c r="A1835">
        <v>2021</v>
      </c>
      <c r="B1835" s="3" t="s">
        <v>545</v>
      </c>
      <c r="C1835" s="3" t="s">
        <v>120</v>
      </c>
      <c r="D1835" s="3" t="s">
        <v>524</v>
      </c>
      <c r="E1835" s="3" t="s">
        <v>122</v>
      </c>
      <c r="F1835" s="3" t="s">
        <v>64</v>
      </c>
      <c r="G1835">
        <v>15</v>
      </c>
    </row>
    <row r="1836" spans="1:7">
      <c r="A1836">
        <v>2021</v>
      </c>
      <c r="B1836" s="3" t="s">
        <v>545</v>
      </c>
      <c r="C1836" s="3" t="s">
        <v>120</v>
      </c>
      <c r="D1836" s="3" t="s">
        <v>524</v>
      </c>
      <c r="E1836" s="3" t="s">
        <v>122</v>
      </c>
      <c r="F1836" s="3" t="s">
        <v>66</v>
      </c>
      <c r="G1836">
        <v>3</v>
      </c>
    </row>
    <row r="1837" spans="1:7">
      <c r="A1837">
        <v>2021</v>
      </c>
      <c r="B1837" s="3" t="s">
        <v>545</v>
      </c>
      <c r="C1837" s="3" t="s">
        <v>120</v>
      </c>
      <c r="D1837" s="3" t="s">
        <v>524</v>
      </c>
      <c r="E1837" s="3" t="s">
        <v>122</v>
      </c>
      <c r="F1837" s="3" t="s">
        <v>67</v>
      </c>
      <c r="G1837">
        <v>14</v>
      </c>
    </row>
    <row r="1838" spans="1:7">
      <c r="A1838">
        <v>2021</v>
      </c>
      <c r="B1838" s="3" t="s">
        <v>545</v>
      </c>
      <c r="C1838" s="3" t="s">
        <v>120</v>
      </c>
      <c r="D1838" s="3" t="s">
        <v>524</v>
      </c>
      <c r="E1838" s="3" t="s">
        <v>122</v>
      </c>
      <c r="F1838" s="3" t="s">
        <v>69</v>
      </c>
      <c r="G1838">
        <v>6</v>
      </c>
    </row>
    <row r="1839" spans="1:7">
      <c r="A1839">
        <v>2021</v>
      </c>
      <c r="B1839" s="3" t="s">
        <v>545</v>
      </c>
      <c r="C1839" s="3" t="s">
        <v>120</v>
      </c>
      <c r="D1839" s="3" t="s">
        <v>524</v>
      </c>
      <c r="E1839" s="3" t="s">
        <v>122</v>
      </c>
      <c r="F1839" s="3" t="s">
        <v>72</v>
      </c>
      <c r="G1839">
        <v>17</v>
      </c>
    </row>
    <row r="1840" spans="1:7">
      <c r="A1840">
        <v>2021</v>
      </c>
      <c r="B1840" s="3" t="s">
        <v>545</v>
      </c>
      <c r="C1840" s="3" t="s">
        <v>120</v>
      </c>
      <c r="D1840" s="3" t="s">
        <v>524</v>
      </c>
      <c r="E1840" s="3" t="s">
        <v>122</v>
      </c>
      <c r="F1840" s="3" t="s">
        <v>462</v>
      </c>
      <c r="G1840">
        <v>3</v>
      </c>
    </row>
    <row r="1841" spans="1:7">
      <c r="A1841">
        <v>2021</v>
      </c>
      <c r="B1841" s="3" t="s">
        <v>545</v>
      </c>
      <c r="C1841" s="3" t="s">
        <v>120</v>
      </c>
      <c r="D1841" s="3" t="s">
        <v>524</v>
      </c>
      <c r="E1841" s="3" t="s">
        <v>122</v>
      </c>
      <c r="F1841" s="3" t="s">
        <v>90</v>
      </c>
      <c r="G1841">
        <v>10</v>
      </c>
    </row>
    <row r="1842" spans="1:7">
      <c r="A1842">
        <v>2021</v>
      </c>
      <c r="B1842" s="3" t="s">
        <v>545</v>
      </c>
      <c r="C1842" s="3" t="s">
        <v>120</v>
      </c>
      <c r="D1842" s="3" t="s">
        <v>524</v>
      </c>
      <c r="E1842" s="3" t="s">
        <v>122</v>
      </c>
      <c r="F1842" s="3" t="s">
        <v>93</v>
      </c>
      <c r="G1842">
        <v>5</v>
      </c>
    </row>
    <row r="1843" spans="1:7">
      <c r="A1843">
        <v>2021</v>
      </c>
      <c r="B1843" s="3" t="s">
        <v>545</v>
      </c>
      <c r="C1843" s="3" t="s">
        <v>120</v>
      </c>
      <c r="D1843" s="3" t="s">
        <v>524</v>
      </c>
      <c r="E1843" s="3" t="s">
        <v>122</v>
      </c>
      <c r="F1843" s="3" t="s">
        <v>95</v>
      </c>
      <c r="G1843">
        <v>4</v>
      </c>
    </row>
    <row r="1844" spans="1:7">
      <c r="A1844">
        <v>2021</v>
      </c>
      <c r="B1844" s="3" t="s">
        <v>545</v>
      </c>
      <c r="C1844" s="3" t="s">
        <v>120</v>
      </c>
      <c r="D1844" s="3" t="s">
        <v>524</v>
      </c>
      <c r="E1844" s="3" t="s">
        <v>122</v>
      </c>
      <c r="F1844" s="3" t="s">
        <v>103</v>
      </c>
      <c r="G1844">
        <v>7</v>
      </c>
    </row>
    <row r="1845" spans="1:7">
      <c r="A1845">
        <v>2021</v>
      </c>
      <c r="B1845" s="3" t="s">
        <v>545</v>
      </c>
      <c r="C1845" s="3" t="s">
        <v>120</v>
      </c>
      <c r="D1845" s="3" t="s">
        <v>524</v>
      </c>
      <c r="E1845" s="3" t="s">
        <v>122</v>
      </c>
      <c r="F1845" s="3" t="s">
        <v>106</v>
      </c>
      <c r="G1845">
        <v>12</v>
      </c>
    </row>
    <row r="1846" spans="1:7">
      <c r="A1846">
        <v>2021</v>
      </c>
      <c r="B1846" s="3" t="s">
        <v>545</v>
      </c>
      <c r="C1846" s="3" t="s">
        <v>120</v>
      </c>
      <c r="D1846" s="3" t="s">
        <v>524</v>
      </c>
      <c r="E1846" s="3" t="s">
        <v>521</v>
      </c>
      <c r="F1846" s="3" t="s">
        <v>56</v>
      </c>
      <c r="G1846">
        <v>11</v>
      </c>
    </row>
    <row r="1847" spans="1:7">
      <c r="A1847">
        <v>2021</v>
      </c>
      <c r="B1847" s="3" t="s">
        <v>545</v>
      </c>
      <c r="C1847" s="3" t="s">
        <v>120</v>
      </c>
      <c r="D1847" s="3" t="s">
        <v>524</v>
      </c>
      <c r="E1847" s="3" t="s">
        <v>521</v>
      </c>
      <c r="F1847" s="3" t="s">
        <v>66</v>
      </c>
      <c r="G1847">
        <v>4</v>
      </c>
    </row>
    <row r="1848" spans="1:7">
      <c r="A1848">
        <v>2021</v>
      </c>
      <c r="B1848" s="3" t="s">
        <v>545</v>
      </c>
      <c r="C1848" s="3" t="s">
        <v>120</v>
      </c>
      <c r="D1848" s="3" t="s">
        <v>524</v>
      </c>
      <c r="E1848" s="3" t="s">
        <v>521</v>
      </c>
      <c r="F1848" s="3" t="s">
        <v>67</v>
      </c>
      <c r="G1848">
        <v>4</v>
      </c>
    </row>
    <row r="1849" spans="1:7">
      <c r="A1849">
        <v>2021</v>
      </c>
      <c r="B1849" s="3" t="s">
        <v>545</v>
      </c>
      <c r="C1849" s="3" t="s">
        <v>120</v>
      </c>
      <c r="D1849" s="3" t="s">
        <v>524</v>
      </c>
      <c r="E1849" s="3" t="s">
        <v>107</v>
      </c>
      <c r="F1849" s="3" t="s">
        <v>1</v>
      </c>
      <c r="G1849">
        <v>3908</v>
      </c>
    </row>
    <row r="1850" spans="1:7">
      <c r="A1850">
        <v>2021</v>
      </c>
      <c r="B1850" s="3" t="s">
        <v>545</v>
      </c>
      <c r="C1850" s="3" t="s">
        <v>120</v>
      </c>
      <c r="D1850" s="3" t="s">
        <v>524</v>
      </c>
      <c r="E1850" s="3" t="s">
        <v>523</v>
      </c>
      <c r="F1850" s="3" t="s">
        <v>106</v>
      </c>
      <c r="G1850">
        <v>438</v>
      </c>
    </row>
    <row r="1851" spans="1:7">
      <c r="A1851">
        <v>2021</v>
      </c>
      <c r="B1851" s="3" t="s">
        <v>545</v>
      </c>
      <c r="C1851" s="3" t="s">
        <v>120</v>
      </c>
      <c r="D1851" s="3" t="s">
        <v>525</v>
      </c>
      <c r="E1851" s="3" t="s">
        <v>122</v>
      </c>
      <c r="F1851" s="3" t="s">
        <v>2</v>
      </c>
      <c r="G1851">
        <v>4</v>
      </c>
    </row>
    <row r="1852" spans="1:7">
      <c r="A1852">
        <v>2021</v>
      </c>
      <c r="B1852" s="3" t="s">
        <v>545</v>
      </c>
      <c r="C1852" s="3" t="s">
        <v>120</v>
      </c>
      <c r="D1852" s="3" t="s">
        <v>525</v>
      </c>
      <c r="E1852" s="3" t="s">
        <v>122</v>
      </c>
      <c r="F1852" s="3" t="s">
        <v>4</v>
      </c>
      <c r="G1852">
        <v>33</v>
      </c>
    </row>
    <row r="1853" spans="1:7">
      <c r="A1853">
        <v>2021</v>
      </c>
      <c r="B1853" s="3" t="s">
        <v>545</v>
      </c>
      <c r="C1853" s="3" t="s">
        <v>120</v>
      </c>
      <c r="D1853" s="3" t="s">
        <v>525</v>
      </c>
      <c r="E1853" s="3" t="s">
        <v>122</v>
      </c>
      <c r="F1853" s="3" t="s">
        <v>8</v>
      </c>
      <c r="G1853">
        <v>4</v>
      </c>
    </row>
    <row r="1854" spans="1:7">
      <c r="A1854">
        <v>2021</v>
      </c>
      <c r="B1854" s="3" t="s">
        <v>545</v>
      </c>
      <c r="C1854" s="3" t="s">
        <v>120</v>
      </c>
      <c r="D1854" s="3" t="s">
        <v>525</v>
      </c>
      <c r="E1854" s="3" t="s">
        <v>122</v>
      </c>
      <c r="F1854" s="3" t="s">
        <v>9</v>
      </c>
      <c r="G1854">
        <v>7</v>
      </c>
    </row>
    <row r="1855" spans="1:7">
      <c r="A1855">
        <v>2021</v>
      </c>
      <c r="B1855" s="3" t="s">
        <v>545</v>
      </c>
      <c r="C1855" s="3" t="s">
        <v>120</v>
      </c>
      <c r="D1855" s="3" t="s">
        <v>525</v>
      </c>
      <c r="E1855" s="3" t="s">
        <v>122</v>
      </c>
      <c r="F1855" s="3" t="s">
        <v>10</v>
      </c>
      <c r="G1855">
        <v>6</v>
      </c>
    </row>
    <row r="1856" spans="1:7">
      <c r="A1856">
        <v>2021</v>
      </c>
      <c r="B1856" s="3" t="s">
        <v>545</v>
      </c>
      <c r="C1856" s="3" t="s">
        <v>120</v>
      </c>
      <c r="D1856" s="3" t="s">
        <v>525</v>
      </c>
      <c r="E1856" s="3" t="s">
        <v>122</v>
      </c>
      <c r="F1856" s="3" t="s">
        <v>11</v>
      </c>
      <c r="G1856">
        <v>6</v>
      </c>
    </row>
    <row r="1857" spans="1:7">
      <c r="A1857">
        <v>2021</v>
      </c>
      <c r="B1857" s="3" t="s">
        <v>545</v>
      </c>
      <c r="C1857" s="3" t="s">
        <v>120</v>
      </c>
      <c r="D1857" s="3" t="s">
        <v>525</v>
      </c>
      <c r="E1857" s="3" t="s">
        <v>122</v>
      </c>
      <c r="F1857" s="3" t="s">
        <v>12</v>
      </c>
      <c r="G1857">
        <v>3</v>
      </c>
    </row>
    <row r="1858" spans="1:7">
      <c r="A1858">
        <v>2021</v>
      </c>
      <c r="B1858" s="3" t="s">
        <v>545</v>
      </c>
      <c r="C1858" s="3" t="s">
        <v>120</v>
      </c>
      <c r="D1858" s="3" t="s">
        <v>525</v>
      </c>
      <c r="E1858" s="3" t="s">
        <v>122</v>
      </c>
      <c r="F1858" s="3" t="s">
        <v>13</v>
      </c>
      <c r="G1858">
        <v>6</v>
      </c>
    </row>
    <row r="1859" spans="1:7">
      <c r="A1859">
        <v>2021</v>
      </c>
      <c r="B1859" s="3" t="s">
        <v>545</v>
      </c>
      <c r="C1859" s="3" t="s">
        <v>120</v>
      </c>
      <c r="D1859" s="3" t="s">
        <v>525</v>
      </c>
      <c r="E1859" s="3" t="s">
        <v>122</v>
      </c>
      <c r="F1859" s="3" t="s">
        <v>18</v>
      </c>
      <c r="G1859">
        <v>5</v>
      </c>
    </row>
    <row r="1860" spans="1:7">
      <c r="A1860">
        <v>2021</v>
      </c>
      <c r="B1860" s="3" t="s">
        <v>545</v>
      </c>
      <c r="C1860" s="3" t="s">
        <v>120</v>
      </c>
      <c r="D1860" s="3" t="s">
        <v>525</v>
      </c>
      <c r="E1860" s="3" t="s">
        <v>122</v>
      </c>
      <c r="F1860" s="3" t="s">
        <v>156</v>
      </c>
      <c r="G1860">
        <v>4</v>
      </c>
    </row>
    <row r="1861" spans="1:7">
      <c r="A1861">
        <v>2021</v>
      </c>
      <c r="B1861" s="3" t="s">
        <v>545</v>
      </c>
      <c r="C1861" s="3" t="s">
        <v>120</v>
      </c>
      <c r="D1861" s="3" t="s">
        <v>525</v>
      </c>
      <c r="E1861" s="3" t="s">
        <v>122</v>
      </c>
      <c r="F1861" s="3" t="s">
        <v>22</v>
      </c>
      <c r="G1861">
        <v>4</v>
      </c>
    </row>
    <row r="1862" spans="1:7">
      <c r="A1862">
        <v>2021</v>
      </c>
      <c r="B1862" s="3" t="s">
        <v>545</v>
      </c>
      <c r="C1862" s="3" t="s">
        <v>120</v>
      </c>
      <c r="D1862" s="3" t="s">
        <v>525</v>
      </c>
      <c r="E1862" s="3" t="s">
        <v>122</v>
      </c>
      <c r="F1862" s="3" t="s">
        <v>23</v>
      </c>
      <c r="G1862">
        <v>3</v>
      </c>
    </row>
    <row r="1863" spans="1:7">
      <c r="A1863">
        <v>2021</v>
      </c>
      <c r="B1863" s="3" t="s">
        <v>545</v>
      </c>
      <c r="C1863" s="3" t="s">
        <v>120</v>
      </c>
      <c r="D1863" s="3" t="s">
        <v>525</v>
      </c>
      <c r="E1863" s="3" t="s">
        <v>122</v>
      </c>
      <c r="F1863" s="3" t="s">
        <v>24</v>
      </c>
      <c r="G1863">
        <v>3</v>
      </c>
    </row>
    <row r="1864" spans="1:7">
      <c r="A1864">
        <v>2021</v>
      </c>
      <c r="B1864" s="3" t="s">
        <v>545</v>
      </c>
      <c r="C1864" s="3" t="s">
        <v>120</v>
      </c>
      <c r="D1864" s="3" t="s">
        <v>525</v>
      </c>
      <c r="E1864" s="3" t="s">
        <v>122</v>
      </c>
      <c r="F1864" s="3" t="s">
        <v>32</v>
      </c>
      <c r="G1864">
        <v>6</v>
      </c>
    </row>
    <row r="1865" spans="1:7">
      <c r="A1865">
        <v>2021</v>
      </c>
      <c r="B1865" s="3" t="s">
        <v>545</v>
      </c>
      <c r="C1865" s="3" t="s">
        <v>120</v>
      </c>
      <c r="D1865" s="3" t="s">
        <v>525</v>
      </c>
      <c r="E1865" s="3" t="s">
        <v>122</v>
      </c>
      <c r="F1865" s="3" t="s">
        <v>168</v>
      </c>
      <c r="G1865">
        <v>3</v>
      </c>
    </row>
    <row r="1866" spans="1:7">
      <c r="A1866">
        <v>2021</v>
      </c>
      <c r="B1866" s="3" t="s">
        <v>545</v>
      </c>
      <c r="C1866" s="3" t="s">
        <v>120</v>
      </c>
      <c r="D1866" s="3" t="s">
        <v>525</v>
      </c>
      <c r="E1866" s="3" t="s">
        <v>122</v>
      </c>
      <c r="F1866" s="3" t="s">
        <v>37</v>
      </c>
      <c r="G1866">
        <v>5</v>
      </c>
    </row>
    <row r="1867" spans="1:7">
      <c r="A1867">
        <v>2021</v>
      </c>
      <c r="B1867" s="3" t="s">
        <v>545</v>
      </c>
      <c r="C1867" s="3" t="s">
        <v>120</v>
      </c>
      <c r="D1867" s="3" t="s">
        <v>525</v>
      </c>
      <c r="E1867" s="3" t="s">
        <v>122</v>
      </c>
      <c r="F1867" s="3" t="s">
        <v>42</v>
      </c>
      <c r="G1867">
        <v>3</v>
      </c>
    </row>
    <row r="1868" spans="1:7">
      <c r="A1868">
        <v>2021</v>
      </c>
      <c r="B1868" s="3" t="s">
        <v>545</v>
      </c>
      <c r="C1868" s="3" t="s">
        <v>120</v>
      </c>
      <c r="D1868" s="3" t="s">
        <v>525</v>
      </c>
      <c r="E1868" s="3" t="s">
        <v>122</v>
      </c>
      <c r="F1868" s="3" t="s">
        <v>45</v>
      </c>
      <c r="G1868">
        <v>5</v>
      </c>
    </row>
    <row r="1869" spans="1:7">
      <c r="A1869">
        <v>2021</v>
      </c>
      <c r="B1869" s="3" t="s">
        <v>545</v>
      </c>
      <c r="C1869" s="3" t="s">
        <v>120</v>
      </c>
      <c r="D1869" s="3" t="s">
        <v>525</v>
      </c>
      <c r="E1869" s="3" t="s">
        <v>122</v>
      </c>
      <c r="F1869" s="3" t="s">
        <v>46</v>
      </c>
      <c r="G1869">
        <v>4</v>
      </c>
    </row>
    <row r="1870" spans="1:7">
      <c r="A1870">
        <v>2021</v>
      </c>
      <c r="B1870" s="3" t="s">
        <v>545</v>
      </c>
      <c r="C1870" s="3" t="s">
        <v>120</v>
      </c>
      <c r="D1870" s="3" t="s">
        <v>525</v>
      </c>
      <c r="E1870" s="3" t="s">
        <v>122</v>
      </c>
      <c r="F1870" s="3" t="s">
        <v>56</v>
      </c>
      <c r="G1870">
        <v>3</v>
      </c>
    </row>
    <row r="1871" spans="1:7">
      <c r="A1871">
        <v>2021</v>
      </c>
      <c r="B1871" s="3" t="s">
        <v>545</v>
      </c>
      <c r="C1871" s="3" t="s">
        <v>120</v>
      </c>
      <c r="D1871" s="3" t="s">
        <v>525</v>
      </c>
      <c r="E1871" s="3" t="s">
        <v>122</v>
      </c>
      <c r="F1871" s="3" t="s">
        <v>63</v>
      </c>
      <c r="G1871">
        <v>4</v>
      </c>
    </row>
    <row r="1872" spans="1:7">
      <c r="A1872">
        <v>2021</v>
      </c>
      <c r="B1872" s="3" t="s">
        <v>545</v>
      </c>
      <c r="C1872" s="3" t="s">
        <v>120</v>
      </c>
      <c r="D1872" s="3" t="s">
        <v>525</v>
      </c>
      <c r="E1872" s="3" t="s">
        <v>122</v>
      </c>
      <c r="F1872" s="3" t="s">
        <v>64</v>
      </c>
      <c r="G1872">
        <v>10</v>
      </c>
    </row>
    <row r="1873" spans="1:7">
      <c r="A1873">
        <v>2021</v>
      </c>
      <c r="B1873" s="3" t="s">
        <v>545</v>
      </c>
      <c r="C1873" s="3" t="s">
        <v>120</v>
      </c>
      <c r="D1873" s="3" t="s">
        <v>525</v>
      </c>
      <c r="E1873" s="3" t="s">
        <v>122</v>
      </c>
      <c r="F1873" s="3" t="s">
        <v>66</v>
      </c>
      <c r="G1873">
        <v>4</v>
      </c>
    </row>
    <row r="1874" spans="1:7">
      <c r="A1874">
        <v>2021</v>
      </c>
      <c r="B1874" s="3" t="s">
        <v>545</v>
      </c>
      <c r="C1874" s="3" t="s">
        <v>120</v>
      </c>
      <c r="D1874" s="3" t="s">
        <v>525</v>
      </c>
      <c r="E1874" s="3" t="s">
        <v>122</v>
      </c>
      <c r="F1874" s="3" t="s">
        <v>67</v>
      </c>
      <c r="G1874">
        <v>14</v>
      </c>
    </row>
    <row r="1875" spans="1:7">
      <c r="A1875">
        <v>2021</v>
      </c>
      <c r="B1875" s="3" t="s">
        <v>545</v>
      </c>
      <c r="C1875" s="3" t="s">
        <v>120</v>
      </c>
      <c r="D1875" s="3" t="s">
        <v>525</v>
      </c>
      <c r="E1875" s="3" t="s">
        <v>122</v>
      </c>
      <c r="F1875" s="3" t="s">
        <v>72</v>
      </c>
      <c r="G1875">
        <v>4</v>
      </c>
    </row>
    <row r="1876" spans="1:7">
      <c r="A1876">
        <v>2021</v>
      </c>
      <c r="B1876" s="3" t="s">
        <v>545</v>
      </c>
      <c r="C1876" s="3" t="s">
        <v>120</v>
      </c>
      <c r="D1876" s="3" t="s">
        <v>525</v>
      </c>
      <c r="E1876" s="3" t="s">
        <v>122</v>
      </c>
      <c r="F1876" s="3" t="s">
        <v>92</v>
      </c>
      <c r="G1876">
        <v>3</v>
      </c>
    </row>
    <row r="1877" spans="1:7">
      <c r="A1877">
        <v>2021</v>
      </c>
      <c r="B1877" s="3" t="s">
        <v>545</v>
      </c>
      <c r="C1877" s="3" t="s">
        <v>120</v>
      </c>
      <c r="D1877" s="3" t="s">
        <v>525</v>
      </c>
      <c r="E1877" s="3" t="s">
        <v>122</v>
      </c>
      <c r="F1877" s="3" t="s">
        <v>106</v>
      </c>
      <c r="G1877">
        <v>15</v>
      </c>
    </row>
    <row r="1878" spans="1:7">
      <c r="A1878">
        <v>2021</v>
      </c>
      <c r="B1878" s="3" t="s">
        <v>545</v>
      </c>
      <c r="C1878" s="3" t="s">
        <v>120</v>
      </c>
      <c r="D1878" s="3" t="s">
        <v>525</v>
      </c>
      <c r="E1878" s="3" t="s">
        <v>521</v>
      </c>
      <c r="F1878" s="3" t="s">
        <v>56</v>
      </c>
      <c r="G1878">
        <v>3</v>
      </c>
    </row>
    <row r="1879" spans="1:7">
      <c r="A1879">
        <v>2021</v>
      </c>
      <c r="B1879" s="3" t="s">
        <v>545</v>
      </c>
      <c r="C1879" s="3" t="s">
        <v>120</v>
      </c>
      <c r="D1879" s="3" t="s">
        <v>525</v>
      </c>
      <c r="E1879" s="3" t="s">
        <v>521</v>
      </c>
      <c r="F1879" s="3" t="s">
        <v>66</v>
      </c>
      <c r="G1879">
        <v>4</v>
      </c>
    </row>
    <row r="1880" spans="1:7">
      <c r="A1880">
        <v>2021</v>
      </c>
      <c r="B1880" s="3" t="s">
        <v>545</v>
      </c>
      <c r="C1880" s="3" t="s">
        <v>120</v>
      </c>
      <c r="D1880" s="3" t="s">
        <v>525</v>
      </c>
      <c r="E1880" s="3" t="s">
        <v>107</v>
      </c>
      <c r="F1880" s="3" t="s">
        <v>1</v>
      </c>
      <c r="G1880">
        <v>3560</v>
      </c>
    </row>
    <row r="1881" spans="1:7">
      <c r="A1881">
        <v>2021</v>
      </c>
      <c r="B1881" s="3" t="s">
        <v>545</v>
      </c>
      <c r="C1881" s="3" t="s">
        <v>120</v>
      </c>
      <c r="D1881" s="3" t="s">
        <v>525</v>
      </c>
      <c r="E1881" s="3" t="s">
        <v>523</v>
      </c>
      <c r="F1881" s="3" t="s">
        <v>106</v>
      </c>
      <c r="G1881">
        <v>304</v>
      </c>
    </row>
    <row r="1882" spans="1:7">
      <c r="A1882">
        <v>2021</v>
      </c>
      <c r="B1882" s="3" t="s">
        <v>545</v>
      </c>
      <c r="C1882" s="3" t="s">
        <v>120</v>
      </c>
      <c r="D1882" s="3" t="s">
        <v>526</v>
      </c>
      <c r="E1882" s="3" t="s">
        <v>122</v>
      </c>
      <c r="F1882" s="3" t="s">
        <v>2</v>
      </c>
      <c r="G1882">
        <v>13</v>
      </c>
    </row>
    <row r="1883" spans="1:7">
      <c r="A1883">
        <v>2021</v>
      </c>
      <c r="B1883" s="3" t="s">
        <v>545</v>
      </c>
      <c r="C1883" s="3" t="s">
        <v>120</v>
      </c>
      <c r="D1883" s="3" t="s">
        <v>526</v>
      </c>
      <c r="E1883" s="3" t="s">
        <v>122</v>
      </c>
      <c r="F1883" s="3" t="s">
        <v>4</v>
      </c>
      <c r="G1883">
        <v>3</v>
      </c>
    </row>
    <row r="1884" spans="1:7">
      <c r="A1884">
        <v>2021</v>
      </c>
      <c r="B1884" s="3" t="s">
        <v>545</v>
      </c>
      <c r="C1884" s="3" t="s">
        <v>120</v>
      </c>
      <c r="D1884" s="3" t="s">
        <v>526</v>
      </c>
      <c r="E1884" s="3" t="s">
        <v>122</v>
      </c>
      <c r="F1884" s="3" t="s">
        <v>8</v>
      </c>
      <c r="G1884">
        <v>13</v>
      </c>
    </row>
    <row r="1885" spans="1:7">
      <c r="A1885">
        <v>2021</v>
      </c>
      <c r="B1885" s="3" t="s">
        <v>545</v>
      </c>
      <c r="C1885" s="3" t="s">
        <v>120</v>
      </c>
      <c r="D1885" s="3" t="s">
        <v>526</v>
      </c>
      <c r="E1885" s="3" t="s">
        <v>122</v>
      </c>
      <c r="F1885" s="3" t="s">
        <v>11</v>
      </c>
      <c r="G1885">
        <v>3</v>
      </c>
    </row>
    <row r="1886" spans="1:7">
      <c r="A1886">
        <v>2021</v>
      </c>
      <c r="B1886" s="3" t="s">
        <v>545</v>
      </c>
      <c r="C1886" s="3" t="s">
        <v>120</v>
      </c>
      <c r="D1886" s="3" t="s">
        <v>526</v>
      </c>
      <c r="E1886" s="3" t="s">
        <v>122</v>
      </c>
      <c r="F1886" s="3" t="s">
        <v>13</v>
      </c>
      <c r="G1886">
        <v>3</v>
      </c>
    </row>
    <row r="1887" spans="1:7">
      <c r="A1887">
        <v>2021</v>
      </c>
      <c r="B1887" s="3" t="s">
        <v>545</v>
      </c>
      <c r="C1887" s="3" t="s">
        <v>120</v>
      </c>
      <c r="D1887" s="3" t="s">
        <v>526</v>
      </c>
      <c r="E1887" s="3" t="s">
        <v>122</v>
      </c>
      <c r="F1887" s="3" t="s">
        <v>15</v>
      </c>
      <c r="G1887">
        <v>3</v>
      </c>
    </row>
    <row r="1888" spans="1:7">
      <c r="A1888">
        <v>2021</v>
      </c>
      <c r="B1888" s="3" t="s">
        <v>545</v>
      </c>
      <c r="C1888" s="3" t="s">
        <v>120</v>
      </c>
      <c r="D1888" s="3" t="s">
        <v>526</v>
      </c>
      <c r="E1888" s="3" t="s">
        <v>122</v>
      </c>
      <c r="F1888" s="3" t="s">
        <v>18</v>
      </c>
      <c r="G1888">
        <v>4</v>
      </c>
    </row>
    <row r="1889" spans="1:7">
      <c r="A1889">
        <v>2021</v>
      </c>
      <c r="B1889" s="3" t="s">
        <v>545</v>
      </c>
      <c r="C1889" s="3" t="s">
        <v>120</v>
      </c>
      <c r="D1889" s="3" t="s">
        <v>526</v>
      </c>
      <c r="E1889" s="3" t="s">
        <v>122</v>
      </c>
      <c r="F1889" s="3" t="s">
        <v>20</v>
      </c>
      <c r="G1889">
        <v>3</v>
      </c>
    </row>
    <row r="1890" spans="1:7">
      <c r="A1890">
        <v>2021</v>
      </c>
      <c r="B1890" s="3" t="s">
        <v>545</v>
      </c>
      <c r="C1890" s="3" t="s">
        <v>120</v>
      </c>
      <c r="D1890" s="3" t="s">
        <v>526</v>
      </c>
      <c r="E1890" s="3" t="s">
        <v>122</v>
      </c>
      <c r="F1890" s="3" t="s">
        <v>22</v>
      </c>
      <c r="G1890">
        <v>4</v>
      </c>
    </row>
    <row r="1891" spans="1:7">
      <c r="A1891">
        <v>2021</v>
      </c>
      <c r="B1891" s="3" t="s">
        <v>545</v>
      </c>
      <c r="C1891" s="3" t="s">
        <v>120</v>
      </c>
      <c r="D1891" s="3" t="s">
        <v>526</v>
      </c>
      <c r="E1891" s="3" t="s">
        <v>122</v>
      </c>
      <c r="F1891" s="3" t="s">
        <v>23</v>
      </c>
      <c r="G1891">
        <v>4</v>
      </c>
    </row>
    <row r="1892" spans="1:7">
      <c r="A1892">
        <v>2021</v>
      </c>
      <c r="B1892" s="3" t="s">
        <v>545</v>
      </c>
      <c r="C1892" s="3" t="s">
        <v>120</v>
      </c>
      <c r="D1892" s="3" t="s">
        <v>526</v>
      </c>
      <c r="E1892" s="3" t="s">
        <v>122</v>
      </c>
      <c r="F1892" s="3" t="s">
        <v>63</v>
      </c>
      <c r="G1892">
        <v>4</v>
      </c>
    </row>
    <row r="1893" spans="1:7">
      <c r="A1893">
        <v>2021</v>
      </c>
      <c r="B1893" s="3" t="s">
        <v>545</v>
      </c>
      <c r="C1893" s="3" t="s">
        <v>120</v>
      </c>
      <c r="D1893" s="3" t="s">
        <v>526</v>
      </c>
      <c r="E1893" s="3" t="s">
        <v>122</v>
      </c>
      <c r="F1893" s="3" t="s">
        <v>66</v>
      </c>
      <c r="G1893">
        <v>8</v>
      </c>
    </row>
    <row r="1894" spans="1:7">
      <c r="A1894">
        <v>2021</v>
      </c>
      <c r="B1894" s="3" t="s">
        <v>545</v>
      </c>
      <c r="C1894" s="3" t="s">
        <v>120</v>
      </c>
      <c r="D1894" s="3" t="s">
        <v>526</v>
      </c>
      <c r="E1894" s="3" t="s">
        <v>122</v>
      </c>
      <c r="F1894" s="3" t="s">
        <v>72</v>
      </c>
      <c r="G1894">
        <v>4</v>
      </c>
    </row>
    <row r="1895" spans="1:7">
      <c r="A1895">
        <v>2021</v>
      </c>
      <c r="B1895" s="3" t="s">
        <v>545</v>
      </c>
      <c r="C1895" s="3" t="s">
        <v>120</v>
      </c>
      <c r="D1895" s="3" t="s">
        <v>526</v>
      </c>
      <c r="E1895" s="3" t="s">
        <v>122</v>
      </c>
      <c r="F1895" s="3" t="s">
        <v>106</v>
      </c>
      <c r="G1895">
        <v>5</v>
      </c>
    </row>
    <row r="1896" spans="1:7">
      <c r="A1896">
        <v>2021</v>
      </c>
      <c r="B1896" s="3" t="s">
        <v>545</v>
      </c>
      <c r="C1896" s="3" t="s">
        <v>120</v>
      </c>
      <c r="D1896" s="3" t="s">
        <v>526</v>
      </c>
      <c r="E1896" s="3" t="s">
        <v>521</v>
      </c>
      <c r="F1896" s="3" t="s">
        <v>8</v>
      </c>
      <c r="G1896">
        <v>11</v>
      </c>
    </row>
    <row r="1897" spans="1:7">
      <c r="A1897">
        <v>2021</v>
      </c>
      <c r="B1897" s="3" t="s">
        <v>545</v>
      </c>
      <c r="C1897" s="3" t="s">
        <v>120</v>
      </c>
      <c r="D1897" s="3" t="s">
        <v>526</v>
      </c>
      <c r="E1897" s="3" t="s">
        <v>107</v>
      </c>
      <c r="F1897" s="3" t="s">
        <v>1</v>
      </c>
      <c r="G1897">
        <v>3110</v>
      </c>
    </row>
    <row r="1898" spans="1:7">
      <c r="A1898">
        <v>2021</v>
      </c>
      <c r="B1898" s="3" t="s">
        <v>545</v>
      </c>
      <c r="C1898" s="3" t="s">
        <v>120</v>
      </c>
      <c r="D1898" s="3" t="s">
        <v>526</v>
      </c>
      <c r="E1898" s="3" t="s">
        <v>523</v>
      </c>
      <c r="F1898" s="3" t="s">
        <v>106</v>
      </c>
      <c r="G1898">
        <v>256</v>
      </c>
    </row>
    <row r="1899" spans="1:7">
      <c r="A1899">
        <v>2021</v>
      </c>
      <c r="B1899" s="3" t="s">
        <v>545</v>
      </c>
      <c r="C1899" s="3" t="s">
        <v>120</v>
      </c>
      <c r="D1899" s="3" t="s">
        <v>527</v>
      </c>
      <c r="E1899" s="3" t="s">
        <v>122</v>
      </c>
      <c r="F1899" s="3" t="s">
        <v>2</v>
      </c>
      <c r="G1899">
        <v>22</v>
      </c>
    </row>
    <row r="1900" spans="1:7">
      <c r="A1900">
        <v>2021</v>
      </c>
      <c r="B1900" s="3" t="s">
        <v>545</v>
      </c>
      <c r="C1900" s="3" t="s">
        <v>120</v>
      </c>
      <c r="D1900" s="3" t="s">
        <v>527</v>
      </c>
      <c r="E1900" s="3" t="s">
        <v>122</v>
      </c>
      <c r="F1900" s="3" t="s">
        <v>3</v>
      </c>
      <c r="G1900">
        <v>3</v>
      </c>
    </row>
    <row r="1901" spans="1:7">
      <c r="A1901">
        <v>2021</v>
      </c>
      <c r="B1901" s="3" t="s">
        <v>545</v>
      </c>
      <c r="C1901" s="3" t="s">
        <v>120</v>
      </c>
      <c r="D1901" s="3" t="s">
        <v>527</v>
      </c>
      <c r="E1901" s="3" t="s">
        <v>122</v>
      </c>
      <c r="F1901" s="3" t="s">
        <v>4</v>
      </c>
      <c r="G1901">
        <v>83</v>
      </c>
    </row>
    <row r="1902" spans="1:7">
      <c r="A1902">
        <v>2021</v>
      </c>
      <c r="B1902" s="3" t="s">
        <v>545</v>
      </c>
      <c r="C1902" s="3" t="s">
        <v>120</v>
      </c>
      <c r="D1902" s="3" t="s">
        <v>527</v>
      </c>
      <c r="E1902" s="3" t="s">
        <v>122</v>
      </c>
      <c r="F1902" s="3" t="s">
        <v>6</v>
      </c>
      <c r="G1902">
        <v>6</v>
      </c>
    </row>
    <row r="1903" spans="1:7">
      <c r="A1903">
        <v>2021</v>
      </c>
      <c r="B1903" s="3" t="s">
        <v>545</v>
      </c>
      <c r="C1903" s="3" t="s">
        <v>120</v>
      </c>
      <c r="D1903" s="3" t="s">
        <v>527</v>
      </c>
      <c r="E1903" s="3" t="s">
        <v>122</v>
      </c>
      <c r="F1903" s="3" t="s">
        <v>7</v>
      </c>
      <c r="G1903">
        <v>4</v>
      </c>
    </row>
    <row r="1904" spans="1:7">
      <c r="A1904">
        <v>2021</v>
      </c>
      <c r="B1904" s="3" t="s">
        <v>545</v>
      </c>
      <c r="C1904" s="3" t="s">
        <v>120</v>
      </c>
      <c r="D1904" s="3" t="s">
        <v>527</v>
      </c>
      <c r="E1904" s="3" t="s">
        <v>122</v>
      </c>
      <c r="F1904" s="3" t="s">
        <v>8</v>
      </c>
      <c r="G1904">
        <v>17</v>
      </c>
    </row>
    <row r="1905" spans="1:7">
      <c r="A1905">
        <v>2021</v>
      </c>
      <c r="B1905" s="3" t="s">
        <v>545</v>
      </c>
      <c r="C1905" s="3" t="s">
        <v>120</v>
      </c>
      <c r="D1905" s="3" t="s">
        <v>527</v>
      </c>
      <c r="E1905" s="3" t="s">
        <v>122</v>
      </c>
      <c r="F1905" s="3" t="s">
        <v>9</v>
      </c>
      <c r="G1905">
        <v>13</v>
      </c>
    </row>
    <row r="1906" spans="1:7">
      <c r="A1906">
        <v>2021</v>
      </c>
      <c r="B1906" s="3" t="s">
        <v>545</v>
      </c>
      <c r="C1906" s="3" t="s">
        <v>120</v>
      </c>
      <c r="D1906" s="3" t="s">
        <v>527</v>
      </c>
      <c r="E1906" s="3" t="s">
        <v>122</v>
      </c>
      <c r="F1906" s="3" t="s">
        <v>10</v>
      </c>
      <c r="G1906">
        <v>13</v>
      </c>
    </row>
    <row r="1907" spans="1:7">
      <c r="A1907">
        <v>2021</v>
      </c>
      <c r="B1907" s="3" t="s">
        <v>545</v>
      </c>
      <c r="C1907" s="3" t="s">
        <v>120</v>
      </c>
      <c r="D1907" s="3" t="s">
        <v>527</v>
      </c>
      <c r="E1907" s="3" t="s">
        <v>122</v>
      </c>
      <c r="F1907" s="3" t="s">
        <v>11</v>
      </c>
      <c r="G1907">
        <v>11</v>
      </c>
    </row>
    <row r="1908" spans="1:7">
      <c r="A1908">
        <v>2021</v>
      </c>
      <c r="B1908" s="3" t="s">
        <v>545</v>
      </c>
      <c r="C1908" s="3" t="s">
        <v>120</v>
      </c>
      <c r="D1908" s="3" t="s">
        <v>527</v>
      </c>
      <c r="E1908" s="3" t="s">
        <v>122</v>
      </c>
      <c r="F1908" s="3" t="s">
        <v>12</v>
      </c>
      <c r="G1908">
        <v>14</v>
      </c>
    </row>
    <row r="1909" spans="1:7">
      <c r="A1909">
        <v>2021</v>
      </c>
      <c r="B1909" s="3" t="s">
        <v>545</v>
      </c>
      <c r="C1909" s="3" t="s">
        <v>120</v>
      </c>
      <c r="D1909" s="3" t="s">
        <v>527</v>
      </c>
      <c r="E1909" s="3" t="s">
        <v>122</v>
      </c>
      <c r="F1909" s="3" t="s">
        <v>13</v>
      </c>
      <c r="G1909">
        <v>15</v>
      </c>
    </row>
    <row r="1910" spans="1:7">
      <c r="A1910">
        <v>2021</v>
      </c>
      <c r="B1910" s="3" t="s">
        <v>545</v>
      </c>
      <c r="C1910" s="3" t="s">
        <v>120</v>
      </c>
      <c r="D1910" s="3" t="s">
        <v>527</v>
      </c>
      <c r="E1910" s="3" t="s">
        <v>122</v>
      </c>
      <c r="F1910" s="3" t="s">
        <v>15</v>
      </c>
      <c r="G1910">
        <v>4</v>
      </c>
    </row>
    <row r="1911" spans="1:7">
      <c r="A1911">
        <v>2021</v>
      </c>
      <c r="B1911" s="3" t="s">
        <v>545</v>
      </c>
      <c r="C1911" s="3" t="s">
        <v>120</v>
      </c>
      <c r="D1911" s="3" t="s">
        <v>527</v>
      </c>
      <c r="E1911" s="3" t="s">
        <v>122</v>
      </c>
      <c r="F1911" s="3" t="s">
        <v>16</v>
      </c>
      <c r="G1911">
        <v>4</v>
      </c>
    </row>
    <row r="1912" spans="1:7">
      <c r="A1912">
        <v>2021</v>
      </c>
      <c r="B1912" s="3" t="s">
        <v>545</v>
      </c>
      <c r="C1912" s="3" t="s">
        <v>120</v>
      </c>
      <c r="D1912" s="3" t="s">
        <v>527</v>
      </c>
      <c r="E1912" s="3" t="s">
        <v>122</v>
      </c>
      <c r="F1912" s="3" t="s">
        <v>17</v>
      </c>
      <c r="G1912">
        <v>3</v>
      </c>
    </row>
    <row r="1913" spans="1:7">
      <c r="A1913">
        <v>2021</v>
      </c>
      <c r="B1913" s="3" t="s">
        <v>545</v>
      </c>
      <c r="C1913" s="3" t="s">
        <v>120</v>
      </c>
      <c r="D1913" s="3" t="s">
        <v>527</v>
      </c>
      <c r="E1913" s="3" t="s">
        <v>122</v>
      </c>
      <c r="F1913" s="3" t="s">
        <v>18</v>
      </c>
      <c r="G1913">
        <v>10</v>
      </c>
    </row>
    <row r="1914" spans="1:7">
      <c r="A1914">
        <v>2021</v>
      </c>
      <c r="B1914" s="3" t="s">
        <v>545</v>
      </c>
      <c r="C1914" s="3" t="s">
        <v>120</v>
      </c>
      <c r="D1914" s="3" t="s">
        <v>527</v>
      </c>
      <c r="E1914" s="3" t="s">
        <v>122</v>
      </c>
      <c r="F1914" s="3" t="s">
        <v>156</v>
      </c>
      <c r="G1914">
        <v>5</v>
      </c>
    </row>
    <row r="1915" spans="1:7">
      <c r="A1915">
        <v>2021</v>
      </c>
      <c r="B1915" s="3" t="s">
        <v>545</v>
      </c>
      <c r="C1915" s="3" t="s">
        <v>120</v>
      </c>
      <c r="D1915" s="3" t="s">
        <v>527</v>
      </c>
      <c r="E1915" s="3" t="s">
        <v>122</v>
      </c>
      <c r="F1915" s="3" t="s">
        <v>20</v>
      </c>
      <c r="G1915">
        <v>3</v>
      </c>
    </row>
    <row r="1916" spans="1:7">
      <c r="A1916">
        <v>2021</v>
      </c>
      <c r="B1916" s="3" t="s">
        <v>545</v>
      </c>
      <c r="C1916" s="3" t="s">
        <v>120</v>
      </c>
      <c r="D1916" s="3" t="s">
        <v>527</v>
      </c>
      <c r="E1916" s="3" t="s">
        <v>122</v>
      </c>
      <c r="F1916" s="3" t="s">
        <v>22</v>
      </c>
      <c r="G1916">
        <v>8</v>
      </c>
    </row>
    <row r="1917" spans="1:7">
      <c r="A1917">
        <v>2021</v>
      </c>
      <c r="B1917" s="3" t="s">
        <v>545</v>
      </c>
      <c r="C1917" s="3" t="s">
        <v>120</v>
      </c>
      <c r="D1917" s="3" t="s">
        <v>527</v>
      </c>
      <c r="E1917" s="3" t="s">
        <v>122</v>
      </c>
      <c r="F1917" s="3" t="s">
        <v>23</v>
      </c>
      <c r="G1917">
        <v>11</v>
      </c>
    </row>
    <row r="1918" spans="1:7">
      <c r="A1918">
        <v>2021</v>
      </c>
      <c r="B1918" s="3" t="s">
        <v>545</v>
      </c>
      <c r="C1918" s="3" t="s">
        <v>120</v>
      </c>
      <c r="D1918" s="3" t="s">
        <v>527</v>
      </c>
      <c r="E1918" s="3" t="s">
        <v>122</v>
      </c>
      <c r="F1918" s="3" t="s">
        <v>24</v>
      </c>
      <c r="G1918">
        <v>11</v>
      </c>
    </row>
    <row r="1919" spans="1:7">
      <c r="A1919">
        <v>2021</v>
      </c>
      <c r="B1919" s="3" t="s">
        <v>545</v>
      </c>
      <c r="C1919" s="3" t="s">
        <v>120</v>
      </c>
      <c r="D1919" s="3" t="s">
        <v>527</v>
      </c>
      <c r="E1919" s="3" t="s">
        <v>122</v>
      </c>
      <c r="F1919" s="3" t="s">
        <v>30</v>
      </c>
      <c r="G1919">
        <v>3</v>
      </c>
    </row>
    <row r="1920" spans="1:7">
      <c r="A1920">
        <v>2021</v>
      </c>
      <c r="B1920" s="3" t="s">
        <v>545</v>
      </c>
      <c r="C1920" s="3" t="s">
        <v>120</v>
      </c>
      <c r="D1920" s="3" t="s">
        <v>527</v>
      </c>
      <c r="E1920" s="3" t="s">
        <v>122</v>
      </c>
      <c r="F1920" s="3" t="s">
        <v>32</v>
      </c>
      <c r="G1920">
        <v>9</v>
      </c>
    </row>
    <row r="1921" spans="1:7">
      <c r="A1921">
        <v>2021</v>
      </c>
      <c r="B1921" s="3" t="s">
        <v>545</v>
      </c>
      <c r="C1921" s="3" t="s">
        <v>120</v>
      </c>
      <c r="D1921" s="3" t="s">
        <v>527</v>
      </c>
      <c r="E1921" s="3" t="s">
        <v>122</v>
      </c>
      <c r="F1921" s="3" t="s">
        <v>168</v>
      </c>
      <c r="G1921">
        <v>3</v>
      </c>
    </row>
    <row r="1922" spans="1:7">
      <c r="A1922">
        <v>2021</v>
      </c>
      <c r="B1922" s="3" t="s">
        <v>545</v>
      </c>
      <c r="C1922" s="3" t="s">
        <v>120</v>
      </c>
      <c r="D1922" s="3" t="s">
        <v>527</v>
      </c>
      <c r="E1922" s="3" t="s">
        <v>122</v>
      </c>
      <c r="F1922" s="3" t="s">
        <v>37</v>
      </c>
      <c r="G1922">
        <v>8</v>
      </c>
    </row>
    <row r="1923" spans="1:7">
      <c r="A1923">
        <v>2021</v>
      </c>
      <c r="B1923" s="3" t="s">
        <v>545</v>
      </c>
      <c r="C1923" s="3" t="s">
        <v>120</v>
      </c>
      <c r="D1923" s="3" t="s">
        <v>527</v>
      </c>
      <c r="E1923" s="3" t="s">
        <v>122</v>
      </c>
      <c r="F1923" s="3" t="s">
        <v>38</v>
      </c>
      <c r="G1923">
        <v>15</v>
      </c>
    </row>
    <row r="1924" spans="1:7">
      <c r="A1924">
        <v>2021</v>
      </c>
      <c r="B1924" s="3" t="s">
        <v>545</v>
      </c>
      <c r="C1924" s="3" t="s">
        <v>120</v>
      </c>
      <c r="D1924" s="3" t="s">
        <v>527</v>
      </c>
      <c r="E1924" s="3" t="s">
        <v>122</v>
      </c>
      <c r="F1924" s="3" t="s">
        <v>39</v>
      </c>
      <c r="G1924">
        <v>5</v>
      </c>
    </row>
    <row r="1925" spans="1:7">
      <c r="A1925">
        <v>2021</v>
      </c>
      <c r="B1925" s="3" t="s">
        <v>545</v>
      </c>
      <c r="C1925" s="3" t="s">
        <v>120</v>
      </c>
      <c r="D1925" s="3" t="s">
        <v>527</v>
      </c>
      <c r="E1925" s="3" t="s">
        <v>122</v>
      </c>
      <c r="F1925" s="3" t="s">
        <v>41</v>
      </c>
      <c r="G1925">
        <v>11</v>
      </c>
    </row>
    <row r="1926" spans="1:7">
      <c r="A1926">
        <v>2021</v>
      </c>
      <c r="B1926" s="3" t="s">
        <v>545</v>
      </c>
      <c r="C1926" s="3" t="s">
        <v>120</v>
      </c>
      <c r="D1926" s="3" t="s">
        <v>527</v>
      </c>
      <c r="E1926" s="3" t="s">
        <v>122</v>
      </c>
      <c r="F1926" s="3" t="s">
        <v>42</v>
      </c>
      <c r="G1926">
        <v>10</v>
      </c>
    </row>
    <row r="1927" spans="1:7">
      <c r="A1927">
        <v>2021</v>
      </c>
      <c r="B1927" s="3" t="s">
        <v>545</v>
      </c>
      <c r="C1927" s="3" t="s">
        <v>120</v>
      </c>
      <c r="D1927" s="3" t="s">
        <v>527</v>
      </c>
      <c r="E1927" s="3" t="s">
        <v>122</v>
      </c>
      <c r="F1927" s="3" t="s">
        <v>44</v>
      </c>
      <c r="G1927">
        <v>6</v>
      </c>
    </row>
    <row r="1928" spans="1:7">
      <c r="A1928">
        <v>2021</v>
      </c>
      <c r="B1928" s="3" t="s">
        <v>545</v>
      </c>
      <c r="C1928" s="3" t="s">
        <v>120</v>
      </c>
      <c r="D1928" s="3" t="s">
        <v>527</v>
      </c>
      <c r="E1928" s="3" t="s">
        <v>122</v>
      </c>
      <c r="F1928" s="3" t="s">
        <v>45</v>
      </c>
      <c r="G1928">
        <v>13</v>
      </c>
    </row>
    <row r="1929" spans="1:7">
      <c r="A1929">
        <v>2021</v>
      </c>
      <c r="B1929" s="3" t="s">
        <v>545</v>
      </c>
      <c r="C1929" s="3" t="s">
        <v>120</v>
      </c>
      <c r="D1929" s="3" t="s">
        <v>527</v>
      </c>
      <c r="E1929" s="3" t="s">
        <v>122</v>
      </c>
      <c r="F1929" s="3" t="s">
        <v>188</v>
      </c>
      <c r="G1929">
        <v>3</v>
      </c>
    </row>
    <row r="1930" spans="1:7">
      <c r="A1930">
        <v>2021</v>
      </c>
      <c r="B1930" s="3" t="s">
        <v>545</v>
      </c>
      <c r="C1930" s="3" t="s">
        <v>120</v>
      </c>
      <c r="D1930" s="3" t="s">
        <v>527</v>
      </c>
      <c r="E1930" s="3" t="s">
        <v>122</v>
      </c>
      <c r="F1930" s="3" t="s">
        <v>46</v>
      </c>
      <c r="G1930">
        <v>5</v>
      </c>
    </row>
    <row r="1931" spans="1:7">
      <c r="A1931">
        <v>2021</v>
      </c>
      <c r="B1931" s="3" t="s">
        <v>545</v>
      </c>
      <c r="C1931" s="3" t="s">
        <v>120</v>
      </c>
      <c r="D1931" s="3" t="s">
        <v>527</v>
      </c>
      <c r="E1931" s="3" t="s">
        <v>122</v>
      </c>
      <c r="F1931" s="3" t="s">
        <v>194</v>
      </c>
      <c r="G1931">
        <v>4</v>
      </c>
    </row>
    <row r="1932" spans="1:7">
      <c r="A1932">
        <v>2021</v>
      </c>
      <c r="B1932" s="3" t="s">
        <v>545</v>
      </c>
      <c r="C1932" s="3" t="s">
        <v>120</v>
      </c>
      <c r="D1932" s="3" t="s">
        <v>527</v>
      </c>
      <c r="E1932" s="3" t="s">
        <v>122</v>
      </c>
      <c r="F1932" s="3" t="s">
        <v>55</v>
      </c>
      <c r="G1932">
        <v>10</v>
      </c>
    </row>
    <row r="1933" spans="1:7">
      <c r="A1933">
        <v>2021</v>
      </c>
      <c r="B1933" s="3" t="s">
        <v>545</v>
      </c>
      <c r="C1933" s="3" t="s">
        <v>120</v>
      </c>
      <c r="D1933" s="3" t="s">
        <v>527</v>
      </c>
      <c r="E1933" s="3" t="s">
        <v>122</v>
      </c>
      <c r="F1933" s="3" t="s">
        <v>56</v>
      </c>
      <c r="G1933">
        <v>27</v>
      </c>
    </row>
    <row r="1934" spans="1:7">
      <c r="A1934">
        <v>2021</v>
      </c>
      <c r="B1934" s="3" t="s">
        <v>545</v>
      </c>
      <c r="C1934" s="3" t="s">
        <v>120</v>
      </c>
      <c r="D1934" s="3" t="s">
        <v>527</v>
      </c>
      <c r="E1934" s="3" t="s">
        <v>122</v>
      </c>
      <c r="F1934" s="3" t="s">
        <v>207</v>
      </c>
      <c r="G1934">
        <v>3</v>
      </c>
    </row>
    <row r="1935" spans="1:7">
      <c r="A1935">
        <v>2021</v>
      </c>
      <c r="B1935" s="3" t="s">
        <v>545</v>
      </c>
      <c r="C1935" s="3" t="s">
        <v>120</v>
      </c>
      <c r="D1935" s="3" t="s">
        <v>527</v>
      </c>
      <c r="E1935" s="3" t="s">
        <v>122</v>
      </c>
      <c r="F1935" s="3" t="s">
        <v>61</v>
      </c>
      <c r="G1935">
        <v>4</v>
      </c>
    </row>
    <row r="1936" spans="1:7">
      <c r="A1936">
        <v>2021</v>
      </c>
      <c r="B1936" s="3" t="s">
        <v>545</v>
      </c>
      <c r="C1936" s="3" t="s">
        <v>120</v>
      </c>
      <c r="D1936" s="3" t="s">
        <v>527</v>
      </c>
      <c r="E1936" s="3" t="s">
        <v>122</v>
      </c>
      <c r="F1936" s="3" t="s">
        <v>63</v>
      </c>
      <c r="G1936">
        <v>14</v>
      </c>
    </row>
    <row r="1937" spans="1:7">
      <c r="A1937">
        <v>2021</v>
      </c>
      <c r="B1937" s="3" t="s">
        <v>545</v>
      </c>
      <c r="C1937" s="3" t="s">
        <v>120</v>
      </c>
      <c r="D1937" s="3" t="s">
        <v>527</v>
      </c>
      <c r="E1937" s="3" t="s">
        <v>122</v>
      </c>
      <c r="F1937" s="3" t="s">
        <v>64</v>
      </c>
      <c r="G1937">
        <v>32</v>
      </c>
    </row>
    <row r="1938" spans="1:7">
      <c r="A1938">
        <v>2021</v>
      </c>
      <c r="B1938" s="3" t="s">
        <v>545</v>
      </c>
      <c r="C1938" s="3" t="s">
        <v>120</v>
      </c>
      <c r="D1938" s="3" t="s">
        <v>527</v>
      </c>
      <c r="E1938" s="3" t="s">
        <v>122</v>
      </c>
      <c r="F1938" s="3" t="s">
        <v>66</v>
      </c>
      <c r="G1938">
        <v>19</v>
      </c>
    </row>
    <row r="1939" spans="1:7">
      <c r="A1939">
        <v>2021</v>
      </c>
      <c r="B1939" s="3" t="s">
        <v>545</v>
      </c>
      <c r="C1939" s="3" t="s">
        <v>120</v>
      </c>
      <c r="D1939" s="3" t="s">
        <v>527</v>
      </c>
      <c r="E1939" s="3" t="s">
        <v>122</v>
      </c>
      <c r="F1939" s="3" t="s">
        <v>67</v>
      </c>
      <c r="G1939">
        <v>33</v>
      </c>
    </row>
    <row r="1940" spans="1:7">
      <c r="A1940">
        <v>2021</v>
      </c>
      <c r="B1940" s="3" t="s">
        <v>545</v>
      </c>
      <c r="C1940" s="3" t="s">
        <v>120</v>
      </c>
      <c r="D1940" s="3" t="s">
        <v>527</v>
      </c>
      <c r="E1940" s="3" t="s">
        <v>122</v>
      </c>
      <c r="F1940" s="3" t="s">
        <v>222</v>
      </c>
      <c r="G1940">
        <v>3</v>
      </c>
    </row>
    <row r="1941" spans="1:7">
      <c r="A1941">
        <v>2021</v>
      </c>
      <c r="B1941" s="3" t="s">
        <v>545</v>
      </c>
      <c r="C1941" s="3" t="s">
        <v>120</v>
      </c>
      <c r="D1941" s="3" t="s">
        <v>527</v>
      </c>
      <c r="E1941" s="3" t="s">
        <v>122</v>
      </c>
      <c r="F1941" s="3" t="s">
        <v>68</v>
      </c>
      <c r="G1941">
        <v>3</v>
      </c>
    </row>
    <row r="1942" spans="1:7">
      <c r="A1942">
        <v>2021</v>
      </c>
      <c r="B1942" s="3" t="s">
        <v>545</v>
      </c>
      <c r="C1942" s="3" t="s">
        <v>120</v>
      </c>
      <c r="D1942" s="3" t="s">
        <v>527</v>
      </c>
      <c r="E1942" s="3" t="s">
        <v>122</v>
      </c>
      <c r="F1942" s="3" t="s">
        <v>69</v>
      </c>
      <c r="G1942">
        <v>7</v>
      </c>
    </row>
    <row r="1943" spans="1:7">
      <c r="A1943">
        <v>2021</v>
      </c>
      <c r="B1943" s="3" t="s">
        <v>545</v>
      </c>
      <c r="C1943" s="3" t="s">
        <v>120</v>
      </c>
      <c r="D1943" s="3" t="s">
        <v>527</v>
      </c>
      <c r="E1943" s="3" t="s">
        <v>122</v>
      </c>
      <c r="F1943" s="3" t="s">
        <v>71</v>
      </c>
      <c r="G1943">
        <v>4</v>
      </c>
    </row>
    <row r="1944" spans="1:7">
      <c r="A1944">
        <v>2021</v>
      </c>
      <c r="B1944" s="3" t="s">
        <v>545</v>
      </c>
      <c r="C1944" s="3" t="s">
        <v>120</v>
      </c>
      <c r="D1944" s="3" t="s">
        <v>527</v>
      </c>
      <c r="E1944" s="3" t="s">
        <v>122</v>
      </c>
      <c r="F1944" s="3" t="s">
        <v>72</v>
      </c>
      <c r="G1944">
        <v>36</v>
      </c>
    </row>
    <row r="1945" spans="1:7">
      <c r="A1945">
        <v>2021</v>
      </c>
      <c r="B1945" s="3" t="s">
        <v>545</v>
      </c>
      <c r="C1945" s="3" t="s">
        <v>120</v>
      </c>
      <c r="D1945" s="3" t="s">
        <v>527</v>
      </c>
      <c r="E1945" s="3" t="s">
        <v>122</v>
      </c>
      <c r="F1945" s="3" t="s">
        <v>462</v>
      </c>
      <c r="G1945">
        <v>4</v>
      </c>
    </row>
    <row r="1946" spans="1:7">
      <c r="A1946">
        <v>2021</v>
      </c>
      <c r="B1946" s="3" t="s">
        <v>545</v>
      </c>
      <c r="C1946" s="3" t="s">
        <v>120</v>
      </c>
      <c r="D1946" s="3" t="s">
        <v>527</v>
      </c>
      <c r="E1946" s="3" t="s">
        <v>122</v>
      </c>
      <c r="F1946" s="3" t="s">
        <v>77</v>
      </c>
      <c r="G1946">
        <v>6</v>
      </c>
    </row>
    <row r="1947" spans="1:7">
      <c r="A1947">
        <v>2021</v>
      </c>
      <c r="B1947" s="3" t="s">
        <v>545</v>
      </c>
      <c r="C1947" s="3" t="s">
        <v>120</v>
      </c>
      <c r="D1947" s="3" t="s">
        <v>527</v>
      </c>
      <c r="E1947" s="3" t="s">
        <v>122</v>
      </c>
      <c r="F1947" s="3" t="s">
        <v>90</v>
      </c>
      <c r="G1947">
        <v>10</v>
      </c>
    </row>
    <row r="1948" spans="1:7">
      <c r="A1948">
        <v>2021</v>
      </c>
      <c r="B1948" s="3" t="s">
        <v>545</v>
      </c>
      <c r="C1948" s="3" t="s">
        <v>120</v>
      </c>
      <c r="D1948" s="3" t="s">
        <v>527</v>
      </c>
      <c r="E1948" s="3" t="s">
        <v>122</v>
      </c>
      <c r="F1948" s="3" t="s">
        <v>92</v>
      </c>
      <c r="G1948">
        <v>3</v>
      </c>
    </row>
    <row r="1949" spans="1:7">
      <c r="A1949">
        <v>2021</v>
      </c>
      <c r="B1949" s="3" t="s">
        <v>545</v>
      </c>
      <c r="C1949" s="3" t="s">
        <v>120</v>
      </c>
      <c r="D1949" s="3" t="s">
        <v>527</v>
      </c>
      <c r="E1949" s="3" t="s">
        <v>122</v>
      </c>
      <c r="F1949" s="3" t="s">
        <v>93</v>
      </c>
      <c r="G1949">
        <v>3</v>
      </c>
    </row>
    <row r="1950" spans="1:7">
      <c r="A1950">
        <v>2021</v>
      </c>
      <c r="B1950" s="3" t="s">
        <v>545</v>
      </c>
      <c r="C1950" s="3" t="s">
        <v>120</v>
      </c>
      <c r="D1950" s="3" t="s">
        <v>527</v>
      </c>
      <c r="E1950" s="3" t="s">
        <v>122</v>
      </c>
      <c r="F1950" s="3" t="s">
        <v>95</v>
      </c>
      <c r="G1950">
        <v>4</v>
      </c>
    </row>
    <row r="1951" spans="1:7">
      <c r="A1951">
        <v>2021</v>
      </c>
      <c r="B1951" s="3" t="s">
        <v>545</v>
      </c>
      <c r="C1951" s="3" t="s">
        <v>120</v>
      </c>
      <c r="D1951" s="3" t="s">
        <v>527</v>
      </c>
      <c r="E1951" s="3" t="s">
        <v>122</v>
      </c>
      <c r="F1951" s="3" t="s">
        <v>103</v>
      </c>
      <c r="G1951">
        <v>4</v>
      </c>
    </row>
    <row r="1952" spans="1:7">
      <c r="A1952">
        <v>2021</v>
      </c>
      <c r="B1952" s="3" t="s">
        <v>545</v>
      </c>
      <c r="C1952" s="3" t="s">
        <v>120</v>
      </c>
      <c r="D1952" s="3" t="s">
        <v>527</v>
      </c>
      <c r="E1952" s="3" t="s">
        <v>122</v>
      </c>
      <c r="F1952" s="3" t="s">
        <v>106</v>
      </c>
      <c r="G1952">
        <v>42</v>
      </c>
    </row>
    <row r="1953" spans="1:7">
      <c r="A1953">
        <v>2021</v>
      </c>
      <c r="B1953" s="3" t="s">
        <v>545</v>
      </c>
      <c r="C1953" s="3" t="s">
        <v>120</v>
      </c>
      <c r="D1953" s="3" t="s">
        <v>527</v>
      </c>
      <c r="E1953" s="3" t="s">
        <v>521</v>
      </c>
      <c r="F1953" s="3" t="s">
        <v>2</v>
      </c>
      <c r="G1953">
        <v>4</v>
      </c>
    </row>
    <row r="1954" spans="1:7">
      <c r="A1954">
        <v>2021</v>
      </c>
      <c r="B1954" s="3" t="s">
        <v>545</v>
      </c>
      <c r="C1954" s="3" t="s">
        <v>120</v>
      </c>
      <c r="D1954" s="3" t="s">
        <v>527</v>
      </c>
      <c r="E1954" s="3" t="s">
        <v>521</v>
      </c>
      <c r="F1954" s="3" t="s">
        <v>8</v>
      </c>
      <c r="G1954">
        <v>11</v>
      </c>
    </row>
    <row r="1955" spans="1:7">
      <c r="A1955">
        <v>2021</v>
      </c>
      <c r="B1955" s="3" t="s">
        <v>545</v>
      </c>
      <c r="C1955" s="3" t="s">
        <v>120</v>
      </c>
      <c r="D1955" s="3" t="s">
        <v>527</v>
      </c>
      <c r="E1955" s="3" t="s">
        <v>521</v>
      </c>
      <c r="F1955" s="3" t="s">
        <v>39</v>
      </c>
      <c r="G1955">
        <v>3</v>
      </c>
    </row>
    <row r="1956" spans="1:7">
      <c r="A1956">
        <v>2021</v>
      </c>
      <c r="B1956" s="3" t="s">
        <v>545</v>
      </c>
      <c r="C1956" s="3" t="s">
        <v>120</v>
      </c>
      <c r="D1956" s="3" t="s">
        <v>527</v>
      </c>
      <c r="E1956" s="3" t="s">
        <v>521</v>
      </c>
      <c r="F1956" s="3" t="s">
        <v>56</v>
      </c>
      <c r="G1956">
        <v>11</v>
      </c>
    </row>
    <row r="1957" spans="1:7">
      <c r="A1957">
        <v>2021</v>
      </c>
      <c r="B1957" s="3" t="s">
        <v>545</v>
      </c>
      <c r="C1957" s="3" t="s">
        <v>120</v>
      </c>
      <c r="D1957" s="3" t="s">
        <v>527</v>
      </c>
      <c r="E1957" s="3" t="s">
        <v>521</v>
      </c>
      <c r="F1957" s="3" t="s">
        <v>66</v>
      </c>
      <c r="G1957">
        <v>4</v>
      </c>
    </row>
    <row r="1958" spans="1:7">
      <c r="A1958">
        <v>2021</v>
      </c>
      <c r="B1958" s="3" t="s">
        <v>545</v>
      </c>
      <c r="C1958" s="3" t="s">
        <v>120</v>
      </c>
      <c r="D1958" s="3" t="s">
        <v>527</v>
      </c>
      <c r="E1958" s="3" t="s">
        <v>521</v>
      </c>
      <c r="F1958" s="3" t="s">
        <v>67</v>
      </c>
      <c r="G1958">
        <v>8</v>
      </c>
    </row>
    <row r="1959" spans="1:7">
      <c r="A1959">
        <v>2021</v>
      </c>
      <c r="B1959" s="3" t="s">
        <v>545</v>
      </c>
      <c r="C1959" s="3" t="s">
        <v>120</v>
      </c>
      <c r="D1959" s="3" t="s">
        <v>527</v>
      </c>
      <c r="E1959" s="3" t="s">
        <v>521</v>
      </c>
      <c r="F1959" s="3" t="s">
        <v>69</v>
      </c>
      <c r="G1959">
        <v>3</v>
      </c>
    </row>
    <row r="1960" spans="1:7">
      <c r="A1960">
        <v>2021</v>
      </c>
      <c r="B1960" s="3" t="s">
        <v>545</v>
      </c>
      <c r="C1960" s="3" t="s">
        <v>120</v>
      </c>
      <c r="D1960" s="3" t="s">
        <v>527</v>
      </c>
      <c r="E1960" s="3" t="s">
        <v>521</v>
      </c>
      <c r="F1960" s="3" t="s">
        <v>104</v>
      </c>
      <c r="G1960">
        <v>3</v>
      </c>
    </row>
    <row r="1961" spans="1:7">
      <c r="A1961">
        <v>2021</v>
      </c>
      <c r="B1961" s="3" t="s">
        <v>545</v>
      </c>
      <c r="C1961" s="3" t="s">
        <v>120</v>
      </c>
      <c r="D1961" s="3" t="s">
        <v>527</v>
      </c>
      <c r="E1961" s="3" t="s">
        <v>107</v>
      </c>
      <c r="F1961" s="3" t="s">
        <v>1</v>
      </c>
      <c r="G1961">
        <v>12979</v>
      </c>
    </row>
    <row r="1962" spans="1:7">
      <c r="A1962">
        <v>2021</v>
      </c>
      <c r="B1962" s="3" t="s">
        <v>545</v>
      </c>
      <c r="C1962" s="3" t="s">
        <v>120</v>
      </c>
      <c r="D1962" s="3" t="s">
        <v>527</v>
      </c>
      <c r="E1962" s="3" t="s">
        <v>523</v>
      </c>
      <c r="F1962" s="3" t="s">
        <v>106</v>
      </c>
      <c r="G1962">
        <v>1220</v>
      </c>
    </row>
    <row r="1963" spans="1:7">
      <c r="A1963">
        <v>2021</v>
      </c>
      <c r="B1963" s="3" t="s">
        <v>546</v>
      </c>
      <c r="C1963" s="3" t="s">
        <v>120</v>
      </c>
      <c r="D1963" s="3" t="s">
        <v>121</v>
      </c>
      <c r="E1963" s="3" t="s">
        <v>122</v>
      </c>
      <c r="F1963" s="3" t="s">
        <v>9</v>
      </c>
      <c r="G1963">
        <v>3</v>
      </c>
    </row>
    <row r="1964" spans="1:7">
      <c r="A1964">
        <v>2021</v>
      </c>
      <c r="B1964" s="3" t="s">
        <v>546</v>
      </c>
      <c r="C1964" s="3" t="s">
        <v>120</v>
      </c>
      <c r="D1964" s="3" t="s">
        <v>121</v>
      </c>
      <c r="E1964" s="3" t="s">
        <v>122</v>
      </c>
      <c r="F1964" s="3" t="s">
        <v>25</v>
      </c>
      <c r="G1964">
        <v>3</v>
      </c>
    </row>
    <row r="1965" spans="1:7">
      <c r="A1965">
        <v>2021</v>
      </c>
      <c r="B1965" s="3" t="s">
        <v>546</v>
      </c>
      <c r="C1965" s="3" t="s">
        <v>120</v>
      </c>
      <c r="D1965" s="3" t="s">
        <v>121</v>
      </c>
      <c r="E1965" s="3" t="s">
        <v>122</v>
      </c>
      <c r="F1965" s="3" t="s">
        <v>45</v>
      </c>
      <c r="G1965">
        <v>4</v>
      </c>
    </row>
    <row r="1966" spans="1:7">
      <c r="A1966">
        <v>2021</v>
      </c>
      <c r="B1966" s="3" t="s">
        <v>546</v>
      </c>
      <c r="C1966" s="3" t="s">
        <v>120</v>
      </c>
      <c r="D1966" s="3" t="s">
        <v>121</v>
      </c>
      <c r="E1966" s="3" t="s">
        <v>122</v>
      </c>
      <c r="F1966" s="3" t="s">
        <v>63</v>
      </c>
      <c r="G1966">
        <v>8</v>
      </c>
    </row>
    <row r="1967" spans="1:7">
      <c r="A1967">
        <v>2021</v>
      </c>
      <c r="B1967" s="3" t="s">
        <v>546</v>
      </c>
      <c r="C1967" s="3" t="s">
        <v>120</v>
      </c>
      <c r="D1967" s="3" t="s">
        <v>121</v>
      </c>
      <c r="E1967" s="3" t="s">
        <v>122</v>
      </c>
      <c r="F1967" s="3" t="s">
        <v>106</v>
      </c>
      <c r="G1967">
        <v>3</v>
      </c>
    </row>
    <row r="1968" spans="1:7">
      <c r="A1968">
        <v>2021</v>
      </c>
      <c r="B1968" s="3" t="s">
        <v>546</v>
      </c>
      <c r="C1968" s="3" t="s">
        <v>120</v>
      </c>
      <c r="D1968" s="3" t="s">
        <v>121</v>
      </c>
      <c r="E1968" s="3" t="s">
        <v>521</v>
      </c>
      <c r="F1968" s="3" t="s">
        <v>155</v>
      </c>
      <c r="G1968">
        <v>5</v>
      </c>
    </row>
    <row r="1969" spans="1:7">
      <c r="A1969">
        <v>2021</v>
      </c>
      <c r="B1969" s="3" t="s">
        <v>546</v>
      </c>
      <c r="C1969" s="3" t="s">
        <v>120</v>
      </c>
      <c r="D1969" s="3" t="s">
        <v>121</v>
      </c>
      <c r="E1969" s="3" t="s">
        <v>107</v>
      </c>
      <c r="F1969" s="3" t="s">
        <v>1</v>
      </c>
      <c r="G1969">
        <v>1012</v>
      </c>
    </row>
    <row r="1970" spans="1:7">
      <c r="A1970">
        <v>2021</v>
      </c>
      <c r="B1970" s="3" t="s">
        <v>546</v>
      </c>
      <c r="C1970" s="3" t="s">
        <v>120</v>
      </c>
      <c r="D1970" s="3" t="s">
        <v>121</v>
      </c>
      <c r="E1970" s="3" t="s">
        <v>523</v>
      </c>
      <c r="F1970" s="3" t="s">
        <v>106</v>
      </c>
      <c r="G1970">
        <v>56</v>
      </c>
    </row>
    <row r="1971" spans="1:7">
      <c r="A1971">
        <v>2021</v>
      </c>
      <c r="B1971" s="3" t="s">
        <v>546</v>
      </c>
      <c r="C1971" s="3" t="s">
        <v>120</v>
      </c>
      <c r="D1971" s="3" t="s">
        <v>524</v>
      </c>
      <c r="E1971" s="3" t="s">
        <v>122</v>
      </c>
      <c r="F1971" s="3" t="s">
        <v>9</v>
      </c>
      <c r="G1971">
        <v>4</v>
      </c>
    </row>
    <row r="1972" spans="1:7">
      <c r="A1972">
        <v>2021</v>
      </c>
      <c r="B1972" s="3" t="s">
        <v>546</v>
      </c>
      <c r="C1972" s="3" t="s">
        <v>120</v>
      </c>
      <c r="D1972" s="3" t="s">
        <v>524</v>
      </c>
      <c r="E1972" s="3" t="s">
        <v>122</v>
      </c>
      <c r="F1972" s="3" t="s">
        <v>10</v>
      </c>
      <c r="G1972">
        <v>3</v>
      </c>
    </row>
    <row r="1973" spans="1:7">
      <c r="A1973">
        <v>2021</v>
      </c>
      <c r="B1973" s="3" t="s">
        <v>546</v>
      </c>
      <c r="C1973" s="3" t="s">
        <v>120</v>
      </c>
      <c r="D1973" s="3" t="s">
        <v>524</v>
      </c>
      <c r="E1973" s="3" t="s">
        <v>122</v>
      </c>
      <c r="F1973" s="3" t="s">
        <v>12</v>
      </c>
      <c r="G1973">
        <v>4</v>
      </c>
    </row>
    <row r="1974" spans="1:7">
      <c r="A1974">
        <v>2021</v>
      </c>
      <c r="B1974" s="3" t="s">
        <v>546</v>
      </c>
      <c r="C1974" s="3" t="s">
        <v>120</v>
      </c>
      <c r="D1974" s="3" t="s">
        <v>524</v>
      </c>
      <c r="E1974" s="3" t="s">
        <v>122</v>
      </c>
      <c r="F1974" s="3" t="s">
        <v>32</v>
      </c>
      <c r="G1974">
        <v>7</v>
      </c>
    </row>
    <row r="1975" spans="1:7">
      <c r="A1975">
        <v>2021</v>
      </c>
      <c r="B1975" s="3" t="s">
        <v>546</v>
      </c>
      <c r="C1975" s="3" t="s">
        <v>120</v>
      </c>
      <c r="D1975" s="3" t="s">
        <v>524</v>
      </c>
      <c r="E1975" s="3" t="s">
        <v>122</v>
      </c>
      <c r="F1975" s="3" t="s">
        <v>37</v>
      </c>
      <c r="G1975">
        <v>3</v>
      </c>
    </row>
    <row r="1976" spans="1:7">
      <c r="A1976">
        <v>2021</v>
      </c>
      <c r="B1976" s="3" t="s">
        <v>546</v>
      </c>
      <c r="C1976" s="3" t="s">
        <v>120</v>
      </c>
      <c r="D1976" s="3" t="s">
        <v>524</v>
      </c>
      <c r="E1976" s="3" t="s">
        <v>122</v>
      </c>
      <c r="F1976" s="3" t="s">
        <v>45</v>
      </c>
      <c r="G1976">
        <v>3</v>
      </c>
    </row>
    <row r="1977" spans="1:7">
      <c r="A1977">
        <v>2021</v>
      </c>
      <c r="B1977" s="3" t="s">
        <v>546</v>
      </c>
      <c r="C1977" s="3" t="s">
        <v>120</v>
      </c>
      <c r="D1977" s="3" t="s">
        <v>524</v>
      </c>
      <c r="E1977" s="3" t="s">
        <v>122</v>
      </c>
      <c r="F1977" s="3" t="s">
        <v>46</v>
      </c>
      <c r="G1977">
        <v>4</v>
      </c>
    </row>
    <row r="1978" spans="1:7">
      <c r="A1978">
        <v>2021</v>
      </c>
      <c r="B1978" s="3" t="s">
        <v>546</v>
      </c>
      <c r="C1978" s="3" t="s">
        <v>120</v>
      </c>
      <c r="D1978" s="3" t="s">
        <v>524</v>
      </c>
      <c r="E1978" s="3" t="s">
        <v>122</v>
      </c>
      <c r="F1978" s="3" t="s">
        <v>55</v>
      </c>
      <c r="G1978">
        <v>6</v>
      </c>
    </row>
    <row r="1979" spans="1:7">
      <c r="A1979">
        <v>2021</v>
      </c>
      <c r="B1979" s="3" t="s">
        <v>546</v>
      </c>
      <c r="C1979" s="3" t="s">
        <v>120</v>
      </c>
      <c r="D1979" s="3" t="s">
        <v>524</v>
      </c>
      <c r="E1979" s="3" t="s">
        <v>122</v>
      </c>
      <c r="F1979" s="3" t="s">
        <v>63</v>
      </c>
      <c r="G1979">
        <v>18</v>
      </c>
    </row>
    <row r="1980" spans="1:7">
      <c r="A1980">
        <v>2021</v>
      </c>
      <c r="B1980" s="3" t="s">
        <v>546</v>
      </c>
      <c r="C1980" s="3" t="s">
        <v>120</v>
      </c>
      <c r="D1980" s="3" t="s">
        <v>524</v>
      </c>
      <c r="E1980" s="3" t="s">
        <v>122</v>
      </c>
      <c r="F1980" s="3" t="s">
        <v>64</v>
      </c>
      <c r="G1980">
        <v>4</v>
      </c>
    </row>
    <row r="1981" spans="1:7">
      <c r="A1981">
        <v>2021</v>
      </c>
      <c r="B1981" s="3" t="s">
        <v>546</v>
      </c>
      <c r="C1981" s="3" t="s">
        <v>120</v>
      </c>
      <c r="D1981" s="3" t="s">
        <v>524</v>
      </c>
      <c r="E1981" s="3" t="s">
        <v>122</v>
      </c>
      <c r="F1981" s="3" t="s">
        <v>66</v>
      </c>
      <c r="G1981">
        <v>6</v>
      </c>
    </row>
    <row r="1982" spans="1:7">
      <c r="A1982">
        <v>2021</v>
      </c>
      <c r="B1982" s="3" t="s">
        <v>546</v>
      </c>
      <c r="C1982" s="3" t="s">
        <v>120</v>
      </c>
      <c r="D1982" s="3" t="s">
        <v>524</v>
      </c>
      <c r="E1982" s="3" t="s">
        <v>122</v>
      </c>
      <c r="F1982" s="3" t="s">
        <v>106</v>
      </c>
      <c r="G1982">
        <v>7</v>
      </c>
    </row>
    <row r="1983" spans="1:7">
      <c r="A1983">
        <v>2021</v>
      </c>
      <c r="B1983" s="3" t="s">
        <v>546</v>
      </c>
      <c r="C1983" s="3" t="s">
        <v>120</v>
      </c>
      <c r="D1983" s="3" t="s">
        <v>524</v>
      </c>
      <c r="E1983" s="3" t="s">
        <v>107</v>
      </c>
      <c r="F1983" s="3" t="s">
        <v>1</v>
      </c>
      <c r="G1983">
        <v>1565</v>
      </c>
    </row>
    <row r="1984" spans="1:7">
      <c r="A1984">
        <v>2021</v>
      </c>
      <c r="B1984" s="3" t="s">
        <v>546</v>
      </c>
      <c r="C1984" s="3" t="s">
        <v>120</v>
      </c>
      <c r="D1984" s="3" t="s">
        <v>524</v>
      </c>
      <c r="E1984" s="3" t="s">
        <v>523</v>
      </c>
      <c r="F1984" s="3" t="s">
        <v>106</v>
      </c>
      <c r="G1984">
        <v>79</v>
      </c>
    </row>
    <row r="1985" spans="1:7">
      <c r="A1985">
        <v>2021</v>
      </c>
      <c r="B1985" s="3" t="s">
        <v>546</v>
      </c>
      <c r="C1985" s="3" t="s">
        <v>120</v>
      </c>
      <c r="D1985" s="3" t="s">
        <v>525</v>
      </c>
      <c r="E1985" s="3" t="s">
        <v>122</v>
      </c>
      <c r="F1985" s="3" t="s">
        <v>36</v>
      </c>
      <c r="G1985">
        <v>3</v>
      </c>
    </row>
    <row r="1986" spans="1:7">
      <c r="A1986">
        <v>2021</v>
      </c>
      <c r="B1986" s="3" t="s">
        <v>546</v>
      </c>
      <c r="C1986" s="3" t="s">
        <v>120</v>
      </c>
      <c r="D1986" s="3" t="s">
        <v>525</v>
      </c>
      <c r="E1986" s="3" t="s">
        <v>122</v>
      </c>
      <c r="F1986" s="3" t="s">
        <v>55</v>
      </c>
      <c r="G1986">
        <v>3</v>
      </c>
    </row>
    <row r="1987" spans="1:7">
      <c r="A1987">
        <v>2021</v>
      </c>
      <c r="B1987" s="3" t="s">
        <v>546</v>
      </c>
      <c r="C1987" s="3" t="s">
        <v>120</v>
      </c>
      <c r="D1987" s="3" t="s">
        <v>525</v>
      </c>
      <c r="E1987" s="3" t="s">
        <v>122</v>
      </c>
      <c r="F1987" s="3" t="s">
        <v>63</v>
      </c>
      <c r="G1987">
        <v>7</v>
      </c>
    </row>
    <row r="1988" spans="1:7">
      <c r="A1988">
        <v>2021</v>
      </c>
      <c r="B1988" s="3" t="s">
        <v>546</v>
      </c>
      <c r="C1988" s="3" t="s">
        <v>120</v>
      </c>
      <c r="D1988" s="3" t="s">
        <v>525</v>
      </c>
      <c r="E1988" s="3" t="s">
        <v>521</v>
      </c>
      <c r="F1988" s="3" t="s">
        <v>55</v>
      </c>
      <c r="G1988">
        <v>3</v>
      </c>
    </row>
    <row r="1989" spans="1:7">
      <c r="A1989">
        <v>2021</v>
      </c>
      <c r="B1989" s="3" t="s">
        <v>546</v>
      </c>
      <c r="C1989" s="3" t="s">
        <v>120</v>
      </c>
      <c r="D1989" s="3" t="s">
        <v>525</v>
      </c>
      <c r="E1989" s="3" t="s">
        <v>521</v>
      </c>
      <c r="F1989" s="3" t="s">
        <v>66</v>
      </c>
      <c r="G1989">
        <v>6</v>
      </c>
    </row>
    <row r="1990" spans="1:7">
      <c r="A1990">
        <v>2021</v>
      </c>
      <c r="B1990" s="3" t="s">
        <v>546</v>
      </c>
      <c r="C1990" s="3" t="s">
        <v>120</v>
      </c>
      <c r="D1990" s="3" t="s">
        <v>525</v>
      </c>
      <c r="E1990" s="3" t="s">
        <v>107</v>
      </c>
      <c r="F1990" s="3" t="s">
        <v>1</v>
      </c>
      <c r="G1990">
        <v>1468</v>
      </c>
    </row>
    <row r="1991" spans="1:7">
      <c r="A1991">
        <v>2021</v>
      </c>
      <c r="B1991" s="3" t="s">
        <v>546</v>
      </c>
      <c r="C1991" s="3" t="s">
        <v>120</v>
      </c>
      <c r="D1991" s="3" t="s">
        <v>525</v>
      </c>
      <c r="E1991" s="3" t="s">
        <v>523</v>
      </c>
      <c r="F1991" s="3" t="s">
        <v>106</v>
      </c>
      <c r="G1991">
        <v>74</v>
      </c>
    </row>
    <row r="1992" spans="1:7">
      <c r="A1992">
        <v>2021</v>
      </c>
      <c r="B1992" s="3" t="s">
        <v>546</v>
      </c>
      <c r="C1992" s="3" t="s">
        <v>120</v>
      </c>
      <c r="D1992" s="3" t="s">
        <v>526</v>
      </c>
      <c r="E1992" s="3" t="s">
        <v>122</v>
      </c>
      <c r="F1992" s="3" t="s">
        <v>2</v>
      </c>
      <c r="G1992">
        <v>3</v>
      </c>
    </row>
    <row r="1993" spans="1:7">
      <c r="A1993">
        <v>2021</v>
      </c>
      <c r="B1993" s="3" t="s">
        <v>546</v>
      </c>
      <c r="C1993" s="3" t="s">
        <v>120</v>
      </c>
      <c r="D1993" s="3" t="s">
        <v>526</v>
      </c>
      <c r="E1993" s="3" t="s">
        <v>122</v>
      </c>
      <c r="F1993" s="3" t="s">
        <v>3</v>
      </c>
      <c r="G1993">
        <v>4</v>
      </c>
    </row>
    <row r="1994" spans="1:7">
      <c r="A1994">
        <v>2021</v>
      </c>
      <c r="B1994" s="3" t="s">
        <v>546</v>
      </c>
      <c r="C1994" s="3" t="s">
        <v>120</v>
      </c>
      <c r="D1994" s="3" t="s">
        <v>526</v>
      </c>
      <c r="E1994" s="3" t="s">
        <v>122</v>
      </c>
      <c r="F1994" s="3" t="s">
        <v>12</v>
      </c>
      <c r="G1994">
        <v>5</v>
      </c>
    </row>
    <row r="1995" spans="1:7">
      <c r="A1995">
        <v>2021</v>
      </c>
      <c r="B1995" s="3" t="s">
        <v>546</v>
      </c>
      <c r="C1995" s="3" t="s">
        <v>120</v>
      </c>
      <c r="D1995" s="3" t="s">
        <v>526</v>
      </c>
      <c r="E1995" s="3" t="s">
        <v>122</v>
      </c>
      <c r="F1995" s="3" t="s">
        <v>13</v>
      </c>
      <c r="G1995">
        <v>3</v>
      </c>
    </row>
    <row r="1996" spans="1:7">
      <c r="A1996">
        <v>2021</v>
      </c>
      <c r="B1996" s="3" t="s">
        <v>546</v>
      </c>
      <c r="C1996" s="3" t="s">
        <v>120</v>
      </c>
      <c r="D1996" s="3" t="s">
        <v>526</v>
      </c>
      <c r="E1996" s="3" t="s">
        <v>122</v>
      </c>
      <c r="F1996" s="3" t="s">
        <v>106</v>
      </c>
      <c r="G1996">
        <v>8</v>
      </c>
    </row>
    <row r="1997" spans="1:7">
      <c r="A1997">
        <v>2021</v>
      </c>
      <c r="B1997" s="3" t="s">
        <v>546</v>
      </c>
      <c r="C1997" s="3" t="s">
        <v>120</v>
      </c>
      <c r="D1997" s="3" t="s">
        <v>526</v>
      </c>
      <c r="E1997" s="3" t="s">
        <v>107</v>
      </c>
      <c r="F1997" s="3" t="s">
        <v>1</v>
      </c>
      <c r="G1997">
        <v>1509</v>
      </c>
    </row>
    <row r="1998" spans="1:7">
      <c r="A1998">
        <v>2021</v>
      </c>
      <c r="B1998" s="3" t="s">
        <v>546</v>
      </c>
      <c r="C1998" s="3" t="s">
        <v>120</v>
      </c>
      <c r="D1998" s="3" t="s">
        <v>526</v>
      </c>
      <c r="E1998" s="3" t="s">
        <v>523</v>
      </c>
      <c r="F1998" s="3" t="s">
        <v>106</v>
      </c>
      <c r="G1998">
        <v>105</v>
      </c>
    </row>
    <row r="1999" spans="1:7">
      <c r="A1999">
        <v>2021</v>
      </c>
      <c r="B1999" s="3" t="s">
        <v>546</v>
      </c>
      <c r="C1999" s="3" t="s">
        <v>120</v>
      </c>
      <c r="D1999" s="3" t="s">
        <v>527</v>
      </c>
      <c r="E1999" s="3" t="s">
        <v>122</v>
      </c>
      <c r="F1999" s="3" t="s">
        <v>2</v>
      </c>
      <c r="G1999">
        <v>5</v>
      </c>
    </row>
    <row r="2000" spans="1:7">
      <c r="A2000">
        <v>2021</v>
      </c>
      <c r="B2000" s="3" t="s">
        <v>546</v>
      </c>
      <c r="C2000" s="3" t="s">
        <v>120</v>
      </c>
      <c r="D2000" s="3" t="s">
        <v>527</v>
      </c>
      <c r="E2000" s="3" t="s">
        <v>122</v>
      </c>
      <c r="F2000" s="3" t="s">
        <v>3</v>
      </c>
      <c r="G2000">
        <v>4</v>
      </c>
    </row>
    <row r="2001" spans="1:7">
      <c r="A2001">
        <v>2021</v>
      </c>
      <c r="B2001" s="3" t="s">
        <v>546</v>
      </c>
      <c r="C2001" s="3" t="s">
        <v>120</v>
      </c>
      <c r="D2001" s="3" t="s">
        <v>527</v>
      </c>
      <c r="E2001" s="3" t="s">
        <v>122</v>
      </c>
      <c r="F2001" s="3" t="s">
        <v>9</v>
      </c>
      <c r="G2001">
        <v>3</v>
      </c>
    </row>
    <row r="2002" spans="1:7">
      <c r="A2002">
        <v>2021</v>
      </c>
      <c r="B2002" s="3" t="s">
        <v>546</v>
      </c>
      <c r="C2002" s="3" t="s">
        <v>120</v>
      </c>
      <c r="D2002" s="3" t="s">
        <v>527</v>
      </c>
      <c r="E2002" s="3" t="s">
        <v>122</v>
      </c>
      <c r="F2002" s="3" t="s">
        <v>10</v>
      </c>
      <c r="G2002">
        <v>3</v>
      </c>
    </row>
    <row r="2003" spans="1:7">
      <c r="A2003">
        <v>2021</v>
      </c>
      <c r="B2003" s="3" t="s">
        <v>546</v>
      </c>
      <c r="C2003" s="3" t="s">
        <v>120</v>
      </c>
      <c r="D2003" s="3" t="s">
        <v>527</v>
      </c>
      <c r="E2003" s="3" t="s">
        <v>122</v>
      </c>
      <c r="F2003" s="3" t="s">
        <v>12</v>
      </c>
      <c r="G2003">
        <v>4</v>
      </c>
    </row>
    <row r="2004" spans="1:7">
      <c r="A2004">
        <v>2021</v>
      </c>
      <c r="B2004" s="3" t="s">
        <v>546</v>
      </c>
      <c r="C2004" s="3" t="s">
        <v>120</v>
      </c>
      <c r="D2004" s="3" t="s">
        <v>527</v>
      </c>
      <c r="E2004" s="3" t="s">
        <v>122</v>
      </c>
      <c r="F2004" s="3" t="s">
        <v>13</v>
      </c>
      <c r="G2004">
        <v>7</v>
      </c>
    </row>
    <row r="2005" spans="1:7">
      <c r="A2005">
        <v>2021</v>
      </c>
      <c r="B2005" s="3" t="s">
        <v>546</v>
      </c>
      <c r="C2005" s="3" t="s">
        <v>120</v>
      </c>
      <c r="D2005" s="3" t="s">
        <v>527</v>
      </c>
      <c r="E2005" s="3" t="s">
        <v>122</v>
      </c>
      <c r="F2005" s="3" t="s">
        <v>155</v>
      </c>
      <c r="G2005">
        <v>3</v>
      </c>
    </row>
    <row r="2006" spans="1:7">
      <c r="A2006">
        <v>2021</v>
      </c>
      <c r="B2006" s="3" t="s">
        <v>546</v>
      </c>
      <c r="C2006" s="3" t="s">
        <v>120</v>
      </c>
      <c r="D2006" s="3" t="s">
        <v>527</v>
      </c>
      <c r="E2006" s="3" t="s">
        <v>122</v>
      </c>
      <c r="F2006" s="3" t="s">
        <v>25</v>
      </c>
      <c r="G2006">
        <v>7</v>
      </c>
    </row>
    <row r="2007" spans="1:7">
      <c r="A2007">
        <v>2021</v>
      </c>
      <c r="B2007" s="3" t="s">
        <v>546</v>
      </c>
      <c r="C2007" s="3" t="s">
        <v>120</v>
      </c>
      <c r="D2007" s="3" t="s">
        <v>527</v>
      </c>
      <c r="E2007" s="3" t="s">
        <v>122</v>
      </c>
      <c r="F2007" s="3" t="s">
        <v>32</v>
      </c>
      <c r="G2007">
        <v>10</v>
      </c>
    </row>
    <row r="2008" spans="1:7">
      <c r="A2008">
        <v>2021</v>
      </c>
      <c r="B2008" s="3" t="s">
        <v>546</v>
      </c>
      <c r="C2008" s="3" t="s">
        <v>120</v>
      </c>
      <c r="D2008" s="3" t="s">
        <v>527</v>
      </c>
      <c r="E2008" s="3" t="s">
        <v>122</v>
      </c>
      <c r="F2008" s="3" t="s">
        <v>36</v>
      </c>
      <c r="G2008">
        <v>3</v>
      </c>
    </row>
    <row r="2009" spans="1:7">
      <c r="A2009">
        <v>2021</v>
      </c>
      <c r="B2009" s="3" t="s">
        <v>546</v>
      </c>
      <c r="C2009" s="3" t="s">
        <v>120</v>
      </c>
      <c r="D2009" s="3" t="s">
        <v>527</v>
      </c>
      <c r="E2009" s="3" t="s">
        <v>122</v>
      </c>
      <c r="F2009" s="3" t="s">
        <v>37</v>
      </c>
      <c r="G2009">
        <v>3</v>
      </c>
    </row>
    <row r="2010" spans="1:7">
      <c r="A2010">
        <v>2021</v>
      </c>
      <c r="B2010" s="3" t="s">
        <v>546</v>
      </c>
      <c r="C2010" s="3" t="s">
        <v>120</v>
      </c>
      <c r="D2010" s="3" t="s">
        <v>527</v>
      </c>
      <c r="E2010" s="3" t="s">
        <v>122</v>
      </c>
      <c r="F2010" s="3" t="s">
        <v>45</v>
      </c>
      <c r="G2010">
        <v>8</v>
      </c>
    </row>
    <row r="2011" spans="1:7">
      <c r="A2011">
        <v>2021</v>
      </c>
      <c r="B2011" s="3" t="s">
        <v>546</v>
      </c>
      <c r="C2011" s="3" t="s">
        <v>120</v>
      </c>
      <c r="D2011" s="3" t="s">
        <v>527</v>
      </c>
      <c r="E2011" s="3" t="s">
        <v>122</v>
      </c>
      <c r="F2011" s="3" t="s">
        <v>46</v>
      </c>
      <c r="G2011">
        <v>5</v>
      </c>
    </row>
    <row r="2012" spans="1:7">
      <c r="A2012">
        <v>2021</v>
      </c>
      <c r="B2012" s="3" t="s">
        <v>546</v>
      </c>
      <c r="C2012" s="3" t="s">
        <v>120</v>
      </c>
      <c r="D2012" s="3" t="s">
        <v>527</v>
      </c>
      <c r="E2012" s="3" t="s">
        <v>122</v>
      </c>
      <c r="F2012" s="3" t="s">
        <v>54</v>
      </c>
      <c r="G2012">
        <v>3</v>
      </c>
    </row>
    <row r="2013" spans="1:7">
      <c r="A2013">
        <v>2021</v>
      </c>
      <c r="B2013" s="3" t="s">
        <v>546</v>
      </c>
      <c r="C2013" s="3" t="s">
        <v>120</v>
      </c>
      <c r="D2013" s="3" t="s">
        <v>527</v>
      </c>
      <c r="E2013" s="3" t="s">
        <v>122</v>
      </c>
      <c r="F2013" s="3" t="s">
        <v>55</v>
      </c>
      <c r="G2013">
        <v>3</v>
      </c>
    </row>
    <row r="2014" spans="1:7">
      <c r="A2014">
        <v>2021</v>
      </c>
      <c r="B2014" s="3" t="s">
        <v>546</v>
      </c>
      <c r="C2014" s="3" t="s">
        <v>120</v>
      </c>
      <c r="D2014" s="3" t="s">
        <v>527</v>
      </c>
      <c r="E2014" s="3" t="s">
        <v>122</v>
      </c>
      <c r="F2014" s="3" t="s">
        <v>63</v>
      </c>
      <c r="G2014">
        <v>34</v>
      </c>
    </row>
    <row r="2015" spans="1:7">
      <c r="A2015">
        <v>2021</v>
      </c>
      <c r="B2015" s="3" t="s">
        <v>546</v>
      </c>
      <c r="C2015" s="3" t="s">
        <v>120</v>
      </c>
      <c r="D2015" s="3" t="s">
        <v>527</v>
      </c>
      <c r="E2015" s="3" t="s">
        <v>122</v>
      </c>
      <c r="F2015" s="3" t="s">
        <v>64</v>
      </c>
      <c r="G2015">
        <v>4</v>
      </c>
    </row>
    <row r="2016" spans="1:7">
      <c r="A2016">
        <v>2021</v>
      </c>
      <c r="B2016" s="3" t="s">
        <v>546</v>
      </c>
      <c r="C2016" s="3" t="s">
        <v>120</v>
      </c>
      <c r="D2016" s="3" t="s">
        <v>527</v>
      </c>
      <c r="E2016" s="3" t="s">
        <v>122</v>
      </c>
      <c r="F2016" s="3" t="s">
        <v>66</v>
      </c>
      <c r="G2016">
        <v>8</v>
      </c>
    </row>
    <row r="2017" spans="1:7">
      <c r="A2017">
        <v>2021</v>
      </c>
      <c r="B2017" s="3" t="s">
        <v>546</v>
      </c>
      <c r="C2017" s="3" t="s">
        <v>120</v>
      </c>
      <c r="D2017" s="3" t="s">
        <v>527</v>
      </c>
      <c r="E2017" s="3" t="s">
        <v>122</v>
      </c>
      <c r="F2017" s="3" t="s">
        <v>106</v>
      </c>
      <c r="G2017">
        <v>16</v>
      </c>
    </row>
    <row r="2018" spans="1:7">
      <c r="A2018">
        <v>2021</v>
      </c>
      <c r="B2018" s="3" t="s">
        <v>546</v>
      </c>
      <c r="C2018" s="3" t="s">
        <v>120</v>
      </c>
      <c r="D2018" s="3" t="s">
        <v>527</v>
      </c>
      <c r="E2018" s="3" t="s">
        <v>521</v>
      </c>
      <c r="F2018" s="3" t="s">
        <v>155</v>
      </c>
      <c r="G2018">
        <v>5</v>
      </c>
    </row>
    <row r="2019" spans="1:7">
      <c r="A2019">
        <v>2021</v>
      </c>
      <c r="B2019" s="3" t="s">
        <v>546</v>
      </c>
      <c r="C2019" s="3" t="s">
        <v>120</v>
      </c>
      <c r="D2019" s="3" t="s">
        <v>527</v>
      </c>
      <c r="E2019" s="3" t="s">
        <v>521</v>
      </c>
      <c r="F2019" s="3" t="s">
        <v>55</v>
      </c>
      <c r="G2019">
        <v>4</v>
      </c>
    </row>
    <row r="2020" spans="1:7">
      <c r="A2020">
        <v>2021</v>
      </c>
      <c r="B2020" s="3" t="s">
        <v>546</v>
      </c>
      <c r="C2020" s="3" t="s">
        <v>120</v>
      </c>
      <c r="D2020" s="3" t="s">
        <v>527</v>
      </c>
      <c r="E2020" s="3" t="s">
        <v>521</v>
      </c>
      <c r="F2020" s="3" t="s">
        <v>66</v>
      </c>
      <c r="G2020">
        <v>3</v>
      </c>
    </row>
    <row r="2021" spans="1:7">
      <c r="A2021">
        <v>2021</v>
      </c>
      <c r="B2021" s="3" t="s">
        <v>546</v>
      </c>
      <c r="C2021" s="3" t="s">
        <v>120</v>
      </c>
      <c r="D2021" s="3" t="s">
        <v>527</v>
      </c>
      <c r="E2021" s="3" t="s">
        <v>107</v>
      </c>
      <c r="F2021" s="3" t="s">
        <v>1</v>
      </c>
      <c r="G2021">
        <v>5562</v>
      </c>
    </row>
    <row r="2022" spans="1:7">
      <c r="A2022">
        <v>2021</v>
      </c>
      <c r="B2022" s="3" t="s">
        <v>546</v>
      </c>
      <c r="C2022" s="3" t="s">
        <v>120</v>
      </c>
      <c r="D2022" s="3" t="s">
        <v>527</v>
      </c>
      <c r="E2022" s="3" t="s">
        <v>522</v>
      </c>
      <c r="F2022" s="3" t="s">
        <v>30</v>
      </c>
      <c r="G2022">
        <v>3</v>
      </c>
    </row>
    <row r="2023" spans="1:7">
      <c r="A2023">
        <v>2021</v>
      </c>
      <c r="B2023" s="3" t="s">
        <v>546</v>
      </c>
      <c r="C2023" s="3" t="s">
        <v>120</v>
      </c>
      <c r="D2023" s="3" t="s">
        <v>527</v>
      </c>
      <c r="E2023" s="3" t="s">
        <v>523</v>
      </c>
      <c r="F2023" s="3" t="s">
        <v>106</v>
      </c>
      <c r="G2023">
        <v>307</v>
      </c>
    </row>
    <row r="2024" spans="1:7">
      <c r="A2024">
        <v>2021</v>
      </c>
      <c r="B2024" s="3" t="s">
        <v>547</v>
      </c>
      <c r="C2024" s="3" t="s">
        <v>120</v>
      </c>
      <c r="D2024" s="3" t="s">
        <v>121</v>
      </c>
      <c r="E2024" s="3" t="s">
        <v>122</v>
      </c>
      <c r="F2024" s="3" t="s">
        <v>125</v>
      </c>
      <c r="G2024">
        <v>4</v>
      </c>
    </row>
    <row r="2025" spans="1:7">
      <c r="A2025">
        <v>2021</v>
      </c>
      <c r="B2025" s="3" t="s">
        <v>547</v>
      </c>
      <c r="C2025" s="3" t="s">
        <v>120</v>
      </c>
      <c r="D2025" s="3" t="s">
        <v>121</v>
      </c>
      <c r="E2025" s="3" t="s">
        <v>122</v>
      </c>
      <c r="F2025" s="3" t="s">
        <v>2</v>
      </c>
      <c r="G2025">
        <v>6</v>
      </c>
    </row>
    <row r="2026" spans="1:7">
      <c r="A2026">
        <v>2021</v>
      </c>
      <c r="B2026" s="3" t="s">
        <v>547</v>
      </c>
      <c r="C2026" s="3" t="s">
        <v>120</v>
      </c>
      <c r="D2026" s="3" t="s">
        <v>121</v>
      </c>
      <c r="E2026" s="3" t="s">
        <v>122</v>
      </c>
      <c r="F2026" s="3" t="s">
        <v>3</v>
      </c>
      <c r="G2026">
        <v>4</v>
      </c>
    </row>
    <row r="2027" spans="1:7">
      <c r="A2027">
        <v>2021</v>
      </c>
      <c r="B2027" s="3" t="s">
        <v>547</v>
      </c>
      <c r="C2027" s="3" t="s">
        <v>120</v>
      </c>
      <c r="D2027" s="3" t="s">
        <v>121</v>
      </c>
      <c r="E2027" s="3" t="s">
        <v>122</v>
      </c>
      <c r="F2027" s="3" t="s">
        <v>4</v>
      </c>
      <c r="G2027">
        <v>3</v>
      </c>
    </row>
    <row r="2028" spans="1:7">
      <c r="A2028">
        <v>2021</v>
      </c>
      <c r="B2028" s="3" t="s">
        <v>547</v>
      </c>
      <c r="C2028" s="3" t="s">
        <v>120</v>
      </c>
      <c r="D2028" s="3" t="s">
        <v>121</v>
      </c>
      <c r="E2028" s="3" t="s">
        <v>122</v>
      </c>
      <c r="F2028" s="3" t="s">
        <v>6</v>
      </c>
      <c r="G2028">
        <v>3</v>
      </c>
    </row>
    <row r="2029" spans="1:7">
      <c r="A2029">
        <v>2021</v>
      </c>
      <c r="B2029" s="3" t="s">
        <v>547</v>
      </c>
      <c r="C2029" s="3" t="s">
        <v>120</v>
      </c>
      <c r="D2029" s="3" t="s">
        <v>121</v>
      </c>
      <c r="E2029" s="3" t="s">
        <v>122</v>
      </c>
      <c r="F2029" s="3" t="s">
        <v>8</v>
      </c>
      <c r="G2029">
        <v>4</v>
      </c>
    </row>
    <row r="2030" spans="1:7">
      <c r="A2030">
        <v>2021</v>
      </c>
      <c r="B2030" s="3" t="s">
        <v>547</v>
      </c>
      <c r="C2030" s="3" t="s">
        <v>120</v>
      </c>
      <c r="D2030" s="3" t="s">
        <v>121</v>
      </c>
      <c r="E2030" s="3" t="s">
        <v>122</v>
      </c>
      <c r="F2030" s="3" t="s">
        <v>9</v>
      </c>
      <c r="G2030">
        <v>3</v>
      </c>
    </row>
    <row r="2031" spans="1:7">
      <c r="A2031">
        <v>2021</v>
      </c>
      <c r="B2031" s="3" t="s">
        <v>547</v>
      </c>
      <c r="C2031" s="3" t="s">
        <v>120</v>
      </c>
      <c r="D2031" s="3" t="s">
        <v>121</v>
      </c>
      <c r="E2031" s="3" t="s">
        <v>122</v>
      </c>
      <c r="F2031" s="3" t="s">
        <v>10</v>
      </c>
      <c r="G2031">
        <v>14</v>
      </c>
    </row>
    <row r="2032" spans="1:7">
      <c r="A2032">
        <v>2021</v>
      </c>
      <c r="B2032" s="3" t="s">
        <v>547</v>
      </c>
      <c r="C2032" s="3" t="s">
        <v>120</v>
      </c>
      <c r="D2032" s="3" t="s">
        <v>121</v>
      </c>
      <c r="E2032" s="3" t="s">
        <v>122</v>
      </c>
      <c r="F2032" s="3" t="s">
        <v>12</v>
      </c>
      <c r="G2032">
        <v>5</v>
      </c>
    </row>
    <row r="2033" spans="1:7">
      <c r="A2033">
        <v>2021</v>
      </c>
      <c r="B2033" s="3" t="s">
        <v>547</v>
      </c>
      <c r="C2033" s="3" t="s">
        <v>120</v>
      </c>
      <c r="D2033" s="3" t="s">
        <v>121</v>
      </c>
      <c r="E2033" s="3" t="s">
        <v>122</v>
      </c>
      <c r="F2033" s="3" t="s">
        <v>13</v>
      </c>
      <c r="G2033">
        <v>6</v>
      </c>
    </row>
    <row r="2034" spans="1:7">
      <c r="A2034">
        <v>2021</v>
      </c>
      <c r="B2034" s="3" t="s">
        <v>547</v>
      </c>
      <c r="C2034" s="3" t="s">
        <v>120</v>
      </c>
      <c r="D2034" s="3" t="s">
        <v>121</v>
      </c>
      <c r="E2034" s="3" t="s">
        <v>122</v>
      </c>
      <c r="F2034" s="3" t="s">
        <v>18</v>
      </c>
      <c r="G2034">
        <v>4</v>
      </c>
    </row>
    <row r="2035" spans="1:7">
      <c r="A2035">
        <v>2021</v>
      </c>
      <c r="B2035" s="3" t="s">
        <v>547</v>
      </c>
      <c r="C2035" s="3" t="s">
        <v>120</v>
      </c>
      <c r="D2035" s="3" t="s">
        <v>121</v>
      </c>
      <c r="E2035" s="3" t="s">
        <v>122</v>
      </c>
      <c r="F2035" s="3" t="s">
        <v>19</v>
      </c>
      <c r="G2035">
        <v>7</v>
      </c>
    </row>
    <row r="2036" spans="1:7">
      <c r="A2036">
        <v>2021</v>
      </c>
      <c r="B2036" s="3" t="s">
        <v>547</v>
      </c>
      <c r="C2036" s="3" t="s">
        <v>120</v>
      </c>
      <c r="D2036" s="3" t="s">
        <v>121</v>
      </c>
      <c r="E2036" s="3" t="s">
        <v>122</v>
      </c>
      <c r="F2036" s="3" t="s">
        <v>27</v>
      </c>
      <c r="G2036">
        <v>170</v>
      </c>
    </row>
    <row r="2037" spans="1:7">
      <c r="A2037">
        <v>2021</v>
      </c>
      <c r="B2037" s="3" t="s">
        <v>547</v>
      </c>
      <c r="C2037" s="3" t="s">
        <v>120</v>
      </c>
      <c r="D2037" s="3" t="s">
        <v>121</v>
      </c>
      <c r="E2037" s="3" t="s">
        <v>122</v>
      </c>
      <c r="F2037" s="3" t="s">
        <v>28</v>
      </c>
      <c r="G2037">
        <v>6</v>
      </c>
    </row>
    <row r="2038" spans="1:7">
      <c r="A2038">
        <v>2021</v>
      </c>
      <c r="B2038" s="3" t="s">
        <v>547</v>
      </c>
      <c r="C2038" s="3" t="s">
        <v>120</v>
      </c>
      <c r="D2038" s="3" t="s">
        <v>121</v>
      </c>
      <c r="E2038" s="3" t="s">
        <v>122</v>
      </c>
      <c r="F2038" s="3" t="s">
        <v>29</v>
      </c>
      <c r="G2038">
        <v>5</v>
      </c>
    </row>
    <row r="2039" spans="1:7">
      <c r="A2039">
        <v>2021</v>
      </c>
      <c r="B2039" s="3" t="s">
        <v>547</v>
      </c>
      <c r="C2039" s="3" t="s">
        <v>120</v>
      </c>
      <c r="D2039" s="3" t="s">
        <v>121</v>
      </c>
      <c r="E2039" s="3" t="s">
        <v>122</v>
      </c>
      <c r="F2039" s="3" t="s">
        <v>30</v>
      </c>
      <c r="G2039">
        <v>8</v>
      </c>
    </row>
    <row r="2040" spans="1:7">
      <c r="A2040">
        <v>2021</v>
      </c>
      <c r="B2040" s="3" t="s">
        <v>547</v>
      </c>
      <c r="C2040" s="3" t="s">
        <v>120</v>
      </c>
      <c r="D2040" s="3" t="s">
        <v>121</v>
      </c>
      <c r="E2040" s="3" t="s">
        <v>122</v>
      </c>
      <c r="F2040" s="3" t="s">
        <v>31</v>
      </c>
      <c r="G2040">
        <v>8</v>
      </c>
    </row>
    <row r="2041" spans="1:7">
      <c r="A2041">
        <v>2021</v>
      </c>
      <c r="B2041" s="3" t="s">
        <v>547</v>
      </c>
      <c r="C2041" s="3" t="s">
        <v>120</v>
      </c>
      <c r="D2041" s="3" t="s">
        <v>121</v>
      </c>
      <c r="E2041" s="3" t="s">
        <v>122</v>
      </c>
      <c r="F2041" s="3" t="s">
        <v>32</v>
      </c>
      <c r="G2041">
        <v>65</v>
      </c>
    </row>
    <row r="2042" spans="1:7">
      <c r="A2042">
        <v>2021</v>
      </c>
      <c r="B2042" s="3" t="s">
        <v>547</v>
      </c>
      <c r="C2042" s="3" t="s">
        <v>120</v>
      </c>
      <c r="D2042" s="3" t="s">
        <v>121</v>
      </c>
      <c r="E2042" s="3" t="s">
        <v>122</v>
      </c>
      <c r="F2042" s="3" t="s">
        <v>34</v>
      </c>
      <c r="G2042">
        <v>5</v>
      </c>
    </row>
    <row r="2043" spans="1:7">
      <c r="A2043">
        <v>2021</v>
      </c>
      <c r="B2043" s="3" t="s">
        <v>547</v>
      </c>
      <c r="C2043" s="3" t="s">
        <v>120</v>
      </c>
      <c r="D2043" s="3" t="s">
        <v>121</v>
      </c>
      <c r="E2043" s="3" t="s">
        <v>122</v>
      </c>
      <c r="F2043" s="3" t="s">
        <v>37</v>
      </c>
      <c r="G2043">
        <v>158</v>
      </c>
    </row>
    <row r="2044" spans="1:7">
      <c r="A2044">
        <v>2021</v>
      </c>
      <c r="B2044" s="3" t="s">
        <v>547</v>
      </c>
      <c r="C2044" s="3" t="s">
        <v>120</v>
      </c>
      <c r="D2044" s="3" t="s">
        <v>121</v>
      </c>
      <c r="E2044" s="3" t="s">
        <v>122</v>
      </c>
      <c r="F2044" s="3" t="s">
        <v>38</v>
      </c>
      <c r="G2044">
        <v>24</v>
      </c>
    </row>
    <row r="2045" spans="1:7">
      <c r="A2045">
        <v>2021</v>
      </c>
      <c r="B2045" s="3" t="s">
        <v>547</v>
      </c>
      <c r="C2045" s="3" t="s">
        <v>120</v>
      </c>
      <c r="D2045" s="3" t="s">
        <v>121</v>
      </c>
      <c r="E2045" s="3" t="s">
        <v>122</v>
      </c>
      <c r="F2045" s="3" t="s">
        <v>39</v>
      </c>
      <c r="G2045">
        <v>8</v>
      </c>
    </row>
    <row r="2046" spans="1:7">
      <c r="A2046">
        <v>2021</v>
      </c>
      <c r="B2046" s="3" t="s">
        <v>547</v>
      </c>
      <c r="C2046" s="3" t="s">
        <v>120</v>
      </c>
      <c r="D2046" s="3" t="s">
        <v>121</v>
      </c>
      <c r="E2046" s="3" t="s">
        <v>122</v>
      </c>
      <c r="F2046" s="3" t="s">
        <v>40</v>
      </c>
      <c r="G2046">
        <v>20</v>
      </c>
    </row>
    <row r="2047" spans="1:7">
      <c r="A2047">
        <v>2021</v>
      </c>
      <c r="B2047" s="3" t="s">
        <v>547</v>
      </c>
      <c r="C2047" s="3" t="s">
        <v>120</v>
      </c>
      <c r="D2047" s="3" t="s">
        <v>121</v>
      </c>
      <c r="E2047" s="3" t="s">
        <v>122</v>
      </c>
      <c r="F2047" s="3" t="s">
        <v>41</v>
      </c>
      <c r="G2047">
        <v>21</v>
      </c>
    </row>
    <row r="2048" spans="1:7">
      <c r="A2048">
        <v>2021</v>
      </c>
      <c r="B2048" s="3" t="s">
        <v>547</v>
      </c>
      <c r="C2048" s="3" t="s">
        <v>120</v>
      </c>
      <c r="D2048" s="3" t="s">
        <v>121</v>
      </c>
      <c r="E2048" s="3" t="s">
        <v>122</v>
      </c>
      <c r="F2048" s="3" t="s">
        <v>42</v>
      </c>
      <c r="G2048">
        <v>14</v>
      </c>
    </row>
    <row r="2049" spans="1:7">
      <c r="A2049">
        <v>2021</v>
      </c>
      <c r="B2049" s="3" t="s">
        <v>547</v>
      </c>
      <c r="C2049" s="3" t="s">
        <v>120</v>
      </c>
      <c r="D2049" s="3" t="s">
        <v>121</v>
      </c>
      <c r="E2049" s="3" t="s">
        <v>122</v>
      </c>
      <c r="F2049" s="3" t="s">
        <v>43</v>
      </c>
      <c r="G2049">
        <v>5</v>
      </c>
    </row>
    <row r="2050" spans="1:7">
      <c r="A2050">
        <v>2021</v>
      </c>
      <c r="B2050" s="3" t="s">
        <v>547</v>
      </c>
      <c r="C2050" s="3" t="s">
        <v>120</v>
      </c>
      <c r="D2050" s="3" t="s">
        <v>121</v>
      </c>
      <c r="E2050" s="3" t="s">
        <v>122</v>
      </c>
      <c r="F2050" s="3" t="s">
        <v>44</v>
      </c>
      <c r="G2050">
        <v>22</v>
      </c>
    </row>
    <row r="2051" spans="1:7">
      <c r="A2051">
        <v>2021</v>
      </c>
      <c r="B2051" s="3" t="s">
        <v>547</v>
      </c>
      <c r="C2051" s="3" t="s">
        <v>120</v>
      </c>
      <c r="D2051" s="3" t="s">
        <v>121</v>
      </c>
      <c r="E2051" s="3" t="s">
        <v>122</v>
      </c>
      <c r="F2051" s="3" t="s">
        <v>45</v>
      </c>
      <c r="G2051">
        <v>34</v>
      </c>
    </row>
    <row r="2052" spans="1:7">
      <c r="A2052">
        <v>2021</v>
      </c>
      <c r="B2052" s="3" t="s">
        <v>547</v>
      </c>
      <c r="C2052" s="3" t="s">
        <v>120</v>
      </c>
      <c r="D2052" s="3" t="s">
        <v>121</v>
      </c>
      <c r="E2052" s="3" t="s">
        <v>122</v>
      </c>
      <c r="F2052" s="3" t="s">
        <v>46</v>
      </c>
      <c r="G2052">
        <v>19</v>
      </c>
    </row>
    <row r="2053" spans="1:7">
      <c r="A2053">
        <v>2021</v>
      </c>
      <c r="B2053" s="3" t="s">
        <v>547</v>
      </c>
      <c r="C2053" s="3" t="s">
        <v>120</v>
      </c>
      <c r="D2053" s="3" t="s">
        <v>121</v>
      </c>
      <c r="E2053" s="3" t="s">
        <v>122</v>
      </c>
      <c r="F2053" s="3" t="s">
        <v>47</v>
      </c>
      <c r="G2053">
        <v>25</v>
      </c>
    </row>
    <row r="2054" spans="1:7">
      <c r="A2054">
        <v>2021</v>
      </c>
      <c r="B2054" s="3" t="s">
        <v>547</v>
      </c>
      <c r="C2054" s="3" t="s">
        <v>120</v>
      </c>
      <c r="D2054" s="3" t="s">
        <v>121</v>
      </c>
      <c r="E2054" s="3" t="s">
        <v>122</v>
      </c>
      <c r="F2054" s="3" t="s">
        <v>193</v>
      </c>
      <c r="G2054">
        <v>3</v>
      </c>
    </row>
    <row r="2055" spans="1:7">
      <c r="A2055">
        <v>2021</v>
      </c>
      <c r="B2055" s="3" t="s">
        <v>547</v>
      </c>
      <c r="C2055" s="3" t="s">
        <v>120</v>
      </c>
      <c r="D2055" s="3" t="s">
        <v>121</v>
      </c>
      <c r="E2055" s="3" t="s">
        <v>122</v>
      </c>
      <c r="F2055" s="3" t="s">
        <v>49</v>
      </c>
      <c r="G2055">
        <v>7</v>
      </c>
    </row>
    <row r="2056" spans="1:7">
      <c r="A2056">
        <v>2021</v>
      </c>
      <c r="B2056" s="3" t="s">
        <v>547</v>
      </c>
      <c r="C2056" s="3" t="s">
        <v>120</v>
      </c>
      <c r="D2056" s="3" t="s">
        <v>121</v>
      </c>
      <c r="E2056" s="3" t="s">
        <v>122</v>
      </c>
      <c r="F2056" s="3" t="s">
        <v>50</v>
      </c>
      <c r="G2056">
        <v>37</v>
      </c>
    </row>
    <row r="2057" spans="1:7">
      <c r="A2057">
        <v>2021</v>
      </c>
      <c r="B2057" s="3" t="s">
        <v>547</v>
      </c>
      <c r="C2057" s="3" t="s">
        <v>120</v>
      </c>
      <c r="D2057" s="3" t="s">
        <v>121</v>
      </c>
      <c r="E2057" s="3" t="s">
        <v>122</v>
      </c>
      <c r="F2057" s="3" t="s">
        <v>51</v>
      </c>
      <c r="G2057">
        <v>6</v>
      </c>
    </row>
    <row r="2058" spans="1:7">
      <c r="A2058">
        <v>2021</v>
      </c>
      <c r="B2058" s="3" t="s">
        <v>547</v>
      </c>
      <c r="C2058" s="3" t="s">
        <v>120</v>
      </c>
      <c r="D2058" s="3" t="s">
        <v>121</v>
      </c>
      <c r="E2058" s="3" t="s">
        <v>122</v>
      </c>
      <c r="F2058" s="3" t="s">
        <v>53</v>
      </c>
      <c r="G2058">
        <v>37</v>
      </c>
    </row>
    <row r="2059" spans="1:7">
      <c r="A2059">
        <v>2021</v>
      </c>
      <c r="B2059" s="3" t="s">
        <v>547</v>
      </c>
      <c r="C2059" s="3" t="s">
        <v>120</v>
      </c>
      <c r="D2059" s="3" t="s">
        <v>121</v>
      </c>
      <c r="E2059" s="3" t="s">
        <v>122</v>
      </c>
      <c r="F2059" s="3" t="s">
        <v>55</v>
      </c>
      <c r="G2059">
        <v>10</v>
      </c>
    </row>
    <row r="2060" spans="1:7">
      <c r="A2060">
        <v>2021</v>
      </c>
      <c r="B2060" s="3" t="s">
        <v>547</v>
      </c>
      <c r="C2060" s="3" t="s">
        <v>120</v>
      </c>
      <c r="D2060" s="3" t="s">
        <v>121</v>
      </c>
      <c r="E2060" s="3" t="s">
        <v>122</v>
      </c>
      <c r="F2060" s="3" t="s">
        <v>56</v>
      </c>
      <c r="G2060">
        <v>14</v>
      </c>
    </row>
    <row r="2061" spans="1:7">
      <c r="A2061">
        <v>2021</v>
      </c>
      <c r="B2061" s="3" t="s">
        <v>547</v>
      </c>
      <c r="C2061" s="3" t="s">
        <v>120</v>
      </c>
      <c r="D2061" s="3" t="s">
        <v>121</v>
      </c>
      <c r="E2061" s="3" t="s">
        <v>122</v>
      </c>
      <c r="F2061" s="3" t="s">
        <v>59</v>
      </c>
      <c r="G2061">
        <v>5</v>
      </c>
    </row>
    <row r="2062" spans="1:7">
      <c r="A2062">
        <v>2021</v>
      </c>
      <c r="B2062" s="3" t="s">
        <v>547</v>
      </c>
      <c r="C2062" s="3" t="s">
        <v>120</v>
      </c>
      <c r="D2062" s="3" t="s">
        <v>121</v>
      </c>
      <c r="E2062" s="3" t="s">
        <v>122</v>
      </c>
      <c r="F2062" s="3" t="s">
        <v>61</v>
      </c>
      <c r="G2062">
        <v>4</v>
      </c>
    </row>
    <row r="2063" spans="1:7">
      <c r="A2063">
        <v>2021</v>
      </c>
      <c r="B2063" s="3" t="s">
        <v>547</v>
      </c>
      <c r="C2063" s="3" t="s">
        <v>120</v>
      </c>
      <c r="D2063" s="3" t="s">
        <v>121</v>
      </c>
      <c r="E2063" s="3" t="s">
        <v>122</v>
      </c>
      <c r="F2063" s="3" t="s">
        <v>62</v>
      </c>
      <c r="G2063">
        <v>6</v>
      </c>
    </row>
    <row r="2064" spans="1:7">
      <c r="A2064">
        <v>2021</v>
      </c>
      <c r="B2064" s="3" t="s">
        <v>547</v>
      </c>
      <c r="C2064" s="3" t="s">
        <v>120</v>
      </c>
      <c r="D2064" s="3" t="s">
        <v>121</v>
      </c>
      <c r="E2064" s="3" t="s">
        <v>122</v>
      </c>
      <c r="F2064" s="3" t="s">
        <v>63</v>
      </c>
      <c r="G2064">
        <v>14</v>
      </c>
    </row>
    <row r="2065" spans="1:7">
      <c r="A2065">
        <v>2021</v>
      </c>
      <c r="B2065" s="3" t="s">
        <v>547</v>
      </c>
      <c r="C2065" s="3" t="s">
        <v>120</v>
      </c>
      <c r="D2065" s="3" t="s">
        <v>121</v>
      </c>
      <c r="E2065" s="3" t="s">
        <v>122</v>
      </c>
      <c r="F2065" s="3" t="s">
        <v>64</v>
      </c>
      <c r="G2065">
        <v>19</v>
      </c>
    </row>
    <row r="2066" spans="1:7">
      <c r="A2066">
        <v>2021</v>
      </c>
      <c r="B2066" s="3" t="s">
        <v>547</v>
      </c>
      <c r="C2066" s="3" t="s">
        <v>120</v>
      </c>
      <c r="D2066" s="3" t="s">
        <v>121</v>
      </c>
      <c r="E2066" s="3" t="s">
        <v>122</v>
      </c>
      <c r="F2066" s="3" t="s">
        <v>66</v>
      </c>
      <c r="G2066">
        <v>7</v>
      </c>
    </row>
    <row r="2067" spans="1:7">
      <c r="A2067">
        <v>2021</v>
      </c>
      <c r="B2067" s="3" t="s">
        <v>547</v>
      </c>
      <c r="C2067" s="3" t="s">
        <v>120</v>
      </c>
      <c r="D2067" s="3" t="s">
        <v>121</v>
      </c>
      <c r="E2067" s="3" t="s">
        <v>122</v>
      </c>
      <c r="F2067" s="3" t="s">
        <v>67</v>
      </c>
      <c r="G2067">
        <v>58</v>
      </c>
    </row>
    <row r="2068" spans="1:7">
      <c r="A2068">
        <v>2021</v>
      </c>
      <c r="B2068" s="3" t="s">
        <v>547</v>
      </c>
      <c r="C2068" s="3" t="s">
        <v>120</v>
      </c>
      <c r="D2068" s="3" t="s">
        <v>121</v>
      </c>
      <c r="E2068" s="3" t="s">
        <v>122</v>
      </c>
      <c r="F2068" s="3" t="s">
        <v>69</v>
      </c>
      <c r="G2068">
        <v>3</v>
      </c>
    </row>
    <row r="2069" spans="1:7">
      <c r="A2069">
        <v>2021</v>
      </c>
      <c r="B2069" s="3" t="s">
        <v>547</v>
      </c>
      <c r="C2069" s="3" t="s">
        <v>120</v>
      </c>
      <c r="D2069" s="3" t="s">
        <v>121</v>
      </c>
      <c r="E2069" s="3" t="s">
        <v>122</v>
      </c>
      <c r="F2069" s="3" t="s">
        <v>224</v>
      </c>
      <c r="G2069">
        <v>4</v>
      </c>
    </row>
    <row r="2070" spans="1:7">
      <c r="A2070">
        <v>2021</v>
      </c>
      <c r="B2070" s="3" t="s">
        <v>547</v>
      </c>
      <c r="C2070" s="3" t="s">
        <v>120</v>
      </c>
      <c r="D2070" s="3" t="s">
        <v>121</v>
      </c>
      <c r="E2070" s="3" t="s">
        <v>122</v>
      </c>
      <c r="F2070" s="3" t="s">
        <v>71</v>
      </c>
      <c r="G2070">
        <v>3</v>
      </c>
    </row>
    <row r="2071" spans="1:7">
      <c r="A2071">
        <v>2021</v>
      </c>
      <c r="B2071" s="3" t="s">
        <v>547</v>
      </c>
      <c r="C2071" s="3" t="s">
        <v>120</v>
      </c>
      <c r="D2071" s="3" t="s">
        <v>121</v>
      </c>
      <c r="E2071" s="3" t="s">
        <v>122</v>
      </c>
      <c r="F2071" s="3" t="s">
        <v>420</v>
      </c>
      <c r="G2071">
        <v>7</v>
      </c>
    </row>
    <row r="2072" spans="1:7">
      <c r="A2072">
        <v>2021</v>
      </c>
      <c r="B2072" s="3" t="s">
        <v>547</v>
      </c>
      <c r="C2072" s="3" t="s">
        <v>120</v>
      </c>
      <c r="D2072" s="3" t="s">
        <v>121</v>
      </c>
      <c r="E2072" s="3" t="s">
        <v>122</v>
      </c>
      <c r="F2072" s="3" t="s">
        <v>439</v>
      </c>
      <c r="G2072">
        <v>3</v>
      </c>
    </row>
    <row r="2073" spans="1:7">
      <c r="A2073">
        <v>2021</v>
      </c>
      <c r="B2073" s="3" t="s">
        <v>547</v>
      </c>
      <c r="C2073" s="3" t="s">
        <v>120</v>
      </c>
      <c r="D2073" s="3" t="s">
        <v>121</v>
      </c>
      <c r="E2073" s="3" t="s">
        <v>122</v>
      </c>
      <c r="F2073" s="3" t="s">
        <v>72</v>
      </c>
      <c r="G2073">
        <v>44</v>
      </c>
    </row>
    <row r="2074" spans="1:7">
      <c r="A2074">
        <v>2021</v>
      </c>
      <c r="B2074" s="3" t="s">
        <v>547</v>
      </c>
      <c r="C2074" s="3" t="s">
        <v>120</v>
      </c>
      <c r="D2074" s="3" t="s">
        <v>121</v>
      </c>
      <c r="E2074" s="3" t="s">
        <v>122</v>
      </c>
      <c r="F2074" s="3" t="s">
        <v>77</v>
      </c>
      <c r="G2074">
        <v>9</v>
      </c>
    </row>
    <row r="2075" spans="1:7">
      <c r="A2075">
        <v>2021</v>
      </c>
      <c r="B2075" s="3" t="s">
        <v>547</v>
      </c>
      <c r="C2075" s="3" t="s">
        <v>120</v>
      </c>
      <c r="D2075" s="3" t="s">
        <v>121</v>
      </c>
      <c r="E2075" s="3" t="s">
        <v>122</v>
      </c>
      <c r="F2075" s="3" t="s">
        <v>78</v>
      </c>
      <c r="G2075">
        <v>6</v>
      </c>
    </row>
    <row r="2076" spans="1:7">
      <c r="A2076">
        <v>2021</v>
      </c>
      <c r="B2076" s="3" t="s">
        <v>547</v>
      </c>
      <c r="C2076" s="3" t="s">
        <v>120</v>
      </c>
      <c r="D2076" s="3" t="s">
        <v>121</v>
      </c>
      <c r="E2076" s="3" t="s">
        <v>122</v>
      </c>
      <c r="F2076" s="3" t="s">
        <v>79</v>
      </c>
      <c r="G2076">
        <v>13</v>
      </c>
    </row>
    <row r="2077" spans="1:7">
      <c r="A2077">
        <v>2021</v>
      </c>
      <c r="B2077" s="3" t="s">
        <v>547</v>
      </c>
      <c r="C2077" s="3" t="s">
        <v>120</v>
      </c>
      <c r="D2077" s="3" t="s">
        <v>121</v>
      </c>
      <c r="E2077" s="3" t="s">
        <v>122</v>
      </c>
      <c r="F2077" s="3" t="s">
        <v>82</v>
      </c>
      <c r="G2077">
        <v>15</v>
      </c>
    </row>
    <row r="2078" spans="1:7">
      <c r="A2078">
        <v>2021</v>
      </c>
      <c r="B2078" s="3" t="s">
        <v>547</v>
      </c>
      <c r="C2078" s="3" t="s">
        <v>120</v>
      </c>
      <c r="D2078" s="3" t="s">
        <v>121</v>
      </c>
      <c r="E2078" s="3" t="s">
        <v>122</v>
      </c>
      <c r="F2078" s="3" t="s">
        <v>84</v>
      </c>
      <c r="G2078">
        <v>4</v>
      </c>
    </row>
    <row r="2079" spans="1:7">
      <c r="A2079">
        <v>2021</v>
      </c>
      <c r="B2079" s="3" t="s">
        <v>547</v>
      </c>
      <c r="C2079" s="3" t="s">
        <v>120</v>
      </c>
      <c r="D2079" s="3" t="s">
        <v>121</v>
      </c>
      <c r="E2079" s="3" t="s">
        <v>122</v>
      </c>
      <c r="F2079" s="3" t="s">
        <v>474</v>
      </c>
      <c r="G2079">
        <v>4</v>
      </c>
    </row>
    <row r="2080" spans="1:7">
      <c r="A2080">
        <v>2021</v>
      </c>
      <c r="B2080" s="3" t="s">
        <v>547</v>
      </c>
      <c r="C2080" s="3" t="s">
        <v>120</v>
      </c>
      <c r="D2080" s="3" t="s">
        <v>121</v>
      </c>
      <c r="E2080" s="3" t="s">
        <v>122</v>
      </c>
      <c r="F2080" s="3" t="s">
        <v>87</v>
      </c>
      <c r="G2080">
        <v>8</v>
      </c>
    </row>
    <row r="2081" spans="1:7">
      <c r="A2081">
        <v>2021</v>
      </c>
      <c r="B2081" s="3" t="s">
        <v>547</v>
      </c>
      <c r="C2081" s="3" t="s">
        <v>120</v>
      </c>
      <c r="D2081" s="3" t="s">
        <v>121</v>
      </c>
      <c r="E2081" s="3" t="s">
        <v>122</v>
      </c>
      <c r="F2081" s="3" t="s">
        <v>90</v>
      </c>
      <c r="G2081">
        <v>7</v>
      </c>
    </row>
    <row r="2082" spans="1:7">
      <c r="A2082">
        <v>2021</v>
      </c>
      <c r="B2082" s="3" t="s">
        <v>547</v>
      </c>
      <c r="C2082" s="3" t="s">
        <v>120</v>
      </c>
      <c r="D2082" s="3" t="s">
        <v>121</v>
      </c>
      <c r="E2082" s="3" t="s">
        <v>122</v>
      </c>
      <c r="F2082" s="3" t="s">
        <v>93</v>
      </c>
      <c r="G2082">
        <v>8</v>
      </c>
    </row>
    <row r="2083" spans="1:7">
      <c r="A2083">
        <v>2021</v>
      </c>
      <c r="B2083" s="3" t="s">
        <v>547</v>
      </c>
      <c r="C2083" s="3" t="s">
        <v>120</v>
      </c>
      <c r="D2083" s="3" t="s">
        <v>121</v>
      </c>
      <c r="E2083" s="3" t="s">
        <v>122</v>
      </c>
      <c r="F2083" s="3" t="s">
        <v>95</v>
      </c>
      <c r="G2083">
        <v>11</v>
      </c>
    </row>
    <row r="2084" spans="1:7">
      <c r="A2084">
        <v>2021</v>
      </c>
      <c r="B2084" s="3" t="s">
        <v>547</v>
      </c>
      <c r="C2084" s="3" t="s">
        <v>120</v>
      </c>
      <c r="D2084" s="3" t="s">
        <v>121</v>
      </c>
      <c r="E2084" s="3" t="s">
        <v>122</v>
      </c>
      <c r="F2084" s="3" t="s">
        <v>96</v>
      </c>
      <c r="G2084">
        <v>10</v>
      </c>
    </row>
    <row r="2085" spans="1:7">
      <c r="A2085">
        <v>2021</v>
      </c>
      <c r="B2085" s="3" t="s">
        <v>547</v>
      </c>
      <c r="C2085" s="3" t="s">
        <v>120</v>
      </c>
      <c r="D2085" s="3" t="s">
        <v>121</v>
      </c>
      <c r="E2085" s="3" t="s">
        <v>122</v>
      </c>
      <c r="F2085" s="3" t="s">
        <v>102</v>
      </c>
      <c r="G2085">
        <v>3</v>
      </c>
    </row>
    <row r="2086" spans="1:7">
      <c r="A2086">
        <v>2021</v>
      </c>
      <c r="B2086" s="3" t="s">
        <v>547</v>
      </c>
      <c r="C2086" s="3" t="s">
        <v>120</v>
      </c>
      <c r="D2086" s="3" t="s">
        <v>121</v>
      </c>
      <c r="E2086" s="3" t="s">
        <v>122</v>
      </c>
      <c r="F2086" s="3" t="s">
        <v>103</v>
      </c>
      <c r="G2086">
        <v>40</v>
      </c>
    </row>
    <row r="2087" spans="1:7">
      <c r="A2087">
        <v>2021</v>
      </c>
      <c r="B2087" s="3" t="s">
        <v>547</v>
      </c>
      <c r="C2087" s="3" t="s">
        <v>120</v>
      </c>
      <c r="D2087" s="3" t="s">
        <v>121</v>
      </c>
      <c r="E2087" s="3" t="s">
        <v>122</v>
      </c>
      <c r="F2087" s="3" t="s">
        <v>104</v>
      </c>
      <c r="G2087">
        <v>3</v>
      </c>
    </row>
    <row r="2088" spans="1:7">
      <c r="A2088">
        <v>2021</v>
      </c>
      <c r="B2088" s="3" t="s">
        <v>547</v>
      </c>
      <c r="C2088" s="3" t="s">
        <v>120</v>
      </c>
      <c r="D2088" s="3" t="s">
        <v>121</v>
      </c>
      <c r="E2088" s="3" t="s">
        <v>122</v>
      </c>
      <c r="F2088" s="3" t="s">
        <v>106</v>
      </c>
      <c r="G2088">
        <v>42</v>
      </c>
    </row>
    <row r="2089" spans="1:7">
      <c r="A2089">
        <v>2021</v>
      </c>
      <c r="B2089" s="3" t="s">
        <v>547</v>
      </c>
      <c r="C2089" s="3" t="s">
        <v>120</v>
      </c>
      <c r="D2089" s="3" t="s">
        <v>121</v>
      </c>
      <c r="E2089" s="3" t="s">
        <v>521</v>
      </c>
      <c r="F2089" s="3" t="s">
        <v>12</v>
      </c>
      <c r="G2089">
        <v>5</v>
      </c>
    </row>
    <row r="2090" spans="1:7">
      <c r="A2090">
        <v>2021</v>
      </c>
      <c r="B2090" s="3" t="s">
        <v>547</v>
      </c>
      <c r="C2090" s="3" t="s">
        <v>120</v>
      </c>
      <c r="D2090" s="3" t="s">
        <v>121</v>
      </c>
      <c r="E2090" s="3" t="s">
        <v>521</v>
      </c>
      <c r="F2090" s="3" t="s">
        <v>13</v>
      </c>
      <c r="G2090">
        <v>4</v>
      </c>
    </row>
    <row r="2091" spans="1:7">
      <c r="A2091">
        <v>2021</v>
      </c>
      <c r="B2091" s="3" t="s">
        <v>547</v>
      </c>
      <c r="C2091" s="3" t="s">
        <v>120</v>
      </c>
      <c r="D2091" s="3" t="s">
        <v>121</v>
      </c>
      <c r="E2091" s="3" t="s">
        <v>521</v>
      </c>
      <c r="F2091" s="3" t="s">
        <v>27</v>
      </c>
      <c r="G2091">
        <v>49</v>
      </c>
    </row>
    <row r="2092" spans="1:7">
      <c r="A2092">
        <v>2021</v>
      </c>
      <c r="B2092" s="3" t="s">
        <v>547</v>
      </c>
      <c r="C2092" s="3" t="s">
        <v>120</v>
      </c>
      <c r="D2092" s="3" t="s">
        <v>121</v>
      </c>
      <c r="E2092" s="3" t="s">
        <v>521</v>
      </c>
      <c r="F2092" s="3" t="s">
        <v>30</v>
      </c>
      <c r="G2092">
        <v>3</v>
      </c>
    </row>
    <row r="2093" spans="1:7">
      <c r="A2093">
        <v>2021</v>
      </c>
      <c r="B2093" s="3" t="s">
        <v>547</v>
      </c>
      <c r="C2093" s="3" t="s">
        <v>120</v>
      </c>
      <c r="D2093" s="3" t="s">
        <v>121</v>
      </c>
      <c r="E2093" s="3" t="s">
        <v>521</v>
      </c>
      <c r="F2093" s="3" t="s">
        <v>32</v>
      </c>
      <c r="G2093">
        <v>4</v>
      </c>
    </row>
    <row r="2094" spans="1:7">
      <c r="A2094">
        <v>2021</v>
      </c>
      <c r="B2094" s="3" t="s">
        <v>547</v>
      </c>
      <c r="C2094" s="3" t="s">
        <v>120</v>
      </c>
      <c r="D2094" s="3" t="s">
        <v>121</v>
      </c>
      <c r="E2094" s="3" t="s">
        <v>521</v>
      </c>
      <c r="F2094" s="3" t="s">
        <v>183</v>
      </c>
      <c r="G2094">
        <v>4</v>
      </c>
    </row>
    <row r="2095" spans="1:7">
      <c r="A2095">
        <v>2021</v>
      </c>
      <c r="B2095" s="3" t="s">
        <v>547</v>
      </c>
      <c r="C2095" s="3" t="s">
        <v>120</v>
      </c>
      <c r="D2095" s="3" t="s">
        <v>121</v>
      </c>
      <c r="E2095" s="3" t="s">
        <v>521</v>
      </c>
      <c r="F2095" s="3" t="s">
        <v>37</v>
      </c>
      <c r="G2095">
        <v>36</v>
      </c>
    </row>
    <row r="2096" spans="1:7">
      <c r="A2096">
        <v>2021</v>
      </c>
      <c r="B2096" s="3" t="s">
        <v>547</v>
      </c>
      <c r="C2096" s="3" t="s">
        <v>120</v>
      </c>
      <c r="D2096" s="3" t="s">
        <v>121</v>
      </c>
      <c r="E2096" s="3" t="s">
        <v>521</v>
      </c>
      <c r="F2096" s="3" t="s">
        <v>39</v>
      </c>
      <c r="G2096">
        <v>6</v>
      </c>
    </row>
    <row r="2097" spans="1:7">
      <c r="A2097">
        <v>2021</v>
      </c>
      <c r="B2097" s="3" t="s">
        <v>547</v>
      </c>
      <c r="C2097" s="3" t="s">
        <v>120</v>
      </c>
      <c r="D2097" s="3" t="s">
        <v>121</v>
      </c>
      <c r="E2097" s="3" t="s">
        <v>521</v>
      </c>
      <c r="F2097" s="3" t="s">
        <v>41</v>
      </c>
      <c r="G2097">
        <v>3</v>
      </c>
    </row>
    <row r="2098" spans="1:7">
      <c r="A2098">
        <v>2021</v>
      </c>
      <c r="B2098" s="3" t="s">
        <v>547</v>
      </c>
      <c r="C2098" s="3" t="s">
        <v>120</v>
      </c>
      <c r="D2098" s="3" t="s">
        <v>121</v>
      </c>
      <c r="E2098" s="3" t="s">
        <v>521</v>
      </c>
      <c r="F2098" s="3" t="s">
        <v>42</v>
      </c>
      <c r="G2098">
        <v>3</v>
      </c>
    </row>
    <row r="2099" spans="1:7">
      <c r="A2099">
        <v>2021</v>
      </c>
      <c r="B2099" s="3" t="s">
        <v>547</v>
      </c>
      <c r="C2099" s="3" t="s">
        <v>120</v>
      </c>
      <c r="D2099" s="3" t="s">
        <v>121</v>
      </c>
      <c r="E2099" s="3" t="s">
        <v>521</v>
      </c>
      <c r="F2099" s="3" t="s">
        <v>45</v>
      </c>
      <c r="G2099">
        <v>14</v>
      </c>
    </row>
    <row r="2100" spans="1:7">
      <c r="A2100">
        <v>2021</v>
      </c>
      <c r="B2100" s="3" t="s">
        <v>547</v>
      </c>
      <c r="C2100" s="3" t="s">
        <v>120</v>
      </c>
      <c r="D2100" s="3" t="s">
        <v>121</v>
      </c>
      <c r="E2100" s="3" t="s">
        <v>521</v>
      </c>
      <c r="F2100" s="3" t="s">
        <v>46</v>
      </c>
      <c r="G2100">
        <v>3</v>
      </c>
    </row>
    <row r="2101" spans="1:7">
      <c r="A2101">
        <v>2021</v>
      </c>
      <c r="B2101" s="3" t="s">
        <v>547</v>
      </c>
      <c r="C2101" s="3" t="s">
        <v>120</v>
      </c>
      <c r="D2101" s="3" t="s">
        <v>121</v>
      </c>
      <c r="E2101" s="3" t="s">
        <v>521</v>
      </c>
      <c r="F2101" s="3" t="s">
        <v>50</v>
      </c>
      <c r="G2101">
        <v>8</v>
      </c>
    </row>
    <row r="2102" spans="1:7">
      <c r="A2102">
        <v>2021</v>
      </c>
      <c r="B2102" s="3" t="s">
        <v>547</v>
      </c>
      <c r="C2102" s="3" t="s">
        <v>120</v>
      </c>
      <c r="D2102" s="3" t="s">
        <v>121</v>
      </c>
      <c r="E2102" s="3" t="s">
        <v>521</v>
      </c>
      <c r="F2102" s="3" t="s">
        <v>53</v>
      </c>
      <c r="G2102">
        <v>15</v>
      </c>
    </row>
    <row r="2103" spans="1:7">
      <c r="A2103">
        <v>2021</v>
      </c>
      <c r="B2103" s="3" t="s">
        <v>547</v>
      </c>
      <c r="C2103" s="3" t="s">
        <v>120</v>
      </c>
      <c r="D2103" s="3" t="s">
        <v>121</v>
      </c>
      <c r="E2103" s="3" t="s">
        <v>521</v>
      </c>
      <c r="F2103" s="3" t="s">
        <v>55</v>
      </c>
      <c r="G2103">
        <v>3</v>
      </c>
    </row>
    <row r="2104" spans="1:7">
      <c r="A2104">
        <v>2021</v>
      </c>
      <c r="B2104" s="3" t="s">
        <v>547</v>
      </c>
      <c r="C2104" s="3" t="s">
        <v>120</v>
      </c>
      <c r="D2104" s="3" t="s">
        <v>121</v>
      </c>
      <c r="E2104" s="3" t="s">
        <v>521</v>
      </c>
      <c r="F2104" s="3" t="s">
        <v>56</v>
      </c>
      <c r="G2104">
        <v>4</v>
      </c>
    </row>
    <row r="2105" spans="1:7">
      <c r="A2105">
        <v>2021</v>
      </c>
      <c r="B2105" s="3" t="s">
        <v>547</v>
      </c>
      <c r="C2105" s="3" t="s">
        <v>120</v>
      </c>
      <c r="D2105" s="3" t="s">
        <v>121</v>
      </c>
      <c r="E2105" s="3" t="s">
        <v>521</v>
      </c>
      <c r="F2105" s="3" t="s">
        <v>58</v>
      </c>
      <c r="G2105">
        <v>3</v>
      </c>
    </row>
    <row r="2106" spans="1:7">
      <c r="A2106">
        <v>2021</v>
      </c>
      <c r="B2106" s="3" t="s">
        <v>547</v>
      </c>
      <c r="C2106" s="3" t="s">
        <v>120</v>
      </c>
      <c r="D2106" s="3" t="s">
        <v>121</v>
      </c>
      <c r="E2106" s="3" t="s">
        <v>521</v>
      </c>
      <c r="F2106" s="3" t="s">
        <v>63</v>
      </c>
      <c r="G2106">
        <v>5</v>
      </c>
    </row>
    <row r="2107" spans="1:7">
      <c r="A2107">
        <v>2021</v>
      </c>
      <c r="B2107" s="3" t="s">
        <v>547</v>
      </c>
      <c r="C2107" s="3" t="s">
        <v>120</v>
      </c>
      <c r="D2107" s="3" t="s">
        <v>121</v>
      </c>
      <c r="E2107" s="3" t="s">
        <v>521</v>
      </c>
      <c r="F2107" s="3" t="s">
        <v>67</v>
      </c>
      <c r="G2107">
        <v>17</v>
      </c>
    </row>
    <row r="2108" spans="1:7">
      <c r="A2108">
        <v>2021</v>
      </c>
      <c r="B2108" s="3" t="s">
        <v>547</v>
      </c>
      <c r="C2108" s="3" t="s">
        <v>120</v>
      </c>
      <c r="D2108" s="3" t="s">
        <v>121</v>
      </c>
      <c r="E2108" s="3" t="s">
        <v>521</v>
      </c>
      <c r="F2108" s="3" t="s">
        <v>78</v>
      </c>
      <c r="G2108">
        <v>4</v>
      </c>
    </row>
    <row r="2109" spans="1:7">
      <c r="A2109">
        <v>2021</v>
      </c>
      <c r="B2109" s="3" t="s">
        <v>547</v>
      </c>
      <c r="C2109" s="3" t="s">
        <v>120</v>
      </c>
      <c r="D2109" s="3" t="s">
        <v>121</v>
      </c>
      <c r="E2109" s="3" t="s">
        <v>521</v>
      </c>
      <c r="F2109" s="3" t="s">
        <v>90</v>
      </c>
      <c r="G2109">
        <v>4</v>
      </c>
    </row>
    <row r="2110" spans="1:7">
      <c r="A2110">
        <v>2021</v>
      </c>
      <c r="B2110" s="3" t="s">
        <v>547</v>
      </c>
      <c r="C2110" s="3" t="s">
        <v>120</v>
      </c>
      <c r="D2110" s="3" t="s">
        <v>121</v>
      </c>
      <c r="E2110" s="3" t="s">
        <v>521</v>
      </c>
      <c r="F2110" s="3" t="s">
        <v>103</v>
      </c>
      <c r="G2110">
        <v>9</v>
      </c>
    </row>
    <row r="2111" spans="1:7">
      <c r="A2111">
        <v>2021</v>
      </c>
      <c r="B2111" s="3" t="s">
        <v>547</v>
      </c>
      <c r="C2111" s="3" t="s">
        <v>120</v>
      </c>
      <c r="D2111" s="3" t="s">
        <v>121</v>
      </c>
      <c r="E2111" s="3" t="s">
        <v>521</v>
      </c>
      <c r="F2111" s="3" t="s">
        <v>104</v>
      </c>
      <c r="G2111">
        <v>37</v>
      </c>
    </row>
    <row r="2112" spans="1:7">
      <c r="A2112">
        <v>2021</v>
      </c>
      <c r="B2112" s="3" t="s">
        <v>547</v>
      </c>
      <c r="C2112" s="3" t="s">
        <v>120</v>
      </c>
      <c r="D2112" s="3" t="s">
        <v>121</v>
      </c>
      <c r="E2112" s="3" t="s">
        <v>521</v>
      </c>
      <c r="F2112" s="3" t="s">
        <v>106</v>
      </c>
      <c r="G2112">
        <v>12</v>
      </c>
    </row>
    <row r="2113" spans="1:7">
      <c r="A2113">
        <v>2021</v>
      </c>
      <c r="B2113" s="3" t="s">
        <v>547</v>
      </c>
      <c r="C2113" s="3" t="s">
        <v>120</v>
      </c>
      <c r="D2113" s="3" t="s">
        <v>121</v>
      </c>
      <c r="E2113" s="3" t="s">
        <v>107</v>
      </c>
      <c r="F2113" s="3" t="s">
        <v>1</v>
      </c>
      <c r="G2113">
        <v>11626</v>
      </c>
    </row>
    <row r="2114" spans="1:7">
      <c r="A2114">
        <v>2021</v>
      </c>
      <c r="B2114" s="3" t="s">
        <v>547</v>
      </c>
      <c r="C2114" s="3" t="s">
        <v>120</v>
      </c>
      <c r="D2114" s="3" t="s">
        <v>121</v>
      </c>
      <c r="E2114" s="3" t="s">
        <v>522</v>
      </c>
      <c r="F2114" s="3" t="s">
        <v>30</v>
      </c>
      <c r="G2114">
        <v>3</v>
      </c>
    </row>
    <row r="2115" spans="1:7">
      <c r="A2115">
        <v>2021</v>
      </c>
      <c r="B2115" s="3" t="s">
        <v>547</v>
      </c>
      <c r="C2115" s="3" t="s">
        <v>120</v>
      </c>
      <c r="D2115" s="3" t="s">
        <v>121</v>
      </c>
      <c r="E2115" s="3" t="s">
        <v>522</v>
      </c>
      <c r="F2115" s="3" t="s">
        <v>37</v>
      </c>
      <c r="G2115">
        <v>5</v>
      </c>
    </row>
    <row r="2116" spans="1:7">
      <c r="A2116">
        <v>2021</v>
      </c>
      <c r="B2116" s="3" t="s">
        <v>547</v>
      </c>
      <c r="C2116" s="3" t="s">
        <v>120</v>
      </c>
      <c r="D2116" s="3" t="s">
        <v>121</v>
      </c>
      <c r="E2116" s="3" t="s">
        <v>522</v>
      </c>
      <c r="F2116" s="3" t="s">
        <v>40</v>
      </c>
      <c r="G2116">
        <v>5</v>
      </c>
    </row>
    <row r="2117" spans="1:7">
      <c r="A2117">
        <v>2021</v>
      </c>
      <c r="B2117" s="3" t="s">
        <v>547</v>
      </c>
      <c r="C2117" s="3" t="s">
        <v>120</v>
      </c>
      <c r="D2117" s="3" t="s">
        <v>121</v>
      </c>
      <c r="E2117" s="3" t="s">
        <v>522</v>
      </c>
      <c r="F2117" s="3" t="s">
        <v>104</v>
      </c>
      <c r="G2117">
        <v>13</v>
      </c>
    </row>
    <row r="2118" spans="1:7">
      <c r="A2118">
        <v>2021</v>
      </c>
      <c r="B2118" s="3" t="s">
        <v>547</v>
      </c>
      <c r="C2118" s="3" t="s">
        <v>120</v>
      </c>
      <c r="D2118" s="3" t="s">
        <v>121</v>
      </c>
      <c r="E2118" s="3" t="s">
        <v>523</v>
      </c>
      <c r="F2118" s="3" t="s">
        <v>106</v>
      </c>
      <c r="G2118">
        <v>622</v>
      </c>
    </row>
    <row r="2119" spans="1:7">
      <c r="A2119">
        <v>2021</v>
      </c>
      <c r="B2119" s="3" t="s">
        <v>547</v>
      </c>
      <c r="C2119" s="3" t="s">
        <v>120</v>
      </c>
      <c r="D2119" s="3" t="s">
        <v>524</v>
      </c>
      <c r="E2119" s="3" t="s">
        <v>122</v>
      </c>
      <c r="F2119" s="3" t="s">
        <v>2</v>
      </c>
      <c r="G2119">
        <v>20</v>
      </c>
    </row>
    <row r="2120" spans="1:7">
      <c r="A2120">
        <v>2021</v>
      </c>
      <c r="B2120" s="3" t="s">
        <v>547</v>
      </c>
      <c r="C2120" s="3" t="s">
        <v>120</v>
      </c>
      <c r="D2120" s="3" t="s">
        <v>524</v>
      </c>
      <c r="E2120" s="3" t="s">
        <v>122</v>
      </c>
      <c r="F2120" s="3" t="s">
        <v>3</v>
      </c>
      <c r="G2120">
        <v>12</v>
      </c>
    </row>
    <row r="2121" spans="1:7">
      <c r="A2121">
        <v>2021</v>
      </c>
      <c r="B2121" s="3" t="s">
        <v>547</v>
      </c>
      <c r="C2121" s="3" t="s">
        <v>120</v>
      </c>
      <c r="D2121" s="3" t="s">
        <v>524</v>
      </c>
      <c r="E2121" s="3" t="s">
        <v>122</v>
      </c>
      <c r="F2121" s="3" t="s">
        <v>4</v>
      </c>
      <c r="G2121">
        <v>40</v>
      </c>
    </row>
    <row r="2122" spans="1:7">
      <c r="A2122">
        <v>2021</v>
      </c>
      <c r="B2122" s="3" t="s">
        <v>547</v>
      </c>
      <c r="C2122" s="3" t="s">
        <v>120</v>
      </c>
      <c r="D2122" s="3" t="s">
        <v>524</v>
      </c>
      <c r="E2122" s="3" t="s">
        <v>122</v>
      </c>
      <c r="F2122" s="3" t="s">
        <v>8</v>
      </c>
      <c r="G2122">
        <v>4</v>
      </c>
    </row>
    <row r="2123" spans="1:7">
      <c r="A2123">
        <v>2021</v>
      </c>
      <c r="B2123" s="3" t="s">
        <v>547</v>
      </c>
      <c r="C2123" s="3" t="s">
        <v>120</v>
      </c>
      <c r="D2123" s="3" t="s">
        <v>524</v>
      </c>
      <c r="E2123" s="3" t="s">
        <v>122</v>
      </c>
      <c r="F2123" s="3" t="s">
        <v>9</v>
      </c>
      <c r="G2123">
        <v>21</v>
      </c>
    </row>
    <row r="2124" spans="1:7">
      <c r="A2124">
        <v>2021</v>
      </c>
      <c r="B2124" s="3" t="s">
        <v>547</v>
      </c>
      <c r="C2124" s="3" t="s">
        <v>120</v>
      </c>
      <c r="D2124" s="3" t="s">
        <v>524</v>
      </c>
      <c r="E2124" s="3" t="s">
        <v>122</v>
      </c>
      <c r="F2124" s="3" t="s">
        <v>10</v>
      </c>
      <c r="G2124">
        <v>30</v>
      </c>
    </row>
    <row r="2125" spans="1:7">
      <c r="A2125">
        <v>2021</v>
      </c>
      <c r="B2125" s="3" t="s">
        <v>547</v>
      </c>
      <c r="C2125" s="3" t="s">
        <v>120</v>
      </c>
      <c r="D2125" s="3" t="s">
        <v>524</v>
      </c>
      <c r="E2125" s="3" t="s">
        <v>122</v>
      </c>
      <c r="F2125" s="3" t="s">
        <v>11</v>
      </c>
      <c r="G2125">
        <v>13</v>
      </c>
    </row>
    <row r="2126" spans="1:7">
      <c r="A2126">
        <v>2021</v>
      </c>
      <c r="B2126" s="3" t="s">
        <v>547</v>
      </c>
      <c r="C2126" s="3" t="s">
        <v>120</v>
      </c>
      <c r="D2126" s="3" t="s">
        <v>524</v>
      </c>
      <c r="E2126" s="3" t="s">
        <v>122</v>
      </c>
      <c r="F2126" s="3" t="s">
        <v>12</v>
      </c>
      <c r="G2126">
        <v>57</v>
      </c>
    </row>
    <row r="2127" spans="1:7">
      <c r="A2127">
        <v>2021</v>
      </c>
      <c r="B2127" s="3" t="s">
        <v>547</v>
      </c>
      <c r="C2127" s="3" t="s">
        <v>120</v>
      </c>
      <c r="D2127" s="3" t="s">
        <v>524</v>
      </c>
      <c r="E2127" s="3" t="s">
        <v>122</v>
      </c>
      <c r="F2127" s="3" t="s">
        <v>13</v>
      </c>
      <c r="G2127">
        <v>31</v>
      </c>
    </row>
    <row r="2128" spans="1:7">
      <c r="A2128">
        <v>2021</v>
      </c>
      <c r="B2128" s="3" t="s">
        <v>547</v>
      </c>
      <c r="C2128" s="3" t="s">
        <v>120</v>
      </c>
      <c r="D2128" s="3" t="s">
        <v>524</v>
      </c>
      <c r="E2128" s="3" t="s">
        <v>122</v>
      </c>
      <c r="F2128" s="3" t="s">
        <v>16</v>
      </c>
      <c r="G2128">
        <v>15</v>
      </c>
    </row>
    <row r="2129" spans="1:7">
      <c r="A2129">
        <v>2021</v>
      </c>
      <c r="B2129" s="3" t="s">
        <v>547</v>
      </c>
      <c r="C2129" s="3" t="s">
        <v>120</v>
      </c>
      <c r="D2129" s="3" t="s">
        <v>524</v>
      </c>
      <c r="E2129" s="3" t="s">
        <v>122</v>
      </c>
      <c r="F2129" s="3" t="s">
        <v>17</v>
      </c>
      <c r="G2129">
        <v>5</v>
      </c>
    </row>
    <row r="2130" spans="1:7">
      <c r="A2130">
        <v>2021</v>
      </c>
      <c r="B2130" s="3" t="s">
        <v>547</v>
      </c>
      <c r="C2130" s="3" t="s">
        <v>120</v>
      </c>
      <c r="D2130" s="3" t="s">
        <v>524</v>
      </c>
      <c r="E2130" s="3" t="s">
        <v>122</v>
      </c>
      <c r="F2130" s="3" t="s">
        <v>18</v>
      </c>
      <c r="G2130">
        <v>6</v>
      </c>
    </row>
    <row r="2131" spans="1:7">
      <c r="A2131">
        <v>2021</v>
      </c>
      <c r="B2131" s="3" t="s">
        <v>547</v>
      </c>
      <c r="C2131" s="3" t="s">
        <v>120</v>
      </c>
      <c r="D2131" s="3" t="s">
        <v>524</v>
      </c>
      <c r="E2131" s="3" t="s">
        <v>122</v>
      </c>
      <c r="F2131" s="3" t="s">
        <v>19</v>
      </c>
      <c r="G2131">
        <v>10</v>
      </c>
    </row>
    <row r="2132" spans="1:7">
      <c r="A2132">
        <v>2021</v>
      </c>
      <c r="B2132" s="3" t="s">
        <v>547</v>
      </c>
      <c r="C2132" s="3" t="s">
        <v>120</v>
      </c>
      <c r="D2132" s="3" t="s">
        <v>524</v>
      </c>
      <c r="E2132" s="3" t="s">
        <v>122</v>
      </c>
      <c r="F2132" s="3" t="s">
        <v>23</v>
      </c>
      <c r="G2132">
        <v>10</v>
      </c>
    </row>
    <row r="2133" spans="1:7">
      <c r="A2133">
        <v>2021</v>
      </c>
      <c r="B2133" s="3" t="s">
        <v>547</v>
      </c>
      <c r="C2133" s="3" t="s">
        <v>120</v>
      </c>
      <c r="D2133" s="3" t="s">
        <v>524</v>
      </c>
      <c r="E2133" s="3" t="s">
        <v>122</v>
      </c>
      <c r="F2133" s="3" t="s">
        <v>24</v>
      </c>
      <c r="G2133">
        <v>5</v>
      </c>
    </row>
    <row r="2134" spans="1:7">
      <c r="A2134">
        <v>2021</v>
      </c>
      <c r="B2134" s="3" t="s">
        <v>547</v>
      </c>
      <c r="C2134" s="3" t="s">
        <v>120</v>
      </c>
      <c r="D2134" s="3" t="s">
        <v>524</v>
      </c>
      <c r="E2134" s="3" t="s">
        <v>122</v>
      </c>
      <c r="F2134" s="3" t="s">
        <v>27</v>
      </c>
      <c r="G2134">
        <v>223</v>
      </c>
    </row>
    <row r="2135" spans="1:7">
      <c r="A2135">
        <v>2021</v>
      </c>
      <c r="B2135" s="3" t="s">
        <v>547</v>
      </c>
      <c r="C2135" s="3" t="s">
        <v>120</v>
      </c>
      <c r="D2135" s="3" t="s">
        <v>524</v>
      </c>
      <c r="E2135" s="3" t="s">
        <v>122</v>
      </c>
      <c r="F2135" s="3" t="s">
        <v>28</v>
      </c>
      <c r="G2135">
        <v>6</v>
      </c>
    </row>
    <row r="2136" spans="1:7">
      <c r="A2136">
        <v>2021</v>
      </c>
      <c r="B2136" s="3" t="s">
        <v>547</v>
      </c>
      <c r="C2136" s="3" t="s">
        <v>120</v>
      </c>
      <c r="D2136" s="3" t="s">
        <v>524</v>
      </c>
      <c r="E2136" s="3" t="s">
        <v>122</v>
      </c>
      <c r="F2136" s="3" t="s">
        <v>29</v>
      </c>
      <c r="G2136">
        <v>11</v>
      </c>
    </row>
    <row r="2137" spans="1:7">
      <c r="A2137">
        <v>2021</v>
      </c>
      <c r="B2137" s="3" t="s">
        <v>547</v>
      </c>
      <c r="C2137" s="3" t="s">
        <v>120</v>
      </c>
      <c r="D2137" s="3" t="s">
        <v>524</v>
      </c>
      <c r="E2137" s="3" t="s">
        <v>122</v>
      </c>
      <c r="F2137" s="3" t="s">
        <v>30</v>
      </c>
      <c r="G2137">
        <v>36</v>
      </c>
    </row>
    <row r="2138" spans="1:7">
      <c r="A2138">
        <v>2021</v>
      </c>
      <c r="B2138" s="3" t="s">
        <v>547</v>
      </c>
      <c r="C2138" s="3" t="s">
        <v>120</v>
      </c>
      <c r="D2138" s="3" t="s">
        <v>524</v>
      </c>
      <c r="E2138" s="3" t="s">
        <v>122</v>
      </c>
      <c r="F2138" s="3" t="s">
        <v>31</v>
      </c>
      <c r="G2138">
        <v>14</v>
      </c>
    </row>
    <row r="2139" spans="1:7">
      <c r="A2139">
        <v>2021</v>
      </c>
      <c r="B2139" s="3" t="s">
        <v>547</v>
      </c>
      <c r="C2139" s="3" t="s">
        <v>120</v>
      </c>
      <c r="D2139" s="3" t="s">
        <v>524</v>
      </c>
      <c r="E2139" s="3" t="s">
        <v>122</v>
      </c>
      <c r="F2139" s="3" t="s">
        <v>32</v>
      </c>
      <c r="G2139">
        <v>163</v>
      </c>
    </row>
    <row r="2140" spans="1:7">
      <c r="A2140">
        <v>2021</v>
      </c>
      <c r="B2140" s="3" t="s">
        <v>547</v>
      </c>
      <c r="C2140" s="3" t="s">
        <v>120</v>
      </c>
      <c r="D2140" s="3" t="s">
        <v>524</v>
      </c>
      <c r="E2140" s="3" t="s">
        <v>122</v>
      </c>
      <c r="F2140" s="3" t="s">
        <v>34</v>
      </c>
      <c r="G2140">
        <v>4</v>
      </c>
    </row>
    <row r="2141" spans="1:7">
      <c r="A2141">
        <v>2021</v>
      </c>
      <c r="B2141" s="3" t="s">
        <v>547</v>
      </c>
      <c r="C2141" s="3" t="s">
        <v>120</v>
      </c>
      <c r="D2141" s="3" t="s">
        <v>524</v>
      </c>
      <c r="E2141" s="3" t="s">
        <v>122</v>
      </c>
      <c r="F2141" s="3" t="s">
        <v>183</v>
      </c>
      <c r="G2141">
        <v>7</v>
      </c>
    </row>
    <row r="2142" spans="1:7">
      <c r="A2142">
        <v>2021</v>
      </c>
      <c r="B2142" s="3" t="s">
        <v>547</v>
      </c>
      <c r="C2142" s="3" t="s">
        <v>120</v>
      </c>
      <c r="D2142" s="3" t="s">
        <v>524</v>
      </c>
      <c r="E2142" s="3" t="s">
        <v>122</v>
      </c>
      <c r="F2142" s="3" t="s">
        <v>37</v>
      </c>
      <c r="G2142">
        <v>279</v>
      </c>
    </row>
    <row r="2143" spans="1:7">
      <c r="A2143">
        <v>2021</v>
      </c>
      <c r="B2143" s="3" t="s">
        <v>547</v>
      </c>
      <c r="C2143" s="3" t="s">
        <v>120</v>
      </c>
      <c r="D2143" s="3" t="s">
        <v>524</v>
      </c>
      <c r="E2143" s="3" t="s">
        <v>122</v>
      </c>
      <c r="F2143" s="3" t="s">
        <v>38</v>
      </c>
      <c r="G2143">
        <v>60</v>
      </c>
    </row>
    <row r="2144" spans="1:7">
      <c r="A2144">
        <v>2021</v>
      </c>
      <c r="B2144" s="3" t="s">
        <v>547</v>
      </c>
      <c r="C2144" s="3" t="s">
        <v>120</v>
      </c>
      <c r="D2144" s="3" t="s">
        <v>524</v>
      </c>
      <c r="E2144" s="3" t="s">
        <v>122</v>
      </c>
      <c r="F2144" s="3" t="s">
        <v>39</v>
      </c>
      <c r="G2144">
        <v>41</v>
      </c>
    </row>
    <row r="2145" spans="1:7">
      <c r="A2145">
        <v>2021</v>
      </c>
      <c r="B2145" s="3" t="s">
        <v>547</v>
      </c>
      <c r="C2145" s="3" t="s">
        <v>120</v>
      </c>
      <c r="D2145" s="3" t="s">
        <v>524</v>
      </c>
      <c r="E2145" s="3" t="s">
        <v>122</v>
      </c>
      <c r="F2145" s="3" t="s">
        <v>40</v>
      </c>
      <c r="G2145">
        <v>61</v>
      </c>
    </row>
    <row r="2146" spans="1:7">
      <c r="A2146">
        <v>2021</v>
      </c>
      <c r="B2146" s="3" t="s">
        <v>547</v>
      </c>
      <c r="C2146" s="3" t="s">
        <v>120</v>
      </c>
      <c r="D2146" s="3" t="s">
        <v>524</v>
      </c>
      <c r="E2146" s="3" t="s">
        <v>122</v>
      </c>
      <c r="F2146" s="3" t="s">
        <v>41</v>
      </c>
      <c r="G2146">
        <v>52</v>
      </c>
    </row>
    <row r="2147" spans="1:7">
      <c r="A2147">
        <v>2021</v>
      </c>
      <c r="B2147" s="3" t="s">
        <v>547</v>
      </c>
      <c r="C2147" s="3" t="s">
        <v>120</v>
      </c>
      <c r="D2147" s="3" t="s">
        <v>524</v>
      </c>
      <c r="E2147" s="3" t="s">
        <v>122</v>
      </c>
      <c r="F2147" s="3" t="s">
        <v>42</v>
      </c>
      <c r="G2147">
        <v>80</v>
      </c>
    </row>
    <row r="2148" spans="1:7">
      <c r="A2148">
        <v>2021</v>
      </c>
      <c r="B2148" s="3" t="s">
        <v>547</v>
      </c>
      <c r="C2148" s="3" t="s">
        <v>120</v>
      </c>
      <c r="D2148" s="3" t="s">
        <v>524</v>
      </c>
      <c r="E2148" s="3" t="s">
        <v>122</v>
      </c>
      <c r="F2148" s="3" t="s">
        <v>43</v>
      </c>
      <c r="G2148">
        <v>18</v>
      </c>
    </row>
    <row r="2149" spans="1:7">
      <c r="A2149">
        <v>2021</v>
      </c>
      <c r="B2149" s="3" t="s">
        <v>547</v>
      </c>
      <c r="C2149" s="3" t="s">
        <v>120</v>
      </c>
      <c r="D2149" s="3" t="s">
        <v>524</v>
      </c>
      <c r="E2149" s="3" t="s">
        <v>122</v>
      </c>
      <c r="F2149" s="3" t="s">
        <v>44</v>
      </c>
      <c r="G2149">
        <v>140</v>
      </c>
    </row>
    <row r="2150" spans="1:7">
      <c r="A2150">
        <v>2021</v>
      </c>
      <c r="B2150" s="3" t="s">
        <v>547</v>
      </c>
      <c r="C2150" s="3" t="s">
        <v>120</v>
      </c>
      <c r="D2150" s="3" t="s">
        <v>524</v>
      </c>
      <c r="E2150" s="3" t="s">
        <v>122</v>
      </c>
      <c r="F2150" s="3" t="s">
        <v>45</v>
      </c>
      <c r="G2150">
        <v>198</v>
      </c>
    </row>
    <row r="2151" spans="1:7">
      <c r="A2151">
        <v>2021</v>
      </c>
      <c r="B2151" s="3" t="s">
        <v>547</v>
      </c>
      <c r="C2151" s="3" t="s">
        <v>120</v>
      </c>
      <c r="D2151" s="3" t="s">
        <v>524</v>
      </c>
      <c r="E2151" s="3" t="s">
        <v>122</v>
      </c>
      <c r="F2151" s="3" t="s">
        <v>46</v>
      </c>
      <c r="G2151">
        <v>54</v>
      </c>
    </row>
    <row r="2152" spans="1:7">
      <c r="A2152">
        <v>2021</v>
      </c>
      <c r="B2152" s="3" t="s">
        <v>547</v>
      </c>
      <c r="C2152" s="3" t="s">
        <v>120</v>
      </c>
      <c r="D2152" s="3" t="s">
        <v>524</v>
      </c>
      <c r="E2152" s="3" t="s">
        <v>122</v>
      </c>
      <c r="F2152" s="3" t="s">
        <v>47</v>
      </c>
      <c r="G2152">
        <v>76</v>
      </c>
    </row>
    <row r="2153" spans="1:7">
      <c r="A2153">
        <v>2021</v>
      </c>
      <c r="B2153" s="3" t="s">
        <v>547</v>
      </c>
      <c r="C2153" s="3" t="s">
        <v>120</v>
      </c>
      <c r="D2153" s="3" t="s">
        <v>524</v>
      </c>
      <c r="E2153" s="3" t="s">
        <v>122</v>
      </c>
      <c r="F2153" s="3" t="s">
        <v>48</v>
      </c>
      <c r="G2153">
        <v>5</v>
      </c>
    </row>
    <row r="2154" spans="1:7">
      <c r="A2154">
        <v>2021</v>
      </c>
      <c r="B2154" s="3" t="s">
        <v>547</v>
      </c>
      <c r="C2154" s="3" t="s">
        <v>120</v>
      </c>
      <c r="D2154" s="3" t="s">
        <v>524</v>
      </c>
      <c r="E2154" s="3" t="s">
        <v>122</v>
      </c>
      <c r="F2154" s="3" t="s">
        <v>49</v>
      </c>
      <c r="G2154">
        <v>4</v>
      </c>
    </row>
    <row r="2155" spans="1:7">
      <c r="A2155">
        <v>2021</v>
      </c>
      <c r="B2155" s="3" t="s">
        <v>547</v>
      </c>
      <c r="C2155" s="3" t="s">
        <v>120</v>
      </c>
      <c r="D2155" s="3" t="s">
        <v>524</v>
      </c>
      <c r="E2155" s="3" t="s">
        <v>122</v>
      </c>
      <c r="F2155" s="3" t="s">
        <v>50</v>
      </c>
      <c r="G2155">
        <v>57</v>
      </c>
    </row>
    <row r="2156" spans="1:7">
      <c r="A2156">
        <v>2021</v>
      </c>
      <c r="B2156" s="3" t="s">
        <v>547</v>
      </c>
      <c r="C2156" s="3" t="s">
        <v>120</v>
      </c>
      <c r="D2156" s="3" t="s">
        <v>524</v>
      </c>
      <c r="E2156" s="3" t="s">
        <v>122</v>
      </c>
      <c r="F2156" s="3" t="s">
        <v>196</v>
      </c>
      <c r="G2156">
        <v>6</v>
      </c>
    </row>
    <row r="2157" spans="1:7">
      <c r="A2157">
        <v>2021</v>
      </c>
      <c r="B2157" s="3" t="s">
        <v>547</v>
      </c>
      <c r="C2157" s="3" t="s">
        <v>120</v>
      </c>
      <c r="D2157" s="3" t="s">
        <v>524</v>
      </c>
      <c r="E2157" s="3" t="s">
        <v>122</v>
      </c>
      <c r="F2157" s="3" t="s">
        <v>51</v>
      </c>
      <c r="G2157">
        <v>8</v>
      </c>
    </row>
    <row r="2158" spans="1:7">
      <c r="A2158">
        <v>2021</v>
      </c>
      <c r="B2158" s="3" t="s">
        <v>547</v>
      </c>
      <c r="C2158" s="3" t="s">
        <v>120</v>
      </c>
      <c r="D2158" s="3" t="s">
        <v>524</v>
      </c>
      <c r="E2158" s="3" t="s">
        <v>122</v>
      </c>
      <c r="F2158" s="3" t="s">
        <v>53</v>
      </c>
      <c r="G2158">
        <v>19</v>
      </c>
    </row>
    <row r="2159" spans="1:7">
      <c r="A2159">
        <v>2021</v>
      </c>
      <c r="B2159" s="3" t="s">
        <v>547</v>
      </c>
      <c r="C2159" s="3" t="s">
        <v>120</v>
      </c>
      <c r="D2159" s="3" t="s">
        <v>524</v>
      </c>
      <c r="E2159" s="3" t="s">
        <v>122</v>
      </c>
      <c r="F2159" s="3" t="s">
        <v>55</v>
      </c>
      <c r="G2159">
        <v>69</v>
      </c>
    </row>
    <row r="2160" spans="1:7">
      <c r="A2160">
        <v>2021</v>
      </c>
      <c r="B2160" s="3" t="s">
        <v>547</v>
      </c>
      <c r="C2160" s="3" t="s">
        <v>120</v>
      </c>
      <c r="D2160" s="3" t="s">
        <v>524</v>
      </c>
      <c r="E2160" s="3" t="s">
        <v>122</v>
      </c>
      <c r="F2160" s="3" t="s">
        <v>205</v>
      </c>
      <c r="G2160">
        <v>4</v>
      </c>
    </row>
    <row r="2161" spans="1:7">
      <c r="A2161">
        <v>2021</v>
      </c>
      <c r="B2161" s="3" t="s">
        <v>547</v>
      </c>
      <c r="C2161" s="3" t="s">
        <v>120</v>
      </c>
      <c r="D2161" s="3" t="s">
        <v>524</v>
      </c>
      <c r="E2161" s="3" t="s">
        <v>122</v>
      </c>
      <c r="F2161" s="3" t="s">
        <v>56</v>
      </c>
      <c r="G2161">
        <v>43</v>
      </c>
    </row>
    <row r="2162" spans="1:7">
      <c r="A2162">
        <v>2021</v>
      </c>
      <c r="B2162" s="3" t="s">
        <v>547</v>
      </c>
      <c r="C2162" s="3" t="s">
        <v>120</v>
      </c>
      <c r="D2162" s="3" t="s">
        <v>524</v>
      </c>
      <c r="E2162" s="3" t="s">
        <v>122</v>
      </c>
      <c r="F2162" s="3" t="s">
        <v>58</v>
      </c>
      <c r="G2162">
        <v>16</v>
      </c>
    </row>
    <row r="2163" spans="1:7">
      <c r="A2163">
        <v>2021</v>
      </c>
      <c r="B2163" s="3" t="s">
        <v>547</v>
      </c>
      <c r="C2163" s="3" t="s">
        <v>120</v>
      </c>
      <c r="D2163" s="3" t="s">
        <v>524</v>
      </c>
      <c r="E2163" s="3" t="s">
        <v>122</v>
      </c>
      <c r="F2163" s="3" t="s">
        <v>59</v>
      </c>
      <c r="G2163">
        <v>9</v>
      </c>
    </row>
    <row r="2164" spans="1:7">
      <c r="A2164">
        <v>2021</v>
      </c>
      <c r="B2164" s="3" t="s">
        <v>547</v>
      </c>
      <c r="C2164" s="3" t="s">
        <v>120</v>
      </c>
      <c r="D2164" s="3" t="s">
        <v>524</v>
      </c>
      <c r="E2164" s="3" t="s">
        <v>122</v>
      </c>
      <c r="F2164" s="3" t="s">
        <v>61</v>
      </c>
      <c r="G2164">
        <v>13</v>
      </c>
    </row>
    <row r="2165" spans="1:7">
      <c r="A2165">
        <v>2021</v>
      </c>
      <c r="B2165" s="3" t="s">
        <v>547</v>
      </c>
      <c r="C2165" s="3" t="s">
        <v>120</v>
      </c>
      <c r="D2165" s="3" t="s">
        <v>524</v>
      </c>
      <c r="E2165" s="3" t="s">
        <v>122</v>
      </c>
      <c r="F2165" s="3" t="s">
        <v>62</v>
      </c>
      <c r="G2165">
        <v>7</v>
      </c>
    </row>
    <row r="2166" spans="1:7">
      <c r="A2166">
        <v>2021</v>
      </c>
      <c r="B2166" s="3" t="s">
        <v>547</v>
      </c>
      <c r="C2166" s="3" t="s">
        <v>120</v>
      </c>
      <c r="D2166" s="3" t="s">
        <v>524</v>
      </c>
      <c r="E2166" s="3" t="s">
        <v>122</v>
      </c>
      <c r="F2166" s="3" t="s">
        <v>63</v>
      </c>
      <c r="G2166">
        <v>92</v>
      </c>
    </row>
    <row r="2167" spans="1:7">
      <c r="A2167">
        <v>2021</v>
      </c>
      <c r="B2167" s="3" t="s">
        <v>547</v>
      </c>
      <c r="C2167" s="3" t="s">
        <v>120</v>
      </c>
      <c r="D2167" s="3" t="s">
        <v>524</v>
      </c>
      <c r="E2167" s="3" t="s">
        <v>122</v>
      </c>
      <c r="F2167" s="3" t="s">
        <v>64</v>
      </c>
      <c r="G2167">
        <v>121</v>
      </c>
    </row>
    <row r="2168" spans="1:7">
      <c r="A2168">
        <v>2021</v>
      </c>
      <c r="B2168" s="3" t="s">
        <v>547</v>
      </c>
      <c r="C2168" s="3" t="s">
        <v>120</v>
      </c>
      <c r="D2168" s="3" t="s">
        <v>524</v>
      </c>
      <c r="E2168" s="3" t="s">
        <v>122</v>
      </c>
      <c r="F2168" s="3" t="s">
        <v>65</v>
      </c>
      <c r="G2168">
        <v>8</v>
      </c>
    </row>
    <row r="2169" spans="1:7">
      <c r="A2169">
        <v>2021</v>
      </c>
      <c r="B2169" s="3" t="s">
        <v>547</v>
      </c>
      <c r="C2169" s="3" t="s">
        <v>120</v>
      </c>
      <c r="D2169" s="3" t="s">
        <v>524</v>
      </c>
      <c r="E2169" s="3" t="s">
        <v>122</v>
      </c>
      <c r="F2169" s="3" t="s">
        <v>66</v>
      </c>
      <c r="G2169">
        <v>31</v>
      </c>
    </row>
    <row r="2170" spans="1:7">
      <c r="A2170">
        <v>2021</v>
      </c>
      <c r="B2170" s="3" t="s">
        <v>547</v>
      </c>
      <c r="C2170" s="3" t="s">
        <v>120</v>
      </c>
      <c r="D2170" s="3" t="s">
        <v>524</v>
      </c>
      <c r="E2170" s="3" t="s">
        <v>122</v>
      </c>
      <c r="F2170" s="3" t="s">
        <v>67</v>
      </c>
      <c r="G2170">
        <v>140</v>
      </c>
    </row>
    <row r="2171" spans="1:7">
      <c r="A2171">
        <v>2021</v>
      </c>
      <c r="B2171" s="3" t="s">
        <v>547</v>
      </c>
      <c r="C2171" s="3" t="s">
        <v>120</v>
      </c>
      <c r="D2171" s="3" t="s">
        <v>524</v>
      </c>
      <c r="E2171" s="3" t="s">
        <v>122</v>
      </c>
      <c r="F2171" s="3" t="s">
        <v>68</v>
      </c>
      <c r="G2171">
        <v>11</v>
      </c>
    </row>
    <row r="2172" spans="1:7">
      <c r="A2172">
        <v>2021</v>
      </c>
      <c r="B2172" s="3" t="s">
        <v>547</v>
      </c>
      <c r="C2172" s="3" t="s">
        <v>120</v>
      </c>
      <c r="D2172" s="3" t="s">
        <v>524</v>
      </c>
      <c r="E2172" s="3" t="s">
        <v>122</v>
      </c>
      <c r="F2172" s="3" t="s">
        <v>69</v>
      </c>
      <c r="G2172">
        <v>16</v>
      </c>
    </row>
    <row r="2173" spans="1:7">
      <c r="A2173">
        <v>2021</v>
      </c>
      <c r="B2173" s="3" t="s">
        <v>547</v>
      </c>
      <c r="C2173" s="3" t="s">
        <v>120</v>
      </c>
      <c r="D2173" s="3" t="s">
        <v>524</v>
      </c>
      <c r="E2173" s="3" t="s">
        <v>122</v>
      </c>
      <c r="F2173" s="3" t="s">
        <v>224</v>
      </c>
      <c r="G2173">
        <v>12</v>
      </c>
    </row>
    <row r="2174" spans="1:7">
      <c r="A2174">
        <v>2021</v>
      </c>
      <c r="B2174" s="3" t="s">
        <v>547</v>
      </c>
      <c r="C2174" s="3" t="s">
        <v>120</v>
      </c>
      <c r="D2174" s="3" t="s">
        <v>524</v>
      </c>
      <c r="E2174" s="3" t="s">
        <v>122</v>
      </c>
      <c r="F2174" s="3" t="s">
        <v>420</v>
      </c>
      <c r="G2174">
        <v>5</v>
      </c>
    </row>
    <row r="2175" spans="1:7">
      <c r="A2175">
        <v>2021</v>
      </c>
      <c r="B2175" s="3" t="s">
        <v>547</v>
      </c>
      <c r="C2175" s="3" t="s">
        <v>120</v>
      </c>
      <c r="D2175" s="3" t="s">
        <v>524</v>
      </c>
      <c r="E2175" s="3" t="s">
        <v>122</v>
      </c>
      <c r="F2175" s="3" t="s">
        <v>72</v>
      </c>
      <c r="G2175">
        <v>53</v>
      </c>
    </row>
    <row r="2176" spans="1:7">
      <c r="A2176">
        <v>2021</v>
      </c>
      <c r="B2176" s="3" t="s">
        <v>547</v>
      </c>
      <c r="C2176" s="3" t="s">
        <v>120</v>
      </c>
      <c r="D2176" s="3" t="s">
        <v>524</v>
      </c>
      <c r="E2176" s="3" t="s">
        <v>122</v>
      </c>
      <c r="F2176" s="3" t="s">
        <v>73</v>
      </c>
      <c r="G2176">
        <v>3</v>
      </c>
    </row>
    <row r="2177" spans="1:7">
      <c r="A2177">
        <v>2021</v>
      </c>
      <c r="B2177" s="3" t="s">
        <v>547</v>
      </c>
      <c r="C2177" s="3" t="s">
        <v>120</v>
      </c>
      <c r="D2177" s="3" t="s">
        <v>524</v>
      </c>
      <c r="E2177" s="3" t="s">
        <v>122</v>
      </c>
      <c r="F2177" s="3" t="s">
        <v>74</v>
      </c>
      <c r="G2177">
        <v>7</v>
      </c>
    </row>
    <row r="2178" spans="1:7">
      <c r="A2178">
        <v>2021</v>
      </c>
      <c r="B2178" s="3" t="s">
        <v>547</v>
      </c>
      <c r="C2178" s="3" t="s">
        <v>120</v>
      </c>
      <c r="D2178" s="3" t="s">
        <v>524</v>
      </c>
      <c r="E2178" s="3" t="s">
        <v>122</v>
      </c>
      <c r="F2178" s="3" t="s">
        <v>77</v>
      </c>
      <c r="G2178">
        <v>18</v>
      </c>
    </row>
    <row r="2179" spans="1:7">
      <c r="A2179">
        <v>2021</v>
      </c>
      <c r="B2179" s="3" t="s">
        <v>547</v>
      </c>
      <c r="C2179" s="3" t="s">
        <v>120</v>
      </c>
      <c r="D2179" s="3" t="s">
        <v>524</v>
      </c>
      <c r="E2179" s="3" t="s">
        <v>122</v>
      </c>
      <c r="F2179" s="3" t="s">
        <v>466</v>
      </c>
      <c r="G2179">
        <v>3</v>
      </c>
    </row>
    <row r="2180" spans="1:7">
      <c r="A2180">
        <v>2021</v>
      </c>
      <c r="B2180" s="3" t="s">
        <v>547</v>
      </c>
      <c r="C2180" s="3" t="s">
        <v>120</v>
      </c>
      <c r="D2180" s="3" t="s">
        <v>524</v>
      </c>
      <c r="E2180" s="3" t="s">
        <v>122</v>
      </c>
      <c r="F2180" s="3" t="s">
        <v>78</v>
      </c>
      <c r="G2180">
        <v>21</v>
      </c>
    </row>
    <row r="2181" spans="1:7">
      <c r="A2181">
        <v>2021</v>
      </c>
      <c r="B2181" s="3" t="s">
        <v>547</v>
      </c>
      <c r="C2181" s="3" t="s">
        <v>120</v>
      </c>
      <c r="D2181" s="3" t="s">
        <v>524</v>
      </c>
      <c r="E2181" s="3" t="s">
        <v>122</v>
      </c>
      <c r="F2181" s="3" t="s">
        <v>79</v>
      </c>
      <c r="G2181">
        <v>31</v>
      </c>
    </row>
    <row r="2182" spans="1:7">
      <c r="A2182">
        <v>2021</v>
      </c>
      <c r="B2182" s="3" t="s">
        <v>547</v>
      </c>
      <c r="C2182" s="3" t="s">
        <v>120</v>
      </c>
      <c r="D2182" s="3" t="s">
        <v>524</v>
      </c>
      <c r="E2182" s="3" t="s">
        <v>122</v>
      </c>
      <c r="F2182" s="3" t="s">
        <v>82</v>
      </c>
      <c r="G2182">
        <v>21</v>
      </c>
    </row>
    <row r="2183" spans="1:7">
      <c r="A2183">
        <v>2021</v>
      </c>
      <c r="B2183" s="3" t="s">
        <v>547</v>
      </c>
      <c r="C2183" s="3" t="s">
        <v>120</v>
      </c>
      <c r="D2183" s="3" t="s">
        <v>524</v>
      </c>
      <c r="E2183" s="3" t="s">
        <v>122</v>
      </c>
      <c r="F2183" s="3" t="s">
        <v>468</v>
      </c>
      <c r="G2183">
        <v>4</v>
      </c>
    </row>
    <row r="2184" spans="1:7">
      <c r="A2184">
        <v>2021</v>
      </c>
      <c r="B2184" s="3" t="s">
        <v>547</v>
      </c>
      <c r="C2184" s="3" t="s">
        <v>120</v>
      </c>
      <c r="D2184" s="3" t="s">
        <v>524</v>
      </c>
      <c r="E2184" s="3" t="s">
        <v>122</v>
      </c>
      <c r="F2184" s="3" t="s">
        <v>83</v>
      </c>
      <c r="G2184">
        <v>5</v>
      </c>
    </row>
    <row r="2185" spans="1:7">
      <c r="A2185">
        <v>2021</v>
      </c>
      <c r="B2185" s="3" t="s">
        <v>547</v>
      </c>
      <c r="C2185" s="3" t="s">
        <v>120</v>
      </c>
      <c r="D2185" s="3" t="s">
        <v>524</v>
      </c>
      <c r="E2185" s="3" t="s">
        <v>122</v>
      </c>
      <c r="F2185" s="3" t="s">
        <v>84</v>
      </c>
      <c r="G2185">
        <v>13</v>
      </c>
    </row>
    <row r="2186" spans="1:7">
      <c r="A2186">
        <v>2021</v>
      </c>
      <c r="B2186" s="3" t="s">
        <v>547</v>
      </c>
      <c r="C2186" s="3" t="s">
        <v>120</v>
      </c>
      <c r="D2186" s="3" t="s">
        <v>524</v>
      </c>
      <c r="E2186" s="3" t="s">
        <v>122</v>
      </c>
      <c r="F2186" s="3" t="s">
        <v>473</v>
      </c>
      <c r="G2186">
        <v>3</v>
      </c>
    </row>
    <row r="2187" spans="1:7">
      <c r="A2187">
        <v>2021</v>
      </c>
      <c r="B2187" s="3" t="s">
        <v>547</v>
      </c>
      <c r="C2187" s="3" t="s">
        <v>120</v>
      </c>
      <c r="D2187" s="3" t="s">
        <v>524</v>
      </c>
      <c r="E2187" s="3" t="s">
        <v>122</v>
      </c>
      <c r="F2187" s="3" t="s">
        <v>480</v>
      </c>
      <c r="G2187">
        <v>6</v>
      </c>
    </row>
    <row r="2188" spans="1:7">
      <c r="A2188">
        <v>2021</v>
      </c>
      <c r="B2188" s="3" t="s">
        <v>547</v>
      </c>
      <c r="C2188" s="3" t="s">
        <v>120</v>
      </c>
      <c r="D2188" s="3" t="s">
        <v>524</v>
      </c>
      <c r="E2188" s="3" t="s">
        <v>122</v>
      </c>
      <c r="F2188" s="3" t="s">
        <v>86</v>
      </c>
      <c r="G2188">
        <v>3</v>
      </c>
    </row>
    <row r="2189" spans="1:7">
      <c r="A2189">
        <v>2021</v>
      </c>
      <c r="B2189" s="3" t="s">
        <v>547</v>
      </c>
      <c r="C2189" s="3" t="s">
        <v>120</v>
      </c>
      <c r="D2189" s="3" t="s">
        <v>524</v>
      </c>
      <c r="E2189" s="3" t="s">
        <v>122</v>
      </c>
      <c r="F2189" s="3" t="s">
        <v>87</v>
      </c>
      <c r="G2189">
        <v>12</v>
      </c>
    </row>
    <row r="2190" spans="1:7">
      <c r="A2190">
        <v>2021</v>
      </c>
      <c r="B2190" s="3" t="s">
        <v>547</v>
      </c>
      <c r="C2190" s="3" t="s">
        <v>120</v>
      </c>
      <c r="D2190" s="3" t="s">
        <v>524</v>
      </c>
      <c r="E2190" s="3" t="s">
        <v>122</v>
      </c>
      <c r="F2190" s="3" t="s">
        <v>89</v>
      </c>
      <c r="G2190">
        <v>3</v>
      </c>
    </row>
    <row r="2191" spans="1:7">
      <c r="A2191">
        <v>2021</v>
      </c>
      <c r="B2191" s="3" t="s">
        <v>547</v>
      </c>
      <c r="C2191" s="3" t="s">
        <v>120</v>
      </c>
      <c r="D2191" s="3" t="s">
        <v>524</v>
      </c>
      <c r="E2191" s="3" t="s">
        <v>122</v>
      </c>
      <c r="F2191" s="3" t="s">
        <v>90</v>
      </c>
      <c r="G2191">
        <v>88</v>
      </c>
    </row>
    <row r="2192" spans="1:7">
      <c r="A2192">
        <v>2021</v>
      </c>
      <c r="B2192" s="3" t="s">
        <v>547</v>
      </c>
      <c r="C2192" s="3" t="s">
        <v>120</v>
      </c>
      <c r="D2192" s="3" t="s">
        <v>524</v>
      </c>
      <c r="E2192" s="3" t="s">
        <v>122</v>
      </c>
      <c r="F2192" s="3" t="s">
        <v>93</v>
      </c>
      <c r="G2192">
        <v>6</v>
      </c>
    </row>
    <row r="2193" spans="1:7">
      <c r="A2193">
        <v>2021</v>
      </c>
      <c r="B2193" s="3" t="s">
        <v>547</v>
      </c>
      <c r="C2193" s="3" t="s">
        <v>120</v>
      </c>
      <c r="D2193" s="3" t="s">
        <v>524</v>
      </c>
      <c r="E2193" s="3" t="s">
        <v>122</v>
      </c>
      <c r="F2193" s="3" t="s">
        <v>95</v>
      </c>
      <c r="G2193">
        <v>53</v>
      </c>
    </row>
    <row r="2194" spans="1:7">
      <c r="A2194">
        <v>2021</v>
      </c>
      <c r="B2194" s="3" t="s">
        <v>547</v>
      </c>
      <c r="C2194" s="3" t="s">
        <v>120</v>
      </c>
      <c r="D2194" s="3" t="s">
        <v>524</v>
      </c>
      <c r="E2194" s="3" t="s">
        <v>122</v>
      </c>
      <c r="F2194" s="3" t="s">
        <v>96</v>
      </c>
      <c r="G2194">
        <v>13</v>
      </c>
    </row>
    <row r="2195" spans="1:7">
      <c r="A2195">
        <v>2021</v>
      </c>
      <c r="B2195" s="3" t="s">
        <v>547</v>
      </c>
      <c r="C2195" s="3" t="s">
        <v>120</v>
      </c>
      <c r="D2195" s="3" t="s">
        <v>524</v>
      </c>
      <c r="E2195" s="3" t="s">
        <v>122</v>
      </c>
      <c r="F2195" s="3" t="s">
        <v>504</v>
      </c>
      <c r="G2195">
        <v>3</v>
      </c>
    </row>
    <row r="2196" spans="1:7">
      <c r="A2196">
        <v>2021</v>
      </c>
      <c r="B2196" s="3" t="s">
        <v>547</v>
      </c>
      <c r="C2196" s="3" t="s">
        <v>120</v>
      </c>
      <c r="D2196" s="3" t="s">
        <v>524</v>
      </c>
      <c r="E2196" s="3" t="s">
        <v>122</v>
      </c>
      <c r="F2196" s="3" t="s">
        <v>100</v>
      </c>
      <c r="G2196">
        <v>4</v>
      </c>
    </row>
    <row r="2197" spans="1:7">
      <c r="A2197">
        <v>2021</v>
      </c>
      <c r="B2197" s="3" t="s">
        <v>547</v>
      </c>
      <c r="C2197" s="3" t="s">
        <v>120</v>
      </c>
      <c r="D2197" s="3" t="s">
        <v>524</v>
      </c>
      <c r="E2197" s="3" t="s">
        <v>122</v>
      </c>
      <c r="F2197" s="3" t="s">
        <v>102</v>
      </c>
      <c r="G2197">
        <v>5</v>
      </c>
    </row>
    <row r="2198" spans="1:7">
      <c r="A2198">
        <v>2021</v>
      </c>
      <c r="B2198" s="3" t="s">
        <v>547</v>
      </c>
      <c r="C2198" s="3" t="s">
        <v>120</v>
      </c>
      <c r="D2198" s="3" t="s">
        <v>524</v>
      </c>
      <c r="E2198" s="3" t="s">
        <v>122</v>
      </c>
      <c r="F2198" s="3" t="s">
        <v>103</v>
      </c>
      <c r="G2198">
        <v>54</v>
      </c>
    </row>
    <row r="2199" spans="1:7">
      <c r="A2199">
        <v>2021</v>
      </c>
      <c r="B2199" s="3" t="s">
        <v>547</v>
      </c>
      <c r="C2199" s="3" t="s">
        <v>120</v>
      </c>
      <c r="D2199" s="3" t="s">
        <v>524</v>
      </c>
      <c r="E2199" s="3" t="s">
        <v>122</v>
      </c>
      <c r="F2199" s="3" t="s">
        <v>105</v>
      </c>
      <c r="G2199">
        <v>5</v>
      </c>
    </row>
    <row r="2200" spans="1:7">
      <c r="A2200">
        <v>2021</v>
      </c>
      <c r="B2200" s="3" t="s">
        <v>547</v>
      </c>
      <c r="C2200" s="3" t="s">
        <v>120</v>
      </c>
      <c r="D2200" s="3" t="s">
        <v>524</v>
      </c>
      <c r="E2200" s="3" t="s">
        <v>122</v>
      </c>
      <c r="F2200" s="3" t="s">
        <v>106</v>
      </c>
      <c r="G2200">
        <v>78</v>
      </c>
    </row>
    <row r="2201" spans="1:7">
      <c r="A2201">
        <v>2021</v>
      </c>
      <c r="B2201" s="3" t="s">
        <v>547</v>
      </c>
      <c r="C2201" s="3" t="s">
        <v>120</v>
      </c>
      <c r="D2201" s="3" t="s">
        <v>524</v>
      </c>
      <c r="E2201" s="3" t="s">
        <v>521</v>
      </c>
      <c r="F2201" s="3" t="s">
        <v>10</v>
      </c>
      <c r="G2201">
        <v>3</v>
      </c>
    </row>
    <row r="2202" spans="1:7">
      <c r="A2202">
        <v>2021</v>
      </c>
      <c r="B2202" s="3" t="s">
        <v>547</v>
      </c>
      <c r="C2202" s="3" t="s">
        <v>120</v>
      </c>
      <c r="D2202" s="3" t="s">
        <v>524</v>
      </c>
      <c r="E2202" s="3" t="s">
        <v>521</v>
      </c>
      <c r="F2202" s="3" t="s">
        <v>13</v>
      </c>
      <c r="G2202">
        <v>3</v>
      </c>
    </row>
    <row r="2203" spans="1:7">
      <c r="A2203">
        <v>2021</v>
      </c>
      <c r="B2203" s="3" t="s">
        <v>547</v>
      </c>
      <c r="C2203" s="3" t="s">
        <v>120</v>
      </c>
      <c r="D2203" s="3" t="s">
        <v>524</v>
      </c>
      <c r="E2203" s="3" t="s">
        <v>521</v>
      </c>
      <c r="F2203" s="3" t="s">
        <v>27</v>
      </c>
      <c r="G2203">
        <v>143</v>
      </c>
    </row>
    <row r="2204" spans="1:7">
      <c r="A2204">
        <v>2021</v>
      </c>
      <c r="B2204" s="3" t="s">
        <v>547</v>
      </c>
      <c r="C2204" s="3" t="s">
        <v>120</v>
      </c>
      <c r="D2204" s="3" t="s">
        <v>524</v>
      </c>
      <c r="E2204" s="3" t="s">
        <v>521</v>
      </c>
      <c r="F2204" s="3" t="s">
        <v>29</v>
      </c>
      <c r="G2204">
        <v>5</v>
      </c>
    </row>
    <row r="2205" spans="1:7">
      <c r="A2205">
        <v>2021</v>
      </c>
      <c r="B2205" s="3" t="s">
        <v>547</v>
      </c>
      <c r="C2205" s="3" t="s">
        <v>120</v>
      </c>
      <c r="D2205" s="3" t="s">
        <v>524</v>
      </c>
      <c r="E2205" s="3" t="s">
        <v>521</v>
      </c>
      <c r="F2205" s="3" t="s">
        <v>31</v>
      </c>
      <c r="G2205">
        <v>5</v>
      </c>
    </row>
    <row r="2206" spans="1:7">
      <c r="A2206">
        <v>2021</v>
      </c>
      <c r="B2206" s="3" t="s">
        <v>547</v>
      </c>
      <c r="C2206" s="3" t="s">
        <v>120</v>
      </c>
      <c r="D2206" s="3" t="s">
        <v>524</v>
      </c>
      <c r="E2206" s="3" t="s">
        <v>521</v>
      </c>
      <c r="F2206" s="3" t="s">
        <v>32</v>
      </c>
      <c r="G2206">
        <v>6</v>
      </c>
    </row>
    <row r="2207" spans="1:7">
      <c r="A2207">
        <v>2021</v>
      </c>
      <c r="B2207" s="3" t="s">
        <v>547</v>
      </c>
      <c r="C2207" s="3" t="s">
        <v>120</v>
      </c>
      <c r="D2207" s="3" t="s">
        <v>524</v>
      </c>
      <c r="E2207" s="3" t="s">
        <v>521</v>
      </c>
      <c r="F2207" s="3" t="s">
        <v>37</v>
      </c>
      <c r="G2207">
        <v>3</v>
      </c>
    </row>
    <row r="2208" spans="1:7">
      <c r="A2208">
        <v>2021</v>
      </c>
      <c r="B2208" s="3" t="s">
        <v>547</v>
      </c>
      <c r="C2208" s="3" t="s">
        <v>120</v>
      </c>
      <c r="D2208" s="3" t="s">
        <v>524</v>
      </c>
      <c r="E2208" s="3" t="s">
        <v>521</v>
      </c>
      <c r="F2208" s="3" t="s">
        <v>38</v>
      </c>
      <c r="G2208">
        <v>3</v>
      </c>
    </row>
    <row r="2209" spans="1:7">
      <c r="A2209">
        <v>2021</v>
      </c>
      <c r="B2209" s="3" t="s">
        <v>547</v>
      </c>
      <c r="C2209" s="3" t="s">
        <v>120</v>
      </c>
      <c r="D2209" s="3" t="s">
        <v>524</v>
      </c>
      <c r="E2209" s="3" t="s">
        <v>521</v>
      </c>
      <c r="F2209" s="3" t="s">
        <v>40</v>
      </c>
      <c r="G2209">
        <v>4</v>
      </c>
    </row>
    <row r="2210" spans="1:7">
      <c r="A2210">
        <v>2021</v>
      </c>
      <c r="B2210" s="3" t="s">
        <v>547</v>
      </c>
      <c r="C2210" s="3" t="s">
        <v>120</v>
      </c>
      <c r="D2210" s="3" t="s">
        <v>524</v>
      </c>
      <c r="E2210" s="3" t="s">
        <v>521</v>
      </c>
      <c r="F2210" s="3" t="s">
        <v>41</v>
      </c>
      <c r="G2210">
        <v>3</v>
      </c>
    </row>
    <row r="2211" spans="1:7">
      <c r="A2211">
        <v>2021</v>
      </c>
      <c r="B2211" s="3" t="s">
        <v>547</v>
      </c>
      <c r="C2211" s="3" t="s">
        <v>120</v>
      </c>
      <c r="D2211" s="3" t="s">
        <v>524</v>
      </c>
      <c r="E2211" s="3" t="s">
        <v>521</v>
      </c>
      <c r="F2211" s="3" t="s">
        <v>44</v>
      </c>
      <c r="G2211">
        <v>3</v>
      </c>
    </row>
    <row r="2212" spans="1:7">
      <c r="A2212">
        <v>2021</v>
      </c>
      <c r="B2212" s="3" t="s">
        <v>547</v>
      </c>
      <c r="C2212" s="3" t="s">
        <v>120</v>
      </c>
      <c r="D2212" s="3" t="s">
        <v>524</v>
      </c>
      <c r="E2212" s="3" t="s">
        <v>521</v>
      </c>
      <c r="F2212" s="3" t="s">
        <v>45</v>
      </c>
      <c r="G2212">
        <v>6</v>
      </c>
    </row>
    <row r="2213" spans="1:7">
      <c r="A2213">
        <v>2021</v>
      </c>
      <c r="B2213" s="3" t="s">
        <v>547</v>
      </c>
      <c r="C2213" s="3" t="s">
        <v>120</v>
      </c>
      <c r="D2213" s="3" t="s">
        <v>524</v>
      </c>
      <c r="E2213" s="3" t="s">
        <v>521</v>
      </c>
      <c r="F2213" s="3" t="s">
        <v>50</v>
      </c>
      <c r="G2213">
        <v>33</v>
      </c>
    </row>
    <row r="2214" spans="1:7">
      <c r="A2214">
        <v>2021</v>
      </c>
      <c r="B2214" s="3" t="s">
        <v>547</v>
      </c>
      <c r="C2214" s="3" t="s">
        <v>120</v>
      </c>
      <c r="D2214" s="3" t="s">
        <v>524</v>
      </c>
      <c r="E2214" s="3" t="s">
        <v>521</v>
      </c>
      <c r="F2214" s="3" t="s">
        <v>52</v>
      </c>
      <c r="G2214">
        <v>7</v>
      </c>
    </row>
    <row r="2215" spans="1:7">
      <c r="A2215">
        <v>2021</v>
      </c>
      <c r="B2215" s="3" t="s">
        <v>547</v>
      </c>
      <c r="C2215" s="3" t="s">
        <v>120</v>
      </c>
      <c r="D2215" s="3" t="s">
        <v>524</v>
      </c>
      <c r="E2215" s="3" t="s">
        <v>521</v>
      </c>
      <c r="F2215" s="3" t="s">
        <v>53</v>
      </c>
      <c r="G2215">
        <v>17</v>
      </c>
    </row>
    <row r="2216" spans="1:7">
      <c r="A2216">
        <v>2021</v>
      </c>
      <c r="B2216" s="3" t="s">
        <v>547</v>
      </c>
      <c r="C2216" s="3" t="s">
        <v>120</v>
      </c>
      <c r="D2216" s="3" t="s">
        <v>524</v>
      </c>
      <c r="E2216" s="3" t="s">
        <v>521</v>
      </c>
      <c r="F2216" s="3" t="s">
        <v>55</v>
      </c>
      <c r="G2216">
        <v>10</v>
      </c>
    </row>
    <row r="2217" spans="1:7">
      <c r="A2217">
        <v>2021</v>
      </c>
      <c r="B2217" s="3" t="s">
        <v>547</v>
      </c>
      <c r="C2217" s="3" t="s">
        <v>120</v>
      </c>
      <c r="D2217" s="3" t="s">
        <v>524</v>
      </c>
      <c r="E2217" s="3" t="s">
        <v>521</v>
      </c>
      <c r="F2217" s="3" t="s">
        <v>56</v>
      </c>
      <c r="G2217">
        <v>11</v>
      </c>
    </row>
    <row r="2218" spans="1:7">
      <c r="A2218">
        <v>2021</v>
      </c>
      <c r="B2218" s="3" t="s">
        <v>547</v>
      </c>
      <c r="C2218" s="3" t="s">
        <v>120</v>
      </c>
      <c r="D2218" s="3" t="s">
        <v>524</v>
      </c>
      <c r="E2218" s="3" t="s">
        <v>521</v>
      </c>
      <c r="F2218" s="3" t="s">
        <v>65</v>
      </c>
      <c r="G2218">
        <v>4</v>
      </c>
    </row>
    <row r="2219" spans="1:7">
      <c r="A2219">
        <v>2021</v>
      </c>
      <c r="B2219" s="3" t="s">
        <v>547</v>
      </c>
      <c r="C2219" s="3" t="s">
        <v>120</v>
      </c>
      <c r="D2219" s="3" t="s">
        <v>524</v>
      </c>
      <c r="E2219" s="3" t="s">
        <v>521</v>
      </c>
      <c r="F2219" s="3" t="s">
        <v>66</v>
      </c>
      <c r="G2219">
        <v>5</v>
      </c>
    </row>
    <row r="2220" spans="1:7">
      <c r="A2220">
        <v>2021</v>
      </c>
      <c r="B2220" s="3" t="s">
        <v>547</v>
      </c>
      <c r="C2220" s="3" t="s">
        <v>120</v>
      </c>
      <c r="D2220" s="3" t="s">
        <v>524</v>
      </c>
      <c r="E2220" s="3" t="s">
        <v>521</v>
      </c>
      <c r="F2220" s="3" t="s">
        <v>67</v>
      </c>
      <c r="G2220">
        <v>78</v>
      </c>
    </row>
    <row r="2221" spans="1:7">
      <c r="A2221">
        <v>2021</v>
      </c>
      <c r="B2221" s="3" t="s">
        <v>547</v>
      </c>
      <c r="C2221" s="3" t="s">
        <v>120</v>
      </c>
      <c r="D2221" s="3" t="s">
        <v>524</v>
      </c>
      <c r="E2221" s="3" t="s">
        <v>521</v>
      </c>
      <c r="F2221" s="3" t="s">
        <v>224</v>
      </c>
      <c r="G2221">
        <v>7</v>
      </c>
    </row>
    <row r="2222" spans="1:7">
      <c r="A2222">
        <v>2021</v>
      </c>
      <c r="B2222" s="3" t="s">
        <v>547</v>
      </c>
      <c r="C2222" s="3" t="s">
        <v>120</v>
      </c>
      <c r="D2222" s="3" t="s">
        <v>524</v>
      </c>
      <c r="E2222" s="3" t="s">
        <v>521</v>
      </c>
      <c r="F2222" s="3" t="s">
        <v>78</v>
      </c>
      <c r="G2222">
        <v>5</v>
      </c>
    </row>
    <row r="2223" spans="1:7">
      <c r="A2223">
        <v>2021</v>
      </c>
      <c r="B2223" s="3" t="s">
        <v>547</v>
      </c>
      <c r="C2223" s="3" t="s">
        <v>120</v>
      </c>
      <c r="D2223" s="3" t="s">
        <v>524</v>
      </c>
      <c r="E2223" s="3" t="s">
        <v>521</v>
      </c>
      <c r="F2223" s="3" t="s">
        <v>103</v>
      </c>
      <c r="G2223">
        <v>27</v>
      </c>
    </row>
    <row r="2224" spans="1:7">
      <c r="A2224">
        <v>2021</v>
      </c>
      <c r="B2224" s="3" t="s">
        <v>547</v>
      </c>
      <c r="C2224" s="3" t="s">
        <v>120</v>
      </c>
      <c r="D2224" s="3" t="s">
        <v>524</v>
      </c>
      <c r="E2224" s="3" t="s">
        <v>521</v>
      </c>
      <c r="F2224" s="3" t="s">
        <v>104</v>
      </c>
      <c r="G2224">
        <v>11</v>
      </c>
    </row>
    <row r="2225" spans="1:7">
      <c r="A2225">
        <v>2021</v>
      </c>
      <c r="B2225" s="3" t="s">
        <v>547</v>
      </c>
      <c r="C2225" s="3" t="s">
        <v>120</v>
      </c>
      <c r="D2225" s="3" t="s">
        <v>524</v>
      </c>
      <c r="E2225" s="3" t="s">
        <v>521</v>
      </c>
      <c r="F2225" s="3" t="s">
        <v>106</v>
      </c>
      <c r="G2225">
        <v>7</v>
      </c>
    </row>
    <row r="2226" spans="1:7">
      <c r="A2226">
        <v>2021</v>
      </c>
      <c r="B2226" s="3" t="s">
        <v>547</v>
      </c>
      <c r="C2226" s="3" t="s">
        <v>120</v>
      </c>
      <c r="D2226" s="3" t="s">
        <v>524</v>
      </c>
      <c r="E2226" s="3" t="s">
        <v>107</v>
      </c>
      <c r="F2226" s="3" t="s">
        <v>1</v>
      </c>
      <c r="G2226">
        <v>22756</v>
      </c>
    </row>
    <row r="2227" spans="1:7">
      <c r="A2227">
        <v>2021</v>
      </c>
      <c r="B2227" s="3" t="s">
        <v>547</v>
      </c>
      <c r="C2227" s="3" t="s">
        <v>120</v>
      </c>
      <c r="D2227" s="3" t="s">
        <v>524</v>
      </c>
      <c r="E2227" s="3" t="s">
        <v>522</v>
      </c>
      <c r="F2227" s="3" t="s">
        <v>67</v>
      </c>
      <c r="G2227">
        <v>3</v>
      </c>
    </row>
    <row r="2228" spans="1:7">
      <c r="A2228">
        <v>2021</v>
      </c>
      <c r="B2228" s="3" t="s">
        <v>547</v>
      </c>
      <c r="C2228" s="3" t="s">
        <v>120</v>
      </c>
      <c r="D2228" s="3" t="s">
        <v>524</v>
      </c>
      <c r="E2228" s="3" t="s">
        <v>522</v>
      </c>
      <c r="F2228" s="3" t="s">
        <v>95</v>
      </c>
      <c r="G2228">
        <v>5</v>
      </c>
    </row>
    <row r="2229" spans="1:7">
      <c r="A2229">
        <v>2021</v>
      </c>
      <c r="B2229" s="3" t="s">
        <v>547</v>
      </c>
      <c r="C2229" s="3" t="s">
        <v>120</v>
      </c>
      <c r="D2229" s="3" t="s">
        <v>524</v>
      </c>
      <c r="E2229" s="3" t="s">
        <v>523</v>
      </c>
      <c r="F2229" s="3" t="s">
        <v>106</v>
      </c>
      <c r="G2229">
        <v>1459</v>
      </c>
    </row>
    <row r="2230" spans="1:7">
      <c r="A2230">
        <v>2021</v>
      </c>
      <c r="B2230" s="3" t="s">
        <v>547</v>
      </c>
      <c r="C2230" s="3" t="s">
        <v>120</v>
      </c>
      <c r="D2230" s="3" t="s">
        <v>525</v>
      </c>
      <c r="E2230" s="3" t="s">
        <v>122</v>
      </c>
      <c r="F2230" s="3" t="s">
        <v>2</v>
      </c>
      <c r="G2230">
        <v>3</v>
      </c>
    </row>
    <row r="2231" spans="1:7">
      <c r="A2231">
        <v>2021</v>
      </c>
      <c r="B2231" s="3" t="s">
        <v>547</v>
      </c>
      <c r="C2231" s="3" t="s">
        <v>120</v>
      </c>
      <c r="D2231" s="3" t="s">
        <v>525</v>
      </c>
      <c r="E2231" s="3" t="s">
        <v>122</v>
      </c>
      <c r="F2231" s="3" t="s">
        <v>3</v>
      </c>
      <c r="G2231">
        <v>9</v>
      </c>
    </row>
    <row r="2232" spans="1:7">
      <c r="A2232">
        <v>2021</v>
      </c>
      <c r="B2232" s="3" t="s">
        <v>547</v>
      </c>
      <c r="C2232" s="3" t="s">
        <v>120</v>
      </c>
      <c r="D2232" s="3" t="s">
        <v>525</v>
      </c>
      <c r="E2232" s="3" t="s">
        <v>122</v>
      </c>
      <c r="F2232" s="3" t="s">
        <v>4</v>
      </c>
      <c r="G2232">
        <v>25</v>
      </c>
    </row>
    <row r="2233" spans="1:7">
      <c r="A2233">
        <v>2021</v>
      </c>
      <c r="B2233" s="3" t="s">
        <v>547</v>
      </c>
      <c r="C2233" s="3" t="s">
        <v>120</v>
      </c>
      <c r="D2233" s="3" t="s">
        <v>525</v>
      </c>
      <c r="E2233" s="3" t="s">
        <v>122</v>
      </c>
      <c r="F2233" s="3" t="s">
        <v>5</v>
      </c>
      <c r="G2233">
        <v>5</v>
      </c>
    </row>
    <row r="2234" spans="1:7">
      <c r="A2234">
        <v>2021</v>
      </c>
      <c r="B2234" s="3" t="s">
        <v>547</v>
      </c>
      <c r="C2234" s="3" t="s">
        <v>120</v>
      </c>
      <c r="D2234" s="3" t="s">
        <v>525</v>
      </c>
      <c r="E2234" s="3" t="s">
        <v>122</v>
      </c>
      <c r="F2234" s="3" t="s">
        <v>6</v>
      </c>
      <c r="G2234">
        <v>5</v>
      </c>
    </row>
    <row r="2235" spans="1:7">
      <c r="A2235">
        <v>2021</v>
      </c>
      <c r="B2235" s="3" t="s">
        <v>547</v>
      </c>
      <c r="C2235" s="3" t="s">
        <v>120</v>
      </c>
      <c r="D2235" s="3" t="s">
        <v>525</v>
      </c>
      <c r="E2235" s="3" t="s">
        <v>122</v>
      </c>
      <c r="F2235" s="3" t="s">
        <v>9</v>
      </c>
      <c r="G2235">
        <v>11</v>
      </c>
    </row>
    <row r="2236" spans="1:7">
      <c r="A2236">
        <v>2021</v>
      </c>
      <c r="B2236" s="3" t="s">
        <v>547</v>
      </c>
      <c r="C2236" s="3" t="s">
        <v>120</v>
      </c>
      <c r="D2236" s="3" t="s">
        <v>525</v>
      </c>
      <c r="E2236" s="3" t="s">
        <v>122</v>
      </c>
      <c r="F2236" s="3" t="s">
        <v>10</v>
      </c>
      <c r="G2236">
        <v>15</v>
      </c>
    </row>
    <row r="2237" spans="1:7">
      <c r="A2237">
        <v>2021</v>
      </c>
      <c r="B2237" s="3" t="s">
        <v>547</v>
      </c>
      <c r="C2237" s="3" t="s">
        <v>120</v>
      </c>
      <c r="D2237" s="3" t="s">
        <v>525</v>
      </c>
      <c r="E2237" s="3" t="s">
        <v>122</v>
      </c>
      <c r="F2237" s="3" t="s">
        <v>12</v>
      </c>
      <c r="G2237">
        <v>25</v>
      </c>
    </row>
    <row r="2238" spans="1:7">
      <c r="A2238">
        <v>2021</v>
      </c>
      <c r="B2238" s="3" t="s">
        <v>547</v>
      </c>
      <c r="C2238" s="3" t="s">
        <v>120</v>
      </c>
      <c r="D2238" s="3" t="s">
        <v>525</v>
      </c>
      <c r="E2238" s="3" t="s">
        <v>122</v>
      </c>
      <c r="F2238" s="3" t="s">
        <v>13</v>
      </c>
      <c r="G2238">
        <v>23</v>
      </c>
    </row>
    <row r="2239" spans="1:7">
      <c r="A2239">
        <v>2021</v>
      </c>
      <c r="B2239" s="3" t="s">
        <v>547</v>
      </c>
      <c r="C2239" s="3" t="s">
        <v>120</v>
      </c>
      <c r="D2239" s="3" t="s">
        <v>525</v>
      </c>
      <c r="E2239" s="3" t="s">
        <v>122</v>
      </c>
      <c r="F2239" s="3" t="s">
        <v>15</v>
      </c>
      <c r="G2239">
        <v>3</v>
      </c>
    </row>
    <row r="2240" spans="1:7">
      <c r="A2240">
        <v>2021</v>
      </c>
      <c r="B2240" s="3" t="s">
        <v>547</v>
      </c>
      <c r="C2240" s="3" t="s">
        <v>120</v>
      </c>
      <c r="D2240" s="3" t="s">
        <v>525</v>
      </c>
      <c r="E2240" s="3" t="s">
        <v>122</v>
      </c>
      <c r="F2240" s="3" t="s">
        <v>16</v>
      </c>
      <c r="G2240">
        <v>9</v>
      </c>
    </row>
    <row r="2241" spans="1:7">
      <c r="A2241">
        <v>2021</v>
      </c>
      <c r="B2241" s="3" t="s">
        <v>547</v>
      </c>
      <c r="C2241" s="3" t="s">
        <v>120</v>
      </c>
      <c r="D2241" s="3" t="s">
        <v>525</v>
      </c>
      <c r="E2241" s="3" t="s">
        <v>122</v>
      </c>
      <c r="F2241" s="3" t="s">
        <v>153</v>
      </c>
      <c r="G2241">
        <v>3</v>
      </c>
    </row>
    <row r="2242" spans="1:7">
      <c r="A2242">
        <v>2021</v>
      </c>
      <c r="B2242" s="3" t="s">
        <v>547</v>
      </c>
      <c r="C2242" s="3" t="s">
        <v>120</v>
      </c>
      <c r="D2242" s="3" t="s">
        <v>525</v>
      </c>
      <c r="E2242" s="3" t="s">
        <v>122</v>
      </c>
      <c r="F2242" s="3" t="s">
        <v>17</v>
      </c>
      <c r="G2242">
        <v>6</v>
      </c>
    </row>
    <row r="2243" spans="1:7">
      <c r="A2243">
        <v>2021</v>
      </c>
      <c r="B2243" s="3" t="s">
        <v>547</v>
      </c>
      <c r="C2243" s="3" t="s">
        <v>120</v>
      </c>
      <c r="D2243" s="3" t="s">
        <v>525</v>
      </c>
      <c r="E2243" s="3" t="s">
        <v>122</v>
      </c>
      <c r="F2243" s="3" t="s">
        <v>18</v>
      </c>
      <c r="G2243">
        <v>10</v>
      </c>
    </row>
    <row r="2244" spans="1:7">
      <c r="A2244">
        <v>2021</v>
      </c>
      <c r="B2244" s="3" t="s">
        <v>547</v>
      </c>
      <c r="C2244" s="3" t="s">
        <v>120</v>
      </c>
      <c r="D2244" s="3" t="s">
        <v>525</v>
      </c>
      <c r="E2244" s="3" t="s">
        <v>122</v>
      </c>
      <c r="F2244" s="3" t="s">
        <v>19</v>
      </c>
      <c r="G2244">
        <v>4</v>
      </c>
    </row>
    <row r="2245" spans="1:7">
      <c r="A2245">
        <v>2021</v>
      </c>
      <c r="B2245" s="3" t="s">
        <v>547</v>
      </c>
      <c r="C2245" s="3" t="s">
        <v>120</v>
      </c>
      <c r="D2245" s="3" t="s">
        <v>525</v>
      </c>
      <c r="E2245" s="3" t="s">
        <v>122</v>
      </c>
      <c r="F2245" s="3" t="s">
        <v>27</v>
      </c>
      <c r="G2245">
        <v>13</v>
      </c>
    </row>
    <row r="2246" spans="1:7">
      <c r="A2246">
        <v>2021</v>
      </c>
      <c r="B2246" s="3" t="s">
        <v>547</v>
      </c>
      <c r="C2246" s="3" t="s">
        <v>120</v>
      </c>
      <c r="D2246" s="3" t="s">
        <v>525</v>
      </c>
      <c r="E2246" s="3" t="s">
        <v>122</v>
      </c>
      <c r="F2246" s="3" t="s">
        <v>28</v>
      </c>
      <c r="G2246">
        <v>6</v>
      </c>
    </row>
    <row r="2247" spans="1:7">
      <c r="A2247">
        <v>2021</v>
      </c>
      <c r="B2247" s="3" t="s">
        <v>547</v>
      </c>
      <c r="C2247" s="3" t="s">
        <v>120</v>
      </c>
      <c r="D2247" s="3" t="s">
        <v>525</v>
      </c>
      <c r="E2247" s="3" t="s">
        <v>122</v>
      </c>
      <c r="F2247" s="3" t="s">
        <v>30</v>
      </c>
      <c r="G2247">
        <v>15</v>
      </c>
    </row>
    <row r="2248" spans="1:7">
      <c r="A2248">
        <v>2021</v>
      </c>
      <c r="B2248" s="3" t="s">
        <v>547</v>
      </c>
      <c r="C2248" s="3" t="s">
        <v>120</v>
      </c>
      <c r="D2248" s="3" t="s">
        <v>525</v>
      </c>
      <c r="E2248" s="3" t="s">
        <v>122</v>
      </c>
      <c r="F2248" s="3" t="s">
        <v>32</v>
      </c>
      <c r="G2248">
        <v>61</v>
      </c>
    </row>
    <row r="2249" spans="1:7">
      <c r="A2249">
        <v>2021</v>
      </c>
      <c r="B2249" s="3" t="s">
        <v>547</v>
      </c>
      <c r="C2249" s="3" t="s">
        <v>120</v>
      </c>
      <c r="D2249" s="3" t="s">
        <v>525</v>
      </c>
      <c r="E2249" s="3" t="s">
        <v>122</v>
      </c>
      <c r="F2249" s="3" t="s">
        <v>183</v>
      </c>
      <c r="G2249">
        <v>5</v>
      </c>
    </row>
    <row r="2250" spans="1:7">
      <c r="A2250">
        <v>2021</v>
      </c>
      <c r="B2250" s="3" t="s">
        <v>547</v>
      </c>
      <c r="C2250" s="3" t="s">
        <v>120</v>
      </c>
      <c r="D2250" s="3" t="s">
        <v>525</v>
      </c>
      <c r="E2250" s="3" t="s">
        <v>122</v>
      </c>
      <c r="F2250" s="3" t="s">
        <v>37</v>
      </c>
      <c r="G2250">
        <v>64</v>
      </c>
    </row>
    <row r="2251" spans="1:7">
      <c r="A2251">
        <v>2021</v>
      </c>
      <c r="B2251" s="3" t="s">
        <v>547</v>
      </c>
      <c r="C2251" s="3" t="s">
        <v>120</v>
      </c>
      <c r="D2251" s="3" t="s">
        <v>525</v>
      </c>
      <c r="E2251" s="3" t="s">
        <v>122</v>
      </c>
      <c r="F2251" s="3" t="s">
        <v>38</v>
      </c>
      <c r="G2251">
        <v>26</v>
      </c>
    </row>
    <row r="2252" spans="1:7">
      <c r="A2252">
        <v>2021</v>
      </c>
      <c r="B2252" s="3" t="s">
        <v>547</v>
      </c>
      <c r="C2252" s="3" t="s">
        <v>120</v>
      </c>
      <c r="D2252" s="3" t="s">
        <v>525</v>
      </c>
      <c r="E2252" s="3" t="s">
        <v>122</v>
      </c>
      <c r="F2252" s="3" t="s">
        <v>40</v>
      </c>
      <c r="G2252">
        <v>5</v>
      </c>
    </row>
    <row r="2253" spans="1:7">
      <c r="A2253">
        <v>2021</v>
      </c>
      <c r="B2253" s="3" t="s">
        <v>547</v>
      </c>
      <c r="C2253" s="3" t="s">
        <v>120</v>
      </c>
      <c r="D2253" s="3" t="s">
        <v>525</v>
      </c>
      <c r="E2253" s="3" t="s">
        <v>122</v>
      </c>
      <c r="F2253" s="3" t="s">
        <v>41</v>
      </c>
      <c r="G2253">
        <v>10</v>
      </c>
    </row>
    <row r="2254" spans="1:7">
      <c r="A2254">
        <v>2021</v>
      </c>
      <c r="B2254" s="3" t="s">
        <v>547</v>
      </c>
      <c r="C2254" s="3" t="s">
        <v>120</v>
      </c>
      <c r="D2254" s="3" t="s">
        <v>525</v>
      </c>
      <c r="E2254" s="3" t="s">
        <v>122</v>
      </c>
      <c r="F2254" s="3" t="s">
        <v>42</v>
      </c>
      <c r="G2254">
        <v>29</v>
      </c>
    </row>
    <row r="2255" spans="1:7">
      <c r="A2255">
        <v>2021</v>
      </c>
      <c r="B2255" s="3" t="s">
        <v>547</v>
      </c>
      <c r="C2255" s="3" t="s">
        <v>120</v>
      </c>
      <c r="D2255" s="3" t="s">
        <v>525</v>
      </c>
      <c r="E2255" s="3" t="s">
        <v>122</v>
      </c>
      <c r="F2255" s="3" t="s">
        <v>43</v>
      </c>
      <c r="G2255">
        <v>8</v>
      </c>
    </row>
    <row r="2256" spans="1:7">
      <c r="A2256">
        <v>2021</v>
      </c>
      <c r="B2256" s="3" t="s">
        <v>547</v>
      </c>
      <c r="C2256" s="3" t="s">
        <v>120</v>
      </c>
      <c r="D2256" s="3" t="s">
        <v>525</v>
      </c>
      <c r="E2256" s="3" t="s">
        <v>122</v>
      </c>
      <c r="F2256" s="3" t="s">
        <v>44</v>
      </c>
      <c r="G2256">
        <v>10</v>
      </c>
    </row>
    <row r="2257" spans="1:7">
      <c r="A2257">
        <v>2021</v>
      </c>
      <c r="B2257" s="3" t="s">
        <v>547</v>
      </c>
      <c r="C2257" s="3" t="s">
        <v>120</v>
      </c>
      <c r="D2257" s="3" t="s">
        <v>525</v>
      </c>
      <c r="E2257" s="3" t="s">
        <v>122</v>
      </c>
      <c r="F2257" s="3" t="s">
        <v>45</v>
      </c>
      <c r="G2257">
        <v>12</v>
      </c>
    </row>
    <row r="2258" spans="1:7">
      <c r="A2258">
        <v>2021</v>
      </c>
      <c r="B2258" s="3" t="s">
        <v>547</v>
      </c>
      <c r="C2258" s="3" t="s">
        <v>120</v>
      </c>
      <c r="D2258" s="3" t="s">
        <v>525</v>
      </c>
      <c r="E2258" s="3" t="s">
        <v>122</v>
      </c>
      <c r="F2258" s="3" t="s">
        <v>46</v>
      </c>
      <c r="G2258">
        <v>20</v>
      </c>
    </row>
    <row r="2259" spans="1:7">
      <c r="A2259">
        <v>2021</v>
      </c>
      <c r="B2259" s="3" t="s">
        <v>547</v>
      </c>
      <c r="C2259" s="3" t="s">
        <v>120</v>
      </c>
      <c r="D2259" s="3" t="s">
        <v>525</v>
      </c>
      <c r="E2259" s="3" t="s">
        <v>122</v>
      </c>
      <c r="F2259" s="3" t="s">
        <v>47</v>
      </c>
      <c r="G2259">
        <v>15</v>
      </c>
    </row>
    <row r="2260" spans="1:7">
      <c r="A2260">
        <v>2021</v>
      </c>
      <c r="B2260" s="3" t="s">
        <v>547</v>
      </c>
      <c r="C2260" s="3" t="s">
        <v>120</v>
      </c>
      <c r="D2260" s="3" t="s">
        <v>525</v>
      </c>
      <c r="E2260" s="3" t="s">
        <v>122</v>
      </c>
      <c r="F2260" s="3" t="s">
        <v>50</v>
      </c>
      <c r="G2260">
        <v>8</v>
      </c>
    </row>
    <row r="2261" spans="1:7">
      <c r="A2261">
        <v>2021</v>
      </c>
      <c r="B2261" s="3" t="s">
        <v>547</v>
      </c>
      <c r="C2261" s="3" t="s">
        <v>120</v>
      </c>
      <c r="D2261" s="3" t="s">
        <v>525</v>
      </c>
      <c r="E2261" s="3" t="s">
        <v>122</v>
      </c>
      <c r="F2261" s="3" t="s">
        <v>53</v>
      </c>
      <c r="G2261">
        <v>5</v>
      </c>
    </row>
    <row r="2262" spans="1:7">
      <c r="A2262">
        <v>2021</v>
      </c>
      <c r="B2262" s="3" t="s">
        <v>547</v>
      </c>
      <c r="C2262" s="3" t="s">
        <v>120</v>
      </c>
      <c r="D2262" s="3" t="s">
        <v>525</v>
      </c>
      <c r="E2262" s="3" t="s">
        <v>122</v>
      </c>
      <c r="F2262" s="3" t="s">
        <v>55</v>
      </c>
      <c r="G2262">
        <v>9</v>
      </c>
    </row>
    <row r="2263" spans="1:7">
      <c r="A2263">
        <v>2021</v>
      </c>
      <c r="B2263" s="3" t="s">
        <v>547</v>
      </c>
      <c r="C2263" s="3" t="s">
        <v>120</v>
      </c>
      <c r="D2263" s="3" t="s">
        <v>525</v>
      </c>
      <c r="E2263" s="3" t="s">
        <v>122</v>
      </c>
      <c r="F2263" s="3" t="s">
        <v>56</v>
      </c>
      <c r="G2263">
        <v>20</v>
      </c>
    </row>
    <row r="2264" spans="1:7">
      <c r="A2264">
        <v>2021</v>
      </c>
      <c r="B2264" s="3" t="s">
        <v>547</v>
      </c>
      <c r="C2264" s="3" t="s">
        <v>120</v>
      </c>
      <c r="D2264" s="3" t="s">
        <v>525</v>
      </c>
      <c r="E2264" s="3" t="s">
        <v>122</v>
      </c>
      <c r="F2264" s="3" t="s">
        <v>57</v>
      </c>
      <c r="G2264">
        <v>3</v>
      </c>
    </row>
    <row r="2265" spans="1:7">
      <c r="A2265">
        <v>2021</v>
      </c>
      <c r="B2265" s="3" t="s">
        <v>547</v>
      </c>
      <c r="C2265" s="3" t="s">
        <v>120</v>
      </c>
      <c r="D2265" s="3" t="s">
        <v>525</v>
      </c>
      <c r="E2265" s="3" t="s">
        <v>122</v>
      </c>
      <c r="F2265" s="3" t="s">
        <v>61</v>
      </c>
      <c r="G2265">
        <v>10</v>
      </c>
    </row>
    <row r="2266" spans="1:7">
      <c r="A2266">
        <v>2021</v>
      </c>
      <c r="B2266" s="3" t="s">
        <v>547</v>
      </c>
      <c r="C2266" s="3" t="s">
        <v>120</v>
      </c>
      <c r="D2266" s="3" t="s">
        <v>525</v>
      </c>
      <c r="E2266" s="3" t="s">
        <v>122</v>
      </c>
      <c r="F2266" s="3" t="s">
        <v>63</v>
      </c>
      <c r="G2266">
        <v>39</v>
      </c>
    </row>
    <row r="2267" spans="1:7">
      <c r="A2267">
        <v>2021</v>
      </c>
      <c r="B2267" s="3" t="s">
        <v>547</v>
      </c>
      <c r="C2267" s="3" t="s">
        <v>120</v>
      </c>
      <c r="D2267" s="3" t="s">
        <v>525</v>
      </c>
      <c r="E2267" s="3" t="s">
        <v>122</v>
      </c>
      <c r="F2267" s="3" t="s">
        <v>64</v>
      </c>
      <c r="G2267">
        <v>44</v>
      </c>
    </row>
    <row r="2268" spans="1:7">
      <c r="A2268">
        <v>2021</v>
      </c>
      <c r="B2268" s="3" t="s">
        <v>547</v>
      </c>
      <c r="C2268" s="3" t="s">
        <v>120</v>
      </c>
      <c r="D2268" s="3" t="s">
        <v>525</v>
      </c>
      <c r="E2268" s="3" t="s">
        <v>122</v>
      </c>
      <c r="F2268" s="3" t="s">
        <v>66</v>
      </c>
      <c r="G2268">
        <v>19</v>
      </c>
    </row>
    <row r="2269" spans="1:7">
      <c r="A2269">
        <v>2021</v>
      </c>
      <c r="B2269" s="3" t="s">
        <v>547</v>
      </c>
      <c r="C2269" s="3" t="s">
        <v>120</v>
      </c>
      <c r="D2269" s="3" t="s">
        <v>525</v>
      </c>
      <c r="E2269" s="3" t="s">
        <v>122</v>
      </c>
      <c r="F2269" s="3" t="s">
        <v>67</v>
      </c>
      <c r="G2269">
        <v>36</v>
      </c>
    </row>
    <row r="2270" spans="1:7">
      <c r="A2270">
        <v>2021</v>
      </c>
      <c r="B2270" s="3" t="s">
        <v>547</v>
      </c>
      <c r="C2270" s="3" t="s">
        <v>120</v>
      </c>
      <c r="D2270" s="3" t="s">
        <v>525</v>
      </c>
      <c r="E2270" s="3" t="s">
        <v>122</v>
      </c>
      <c r="F2270" s="3" t="s">
        <v>68</v>
      </c>
      <c r="G2270">
        <v>4</v>
      </c>
    </row>
    <row r="2271" spans="1:7">
      <c r="A2271">
        <v>2021</v>
      </c>
      <c r="B2271" s="3" t="s">
        <v>547</v>
      </c>
      <c r="C2271" s="3" t="s">
        <v>120</v>
      </c>
      <c r="D2271" s="3" t="s">
        <v>525</v>
      </c>
      <c r="E2271" s="3" t="s">
        <v>122</v>
      </c>
      <c r="F2271" s="3" t="s">
        <v>69</v>
      </c>
      <c r="G2271">
        <v>4</v>
      </c>
    </row>
    <row r="2272" spans="1:7">
      <c r="A2272">
        <v>2021</v>
      </c>
      <c r="B2272" s="3" t="s">
        <v>547</v>
      </c>
      <c r="C2272" s="3" t="s">
        <v>120</v>
      </c>
      <c r="D2272" s="3" t="s">
        <v>525</v>
      </c>
      <c r="E2272" s="3" t="s">
        <v>122</v>
      </c>
      <c r="F2272" s="3" t="s">
        <v>224</v>
      </c>
      <c r="G2272">
        <v>6</v>
      </c>
    </row>
    <row r="2273" spans="1:7">
      <c r="A2273">
        <v>2021</v>
      </c>
      <c r="B2273" s="3" t="s">
        <v>547</v>
      </c>
      <c r="C2273" s="3" t="s">
        <v>120</v>
      </c>
      <c r="D2273" s="3" t="s">
        <v>525</v>
      </c>
      <c r="E2273" s="3" t="s">
        <v>122</v>
      </c>
      <c r="F2273" s="3" t="s">
        <v>71</v>
      </c>
      <c r="G2273">
        <v>4</v>
      </c>
    </row>
    <row r="2274" spans="1:7">
      <c r="A2274">
        <v>2021</v>
      </c>
      <c r="B2274" s="3" t="s">
        <v>547</v>
      </c>
      <c r="C2274" s="3" t="s">
        <v>120</v>
      </c>
      <c r="D2274" s="3" t="s">
        <v>525</v>
      </c>
      <c r="E2274" s="3" t="s">
        <v>122</v>
      </c>
      <c r="F2274" s="3" t="s">
        <v>72</v>
      </c>
      <c r="G2274">
        <v>20</v>
      </c>
    </row>
    <row r="2275" spans="1:7">
      <c r="A2275">
        <v>2021</v>
      </c>
      <c r="B2275" s="3" t="s">
        <v>547</v>
      </c>
      <c r="C2275" s="3" t="s">
        <v>120</v>
      </c>
      <c r="D2275" s="3" t="s">
        <v>525</v>
      </c>
      <c r="E2275" s="3" t="s">
        <v>122</v>
      </c>
      <c r="F2275" s="3" t="s">
        <v>74</v>
      </c>
      <c r="G2275">
        <v>3</v>
      </c>
    </row>
    <row r="2276" spans="1:7">
      <c r="A2276">
        <v>2021</v>
      </c>
      <c r="B2276" s="3" t="s">
        <v>547</v>
      </c>
      <c r="C2276" s="3" t="s">
        <v>120</v>
      </c>
      <c r="D2276" s="3" t="s">
        <v>525</v>
      </c>
      <c r="E2276" s="3" t="s">
        <v>122</v>
      </c>
      <c r="F2276" s="3" t="s">
        <v>75</v>
      </c>
      <c r="G2276">
        <v>3</v>
      </c>
    </row>
    <row r="2277" spans="1:7">
      <c r="A2277">
        <v>2021</v>
      </c>
      <c r="B2277" s="3" t="s">
        <v>547</v>
      </c>
      <c r="C2277" s="3" t="s">
        <v>120</v>
      </c>
      <c r="D2277" s="3" t="s">
        <v>525</v>
      </c>
      <c r="E2277" s="3" t="s">
        <v>122</v>
      </c>
      <c r="F2277" s="3" t="s">
        <v>77</v>
      </c>
      <c r="G2277">
        <v>13</v>
      </c>
    </row>
    <row r="2278" spans="1:7">
      <c r="A2278">
        <v>2021</v>
      </c>
      <c r="B2278" s="3" t="s">
        <v>547</v>
      </c>
      <c r="C2278" s="3" t="s">
        <v>120</v>
      </c>
      <c r="D2278" s="3" t="s">
        <v>525</v>
      </c>
      <c r="E2278" s="3" t="s">
        <v>122</v>
      </c>
      <c r="F2278" s="3" t="s">
        <v>78</v>
      </c>
      <c r="G2278">
        <v>5</v>
      </c>
    </row>
    <row r="2279" spans="1:7">
      <c r="A2279">
        <v>2021</v>
      </c>
      <c r="B2279" s="3" t="s">
        <v>547</v>
      </c>
      <c r="C2279" s="3" t="s">
        <v>120</v>
      </c>
      <c r="D2279" s="3" t="s">
        <v>525</v>
      </c>
      <c r="E2279" s="3" t="s">
        <v>122</v>
      </c>
      <c r="F2279" s="3" t="s">
        <v>79</v>
      </c>
      <c r="G2279">
        <v>6</v>
      </c>
    </row>
    <row r="2280" spans="1:7">
      <c r="A2280">
        <v>2021</v>
      </c>
      <c r="B2280" s="3" t="s">
        <v>547</v>
      </c>
      <c r="C2280" s="3" t="s">
        <v>120</v>
      </c>
      <c r="D2280" s="3" t="s">
        <v>525</v>
      </c>
      <c r="E2280" s="3" t="s">
        <v>122</v>
      </c>
      <c r="F2280" s="3" t="s">
        <v>81</v>
      </c>
      <c r="G2280">
        <v>3</v>
      </c>
    </row>
    <row r="2281" spans="1:7">
      <c r="A2281">
        <v>2021</v>
      </c>
      <c r="B2281" s="3" t="s">
        <v>547</v>
      </c>
      <c r="C2281" s="3" t="s">
        <v>120</v>
      </c>
      <c r="D2281" s="3" t="s">
        <v>525</v>
      </c>
      <c r="E2281" s="3" t="s">
        <v>122</v>
      </c>
      <c r="F2281" s="3" t="s">
        <v>82</v>
      </c>
      <c r="G2281">
        <v>5</v>
      </c>
    </row>
    <row r="2282" spans="1:7">
      <c r="A2282">
        <v>2021</v>
      </c>
      <c r="B2282" s="3" t="s">
        <v>547</v>
      </c>
      <c r="C2282" s="3" t="s">
        <v>120</v>
      </c>
      <c r="D2282" s="3" t="s">
        <v>525</v>
      </c>
      <c r="E2282" s="3" t="s">
        <v>122</v>
      </c>
      <c r="F2282" s="3" t="s">
        <v>83</v>
      </c>
      <c r="G2282">
        <v>4</v>
      </c>
    </row>
    <row r="2283" spans="1:7">
      <c r="A2283">
        <v>2021</v>
      </c>
      <c r="B2283" s="3" t="s">
        <v>547</v>
      </c>
      <c r="C2283" s="3" t="s">
        <v>120</v>
      </c>
      <c r="D2283" s="3" t="s">
        <v>525</v>
      </c>
      <c r="E2283" s="3" t="s">
        <v>122</v>
      </c>
      <c r="F2283" s="3" t="s">
        <v>84</v>
      </c>
      <c r="G2283">
        <v>3</v>
      </c>
    </row>
    <row r="2284" spans="1:7">
      <c r="A2284">
        <v>2021</v>
      </c>
      <c r="B2284" s="3" t="s">
        <v>547</v>
      </c>
      <c r="C2284" s="3" t="s">
        <v>120</v>
      </c>
      <c r="D2284" s="3" t="s">
        <v>525</v>
      </c>
      <c r="E2284" s="3" t="s">
        <v>122</v>
      </c>
      <c r="F2284" s="3" t="s">
        <v>85</v>
      </c>
      <c r="G2284">
        <v>3</v>
      </c>
    </row>
    <row r="2285" spans="1:7">
      <c r="A2285">
        <v>2021</v>
      </c>
      <c r="B2285" s="3" t="s">
        <v>547</v>
      </c>
      <c r="C2285" s="3" t="s">
        <v>120</v>
      </c>
      <c r="D2285" s="3" t="s">
        <v>525</v>
      </c>
      <c r="E2285" s="3" t="s">
        <v>122</v>
      </c>
      <c r="F2285" s="3" t="s">
        <v>87</v>
      </c>
      <c r="G2285">
        <v>4</v>
      </c>
    </row>
    <row r="2286" spans="1:7">
      <c r="A2286">
        <v>2021</v>
      </c>
      <c r="B2286" s="3" t="s">
        <v>547</v>
      </c>
      <c r="C2286" s="3" t="s">
        <v>120</v>
      </c>
      <c r="D2286" s="3" t="s">
        <v>525</v>
      </c>
      <c r="E2286" s="3" t="s">
        <v>122</v>
      </c>
      <c r="F2286" s="3" t="s">
        <v>89</v>
      </c>
      <c r="G2286">
        <v>6</v>
      </c>
    </row>
    <row r="2287" spans="1:7">
      <c r="A2287">
        <v>2021</v>
      </c>
      <c r="B2287" s="3" t="s">
        <v>547</v>
      </c>
      <c r="C2287" s="3" t="s">
        <v>120</v>
      </c>
      <c r="D2287" s="3" t="s">
        <v>525</v>
      </c>
      <c r="E2287" s="3" t="s">
        <v>122</v>
      </c>
      <c r="F2287" s="3" t="s">
        <v>90</v>
      </c>
      <c r="G2287">
        <v>7</v>
      </c>
    </row>
    <row r="2288" spans="1:7">
      <c r="A2288">
        <v>2021</v>
      </c>
      <c r="B2288" s="3" t="s">
        <v>547</v>
      </c>
      <c r="C2288" s="3" t="s">
        <v>120</v>
      </c>
      <c r="D2288" s="3" t="s">
        <v>525</v>
      </c>
      <c r="E2288" s="3" t="s">
        <v>122</v>
      </c>
      <c r="F2288" s="3" t="s">
        <v>95</v>
      </c>
      <c r="G2288">
        <v>3</v>
      </c>
    </row>
    <row r="2289" spans="1:7">
      <c r="A2289">
        <v>2021</v>
      </c>
      <c r="B2289" s="3" t="s">
        <v>547</v>
      </c>
      <c r="C2289" s="3" t="s">
        <v>120</v>
      </c>
      <c r="D2289" s="3" t="s">
        <v>525</v>
      </c>
      <c r="E2289" s="3" t="s">
        <v>122</v>
      </c>
      <c r="F2289" s="3" t="s">
        <v>96</v>
      </c>
      <c r="G2289">
        <v>3</v>
      </c>
    </row>
    <row r="2290" spans="1:7">
      <c r="A2290">
        <v>2021</v>
      </c>
      <c r="B2290" s="3" t="s">
        <v>547</v>
      </c>
      <c r="C2290" s="3" t="s">
        <v>120</v>
      </c>
      <c r="D2290" s="3" t="s">
        <v>525</v>
      </c>
      <c r="E2290" s="3" t="s">
        <v>122</v>
      </c>
      <c r="F2290" s="3" t="s">
        <v>100</v>
      </c>
      <c r="G2290">
        <v>4</v>
      </c>
    </row>
    <row r="2291" spans="1:7">
      <c r="A2291">
        <v>2021</v>
      </c>
      <c r="B2291" s="3" t="s">
        <v>547</v>
      </c>
      <c r="C2291" s="3" t="s">
        <v>120</v>
      </c>
      <c r="D2291" s="3" t="s">
        <v>525</v>
      </c>
      <c r="E2291" s="3" t="s">
        <v>122</v>
      </c>
      <c r="F2291" s="3" t="s">
        <v>102</v>
      </c>
      <c r="G2291">
        <v>7</v>
      </c>
    </row>
    <row r="2292" spans="1:7">
      <c r="A2292">
        <v>2021</v>
      </c>
      <c r="B2292" s="3" t="s">
        <v>547</v>
      </c>
      <c r="C2292" s="3" t="s">
        <v>120</v>
      </c>
      <c r="D2292" s="3" t="s">
        <v>525</v>
      </c>
      <c r="E2292" s="3" t="s">
        <v>122</v>
      </c>
      <c r="F2292" s="3" t="s">
        <v>103</v>
      </c>
      <c r="G2292">
        <v>9</v>
      </c>
    </row>
    <row r="2293" spans="1:7">
      <c r="A2293">
        <v>2021</v>
      </c>
      <c r="B2293" s="3" t="s">
        <v>547</v>
      </c>
      <c r="C2293" s="3" t="s">
        <v>120</v>
      </c>
      <c r="D2293" s="3" t="s">
        <v>525</v>
      </c>
      <c r="E2293" s="3" t="s">
        <v>122</v>
      </c>
      <c r="F2293" s="3" t="s">
        <v>106</v>
      </c>
      <c r="G2293">
        <v>35</v>
      </c>
    </row>
    <row r="2294" spans="1:7">
      <c r="A2294">
        <v>2021</v>
      </c>
      <c r="B2294" s="3" t="s">
        <v>547</v>
      </c>
      <c r="C2294" s="3" t="s">
        <v>120</v>
      </c>
      <c r="D2294" s="3" t="s">
        <v>525</v>
      </c>
      <c r="E2294" s="3" t="s">
        <v>521</v>
      </c>
      <c r="F2294" s="3" t="s">
        <v>27</v>
      </c>
      <c r="G2294">
        <v>81</v>
      </c>
    </row>
    <row r="2295" spans="1:7">
      <c r="A2295">
        <v>2021</v>
      </c>
      <c r="B2295" s="3" t="s">
        <v>547</v>
      </c>
      <c r="C2295" s="3" t="s">
        <v>120</v>
      </c>
      <c r="D2295" s="3" t="s">
        <v>525</v>
      </c>
      <c r="E2295" s="3" t="s">
        <v>521</v>
      </c>
      <c r="F2295" s="3" t="s">
        <v>29</v>
      </c>
      <c r="G2295">
        <v>4</v>
      </c>
    </row>
    <row r="2296" spans="1:7">
      <c r="A2296">
        <v>2021</v>
      </c>
      <c r="B2296" s="3" t="s">
        <v>547</v>
      </c>
      <c r="C2296" s="3" t="s">
        <v>120</v>
      </c>
      <c r="D2296" s="3" t="s">
        <v>525</v>
      </c>
      <c r="E2296" s="3" t="s">
        <v>521</v>
      </c>
      <c r="F2296" s="3" t="s">
        <v>31</v>
      </c>
      <c r="G2296">
        <v>3</v>
      </c>
    </row>
    <row r="2297" spans="1:7">
      <c r="A2297">
        <v>2021</v>
      </c>
      <c r="B2297" s="3" t="s">
        <v>547</v>
      </c>
      <c r="C2297" s="3" t="s">
        <v>120</v>
      </c>
      <c r="D2297" s="3" t="s">
        <v>525</v>
      </c>
      <c r="E2297" s="3" t="s">
        <v>521</v>
      </c>
      <c r="F2297" s="3" t="s">
        <v>32</v>
      </c>
      <c r="G2297">
        <v>19</v>
      </c>
    </row>
    <row r="2298" spans="1:7">
      <c r="A2298">
        <v>2021</v>
      </c>
      <c r="B2298" s="3" t="s">
        <v>547</v>
      </c>
      <c r="C2298" s="3" t="s">
        <v>120</v>
      </c>
      <c r="D2298" s="3" t="s">
        <v>525</v>
      </c>
      <c r="E2298" s="3" t="s">
        <v>521</v>
      </c>
      <c r="F2298" s="3" t="s">
        <v>41</v>
      </c>
      <c r="G2298">
        <v>4</v>
      </c>
    </row>
    <row r="2299" spans="1:7">
      <c r="A2299">
        <v>2021</v>
      </c>
      <c r="B2299" s="3" t="s">
        <v>547</v>
      </c>
      <c r="C2299" s="3" t="s">
        <v>120</v>
      </c>
      <c r="D2299" s="3" t="s">
        <v>525</v>
      </c>
      <c r="E2299" s="3" t="s">
        <v>521</v>
      </c>
      <c r="F2299" s="3" t="s">
        <v>45</v>
      </c>
      <c r="G2299">
        <v>6</v>
      </c>
    </row>
    <row r="2300" spans="1:7">
      <c r="A2300">
        <v>2021</v>
      </c>
      <c r="B2300" s="3" t="s">
        <v>547</v>
      </c>
      <c r="C2300" s="3" t="s">
        <v>120</v>
      </c>
      <c r="D2300" s="3" t="s">
        <v>525</v>
      </c>
      <c r="E2300" s="3" t="s">
        <v>521</v>
      </c>
      <c r="F2300" s="3" t="s">
        <v>49</v>
      </c>
      <c r="G2300">
        <v>5</v>
      </c>
    </row>
    <row r="2301" spans="1:7">
      <c r="A2301">
        <v>2021</v>
      </c>
      <c r="B2301" s="3" t="s">
        <v>547</v>
      </c>
      <c r="C2301" s="3" t="s">
        <v>120</v>
      </c>
      <c r="D2301" s="3" t="s">
        <v>525</v>
      </c>
      <c r="E2301" s="3" t="s">
        <v>521</v>
      </c>
      <c r="F2301" s="3" t="s">
        <v>50</v>
      </c>
      <c r="G2301">
        <v>13</v>
      </c>
    </row>
    <row r="2302" spans="1:7">
      <c r="A2302">
        <v>2021</v>
      </c>
      <c r="B2302" s="3" t="s">
        <v>547</v>
      </c>
      <c r="C2302" s="3" t="s">
        <v>120</v>
      </c>
      <c r="D2302" s="3" t="s">
        <v>525</v>
      </c>
      <c r="E2302" s="3" t="s">
        <v>521</v>
      </c>
      <c r="F2302" s="3" t="s">
        <v>196</v>
      </c>
      <c r="G2302">
        <v>4</v>
      </c>
    </row>
    <row r="2303" spans="1:7">
      <c r="A2303">
        <v>2021</v>
      </c>
      <c r="B2303" s="3" t="s">
        <v>547</v>
      </c>
      <c r="C2303" s="3" t="s">
        <v>120</v>
      </c>
      <c r="D2303" s="3" t="s">
        <v>525</v>
      </c>
      <c r="E2303" s="3" t="s">
        <v>521</v>
      </c>
      <c r="F2303" s="3" t="s">
        <v>53</v>
      </c>
      <c r="G2303">
        <v>5</v>
      </c>
    </row>
    <row r="2304" spans="1:7">
      <c r="A2304">
        <v>2021</v>
      </c>
      <c r="B2304" s="3" t="s">
        <v>547</v>
      </c>
      <c r="C2304" s="3" t="s">
        <v>120</v>
      </c>
      <c r="D2304" s="3" t="s">
        <v>525</v>
      </c>
      <c r="E2304" s="3" t="s">
        <v>521</v>
      </c>
      <c r="F2304" s="3" t="s">
        <v>56</v>
      </c>
      <c r="G2304">
        <v>7</v>
      </c>
    </row>
    <row r="2305" spans="1:7">
      <c r="A2305">
        <v>2021</v>
      </c>
      <c r="B2305" s="3" t="s">
        <v>547</v>
      </c>
      <c r="C2305" s="3" t="s">
        <v>120</v>
      </c>
      <c r="D2305" s="3" t="s">
        <v>525</v>
      </c>
      <c r="E2305" s="3" t="s">
        <v>521</v>
      </c>
      <c r="F2305" s="3" t="s">
        <v>66</v>
      </c>
      <c r="G2305">
        <v>8</v>
      </c>
    </row>
    <row r="2306" spans="1:7">
      <c r="A2306">
        <v>2021</v>
      </c>
      <c r="B2306" s="3" t="s">
        <v>547</v>
      </c>
      <c r="C2306" s="3" t="s">
        <v>120</v>
      </c>
      <c r="D2306" s="3" t="s">
        <v>525</v>
      </c>
      <c r="E2306" s="3" t="s">
        <v>521</v>
      </c>
      <c r="F2306" s="3" t="s">
        <v>67</v>
      </c>
      <c r="G2306">
        <v>25</v>
      </c>
    </row>
    <row r="2307" spans="1:7">
      <c r="A2307">
        <v>2021</v>
      </c>
      <c r="B2307" s="3" t="s">
        <v>547</v>
      </c>
      <c r="C2307" s="3" t="s">
        <v>120</v>
      </c>
      <c r="D2307" s="3" t="s">
        <v>525</v>
      </c>
      <c r="E2307" s="3" t="s">
        <v>521</v>
      </c>
      <c r="F2307" s="3" t="s">
        <v>69</v>
      </c>
      <c r="G2307">
        <v>3</v>
      </c>
    </row>
    <row r="2308" spans="1:7">
      <c r="A2308">
        <v>2021</v>
      </c>
      <c r="B2308" s="3" t="s">
        <v>547</v>
      </c>
      <c r="C2308" s="3" t="s">
        <v>120</v>
      </c>
      <c r="D2308" s="3" t="s">
        <v>525</v>
      </c>
      <c r="E2308" s="3" t="s">
        <v>521</v>
      </c>
      <c r="F2308" s="3" t="s">
        <v>87</v>
      </c>
      <c r="G2308">
        <v>3</v>
      </c>
    </row>
    <row r="2309" spans="1:7">
      <c r="A2309">
        <v>2021</v>
      </c>
      <c r="B2309" s="3" t="s">
        <v>547</v>
      </c>
      <c r="C2309" s="3" t="s">
        <v>120</v>
      </c>
      <c r="D2309" s="3" t="s">
        <v>525</v>
      </c>
      <c r="E2309" s="3" t="s">
        <v>521</v>
      </c>
      <c r="F2309" s="3" t="s">
        <v>103</v>
      </c>
      <c r="G2309">
        <v>11</v>
      </c>
    </row>
    <row r="2310" spans="1:7">
      <c r="A2310">
        <v>2021</v>
      </c>
      <c r="B2310" s="3" t="s">
        <v>547</v>
      </c>
      <c r="C2310" s="3" t="s">
        <v>120</v>
      </c>
      <c r="D2310" s="3" t="s">
        <v>525</v>
      </c>
      <c r="E2310" s="3" t="s">
        <v>521</v>
      </c>
      <c r="F2310" s="3" t="s">
        <v>104</v>
      </c>
      <c r="G2310">
        <v>5</v>
      </c>
    </row>
    <row r="2311" spans="1:7">
      <c r="A2311">
        <v>2021</v>
      </c>
      <c r="B2311" s="3" t="s">
        <v>547</v>
      </c>
      <c r="C2311" s="3" t="s">
        <v>120</v>
      </c>
      <c r="D2311" s="3" t="s">
        <v>525</v>
      </c>
      <c r="E2311" s="3" t="s">
        <v>107</v>
      </c>
      <c r="F2311" s="3" t="s">
        <v>1</v>
      </c>
      <c r="G2311">
        <v>13196</v>
      </c>
    </row>
    <row r="2312" spans="1:7">
      <c r="A2312">
        <v>2021</v>
      </c>
      <c r="B2312" s="3" t="s">
        <v>547</v>
      </c>
      <c r="C2312" s="3" t="s">
        <v>120</v>
      </c>
      <c r="D2312" s="3" t="s">
        <v>525</v>
      </c>
      <c r="E2312" s="3" t="s">
        <v>523</v>
      </c>
      <c r="F2312" s="3" t="s">
        <v>106</v>
      </c>
      <c r="G2312">
        <v>692</v>
      </c>
    </row>
    <row r="2313" spans="1:7">
      <c r="A2313">
        <v>2021</v>
      </c>
      <c r="B2313" s="3" t="s">
        <v>547</v>
      </c>
      <c r="C2313" s="3" t="s">
        <v>120</v>
      </c>
      <c r="D2313" s="3" t="s">
        <v>526</v>
      </c>
      <c r="E2313" s="3" t="s">
        <v>122</v>
      </c>
      <c r="F2313" s="3" t="s">
        <v>2</v>
      </c>
      <c r="G2313">
        <v>20</v>
      </c>
    </row>
    <row r="2314" spans="1:7">
      <c r="A2314">
        <v>2021</v>
      </c>
      <c r="B2314" s="3" t="s">
        <v>547</v>
      </c>
      <c r="C2314" s="3" t="s">
        <v>120</v>
      </c>
      <c r="D2314" s="3" t="s">
        <v>526</v>
      </c>
      <c r="E2314" s="3" t="s">
        <v>122</v>
      </c>
      <c r="F2314" s="3" t="s">
        <v>3</v>
      </c>
      <c r="G2314">
        <v>5</v>
      </c>
    </row>
    <row r="2315" spans="1:7">
      <c r="A2315">
        <v>2021</v>
      </c>
      <c r="B2315" s="3" t="s">
        <v>547</v>
      </c>
      <c r="C2315" s="3" t="s">
        <v>120</v>
      </c>
      <c r="D2315" s="3" t="s">
        <v>526</v>
      </c>
      <c r="E2315" s="3" t="s">
        <v>122</v>
      </c>
      <c r="F2315" s="3" t="s">
        <v>4</v>
      </c>
      <c r="G2315">
        <v>4</v>
      </c>
    </row>
    <row r="2316" spans="1:7">
      <c r="A2316">
        <v>2021</v>
      </c>
      <c r="B2316" s="3" t="s">
        <v>547</v>
      </c>
      <c r="C2316" s="3" t="s">
        <v>120</v>
      </c>
      <c r="D2316" s="3" t="s">
        <v>526</v>
      </c>
      <c r="E2316" s="3" t="s">
        <v>122</v>
      </c>
      <c r="F2316" s="3" t="s">
        <v>5</v>
      </c>
      <c r="G2316">
        <v>5</v>
      </c>
    </row>
    <row r="2317" spans="1:7">
      <c r="A2317">
        <v>2021</v>
      </c>
      <c r="B2317" s="3" t="s">
        <v>547</v>
      </c>
      <c r="C2317" s="3" t="s">
        <v>120</v>
      </c>
      <c r="D2317" s="3" t="s">
        <v>526</v>
      </c>
      <c r="E2317" s="3" t="s">
        <v>122</v>
      </c>
      <c r="F2317" s="3" t="s">
        <v>9</v>
      </c>
      <c r="G2317">
        <v>11</v>
      </c>
    </row>
    <row r="2318" spans="1:7">
      <c r="A2318">
        <v>2021</v>
      </c>
      <c r="B2318" s="3" t="s">
        <v>547</v>
      </c>
      <c r="C2318" s="3" t="s">
        <v>120</v>
      </c>
      <c r="D2318" s="3" t="s">
        <v>526</v>
      </c>
      <c r="E2318" s="3" t="s">
        <v>122</v>
      </c>
      <c r="F2318" s="3" t="s">
        <v>10</v>
      </c>
      <c r="G2318">
        <v>23</v>
      </c>
    </row>
    <row r="2319" spans="1:7">
      <c r="A2319">
        <v>2021</v>
      </c>
      <c r="B2319" s="3" t="s">
        <v>547</v>
      </c>
      <c r="C2319" s="3" t="s">
        <v>120</v>
      </c>
      <c r="D2319" s="3" t="s">
        <v>526</v>
      </c>
      <c r="E2319" s="3" t="s">
        <v>122</v>
      </c>
      <c r="F2319" s="3" t="s">
        <v>12</v>
      </c>
      <c r="G2319">
        <v>12</v>
      </c>
    </row>
    <row r="2320" spans="1:7">
      <c r="A2320">
        <v>2021</v>
      </c>
      <c r="B2320" s="3" t="s">
        <v>547</v>
      </c>
      <c r="C2320" s="3" t="s">
        <v>120</v>
      </c>
      <c r="D2320" s="3" t="s">
        <v>526</v>
      </c>
      <c r="E2320" s="3" t="s">
        <v>122</v>
      </c>
      <c r="F2320" s="3" t="s">
        <v>13</v>
      </c>
      <c r="G2320">
        <v>13</v>
      </c>
    </row>
    <row r="2321" spans="1:7">
      <c r="A2321">
        <v>2021</v>
      </c>
      <c r="B2321" s="3" t="s">
        <v>547</v>
      </c>
      <c r="C2321" s="3" t="s">
        <v>120</v>
      </c>
      <c r="D2321" s="3" t="s">
        <v>526</v>
      </c>
      <c r="E2321" s="3" t="s">
        <v>122</v>
      </c>
      <c r="F2321" s="3" t="s">
        <v>15</v>
      </c>
      <c r="G2321">
        <v>3</v>
      </c>
    </row>
    <row r="2322" spans="1:7">
      <c r="A2322">
        <v>2021</v>
      </c>
      <c r="B2322" s="3" t="s">
        <v>547</v>
      </c>
      <c r="C2322" s="3" t="s">
        <v>120</v>
      </c>
      <c r="D2322" s="3" t="s">
        <v>526</v>
      </c>
      <c r="E2322" s="3" t="s">
        <v>122</v>
      </c>
      <c r="F2322" s="3" t="s">
        <v>18</v>
      </c>
      <c r="G2322">
        <v>8</v>
      </c>
    </row>
    <row r="2323" spans="1:7">
      <c r="A2323">
        <v>2021</v>
      </c>
      <c r="B2323" s="3" t="s">
        <v>547</v>
      </c>
      <c r="C2323" s="3" t="s">
        <v>120</v>
      </c>
      <c r="D2323" s="3" t="s">
        <v>526</v>
      </c>
      <c r="E2323" s="3" t="s">
        <v>122</v>
      </c>
      <c r="F2323" s="3" t="s">
        <v>30</v>
      </c>
      <c r="G2323">
        <v>3</v>
      </c>
    </row>
    <row r="2324" spans="1:7">
      <c r="A2324">
        <v>2021</v>
      </c>
      <c r="B2324" s="3" t="s">
        <v>547</v>
      </c>
      <c r="C2324" s="3" t="s">
        <v>120</v>
      </c>
      <c r="D2324" s="3" t="s">
        <v>526</v>
      </c>
      <c r="E2324" s="3" t="s">
        <v>122</v>
      </c>
      <c r="F2324" s="3" t="s">
        <v>32</v>
      </c>
      <c r="G2324">
        <v>14</v>
      </c>
    </row>
    <row r="2325" spans="1:7">
      <c r="A2325">
        <v>2021</v>
      </c>
      <c r="B2325" s="3" t="s">
        <v>547</v>
      </c>
      <c r="C2325" s="3" t="s">
        <v>120</v>
      </c>
      <c r="D2325" s="3" t="s">
        <v>526</v>
      </c>
      <c r="E2325" s="3" t="s">
        <v>122</v>
      </c>
      <c r="F2325" s="3" t="s">
        <v>37</v>
      </c>
      <c r="G2325">
        <v>6</v>
      </c>
    </row>
    <row r="2326" spans="1:7">
      <c r="A2326">
        <v>2021</v>
      </c>
      <c r="B2326" s="3" t="s">
        <v>547</v>
      </c>
      <c r="C2326" s="3" t="s">
        <v>120</v>
      </c>
      <c r="D2326" s="3" t="s">
        <v>526</v>
      </c>
      <c r="E2326" s="3" t="s">
        <v>122</v>
      </c>
      <c r="F2326" s="3" t="s">
        <v>38</v>
      </c>
      <c r="G2326">
        <v>6</v>
      </c>
    </row>
    <row r="2327" spans="1:7">
      <c r="A2327">
        <v>2021</v>
      </c>
      <c r="B2327" s="3" t="s">
        <v>547</v>
      </c>
      <c r="C2327" s="3" t="s">
        <v>120</v>
      </c>
      <c r="D2327" s="3" t="s">
        <v>526</v>
      </c>
      <c r="E2327" s="3" t="s">
        <v>122</v>
      </c>
      <c r="F2327" s="3" t="s">
        <v>42</v>
      </c>
      <c r="G2327">
        <v>6</v>
      </c>
    </row>
    <row r="2328" spans="1:7">
      <c r="A2328">
        <v>2021</v>
      </c>
      <c r="B2328" s="3" t="s">
        <v>547</v>
      </c>
      <c r="C2328" s="3" t="s">
        <v>120</v>
      </c>
      <c r="D2328" s="3" t="s">
        <v>526</v>
      </c>
      <c r="E2328" s="3" t="s">
        <v>122</v>
      </c>
      <c r="F2328" s="3" t="s">
        <v>62</v>
      </c>
      <c r="G2328">
        <v>3</v>
      </c>
    </row>
    <row r="2329" spans="1:7">
      <c r="A2329">
        <v>2021</v>
      </c>
      <c r="B2329" s="3" t="s">
        <v>547</v>
      </c>
      <c r="C2329" s="3" t="s">
        <v>120</v>
      </c>
      <c r="D2329" s="3" t="s">
        <v>526</v>
      </c>
      <c r="E2329" s="3" t="s">
        <v>122</v>
      </c>
      <c r="F2329" s="3" t="s">
        <v>63</v>
      </c>
      <c r="G2329">
        <v>7</v>
      </c>
    </row>
    <row r="2330" spans="1:7">
      <c r="A2330">
        <v>2021</v>
      </c>
      <c r="B2330" s="3" t="s">
        <v>547</v>
      </c>
      <c r="C2330" s="3" t="s">
        <v>120</v>
      </c>
      <c r="D2330" s="3" t="s">
        <v>526</v>
      </c>
      <c r="E2330" s="3" t="s">
        <v>122</v>
      </c>
      <c r="F2330" s="3" t="s">
        <v>66</v>
      </c>
      <c r="G2330">
        <v>3</v>
      </c>
    </row>
    <row r="2331" spans="1:7">
      <c r="A2331">
        <v>2021</v>
      </c>
      <c r="B2331" s="3" t="s">
        <v>547</v>
      </c>
      <c r="C2331" s="3" t="s">
        <v>120</v>
      </c>
      <c r="D2331" s="3" t="s">
        <v>526</v>
      </c>
      <c r="E2331" s="3" t="s">
        <v>122</v>
      </c>
      <c r="F2331" s="3" t="s">
        <v>67</v>
      </c>
      <c r="G2331">
        <v>7</v>
      </c>
    </row>
    <row r="2332" spans="1:7">
      <c r="A2332">
        <v>2021</v>
      </c>
      <c r="B2332" s="3" t="s">
        <v>547</v>
      </c>
      <c r="C2332" s="3" t="s">
        <v>120</v>
      </c>
      <c r="D2332" s="3" t="s">
        <v>526</v>
      </c>
      <c r="E2332" s="3" t="s">
        <v>122</v>
      </c>
      <c r="F2332" s="3" t="s">
        <v>72</v>
      </c>
      <c r="G2332">
        <v>5</v>
      </c>
    </row>
    <row r="2333" spans="1:7">
      <c r="A2333">
        <v>2021</v>
      </c>
      <c r="B2333" s="3" t="s">
        <v>547</v>
      </c>
      <c r="C2333" s="3" t="s">
        <v>120</v>
      </c>
      <c r="D2333" s="3" t="s">
        <v>526</v>
      </c>
      <c r="E2333" s="3" t="s">
        <v>122</v>
      </c>
      <c r="F2333" s="3" t="s">
        <v>106</v>
      </c>
      <c r="G2333">
        <v>50</v>
      </c>
    </row>
    <row r="2334" spans="1:7">
      <c r="A2334">
        <v>2021</v>
      </c>
      <c r="B2334" s="3" t="s">
        <v>547</v>
      </c>
      <c r="C2334" s="3" t="s">
        <v>120</v>
      </c>
      <c r="D2334" s="3" t="s">
        <v>526</v>
      </c>
      <c r="E2334" s="3" t="s">
        <v>521</v>
      </c>
      <c r="F2334" s="3" t="s">
        <v>2</v>
      </c>
      <c r="G2334">
        <v>5</v>
      </c>
    </row>
    <row r="2335" spans="1:7">
      <c r="A2335">
        <v>2021</v>
      </c>
      <c r="B2335" s="3" t="s">
        <v>547</v>
      </c>
      <c r="C2335" s="3" t="s">
        <v>120</v>
      </c>
      <c r="D2335" s="3" t="s">
        <v>526</v>
      </c>
      <c r="E2335" s="3" t="s">
        <v>521</v>
      </c>
      <c r="F2335" s="3" t="s">
        <v>27</v>
      </c>
      <c r="G2335">
        <v>27</v>
      </c>
    </row>
    <row r="2336" spans="1:7">
      <c r="A2336">
        <v>2021</v>
      </c>
      <c r="B2336" s="3" t="s">
        <v>547</v>
      </c>
      <c r="C2336" s="3" t="s">
        <v>120</v>
      </c>
      <c r="D2336" s="3" t="s">
        <v>526</v>
      </c>
      <c r="E2336" s="3" t="s">
        <v>521</v>
      </c>
      <c r="F2336" s="3" t="s">
        <v>32</v>
      </c>
      <c r="G2336">
        <v>6</v>
      </c>
    </row>
    <row r="2337" spans="1:7">
      <c r="A2337">
        <v>2021</v>
      </c>
      <c r="B2337" s="3" t="s">
        <v>547</v>
      </c>
      <c r="C2337" s="3" t="s">
        <v>120</v>
      </c>
      <c r="D2337" s="3" t="s">
        <v>526</v>
      </c>
      <c r="E2337" s="3" t="s">
        <v>521</v>
      </c>
      <c r="F2337" s="3" t="s">
        <v>37</v>
      </c>
      <c r="G2337">
        <v>7</v>
      </c>
    </row>
    <row r="2338" spans="1:7">
      <c r="A2338">
        <v>2021</v>
      </c>
      <c r="B2338" s="3" t="s">
        <v>547</v>
      </c>
      <c r="C2338" s="3" t="s">
        <v>120</v>
      </c>
      <c r="D2338" s="3" t="s">
        <v>526</v>
      </c>
      <c r="E2338" s="3" t="s">
        <v>521</v>
      </c>
      <c r="F2338" s="3" t="s">
        <v>44</v>
      </c>
      <c r="G2338">
        <v>3</v>
      </c>
    </row>
    <row r="2339" spans="1:7">
      <c r="A2339">
        <v>2021</v>
      </c>
      <c r="B2339" s="3" t="s">
        <v>547</v>
      </c>
      <c r="C2339" s="3" t="s">
        <v>120</v>
      </c>
      <c r="D2339" s="3" t="s">
        <v>526</v>
      </c>
      <c r="E2339" s="3" t="s">
        <v>521</v>
      </c>
      <c r="F2339" s="3" t="s">
        <v>64</v>
      </c>
      <c r="G2339">
        <v>3</v>
      </c>
    </row>
    <row r="2340" spans="1:7">
      <c r="A2340">
        <v>2021</v>
      </c>
      <c r="B2340" s="3" t="s">
        <v>547</v>
      </c>
      <c r="C2340" s="3" t="s">
        <v>120</v>
      </c>
      <c r="D2340" s="3" t="s">
        <v>526</v>
      </c>
      <c r="E2340" s="3" t="s">
        <v>521</v>
      </c>
      <c r="F2340" s="3" t="s">
        <v>66</v>
      </c>
      <c r="G2340">
        <v>9</v>
      </c>
    </row>
    <row r="2341" spans="1:7">
      <c r="A2341">
        <v>2021</v>
      </c>
      <c r="B2341" s="3" t="s">
        <v>547</v>
      </c>
      <c r="C2341" s="3" t="s">
        <v>120</v>
      </c>
      <c r="D2341" s="3" t="s">
        <v>526</v>
      </c>
      <c r="E2341" s="3" t="s">
        <v>521</v>
      </c>
      <c r="F2341" s="3" t="s">
        <v>67</v>
      </c>
      <c r="G2341">
        <v>13</v>
      </c>
    </row>
    <row r="2342" spans="1:7">
      <c r="A2342">
        <v>2021</v>
      </c>
      <c r="B2342" s="3" t="s">
        <v>547</v>
      </c>
      <c r="C2342" s="3" t="s">
        <v>120</v>
      </c>
      <c r="D2342" s="3" t="s">
        <v>526</v>
      </c>
      <c r="E2342" s="3" t="s">
        <v>521</v>
      </c>
      <c r="F2342" s="3" t="s">
        <v>106</v>
      </c>
      <c r="G2342">
        <v>6</v>
      </c>
    </row>
    <row r="2343" spans="1:7">
      <c r="A2343">
        <v>2021</v>
      </c>
      <c r="B2343" s="3" t="s">
        <v>547</v>
      </c>
      <c r="C2343" s="3" t="s">
        <v>120</v>
      </c>
      <c r="D2343" s="3" t="s">
        <v>526</v>
      </c>
      <c r="E2343" s="3" t="s">
        <v>107</v>
      </c>
      <c r="F2343" s="3" t="s">
        <v>1</v>
      </c>
      <c r="G2343">
        <v>10121</v>
      </c>
    </row>
    <row r="2344" spans="1:7">
      <c r="A2344">
        <v>2021</v>
      </c>
      <c r="B2344" s="3" t="s">
        <v>547</v>
      </c>
      <c r="C2344" s="3" t="s">
        <v>120</v>
      </c>
      <c r="D2344" s="3" t="s">
        <v>526</v>
      </c>
      <c r="E2344" s="3" t="s">
        <v>523</v>
      </c>
      <c r="F2344" s="3" t="s">
        <v>106</v>
      </c>
      <c r="G2344">
        <v>742</v>
      </c>
    </row>
    <row r="2345" spans="1:7">
      <c r="A2345">
        <v>2021</v>
      </c>
      <c r="B2345" s="3" t="s">
        <v>547</v>
      </c>
      <c r="C2345" s="3" t="s">
        <v>120</v>
      </c>
      <c r="D2345" s="3" t="s">
        <v>527</v>
      </c>
      <c r="E2345" s="3" t="s">
        <v>122</v>
      </c>
      <c r="F2345" s="3" t="s">
        <v>125</v>
      </c>
      <c r="G2345">
        <v>6</v>
      </c>
    </row>
    <row r="2346" spans="1:7">
      <c r="A2346">
        <v>2021</v>
      </c>
      <c r="B2346" s="3" t="s">
        <v>547</v>
      </c>
      <c r="C2346" s="3" t="s">
        <v>120</v>
      </c>
      <c r="D2346" s="3" t="s">
        <v>527</v>
      </c>
      <c r="E2346" s="3" t="s">
        <v>122</v>
      </c>
      <c r="F2346" s="3" t="s">
        <v>2</v>
      </c>
      <c r="G2346">
        <v>53</v>
      </c>
    </row>
    <row r="2347" spans="1:7">
      <c r="A2347">
        <v>2021</v>
      </c>
      <c r="B2347" s="3" t="s">
        <v>547</v>
      </c>
      <c r="C2347" s="3" t="s">
        <v>120</v>
      </c>
      <c r="D2347" s="3" t="s">
        <v>527</v>
      </c>
      <c r="E2347" s="3" t="s">
        <v>122</v>
      </c>
      <c r="F2347" s="3" t="s">
        <v>3</v>
      </c>
      <c r="G2347">
        <v>35</v>
      </c>
    </row>
    <row r="2348" spans="1:7">
      <c r="A2348">
        <v>2021</v>
      </c>
      <c r="B2348" s="3" t="s">
        <v>547</v>
      </c>
      <c r="C2348" s="3" t="s">
        <v>120</v>
      </c>
      <c r="D2348" s="3" t="s">
        <v>527</v>
      </c>
      <c r="E2348" s="3" t="s">
        <v>122</v>
      </c>
      <c r="F2348" s="3" t="s">
        <v>4</v>
      </c>
      <c r="G2348">
        <v>75</v>
      </c>
    </row>
    <row r="2349" spans="1:7">
      <c r="A2349">
        <v>2021</v>
      </c>
      <c r="B2349" s="3" t="s">
        <v>547</v>
      </c>
      <c r="C2349" s="3" t="s">
        <v>120</v>
      </c>
      <c r="D2349" s="3" t="s">
        <v>527</v>
      </c>
      <c r="E2349" s="3" t="s">
        <v>122</v>
      </c>
      <c r="F2349" s="3" t="s">
        <v>5</v>
      </c>
      <c r="G2349">
        <v>13</v>
      </c>
    </row>
    <row r="2350" spans="1:7">
      <c r="A2350">
        <v>2021</v>
      </c>
      <c r="B2350" s="3" t="s">
        <v>547</v>
      </c>
      <c r="C2350" s="3" t="s">
        <v>120</v>
      </c>
      <c r="D2350" s="3" t="s">
        <v>527</v>
      </c>
      <c r="E2350" s="3" t="s">
        <v>122</v>
      </c>
      <c r="F2350" s="3" t="s">
        <v>6</v>
      </c>
      <c r="G2350">
        <v>13</v>
      </c>
    </row>
    <row r="2351" spans="1:7">
      <c r="A2351">
        <v>2021</v>
      </c>
      <c r="B2351" s="3" t="s">
        <v>547</v>
      </c>
      <c r="C2351" s="3" t="s">
        <v>120</v>
      </c>
      <c r="D2351" s="3" t="s">
        <v>527</v>
      </c>
      <c r="E2351" s="3" t="s">
        <v>122</v>
      </c>
      <c r="F2351" s="3" t="s">
        <v>8</v>
      </c>
      <c r="G2351">
        <v>6</v>
      </c>
    </row>
    <row r="2352" spans="1:7">
      <c r="A2352">
        <v>2021</v>
      </c>
      <c r="B2352" s="3" t="s">
        <v>547</v>
      </c>
      <c r="C2352" s="3" t="s">
        <v>120</v>
      </c>
      <c r="D2352" s="3" t="s">
        <v>527</v>
      </c>
      <c r="E2352" s="3" t="s">
        <v>122</v>
      </c>
      <c r="F2352" s="3" t="s">
        <v>9</v>
      </c>
      <c r="G2352">
        <v>43</v>
      </c>
    </row>
    <row r="2353" spans="1:7">
      <c r="A2353">
        <v>2021</v>
      </c>
      <c r="B2353" s="3" t="s">
        <v>547</v>
      </c>
      <c r="C2353" s="3" t="s">
        <v>120</v>
      </c>
      <c r="D2353" s="3" t="s">
        <v>527</v>
      </c>
      <c r="E2353" s="3" t="s">
        <v>122</v>
      </c>
      <c r="F2353" s="3" t="s">
        <v>10</v>
      </c>
      <c r="G2353">
        <v>85</v>
      </c>
    </row>
    <row r="2354" spans="1:7">
      <c r="A2354">
        <v>2021</v>
      </c>
      <c r="B2354" s="3" t="s">
        <v>547</v>
      </c>
      <c r="C2354" s="3" t="s">
        <v>120</v>
      </c>
      <c r="D2354" s="3" t="s">
        <v>527</v>
      </c>
      <c r="E2354" s="3" t="s">
        <v>122</v>
      </c>
      <c r="F2354" s="3" t="s">
        <v>141</v>
      </c>
      <c r="G2354">
        <v>5</v>
      </c>
    </row>
    <row r="2355" spans="1:7">
      <c r="A2355">
        <v>2021</v>
      </c>
      <c r="B2355" s="3" t="s">
        <v>547</v>
      </c>
      <c r="C2355" s="3" t="s">
        <v>120</v>
      </c>
      <c r="D2355" s="3" t="s">
        <v>527</v>
      </c>
      <c r="E2355" s="3" t="s">
        <v>122</v>
      </c>
      <c r="F2355" s="3" t="s">
        <v>11</v>
      </c>
      <c r="G2355">
        <v>18</v>
      </c>
    </row>
    <row r="2356" spans="1:7">
      <c r="A2356">
        <v>2021</v>
      </c>
      <c r="B2356" s="3" t="s">
        <v>547</v>
      </c>
      <c r="C2356" s="3" t="s">
        <v>120</v>
      </c>
      <c r="D2356" s="3" t="s">
        <v>527</v>
      </c>
      <c r="E2356" s="3" t="s">
        <v>122</v>
      </c>
      <c r="F2356" s="3" t="s">
        <v>12</v>
      </c>
      <c r="G2356">
        <v>102</v>
      </c>
    </row>
    <row r="2357" spans="1:7">
      <c r="A2357">
        <v>2021</v>
      </c>
      <c r="B2357" s="3" t="s">
        <v>547</v>
      </c>
      <c r="C2357" s="3" t="s">
        <v>120</v>
      </c>
      <c r="D2357" s="3" t="s">
        <v>527</v>
      </c>
      <c r="E2357" s="3" t="s">
        <v>122</v>
      </c>
      <c r="F2357" s="3" t="s">
        <v>13</v>
      </c>
      <c r="G2357">
        <v>72</v>
      </c>
    </row>
    <row r="2358" spans="1:7">
      <c r="A2358">
        <v>2021</v>
      </c>
      <c r="B2358" s="3" t="s">
        <v>547</v>
      </c>
      <c r="C2358" s="3" t="s">
        <v>120</v>
      </c>
      <c r="D2358" s="3" t="s">
        <v>527</v>
      </c>
      <c r="E2358" s="3" t="s">
        <v>122</v>
      </c>
      <c r="F2358" s="3" t="s">
        <v>14</v>
      </c>
      <c r="G2358">
        <v>3</v>
      </c>
    </row>
    <row r="2359" spans="1:7">
      <c r="A2359">
        <v>2021</v>
      </c>
      <c r="B2359" s="3" t="s">
        <v>547</v>
      </c>
      <c r="C2359" s="3" t="s">
        <v>120</v>
      </c>
      <c r="D2359" s="3" t="s">
        <v>527</v>
      </c>
      <c r="E2359" s="3" t="s">
        <v>122</v>
      </c>
      <c r="F2359" s="3" t="s">
        <v>145</v>
      </c>
      <c r="G2359">
        <v>3</v>
      </c>
    </row>
    <row r="2360" spans="1:7">
      <c r="A2360">
        <v>2021</v>
      </c>
      <c r="B2360" s="3" t="s">
        <v>547</v>
      </c>
      <c r="C2360" s="3" t="s">
        <v>120</v>
      </c>
      <c r="D2360" s="3" t="s">
        <v>527</v>
      </c>
      <c r="E2360" s="3" t="s">
        <v>122</v>
      </c>
      <c r="F2360" s="3" t="s">
        <v>15</v>
      </c>
      <c r="G2360">
        <v>13</v>
      </c>
    </row>
    <row r="2361" spans="1:7">
      <c r="A2361">
        <v>2021</v>
      </c>
      <c r="B2361" s="3" t="s">
        <v>547</v>
      </c>
      <c r="C2361" s="3" t="s">
        <v>120</v>
      </c>
      <c r="D2361" s="3" t="s">
        <v>527</v>
      </c>
      <c r="E2361" s="3" t="s">
        <v>122</v>
      </c>
      <c r="F2361" s="3" t="s">
        <v>16</v>
      </c>
      <c r="G2361">
        <v>21</v>
      </c>
    </row>
    <row r="2362" spans="1:7">
      <c r="A2362">
        <v>2021</v>
      </c>
      <c r="B2362" s="3" t="s">
        <v>547</v>
      </c>
      <c r="C2362" s="3" t="s">
        <v>120</v>
      </c>
      <c r="D2362" s="3" t="s">
        <v>527</v>
      </c>
      <c r="E2362" s="3" t="s">
        <v>122</v>
      </c>
      <c r="F2362" s="3" t="s">
        <v>153</v>
      </c>
      <c r="G2362">
        <v>7</v>
      </c>
    </row>
    <row r="2363" spans="1:7">
      <c r="A2363">
        <v>2021</v>
      </c>
      <c r="B2363" s="3" t="s">
        <v>547</v>
      </c>
      <c r="C2363" s="3" t="s">
        <v>120</v>
      </c>
      <c r="D2363" s="3" t="s">
        <v>527</v>
      </c>
      <c r="E2363" s="3" t="s">
        <v>122</v>
      </c>
      <c r="F2363" s="3" t="s">
        <v>17</v>
      </c>
      <c r="G2363">
        <v>10</v>
      </c>
    </row>
    <row r="2364" spans="1:7">
      <c r="A2364">
        <v>2021</v>
      </c>
      <c r="B2364" s="3" t="s">
        <v>547</v>
      </c>
      <c r="C2364" s="3" t="s">
        <v>120</v>
      </c>
      <c r="D2364" s="3" t="s">
        <v>527</v>
      </c>
      <c r="E2364" s="3" t="s">
        <v>122</v>
      </c>
      <c r="F2364" s="3" t="s">
        <v>18</v>
      </c>
      <c r="G2364">
        <v>19</v>
      </c>
    </row>
    <row r="2365" spans="1:7">
      <c r="A2365">
        <v>2021</v>
      </c>
      <c r="B2365" s="3" t="s">
        <v>547</v>
      </c>
      <c r="C2365" s="3" t="s">
        <v>120</v>
      </c>
      <c r="D2365" s="3" t="s">
        <v>527</v>
      </c>
      <c r="E2365" s="3" t="s">
        <v>122</v>
      </c>
      <c r="F2365" s="3" t="s">
        <v>156</v>
      </c>
      <c r="G2365">
        <v>5</v>
      </c>
    </row>
    <row r="2366" spans="1:7">
      <c r="A2366">
        <v>2021</v>
      </c>
      <c r="B2366" s="3" t="s">
        <v>547</v>
      </c>
      <c r="C2366" s="3" t="s">
        <v>120</v>
      </c>
      <c r="D2366" s="3" t="s">
        <v>527</v>
      </c>
      <c r="E2366" s="3" t="s">
        <v>122</v>
      </c>
      <c r="F2366" s="3" t="s">
        <v>19</v>
      </c>
      <c r="G2366">
        <v>22</v>
      </c>
    </row>
    <row r="2367" spans="1:7">
      <c r="A2367">
        <v>2021</v>
      </c>
      <c r="B2367" s="3" t="s">
        <v>547</v>
      </c>
      <c r="C2367" s="3" t="s">
        <v>120</v>
      </c>
      <c r="D2367" s="3" t="s">
        <v>527</v>
      </c>
      <c r="E2367" s="3" t="s">
        <v>122</v>
      </c>
      <c r="F2367" s="3" t="s">
        <v>23</v>
      </c>
      <c r="G2367">
        <v>15</v>
      </c>
    </row>
    <row r="2368" spans="1:7">
      <c r="A2368">
        <v>2021</v>
      </c>
      <c r="B2368" s="3" t="s">
        <v>547</v>
      </c>
      <c r="C2368" s="3" t="s">
        <v>120</v>
      </c>
      <c r="D2368" s="3" t="s">
        <v>527</v>
      </c>
      <c r="E2368" s="3" t="s">
        <v>122</v>
      </c>
      <c r="F2368" s="3" t="s">
        <v>24</v>
      </c>
      <c r="G2368">
        <v>6</v>
      </c>
    </row>
    <row r="2369" spans="1:7">
      <c r="A2369">
        <v>2021</v>
      </c>
      <c r="B2369" s="3" t="s">
        <v>547</v>
      </c>
      <c r="C2369" s="3" t="s">
        <v>120</v>
      </c>
      <c r="D2369" s="3" t="s">
        <v>527</v>
      </c>
      <c r="E2369" s="3" t="s">
        <v>122</v>
      </c>
      <c r="F2369" s="3" t="s">
        <v>27</v>
      </c>
      <c r="G2369">
        <v>404</v>
      </c>
    </row>
    <row r="2370" spans="1:7">
      <c r="A2370">
        <v>2021</v>
      </c>
      <c r="B2370" s="3" t="s">
        <v>547</v>
      </c>
      <c r="C2370" s="3" t="s">
        <v>120</v>
      </c>
      <c r="D2370" s="3" t="s">
        <v>527</v>
      </c>
      <c r="E2370" s="3" t="s">
        <v>122</v>
      </c>
      <c r="F2370" s="3" t="s">
        <v>28</v>
      </c>
      <c r="G2370">
        <v>15</v>
      </c>
    </row>
    <row r="2371" spans="1:7">
      <c r="A2371">
        <v>2021</v>
      </c>
      <c r="B2371" s="3" t="s">
        <v>547</v>
      </c>
      <c r="C2371" s="3" t="s">
        <v>120</v>
      </c>
      <c r="D2371" s="3" t="s">
        <v>527</v>
      </c>
      <c r="E2371" s="3" t="s">
        <v>122</v>
      </c>
      <c r="F2371" s="3" t="s">
        <v>29</v>
      </c>
      <c r="G2371">
        <v>17</v>
      </c>
    </row>
    <row r="2372" spans="1:7">
      <c r="A2372">
        <v>2021</v>
      </c>
      <c r="B2372" s="3" t="s">
        <v>547</v>
      </c>
      <c r="C2372" s="3" t="s">
        <v>120</v>
      </c>
      <c r="D2372" s="3" t="s">
        <v>527</v>
      </c>
      <c r="E2372" s="3" t="s">
        <v>122</v>
      </c>
      <c r="F2372" s="3" t="s">
        <v>30</v>
      </c>
      <c r="G2372">
        <v>59</v>
      </c>
    </row>
    <row r="2373" spans="1:7">
      <c r="A2373">
        <v>2021</v>
      </c>
      <c r="B2373" s="3" t="s">
        <v>547</v>
      </c>
      <c r="C2373" s="3" t="s">
        <v>120</v>
      </c>
      <c r="D2373" s="3" t="s">
        <v>527</v>
      </c>
      <c r="E2373" s="3" t="s">
        <v>122</v>
      </c>
      <c r="F2373" s="3" t="s">
        <v>31</v>
      </c>
      <c r="G2373">
        <v>28</v>
      </c>
    </row>
    <row r="2374" spans="1:7">
      <c r="A2374">
        <v>2021</v>
      </c>
      <c r="B2374" s="3" t="s">
        <v>547</v>
      </c>
      <c r="C2374" s="3" t="s">
        <v>120</v>
      </c>
      <c r="D2374" s="3" t="s">
        <v>527</v>
      </c>
      <c r="E2374" s="3" t="s">
        <v>122</v>
      </c>
      <c r="F2374" s="3" t="s">
        <v>32</v>
      </c>
      <c r="G2374">
        <v>299</v>
      </c>
    </row>
    <row r="2375" spans="1:7">
      <c r="A2375">
        <v>2021</v>
      </c>
      <c r="B2375" s="3" t="s">
        <v>547</v>
      </c>
      <c r="C2375" s="3" t="s">
        <v>120</v>
      </c>
      <c r="D2375" s="3" t="s">
        <v>527</v>
      </c>
      <c r="E2375" s="3" t="s">
        <v>122</v>
      </c>
      <c r="F2375" s="3" t="s">
        <v>34</v>
      </c>
      <c r="G2375">
        <v>5</v>
      </c>
    </row>
    <row r="2376" spans="1:7">
      <c r="A2376">
        <v>2021</v>
      </c>
      <c r="B2376" s="3" t="s">
        <v>547</v>
      </c>
      <c r="C2376" s="3" t="s">
        <v>120</v>
      </c>
      <c r="D2376" s="3" t="s">
        <v>527</v>
      </c>
      <c r="E2376" s="3" t="s">
        <v>122</v>
      </c>
      <c r="F2376" s="3" t="s">
        <v>176</v>
      </c>
      <c r="G2376">
        <v>3</v>
      </c>
    </row>
    <row r="2377" spans="1:7">
      <c r="A2377">
        <v>2021</v>
      </c>
      <c r="B2377" s="3" t="s">
        <v>547</v>
      </c>
      <c r="C2377" s="3" t="s">
        <v>120</v>
      </c>
      <c r="D2377" s="3" t="s">
        <v>527</v>
      </c>
      <c r="E2377" s="3" t="s">
        <v>122</v>
      </c>
      <c r="F2377" s="3" t="s">
        <v>183</v>
      </c>
      <c r="G2377">
        <v>14</v>
      </c>
    </row>
    <row r="2378" spans="1:7">
      <c r="A2378">
        <v>2021</v>
      </c>
      <c r="B2378" s="3" t="s">
        <v>547</v>
      </c>
      <c r="C2378" s="3" t="s">
        <v>120</v>
      </c>
      <c r="D2378" s="3" t="s">
        <v>527</v>
      </c>
      <c r="E2378" s="3" t="s">
        <v>122</v>
      </c>
      <c r="F2378" s="3" t="s">
        <v>37</v>
      </c>
      <c r="G2378">
        <v>504</v>
      </c>
    </row>
    <row r="2379" spans="1:7">
      <c r="A2379">
        <v>2021</v>
      </c>
      <c r="B2379" s="3" t="s">
        <v>547</v>
      </c>
      <c r="C2379" s="3" t="s">
        <v>120</v>
      </c>
      <c r="D2379" s="3" t="s">
        <v>527</v>
      </c>
      <c r="E2379" s="3" t="s">
        <v>122</v>
      </c>
      <c r="F2379" s="3" t="s">
        <v>38</v>
      </c>
      <c r="G2379">
        <v>105</v>
      </c>
    </row>
    <row r="2380" spans="1:7">
      <c r="A2380">
        <v>2021</v>
      </c>
      <c r="B2380" s="3" t="s">
        <v>547</v>
      </c>
      <c r="C2380" s="3" t="s">
        <v>120</v>
      </c>
      <c r="D2380" s="3" t="s">
        <v>527</v>
      </c>
      <c r="E2380" s="3" t="s">
        <v>122</v>
      </c>
      <c r="F2380" s="3" t="s">
        <v>39</v>
      </c>
      <c r="G2380">
        <v>51</v>
      </c>
    </row>
    <row r="2381" spans="1:7">
      <c r="A2381">
        <v>2021</v>
      </c>
      <c r="B2381" s="3" t="s">
        <v>547</v>
      </c>
      <c r="C2381" s="3" t="s">
        <v>120</v>
      </c>
      <c r="D2381" s="3" t="s">
        <v>527</v>
      </c>
      <c r="E2381" s="3" t="s">
        <v>122</v>
      </c>
      <c r="F2381" s="3" t="s">
        <v>40</v>
      </c>
      <c r="G2381">
        <v>91</v>
      </c>
    </row>
    <row r="2382" spans="1:7">
      <c r="A2382">
        <v>2021</v>
      </c>
      <c r="B2382" s="3" t="s">
        <v>547</v>
      </c>
      <c r="C2382" s="3" t="s">
        <v>120</v>
      </c>
      <c r="D2382" s="3" t="s">
        <v>527</v>
      </c>
      <c r="E2382" s="3" t="s">
        <v>122</v>
      </c>
      <c r="F2382" s="3" t="s">
        <v>41</v>
      </c>
      <c r="G2382">
        <v>81</v>
      </c>
    </row>
    <row r="2383" spans="1:7">
      <c r="A2383">
        <v>2021</v>
      </c>
      <c r="B2383" s="3" t="s">
        <v>547</v>
      </c>
      <c r="C2383" s="3" t="s">
        <v>120</v>
      </c>
      <c r="D2383" s="3" t="s">
        <v>527</v>
      </c>
      <c r="E2383" s="3" t="s">
        <v>122</v>
      </c>
      <c r="F2383" s="3" t="s">
        <v>42</v>
      </c>
      <c r="G2383">
        <v>131</v>
      </c>
    </row>
    <row r="2384" spans="1:7">
      <c r="A2384">
        <v>2021</v>
      </c>
      <c r="B2384" s="3" t="s">
        <v>547</v>
      </c>
      <c r="C2384" s="3" t="s">
        <v>120</v>
      </c>
      <c r="D2384" s="3" t="s">
        <v>527</v>
      </c>
      <c r="E2384" s="3" t="s">
        <v>122</v>
      </c>
      <c r="F2384" s="3" t="s">
        <v>43</v>
      </c>
      <c r="G2384">
        <v>28</v>
      </c>
    </row>
    <row r="2385" spans="1:7">
      <c r="A2385">
        <v>2021</v>
      </c>
      <c r="B2385" s="3" t="s">
        <v>547</v>
      </c>
      <c r="C2385" s="3" t="s">
        <v>120</v>
      </c>
      <c r="D2385" s="3" t="s">
        <v>527</v>
      </c>
      <c r="E2385" s="3" t="s">
        <v>122</v>
      </c>
      <c r="F2385" s="3" t="s">
        <v>44</v>
      </c>
      <c r="G2385">
        <v>169</v>
      </c>
    </row>
    <row r="2386" spans="1:7">
      <c r="A2386">
        <v>2021</v>
      </c>
      <c r="B2386" s="3" t="s">
        <v>547</v>
      </c>
      <c r="C2386" s="3" t="s">
        <v>120</v>
      </c>
      <c r="D2386" s="3" t="s">
        <v>527</v>
      </c>
      <c r="E2386" s="3" t="s">
        <v>122</v>
      </c>
      <c r="F2386" s="3" t="s">
        <v>45</v>
      </c>
      <c r="G2386">
        <v>244</v>
      </c>
    </row>
    <row r="2387" spans="1:7">
      <c r="A2387">
        <v>2021</v>
      </c>
      <c r="B2387" s="3" t="s">
        <v>547</v>
      </c>
      <c r="C2387" s="3" t="s">
        <v>120</v>
      </c>
      <c r="D2387" s="3" t="s">
        <v>527</v>
      </c>
      <c r="E2387" s="3" t="s">
        <v>122</v>
      </c>
      <c r="F2387" s="3" t="s">
        <v>46</v>
      </c>
      <c r="G2387">
        <v>95</v>
      </c>
    </row>
    <row r="2388" spans="1:7">
      <c r="A2388">
        <v>2021</v>
      </c>
      <c r="B2388" s="3" t="s">
        <v>547</v>
      </c>
      <c r="C2388" s="3" t="s">
        <v>120</v>
      </c>
      <c r="D2388" s="3" t="s">
        <v>527</v>
      </c>
      <c r="E2388" s="3" t="s">
        <v>122</v>
      </c>
      <c r="F2388" s="3" t="s">
        <v>47</v>
      </c>
      <c r="G2388">
        <v>118</v>
      </c>
    </row>
    <row r="2389" spans="1:7">
      <c r="A2389">
        <v>2021</v>
      </c>
      <c r="B2389" s="3" t="s">
        <v>547</v>
      </c>
      <c r="C2389" s="3" t="s">
        <v>120</v>
      </c>
      <c r="D2389" s="3" t="s">
        <v>527</v>
      </c>
      <c r="E2389" s="3" t="s">
        <v>122</v>
      </c>
      <c r="F2389" s="3" t="s">
        <v>48</v>
      </c>
      <c r="G2389">
        <v>5</v>
      </c>
    </row>
    <row r="2390" spans="1:7">
      <c r="A2390">
        <v>2021</v>
      </c>
      <c r="B2390" s="3" t="s">
        <v>547</v>
      </c>
      <c r="C2390" s="3" t="s">
        <v>120</v>
      </c>
      <c r="D2390" s="3" t="s">
        <v>527</v>
      </c>
      <c r="E2390" s="3" t="s">
        <v>122</v>
      </c>
      <c r="F2390" s="3" t="s">
        <v>194</v>
      </c>
      <c r="G2390">
        <v>6</v>
      </c>
    </row>
    <row r="2391" spans="1:7">
      <c r="A2391">
        <v>2021</v>
      </c>
      <c r="B2391" s="3" t="s">
        <v>547</v>
      </c>
      <c r="C2391" s="3" t="s">
        <v>120</v>
      </c>
      <c r="D2391" s="3" t="s">
        <v>527</v>
      </c>
      <c r="E2391" s="3" t="s">
        <v>122</v>
      </c>
      <c r="F2391" s="3" t="s">
        <v>49</v>
      </c>
      <c r="G2391">
        <v>15</v>
      </c>
    </row>
    <row r="2392" spans="1:7">
      <c r="A2392">
        <v>2021</v>
      </c>
      <c r="B2392" s="3" t="s">
        <v>547</v>
      </c>
      <c r="C2392" s="3" t="s">
        <v>120</v>
      </c>
      <c r="D2392" s="3" t="s">
        <v>527</v>
      </c>
      <c r="E2392" s="3" t="s">
        <v>122</v>
      </c>
      <c r="F2392" s="3" t="s">
        <v>50</v>
      </c>
      <c r="G2392">
        <v>101</v>
      </c>
    </row>
    <row r="2393" spans="1:7">
      <c r="A2393">
        <v>2021</v>
      </c>
      <c r="B2393" s="3" t="s">
        <v>547</v>
      </c>
      <c r="C2393" s="3" t="s">
        <v>120</v>
      </c>
      <c r="D2393" s="3" t="s">
        <v>527</v>
      </c>
      <c r="E2393" s="3" t="s">
        <v>122</v>
      </c>
      <c r="F2393" s="3" t="s">
        <v>196</v>
      </c>
      <c r="G2393">
        <v>9</v>
      </c>
    </row>
    <row r="2394" spans="1:7">
      <c r="A2394">
        <v>2021</v>
      </c>
      <c r="B2394" s="3" t="s">
        <v>547</v>
      </c>
      <c r="C2394" s="3" t="s">
        <v>120</v>
      </c>
      <c r="D2394" s="3" t="s">
        <v>527</v>
      </c>
      <c r="E2394" s="3" t="s">
        <v>122</v>
      </c>
      <c r="F2394" s="3" t="s">
        <v>51</v>
      </c>
      <c r="G2394">
        <v>12</v>
      </c>
    </row>
    <row r="2395" spans="1:7">
      <c r="A2395">
        <v>2021</v>
      </c>
      <c r="B2395" s="3" t="s">
        <v>547</v>
      </c>
      <c r="C2395" s="3" t="s">
        <v>120</v>
      </c>
      <c r="D2395" s="3" t="s">
        <v>527</v>
      </c>
      <c r="E2395" s="3" t="s">
        <v>122</v>
      </c>
      <c r="F2395" s="3" t="s">
        <v>53</v>
      </c>
      <c r="G2395">
        <v>60</v>
      </c>
    </row>
    <row r="2396" spans="1:7">
      <c r="A2396">
        <v>2021</v>
      </c>
      <c r="B2396" s="3" t="s">
        <v>547</v>
      </c>
      <c r="C2396" s="3" t="s">
        <v>120</v>
      </c>
      <c r="D2396" s="3" t="s">
        <v>527</v>
      </c>
      <c r="E2396" s="3" t="s">
        <v>122</v>
      </c>
      <c r="F2396" s="3" t="s">
        <v>55</v>
      </c>
      <c r="G2396">
        <v>86</v>
      </c>
    </row>
    <row r="2397" spans="1:7">
      <c r="A2397">
        <v>2021</v>
      </c>
      <c r="B2397" s="3" t="s">
        <v>547</v>
      </c>
      <c r="C2397" s="3" t="s">
        <v>120</v>
      </c>
      <c r="D2397" s="3" t="s">
        <v>527</v>
      </c>
      <c r="E2397" s="3" t="s">
        <v>122</v>
      </c>
      <c r="F2397" s="3" t="s">
        <v>56</v>
      </c>
      <c r="G2397">
        <v>72</v>
      </c>
    </row>
    <row r="2398" spans="1:7">
      <c r="A2398">
        <v>2021</v>
      </c>
      <c r="B2398" s="3" t="s">
        <v>547</v>
      </c>
      <c r="C2398" s="3" t="s">
        <v>120</v>
      </c>
      <c r="D2398" s="3" t="s">
        <v>527</v>
      </c>
      <c r="E2398" s="3" t="s">
        <v>122</v>
      </c>
      <c r="F2398" s="3" t="s">
        <v>57</v>
      </c>
      <c r="G2398">
        <v>4</v>
      </c>
    </row>
    <row r="2399" spans="1:7">
      <c r="A2399">
        <v>2021</v>
      </c>
      <c r="B2399" s="3" t="s">
        <v>547</v>
      </c>
      <c r="C2399" s="3" t="s">
        <v>120</v>
      </c>
      <c r="D2399" s="3" t="s">
        <v>527</v>
      </c>
      <c r="E2399" s="3" t="s">
        <v>122</v>
      </c>
      <c r="F2399" s="3" t="s">
        <v>58</v>
      </c>
      <c r="G2399">
        <v>15</v>
      </c>
    </row>
    <row r="2400" spans="1:7">
      <c r="A2400">
        <v>2021</v>
      </c>
      <c r="B2400" s="3" t="s">
        <v>547</v>
      </c>
      <c r="C2400" s="3" t="s">
        <v>120</v>
      </c>
      <c r="D2400" s="3" t="s">
        <v>527</v>
      </c>
      <c r="E2400" s="3" t="s">
        <v>122</v>
      </c>
      <c r="F2400" s="3" t="s">
        <v>59</v>
      </c>
      <c r="G2400">
        <v>18</v>
      </c>
    </row>
    <row r="2401" spans="1:7">
      <c r="A2401">
        <v>2021</v>
      </c>
      <c r="B2401" s="3" t="s">
        <v>547</v>
      </c>
      <c r="C2401" s="3" t="s">
        <v>120</v>
      </c>
      <c r="D2401" s="3" t="s">
        <v>527</v>
      </c>
      <c r="E2401" s="3" t="s">
        <v>122</v>
      </c>
      <c r="F2401" s="3" t="s">
        <v>61</v>
      </c>
      <c r="G2401">
        <v>22</v>
      </c>
    </row>
    <row r="2402" spans="1:7">
      <c r="A2402">
        <v>2021</v>
      </c>
      <c r="B2402" s="3" t="s">
        <v>547</v>
      </c>
      <c r="C2402" s="3" t="s">
        <v>120</v>
      </c>
      <c r="D2402" s="3" t="s">
        <v>527</v>
      </c>
      <c r="E2402" s="3" t="s">
        <v>122</v>
      </c>
      <c r="F2402" s="3" t="s">
        <v>62</v>
      </c>
      <c r="G2402">
        <v>14</v>
      </c>
    </row>
    <row r="2403" spans="1:7">
      <c r="A2403">
        <v>2021</v>
      </c>
      <c r="B2403" s="3" t="s">
        <v>547</v>
      </c>
      <c r="C2403" s="3" t="s">
        <v>120</v>
      </c>
      <c r="D2403" s="3" t="s">
        <v>527</v>
      </c>
      <c r="E2403" s="3" t="s">
        <v>122</v>
      </c>
      <c r="F2403" s="3" t="s">
        <v>63</v>
      </c>
      <c r="G2403">
        <v>148</v>
      </c>
    </row>
    <row r="2404" spans="1:7">
      <c r="A2404">
        <v>2021</v>
      </c>
      <c r="B2404" s="3" t="s">
        <v>547</v>
      </c>
      <c r="C2404" s="3" t="s">
        <v>120</v>
      </c>
      <c r="D2404" s="3" t="s">
        <v>527</v>
      </c>
      <c r="E2404" s="3" t="s">
        <v>122</v>
      </c>
      <c r="F2404" s="3" t="s">
        <v>64</v>
      </c>
      <c r="G2404">
        <v>189</v>
      </c>
    </row>
    <row r="2405" spans="1:7">
      <c r="A2405">
        <v>2021</v>
      </c>
      <c r="B2405" s="3" t="s">
        <v>547</v>
      </c>
      <c r="C2405" s="3" t="s">
        <v>120</v>
      </c>
      <c r="D2405" s="3" t="s">
        <v>527</v>
      </c>
      <c r="E2405" s="3" t="s">
        <v>122</v>
      </c>
      <c r="F2405" s="3" t="s">
        <v>65</v>
      </c>
      <c r="G2405">
        <v>8</v>
      </c>
    </row>
    <row r="2406" spans="1:7">
      <c r="A2406">
        <v>2021</v>
      </c>
      <c r="B2406" s="3" t="s">
        <v>547</v>
      </c>
      <c r="C2406" s="3" t="s">
        <v>120</v>
      </c>
      <c r="D2406" s="3" t="s">
        <v>527</v>
      </c>
      <c r="E2406" s="3" t="s">
        <v>122</v>
      </c>
      <c r="F2406" s="3" t="s">
        <v>66</v>
      </c>
      <c r="G2406">
        <v>68</v>
      </c>
    </row>
    <row r="2407" spans="1:7">
      <c r="A2407">
        <v>2021</v>
      </c>
      <c r="B2407" s="3" t="s">
        <v>547</v>
      </c>
      <c r="C2407" s="3" t="s">
        <v>120</v>
      </c>
      <c r="D2407" s="3" t="s">
        <v>527</v>
      </c>
      <c r="E2407" s="3" t="s">
        <v>122</v>
      </c>
      <c r="F2407" s="3" t="s">
        <v>67</v>
      </c>
      <c r="G2407">
        <v>239</v>
      </c>
    </row>
    <row r="2408" spans="1:7">
      <c r="A2408">
        <v>2021</v>
      </c>
      <c r="B2408" s="3" t="s">
        <v>547</v>
      </c>
      <c r="C2408" s="3" t="s">
        <v>120</v>
      </c>
      <c r="D2408" s="3" t="s">
        <v>527</v>
      </c>
      <c r="E2408" s="3" t="s">
        <v>122</v>
      </c>
      <c r="F2408" s="3" t="s">
        <v>68</v>
      </c>
      <c r="G2408">
        <v>19</v>
      </c>
    </row>
    <row r="2409" spans="1:7">
      <c r="A2409">
        <v>2021</v>
      </c>
      <c r="B2409" s="3" t="s">
        <v>547</v>
      </c>
      <c r="C2409" s="3" t="s">
        <v>120</v>
      </c>
      <c r="D2409" s="3" t="s">
        <v>527</v>
      </c>
      <c r="E2409" s="3" t="s">
        <v>122</v>
      </c>
      <c r="F2409" s="3" t="s">
        <v>69</v>
      </c>
      <c r="G2409">
        <v>23</v>
      </c>
    </row>
    <row r="2410" spans="1:7">
      <c r="A2410">
        <v>2021</v>
      </c>
      <c r="B2410" s="3" t="s">
        <v>547</v>
      </c>
      <c r="C2410" s="3" t="s">
        <v>120</v>
      </c>
      <c r="D2410" s="3" t="s">
        <v>527</v>
      </c>
      <c r="E2410" s="3" t="s">
        <v>122</v>
      </c>
      <c r="F2410" s="3" t="s">
        <v>224</v>
      </c>
      <c r="G2410">
        <v>26</v>
      </c>
    </row>
    <row r="2411" spans="1:7">
      <c r="A2411">
        <v>2021</v>
      </c>
      <c r="B2411" s="3" t="s">
        <v>547</v>
      </c>
      <c r="C2411" s="3" t="s">
        <v>120</v>
      </c>
      <c r="D2411" s="3" t="s">
        <v>527</v>
      </c>
      <c r="E2411" s="3" t="s">
        <v>122</v>
      </c>
      <c r="F2411" s="3" t="s">
        <v>71</v>
      </c>
      <c r="G2411">
        <v>10</v>
      </c>
    </row>
    <row r="2412" spans="1:7">
      <c r="A2412">
        <v>2021</v>
      </c>
      <c r="B2412" s="3" t="s">
        <v>547</v>
      </c>
      <c r="C2412" s="3" t="s">
        <v>120</v>
      </c>
      <c r="D2412" s="3" t="s">
        <v>527</v>
      </c>
      <c r="E2412" s="3" t="s">
        <v>122</v>
      </c>
      <c r="F2412" s="3" t="s">
        <v>420</v>
      </c>
      <c r="G2412">
        <v>12</v>
      </c>
    </row>
    <row r="2413" spans="1:7">
      <c r="A2413">
        <v>2021</v>
      </c>
      <c r="B2413" s="3" t="s">
        <v>547</v>
      </c>
      <c r="C2413" s="3" t="s">
        <v>120</v>
      </c>
      <c r="D2413" s="3" t="s">
        <v>527</v>
      </c>
      <c r="E2413" s="3" t="s">
        <v>122</v>
      </c>
      <c r="F2413" s="3" t="s">
        <v>439</v>
      </c>
      <c r="G2413">
        <v>4</v>
      </c>
    </row>
    <row r="2414" spans="1:7">
      <c r="A2414">
        <v>2021</v>
      </c>
      <c r="B2414" s="3" t="s">
        <v>547</v>
      </c>
      <c r="C2414" s="3" t="s">
        <v>120</v>
      </c>
      <c r="D2414" s="3" t="s">
        <v>527</v>
      </c>
      <c r="E2414" s="3" t="s">
        <v>122</v>
      </c>
      <c r="F2414" s="3" t="s">
        <v>72</v>
      </c>
      <c r="G2414">
        <v>120</v>
      </c>
    </row>
    <row r="2415" spans="1:7">
      <c r="A2415">
        <v>2021</v>
      </c>
      <c r="B2415" s="3" t="s">
        <v>547</v>
      </c>
      <c r="C2415" s="3" t="s">
        <v>120</v>
      </c>
      <c r="D2415" s="3" t="s">
        <v>527</v>
      </c>
      <c r="E2415" s="3" t="s">
        <v>122</v>
      </c>
      <c r="F2415" s="3" t="s">
        <v>461</v>
      </c>
      <c r="G2415">
        <v>4</v>
      </c>
    </row>
    <row r="2416" spans="1:7">
      <c r="A2416">
        <v>2021</v>
      </c>
      <c r="B2416" s="3" t="s">
        <v>547</v>
      </c>
      <c r="C2416" s="3" t="s">
        <v>120</v>
      </c>
      <c r="D2416" s="3" t="s">
        <v>527</v>
      </c>
      <c r="E2416" s="3" t="s">
        <v>122</v>
      </c>
      <c r="F2416" s="3" t="s">
        <v>73</v>
      </c>
      <c r="G2416">
        <v>3</v>
      </c>
    </row>
    <row r="2417" spans="1:7">
      <c r="A2417">
        <v>2021</v>
      </c>
      <c r="B2417" s="3" t="s">
        <v>547</v>
      </c>
      <c r="C2417" s="3" t="s">
        <v>120</v>
      </c>
      <c r="D2417" s="3" t="s">
        <v>527</v>
      </c>
      <c r="E2417" s="3" t="s">
        <v>122</v>
      </c>
      <c r="F2417" s="3" t="s">
        <v>74</v>
      </c>
      <c r="G2417">
        <v>9</v>
      </c>
    </row>
    <row r="2418" spans="1:7">
      <c r="A2418">
        <v>2021</v>
      </c>
      <c r="B2418" s="3" t="s">
        <v>547</v>
      </c>
      <c r="C2418" s="3" t="s">
        <v>120</v>
      </c>
      <c r="D2418" s="3" t="s">
        <v>527</v>
      </c>
      <c r="E2418" s="3" t="s">
        <v>122</v>
      </c>
      <c r="F2418" s="3" t="s">
        <v>75</v>
      </c>
      <c r="G2418">
        <v>5</v>
      </c>
    </row>
    <row r="2419" spans="1:7">
      <c r="A2419">
        <v>2021</v>
      </c>
      <c r="B2419" s="3" t="s">
        <v>547</v>
      </c>
      <c r="C2419" s="3" t="s">
        <v>120</v>
      </c>
      <c r="D2419" s="3" t="s">
        <v>527</v>
      </c>
      <c r="E2419" s="3" t="s">
        <v>122</v>
      </c>
      <c r="F2419" s="3" t="s">
        <v>77</v>
      </c>
      <c r="G2419">
        <v>43</v>
      </c>
    </row>
    <row r="2420" spans="1:7">
      <c r="A2420">
        <v>2021</v>
      </c>
      <c r="B2420" s="3" t="s">
        <v>547</v>
      </c>
      <c r="C2420" s="3" t="s">
        <v>120</v>
      </c>
      <c r="D2420" s="3" t="s">
        <v>527</v>
      </c>
      <c r="E2420" s="3" t="s">
        <v>122</v>
      </c>
      <c r="F2420" s="3" t="s">
        <v>466</v>
      </c>
      <c r="G2420">
        <v>3</v>
      </c>
    </row>
    <row r="2421" spans="1:7">
      <c r="A2421">
        <v>2021</v>
      </c>
      <c r="B2421" s="3" t="s">
        <v>547</v>
      </c>
      <c r="C2421" s="3" t="s">
        <v>120</v>
      </c>
      <c r="D2421" s="3" t="s">
        <v>527</v>
      </c>
      <c r="E2421" s="3" t="s">
        <v>122</v>
      </c>
      <c r="F2421" s="3" t="s">
        <v>78</v>
      </c>
      <c r="G2421">
        <v>26</v>
      </c>
    </row>
    <row r="2422" spans="1:7">
      <c r="A2422">
        <v>2021</v>
      </c>
      <c r="B2422" s="3" t="s">
        <v>547</v>
      </c>
      <c r="C2422" s="3" t="s">
        <v>120</v>
      </c>
      <c r="D2422" s="3" t="s">
        <v>527</v>
      </c>
      <c r="E2422" s="3" t="s">
        <v>122</v>
      </c>
      <c r="F2422" s="3" t="s">
        <v>79</v>
      </c>
      <c r="G2422">
        <v>50</v>
      </c>
    </row>
    <row r="2423" spans="1:7">
      <c r="A2423">
        <v>2021</v>
      </c>
      <c r="B2423" s="3" t="s">
        <v>547</v>
      </c>
      <c r="C2423" s="3" t="s">
        <v>120</v>
      </c>
      <c r="D2423" s="3" t="s">
        <v>527</v>
      </c>
      <c r="E2423" s="3" t="s">
        <v>122</v>
      </c>
      <c r="F2423" s="3" t="s">
        <v>81</v>
      </c>
      <c r="G2423">
        <v>8</v>
      </c>
    </row>
    <row r="2424" spans="1:7">
      <c r="A2424">
        <v>2021</v>
      </c>
      <c r="B2424" s="3" t="s">
        <v>547</v>
      </c>
      <c r="C2424" s="3" t="s">
        <v>120</v>
      </c>
      <c r="D2424" s="3" t="s">
        <v>527</v>
      </c>
      <c r="E2424" s="3" t="s">
        <v>122</v>
      </c>
      <c r="F2424" s="3" t="s">
        <v>82</v>
      </c>
      <c r="G2424">
        <v>31</v>
      </c>
    </row>
    <row r="2425" spans="1:7">
      <c r="A2425">
        <v>2021</v>
      </c>
      <c r="B2425" s="3" t="s">
        <v>547</v>
      </c>
      <c r="C2425" s="3" t="s">
        <v>120</v>
      </c>
      <c r="D2425" s="3" t="s">
        <v>527</v>
      </c>
      <c r="E2425" s="3" t="s">
        <v>122</v>
      </c>
      <c r="F2425" s="3" t="s">
        <v>83</v>
      </c>
      <c r="G2425">
        <v>10</v>
      </c>
    </row>
    <row r="2426" spans="1:7">
      <c r="A2426">
        <v>2021</v>
      </c>
      <c r="B2426" s="3" t="s">
        <v>547</v>
      </c>
      <c r="C2426" s="3" t="s">
        <v>120</v>
      </c>
      <c r="D2426" s="3" t="s">
        <v>527</v>
      </c>
      <c r="E2426" s="3" t="s">
        <v>122</v>
      </c>
      <c r="F2426" s="3" t="s">
        <v>84</v>
      </c>
      <c r="G2426">
        <v>14</v>
      </c>
    </row>
    <row r="2427" spans="1:7">
      <c r="A2427">
        <v>2021</v>
      </c>
      <c r="B2427" s="3" t="s">
        <v>547</v>
      </c>
      <c r="C2427" s="3" t="s">
        <v>120</v>
      </c>
      <c r="D2427" s="3" t="s">
        <v>527</v>
      </c>
      <c r="E2427" s="3" t="s">
        <v>122</v>
      </c>
      <c r="F2427" s="3" t="s">
        <v>473</v>
      </c>
      <c r="G2427">
        <v>3</v>
      </c>
    </row>
    <row r="2428" spans="1:7">
      <c r="A2428">
        <v>2021</v>
      </c>
      <c r="B2428" s="3" t="s">
        <v>547</v>
      </c>
      <c r="C2428" s="3" t="s">
        <v>120</v>
      </c>
      <c r="D2428" s="3" t="s">
        <v>527</v>
      </c>
      <c r="E2428" s="3" t="s">
        <v>122</v>
      </c>
      <c r="F2428" s="3" t="s">
        <v>474</v>
      </c>
      <c r="G2428">
        <v>4</v>
      </c>
    </row>
    <row r="2429" spans="1:7">
      <c r="A2429">
        <v>2021</v>
      </c>
      <c r="B2429" s="3" t="s">
        <v>547</v>
      </c>
      <c r="C2429" s="3" t="s">
        <v>120</v>
      </c>
      <c r="D2429" s="3" t="s">
        <v>527</v>
      </c>
      <c r="E2429" s="3" t="s">
        <v>122</v>
      </c>
      <c r="F2429" s="3" t="s">
        <v>85</v>
      </c>
      <c r="G2429">
        <v>3</v>
      </c>
    </row>
    <row r="2430" spans="1:7">
      <c r="A2430">
        <v>2021</v>
      </c>
      <c r="B2430" s="3" t="s">
        <v>547</v>
      </c>
      <c r="C2430" s="3" t="s">
        <v>120</v>
      </c>
      <c r="D2430" s="3" t="s">
        <v>527</v>
      </c>
      <c r="E2430" s="3" t="s">
        <v>122</v>
      </c>
      <c r="F2430" s="3" t="s">
        <v>480</v>
      </c>
      <c r="G2430">
        <v>6</v>
      </c>
    </row>
    <row r="2431" spans="1:7">
      <c r="A2431">
        <v>2021</v>
      </c>
      <c r="B2431" s="3" t="s">
        <v>547</v>
      </c>
      <c r="C2431" s="3" t="s">
        <v>120</v>
      </c>
      <c r="D2431" s="3" t="s">
        <v>527</v>
      </c>
      <c r="E2431" s="3" t="s">
        <v>122</v>
      </c>
      <c r="F2431" s="3" t="s">
        <v>86</v>
      </c>
      <c r="G2431">
        <v>4</v>
      </c>
    </row>
    <row r="2432" spans="1:7">
      <c r="A2432">
        <v>2021</v>
      </c>
      <c r="B2432" s="3" t="s">
        <v>547</v>
      </c>
      <c r="C2432" s="3" t="s">
        <v>120</v>
      </c>
      <c r="D2432" s="3" t="s">
        <v>527</v>
      </c>
      <c r="E2432" s="3" t="s">
        <v>122</v>
      </c>
      <c r="F2432" s="3" t="s">
        <v>87</v>
      </c>
      <c r="G2432">
        <v>24</v>
      </c>
    </row>
    <row r="2433" spans="1:7">
      <c r="A2433">
        <v>2021</v>
      </c>
      <c r="B2433" s="3" t="s">
        <v>547</v>
      </c>
      <c r="C2433" s="3" t="s">
        <v>120</v>
      </c>
      <c r="D2433" s="3" t="s">
        <v>527</v>
      </c>
      <c r="E2433" s="3" t="s">
        <v>122</v>
      </c>
      <c r="F2433" s="3" t="s">
        <v>89</v>
      </c>
      <c r="G2433">
        <v>8</v>
      </c>
    </row>
    <row r="2434" spans="1:7">
      <c r="A2434">
        <v>2021</v>
      </c>
      <c r="B2434" s="3" t="s">
        <v>547</v>
      </c>
      <c r="C2434" s="3" t="s">
        <v>120</v>
      </c>
      <c r="D2434" s="3" t="s">
        <v>527</v>
      </c>
      <c r="E2434" s="3" t="s">
        <v>122</v>
      </c>
      <c r="F2434" s="3" t="s">
        <v>90</v>
      </c>
      <c r="G2434">
        <v>103</v>
      </c>
    </row>
    <row r="2435" spans="1:7">
      <c r="A2435">
        <v>2021</v>
      </c>
      <c r="B2435" s="3" t="s">
        <v>547</v>
      </c>
      <c r="C2435" s="3" t="s">
        <v>120</v>
      </c>
      <c r="D2435" s="3" t="s">
        <v>527</v>
      </c>
      <c r="E2435" s="3" t="s">
        <v>122</v>
      </c>
      <c r="F2435" s="3" t="s">
        <v>93</v>
      </c>
      <c r="G2435">
        <v>21</v>
      </c>
    </row>
    <row r="2436" spans="1:7">
      <c r="A2436">
        <v>2021</v>
      </c>
      <c r="B2436" s="3" t="s">
        <v>547</v>
      </c>
      <c r="C2436" s="3" t="s">
        <v>120</v>
      </c>
      <c r="D2436" s="3" t="s">
        <v>527</v>
      </c>
      <c r="E2436" s="3" t="s">
        <v>122</v>
      </c>
      <c r="F2436" s="3" t="s">
        <v>95</v>
      </c>
      <c r="G2436">
        <v>58</v>
      </c>
    </row>
    <row r="2437" spans="1:7">
      <c r="A2437">
        <v>2021</v>
      </c>
      <c r="B2437" s="3" t="s">
        <v>547</v>
      </c>
      <c r="C2437" s="3" t="s">
        <v>120</v>
      </c>
      <c r="D2437" s="3" t="s">
        <v>527</v>
      </c>
      <c r="E2437" s="3" t="s">
        <v>122</v>
      </c>
      <c r="F2437" s="3" t="s">
        <v>96</v>
      </c>
      <c r="G2437">
        <v>28</v>
      </c>
    </row>
    <row r="2438" spans="1:7">
      <c r="A2438">
        <v>2021</v>
      </c>
      <c r="B2438" s="3" t="s">
        <v>547</v>
      </c>
      <c r="C2438" s="3" t="s">
        <v>120</v>
      </c>
      <c r="D2438" s="3" t="s">
        <v>527</v>
      </c>
      <c r="E2438" s="3" t="s">
        <v>122</v>
      </c>
      <c r="F2438" s="3" t="s">
        <v>504</v>
      </c>
      <c r="G2438">
        <v>3</v>
      </c>
    </row>
    <row r="2439" spans="1:7">
      <c r="A2439">
        <v>2021</v>
      </c>
      <c r="B2439" s="3" t="s">
        <v>547</v>
      </c>
      <c r="C2439" s="3" t="s">
        <v>120</v>
      </c>
      <c r="D2439" s="3" t="s">
        <v>527</v>
      </c>
      <c r="E2439" s="3" t="s">
        <v>122</v>
      </c>
      <c r="F2439" s="3" t="s">
        <v>100</v>
      </c>
      <c r="G2439">
        <v>5</v>
      </c>
    </row>
    <row r="2440" spans="1:7">
      <c r="A2440">
        <v>2021</v>
      </c>
      <c r="B2440" s="3" t="s">
        <v>547</v>
      </c>
      <c r="C2440" s="3" t="s">
        <v>120</v>
      </c>
      <c r="D2440" s="3" t="s">
        <v>527</v>
      </c>
      <c r="E2440" s="3" t="s">
        <v>122</v>
      </c>
      <c r="F2440" s="3" t="s">
        <v>102</v>
      </c>
      <c r="G2440">
        <v>15</v>
      </c>
    </row>
    <row r="2441" spans="1:7">
      <c r="A2441">
        <v>2021</v>
      </c>
      <c r="B2441" s="3" t="s">
        <v>547</v>
      </c>
      <c r="C2441" s="3" t="s">
        <v>120</v>
      </c>
      <c r="D2441" s="3" t="s">
        <v>527</v>
      </c>
      <c r="E2441" s="3" t="s">
        <v>122</v>
      </c>
      <c r="F2441" s="3" t="s">
        <v>103</v>
      </c>
      <c r="G2441">
        <v>100</v>
      </c>
    </row>
    <row r="2442" spans="1:7">
      <c r="A2442">
        <v>2021</v>
      </c>
      <c r="B2442" s="3" t="s">
        <v>547</v>
      </c>
      <c r="C2442" s="3" t="s">
        <v>120</v>
      </c>
      <c r="D2442" s="3" t="s">
        <v>527</v>
      </c>
      <c r="E2442" s="3" t="s">
        <v>122</v>
      </c>
      <c r="F2442" s="3" t="s">
        <v>104</v>
      </c>
      <c r="G2442">
        <v>3</v>
      </c>
    </row>
    <row r="2443" spans="1:7">
      <c r="A2443">
        <v>2021</v>
      </c>
      <c r="B2443" s="3" t="s">
        <v>547</v>
      </c>
      <c r="C2443" s="3" t="s">
        <v>120</v>
      </c>
      <c r="D2443" s="3" t="s">
        <v>527</v>
      </c>
      <c r="E2443" s="3" t="s">
        <v>122</v>
      </c>
      <c r="F2443" s="3" t="s">
        <v>517</v>
      </c>
      <c r="G2443">
        <v>4</v>
      </c>
    </row>
    <row r="2444" spans="1:7">
      <c r="A2444">
        <v>2021</v>
      </c>
      <c r="B2444" s="3" t="s">
        <v>547</v>
      </c>
      <c r="C2444" s="3" t="s">
        <v>120</v>
      </c>
      <c r="D2444" s="3" t="s">
        <v>527</v>
      </c>
      <c r="E2444" s="3" t="s">
        <v>122</v>
      </c>
      <c r="F2444" s="3" t="s">
        <v>105</v>
      </c>
      <c r="G2444">
        <v>9</v>
      </c>
    </row>
    <row r="2445" spans="1:7">
      <c r="A2445">
        <v>2021</v>
      </c>
      <c r="B2445" s="3" t="s">
        <v>547</v>
      </c>
      <c r="C2445" s="3" t="s">
        <v>120</v>
      </c>
      <c r="D2445" s="3" t="s">
        <v>527</v>
      </c>
      <c r="E2445" s="3" t="s">
        <v>122</v>
      </c>
      <c r="F2445" s="3" t="s">
        <v>106</v>
      </c>
      <c r="G2445">
        <v>202</v>
      </c>
    </row>
    <row r="2446" spans="1:7">
      <c r="A2446">
        <v>2021</v>
      </c>
      <c r="B2446" s="3" t="s">
        <v>547</v>
      </c>
      <c r="C2446" s="3" t="s">
        <v>120</v>
      </c>
      <c r="D2446" s="3" t="s">
        <v>527</v>
      </c>
      <c r="E2446" s="3" t="s">
        <v>521</v>
      </c>
      <c r="F2446" s="3" t="s">
        <v>2</v>
      </c>
      <c r="G2446">
        <v>5</v>
      </c>
    </row>
    <row r="2447" spans="1:7">
      <c r="A2447">
        <v>2021</v>
      </c>
      <c r="B2447" s="3" t="s">
        <v>547</v>
      </c>
      <c r="C2447" s="3" t="s">
        <v>120</v>
      </c>
      <c r="D2447" s="3" t="s">
        <v>527</v>
      </c>
      <c r="E2447" s="3" t="s">
        <v>521</v>
      </c>
      <c r="F2447" s="3" t="s">
        <v>10</v>
      </c>
      <c r="G2447">
        <v>7</v>
      </c>
    </row>
    <row r="2448" spans="1:7">
      <c r="A2448">
        <v>2021</v>
      </c>
      <c r="B2448" s="3" t="s">
        <v>547</v>
      </c>
      <c r="C2448" s="3" t="s">
        <v>120</v>
      </c>
      <c r="D2448" s="3" t="s">
        <v>527</v>
      </c>
      <c r="E2448" s="3" t="s">
        <v>521</v>
      </c>
      <c r="F2448" s="3" t="s">
        <v>11</v>
      </c>
      <c r="G2448">
        <v>3</v>
      </c>
    </row>
    <row r="2449" spans="1:7">
      <c r="A2449">
        <v>2021</v>
      </c>
      <c r="B2449" s="3" t="s">
        <v>547</v>
      </c>
      <c r="C2449" s="3" t="s">
        <v>120</v>
      </c>
      <c r="D2449" s="3" t="s">
        <v>527</v>
      </c>
      <c r="E2449" s="3" t="s">
        <v>521</v>
      </c>
      <c r="F2449" s="3" t="s">
        <v>12</v>
      </c>
      <c r="G2449">
        <v>7</v>
      </c>
    </row>
    <row r="2450" spans="1:7">
      <c r="A2450">
        <v>2021</v>
      </c>
      <c r="B2450" s="3" t="s">
        <v>547</v>
      </c>
      <c r="C2450" s="3" t="s">
        <v>120</v>
      </c>
      <c r="D2450" s="3" t="s">
        <v>527</v>
      </c>
      <c r="E2450" s="3" t="s">
        <v>521</v>
      </c>
      <c r="F2450" s="3" t="s">
        <v>13</v>
      </c>
      <c r="G2450">
        <v>8</v>
      </c>
    </row>
    <row r="2451" spans="1:7">
      <c r="A2451">
        <v>2021</v>
      </c>
      <c r="B2451" s="3" t="s">
        <v>547</v>
      </c>
      <c r="C2451" s="3" t="s">
        <v>120</v>
      </c>
      <c r="D2451" s="3" t="s">
        <v>527</v>
      </c>
      <c r="E2451" s="3" t="s">
        <v>521</v>
      </c>
      <c r="F2451" s="3" t="s">
        <v>27</v>
      </c>
      <c r="G2451">
        <v>304</v>
      </c>
    </row>
    <row r="2452" spans="1:7">
      <c r="A2452">
        <v>2021</v>
      </c>
      <c r="B2452" s="3" t="s">
        <v>547</v>
      </c>
      <c r="C2452" s="3" t="s">
        <v>120</v>
      </c>
      <c r="D2452" s="3" t="s">
        <v>527</v>
      </c>
      <c r="E2452" s="3" t="s">
        <v>521</v>
      </c>
      <c r="F2452" s="3" t="s">
        <v>28</v>
      </c>
      <c r="G2452">
        <v>4</v>
      </c>
    </row>
    <row r="2453" spans="1:7">
      <c r="A2453">
        <v>2021</v>
      </c>
      <c r="B2453" s="3" t="s">
        <v>547</v>
      </c>
      <c r="C2453" s="3" t="s">
        <v>120</v>
      </c>
      <c r="D2453" s="3" t="s">
        <v>527</v>
      </c>
      <c r="E2453" s="3" t="s">
        <v>521</v>
      </c>
      <c r="F2453" s="3" t="s">
        <v>29</v>
      </c>
      <c r="G2453">
        <v>3</v>
      </c>
    </row>
    <row r="2454" spans="1:7">
      <c r="A2454">
        <v>2021</v>
      </c>
      <c r="B2454" s="3" t="s">
        <v>547</v>
      </c>
      <c r="C2454" s="3" t="s">
        <v>120</v>
      </c>
      <c r="D2454" s="3" t="s">
        <v>527</v>
      </c>
      <c r="E2454" s="3" t="s">
        <v>521</v>
      </c>
      <c r="F2454" s="3" t="s">
        <v>30</v>
      </c>
      <c r="G2454">
        <v>7</v>
      </c>
    </row>
    <row r="2455" spans="1:7">
      <c r="A2455">
        <v>2021</v>
      </c>
      <c r="B2455" s="3" t="s">
        <v>547</v>
      </c>
      <c r="C2455" s="3" t="s">
        <v>120</v>
      </c>
      <c r="D2455" s="3" t="s">
        <v>527</v>
      </c>
      <c r="E2455" s="3" t="s">
        <v>521</v>
      </c>
      <c r="F2455" s="3" t="s">
        <v>31</v>
      </c>
      <c r="G2455">
        <v>6</v>
      </c>
    </row>
    <row r="2456" spans="1:7">
      <c r="A2456">
        <v>2021</v>
      </c>
      <c r="B2456" s="3" t="s">
        <v>547</v>
      </c>
      <c r="C2456" s="3" t="s">
        <v>120</v>
      </c>
      <c r="D2456" s="3" t="s">
        <v>527</v>
      </c>
      <c r="E2456" s="3" t="s">
        <v>521</v>
      </c>
      <c r="F2456" s="3" t="s">
        <v>32</v>
      </c>
      <c r="G2456">
        <v>35</v>
      </c>
    </row>
    <row r="2457" spans="1:7">
      <c r="A2457">
        <v>2021</v>
      </c>
      <c r="B2457" s="3" t="s">
        <v>547</v>
      </c>
      <c r="C2457" s="3" t="s">
        <v>120</v>
      </c>
      <c r="D2457" s="3" t="s">
        <v>527</v>
      </c>
      <c r="E2457" s="3" t="s">
        <v>521</v>
      </c>
      <c r="F2457" s="3" t="s">
        <v>183</v>
      </c>
      <c r="G2457">
        <v>4</v>
      </c>
    </row>
    <row r="2458" spans="1:7">
      <c r="A2458">
        <v>2021</v>
      </c>
      <c r="B2458" s="3" t="s">
        <v>547</v>
      </c>
      <c r="C2458" s="3" t="s">
        <v>120</v>
      </c>
      <c r="D2458" s="3" t="s">
        <v>527</v>
      </c>
      <c r="E2458" s="3" t="s">
        <v>521</v>
      </c>
      <c r="F2458" s="3" t="s">
        <v>37</v>
      </c>
      <c r="G2458">
        <v>49</v>
      </c>
    </row>
    <row r="2459" spans="1:7">
      <c r="A2459">
        <v>2021</v>
      </c>
      <c r="B2459" s="3" t="s">
        <v>547</v>
      </c>
      <c r="C2459" s="3" t="s">
        <v>120</v>
      </c>
      <c r="D2459" s="3" t="s">
        <v>527</v>
      </c>
      <c r="E2459" s="3" t="s">
        <v>521</v>
      </c>
      <c r="F2459" s="3" t="s">
        <v>38</v>
      </c>
      <c r="G2459">
        <v>11</v>
      </c>
    </row>
    <row r="2460" spans="1:7">
      <c r="A2460">
        <v>2021</v>
      </c>
      <c r="B2460" s="3" t="s">
        <v>547</v>
      </c>
      <c r="C2460" s="3" t="s">
        <v>120</v>
      </c>
      <c r="D2460" s="3" t="s">
        <v>527</v>
      </c>
      <c r="E2460" s="3" t="s">
        <v>521</v>
      </c>
      <c r="F2460" s="3" t="s">
        <v>39</v>
      </c>
      <c r="G2460">
        <v>4</v>
      </c>
    </row>
    <row r="2461" spans="1:7">
      <c r="A2461">
        <v>2021</v>
      </c>
      <c r="B2461" s="3" t="s">
        <v>547</v>
      </c>
      <c r="C2461" s="3" t="s">
        <v>120</v>
      </c>
      <c r="D2461" s="3" t="s">
        <v>527</v>
      </c>
      <c r="E2461" s="3" t="s">
        <v>521</v>
      </c>
      <c r="F2461" s="3" t="s">
        <v>40</v>
      </c>
      <c r="G2461">
        <v>9</v>
      </c>
    </row>
    <row r="2462" spans="1:7">
      <c r="A2462">
        <v>2021</v>
      </c>
      <c r="B2462" s="3" t="s">
        <v>547</v>
      </c>
      <c r="C2462" s="3" t="s">
        <v>120</v>
      </c>
      <c r="D2462" s="3" t="s">
        <v>527</v>
      </c>
      <c r="E2462" s="3" t="s">
        <v>521</v>
      </c>
      <c r="F2462" s="3" t="s">
        <v>41</v>
      </c>
      <c r="G2462">
        <v>12</v>
      </c>
    </row>
    <row r="2463" spans="1:7">
      <c r="A2463">
        <v>2021</v>
      </c>
      <c r="B2463" s="3" t="s">
        <v>547</v>
      </c>
      <c r="C2463" s="3" t="s">
        <v>120</v>
      </c>
      <c r="D2463" s="3" t="s">
        <v>527</v>
      </c>
      <c r="E2463" s="3" t="s">
        <v>521</v>
      </c>
      <c r="F2463" s="3" t="s">
        <v>42</v>
      </c>
      <c r="G2463">
        <v>3</v>
      </c>
    </row>
    <row r="2464" spans="1:7">
      <c r="A2464">
        <v>2021</v>
      </c>
      <c r="B2464" s="3" t="s">
        <v>547</v>
      </c>
      <c r="C2464" s="3" t="s">
        <v>120</v>
      </c>
      <c r="D2464" s="3" t="s">
        <v>527</v>
      </c>
      <c r="E2464" s="3" t="s">
        <v>521</v>
      </c>
      <c r="F2464" s="3" t="s">
        <v>44</v>
      </c>
      <c r="G2464">
        <v>11</v>
      </c>
    </row>
    <row r="2465" spans="1:7">
      <c r="A2465">
        <v>2021</v>
      </c>
      <c r="B2465" s="3" t="s">
        <v>547</v>
      </c>
      <c r="C2465" s="3" t="s">
        <v>120</v>
      </c>
      <c r="D2465" s="3" t="s">
        <v>527</v>
      </c>
      <c r="E2465" s="3" t="s">
        <v>521</v>
      </c>
      <c r="F2465" s="3" t="s">
        <v>45</v>
      </c>
      <c r="G2465">
        <v>19</v>
      </c>
    </row>
    <row r="2466" spans="1:7">
      <c r="A2466">
        <v>2021</v>
      </c>
      <c r="B2466" s="3" t="s">
        <v>547</v>
      </c>
      <c r="C2466" s="3" t="s">
        <v>120</v>
      </c>
      <c r="D2466" s="3" t="s">
        <v>527</v>
      </c>
      <c r="E2466" s="3" t="s">
        <v>521</v>
      </c>
      <c r="F2466" s="3" t="s">
        <v>46</v>
      </c>
      <c r="G2466">
        <v>4</v>
      </c>
    </row>
    <row r="2467" spans="1:7">
      <c r="A2467">
        <v>2021</v>
      </c>
      <c r="B2467" s="3" t="s">
        <v>547</v>
      </c>
      <c r="C2467" s="3" t="s">
        <v>120</v>
      </c>
      <c r="D2467" s="3" t="s">
        <v>527</v>
      </c>
      <c r="E2467" s="3" t="s">
        <v>521</v>
      </c>
      <c r="F2467" s="3" t="s">
        <v>47</v>
      </c>
      <c r="G2467">
        <v>6</v>
      </c>
    </row>
    <row r="2468" spans="1:7">
      <c r="A2468">
        <v>2021</v>
      </c>
      <c r="B2468" s="3" t="s">
        <v>547</v>
      </c>
      <c r="C2468" s="3" t="s">
        <v>120</v>
      </c>
      <c r="D2468" s="3" t="s">
        <v>527</v>
      </c>
      <c r="E2468" s="3" t="s">
        <v>521</v>
      </c>
      <c r="F2468" s="3" t="s">
        <v>49</v>
      </c>
      <c r="G2468">
        <v>6</v>
      </c>
    </row>
    <row r="2469" spans="1:7">
      <c r="A2469">
        <v>2021</v>
      </c>
      <c r="B2469" s="3" t="s">
        <v>547</v>
      </c>
      <c r="C2469" s="3" t="s">
        <v>120</v>
      </c>
      <c r="D2469" s="3" t="s">
        <v>527</v>
      </c>
      <c r="E2469" s="3" t="s">
        <v>521</v>
      </c>
      <c r="F2469" s="3" t="s">
        <v>50</v>
      </c>
      <c r="G2469">
        <v>60</v>
      </c>
    </row>
    <row r="2470" spans="1:7">
      <c r="A2470">
        <v>2021</v>
      </c>
      <c r="B2470" s="3" t="s">
        <v>547</v>
      </c>
      <c r="C2470" s="3" t="s">
        <v>120</v>
      </c>
      <c r="D2470" s="3" t="s">
        <v>527</v>
      </c>
      <c r="E2470" s="3" t="s">
        <v>521</v>
      </c>
      <c r="F2470" s="3" t="s">
        <v>196</v>
      </c>
      <c r="G2470">
        <v>6</v>
      </c>
    </row>
    <row r="2471" spans="1:7">
      <c r="A2471">
        <v>2021</v>
      </c>
      <c r="B2471" s="3" t="s">
        <v>547</v>
      </c>
      <c r="C2471" s="3" t="s">
        <v>120</v>
      </c>
      <c r="D2471" s="3" t="s">
        <v>527</v>
      </c>
      <c r="E2471" s="3" t="s">
        <v>521</v>
      </c>
      <c r="F2471" s="3" t="s">
        <v>51</v>
      </c>
      <c r="G2471">
        <v>3</v>
      </c>
    </row>
    <row r="2472" spans="1:7">
      <c r="A2472">
        <v>2021</v>
      </c>
      <c r="B2472" s="3" t="s">
        <v>547</v>
      </c>
      <c r="C2472" s="3" t="s">
        <v>120</v>
      </c>
      <c r="D2472" s="3" t="s">
        <v>527</v>
      </c>
      <c r="E2472" s="3" t="s">
        <v>521</v>
      </c>
      <c r="F2472" s="3" t="s">
        <v>52</v>
      </c>
      <c r="G2472">
        <v>7</v>
      </c>
    </row>
    <row r="2473" spans="1:7">
      <c r="A2473">
        <v>2021</v>
      </c>
      <c r="B2473" s="3" t="s">
        <v>547</v>
      </c>
      <c r="C2473" s="3" t="s">
        <v>120</v>
      </c>
      <c r="D2473" s="3" t="s">
        <v>527</v>
      </c>
      <c r="E2473" s="3" t="s">
        <v>521</v>
      </c>
      <c r="F2473" s="3" t="s">
        <v>53</v>
      </c>
      <c r="G2473">
        <v>44</v>
      </c>
    </row>
    <row r="2474" spans="1:7">
      <c r="A2474">
        <v>2021</v>
      </c>
      <c r="B2474" s="3" t="s">
        <v>547</v>
      </c>
      <c r="C2474" s="3" t="s">
        <v>120</v>
      </c>
      <c r="D2474" s="3" t="s">
        <v>527</v>
      </c>
      <c r="E2474" s="3" t="s">
        <v>521</v>
      </c>
      <c r="F2474" s="3" t="s">
        <v>55</v>
      </c>
      <c r="G2474">
        <v>14</v>
      </c>
    </row>
    <row r="2475" spans="1:7">
      <c r="A2475">
        <v>2021</v>
      </c>
      <c r="B2475" s="3" t="s">
        <v>547</v>
      </c>
      <c r="C2475" s="3" t="s">
        <v>120</v>
      </c>
      <c r="D2475" s="3" t="s">
        <v>527</v>
      </c>
      <c r="E2475" s="3" t="s">
        <v>521</v>
      </c>
      <c r="F2475" s="3" t="s">
        <v>56</v>
      </c>
      <c r="G2475">
        <v>16</v>
      </c>
    </row>
    <row r="2476" spans="1:7">
      <c r="A2476">
        <v>2021</v>
      </c>
      <c r="B2476" s="3" t="s">
        <v>547</v>
      </c>
      <c r="C2476" s="3" t="s">
        <v>120</v>
      </c>
      <c r="D2476" s="3" t="s">
        <v>527</v>
      </c>
      <c r="E2476" s="3" t="s">
        <v>521</v>
      </c>
      <c r="F2476" s="3" t="s">
        <v>58</v>
      </c>
      <c r="G2476">
        <v>3</v>
      </c>
    </row>
    <row r="2477" spans="1:7">
      <c r="A2477">
        <v>2021</v>
      </c>
      <c r="B2477" s="3" t="s">
        <v>547</v>
      </c>
      <c r="C2477" s="3" t="s">
        <v>120</v>
      </c>
      <c r="D2477" s="3" t="s">
        <v>527</v>
      </c>
      <c r="E2477" s="3" t="s">
        <v>521</v>
      </c>
      <c r="F2477" s="3" t="s">
        <v>63</v>
      </c>
      <c r="G2477">
        <v>8</v>
      </c>
    </row>
    <row r="2478" spans="1:7">
      <c r="A2478">
        <v>2021</v>
      </c>
      <c r="B2478" s="3" t="s">
        <v>547</v>
      </c>
      <c r="C2478" s="3" t="s">
        <v>120</v>
      </c>
      <c r="D2478" s="3" t="s">
        <v>527</v>
      </c>
      <c r="E2478" s="3" t="s">
        <v>521</v>
      </c>
      <c r="F2478" s="3" t="s">
        <v>64</v>
      </c>
      <c r="G2478">
        <v>3</v>
      </c>
    </row>
    <row r="2479" spans="1:7">
      <c r="A2479">
        <v>2021</v>
      </c>
      <c r="B2479" s="3" t="s">
        <v>547</v>
      </c>
      <c r="C2479" s="3" t="s">
        <v>120</v>
      </c>
      <c r="D2479" s="3" t="s">
        <v>527</v>
      </c>
      <c r="E2479" s="3" t="s">
        <v>521</v>
      </c>
      <c r="F2479" s="3" t="s">
        <v>65</v>
      </c>
      <c r="G2479">
        <v>4</v>
      </c>
    </row>
    <row r="2480" spans="1:7">
      <c r="A2480">
        <v>2021</v>
      </c>
      <c r="B2480" s="3" t="s">
        <v>547</v>
      </c>
      <c r="C2480" s="3" t="s">
        <v>120</v>
      </c>
      <c r="D2480" s="3" t="s">
        <v>527</v>
      </c>
      <c r="E2480" s="3" t="s">
        <v>521</v>
      </c>
      <c r="F2480" s="3" t="s">
        <v>66</v>
      </c>
      <c r="G2480">
        <v>22</v>
      </c>
    </row>
    <row r="2481" spans="1:7">
      <c r="A2481">
        <v>2021</v>
      </c>
      <c r="B2481" s="3" t="s">
        <v>547</v>
      </c>
      <c r="C2481" s="3" t="s">
        <v>120</v>
      </c>
      <c r="D2481" s="3" t="s">
        <v>527</v>
      </c>
      <c r="E2481" s="3" t="s">
        <v>521</v>
      </c>
      <c r="F2481" s="3" t="s">
        <v>67</v>
      </c>
      <c r="G2481">
        <v>132</v>
      </c>
    </row>
    <row r="2482" spans="1:7">
      <c r="A2482">
        <v>2021</v>
      </c>
      <c r="B2482" s="3" t="s">
        <v>547</v>
      </c>
      <c r="C2482" s="3" t="s">
        <v>120</v>
      </c>
      <c r="D2482" s="3" t="s">
        <v>527</v>
      </c>
      <c r="E2482" s="3" t="s">
        <v>521</v>
      </c>
      <c r="F2482" s="3" t="s">
        <v>69</v>
      </c>
      <c r="G2482">
        <v>3</v>
      </c>
    </row>
    <row r="2483" spans="1:7">
      <c r="A2483">
        <v>2021</v>
      </c>
      <c r="B2483" s="3" t="s">
        <v>547</v>
      </c>
      <c r="C2483" s="3" t="s">
        <v>120</v>
      </c>
      <c r="D2483" s="3" t="s">
        <v>527</v>
      </c>
      <c r="E2483" s="3" t="s">
        <v>521</v>
      </c>
      <c r="F2483" s="3" t="s">
        <v>224</v>
      </c>
      <c r="G2483">
        <v>7</v>
      </c>
    </row>
    <row r="2484" spans="1:7">
      <c r="A2484">
        <v>2021</v>
      </c>
      <c r="B2484" s="3" t="s">
        <v>547</v>
      </c>
      <c r="C2484" s="3" t="s">
        <v>120</v>
      </c>
      <c r="D2484" s="3" t="s">
        <v>527</v>
      </c>
      <c r="E2484" s="3" t="s">
        <v>521</v>
      </c>
      <c r="F2484" s="3" t="s">
        <v>78</v>
      </c>
      <c r="G2484">
        <v>8</v>
      </c>
    </row>
    <row r="2485" spans="1:7">
      <c r="A2485">
        <v>2021</v>
      </c>
      <c r="B2485" s="3" t="s">
        <v>547</v>
      </c>
      <c r="C2485" s="3" t="s">
        <v>120</v>
      </c>
      <c r="D2485" s="3" t="s">
        <v>527</v>
      </c>
      <c r="E2485" s="3" t="s">
        <v>521</v>
      </c>
      <c r="F2485" s="3" t="s">
        <v>87</v>
      </c>
      <c r="G2485">
        <v>8</v>
      </c>
    </row>
    <row r="2486" spans="1:7">
      <c r="A2486">
        <v>2021</v>
      </c>
      <c r="B2486" s="3" t="s">
        <v>547</v>
      </c>
      <c r="C2486" s="3" t="s">
        <v>120</v>
      </c>
      <c r="D2486" s="3" t="s">
        <v>527</v>
      </c>
      <c r="E2486" s="3" t="s">
        <v>521</v>
      </c>
      <c r="F2486" s="3" t="s">
        <v>90</v>
      </c>
      <c r="G2486">
        <v>5</v>
      </c>
    </row>
    <row r="2487" spans="1:7">
      <c r="A2487">
        <v>2021</v>
      </c>
      <c r="B2487" s="3" t="s">
        <v>547</v>
      </c>
      <c r="C2487" s="3" t="s">
        <v>120</v>
      </c>
      <c r="D2487" s="3" t="s">
        <v>527</v>
      </c>
      <c r="E2487" s="3" t="s">
        <v>521</v>
      </c>
      <c r="F2487" s="3" t="s">
        <v>95</v>
      </c>
      <c r="G2487">
        <v>6</v>
      </c>
    </row>
    <row r="2488" spans="1:7">
      <c r="A2488">
        <v>2021</v>
      </c>
      <c r="B2488" s="3" t="s">
        <v>547</v>
      </c>
      <c r="C2488" s="3" t="s">
        <v>120</v>
      </c>
      <c r="D2488" s="3" t="s">
        <v>527</v>
      </c>
      <c r="E2488" s="3" t="s">
        <v>521</v>
      </c>
      <c r="F2488" s="3" t="s">
        <v>96</v>
      </c>
      <c r="G2488">
        <v>4</v>
      </c>
    </row>
    <row r="2489" spans="1:7">
      <c r="A2489">
        <v>2021</v>
      </c>
      <c r="B2489" s="3" t="s">
        <v>547</v>
      </c>
      <c r="C2489" s="3" t="s">
        <v>120</v>
      </c>
      <c r="D2489" s="3" t="s">
        <v>527</v>
      </c>
      <c r="E2489" s="3" t="s">
        <v>521</v>
      </c>
      <c r="F2489" s="3" t="s">
        <v>102</v>
      </c>
      <c r="G2489">
        <v>4</v>
      </c>
    </row>
    <row r="2490" spans="1:7">
      <c r="A2490">
        <v>2021</v>
      </c>
      <c r="B2490" s="3" t="s">
        <v>547</v>
      </c>
      <c r="C2490" s="3" t="s">
        <v>120</v>
      </c>
      <c r="D2490" s="3" t="s">
        <v>527</v>
      </c>
      <c r="E2490" s="3" t="s">
        <v>521</v>
      </c>
      <c r="F2490" s="3" t="s">
        <v>103</v>
      </c>
      <c r="G2490">
        <v>48</v>
      </c>
    </row>
    <row r="2491" spans="1:7">
      <c r="A2491">
        <v>2021</v>
      </c>
      <c r="B2491" s="3" t="s">
        <v>547</v>
      </c>
      <c r="C2491" s="3" t="s">
        <v>120</v>
      </c>
      <c r="D2491" s="3" t="s">
        <v>527</v>
      </c>
      <c r="E2491" s="3" t="s">
        <v>521</v>
      </c>
      <c r="F2491" s="3" t="s">
        <v>104</v>
      </c>
      <c r="G2491">
        <v>49</v>
      </c>
    </row>
    <row r="2492" spans="1:7">
      <c r="A2492">
        <v>2021</v>
      </c>
      <c r="B2492" s="3" t="s">
        <v>547</v>
      </c>
      <c r="C2492" s="3" t="s">
        <v>120</v>
      </c>
      <c r="D2492" s="3" t="s">
        <v>527</v>
      </c>
      <c r="E2492" s="3" t="s">
        <v>521</v>
      </c>
      <c r="F2492" s="3" t="s">
        <v>106</v>
      </c>
      <c r="G2492">
        <v>30</v>
      </c>
    </row>
    <row r="2493" spans="1:7">
      <c r="A2493">
        <v>2021</v>
      </c>
      <c r="B2493" s="3" t="s">
        <v>547</v>
      </c>
      <c r="C2493" s="3" t="s">
        <v>120</v>
      </c>
      <c r="D2493" s="3" t="s">
        <v>527</v>
      </c>
      <c r="E2493" s="3" t="s">
        <v>107</v>
      </c>
      <c r="F2493" s="3" t="s">
        <v>1</v>
      </c>
      <c r="G2493">
        <v>57697</v>
      </c>
    </row>
    <row r="2494" spans="1:7">
      <c r="A2494">
        <v>2021</v>
      </c>
      <c r="B2494" s="3" t="s">
        <v>547</v>
      </c>
      <c r="C2494" s="3" t="s">
        <v>120</v>
      </c>
      <c r="D2494" s="3" t="s">
        <v>527</v>
      </c>
      <c r="E2494" s="3" t="s">
        <v>522</v>
      </c>
      <c r="F2494" s="3" t="s">
        <v>3</v>
      </c>
      <c r="G2494">
        <v>5</v>
      </c>
    </row>
    <row r="2495" spans="1:7">
      <c r="A2495">
        <v>2021</v>
      </c>
      <c r="B2495" s="3" t="s">
        <v>547</v>
      </c>
      <c r="C2495" s="3" t="s">
        <v>120</v>
      </c>
      <c r="D2495" s="3" t="s">
        <v>527</v>
      </c>
      <c r="E2495" s="3" t="s">
        <v>522</v>
      </c>
      <c r="F2495" s="3" t="s">
        <v>30</v>
      </c>
      <c r="G2495">
        <v>3</v>
      </c>
    </row>
    <row r="2496" spans="1:7">
      <c r="A2496">
        <v>2021</v>
      </c>
      <c r="B2496" s="3" t="s">
        <v>547</v>
      </c>
      <c r="C2496" s="3" t="s">
        <v>120</v>
      </c>
      <c r="D2496" s="3" t="s">
        <v>527</v>
      </c>
      <c r="E2496" s="3" t="s">
        <v>522</v>
      </c>
      <c r="F2496" s="3" t="s">
        <v>32</v>
      </c>
      <c r="G2496">
        <v>5</v>
      </c>
    </row>
    <row r="2497" spans="1:7">
      <c r="A2497">
        <v>2021</v>
      </c>
      <c r="B2497" s="3" t="s">
        <v>547</v>
      </c>
      <c r="C2497" s="3" t="s">
        <v>120</v>
      </c>
      <c r="D2497" s="3" t="s">
        <v>527</v>
      </c>
      <c r="E2497" s="3" t="s">
        <v>522</v>
      </c>
      <c r="F2497" s="3" t="s">
        <v>37</v>
      </c>
      <c r="G2497">
        <v>5</v>
      </c>
    </row>
    <row r="2498" spans="1:7">
      <c r="A2498">
        <v>2021</v>
      </c>
      <c r="B2498" s="3" t="s">
        <v>547</v>
      </c>
      <c r="C2498" s="3" t="s">
        <v>120</v>
      </c>
      <c r="D2498" s="3" t="s">
        <v>527</v>
      </c>
      <c r="E2498" s="3" t="s">
        <v>522</v>
      </c>
      <c r="F2498" s="3" t="s">
        <v>40</v>
      </c>
      <c r="G2498">
        <v>5</v>
      </c>
    </row>
    <row r="2499" spans="1:7">
      <c r="A2499">
        <v>2021</v>
      </c>
      <c r="B2499" s="3" t="s">
        <v>547</v>
      </c>
      <c r="C2499" s="3" t="s">
        <v>120</v>
      </c>
      <c r="D2499" s="3" t="s">
        <v>527</v>
      </c>
      <c r="E2499" s="3" t="s">
        <v>522</v>
      </c>
      <c r="F2499" s="3" t="s">
        <v>41</v>
      </c>
      <c r="G2499">
        <v>4</v>
      </c>
    </row>
    <row r="2500" spans="1:7">
      <c r="A2500">
        <v>2021</v>
      </c>
      <c r="B2500" s="3" t="s">
        <v>547</v>
      </c>
      <c r="C2500" s="3" t="s">
        <v>120</v>
      </c>
      <c r="D2500" s="3" t="s">
        <v>527</v>
      </c>
      <c r="E2500" s="3" t="s">
        <v>522</v>
      </c>
      <c r="F2500" s="3" t="s">
        <v>64</v>
      </c>
      <c r="G2500">
        <v>4</v>
      </c>
    </row>
    <row r="2501" spans="1:7">
      <c r="A2501">
        <v>2021</v>
      </c>
      <c r="B2501" s="3" t="s">
        <v>547</v>
      </c>
      <c r="C2501" s="3" t="s">
        <v>120</v>
      </c>
      <c r="D2501" s="3" t="s">
        <v>527</v>
      </c>
      <c r="E2501" s="3" t="s">
        <v>522</v>
      </c>
      <c r="F2501" s="3" t="s">
        <v>67</v>
      </c>
      <c r="G2501">
        <v>10</v>
      </c>
    </row>
    <row r="2502" spans="1:7">
      <c r="A2502">
        <v>2021</v>
      </c>
      <c r="B2502" s="3" t="s">
        <v>547</v>
      </c>
      <c r="C2502" s="3" t="s">
        <v>120</v>
      </c>
      <c r="D2502" s="3" t="s">
        <v>527</v>
      </c>
      <c r="E2502" s="3" t="s">
        <v>522</v>
      </c>
      <c r="F2502" s="3" t="s">
        <v>95</v>
      </c>
      <c r="G2502">
        <v>5</v>
      </c>
    </row>
    <row r="2503" spans="1:7">
      <c r="A2503">
        <v>2021</v>
      </c>
      <c r="B2503" s="3" t="s">
        <v>547</v>
      </c>
      <c r="C2503" s="3" t="s">
        <v>120</v>
      </c>
      <c r="D2503" s="3" t="s">
        <v>527</v>
      </c>
      <c r="E2503" s="3" t="s">
        <v>522</v>
      </c>
      <c r="F2503" s="3" t="s">
        <v>102</v>
      </c>
      <c r="G2503">
        <v>4</v>
      </c>
    </row>
    <row r="2504" spans="1:7">
      <c r="A2504">
        <v>2021</v>
      </c>
      <c r="B2504" s="3" t="s">
        <v>547</v>
      </c>
      <c r="C2504" s="3" t="s">
        <v>120</v>
      </c>
      <c r="D2504" s="3" t="s">
        <v>527</v>
      </c>
      <c r="E2504" s="3" t="s">
        <v>522</v>
      </c>
      <c r="F2504" s="3" t="s">
        <v>104</v>
      </c>
      <c r="G2504">
        <v>13</v>
      </c>
    </row>
    <row r="2505" spans="1:7">
      <c r="A2505">
        <v>2021</v>
      </c>
      <c r="B2505" s="3" t="s">
        <v>547</v>
      </c>
      <c r="C2505" s="3" t="s">
        <v>120</v>
      </c>
      <c r="D2505" s="3" t="s">
        <v>527</v>
      </c>
      <c r="E2505" s="3" t="s">
        <v>523</v>
      </c>
      <c r="F2505" s="3" t="s">
        <v>106</v>
      </c>
      <c r="G2505">
        <v>3514</v>
      </c>
    </row>
    <row r="2506" spans="1:7">
      <c r="A2506">
        <v>2021</v>
      </c>
      <c r="B2506" s="3" t="s">
        <v>548</v>
      </c>
      <c r="C2506" s="3" t="s">
        <v>120</v>
      </c>
      <c r="D2506" s="3" t="s">
        <v>121</v>
      </c>
      <c r="E2506" s="3" t="s">
        <v>122</v>
      </c>
      <c r="F2506" s="3" t="s">
        <v>2</v>
      </c>
      <c r="G2506">
        <v>11</v>
      </c>
    </row>
    <row r="2507" spans="1:7">
      <c r="A2507">
        <v>2021</v>
      </c>
      <c r="B2507" s="3" t="s">
        <v>548</v>
      </c>
      <c r="C2507" s="3" t="s">
        <v>120</v>
      </c>
      <c r="D2507" s="3" t="s">
        <v>121</v>
      </c>
      <c r="E2507" s="3" t="s">
        <v>122</v>
      </c>
      <c r="F2507" s="3" t="s">
        <v>3</v>
      </c>
      <c r="G2507">
        <v>5</v>
      </c>
    </row>
    <row r="2508" spans="1:7">
      <c r="A2508">
        <v>2021</v>
      </c>
      <c r="B2508" s="3" t="s">
        <v>548</v>
      </c>
      <c r="C2508" s="3" t="s">
        <v>120</v>
      </c>
      <c r="D2508" s="3" t="s">
        <v>121</v>
      </c>
      <c r="E2508" s="3" t="s">
        <v>122</v>
      </c>
      <c r="F2508" s="3" t="s">
        <v>4</v>
      </c>
      <c r="G2508">
        <v>6</v>
      </c>
    </row>
    <row r="2509" spans="1:7">
      <c r="A2509">
        <v>2021</v>
      </c>
      <c r="B2509" s="3" t="s">
        <v>548</v>
      </c>
      <c r="C2509" s="3" t="s">
        <v>120</v>
      </c>
      <c r="D2509" s="3" t="s">
        <v>121</v>
      </c>
      <c r="E2509" s="3" t="s">
        <v>122</v>
      </c>
      <c r="F2509" s="3" t="s">
        <v>135</v>
      </c>
      <c r="G2509">
        <v>4</v>
      </c>
    </row>
    <row r="2510" spans="1:7">
      <c r="A2510">
        <v>2021</v>
      </c>
      <c r="B2510" s="3" t="s">
        <v>548</v>
      </c>
      <c r="C2510" s="3" t="s">
        <v>120</v>
      </c>
      <c r="D2510" s="3" t="s">
        <v>121</v>
      </c>
      <c r="E2510" s="3" t="s">
        <v>122</v>
      </c>
      <c r="F2510" s="3" t="s">
        <v>9</v>
      </c>
      <c r="G2510">
        <v>4</v>
      </c>
    </row>
    <row r="2511" spans="1:7">
      <c r="A2511">
        <v>2021</v>
      </c>
      <c r="B2511" s="3" t="s">
        <v>548</v>
      </c>
      <c r="C2511" s="3" t="s">
        <v>120</v>
      </c>
      <c r="D2511" s="3" t="s">
        <v>121</v>
      </c>
      <c r="E2511" s="3" t="s">
        <v>122</v>
      </c>
      <c r="F2511" s="3" t="s">
        <v>10</v>
      </c>
      <c r="G2511">
        <v>9</v>
      </c>
    </row>
    <row r="2512" spans="1:7">
      <c r="A2512">
        <v>2021</v>
      </c>
      <c r="B2512" s="3" t="s">
        <v>548</v>
      </c>
      <c r="C2512" s="3" t="s">
        <v>120</v>
      </c>
      <c r="D2512" s="3" t="s">
        <v>121</v>
      </c>
      <c r="E2512" s="3" t="s">
        <v>122</v>
      </c>
      <c r="F2512" s="3" t="s">
        <v>12</v>
      </c>
      <c r="G2512">
        <v>15</v>
      </c>
    </row>
    <row r="2513" spans="1:7">
      <c r="A2513">
        <v>2021</v>
      </c>
      <c r="B2513" s="3" t="s">
        <v>548</v>
      </c>
      <c r="C2513" s="3" t="s">
        <v>120</v>
      </c>
      <c r="D2513" s="3" t="s">
        <v>121</v>
      </c>
      <c r="E2513" s="3" t="s">
        <v>122</v>
      </c>
      <c r="F2513" s="3" t="s">
        <v>13</v>
      </c>
      <c r="G2513">
        <v>12</v>
      </c>
    </row>
    <row r="2514" spans="1:7">
      <c r="A2514">
        <v>2021</v>
      </c>
      <c r="B2514" s="3" t="s">
        <v>548</v>
      </c>
      <c r="C2514" s="3" t="s">
        <v>120</v>
      </c>
      <c r="D2514" s="3" t="s">
        <v>121</v>
      </c>
      <c r="E2514" s="3" t="s">
        <v>122</v>
      </c>
      <c r="F2514" s="3" t="s">
        <v>149</v>
      </c>
      <c r="G2514">
        <v>6</v>
      </c>
    </row>
    <row r="2515" spans="1:7">
      <c r="A2515">
        <v>2021</v>
      </c>
      <c r="B2515" s="3" t="s">
        <v>548</v>
      </c>
      <c r="C2515" s="3" t="s">
        <v>120</v>
      </c>
      <c r="D2515" s="3" t="s">
        <v>121</v>
      </c>
      <c r="E2515" s="3" t="s">
        <v>122</v>
      </c>
      <c r="F2515" s="3" t="s">
        <v>16</v>
      </c>
      <c r="G2515">
        <v>7</v>
      </c>
    </row>
    <row r="2516" spans="1:7">
      <c r="A2516">
        <v>2021</v>
      </c>
      <c r="B2516" s="3" t="s">
        <v>548</v>
      </c>
      <c r="C2516" s="3" t="s">
        <v>120</v>
      </c>
      <c r="D2516" s="3" t="s">
        <v>121</v>
      </c>
      <c r="E2516" s="3" t="s">
        <v>122</v>
      </c>
      <c r="F2516" s="3" t="s">
        <v>18</v>
      </c>
      <c r="G2516">
        <v>7</v>
      </c>
    </row>
    <row r="2517" spans="1:7">
      <c r="A2517">
        <v>2021</v>
      </c>
      <c r="B2517" s="3" t="s">
        <v>548</v>
      </c>
      <c r="C2517" s="3" t="s">
        <v>120</v>
      </c>
      <c r="D2517" s="3" t="s">
        <v>121</v>
      </c>
      <c r="E2517" s="3" t="s">
        <v>122</v>
      </c>
      <c r="F2517" s="3" t="s">
        <v>23</v>
      </c>
      <c r="G2517">
        <v>4</v>
      </c>
    </row>
    <row r="2518" spans="1:7">
      <c r="A2518">
        <v>2021</v>
      </c>
      <c r="B2518" s="3" t="s">
        <v>548</v>
      </c>
      <c r="C2518" s="3" t="s">
        <v>120</v>
      </c>
      <c r="D2518" s="3" t="s">
        <v>121</v>
      </c>
      <c r="E2518" s="3" t="s">
        <v>122</v>
      </c>
      <c r="F2518" s="3" t="s">
        <v>30</v>
      </c>
      <c r="G2518">
        <v>5</v>
      </c>
    </row>
    <row r="2519" spans="1:7">
      <c r="A2519">
        <v>2021</v>
      </c>
      <c r="B2519" s="3" t="s">
        <v>548</v>
      </c>
      <c r="C2519" s="3" t="s">
        <v>120</v>
      </c>
      <c r="D2519" s="3" t="s">
        <v>121</v>
      </c>
      <c r="E2519" s="3" t="s">
        <v>122</v>
      </c>
      <c r="F2519" s="3" t="s">
        <v>32</v>
      </c>
      <c r="G2519">
        <v>18</v>
      </c>
    </row>
    <row r="2520" spans="1:7">
      <c r="A2520">
        <v>2021</v>
      </c>
      <c r="B2520" s="3" t="s">
        <v>548</v>
      </c>
      <c r="C2520" s="3" t="s">
        <v>120</v>
      </c>
      <c r="D2520" s="3" t="s">
        <v>121</v>
      </c>
      <c r="E2520" s="3" t="s">
        <v>122</v>
      </c>
      <c r="F2520" s="3" t="s">
        <v>37</v>
      </c>
      <c r="G2520">
        <v>11</v>
      </c>
    </row>
    <row r="2521" spans="1:7">
      <c r="A2521">
        <v>2021</v>
      </c>
      <c r="B2521" s="3" t="s">
        <v>548</v>
      </c>
      <c r="C2521" s="3" t="s">
        <v>120</v>
      </c>
      <c r="D2521" s="3" t="s">
        <v>121</v>
      </c>
      <c r="E2521" s="3" t="s">
        <v>122</v>
      </c>
      <c r="F2521" s="3" t="s">
        <v>38</v>
      </c>
      <c r="G2521">
        <v>7</v>
      </c>
    </row>
    <row r="2522" spans="1:7">
      <c r="A2522">
        <v>2021</v>
      </c>
      <c r="B2522" s="3" t="s">
        <v>548</v>
      </c>
      <c r="C2522" s="3" t="s">
        <v>120</v>
      </c>
      <c r="D2522" s="3" t="s">
        <v>121</v>
      </c>
      <c r="E2522" s="3" t="s">
        <v>122</v>
      </c>
      <c r="F2522" s="3" t="s">
        <v>39</v>
      </c>
      <c r="G2522">
        <v>5</v>
      </c>
    </row>
    <row r="2523" spans="1:7">
      <c r="A2523">
        <v>2021</v>
      </c>
      <c r="B2523" s="3" t="s">
        <v>548</v>
      </c>
      <c r="C2523" s="3" t="s">
        <v>120</v>
      </c>
      <c r="D2523" s="3" t="s">
        <v>121</v>
      </c>
      <c r="E2523" s="3" t="s">
        <v>122</v>
      </c>
      <c r="F2523" s="3" t="s">
        <v>40</v>
      </c>
      <c r="G2523">
        <v>18</v>
      </c>
    </row>
    <row r="2524" spans="1:7">
      <c r="A2524">
        <v>2021</v>
      </c>
      <c r="B2524" s="3" t="s">
        <v>548</v>
      </c>
      <c r="C2524" s="3" t="s">
        <v>120</v>
      </c>
      <c r="D2524" s="3" t="s">
        <v>121</v>
      </c>
      <c r="E2524" s="3" t="s">
        <v>122</v>
      </c>
      <c r="F2524" s="3" t="s">
        <v>41</v>
      </c>
      <c r="G2524">
        <v>7</v>
      </c>
    </row>
    <row r="2525" spans="1:7">
      <c r="A2525">
        <v>2021</v>
      </c>
      <c r="B2525" s="3" t="s">
        <v>548</v>
      </c>
      <c r="C2525" s="3" t="s">
        <v>120</v>
      </c>
      <c r="D2525" s="3" t="s">
        <v>121</v>
      </c>
      <c r="E2525" s="3" t="s">
        <v>122</v>
      </c>
      <c r="F2525" s="3" t="s">
        <v>42</v>
      </c>
      <c r="G2525">
        <v>29</v>
      </c>
    </row>
    <row r="2526" spans="1:7">
      <c r="A2526">
        <v>2021</v>
      </c>
      <c r="B2526" s="3" t="s">
        <v>548</v>
      </c>
      <c r="C2526" s="3" t="s">
        <v>120</v>
      </c>
      <c r="D2526" s="3" t="s">
        <v>121</v>
      </c>
      <c r="E2526" s="3" t="s">
        <v>122</v>
      </c>
      <c r="F2526" s="3" t="s">
        <v>43</v>
      </c>
      <c r="G2526">
        <v>3</v>
      </c>
    </row>
    <row r="2527" spans="1:7">
      <c r="A2527">
        <v>2021</v>
      </c>
      <c r="B2527" s="3" t="s">
        <v>548</v>
      </c>
      <c r="C2527" s="3" t="s">
        <v>120</v>
      </c>
      <c r="D2527" s="3" t="s">
        <v>121</v>
      </c>
      <c r="E2527" s="3" t="s">
        <v>122</v>
      </c>
      <c r="F2527" s="3" t="s">
        <v>44</v>
      </c>
      <c r="G2527">
        <v>123</v>
      </c>
    </row>
    <row r="2528" spans="1:7">
      <c r="A2528">
        <v>2021</v>
      </c>
      <c r="B2528" s="3" t="s">
        <v>548</v>
      </c>
      <c r="C2528" s="3" t="s">
        <v>120</v>
      </c>
      <c r="D2528" s="3" t="s">
        <v>121</v>
      </c>
      <c r="E2528" s="3" t="s">
        <v>122</v>
      </c>
      <c r="F2528" s="3" t="s">
        <v>45</v>
      </c>
      <c r="G2528">
        <v>116</v>
      </c>
    </row>
    <row r="2529" spans="1:7">
      <c r="A2529">
        <v>2021</v>
      </c>
      <c r="B2529" s="3" t="s">
        <v>548</v>
      </c>
      <c r="C2529" s="3" t="s">
        <v>120</v>
      </c>
      <c r="D2529" s="3" t="s">
        <v>121</v>
      </c>
      <c r="E2529" s="3" t="s">
        <v>122</v>
      </c>
      <c r="F2529" s="3" t="s">
        <v>188</v>
      </c>
      <c r="G2529">
        <v>3</v>
      </c>
    </row>
    <row r="2530" spans="1:7">
      <c r="A2530">
        <v>2021</v>
      </c>
      <c r="B2530" s="3" t="s">
        <v>548</v>
      </c>
      <c r="C2530" s="3" t="s">
        <v>120</v>
      </c>
      <c r="D2530" s="3" t="s">
        <v>121</v>
      </c>
      <c r="E2530" s="3" t="s">
        <v>122</v>
      </c>
      <c r="F2530" s="3" t="s">
        <v>46</v>
      </c>
      <c r="G2530">
        <v>14</v>
      </c>
    </row>
    <row r="2531" spans="1:7">
      <c r="A2531">
        <v>2021</v>
      </c>
      <c r="B2531" s="3" t="s">
        <v>548</v>
      </c>
      <c r="C2531" s="3" t="s">
        <v>120</v>
      </c>
      <c r="D2531" s="3" t="s">
        <v>121</v>
      </c>
      <c r="E2531" s="3" t="s">
        <v>122</v>
      </c>
      <c r="F2531" s="3" t="s">
        <v>47</v>
      </c>
      <c r="G2531">
        <v>14</v>
      </c>
    </row>
    <row r="2532" spans="1:7">
      <c r="A2532">
        <v>2021</v>
      </c>
      <c r="B2532" s="3" t="s">
        <v>548</v>
      </c>
      <c r="C2532" s="3" t="s">
        <v>120</v>
      </c>
      <c r="D2532" s="3" t="s">
        <v>121</v>
      </c>
      <c r="E2532" s="3" t="s">
        <v>122</v>
      </c>
      <c r="F2532" s="3" t="s">
        <v>48</v>
      </c>
      <c r="G2532">
        <v>5</v>
      </c>
    </row>
    <row r="2533" spans="1:7">
      <c r="A2533">
        <v>2021</v>
      </c>
      <c r="B2533" s="3" t="s">
        <v>548</v>
      </c>
      <c r="C2533" s="3" t="s">
        <v>120</v>
      </c>
      <c r="D2533" s="3" t="s">
        <v>121</v>
      </c>
      <c r="E2533" s="3" t="s">
        <v>122</v>
      </c>
      <c r="F2533" s="3" t="s">
        <v>194</v>
      </c>
      <c r="G2533">
        <v>3</v>
      </c>
    </row>
    <row r="2534" spans="1:7">
      <c r="A2534">
        <v>2021</v>
      </c>
      <c r="B2534" s="3" t="s">
        <v>548</v>
      </c>
      <c r="C2534" s="3" t="s">
        <v>120</v>
      </c>
      <c r="D2534" s="3" t="s">
        <v>121</v>
      </c>
      <c r="E2534" s="3" t="s">
        <v>122</v>
      </c>
      <c r="F2534" s="3" t="s">
        <v>54</v>
      </c>
      <c r="G2534">
        <v>3</v>
      </c>
    </row>
    <row r="2535" spans="1:7">
      <c r="A2535">
        <v>2021</v>
      </c>
      <c r="B2535" s="3" t="s">
        <v>548</v>
      </c>
      <c r="C2535" s="3" t="s">
        <v>120</v>
      </c>
      <c r="D2535" s="3" t="s">
        <v>121</v>
      </c>
      <c r="E2535" s="3" t="s">
        <v>122</v>
      </c>
      <c r="F2535" s="3" t="s">
        <v>55</v>
      </c>
      <c r="G2535">
        <v>13</v>
      </c>
    </row>
    <row r="2536" spans="1:7">
      <c r="A2536">
        <v>2021</v>
      </c>
      <c r="B2536" s="3" t="s">
        <v>548</v>
      </c>
      <c r="C2536" s="3" t="s">
        <v>120</v>
      </c>
      <c r="D2536" s="3" t="s">
        <v>121</v>
      </c>
      <c r="E2536" s="3" t="s">
        <v>122</v>
      </c>
      <c r="F2536" s="3" t="s">
        <v>205</v>
      </c>
      <c r="G2536">
        <v>3</v>
      </c>
    </row>
    <row r="2537" spans="1:7">
      <c r="A2537">
        <v>2021</v>
      </c>
      <c r="B2537" s="3" t="s">
        <v>548</v>
      </c>
      <c r="C2537" s="3" t="s">
        <v>120</v>
      </c>
      <c r="D2537" s="3" t="s">
        <v>121</v>
      </c>
      <c r="E2537" s="3" t="s">
        <v>122</v>
      </c>
      <c r="F2537" s="3" t="s">
        <v>56</v>
      </c>
      <c r="G2537">
        <v>13</v>
      </c>
    </row>
    <row r="2538" spans="1:7">
      <c r="A2538">
        <v>2021</v>
      </c>
      <c r="B2538" s="3" t="s">
        <v>548</v>
      </c>
      <c r="C2538" s="3" t="s">
        <v>120</v>
      </c>
      <c r="D2538" s="3" t="s">
        <v>121</v>
      </c>
      <c r="E2538" s="3" t="s">
        <v>122</v>
      </c>
      <c r="F2538" s="3" t="s">
        <v>58</v>
      </c>
      <c r="G2538">
        <v>4</v>
      </c>
    </row>
    <row r="2539" spans="1:7">
      <c r="A2539">
        <v>2021</v>
      </c>
      <c r="B2539" s="3" t="s">
        <v>548</v>
      </c>
      <c r="C2539" s="3" t="s">
        <v>120</v>
      </c>
      <c r="D2539" s="3" t="s">
        <v>121</v>
      </c>
      <c r="E2539" s="3" t="s">
        <v>122</v>
      </c>
      <c r="F2539" s="3" t="s">
        <v>61</v>
      </c>
      <c r="G2539">
        <v>6</v>
      </c>
    </row>
    <row r="2540" spans="1:7">
      <c r="A2540">
        <v>2021</v>
      </c>
      <c r="B2540" s="3" t="s">
        <v>548</v>
      </c>
      <c r="C2540" s="3" t="s">
        <v>120</v>
      </c>
      <c r="D2540" s="3" t="s">
        <v>121</v>
      </c>
      <c r="E2540" s="3" t="s">
        <v>122</v>
      </c>
      <c r="F2540" s="3" t="s">
        <v>63</v>
      </c>
      <c r="G2540">
        <v>13</v>
      </c>
    </row>
    <row r="2541" spans="1:7">
      <c r="A2541">
        <v>2021</v>
      </c>
      <c r="B2541" s="3" t="s">
        <v>548</v>
      </c>
      <c r="C2541" s="3" t="s">
        <v>120</v>
      </c>
      <c r="D2541" s="3" t="s">
        <v>121</v>
      </c>
      <c r="E2541" s="3" t="s">
        <v>122</v>
      </c>
      <c r="F2541" s="3" t="s">
        <v>64</v>
      </c>
      <c r="G2541">
        <v>7</v>
      </c>
    </row>
    <row r="2542" spans="1:7">
      <c r="A2542">
        <v>2021</v>
      </c>
      <c r="B2542" s="3" t="s">
        <v>548</v>
      </c>
      <c r="C2542" s="3" t="s">
        <v>120</v>
      </c>
      <c r="D2542" s="3" t="s">
        <v>121</v>
      </c>
      <c r="E2542" s="3" t="s">
        <v>122</v>
      </c>
      <c r="F2542" s="3" t="s">
        <v>66</v>
      </c>
      <c r="G2542">
        <v>5</v>
      </c>
    </row>
    <row r="2543" spans="1:7">
      <c r="A2543">
        <v>2021</v>
      </c>
      <c r="B2543" s="3" t="s">
        <v>548</v>
      </c>
      <c r="C2543" s="3" t="s">
        <v>120</v>
      </c>
      <c r="D2543" s="3" t="s">
        <v>121</v>
      </c>
      <c r="E2543" s="3" t="s">
        <v>122</v>
      </c>
      <c r="F2543" s="3" t="s">
        <v>67</v>
      </c>
      <c r="G2543">
        <v>36</v>
      </c>
    </row>
    <row r="2544" spans="1:7">
      <c r="A2544">
        <v>2021</v>
      </c>
      <c r="B2544" s="3" t="s">
        <v>548</v>
      </c>
      <c r="C2544" s="3" t="s">
        <v>120</v>
      </c>
      <c r="D2544" s="3" t="s">
        <v>121</v>
      </c>
      <c r="E2544" s="3" t="s">
        <v>122</v>
      </c>
      <c r="F2544" s="3" t="s">
        <v>68</v>
      </c>
      <c r="G2544">
        <v>15</v>
      </c>
    </row>
    <row r="2545" spans="1:7">
      <c r="A2545">
        <v>2021</v>
      </c>
      <c r="B2545" s="3" t="s">
        <v>548</v>
      </c>
      <c r="C2545" s="3" t="s">
        <v>120</v>
      </c>
      <c r="D2545" s="3" t="s">
        <v>121</v>
      </c>
      <c r="E2545" s="3" t="s">
        <v>122</v>
      </c>
      <c r="F2545" s="3" t="s">
        <v>69</v>
      </c>
      <c r="G2545">
        <v>10</v>
      </c>
    </row>
    <row r="2546" spans="1:7">
      <c r="A2546">
        <v>2021</v>
      </c>
      <c r="B2546" s="3" t="s">
        <v>548</v>
      </c>
      <c r="C2546" s="3" t="s">
        <v>120</v>
      </c>
      <c r="D2546" s="3" t="s">
        <v>121</v>
      </c>
      <c r="E2546" s="3" t="s">
        <v>122</v>
      </c>
      <c r="F2546" s="3" t="s">
        <v>71</v>
      </c>
      <c r="G2546">
        <v>3</v>
      </c>
    </row>
    <row r="2547" spans="1:7">
      <c r="A2547">
        <v>2021</v>
      </c>
      <c r="B2547" s="3" t="s">
        <v>548</v>
      </c>
      <c r="C2547" s="3" t="s">
        <v>120</v>
      </c>
      <c r="D2547" s="3" t="s">
        <v>121</v>
      </c>
      <c r="E2547" s="3" t="s">
        <v>122</v>
      </c>
      <c r="F2547" s="3" t="s">
        <v>72</v>
      </c>
      <c r="G2547">
        <v>19</v>
      </c>
    </row>
    <row r="2548" spans="1:7">
      <c r="A2548">
        <v>2021</v>
      </c>
      <c r="B2548" s="3" t="s">
        <v>548</v>
      </c>
      <c r="C2548" s="3" t="s">
        <v>120</v>
      </c>
      <c r="D2548" s="3" t="s">
        <v>121</v>
      </c>
      <c r="E2548" s="3" t="s">
        <v>122</v>
      </c>
      <c r="F2548" s="3" t="s">
        <v>77</v>
      </c>
      <c r="G2548">
        <v>3</v>
      </c>
    </row>
    <row r="2549" spans="1:7">
      <c r="A2549">
        <v>2021</v>
      </c>
      <c r="B2549" s="3" t="s">
        <v>548</v>
      </c>
      <c r="C2549" s="3" t="s">
        <v>120</v>
      </c>
      <c r="D2549" s="3" t="s">
        <v>121</v>
      </c>
      <c r="E2549" s="3" t="s">
        <v>122</v>
      </c>
      <c r="F2549" s="3" t="s">
        <v>78</v>
      </c>
      <c r="G2549">
        <v>43</v>
      </c>
    </row>
    <row r="2550" spans="1:7">
      <c r="A2550">
        <v>2021</v>
      </c>
      <c r="B2550" s="3" t="s">
        <v>548</v>
      </c>
      <c r="C2550" s="3" t="s">
        <v>120</v>
      </c>
      <c r="D2550" s="3" t="s">
        <v>121</v>
      </c>
      <c r="E2550" s="3" t="s">
        <v>122</v>
      </c>
      <c r="F2550" s="3" t="s">
        <v>79</v>
      </c>
      <c r="G2550">
        <v>7</v>
      </c>
    </row>
    <row r="2551" spans="1:7">
      <c r="A2551">
        <v>2021</v>
      </c>
      <c r="B2551" s="3" t="s">
        <v>548</v>
      </c>
      <c r="C2551" s="3" t="s">
        <v>120</v>
      </c>
      <c r="D2551" s="3" t="s">
        <v>121</v>
      </c>
      <c r="E2551" s="3" t="s">
        <v>122</v>
      </c>
      <c r="F2551" s="3" t="s">
        <v>469</v>
      </c>
      <c r="G2551">
        <v>4</v>
      </c>
    </row>
    <row r="2552" spans="1:7">
      <c r="A2552">
        <v>2021</v>
      </c>
      <c r="B2552" s="3" t="s">
        <v>548</v>
      </c>
      <c r="C2552" s="3" t="s">
        <v>120</v>
      </c>
      <c r="D2552" s="3" t="s">
        <v>121</v>
      </c>
      <c r="E2552" s="3" t="s">
        <v>122</v>
      </c>
      <c r="F2552" s="3" t="s">
        <v>83</v>
      </c>
      <c r="G2552">
        <v>4</v>
      </c>
    </row>
    <row r="2553" spans="1:7">
      <c r="A2553">
        <v>2021</v>
      </c>
      <c r="B2553" s="3" t="s">
        <v>548</v>
      </c>
      <c r="C2553" s="3" t="s">
        <v>120</v>
      </c>
      <c r="D2553" s="3" t="s">
        <v>121</v>
      </c>
      <c r="E2553" s="3" t="s">
        <v>122</v>
      </c>
      <c r="F2553" s="3" t="s">
        <v>85</v>
      </c>
      <c r="G2553">
        <v>3</v>
      </c>
    </row>
    <row r="2554" spans="1:7">
      <c r="A2554">
        <v>2021</v>
      </c>
      <c r="B2554" s="3" t="s">
        <v>548</v>
      </c>
      <c r="C2554" s="3" t="s">
        <v>120</v>
      </c>
      <c r="D2554" s="3" t="s">
        <v>121</v>
      </c>
      <c r="E2554" s="3" t="s">
        <v>122</v>
      </c>
      <c r="F2554" s="3" t="s">
        <v>86</v>
      </c>
      <c r="G2554">
        <v>4</v>
      </c>
    </row>
    <row r="2555" spans="1:7">
      <c r="A2555">
        <v>2021</v>
      </c>
      <c r="B2555" s="3" t="s">
        <v>548</v>
      </c>
      <c r="C2555" s="3" t="s">
        <v>120</v>
      </c>
      <c r="D2555" s="3" t="s">
        <v>121</v>
      </c>
      <c r="E2555" s="3" t="s">
        <v>122</v>
      </c>
      <c r="F2555" s="3" t="s">
        <v>95</v>
      </c>
      <c r="G2555">
        <v>3</v>
      </c>
    </row>
    <row r="2556" spans="1:7">
      <c r="A2556">
        <v>2021</v>
      </c>
      <c r="B2556" s="3" t="s">
        <v>548</v>
      </c>
      <c r="C2556" s="3" t="s">
        <v>120</v>
      </c>
      <c r="D2556" s="3" t="s">
        <v>121</v>
      </c>
      <c r="E2556" s="3" t="s">
        <v>122</v>
      </c>
      <c r="F2556" s="3" t="s">
        <v>102</v>
      </c>
      <c r="G2556">
        <v>5</v>
      </c>
    </row>
    <row r="2557" spans="1:7">
      <c r="A2557">
        <v>2021</v>
      </c>
      <c r="B2557" s="3" t="s">
        <v>548</v>
      </c>
      <c r="C2557" s="3" t="s">
        <v>120</v>
      </c>
      <c r="D2557" s="3" t="s">
        <v>121</v>
      </c>
      <c r="E2557" s="3" t="s">
        <v>122</v>
      </c>
      <c r="F2557" s="3" t="s">
        <v>103</v>
      </c>
      <c r="G2557">
        <v>12</v>
      </c>
    </row>
    <row r="2558" spans="1:7">
      <c r="A2558">
        <v>2021</v>
      </c>
      <c r="B2558" s="3" t="s">
        <v>548</v>
      </c>
      <c r="C2558" s="3" t="s">
        <v>120</v>
      </c>
      <c r="D2558" s="3" t="s">
        <v>121</v>
      </c>
      <c r="E2558" s="3" t="s">
        <v>122</v>
      </c>
      <c r="F2558" s="3" t="s">
        <v>106</v>
      </c>
      <c r="G2558">
        <v>24</v>
      </c>
    </row>
    <row r="2559" spans="1:7">
      <c r="A2559">
        <v>2021</v>
      </c>
      <c r="B2559" s="3" t="s">
        <v>548</v>
      </c>
      <c r="C2559" s="3" t="s">
        <v>120</v>
      </c>
      <c r="D2559" s="3" t="s">
        <v>121</v>
      </c>
      <c r="E2559" s="3" t="s">
        <v>521</v>
      </c>
      <c r="F2559" s="3" t="s">
        <v>4</v>
      </c>
      <c r="G2559">
        <v>3</v>
      </c>
    </row>
    <row r="2560" spans="1:7">
      <c r="A2560">
        <v>2021</v>
      </c>
      <c r="B2560" s="3" t="s">
        <v>548</v>
      </c>
      <c r="C2560" s="3" t="s">
        <v>120</v>
      </c>
      <c r="D2560" s="3" t="s">
        <v>121</v>
      </c>
      <c r="E2560" s="3" t="s">
        <v>521</v>
      </c>
      <c r="F2560" s="3" t="s">
        <v>9</v>
      </c>
      <c r="G2560">
        <v>3</v>
      </c>
    </row>
    <row r="2561" spans="1:7">
      <c r="A2561">
        <v>2021</v>
      </c>
      <c r="B2561" s="3" t="s">
        <v>548</v>
      </c>
      <c r="C2561" s="3" t="s">
        <v>120</v>
      </c>
      <c r="D2561" s="3" t="s">
        <v>121</v>
      </c>
      <c r="E2561" s="3" t="s">
        <v>521</v>
      </c>
      <c r="F2561" s="3" t="s">
        <v>12</v>
      </c>
      <c r="G2561">
        <v>6</v>
      </c>
    </row>
    <row r="2562" spans="1:7">
      <c r="A2562">
        <v>2021</v>
      </c>
      <c r="B2562" s="3" t="s">
        <v>548</v>
      </c>
      <c r="C2562" s="3" t="s">
        <v>120</v>
      </c>
      <c r="D2562" s="3" t="s">
        <v>121</v>
      </c>
      <c r="E2562" s="3" t="s">
        <v>521</v>
      </c>
      <c r="F2562" s="3" t="s">
        <v>13</v>
      </c>
      <c r="G2562">
        <v>10</v>
      </c>
    </row>
    <row r="2563" spans="1:7">
      <c r="A2563">
        <v>2021</v>
      </c>
      <c r="B2563" s="3" t="s">
        <v>548</v>
      </c>
      <c r="C2563" s="3" t="s">
        <v>120</v>
      </c>
      <c r="D2563" s="3" t="s">
        <v>121</v>
      </c>
      <c r="E2563" s="3" t="s">
        <v>521</v>
      </c>
      <c r="F2563" s="3" t="s">
        <v>37</v>
      </c>
      <c r="G2563">
        <v>6</v>
      </c>
    </row>
    <row r="2564" spans="1:7">
      <c r="A2564">
        <v>2021</v>
      </c>
      <c r="B2564" s="3" t="s">
        <v>548</v>
      </c>
      <c r="C2564" s="3" t="s">
        <v>120</v>
      </c>
      <c r="D2564" s="3" t="s">
        <v>121</v>
      </c>
      <c r="E2564" s="3" t="s">
        <v>521</v>
      </c>
      <c r="F2564" s="3" t="s">
        <v>39</v>
      </c>
      <c r="G2564">
        <v>5</v>
      </c>
    </row>
    <row r="2565" spans="1:7">
      <c r="A2565">
        <v>2021</v>
      </c>
      <c r="B2565" s="3" t="s">
        <v>548</v>
      </c>
      <c r="C2565" s="3" t="s">
        <v>120</v>
      </c>
      <c r="D2565" s="3" t="s">
        <v>121</v>
      </c>
      <c r="E2565" s="3" t="s">
        <v>521</v>
      </c>
      <c r="F2565" s="3" t="s">
        <v>40</v>
      </c>
      <c r="G2565">
        <v>3</v>
      </c>
    </row>
    <row r="2566" spans="1:7">
      <c r="A2566">
        <v>2021</v>
      </c>
      <c r="B2566" s="3" t="s">
        <v>548</v>
      </c>
      <c r="C2566" s="3" t="s">
        <v>120</v>
      </c>
      <c r="D2566" s="3" t="s">
        <v>121</v>
      </c>
      <c r="E2566" s="3" t="s">
        <v>521</v>
      </c>
      <c r="F2566" s="3" t="s">
        <v>42</v>
      </c>
      <c r="G2566">
        <v>3</v>
      </c>
    </row>
    <row r="2567" spans="1:7">
      <c r="A2567">
        <v>2021</v>
      </c>
      <c r="B2567" s="3" t="s">
        <v>548</v>
      </c>
      <c r="C2567" s="3" t="s">
        <v>120</v>
      </c>
      <c r="D2567" s="3" t="s">
        <v>121</v>
      </c>
      <c r="E2567" s="3" t="s">
        <v>521</v>
      </c>
      <c r="F2567" s="3" t="s">
        <v>44</v>
      </c>
      <c r="G2567">
        <v>38</v>
      </c>
    </row>
    <row r="2568" spans="1:7">
      <c r="A2568">
        <v>2021</v>
      </c>
      <c r="B2568" s="3" t="s">
        <v>548</v>
      </c>
      <c r="C2568" s="3" t="s">
        <v>120</v>
      </c>
      <c r="D2568" s="3" t="s">
        <v>121</v>
      </c>
      <c r="E2568" s="3" t="s">
        <v>521</v>
      </c>
      <c r="F2568" s="3" t="s">
        <v>45</v>
      </c>
      <c r="G2568">
        <v>29</v>
      </c>
    </row>
    <row r="2569" spans="1:7">
      <c r="A2569">
        <v>2021</v>
      </c>
      <c r="B2569" s="3" t="s">
        <v>548</v>
      </c>
      <c r="C2569" s="3" t="s">
        <v>120</v>
      </c>
      <c r="D2569" s="3" t="s">
        <v>121</v>
      </c>
      <c r="E2569" s="3" t="s">
        <v>521</v>
      </c>
      <c r="F2569" s="3" t="s">
        <v>46</v>
      </c>
      <c r="G2569">
        <v>3</v>
      </c>
    </row>
    <row r="2570" spans="1:7">
      <c r="A2570">
        <v>2021</v>
      </c>
      <c r="B2570" s="3" t="s">
        <v>548</v>
      </c>
      <c r="C2570" s="3" t="s">
        <v>120</v>
      </c>
      <c r="D2570" s="3" t="s">
        <v>121</v>
      </c>
      <c r="E2570" s="3" t="s">
        <v>521</v>
      </c>
      <c r="F2570" s="3" t="s">
        <v>47</v>
      </c>
      <c r="G2570">
        <v>9</v>
      </c>
    </row>
    <row r="2571" spans="1:7">
      <c r="A2571">
        <v>2021</v>
      </c>
      <c r="B2571" s="3" t="s">
        <v>548</v>
      </c>
      <c r="C2571" s="3" t="s">
        <v>120</v>
      </c>
      <c r="D2571" s="3" t="s">
        <v>121</v>
      </c>
      <c r="E2571" s="3" t="s">
        <v>521</v>
      </c>
      <c r="F2571" s="3" t="s">
        <v>55</v>
      </c>
      <c r="G2571">
        <v>3</v>
      </c>
    </row>
    <row r="2572" spans="1:7">
      <c r="A2572">
        <v>2021</v>
      </c>
      <c r="B2572" s="3" t="s">
        <v>548</v>
      </c>
      <c r="C2572" s="3" t="s">
        <v>120</v>
      </c>
      <c r="D2572" s="3" t="s">
        <v>121</v>
      </c>
      <c r="E2572" s="3" t="s">
        <v>521</v>
      </c>
      <c r="F2572" s="3" t="s">
        <v>61</v>
      </c>
      <c r="G2572">
        <v>3</v>
      </c>
    </row>
    <row r="2573" spans="1:7">
      <c r="A2573">
        <v>2021</v>
      </c>
      <c r="B2573" s="3" t="s">
        <v>548</v>
      </c>
      <c r="C2573" s="3" t="s">
        <v>120</v>
      </c>
      <c r="D2573" s="3" t="s">
        <v>121</v>
      </c>
      <c r="E2573" s="3" t="s">
        <v>521</v>
      </c>
      <c r="F2573" s="3" t="s">
        <v>63</v>
      </c>
      <c r="G2573">
        <v>3</v>
      </c>
    </row>
    <row r="2574" spans="1:7">
      <c r="A2574">
        <v>2021</v>
      </c>
      <c r="B2574" s="3" t="s">
        <v>548</v>
      </c>
      <c r="C2574" s="3" t="s">
        <v>120</v>
      </c>
      <c r="D2574" s="3" t="s">
        <v>121</v>
      </c>
      <c r="E2574" s="3" t="s">
        <v>521</v>
      </c>
      <c r="F2574" s="3" t="s">
        <v>67</v>
      </c>
      <c r="G2574">
        <v>4</v>
      </c>
    </row>
    <row r="2575" spans="1:7">
      <c r="A2575">
        <v>2021</v>
      </c>
      <c r="B2575" s="3" t="s">
        <v>548</v>
      </c>
      <c r="C2575" s="3" t="s">
        <v>120</v>
      </c>
      <c r="D2575" s="3" t="s">
        <v>121</v>
      </c>
      <c r="E2575" s="3" t="s">
        <v>521</v>
      </c>
      <c r="F2575" s="3" t="s">
        <v>68</v>
      </c>
      <c r="G2575">
        <v>4</v>
      </c>
    </row>
    <row r="2576" spans="1:7">
      <c r="A2576">
        <v>2021</v>
      </c>
      <c r="B2576" s="3" t="s">
        <v>548</v>
      </c>
      <c r="C2576" s="3" t="s">
        <v>120</v>
      </c>
      <c r="D2576" s="3" t="s">
        <v>121</v>
      </c>
      <c r="E2576" s="3" t="s">
        <v>521</v>
      </c>
      <c r="F2576" s="3" t="s">
        <v>69</v>
      </c>
      <c r="G2576">
        <v>5</v>
      </c>
    </row>
    <row r="2577" spans="1:7">
      <c r="A2577">
        <v>2021</v>
      </c>
      <c r="B2577" s="3" t="s">
        <v>548</v>
      </c>
      <c r="C2577" s="3" t="s">
        <v>120</v>
      </c>
      <c r="D2577" s="3" t="s">
        <v>121</v>
      </c>
      <c r="E2577" s="3" t="s">
        <v>521</v>
      </c>
      <c r="F2577" s="3" t="s">
        <v>78</v>
      </c>
      <c r="G2577">
        <v>9</v>
      </c>
    </row>
    <row r="2578" spans="1:7">
      <c r="A2578">
        <v>2021</v>
      </c>
      <c r="B2578" s="3" t="s">
        <v>548</v>
      </c>
      <c r="C2578" s="3" t="s">
        <v>120</v>
      </c>
      <c r="D2578" s="3" t="s">
        <v>121</v>
      </c>
      <c r="E2578" s="3" t="s">
        <v>521</v>
      </c>
      <c r="F2578" s="3" t="s">
        <v>102</v>
      </c>
      <c r="G2578">
        <v>3</v>
      </c>
    </row>
    <row r="2579" spans="1:7">
      <c r="A2579">
        <v>2021</v>
      </c>
      <c r="B2579" s="3" t="s">
        <v>548</v>
      </c>
      <c r="C2579" s="3" t="s">
        <v>120</v>
      </c>
      <c r="D2579" s="3" t="s">
        <v>121</v>
      </c>
      <c r="E2579" s="3" t="s">
        <v>521</v>
      </c>
      <c r="F2579" s="3" t="s">
        <v>103</v>
      </c>
      <c r="G2579">
        <v>9</v>
      </c>
    </row>
    <row r="2580" spans="1:7">
      <c r="A2580">
        <v>2021</v>
      </c>
      <c r="B2580" s="3" t="s">
        <v>548</v>
      </c>
      <c r="C2580" s="3" t="s">
        <v>120</v>
      </c>
      <c r="D2580" s="3" t="s">
        <v>121</v>
      </c>
      <c r="E2580" s="3" t="s">
        <v>521</v>
      </c>
      <c r="F2580" s="3" t="s">
        <v>104</v>
      </c>
      <c r="G2580">
        <v>23</v>
      </c>
    </row>
    <row r="2581" spans="1:7">
      <c r="A2581">
        <v>2021</v>
      </c>
      <c r="B2581" s="3" t="s">
        <v>548</v>
      </c>
      <c r="C2581" s="3" t="s">
        <v>120</v>
      </c>
      <c r="D2581" s="3" t="s">
        <v>121</v>
      </c>
      <c r="E2581" s="3" t="s">
        <v>521</v>
      </c>
      <c r="F2581" s="3" t="s">
        <v>106</v>
      </c>
      <c r="G2581">
        <v>19</v>
      </c>
    </row>
    <row r="2582" spans="1:7">
      <c r="A2582">
        <v>2021</v>
      </c>
      <c r="B2582" s="3" t="s">
        <v>548</v>
      </c>
      <c r="C2582" s="3" t="s">
        <v>120</v>
      </c>
      <c r="D2582" s="3" t="s">
        <v>121</v>
      </c>
      <c r="E2582" s="3" t="s">
        <v>107</v>
      </c>
      <c r="F2582" s="3" t="s">
        <v>1</v>
      </c>
      <c r="G2582">
        <v>8981</v>
      </c>
    </row>
    <row r="2583" spans="1:7">
      <c r="A2583">
        <v>2021</v>
      </c>
      <c r="B2583" s="3" t="s">
        <v>548</v>
      </c>
      <c r="C2583" s="3" t="s">
        <v>120</v>
      </c>
      <c r="D2583" s="3" t="s">
        <v>121</v>
      </c>
      <c r="E2583" s="3" t="s">
        <v>522</v>
      </c>
      <c r="F2583" s="3" t="s">
        <v>9</v>
      </c>
      <c r="G2583">
        <v>4</v>
      </c>
    </row>
    <row r="2584" spans="1:7">
      <c r="A2584">
        <v>2021</v>
      </c>
      <c r="B2584" s="3" t="s">
        <v>548</v>
      </c>
      <c r="C2584" s="3" t="s">
        <v>120</v>
      </c>
      <c r="D2584" s="3" t="s">
        <v>121</v>
      </c>
      <c r="E2584" s="3" t="s">
        <v>522</v>
      </c>
      <c r="F2584" s="3" t="s">
        <v>13</v>
      </c>
      <c r="G2584">
        <v>4</v>
      </c>
    </row>
    <row r="2585" spans="1:7">
      <c r="A2585">
        <v>2021</v>
      </c>
      <c r="B2585" s="3" t="s">
        <v>548</v>
      </c>
      <c r="C2585" s="3" t="s">
        <v>120</v>
      </c>
      <c r="D2585" s="3" t="s">
        <v>121</v>
      </c>
      <c r="E2585" s="3" t="s">
        <v>522</v>
      </c>
      <c r="F2585" s="3" t="s">
        <v>32</v>
      </c>
      <c r="G2585">
        <v>4</v>
      </c>
    </row>
    <row r="2586" spans="1:7">
      <c r="A2586">
        <v>2021</v>
      </c>
      <c r="B2586" s="3" t="s">
        <v>548</v>
      </c>
      <c r="C2586" s="3" t="s">
        <v>120</v>
      </c>
      <c r="D2586" s="3" t="s">
        <v>121</v>
      </c>
      <c r="E2586" s="3" t="s">
        <v>522</v>
      </c>
      <c r="F2586" s="3" t="s">
        <v>37</v>
      </c>
      <c r="G2586">
        <v>5</v>
      </c>
    </row>
    <row r="2587" spans="1:7">
      <c r="A2587">
        <v>2021</v>
      </c>
      <c r="B2587" s="3" t="s">
        <v>548</v>
      </c>
      <c r="C2587" s="3" t="s">
        <v>120</v>
      </c>
      <c r="D2587" s="3" t="s">
        <v>121</v>
      </c>
      <c r="E2587" s="3" t="s">
        <v>522</v>
      </c>
      <c r="F2587" s="3" t="s">
        <v>44</v>
      </c>
      <c r="G2587">
        <v>5</v>
      </c>
    </row>
    <row r="2588" spans="1:7">
      <c r="A2588">
        <v>2021</v>
      </c>
      <c r="B2588" s="3" t="s">
        <v>548</v>
      </c>
      <c r="C2588" s="3" t="s">
        <v>120</v>
      </c>
      <c r="D2588" s="3" t="s">
        <v>121</v>
      </c>
      <c r="E2588" s="3" t="s">
        <v>522</v>
      </c>
      <c r="F2588" s="3" t="s">
        <v>45</v>
      </c>
      <c r="G2588">
        <v>15</v>
      </c>
    </row>
    <row r="2589" spans="1:7">
      <c r="A2589">
        <v>2021</v>
      </c>
      <c r="B2589" s="3" t="s">
        <v>548</v>
      </c>
      <c r="C2589" s="3" t="s">
        <v>120</v>
      </c>
      <c r="D2589" s="3" t="s">
        <v>121</v>
      </c>
      <c r="E2589" s="3" t="s">
        <v>522</v>
      </c>
      <c r="F2589" s="3" t="s">
        <v>64</v>
      </c>
      <c r="G2589">
        <v>5</v>
      </c>
    </row>
    <row r="2590" spans="1:7">
      <c r="A2590">
        <v>2021</v>
      </c>
      <c r="B2590" s="3" t="s">
        <v>548</v>
      </c>
      <c r="C2590" s="3" t="s">
        <v>120</v>
      </c>
      <c r="D2590" s="3" t="s">
        <v>121</v>
      </c>
      <c r="E2590" s="3" t="s">
        <v>522</v>
      </c>
      <c r="F2590" s="3" t="s">
        <v>104</v>
      </c>
      <c r="G2590">
        <v>11</v>
      </c>
    </row>
    <row r="2591" spans="1:7">
      <c r="A2591">
        <v>2021</v>
      </c>
      <c r="B2591" s="3" t="s">
        <v>548</v>
      </c>
      <c r="C2591" s="3" t="s">
        <v>120</v>
      </c>
      <c r="D2591" s="3" t="s">
        <v>121</v>
      </c>
      <c r="E2591" s="3" t="s">
        <v>523</v>
      </c>
      <c r="F2591" s="3" t="s">
        <v>106</v>
      </c>
      <c r="G2591">
        <v>597</v>
      </c>
    </row>
    <row r="2592" spans="1:7">
      <c r="A2592">
        <v>2021</v>
      </c>
      <c r="B2592" s="3" t="s">
        <v>548</v>
      </c>
      <c r="C2592" s="3" t="s">
        <v>120</v>
      </c>
      <c r="D2592" s="3" t="s">
        <v>524</v>
      </c>
      <c r="E2592" s="3" t="s">
        <v>122</v>
      </c>
      <c r="F2592" s="3" t="s">
        <v>2</v>
      </c>
      <c r="G2592">
        <v>26</v>
      </c>
    </row>
    <row r="2593" spans="1:7">
      <c r="A2593">
        <v>2021</v>
      </c>
      <c r="B2593" s="3" t="s">
        <v>548</v>
      </c>
      <c r="C2593" s="3" t="s">
        <v>120</v>
      </c>
      <c r="D2593" s="3" t="s">
        <v>524</v>
      </c>
      <c r="E2593" s="3" t="s">
        <v>122</v>
      </c>
      <c r="F2593" s="3" t="s">
        <v>3</v>
      </c>
      <c r="G2593">
        <v>9</v>
      </c>
    </row>
    <row r="2594" spans="1:7">
      <c r="A2594">
        <v>2021</v>
      </c>
      <c r="B2594" s="3" t="s">
        <v>548</v>
      </c>
      <c r="C2594" s="3" t="s">
        <v>120</v>
      </c>
      <c r="D2594" s="3" t="s">
        <v>524</v>
      </c>
      <c r="E2594" s="3" t="s">
        <v>122</v>
      </c>
      <c r="F2594" s="3" t="s">
        <v>4</v>
      </c>
      <c r="G2594">
        <v>22</v>
      </c>
    </row>
    <row r="2595" spans="1:7">
      <c r="A2595">
        <v>2021</v>
      </c>
      <c r="B2595" s="3" t="s">
        <v>548</v>
      </c>
      <c r="C2595" s="3" t="s">
        <v>120</v>
      </c>
      <c r="D2595" s="3" t="s">
        <v>524</v>
      </c>
      <c r="E2595" s="3" t="s">
        <v>122</v>
      </c>
      <c r="F2595" s="3" t="s">
        <v>6</v>
      </c>
      <c r="G2595">
        <v>10</v>
      </c>
    </row>
    <row r="2596" spans="1:7">
      <c r="A2596">
        <v>2021</v>
      </c>
      <c r="B2596" s="3" t="s">
        <v>548</v>
      </c>
      <c r="C2596" s="3" t="s">
        <v>120</v>
      </c>
      <c r="D2596" s="3" t="s">
        <v>524</v>
      </c>
      <c r="E2596" s="3" t="s">
        <v>122</v>
      </c>
      <c r="F2596" s="3" t="s">
        <v>9</v>
      </c>
      <c r="G2596">
        <v>23</v>
      </c>
    </row>
    <row r="2597" spans="1:7">
      <c r="A2597">
        <v>2021</v>
      </c>
      <c r="B2597" s="3" t="s">
        <v>548</v>
      </c>
      <c r="C2597" s="3" t="s">
        <v>120</v>
      </c>
      <c r="D2597" s="3" t="s">
        <v>524</v>
      </c>
      <c r="E2597" s="3" t="s">
        <v>122</v>
      </c>
      <c r="F2597" s="3" t="s">
        <v>10</v>
      </c>
      <c r="G2597">
        <v>22</v>
      </c>
    </row>
    <row r="2598" spans="1:7">
      <c r="A2598">
        <v>2021</v>
      </c>
      <c r="B2598" s="3" t="s">
        <v>548</v>
      </c>
      <c r="C2598" s="3" t="s">
        <v>120</v>
      </c>
      <c r="D2598" s="3" t="s">
        <v>524</v>
      </c>
      <c r="E2598" s="3" t="s">
        <v>122</v>
      </c>
      <c r="F2598" s="3" t="s">
        <v>11</v>
      </c>
      <c r="G2598">
        <v>4</v>
      </c>
    </row>
    <row r="2599" spans="1:7">
      <c r="A2599">
        <v>2021</v>
      </c>
      <c r="B2599" s="3" t="s">
        <v>548</v>
      </c>
      <c r="C2599" s="3" t="s">
        <v>120</v>
      </c>
      <c r="D2599" s="3" t="s">
        <v>524</v>
      </c>
      <c r="E2599" s="3" t="s">
        <v>122</v>
      </c>
      <c r="F2599" s="3" t="s">
        <v>12</v>
      </c>
      <c r="G2599">
        <v>39</v>
      </c>
    </row>
    <row r="2600" spans="1:7">
      <c r="A2600">
        <v>2021</v>
      </c>
      <c r="B2600" s="3" t="s">
        <v>548</v>
      </c>
      <c r="C2600" s="3" t="s">
        <v>120</v>
      </c>
      <c r="D2600" s="3" t="s">
        <v>524</v>
      </c>
      <c r="E2600" s="3" t="s">
        <v>122</v>
      </c>
      <c r="F2600" s="3" t="s">
        <v>13</v>
      </c>
      <c r="G2600">
        <v>28</v>
      </c>
    </row>
    <row r="2601" spans="1:7">
      <c r="A2601">
        <v>2021</v>
      </c>
      <c r="B2601" s="3" t="s">
        <v>548</v>
      </c>
      <c r="C2601" s="3" t="s">
        <v>120</v>
      </c>
      <c r="D2601" s="3" t="s">
        <v>524</v>
      </c>
      <c r="E2601" s="3" t="s">
        <v>122</v>
      </c>
      <c r="F2601" s="3" t="s">
        <v>14</v>
      </c>
      <c r="G2601">
        <v>3</v>
      </c>
    </row>
    <row r="2602" spans="1:7">
      <c r="A2602">
        <v>2021</v>
      </c>
      <c r="B2602" s="3" t="s">
        <v>548</v>
      </c>
      <c r="C2602" s="3" t="s">
        <v>120</v>
      </c>
      <c r="D2602" s="3" t="s">
        <v>524</v>
      </c>
      <c r="E2602" s="3" t="s">
        <v>122</v>
      </c>
      <c r="F2602" s="3" t="s">
        <v>150</v>
      </c>
      <c r="G2602">
        <v>4</v>
      </c>
    </row>
    <row r="2603" spans="1:7">
      <c r="A2603">
        <v>2021</v>
      </c>
      <c r="B2603" s="3" t="s">
        <v>548</v>
      </c>
      <c r="C2603" s="3" t="s">
        <v>120</v>
      </c>
      <c r="D2603" s="3" t="s">
        <v>524</v>
      </c>
      <c r="E2603" s="3" t="s">
        <v>122</v>
      </c>
      <c r="F2603" s="3" t="s">
        <v>16</v>
      </c>
      <c r="G2603">
        <v>18</v>
      </c>
    </row>
    <row r="2604" spans="1:7">
      <c r="A2604">
        <v>2021</v>
      </c>
      <c r="B2604" s="3" t="s">
        <v>548</v>
      </c>
      <c r="C2604" s="3" t="s">
        <v>120</v>
      </c>
      <c r="D2604" s="3" t="s">
        <v>524</v>
      </c>
      <c r="E2604" s="3" t="s">
        <v>122</v>
      </c>
      <c r="F2604" s="3" t="s">
        <v>153</v>
      </c>
      <c r="G2604">
        <v>4</v>
      </c>
    </row>
    <row r="2605" spans="1:7">
      <c r="A2605">
        <v>2021</v>
      </c>
      <c r="B2605" s="3" t="s">
        <v>548</v>
      </c>
      <c r="C2605" s="3" t="s">
        <v>120</v>
      </c>
      <c r="D2605" s="3" t="s">
        <v>524</v>
      </c>
      <c r="E2605" s="3" t="s">
        <v>122</v>
      </c>
      <c r="F2605" s="3" t="s">
        <v>18</v>
      </c>
      <c r="G2605">
        <v>7</v>
      </c>
    </row>
    <row r="2606" spans="1:7">
      <c r="A2606">
        <v>2021</v>
      </c>
      <c r="B2606" s="3" t="s">
        <v>548</v>
      </c>
      <c r="C2606" s="3" t="s">
        <v>120</v>
      </c>
      <c r="D2606" s="3" t="s">
        <v>524</v>
      </c>
      <c r="E2606" s="3" t="s">
        <v>122</v>
      </c>
      <c r="F2606" s="3" t="s">
        <v>156</v>
      </c>
      <c r="G2606">
        <v>6</v>
      </c>
    </row>
    <row r="2607" spans="1:7">
      <c r="A2607">
        <v>2021</v>
      </c>
      <c r="B2607" s="3" t="s">
        <v>548</v>
      </c>
      <c r="C2607" s="3" t="s">
        <v>120</v>
      </c>
      <c r="D2607" s="3" t="s">
        <v>524</v>
      </c>
      <c r="E2607" s="3" t="s">
        <v>122</v>
      </c>
      <c r="F2607" s="3" t="s">
        <v>19</v>
      </c>
      <c r="G2607">
        <v>7</v>
      </c>
    </row>
    <row r="2608" spans="1:7">
      <c r="A2608">
        <v>2021</v>
      </c>
      <c r="B2608" s="3" t="s">
        <v>548</v>
      </c>
      <c r="C2608" s="3" t="s">
        <v>120</v>
      </c>
      <c r="D2608" s="3" t="s">
        <v>524</v>
      </c>
      <c r="E2608" s="3" t="s">
        <v>122</v>
      </c>
      <c r="F2608" s="3" t="s">
        <v>23</v>
      </c>
      <c r="G2608">
        <v>7</v>
      </c>
    </row>
    <row r="2609" spans="1:7">
      <c r="A2609">
        <v>2021</v>
      </c>
      <c r="B2609" s="3" t="s">
        <v>548</v>
      </c>
      <c r="C2609" s="3" t="s">
        <v>120</v>
      </c>
      <c r="D2609" s="3" t="s">
        <v>524</v>
      </c>
      <c r="E2609" s="3" t="s">
        <v>122</v>
      </c>
      <c r="F2609" s="3" t="s">
        <v>30</v>
      </c>
      <c r="G2609">
        <v>11</v>
      </c>
    </row>
    <row r="2610" spans="1:7">
      <c r="A2610">
        <v>2021</v>
      </c>
      <c r="B2610" s="3" t="s">
        <v>548</v>
      </c>
      <c r="C2610" s="3" t="s">
        <v>120</v>
      </c>
      <c r="D2610" s="3" t="s">
        <v>524</v>
      </c>
      <c r="E2610" s="3" t="s">
        <v>122</v>
      </c>
      <c r="F2610" s="3" t="s">
        <v>32</v>
      </c>
      <c r="G2610">
        <v>32</v>
      </c>
    </row>
    <row r="2611" spans="1:7">
      <c r="A2611">
        <v>2021</v>
      </c>
      <c r="B2611" s="3" t="s">
        <v>548</v>
      </c>
      <c r="C2611" s="3" t="s">
        <v>120</v>
      </c>
      <c r="D2611" s="3" t="s">
        <v>524</v>
      </c>
      <c r="E2611" s="3" t="s">
        <v>122</v>
      </c>
      <c r="F2611" s="3" t="s">
        <v>183</v>
      </c>
      <c r="G2611">
        <v>11</v>
      </c>
    </row>
    <row r="2612" spans="1:7">
      <c r="A2612">
        <v>2021</v>
      </c>
      <c r="B2612" s="3" t="s">
        <v>548</v>
      </c>
      <c r="C2612" s="3" t="s">
        <v>120</v>
      </c>
      <c r="D2612" s="3" t="s">
        <v>524</v>
      </c>
      <c r="E2612" s="3" t="s">
        <v>122</v>
      </c>
      <c r="F2612" s="3" t="s">
        <v>37</v>
      </c>
      <c r="G2612">
        <v>67</v>
      </c>
    </row>
    <row r="2613" spans="1:7">
      <c r="A2613">
        <v>2021</v>
      </c>
      <c r="B2613" s="3" t="s">
        <v>548</v>
      </c>
      <c r="C2613" s="3" t="s">
        <v>120</v>
      </c>
      <c r="D2613" s="3" t="s">
        <v>524</v>
      </c>
      <c r="E2613" s="3" t="s">
        <v>122</v>
      </c>
      <c r="F2613" s="3" t="s">
        <v>38</v>
      </c>
      <c r="G2613">
        <v>30</v>
      </c>
    </row>
    <row r="2614" spans="1:7">
      <c r="A2614">
        <v>2021</v>
      </c>
      <c r="B2614" s="3" t="s">
        <v>548</v>
      </c>
      <c r="C2614" s="3" t="s">
        <v>120</v>
      </c>
      <c r="D2614" s="3" t="s">
        <v>524</v>
      </c>
      <c r="E2614" s="3" t="s">
        <v>122</v>
      </c>
      <c r="F2614" s="3" t="s">
        <v>39</v>
      </c>
      <c r="G2614">
        <v>51</v>
      </c>
    </row>
    <row r="2615" spans="1:7">
      <c r="A2615">
        <v>2021</v>
      </c>
      <c r="B2615" s="3" t="s">
        <v>548</v>
      </c>
      <c r="C2615" s="3" t="s">
        <v>120</v>
      </c>
      <c r="D2615" s="3" t="s">
        <v>524</v>
      </c>
      <c r="E2615" s="3" t="s">
        <v>122</v>
      </c>
      <c r="F2615" s="3" t="s">
        <v>40</v>
      </c>
      <c r="G2615">
        <v>41</v>
      </c>
    </row>
    <row r="2616" spans="1:7">
      <c r="A2616">
        <v>2021</v>
      </c>
      <c r="B2616" s="3" t="s">
        <v>548</v>
      </c>
      <c r="C2616" s="3" t="s">
        <v>120</v>
      </c>
      <c r="D2616" s="3" t="s">
        <v>524</v>
      </c>
      <c r="E2616" s="3" t="s">
        <v>122</v>
      </c>
      <c r="F2616" s="3" t="s">
        <v>41</v>
      </c>
      <c r="G2616">
        <v>51</v>
      </c>
    </row>
    <row r="2617" spans="1:7">
      <c r="A2617">
        <v>2021</v>
      </c>
      <c r="B2617" s="3" t="s">
        <v>548</v>
      </c>
      <c r="C2617" s="3" t="s">
        <v>120</v>
      </c>
      <c r="D2617" s="3" t="s">
        <v>524</v>
      </c>
      <c r="E2617" s="3" t="s">
        <v>122</v>
      </c>
      <c r="F2617" s="3" t="s">
        <v>42</v>
      </c>
      <c r="G2617">
        <v>113</v>
      </c>
    </row>
    <row r="2618" spans="1:7">
      <c r="A2618">
        <v>2021</v>
      </c>
      <c r="B2618" s="3" t="s">
        <v>548</v>
      </c>
      <c r="C2618" s="3" t="s">
        <v>120</v>
      </c>
      <c r="D2618" s="3" t="s">
        <v>524</v>
      </c>
      <c r="E2618" s="3" t="s">
        <v>122</v>
      </c>
      <c r="F2618" s="3" t="s">
        <v>43</v>
      </c>
      <c r="G2618">
        <v>3</v>
      </c>
    </row>
    <row r="2619" spans="1:7">
      <c r="A2619">
        <v>2021</v>
      </c>
      <c r="B2619" s="3" t="s">
        <v>548</v>
      </c>
      <c r="C2619" s="3" t="s">
        <v>120</v>
      </c>
      <c r="D2619" s="3" t="s">
        <v>524</v>
      </c>
      <c r="E2619" s="3" t="s">
        <v>122</v>
      </c>
      <c r="F2619" s="3" t="s">
        <v>44</v>
      </c>
      <c r="G2619">
        <v>326</v>
      </c>
    </row>
    <row r="2620" spans="1:7">
      <c r="A2620">
        <v>2021</v>
      </c>
      <c r="B2620" s="3" t="s">
        <v>548</v>
      </c>
      <c r="C2620" s="3" t="s">
        <v>120</v>
      </c>
      <c r="D2620" s="3" t="s">
        <v>524</v>
      </c>
      <c r="E2620" s="3" t="s">
        <v>122</v>
      </c>
      <c r="F2620" s="3" t="s">
        <v>45</v>
      </c>
      <c r="G2620">
        <v>546</v>
      </c>
    </row>
    <row r="2621" spans="1:7">
      <c r="A2621">
        <v>2021</v>
      </c>
      <c r="B2621" s="3" t="s">
        <v>548</v>
      </c>
      <c r="C2621" s="3" t="s">
        <v>120</v>
      </c>
      <c r="D2621" s="3" t="s">
        <v>524</v>
      </c>
      <c r="E2621" s="3" t="s">
        <v>122</v>
      </c>
      <c r="F2621" s="3" t="s">
        <v>188</v>
      </c>
      <c r="G2621">
        <v>3</v>
      </c>
    </row>
    <row r="2622" spans="1:7">
      <c r="A2622">
        <v>2021</v>
      </c>
      <c r="B2622" s="3" t="s">
        <v>548</v>
      </c>
      <c r="C2622" s="3" t="s">
        <v>120</v>
      </c>
      <c r="D2622" s="3" t="s">
        <v>524</v>
      </c>
      <c r="E2622" s="3" t="s">
        <v>122</v>
      </c>
      <c r="F2622" s="3" t="s">
        <v>46</v>
      </c>
      <c r="G2622">
        <v>32</v>
      </c>
    </row>
    <row r="2623" spans="1:7">
      <c r="A2623">
        <v>2021</v>
      </c>
      <c r="B2623" s="3" t="s">
        <v>548</v>
      </c>
      <c r="C2623" s="3" t="s">
        <v>120</v>
      </c>
      <c r="D2623" s="3" t="s">
        <v>524</v>
      </c>
      <c r="E2623" s="3" t="s">
        <v>122</v>
      </c>
      <c r="F2623" s="3" t="s">
        <v>47</v>
      </c>
      <c r="G2623">
        <v>55</v>
      </c>
    </row>
    <row r="2624" spans="1:7">
      <c r="A2624">
        <v>2021</v>
      </c>
      <c r="B2624" s="3" t="s">
        <v>548</v>
      </c>
      <c r="C2624" s="3" t="s">
        <v>120</v>
      </c>
      <c r="D2624" s="3" t="s">
        <v>524</v>
      </c>
      <c r="E2624" s="3" t="s">
        <v>122</v>
      </c>
      <c r="F2624" s="3" t="s">
        <v>192</v>
      </c>
      <c r="G2624">
        <v>3</v>
      </c>
    </row>
    <row r="2625" spans="1:7">
      <c r="A2625">
        <v>2021</v>
      </c>
      <c r="B2625" s="3" t="s">
        <v>548</v>
      </c>
      <c r="C2625" s="3" t="s">
        <v>120</v>
      </c>
      <c r="D2625" s="3" t="s">
        <v>524</v>
      </c>
      <c r="E2625" s="3" t="s">
        <v>122</v>
      </c>
      <c r="F2625" s="3" t="s">
        <v>48</v>
      </c>
      <c r="G2625">
        <v>7</v>
      </c>
    </row>
    <row r="2626" spans="1:7">
      <c r="A2626">
        <v>2021</v>
      </c>
      <c r="B2626" s="3" t="s">
        <v>548</v>
      </c>
      <c r="C2626" s="3" t="s">
        <v>120</v>
      </c>
      <c r="D2626" s="3" t="s">
        <v>524</v>
      </c>
      <c r="E2626" s="3" t="s">
        <v>122</v>
      </c>
      <c r="F2626" s="3" t="s">
        <v>194</v>
      </c>
      <c r="G2626">
        <v>5</v>
      </c>
    </row>
    <row r="2627" spans="1:7">
      <c r="A2627">
        <v>2021</v>
      </c>
      <c r="B2627" s="3" t="s">
        <v>548</v>
      </c>
      <c r="C2627" s="3" t="s">
        <v>120</v>
      </c>
      <c r="D2627" s="3" t="s">
        <v>524</v>
      </c>
      <c r="E2627" s="3" t="s">
        <v>122</v>
      </c>
      <c r="F2627" s="3" t="s">
        <v>50</v>
      </c>
      <c r="G2627">
        <v>3</v>
      </c>
    </row>
    <row r="2628" spans="1:7">
      <c r="A2628">
        <v>2021</v>
      </c>
      <c r="B2628" s="3" t="s">
        <v>548</v>
      </c>
      <c r="C2628" s="3" t="s">
        <v>120</v>
      </c>
      <c r="D2628" s="3" t="s">
        <v>524</v>
      </c>
      <c r="E2628" s="3" t="s">
        <v>122</v>
      </c>
      <c r="F2628" s="3" t="s">
        <v>54</v>
      </c>
      <c r="G2628">
        <v>4</v>
      </c>
    </row>
    <row r="2629" spans="1:7">
      <c r="A2629">
        <v>2021</v>
      </c>
      <c r="B2629" s="3" t="s">
        <v>548</v>
      </c>
      <c r="C2629" s="3" t="s">
        <v>120</v>
      </c>
      <c r="D2629" s="3" t="s">
        <v>524</v>
      </c>
      <c r="E2629" s="3" t="s">
        <v>122</v>
      </c>
      <c r="F2629" s="3" t="s">
        <v>55</v>
      </c>
      <c r="G2629">
        <v>33</v>
      </c>
    </row>
    <row r="2630" spans="1:7">
      <c r="A2630">
        <v>2021</v>
      </c>
      <c r="B2630" s="3" t="s">
        <v>548</v>
      </c>
      <c r="C2630" s="3" t="s">
        <v>120</v>
      </c>
      <c r="D2630" s="3" t="s">
        <v>524</v>
      </c>
      <c r="E2630" s="3" t="s">
        <v>122</v>
      </c>
      <c r="F2630" s="3" t="s">
        <v>205</v>
      </c>
      <c r="G2630">
        <v>26</v>
      </c>
    </row>
    <row r="2631" spans="1:7">
      <c r="A2631">
        <v>2021</v>
      </c>
      <c r="B2631" s="3" t="s">
        <v>548</v>
      </c>
      <c r="C2631" s="3" t="s">
        <v>120</v>
      </c>
      <c r="D2631" s="3" t="s">
        <v>524</v>
      </c>
      <c r="E2631" s="3" t="s">
        <v>122</v>
      </c>
      <c r="F2631" s="3" t="s">
        <v>56</v>
      </c>
      <c r="G2631">
        <v>35</v>
      </c>
    </row>
    <row r="2632" spans="1:7">
      <c r="A2632">
        <v>2021</v>
      </c>
      <c r="B2632" s="3" t="s">
        <v>548</v>
      </c>
      <c r="C2632" s="3" t="s">
        <v>120</v>
      </c>
      <c r="D2632" s="3" t="s">
        <v>524</v>
      </c>
      <c r="E2632" s="3" t="s">
        <v>122</v>
      </c>
      <c r="F2632" s="3" t="s">
        <v>58</v>
      </c>
      <c r="G2632">
        <v>9</v>
      </c>
    </row>
    <row r="2633" spans="1:7">
      <c r="A2633">
        <v>2021</v>
      </c>
      <c r="B2633" s="3" t="s">
        <v>548</v>
      </c>
      <c r="C2633" s="3" t="s">
        <v>120</v>
      </c>
      <c r="D2633" s="3" t="s">
        <v>524</v>
      </c>
      <c r="E2633" s="3" t="s">
        <v>122</v>
      </c>
      <c r="F2633" s="3" t="s">
        <v>61</v>
      </c>
      <c r="G2633">
        <v>14</v>
      </c>
    </row>
    <row r="2634" spans="1:7">
      <c r="A2634">
        <v>2021</v>
      </c>
      <c r="B2634" s="3" t="s">
        <v>548</v>
      </c>
      <c r="C2634" s="3" t="s">
        <v>120</v>
      </c>
      <c r="D2634" s="3" t="s">
        <v>524</v>
      </c>
      <c r="E2634" s="3" t="s">
        <v>122</v>
      </c>
      <c r="F2634" s="3" t="s">
        <v>63</v>
      </c>
      <c r="G2634">
        <v>106</v>
      </c>
    </row>
    <row r="2635" spans="1:7">
      <c r="A2635">
        <v>2021</v>
      </c>
      <c r="B2635" s="3" t="s">
        <v>548</v>
      </c>
      <c r="C2635" s="3" t="s">
        <v>120</v>
      </c>
      <c r="D2635" s="3" t="s">
        <v>524</v>
      </c>
      <c r="E2635" s="3" t="s">
        <v>122</v>
      </c>
      <c r="F2635" s="3" t="s">
        <v>64</v>
      </c>
      <c r="G2635">
        <v>62</v>
      </c>
    </row>
    <row r="2636" spans="1:7">
      <c r="A2636">
        <v>2021</v>
      </c>
      <c r="B2636" s="3" t="s">
        <v>548</v>
      </c>
      <c r="C2636" s="3" t="s">
        <v>120</v>
      </c>
      <c r="D2636" s="3" t="s">
        <v>524</v>
      </c>
      <c r="E2636" s="3" t="s">
        <v>122</v>
      </c>
      <c r="F2636" s="3" t="s">
        <v>66</v>
      </c>
      <c r="G2636">
        <v>16</v>
      </c>
    </row>
    <row r="2637" spans="1:7">
      <c r="A2637">
        <v>2021</v>
      </c>
      <c r="B2637" s="3" t="s">
        <v>548</v>
      </c>
      <c r="C2637" s="3" t="s">
        <v>120</v>
      </c>
      <c r="D2637" s="3" t="s">
        <v>524</v>
      </c>
      <c r="E2637" s="3" t="s">
        <v>122</v>
      </c>
      <c r="F2637" s="3" t="s">
        <v>67</v>
      </c>
      <c r="G2637">
        <v>84</v>
      </c>
    </row>
    <row r="2638" spans="1:7">
      <c r="A2638">
        <v>2021</v>
      </c>
      <c r="B2638" s="3" t="s">
        <v>548</v>
      </c>
      <c r="C2638" s="3" t="s">
        <v>120</v>
      </c>
      <c r="D2638" s="3" t="s">
        <v>524</v>
      </c>
      <c r="E2638" s="3" t="s">
        <v>122</v>
      </c>
      <c r="F2638" s="3" t="s">
        <v>68</v>
      </c>
      <c r="G2638">
        <v>20</v>
      </c>
    </row>
    <row r="2639" spans="1:7">
      <c r="A2639">
        <v>2021</v>
      </c>
      <c r="B2639" s="3" t="s">
        <v>548</v>
      </c>
      <c r="C2639" s="3" t="s">
        <v>120</v>
      </c>
      <c r="D2639" s="3" t="s">
        <v>524</v>
      </c>
      <c r="E2639" s="3" t="s">
        <v>122</v>
      </c>
      <c r="F2639" s="3" t="s">
        <v>69</v>
      </c>
      <c r="G2639">
        <v>30</v>
      </c>
    </row>
    <row r="2640" spans="1:7">
      <c r="A2640">
        <v>2021</v>
      </c>
      <c r="B2640" s="3" t="s">
        <v>548</v>
      </c>
      <c r="C2640" s="3" t="s">
        <v>120</v>
      </c>
      <c r="D2640" s="3" t="s">
        <v>524</v>
      </c>
      <c r="E2640" s="3" t="s">
        <v>122</v>
      </c>
      <c r="F2640" s="3" t="s">
        <v>71</v>
      </c>
      <c r="G2640">
        <v>9</v>
      </c>
    </row>
    <row r="2641" spans="1:7">
      <c r="A2641">
        <v>2021</v>
      </c>
      <c r="B2641" s="3" t="s">
        <v>548</v>
      </c>
      <c r="C2641" s="3" t="s">
        <v>120</v>
      </c>
      <c r="D2641" s="3" t="s">
        <v>524</v>
      </c>
      <c r="E2641" s="3" t="s">
        <v>122</v>
      </c>
      <c r="F2641" s="3" t="s">
        <v>388</v>
      </c>
      <c r="G2641">
        <v>4</v>
      </c>
    </row>
    <row r="2642" spans="1:7">
      <c r="A2642">
        <v>2021</v>
      </c>
      <c r="B2642" s="3" t="s">
        <v>548</v>
      </c>
      <c r="C2642" s="3" t="s">
        <v>120</v>
      </c>
      <c r="D2642" s="3" t="s">
        <v>524</v>
      </c>
      <c r="E2642" s="3" t="s">
        <v>122</v>
      </c>
      <c r="F2642" s="3" t="s">
        <v>72</v>
      </c>
      <c r="G2642">
        <v>15</v>
      </c>
    </row>
    <row r="2643" spans="1:7">
      <c r="A2643">
        <v>2021</v>
      </c>
      <c r="B2643" s="3" t="s">
        <v>548</v>
      </c>
      <c r="C2643" s="3" t="s">
        <v>120</v>
      </c>
      <c r="D2643" s="3" t="s">
        <v>524</v>
      </c>
      <c r="E2643" s="3" t="s">
        <v>122</v>
      </c>
      <c r="F2643" s="3" t="s">
        <v>77</v>
      </c>
      <c r="G2643">
        <v>9</v>
      </c>
    </row>
    <row r="2644" spans="1:7">
      <c r="A2644">
        <v>2021</v>
      </c>
      <c r="B2644" s="3" t="s">
        <v>548</v>
      </c>
      <c r="C2644" s="3" t="s">
        <v>120</v>
      </c>
      <c r="D2644" s="3" t="s">
        <v>524</v>
      </c>
      <c r="E2644" s="3" t="s">
        <v>122</v>
      </c>
      <c r="F2644" s="3" t="s">
        <v>78</v>
      </c>
      <c r="G2644">
        <v>79</v>
      </c>
    </row>
    <row r="2645" spans="1:7">
      <c r="A2645">
        <v>2021</v>
      </c>
      <c r="B2645" s="3" t="s">
        <v>548</v>
      </c>
      <c r="C2645" s="3" t="s">
        <v>120</v>
      </c>
      <c r="D2645" s="3" t="s">
        <v>524</v>
      </c>
      <c r="E2645" s="3" t="s">
        <v>122</v>
      </c>
      <c r="F2645" s="3" t="s">
        <v>79</v>
      </c>
      <c r="G2645">
        <v>7</v>
      </c>
    </row>
    <row r="2646" spans="1:7">
      <c r="A2646">
        <v>2021</v>
      </c>
      <c r="B2646" s="3" t="s">
        <v>548</v>
      </c>
      <c r="C2646" s="3" t="s">
        <v>120</v>
      </c>
      <c r="D2646" s="3" t="s">
        <v>524</v>
      </c>
      <c r="E2646" s="3" t="s">
        <v>122</v>
      </c>
      <c r="F2646" s="3" t="s">
        <v>81</v>
      </c>
      <c r="G2646">
        <v>4</v>
      </c>
    </row>
    <row r="2647" spans="1:7">
      <c r="A2647">
        <v>2021</v>
      </c>
      <c r="B2647" s="3" t="s">
        <v>548</v>
      </c>
      <c r="C2647" s="3" t="s">
        <v>120</v>
      </c>
      <c r="D2647" s="3" t="s">
        <v>524</v>
      </c>
      <c r="E2647" s="3" t="s">
        <v>122</v>
      </c>
      <c r="F2647" s="3" t="s">
        <v>83</v>
      </c>
      <c r="G2647">
        <v>5</v>
      </c>
    </row>
    <row r="2648" spans="1:7">
      <c r="A2648">
        <v>2021</v>
      </c>
      <c r="B2648" s="3" t="s">
        <v>548</v>
      </c>
      <c r="C2648" s="3" t="s">
        <v>120</v>
      </c>
      <c r="D2648" s="3" t="s">
        <v>524</v>
      </c>
      <c r="E2648" s="3" t="s">
        <v>122</v>
      </c>
      <c r="F2648" s="3" t="s">
        <v>86</v>
      </c>
      <c r="G2648">
        <v>11</v>
      </c>
    </row>
    <row r="2649" spans="1:7">
      <c r="A2649">
        <v>2021</v>
      </c>
      <c r="B2649" s="3" t="s">
        <v>548</v>
      </c>
      <c r="C2649" s="3" t="s">
        <v>120</v>
      </c>
      <c r="D2649" s="3" t="s">
        <v>524</v>
      </c>
      <c r="E2649" s="3" t="s">
        <v>122</v>
      </c>
      <c r="F2649" s="3" t="s">
        <v>90</v>
      </c>
      <c r="G2649">
        <v>3</v>
      </c>
    </row>
    <row r="2650" spans="1:7">
      <c r="A2650">
        <v>2021</v>
      </c>
      <c r="B2650" s="3" t="s">
        <v>548</v>
      </c>
      <c r="C2650" s="3" t="s">
        <v>120</v>
      </c>
      <c r="D2650" s="3" t="s">
        <v>524</v>
      </c>
      <c r="E2650" s="3" t="s">
        <v>122</v>
      </c>
      <c r="F2650" s="3" t="s">
        <v>93</v>
      </c>
      <c r="G2650">
        <v>5</v>
      </c>
    </row>
    <row r="2651" spans="1:7">
      <c r="A2651">
        <v>2021</v>
      </c>
      <c r="B2651" s="3" t="s">
        <v>548</v>
      </c>
      <c r="C2651" s="3" t="s">
        <v>120</v>
      </c>
      <c r="D2651" s="3" t="s">
        <v>524</v>
      </c>
      <c r="E2651" s="3" t="s">
        <v>122</v>
      </c>
      <c r="F2651" s="3" t="s">
        <v>95</v>
      </c>
      <c r="G2651">
        <v>10</v>
      </c>
    </row>
    <row r="2652" spans="1:7">
      <c r="A2652">
        <v>2021</v>
      </c>
      <c r="B2652" s="3" t="s">
        <v>548</v>
      </c>
      <c r="C2652" s="3" t="s">
        <v>120</v>
      </c>
      <c r="D2652" s="3" t="s">
        <v>524</v>
      </c>
      <c r="E2652" s="3" t="s">
        <v>122</v>
      </c>
      <c r="F2652" s="3" t="s">
        <v>102</v>
      </c>
      <c r="G2652">
        <v>12</v>
      </c>
    </row>
    <row r="2653" spans="1:7">
      <c r="A2653">
        <v>2021</v>
      </c>
      <c r="B2653" s="3" t="s">
        <v>548</v>
      </c>
      <c r="C2653" s="3" t="s">
        <v>120</v>
      </c>
      <c r="D2653" s="3" t="s">
        <v>524</v>
      </c>
      <c r="E2653" s="3" t="s">
        <v>122</v>
      </c>
      <c r="F2653" s="3" t="s">
        <v>103</v>
      </c>
      <c r="G2653">
        <v>17</v>
      </c>
    </row>
    <row r="2654" spans="1:7">
      <c r="A2654">
        <v>2021</v>
      </c>
      <c r="B2654" s="3" t="s">
        <v>548</v>
      </c>
      <c r="C2654" s="3" t="s">
        <v>120</v>
      </c>
      <c r="D2654" s="3" t="s">
        <v>524</v>
      </c>
      <c r="E2654" s="3" t="s">
        <v>122</v>
      </c>
      <c r="F2654" s="3" t="s">
        <v>517</v>
      </c>
      <c r="G2654">
        <v>5</v>
      </c>
    </row>
    <row r="2655" spans="1:7">
      <c r="A2655">
        <v>2021</v>
      </c>
      <c r="B2655" s="3" t="s">
        <v>548</v>
      </c>
      <c r="C2655" s="3" t="s">
        <v>120</v>
      </c>
      <c r="D2655" s="3" t="s">
        <v>524</v>
      </c>
      <c r="E2655" s="3" t="s">
        <v>122</v>
      </c>
      <c r="F2655" s="3" t="s">
        <v>518</v>
      </c>
      <c r="G2655">
        <v>3</v>
      </c>
    </row>
    <row r="2656" spans="1:7">
      <c r="A2656">
        <v>2021</v>
      </c>
      <c r="B2656" s="3" t="s">
        <v>548</v>
      </c>
      <c r="C2656" s="3" t="s">
        <v>120</v>
      </c>
      <c r="D2656" s="3" t="s">
        <v>524</v>
      </c>
      <c r="E2656" s="3" t="s">
        <v>122</v>
      </c>
      <c r="F2656" s="3" t="s">
        <v>106</v>
      </c>
      <c r="G2656">
        <v>73</v>
      </c>
    </row>
    <row r="2657" spans="1:7">
      <c r="A2657">
        <v>2021</v>
      </c>
      <c r="B2657" s="3" t="s">
        <v>548</v>
      </c>
      <c r="C2657" s="3" t="s">
        <v>120</v>
      </c>
      <c r="D2657" s="3" t="s">
        <v>524</v>
      </c>
      <c r="E2657" s="3" t="s">
        <v>521</v>
      </c>
      <c r="F2657" s="3" t="s">
        <v>13</v>
      </c>
      <c r="G2657">
        <v>3</v>
      </c>
    </row>
    <row r="2658" spans="1:7">
      <c r="A2658">
        <v>2021</v>
      </c>
      <c r="B2658" s="3" t="s">
        <v>548</v>
      </c>
      <c r="C2658" s="3" t="s">
        <v>120</v>
      </c>
      <c r="D2658" s="3" t="s">
        <v>524</v>
      </c>
      <c r="E2658" s="3" t="s">
        <v>521</v>
      </c>
      <c r="F2658" s="3" t="s">
        <v>35</v>
      </c>
      <c r="G2658">
        <v>3</v>
      </c>
    </row>
    <row r="2659" spans="1:7">
      <c r="A2659">
        <v>2021</v>
      </c>
      <c r="B2659" s="3" t="s">
        <v>548</v>
      </c>
      <c r="C2659" s="3" t="s">
        <v>120</v>
      </c>
      <c r="D2659" s="3" t="s">
        <v>524</v>
      </c>
      <c r="E2659" s="3" t="s">
        <v>521</v>
      </c>
      <c r="F2659" s="3" t="s">
        <v>44</v>
      </c>
      <c r="G2659">
        <v>103</v>
      </c>
    </row>
    <row r="2660" spans="1:7">
      <c r="A2660">
        <v>2021</v>
      </c>
      <c r="B2660" s="3" t="s">
        <v>548</v>
      </c>
      <c r="C2660" s="3" t="s">
        <v>120</v>
      </c>
      <c r="D2660" s="3" t="s">
        <v>524</v>
      </c>
      <c r="E2660" s="3" t="s">
        <v>521</v>
      </c>
      <c r="F2660" s="3" t="s">
        <v>45</v>
      </c>
      <c r="G2660">
        <v>8</v>
      </c>
    </row>
    <row r="2661" spans="1:7">
      <c r="A2661">
        <v>2021</v>
      </c>
      <c r="B2661" s="3" t="s">
        <v>548</v>
      </c>
      <c r="C2661" s="3" t="s">
        <v>120</v>
      </c>
      <c r="D2661" s="3" t="s">
        <v>524</v>
      </c>
      <c r="E2661" s="3" t="s">
        <v>521</v>
      </c>
      <c r="F2661" s="3" t="s">
        <v>46</v>
      </c>
      <c r="G2661">
        <v>3</v>
      </c>
    </row>
    <row r="2662" spans="1:7">
      <c r="A2662">
        <v>2021</v>
      </c>
      <c r="B2662" s="3" t="s">
        <v>548</v>
      </c>
      <c r="C2662" s="3" t="s">
        <v>120</v>
      </c>
      <c r="D2662" s="3" t="s">
        <v>524</v>
      </c>
      <c r="E2662" s="3" t="s">
        <v>521</v>
      </c>
      <c r="F2662" s="3" t="s">
        <v>55</v>
      </c>
      <c r="G2662">
        <v>6</v>
      </c>
    </row>
    <row r="2663" spans="1:7">
      <c r="A2663">
        <v>2021</v>
      </c>
      <c r="B2663" s="3" t="s">
        <v>548</v>
      </c>
      <c r="C2663" s="3" t="s">
        <v>120</v>
      </c>
      <c r="D2663" s="3" t="s">
        <v>524</v>
      </c>
      <c r="E2663" s="3" t="s">
        <v>521</v>
      </c>
      <c r="F2663" s="3" t="s">
        <v>56</v>
      </c>
      <c r="G2663">
        <v>9</v>
      </c>
    </row>
    <row r="2664" spans="1:7">
      <c r="A2664">
        <v>2021</v>
      </c>
      <c r="B2664" s="3" t="s">
        <v>548</v>
      </c>
      <c r="C2664" s="3" t="s">
        <v>120</v>
      </c>
      <c r="D2664" s="3" t="s">
        <v>524</v>
      </c>
      <c r="E2664" s="3" t="s">
        <v>521</v>
      </c>
      <c r="F2664" s="3" t="s">
        <v>67</v>
      </c>
      <c r="G2664">
        <v>20</v>
      </c>
    </row>
    <row r="2665" spans="1:7">
      <c r="A2665">
        <v>2021</v>
      </c>
      <c r="B2665" s="3" t="s">
        <v>548</v>
      </c>
      <c r="C2665" s="3" t="s">
        <v>120</v>
      </c>
      <c r="D2665" s="3" t="s">
        <v>524</v>
      </c>
      <c r="E2665" s="3" t="s">
        <v>521</v>
      </c>
      <c r="F2665" s="3" t="s">
        <v>68</v>
      </c>
      <c r="G2665">
        <v>3</v>
      </c>
    </row>
    <row r="2666" spans="1:7">
      <c r="A2666">
        <v>2021</v>
      </c>
      <c r="B2666" s="3" t="s">
        <v>548</v>
      </c>
      <c r="C2666" s="3" t="s">
        <v>120</v>
      </c>
      <c r="D2666" s="3" t="s">
        <v>524</v>
      </c>
      <c r="E2666" s="3" t="s">
        <v>521</v>
      </c>
      <c r="F2666" s="3" t="s">
        <v>69</v>
      </c>
      <c r="G2666">
        <v>5</v>
      </c>
    </row>
    <row r="2667" spans="1:7">
      <c r="A2667">
        <v>2021</v>
      </c>
      <c r="B2667" s="3" t="s">
        <v>548</v>
      </c>
      <c r="C2667" s="3" t="s">
        <v>120</v>
      </c>
      <c r="D2667" s="3" t="s">
        <v>524</v>
      </c>
      <c r="E2667" s="3" t="s">
        <v>521</v>
      </c>
      <c r="F2667" s="3" t="s">
        <v>78</v>
      </c>
      <c r="G2667">
        <v>23</v>
      </c>
    </row>
    <row r="2668" spans="1:7">
      <c r="A2668">
        <v>2021</v>
      </c>
      <c r="B2668" s="3" t="s">
        <v>548</v>
      </c>
      <c r="C2668" s="3" t="s">
        <v>120</v>
      </c>
      <c r="D2668" s="3" t="s">
        <v>524</v>
      </c>
      <c r="E2668" s="3" t="s">
        <v>521</v>
      </c>
      <c r="F2668" s="3" t="s">
        <v>102</v>
      </c>
      <c r="G2668">
        <v>4</v>
      </c>
    </row>
    <row r="2669" spans="1:7">
      <c r="A2669">
        <v>2021</v>
      </c>
      <c r="B2669" s="3" t="s">
        <v>548</v>
      </c>
      <c r="C2669" s="3" t="s">
        <v>120</v>
      </c>
      <c r="D2669" s="3" t="s">
        <v>524</v>
      </c>
      <c r="E2669" s="3" t="s">
        <v>521</v>
      </c>
      <c r="F2669" s="3" t="s">
        <v>103</v>
      </c>
      <c r="G2669">
        <v>8</v>
      </c>
    </row>
    <row r="2670" spans="1:7">
      <c r="A2670">
        <v>2021</v>
      </c>
      <c r="B2670" s="3" t="s">
        <v>548</v>
      </c>
      <c r="C2670" s="3" t="s">
        <v>120</v>
      </c>
      <c r="D2670" s="3" t="s">
        <v>524</v>
      </c>
      <c r="E2670" s="3" t="s">
        <v>521</v>
      </c>
      <c r="F2670" s="3" t="s">
        <v>104</v>
      </c>
      <c r="G2670">
        <v>3</v>
      </c>
    </row>
    <row r="2671" spans="1:7">
      <c r="A2671">
        <v>2021</v>
      </c>
      <c r="B2671" s="3" t="s">
        <v>548</v>
      </c>
      <c r="C2671" s="3" t="s">
        <v>120</v>
      </c>
      <c r="D2671" s="3" t="s">
        <v>524</v>
      </c>
      <c r="E2671" s="3" t="s">
        <v>107</v>
      </c>
      <c r="F2671" s="3" t="s">
        <v>1</v>
      </c>
      <c r="G2671">
        <v>17288</v>
      </c>
    </row>
    <row r="2672" spans="1:7">
      <c r="A2672">
        <v>2021</v>
      </c>
      <c r="B2672" s="3" t="s">
        <v>548</v>
      </c>
      <c r="C2672" s="3" t="s">
        <v>120</v>
      </c>
      <c r="D2672" s="3" t="s">
        <v>524</v>
      </c>
      <c r="E2672" s="3" t="s">
        <v>522</v>
      </c>
      <c r="F2672" s="3" t="s">
        <v>44</v>
      </c>
      <c r="G2672">
        <v>5</v>
      </c>
    </row>
    <row r="2673" spans="1:7">
      <c r="A2673">
        <v>2021</v>
      </c>
      <c r="B2673" s="3" t="s">
        <v>548</v>
      </c>
      <c r="C2673" s="3" t="s">
        <v>120</v>
      </c>
      <c r="D2673" s="3" t="s">
        <v>524</v>
      </c>
      <c r="E2673" s="3" t="s">
        <v>522</v>
      </c>
      <c r="F2673" s="3" t="s">
        <v>102</v>
      </c>
      <c r="G2673">
        <v>4</v>
      </c>
    </row>
    <row r="2674" spans="1:7">
      <c r="A2674">
        <v>2021</v>
      </c>
      <c r="B2674" s="3" t="s">
        <v>548</v>
      </c>
      <c r="C2674" s="3" t="s">
        <v>120</v>
      </c>
      <c r="D2674" s="3" t="s">
        <v>524</v>
      </c>
      <c r="E2674" s="3" t="s">
        <v>523</v>
      </c>
      <c r="F2674" s="3" t="s">
        <v>106</v>
      </c>
      <c r="G2674">
        <v>1148</v>
      </c>
    </row>
    <row r="2675" spans="1:7">
      <c r="A2675">
        <v>2021</v>
      </c>
      <c r="B2675" s="3" t="s">
        <v>548</v>
      </c>
      <c r="C2675" s="3" t="s">
        <v>120</v>
      </c>
      <c r="D2675" s="3" t="s">
        <v>525</v>
      </c>
      <c r="E2675" s="3" t="s">
        <v>122</v>
      </c>
      <c r="F2675" s="3" t="s">
        <v>2</v>
      </c>
      <c r="G2675">
        <v>25</v>
      </c>
    </row>
    <row r="2676" spans="1:7">
      <c r="A2676">
        <v>2021</v>
      </c>
      <c r="B2676" s="3" t="s">
        <v>548</v>
      </c>
      <c r="C2676" s="3" t="s">
        <v>120</v>
      </c>
      <c r="D2676" s="3" t="s">
        <v>525</v>
      </c>
      <c r="E2676" s="3" t="s">
        <v>122</v>
      </c>
      <c r="F2676" s="3" t="s">
        <v>3</v>
      </c>
      <c r="G2676">
        <v>7</v>
      </c>
    </row>
    <row r="2677" spans="1:7">
      <c r="A2677">
        <v>2021</v>
      </c>
      <c r="B2677" s="3" t="s">
        <v>548</v>
      </c>
      <c r="C2677" s="3" t="s">
        <v>120</v>
      </c>
      <c r="D2677" s="3" t="s">
        <v>525</v>
      </c>
      <c r="E2677" s="3" t="s">
        <v>122</v>
      </c>
      <c r="F2677" s="3" t="s">
        <v>4</v>
      </c>
      <c r="G2677">
        <v>16</v>
      </c>
    </row>
    <row r="2678" spans="1:7">
      <c r="A2678">
        <v>2021</v>
      </c>
      <c r="B2678" s="3" t="s">
        <v>548</v>
      </c>
      <c r="C2678" s="3" t="s">
        <v>120</v>
      </c>
      <c r="D2678" s="3" t="s">
        <v>525</v>
      </c>
      <c r="E2678" s="3" t="s">
        <v>122</v>
      </c>
      <c r="F2678" s="3" t="s">
        <v>5</v>
      </c>
      <c r="G2678">
        <v>6</v>
      </c>
    </row>
    <row r="2679" spans="1:7">
      <c r="A2679">
        <v>2021</v>
      </c>
      <c r="B2679" s="3" t="s">
        <v>548</v>
      </c>
      <c r="C2679" s="3" t="s">
        <v>120</v>
      </c>
      <c r="D2679" s="3" t="s">
        <v>525</v>
      </c>
      <c r="E2679" s="3" t="s">
        <v>122</v>
      </c>
      <c r="F2679" s="3" t="s">
        <v>6</v>
      </c>
      <c r="G2679">
        <v>6</v>
      </c>
    </row>
    <row r="2680" spans="1:7">
      <c r="A2680">
        <v>2021</v>
      </c>
      <c r="B2680" s="3" t="s">
        <v>548</v>
      </c>
      <c r="C2680" s="3" t="s">
        <v>120</v>
      </c>
      <c r="D2680" s="3" t="s">
        <v>525</v>
      </c>
      <c r="E2680" s="3" t="s">
        <v>122</v>
      </c>
      <c r="F2680" s="3" t="s">
        <v>8</v>
      </c>
      <c r="G2680">
        <v>4</v>
      </c>
    </row>
    <row r="2681" spans="1:7">
      <c r="A2681">
        <v>2021</v>
      </c>
      <c r="B2681" s="3" t="s">
        <v>548</v>
      </c>
      <c r="C2681" s="3" t="s">
        <v>120</v>
      </c>
      <c r="D2681" s="3" t="s">
        <v>525</v>
      </c>
      <c r="E2681" s="3" t="s">
        <v>122</v>
      </c>
      <c r="F2681" s="3" t="s">
        <v>9</v>
      </c>
      <c r="G2681">
        <v>17</v>
      </c>
    </row>
    <row r="2682" spans="1:7">
      <c r="A2682">
        <v>2021</v>
      </c>
      <c r="B2682" s="3" t="s">
        <v>548</v>
      </c>
      <c r="C2682" s="3" t="s">
        <v>120</v>
      </c>
      <c r="D2682" s="3" t="s">
        <v>525</v>
      </c>
      <c r="E2682" s="3" t="s">
        <v>122</v>
      </c>
      <c r="F2682" s="3" t="s">
        <v>10</v>
      </c>
      <c r="G2682">
        <v>48</v>
      </c>
    </row>
    <row r="2683" spans="1:7">
      <c r="A2683">
        <v>2021</v>
      </c>
      <c r="B2683" s="3" t="s">
        <v>548</v>
      </c>
      <c r="C2683" s="3" t="s">
        <v>120</v>
      </c>
      <c r="D2683" s="3" t="s">
        <v>525</v>
      </c>
      <c r="E2683" s="3" t="s">
        <v>122</v>
      </c>
      <c r="F2683" s="3" t="s">
        <v>11</v>
      </c>
      <c r="G2683">
        <v>6</v>
      </c>
    </row>
    <row r="2684" spans="1:7">
      <c r="A2684">
        <v>2021</v>
      </c>
      <c r="B2684" s="3" t="s">
        <v>548</v>
      </c>
      <c r="C2684" s="3" t="s">
        <v>120</v>
      </c>
      <c r="D2684" s="3" t="s">
        <v>525</v>
      </c>
      <c r="E2684" s="3" t="s">
        <v>122</v>
      </c>
      <c r="F2684" s="3" t="s">
        <v>12</v>
      </c>
      <c r="G2684">
        <v>17</v>
      </c>
    </row>
    <row r="2685" spans="1:7">
      <c r="A2685">
        <v>2021</v>
      </c>
      <c r="B2685" s="3" t="s">
        <v>548</v>
      </c>
      <c r="C2685" s="3" t="s">
        <v>120</v>
      </c>
      <c r="D2685" s="3" t="s">
        <v>525</v>
      </c>
      <c r="E2685" s="3" t="s">
        <v>122</v>
      </c>
      <c r="F2685" s="3" t="s">
        <v>13</v>
      </c>
      <c r="G2685">
        <v>40</v>
      </c>
    </row>
    <row r="2686" spans="1:7">
      <c r="A2686">
        <v>2021</v>
      </c>
      <c r="B2686" s="3" t="s">
        <v>548</v>
      </c>
      <c r="C2686" s="3" t="s">
        <v>120</v>
      </c>
      <c r="D2686" s="3" t="s">
        <v>525</v>
      </c>
      <c r="E2686" s="3" t="s">
        <v>122</v>
      </c>
      <c r="F2686" s="3" t="s">
        <v>16</v>
      </c>
      <c r="G2686">
        <v>13</v>
      </c>
    </row>
    <row r="2687" spans="1:7">
      <c r="A2687">
        <v>2021</v>
      </c>
      <c r="B2687" s="3" t="s">
        <v>548</v>
      </c>
      <c r="C2687" s="3" t="s">
        <v>120</v>
      </c>
      <c r="D2687" s="3" t="s">
        <v>525</v>
      </c>
      <c r="E2687" s="3" t="s">
        <v>122</v>
      </c>
      <c r="F2687" s="3" t="s">
        <v>153</v>
      </c>
      <c r="G2687">
        <v>5</v>
      </c>
    </row>
    <row r="2688" spans="1:7">
      <c r="A2688">
        <v>2021</v>
      </c>
      <c r="B2688" s="3" t="s">
        <v>548</v>
      </c>
      <c r="C2688" s="3" t="s">
        <v>120</v>
      </c>
      <c r="D2688" s="3" t="s">
        <v>525</v>
      </c>
      <c r="E2688" s="3" t="s">
        <v>122</v>
      </c>
      <c r="F2688" s="3" t="s">
        <v>18</v>
      </c>
      <c r="G2688">
        <v>12</v>
      </c>
    </row>
    <row r="2689" spans="1:7">
      <c r="A2689">
        <v>2021</v>
      </c>
      <c r="B2689" s="3" t="s">
        <v>548</v>
      </c>
      <c r="C2689" s="3" t="s">
        <v>120</v>
      </c>
      <c r="D2689" s="3" t="s">
        <v>525</v>
      </c>
      <c r="E2689" s="3" t="s">
        <v>122</v>
      </c>
      <c r="F2689" s="3" t="s">
        <v>19</v>
      </c>
      <c r="G2689">
        <v>14</v>
      </c>
    </row>
    <row r="2690" spans="1:7">
      <c r="A2690">
        <v>2021</v>
      </c>
      <c r="B2690" s="3" t="s">
        <v>548</v>
      </c>
      <c r="C2690" s="3" t="s">
        <v>120</v>
      </c>
      <c r="D2690" s="3" t="s">
        <v>525</v>
      </c>
      <c r="E2690" s="3" t="s">
        <v>122</v>
      </c>
      <c r="F2690" s="3" t="s">
        <v>22</v>
      </c>
      <c r="G2690">
        <v>6</v>
      </c>
    </row>
    <row r="2691" spans="1:7">
      <c r="A2691">
        <v>2021</v>
      </c>
      <c r="B2691" s="3" t="s">
        <v>548</v>
      </c>
      <c r="C2691" s="3" t="s">
        <v>120</v>
      </c>
      <c r="D2691" s="3" t="s">
        <v>525</v>
      </c>
      <c r="E2691" s="3" t="s">
        <v>122</v>
      </c>
      <c r="F2691" s="3" t="s">
        <v>23</v>
      </c>
      <c r="G2691">
        <v>4</v>
      </c>
    </row>
    <row r="2692" spans="1:7">
      <c r="A2692">
        <v>2021</v>
      </c>
      <c r="B2692" s="3" t="s">
        <v>548</v>
      </c>
      <c r="C2692" s="3" t="s">
        <v>120</v>
      </c>
      <c r="D2692" s="3" t="s">
        <v>525</v>
      </c>
      <c r="E2692" s="3" t="s">
        <v>122</v>
      </c>
      <c r="F2692" s="3" t="s">
        <v>30</v>
      </c>
      <c r="G2692">
        <v>12</v>
      </c>
    </row>
    <row r="2693" spans="1:7">
      <c r="A2693">
        <v>2021</v>
      </c>
      <c r="B2693" s="3" t="s">
        <v>548</v>
      </c>
      <c r="C2693" s="3" t="s">
        <v>120</v>
      </c>
      <c r="D2693" s="3" t="s">
        <v>525</v>
      </c>
      <c r="E2693" s="3" t="s">
        <v>122</v>
      </c>
      <c r="F2693" s="3" t="s">
        <v>32</v>
      </c>
      <c r="G2693">
        <v>16</v>
      </c>
    </row>
    <row r="2694" spans="1:7">
      <c r="A2694">
        <v>2021</v>
      </c>
      <c r="B2694" s="3" t="s">
        <v>548</v>
      </c>
      <c r="C2694" s="3" t="s">
        <v>120</v>
      </c>
      <c r="D2694" s="3" t="s">
        <v>525</v>
      </c>
      <c r="E2694" s="3" t="s">
        <v>122</v>
      </c>
      <c r="F2694" s="3" t="s">
        <v>36</v>
      </c>
      <c r="G2694">
        <v>9</v>
      </c>
    </row>
    <row r="2695" spans="1:7">
      <c r="A2695">
        <v>2021</v>
      </c>
      <c r="B2695" s="3" t="s">
        <v>548</v>
      </c>
      <c r="C2695" s="3" t="s">
        <v>120</v>
      </c>
      <c r="D2695" s="3" t="s">
        <v>525</v>
      </c>
      <c r="E2695" s="3" t="s">
        <v>122</v>
      </c>
      <c r="F2695" s="3" t="s">
        <v>37</v>
      </c>
      <c r="G2695">
        <v>7</v>
      </c>
    </row>
    <row r="2696" spans="1:7">
      <c r="A2696">
        <v>2021</v>
      </c>
      <c r="B2696" s="3" t="s">
        <v>548</v>
      </c>
      <c r="C2696" s="3" t="s">
        <v>120</v>
      </c>
      <c r="D2696" s="3" t="s">
        <v>525</v>
      </c>
      <c r="E2696" s="3" t="s">
        <v>122</v>
      </c>
      <c r="F2696" s="3" t="s">
        <v>38</v>
      </c>
      <c r="G2696">
        <v>7</v>
      </c>
    </row>
    <row r="2697" spans="1:7">
      <c r="A2697">
        <v>2021</v>
      </c>
      <c r="B2697" s="3" t="s">
        <v>548</v>
      </c>
      <c r="C2697" s="3" t="s">
        <v>120</v>
      </c>
      <c r="D2697" s="3" t="s">
        <v>525</v>
      </c>
      <c r="E2697" s="3" t="s">
        <v>122</v>
      </c>
      <c r="F2697" s="3" t="s">
        <v>39</v>
      </c>
      <c r="G2697">
        <v>9</v>
      </c>
    </row>
    <row r="2698" spans="1:7">
      <c r="A2698">
        <v>2021</v>
      </c>
      <c r="B2698" s="3" t="s">
        <v>548</v>
      </c>
      <c r="C2698" s="3" t="s">
        <v>120</v>
      </c>
      <c r="D2698" s="3" t="s">
        <v>525</v>
      </c>
      <c r="E2698" s="3" t="s">
        <v>122</v>
      </c>
      <c r="F2698" s="3" t="s">
        <v>40</v>
      </c>
      <c r="G2698">
        <v>10</v>
      </c>
    </row>
    <row r="2699" spans="1:7">
      <c r="A2699">
        <v>2021</v>
      </c>
      <c r="B2699" s="3" t="s">
        <v>548</v>
      </c>
      <c r="C2699" s="3" t="s">
        <v>120</v>
      </c>
      <c r="D2699" s="3" t="s">
        <v>525</v>
      </c>
      <c r="E2699" s="3" t="s">
        <v>122</v>
      </c>
      <c r="F2699" s="3" t="s">
        <v>41</v>
      </c>
      <c r="G2699">
        <v>3</v>
      </c>
    </row>
    <row r="2700" spans="1:7">
      <c r="A2700">
        <v>2021</v>
      </c>
      <c r="B2700" s="3" t="s">
        <v>548</v>
      </c>
      <c r="C2700" s="3" t="s">
        <v>120</v>
      </c>
      <c r="D2700" s="3" t="s">
        <v>525</v>
      </c>
      <c r="E2700" s="3" t="s">
        <v>122</v>
      </c>
      <c r="F2700" s="3" t="s">
        <v>42</v>
      </c>
      <c r="G2700">
        <v>17</v>
      </c>
    </row>
    <row r="2701" spans="1:7">
      <c r="A2701">
        <v>2021</v>
      </c>
      <c r="B2701" s="3" t="s">
        <v>548</v>
      </c>
      <c r="C2701" s="3" t="s">
        <v>120</v>
      </c>
      <c r="D2701" s="3" t="s">
        <v>525</v>
      </c>
      <c r="E2701" s="3" t="s">
        <v>122</v>
      </c>
      <c r="F2701" s="3" t="s">
        <v>44</v>
      </c>
      <c r="G2701">
        <v>21</v>
      </c>
    </row>
    <row r="2702" spans="1:7">
      <c r="A2702">
        <v>2021</v>
      </c>
      <c r="B2702" s="3" t="s">
        <v>548</v>
      </c>
      <c r="C2702" s="3" t="s">
        <v>120</v>
      </c>
      <c r="D2702" s="3" t="s">
        <v>525</v>
      </c>
      <c r="E2702" s="3" t="s">
        <v>122</v>
      </c>
      <c r="F2702" s="3" t="s">
        <v>45</v>
      </c>
      <c r="G2702">
        <v>19</v>
      </c>
    </row>
    <row r="2703" spans="1:7">
      <c r="A2703">
        <v>2021</v>
      </c>
      <c r="B2703" s="3" t="s">
        <v>548</v>
      </c>
      <c r="C2703" s="3" t="s">
        <v>120</v>
      </c>
      <c r="D2703" s="3" t="s">
        <v>525</v>
      </c>
      <c r="E2703" s="3" t="s">
        <v>122</v>
      </c>
      <c r="F2703" s="3" t="s">
        <v>46</v>
      </c>
      <c r="G2703">
        <v>8</v>
      </c>
    </row>
    <row r="2704" spans="1:7">
      <c r="A2704">
        <v>2021</v>
      </c>
      <c r="B2704" s="3" t="s">
        <v>548</v>
      </c>
      <c r="C2704" s="3" t="s">
        <v>120</v>
      </c>
      <c r="D2704" s="3" t="s">
        <v>525</v>
      </c>
      <c r="E2704" s="3" t="s">
        <v>122</v>
      </c>
      <c r="F2704" s="3" t="s">
        <v>47</v>
      </c>
      <c r="G2704">
        <v>8</v>
      </c>
    </row>
    <row r="2705" spans="1:7">
      <c r="A2705">
        <v>2021</v>
      </c>
      <c r="B2705" s="3" t="s">
        <v>548</v>
      </c>
      <c r="C2705" s="3" t="s">
        <v>120</v>
      </c>
      <c r="D2705" s="3" t="s">
        <v>525</v>
      </c>
      <c r="E2705" s="3" t="s">
        <v>122</v>
      </c>
      <c r="F2705" s="3" t="s">
        <v>54</v>
      </c>
      <c r="G2705">
        <v>3</v>
      </c>
    </row>
    <row r="2706" spans="1:7">
      <c r="A2706">
        <v>2021</v>
      </c>
      <c r="B2706" s="3" t="s">
        <v>548</v>
      </c>
      <c r="C2706" s="3" t="s">
        <v>120</v>
      </c>
      <c r="D2706" s="3" t="s">
        <v>525</v>
      </c>
      <c r="E2706" s="3" t="s">
        <v>122</v>
      </c>
      <c r="F2706" s="3" t="s">
        <v>55</v>
      </c>
      <c r="G2706">
        <v>14</v>
      </c>
    </row>
    <row r="2707" spans="1:7">
      <c r="A2707">
        <v>2021</v>
      </c>
      <c r="B2707" s="3" t="s">
        <v>548</v>
      </c>
      <c r="C2707" s="3" t="s">
        <v>120</v>
      </c>
      <c r="D2707" s="3" t="s">
        <v>525</v>
      </c>
      <c r="E2707" s="3" t="s">
        <v>122</v>
      </c>
      <c r="F2707" s="3" t="s">
        <v>205</v>
      </c>
      <c r="G2707">
        <v>33</v>
      </c>
    </row>
    <row r="2708" spans="1:7">
      <c r="A2708">
        <v>2021</v>
      </c>
      <c r="B2708" s="3" t="s">
        <v>548</v>
      </c>
      <c r="C2708" s="3" t="s">
        <v>120</v>
      </c>
      <c r="D2708" s="3" t="s">
        <v>525</v>
      </c>
      <c r="E2708" s="3" t="s">
        <v>122</v>
      </c>
      <c r="F2708" s="3" t="s">
        <v>56</v>
      </c>
      <c r="G2708">
        <v>32</v>
      </c>
    </row>
    <row r="2709" spans="1:7">
      <c r="A2709">
        <v>2021</v>
      </c>
      <c r="B2709" s="3" t="s">
        <v>548</v>
      </c>
      <c r="C2709" s="3" t="s">
        <v>120</v>
      </c>
      <c r="D2709" s="3" t="s">
        <v>525</v>
      </c>
      <c r="E2709" s="3" t="s">
        <v>122</v>
      </c>
      <c r="F2709" s="3" t="s">
        <v>58</v>
      </c>
      <c r="G2709">
        <v>4</v>
      </c>
    </row>
    <row r="2710" spans="1:7">
      <c r="A2710">
        <v>2021</v>
      </c>
      <c r="B2710" s="3" t="s">
        <v>548</v>
      </c>
      <c r="C2710" s="3" t="s">
        <v>120</v>
      </c>
      <c r="D2710" s="3" t="s">
        <v>525</v>
      </c>
      <c r="E2710" s="3" t="s">
        <v>122</v>
      </c>
      <c r="F2710" s="3" t="s">
        <v>61</v>
      </c>
      <c r="G2710">
        <v>9</v>
      </c>
    </row>
    <row r="2711" spans="1:7">
      <c r="A2711">
        <v>2021</v>
      </c>
      <c r="B2711" s="3" t="s">
        <v>548</v>
      </c>
      <c r="C2711" s="3" t="s">
        <v>120</v>
      </c>
      <c r="D2711" s="3" t="s">
        <v>525</v>
      </c>
      <c r="E2711" s="3" t="s">
        <v>122</v>
      </c>
      <c r="F2711" s="3" t="s">
        <v>62</v>
      </c>
      <c r="G2711">
        <v>5</v>
      </c>
    </row>
    <row r="2712" spans="1:7">
      <c r="A2712">
        <v>2021</v>
      </c>
      <c r="B2712" s="3" t="s">
        <v>548</v>
      </c>
      <c r="C2712" s="3" t="s">
        <v>120</v>
      </c>
      <c r="D2712" s="3" t="s">
        <v>525</v>
      </c>
      <c r="E2712" s="3" t="s">
        <v>122</v>
      </c>
      <c r="F2712" s="3" t="s">
        <v>63</v>
      </c>
      <c r="G2712">
        <v>58</v>
      </c>
    </row>
    <row r="2713" spans="1:7">
      <c r="A2713">
        <v>2021</v>
      </c>
      <c r="B2713" s="3" t="s">
        <v>548</v>
      </c>
      <c r="C2713" s="3" t="s">
        <v>120</v>
      </c>
      <c r="D2713" s="3" t="s">
        <v>525</v>
      </c>
      <c r="E2713" s="3" t="s">
        <v>122</v>
      </c>
      <c r="F2713" s="3" t="s">
        <v>64</v>
      </c>
      <c r="G2713">
        <v>27</v>
      </c>
    </row>
    <row r="2714" spans="1:7">
      <c r="A2714">
        <v>2021</v>
      </c>
      <c r="B2714" s="3" t="s">
        <v>548</v>
      </c>
      <c r="C2714" s="3" t="s">
        <v>120</v>
      </c>
      <c r="D2714" s="3" t="s">
        <v>525</v>
      </c>
      <c r="E2714" s="3" t="s">
        <v>122</v>
      </c>
      <c r="F2714" s="3" t="s">
        <v>66</v>
      </c>
      <c r="G2714">
        <v>5</v>
      </c>
    </row>
    <row r="2715" spans="1:7">
      <c r="A2715">
        <v>2021</v>
      </c>
      <c r="B2715" s="3" t="s">
        <v>548</v>
      </c>
      <c r="C2715" s="3" t="s">
        <v>120</v>
      </c>
      <c r="D2715" s="3" t="s">
        <v>525</v>
      </c>
      <c r="E2715" s="3" t="s">
        <v>122</v>
      </c>
      <c r="F2715" s="3" t="s">
        <v>67</v>
      </c>
      <c r="G2715">
        <v>27</v>
      </c>
    </row>
    <row r="2716" spans="1:7">
      <c r="A2716">
        <v>2021</v>
      </c>
      <c r="B2716" s="3" t="s">
        <v>548</v>
      </c>
      <c r="C2716" s="3" t="s">
        <v>120</v>
      </c>
      <c r="D2716" s="3" t="s">
        <v>525</v>
      </c>
      <c r="E2716" s="3" t="s">
        <v>122</v>
      </c>
      <c r="F2716" s="3" t="s">
        <v>68</v>
      </c>
      <c r="G2716">
        <v>11</v>
      </c>
    </row>
    <row r="2717" spans="1:7">
      <c r="A2717">
        <v>2021</v>
      </c>
      <c r="B2717" s="3" t="s">
        <v>548</v>
      </c>
      <c r="C2717" s="3" t="s">
        <v>120</v>
      </c>
      <c r="D2717" s="3" t="s">
        <v>525</v>
      </c>
      <c r="E2717" s="3" t="s">
        <v>122</v>
      </c>
      <c r="F2717" s="3" t="s">
        <v>71</v>
      </c>
      <c r="G2717">
        <v>6</v>
      </c>
    </row>
    <row r="2718" spans="1:7">
      <c r="A2718">
        <v>2021</v>
      </c>
      <c r="B2718" s="3" t="s">
        <v>548</v>
      </c>
      <c r="C2718" s="3" t="s">
        <v>120</v>
      </c>
      <c r="D2718" s="3" t="s">
        <v>525</v>
      </c>
      <c r="E2718" s="3" t="s">
        <v>122</v>
      </c>
      <c r="F2718" s="3" t="s">
        <v>72</v>
      </c>
      <c r="G2718">
        <v>7</v>
      </c>
    </row>
    <row r="2719" spans="1:7">
      <c r="A2719">
        <v>2021</v>
      </c>
      <c r="B2719" s="3" t="s">
        <v>548</v>
      </c>
      <c r="C2719" s="3" t="s">
        <v>120</v>
      </c>
      <c r="D2719" s="3" t="s">
        <v>525</v>
      </c>
      <c r="E2719" s="3" t="s">
        <v>122</v>
      </c>
      <c r="F2719" s="3" t="s">
        <v>78</v>
      </c>
      <c r="G2719">
        <v>4</v>
      </c>
    </row>
    <row r="2720" spans="1:7">
      <c r="A2720">
        <v>2021</v>
      </c>
      <c r="B2720" s="3" t="s">
        <v>548</v>
      </c>
      <c r="C2720" s="3" t="s">
        <v>120</v>
      </c>
      <c r="D2720" s="3" t="s">
        <v>525</v>
      </c>
      <c r="E2720" s="3" t="s">
        <v>122</v>
      </c>
      <c r="F2720" s="3" t="s">
        <v>83</v>
      </c>
      <c r="G2720">
        <v>4</v>
      </c>
    </row>
    <row r="2721" spans="1:7">
      <c r="A2721">
        <v>2021</v>
      </c>
      <c r="B2721" s="3" t="s">
        <v>548</v>
      </c>
      <c r="C2721" s="3" t="s">
        <v>120</v>
      </c>
      <c r="D2721" s="3" t="s">
        <v>525</v>
      </c>
      <c r="E2721" s="3" t="s">
        <v>122</v>
      </c>
      <c r="F2721" s="3" t="s">
        <v>85</v>
      </c>
      <c r="G2721">
        <v>3</v>
      </c>
    </row>
    <row r="2722" spans="1:7">
      <c r="A2722">
        <v>2021</v>
      </c>
      <c r="B2722" s="3" t="s">
        <v>548</v>
      </c>
      <c r="C2722" s="3" t="s">
        <v>120</v>
      </c>
      <c r="D2722" s="3" t="s">
        <v>525</v>
      </c>
      <c r="E2722" s="3" t="s">
        <v>122</v>
      </c>
      <c r="F2722" s="3" t="s">
        <v>86</v>
      </c>
      <c r="G2722">
        <v>4</v>
      </c>
    </row>
    <row r="2723" spans="1:7">
      <c r="A2723">
        <v>2021</v>
      </c>
      <c r="B2723" s="3" t="s">
        <v>548</v>
      </c>
      <c r="C2723" s="3" t="s">
        <v>120</v>
      </c>
      <c r="D2723" s="3" t="s">
        <v>525</v>
      </c>
      <c r="E2723" s="3" t="s">
        <v>122</v>
      </c>
      <c r="F2723" s="3" t="s">
        <v>95</v>
      </c>
      <c r="G2723">
        <v>3</v>
      </c>
    </row>
    <row r="2724" spans="1:7">
      <c r="A2724">
        <v>2021</v>
      </c>
      <c r="B2724" s="3" t="s">
        <v>548</v>
      </c>
      <c r="C2724" s="3" t="s">
        <v>120</v>
      </c>
      <c r="D2724" s="3" t="s">
        <v>525</v>
      </c>
      <c r="E2724" s="3" t="s">
        <v>122</v>
      </c>
      <c r="F2724" s="3" t="s">
        <v>102</v>
      </c>
      <c r="G2724">
        <v>7</v>
      </c>
    </row>
    <row r="2725" spans="1:7">
      <c r="A2725">
        <v>2021</v>
      </c>
      <c r="B2725" s="3" t="s">
        <v>548</v>
      </c>
      <c r="C2725" s="3" t="s">
        <v>120</v>
      </c>
      <c r="D2725" s="3" t="s">
        <v>525</v>
      </c>
      <c r="E2725" s="3" t="s">
        <v>122</v>
      </c>
      <c r="F2725" s="3" t="s">
        <v>106</v>
      </c>
      <c r="G2725">
        <v>30</v>
      </c>
    </row>
    <row r="2726" spans="1:7">
      <c r="A2726">
        <v>2021</v>
      </c>
      <c r="B2726" s="3" t="s">
        <v>548</v>
      </c>
      <c r="C2726" s="3" t="s">
        <v>120</v>
      </c>
      <c r="D2726" s="3" t="s">
        <v>525</v>
      </c>
      <c r="E2726" s="3" t="s">
        <v>521</v>
      </c>
      <c r="F2726" s="3" t="s">
        <v>12</v>
      </c>
      <c r="G2726">
        <v>5</v>
      </c>
    </row>
    <row r="2727" spans="1:7">
      <c r="A2727">
        <v>2021</v>
      </c>
      <c r="B2727" s="3" t="s">
        <v>548</v>
      </c>
      <c r="C2727" s="3" t="s">
        <v>120</v>
      </c>
      <c r="D2727" s="3" t="s">
        <v>525</v>
      </c>
      <c r="E2727" s="3" t="s">
        <v>521</v>
      </c>
      <c r="F2727" s="3" t="s">
        <v>13</v>
      </c>
      <c r="G2727">
        <v>3</v>
      </c>
    </row>
    <row r="2728" spans="1:7">
      <c r="A2728">
        <v>2021</v>
      </c>
      <c r="B2728" s="3" t="s">
        <v>548</v>
      </c>
      <c r="C2728" s="3" t="s">
        <v>120</v>
      </c>
      <c r="D2728" s="3" t="s">
        <v>525</v>
      </c>
      <c r="E2728" s="3" t="s">
        <v>521</v>
      </c>
      <c r="F2728" s="3" t="s">
        <v>40</v>
      </c>
      <c r="G2728">
        <v>3</v>
      </c>
    </row>
    <row r="2729" spans="1:7">
      <c r="A2729">
        <v>2021</v>
      </c>
      <c r="B2729" s="3" t="s">
        <v>548</v>
      </c>
      <c r="C2729" s="3" t="s">
        <v>120</v>
      </c>
      <c r="D2729" s="3" t="s">
        <v>525</v>
      </c>
      <c r="E2729" s="3" t="s">
        <v>521</v>
      </c>
      <c r="F2729" s="3" t="s">
        <v>42</v>
      </c>
      <c r="G2729">
        <v>4</v>
      </c>
    </row>
    <row r="2730" spans="1:7">
      <c r="A2730">
        <v>2021</v>
      </c>
      <c r="B2730" s="3" t="s">
        <v>548</v>
      </c>
      <c r="C2730" s="3" t="s">
        <v>120</v>
      </c>
      <c r="D2730" s="3" t="s">
        <v>525</v>
      </c>
      <c r="E2730" s="3" t="s">
        <v>521</v>
      </c>
      <c r="F2730" s="3" t="s">
        <v>44</v>
      </c>
      <c r="G2730">
        <v>124</v>
      </c>
    </row>
    <row r="2731" spans="1:7">
      <c r="A2731">
        <v>2021</v>
      </c>
      <c r="B2731" s="3" t="s">
        <v>548</v>
      </c>
      <c r="C2731" s="3" t="s">
        <v>120</v>
      </c>
      <c r="D2731" s="3" t="s">
        <v>525</v>
      </c>
      <c r="E2731" s="3" t="s">
        <v>521</v>
      </c>
      <c r="F2731" s="3" t="s">
        <v>45</v>
      </c>
      <c r="G2731">
        <v>16</v>
      </c>
    </row>
    <row r="2732" spans="1:7">
      <c r="A2732">
        <v>2021</v>
      </c>
      <c r="B2732" s="3" t="s">
        <v>548</v>
      </c>
      <c r="C2732" s="3" t="s">
        <v>120</v>
      </c>
      <c r="D2732" s="3" t="s">
        <v>525</v>
      </c>
      <c r="E2732" s="3" t="s">
        <v>521</v>
      </c>
      <c r="F2732" s="3" t="s">
        <v>205</v>
      </c>
      <c r="G2732">
        <v>7</v>
      </c>
    </row>
    <row r="2733" spans="1:7">
      <c r="A2733">
        <v>2021</v>
      </c>
      <c r="B2733" s="3" t="s">
        <v>548</v>
      </c>
      <c r="C2733" s="3" t="s">
        <v>120</v>
      </c>
      <c r="D2733" s="3" t="s">
        <v>525</v>
      </c>
      <c r="E2733" s="3" t="s">
        <v>521</v>
      </c>
      <c r="F2733" s="3" t="s">
        <v>56</v>
      </c>
      <c r="G2733">
        <v>3</v>
      </c>
    </row>
    <row r="2734" spans="1:7">
      <c r="A2734">
        <v>2021</v>
      </c>
      <c r="B2734" s="3" t="s">
        <v>548</v>
      </c>
      <c r="C2734" s="3" t="s">
        <v>120</v>
      </c>
      <c r="D2734" s="3" t="s">
        <v>525</v>
      </c>
      <c r="E2734" s="3" t="s">
        <v>521</v>
      </c>
      <c r="F2734" s="3" t="s">
        <v>66</v>
      </c>
      <c r="G2734">
        <v>4</v>
      </c>
    </row>
    <row r="2735" spans="1:7">
      <c r="A2735">
        <v>2021</v>
      </c>
      <c r="B2735" s="3" t="s">
        <v>548</v>
      </c>
      <c r="C2735" s="3" t="s">
        <v>120</v>
      </c>
      <c r="D2735" s="3" t="s">
        <v>525</v>
      </c>
      <c r="E2735" s="3" t="s">
        <v>521</v>
      </c>
      <c r="F2735" s="3" t="s">
        <v>67</v>
      </c>
      <c r="G2735">
        <v>16</v>
      </c>
    </row>
    <row r="2736" spans="1:7">
      <c r="A2736">
        <v>2021</v>
      </c>
      <c r="B2736" s="3" t="s">
        <v>548</v>
      </c>
      <c r="C2736" s="3" t="s">
        <v>120</v>
      </c>
      <c r="D2736" s="3" t="s">
        <v>525</v>
      </c>
      <c r="E2736" s="3" t="s">
        <v>521</v>
      </c>
      <c r="F2736" s="3" t="s">
        <v>78</v>
      </c>
      <c r="G2736">
        <v>9</v>
      </c>
    </row>
    <row r="2737" spans="1:7">
      <c r="A2737">
        <v>2021</v>
      </c>
      <c r="B2737" s="3" t="s">
        <v>548</v>
      </c>
      <c r="C2737" s="3" t="s">
        <v>120</v>
      </c>
      <c r="D2737" s="3" t="s">
        <v>525</v>
      </c>
      <c r="E2737" s="3" t="s">
        <v>521</v>
      </c>
      <c r="F2737" s="3" t="s">
        <v>103</v>
      </c>
      <c r="G2737">
        <v>3</v>
      </c>
    </row>
    <row r="2738" spans="1:7">
      <c r="A2738">
        <v>2021</v>
      </c>
      <c r="B2738" s="3" t="s">
        <v>548</v>
      </c>
      <c r="C2738" s="3" t="s">
        <v>120</v>
      </c>
      <c r="D2738" s="3" t="s">
        <v>525</v>
      </c>
      <c r="E2738" s="3" t="s">
        <v>521</v>
      </c>
      <c r="F2738" s="3" t="s">
        <v>106</v>
      </c>
      <c r="G2738">
        <v>4</v>
      </c>
    </row>
    <row r="2739" spans="1:7">
      <c r="A2739">
        <v>2021</v>
      </c>
      <c r="B2739" s="3" t="s">
        <v>548</v>
      </c>
      <c r="C2739" s="3" t="s">
        <v>120</v>
      </c>
      <c r="D2739" s="3" t="s">
        <v>525</v>
      </c>
      <c r="E2739" s="3" t="s">
        <v>107</v>
      </c>
      <c r="F2739" s="3" t="s">
        <v>1</v>
      </c>
      <c r="G2739">
        <v>12003</v>
      </c>
    </row>
    <row r="2740" spans="1:7">
      <c r="A2740">
        <v>2021</v>
      </c>
      <c r="B2740" s="3" t="s">
        <v>548</v>
      </c>
      <c r="C2740" s="3" t="s">
        <v>120</v>
      </c>
      <c r="D2740" s="3" t="s">
        <v>525</v>
      </c>
      <c r="E2740" s="3" t="s">
        <v>523</v>
      </c>
      <c r="F2740" s="3" t="s">
        <v>106</v>
      </c>
      <c r="G2740">
        <v>636</v>
      </c>
    </row>
    <row r="2741" spans="1:7">
      <c r="A2741">
        <v>2021</v>
      </c>
      <c r="B2741" s="3" t="s">
        <v>548</v>
      </c>
      <c r="C2741" s="3" t="s">
        <v>120</v>
      </c>
      <c r="D2741" s="3" t="s">
        <v>526</v>
      </c>
      <c r="E2741" s="3" t="s">
        <v>122</v>
      </c>
      <c r="F2741" s="3" t="s">
        <v>2</v>
      </c>
      <c r="G2741">
        <v>53</v>
      </c>
    </row>
    <row r="2742" spans="1:7">
      <c r="A2742">
        <v>2021</v>
      </c>
      <c r="B2742" s="3" t="s">
        <v>548</v>
      </c>
      <c r="C2742" s="3" t="s">
        <v>120</v>
      </c>
      <c r="D2742" s="3" t="s">
        <v>526</v>
      </c>
      <c r="E2742" s="3" t="s">
        <v>122</v>
      </c>
      <c r="F2742" s="3" t="s">
        <v>3</v>
      </c>
      <c r="G2742">
        <v>14</v>
      </c>
    </row>
    <row r="2743" spans="1:7">
      <c r="A2743">
        <v>2021</v>
      </c>
      <c r="B2743" s="3" t="s">
        <v>548</v>
      </c>
      <c r="C2743" s="3" t="s">
        <v>120</v>
      </c>
      <c r="D2743" s="3" t="s">
        <v>526</v>
      </c>
      <c r="E2743" s="3" t="s">
        <v>122</v>
      </c>
      <c r="F2743" s="3" t="s">
        <v>8</v>
      </c>
      <c r="G2743">
        <v>4</v>
      </c>
    </row>
    <row r="2744" spans="1:7">
      <c r="A2744">
        <v>2021</v>
      </c>
      <c r="B2744" s="3" t="s">
        <v>548</v>
      </c>
      <c r="C2744" s="3" t="s">
        <v>120</v>
      </c>
      <c r="D2744" s="3" t="s">
        <v>526</v>
      </c>
      <c r="E2744" s="3" t="s">
        <v>122</v>
      </c>
      <c r="F2744" s="3" t="s">
        <v>9</v>
      </c>
      <c r="G2744">
        <v>4</v>
      </c>
    </row>
    <row r="2745" spans="1:7">
      <c r="A2745">
        <v>2021</v>
      </c>
      <c r="B2745" s="3" t="s">
        <v>548</v>
      </c>
      <c r="C2745" s="3" t="s">
        <v>120</v>
      </c>
      <c r="D2745" s="3" t="s">
        <v>526</v>
      </c>
      <c r="E2745" s="3" t="s">
        <v>122</v>
      </c>
      <c r="F2745" s="3" t="s">
        <v>10</v>
      </c>
      <c r="G2745">
        <v>39</v>
      </c>
    </row>
    <row r="2746" spans="1:7">
      <c r="A2746">
        <v>2021</v>
      </c>
      <c r="B2746" s="3" t="s">
        <v>548</v>
      </c>
      <c r="C2746" s="3" t="s">
        <v>120</v>
      </c>
      <c r="D2746" s="3" t="s">
        <v>526</v>
      </c>
      <c r="E2746" s="3" t="s">
        <v>122</v>
      </c>
      <c r="F2746" s="3" t="s">
        <v>12</v>
      </c>
      <c r="G2746">
        <v>26</v>
      </c>
    </row>
    <row r="2747" spans="1:7">
      <c r="A2747">
        <v>2021</v>
      </c>
      <c r="B2747" s="3" t="s">
        <v>548</v>
      </c>
      <c r="C2747" s="3" t="s">
        <v>120</v>
      </c>
      <c r="D2747" s="3" t="s">
        <v>526</v>
      </c>
      <c r="E2747" s="3" t="s">
        <v>122</v>
      </c>
      <c r="F2747" s="3" t="s">
        <v>13</v>
      </c>
      <c r="G2747">
        <v>33</v>
      </c>
    </row>
    <row r="2748" spans="1:7">
      <c r="A2748">
        <v>2021</v>
      </c>
      <c r="B2748" s="3" t="s">
        <v>548</v>
      </c>
      <c r="C2748" s="3" t="s">
        <v>120</v>
      </c>
      <c r="D2748" s="3" t="s">
        <v>526</v>
      </c>
      <c r="E2748" s="3" t="s">
        <v>122</v>
      </c>
      <c r="F2748" s="3" t="s">
        <v>15</v>
      </c>
      <c r="G2748">
        <v>4</v>
      </c>
    </row>
    <row r="2749" spans="1:7">
      <c r="A2749">
        <v>2021</v>
      </c>
      <c r="B2749" s="3" t="s">
        <v>548</v>
      </c>
      <c r="C2749" s="3" t="s">
        <v>120</v>
      </c>
      <c r="D2749" s="3" t="s">
        <v>526</v>
      </c>
      <c r="E2749" s="3" t="s">
        <v>122</v>
      </c>
      <c r="F2749" s="3" t="s">
        <v>16</v>
      </c>
      <c r="G2749">
        <v>4</v>
      </c>
    </row>
    <row r="2750" spans="1:7">
      <c r="A2750">
        <v>2021</v>
      </c>
      <c r="B2750" s="3" t="s">
        <v>548</v>
      </c>
      <c r="C2750" s="3" t="s">
        <v>120</v>
      </c>
      <c r="D2750" s="3" t="s">
        <v>526</v>
      </c>
      <c r="E2750" s="3" t="s">
        <v>122</v>
      </c>
      <c r="F2750" s="3" t="s">
        <v>153</v>
      </c>
      <c r="G2750">
        <v>5</v>
      </c>
    </row>
    <row r="2751" spans="1:7">
      <c r="A2751">
        <v>2021</v>
      </c>
      <c r="B2751" s="3" t="s">
        <v>548</v>
      </c>
      <c r="C2751" s="3" t="s">
        <v>120</v>
      </c>
      <c r="D2751" s="3" t="s">
        <v>526</v>
      </c>
      <c r="E2751" s="3" t="s">
        <v>122</v>
      </c>
      <c r="F2751" s="3" t="s">
        <v>18</v>
      </c>
      <c r="G2751">
        <v>32</v>
      </c>
    </row>
    <row r="2752" spans="1:7">
      <c r="A2752">
        <v>2021</v>
      </c>
      <c r="B2752" s="3" t="s">
        <v>548</v>
      </c>
      <c r="C2752" s="3" t="s">
        <v>120</v>
      </c>
      <c r="D2752" s="3" t="s">
        <v>526</v>
      </c>
      <c r="E2752" s="3" t="s">
        <v>122</v>
      </c>
      <c r="F2752" s="3" t="s">
        <v>19</v>
      </c>
      <c r="G2752">
        <v>8</v>
      </c>
    </row>
    <row r="2753" spans="1:7">
      <c r="A2753">
        <v>2021</v>
      </c>
      <c r="B2753" s="3" t="s">
        <v>548</v>
      </c>
      <c r="C2753" s="3" t="s">
        <v>120</v>
      </c>
      <c r="D2753" s="3" t="s">
        <v>526</v>
      </c>
      <c r="E2753" s="3" t="s">
        <v>122</v>
      </c>
      <c r="F2753" s="3" t="s">
        <v>20</v>
      </c>
      <c r="G2753">
        <v>4</v>
      </c>
    </row>
    <row r="2754" spans="1:7">
      <c r="A2754">
        <v>2021</v>
      </c>
      <c r="B2754" s="3" t="s">
        <v>548</v>
      </c>
      <c r="C2754" s="3" t="s">
        <v>120</v>
      </c>
      <c r="D2754" s="3" t="s">
        <v>526</v>
      </c>
      <c r="E2754" s="3" t="s">
        <v>122</v>
      </c>
      <c r="F2754" s="3" t="s">
        <v>21</v>
      </c>
      <c r="G2754">
        <v>3</v>
      </c>
    </row>
    <row r="2755" spans="1:7">
      <c r="A2755">
        <v>2021</v>
      </c>
      <c r="B2755" s="3" t="s">
        <v>548</v>
      </c>
      <c r="C2755" s="3" t="s">
        <v>120</v>
      </c>
      <c r="D2755" s="3" t="s">
        <v>526</v>
      </c>
      <c r="E2755" s="3" t="s">
        <v>122</v>
      </c>
      <c r="F2755" s="3" t="s">
        <v>22</v>
      </c>
      <c r="G2755">
        <v>3</v>
      </c>
    </row>
    <row r="2756" spans="1:7">
      <c r="A2756">
        <v>2021</v>
      </c>
      <c r="B2756" s="3" t="s">
        <v>548</v>
      </c>
      <c r="C2756" s="3" t="s">
        <v>120</v>
      </c>
      <c r="D2756" s="3" t="s">
        <v>526</v>
      </c>
      <c r="E2756" s="3" t="s">
        <v>122</v>
      </c>
      <c r="F2756" s="3" t="s">
        <v>23</v>
      </c>
      <c r="G2756">
        <v>13</v>
      </c>
    </row>
    <row r="2757" spans="1:7">
      <c r="A2757">
        <v>2021</v>
      </c>
      <c r="B2757" s="3" t="s">
        <v>548</v>
      </c>
      <c r="C2757" s="3" t="s">
        <v>120</v>
      </c>
      <c r="D2757" s="3" t="s">
        <v>526</v>
      </c>
      <c r="E2757" s="3" t="s">
        <v>122</v>
      </c>
      <c r="F2757" s="3" t="s">
        <v>32</v>
      </c>
      <c r="G2757">
        <v>10</v>
      </c>
    </row>
    <row r="2758" spans="1:7">
      <c r="A2758">
        <v>2021</v>
      </c>
      <c r="B2758" s="3" t="s">
        <v>548</v>
      </c>
      <c r="C2758" s="3" t="s">
        <v>120</v>
      </c>
      <c r="D2758" s="3" t="s">
        <v>526</v>
      </c>
      <c r="E2758" s="3" t="s">
        <v>122</v>
      </c>
      <c r="F2758" s="3" t="s">
        <v>36</v>
      </c>
      <c r="G2758">
        <v>3</v>
      </c>
    </row>
    <row r="2759" spans="1:7">
      <c r="A2759">
        <v>2021</v>
      </c>
      <c r="B2759" s="3" t="s">
        <v>548</v>
      </c>
      <c r="C2759" s="3" t="s">
        <v>120</v>
      </c>
      <c r="D2759" s="3" t="s">
        <v>526</v>
      </c>
      <c r="E2759" s="3" t="s">
        <v>122</v>
      </c>
      <c r="F2759" s="3" t="s">
        <v>39</v>
      </c>
      <c r="G2759">
        <v>4</v>
      </c>
    </row>
    <row r="2760" spans="1:7">
      <c r="A2760">
        <v>2021</v>
      </c>
      <c r="B2760" s="3" t="s">
        <v>548</v>
      </c>
      <c r="C2760" s="3" t="s">
        <v>120</v>
      </c>
      <c r="D2760" s="3" t="s">
        <v>526</v>
      </c>
      <c r="E2760" s="3" t="s">
        <v>122</v>
      </c>
      <c r="F2760" s="3" t="s">
        <v>45</v>
      </c>
      <c r="G2760">
        <v>3</v>
      </c>
    </row>
    <row r="2761" spans="1:7">
      <c r="A2761">
        <v>2021</v>
      </c>
      <c r="B2761" s="3" t="s">
        <v>548</v>
      </c>
      <c r="C2761" s="3" t="s">
        <v>120</v>
      </c>
      <c r="D2761" s="3" t="s">
        <v>526</v>
      </c>
      <c r="E2761" s="3" t="s">
        <v>122</v>
      </c>
      <c r="F2761" s="3" t="s">
        <v>205</v>
      </c>
      <c r="G2761">
        <v>7</v>
      </c>
    </row>
    <row r="2762" spans="1:7">
      <c r="A2762">
        <v>2021</v>
      </c>
      <c r="B2762" s="3" t="s">
        <v>548</v>
      </c>
      <c r="C2762" s="3" t="s">
        <v>120</v>
      </c>
      <c r="D2762" s="3" t="s">
        <v>526</v>
      </c>
      <c r="E2762" s="3" t="s">
        <v>122</v>
      </c>
      <c r="F2762" s="3" t="s">
        <v>56</v>
      </c>
      <c r="G2762">
        <v>3</v>
      </c>
    </row>
    <row r="2763" spans="1:7">
      <c r="A2763">
        <v>2021</v>
      </c>
      <c r="B2763" s="3" t="s">
        <v>548</v>
      </c>
      <c r="C2763" s="3" t="s">
        <v>120</v>
      </c>
      <c r="D2763" s="3" t="s">
        <v>526</v>
      </c>
      <c r="E2763" s="3" t="s">
        <v>122</v>
      </c>
      <c r="F2763" s="3" t="s">
        <v>63</v>
      </c>
      <c r="G2763">
        <v>12</v>
      </c>
    </row>
    <row r="2764" spans="1:7">
      <c r="A2764">
        <v>2021</v>
      </c>
      <c r="B2764" s="3" t="s">
        <v>548</v>
      </c>
      <c r="C2764" s="3" t="s">
        <v>120</v>
      </c>
      <c r="D2764" s="3" t="s">
        <v>526</v>
      </c>
      <c r="E2764" s="3" t="s">
        <v>122</v>
      </c>
      <c r="F2764" s="3" t="s">
        <v>64</v>
      </c>
      <c r="G2764">
        <v>6</v>
      </c>
    </row>
    <row r="2765" spans="1:7">
      <c r="A2765">
        <v>2021</v>
      </c>
      <c r="B2765" s="3" t="s">
        <v>548</v>
      </c>
      <c r="C2765" s="3" t="s">
        <v>120</v>
      </c>
      <c r="D2765" s="3" t="s">
        <v>526</v>
      </c>
      <c r="E2765" s="3" t="s">
        <v>122</v>
      </c>
      <c r="F2765" s="3" t="s">
        <v>66</v>
      </c>
      <c r="G2765">
        <v>6</v>
      </c>
    </row>
    <row r="2766" spans="1:7">
      <c r="A2766">
        <v>2021</v>
      </c>
      <c r="B2766" s="3" t="s">
        <v>548</v>
      </c>
      <c r="C2766" s="3" t="s">
        <v>120</v>
      </c>
      <c r="D2766" s="3" t="s">
        <v>526</v>
      </c>
      <c r="E2766" s="3" t="s">
        <v>122</v>
      </c>
      <c r="F2766" s="3" t="s">
        <v>67</v>
      </c>
      <c r="G2766">
        <v>5</v>
      </c>
    </row>
    <row r="2767" spans="1:7">
      <c r="A2767">
        <v>2021</v>
      </c>
      <c r="B2767" s="3" t="s">
        <v>548</v>
      </c>
      <c r="C2767" s="3" t="s">
        <v>120</v>
      </c>
      <c r="D2767" s="3" t="s">
        <v>526</v>
      </c>
      <c r="E2767" s="3" t="s">
        <v>122</v>
      </c>
      <c r="F2767" s="3" t="s">
        <v>362</v>
      </c>
      <c r="G2767">
        <v>5</v>
      </c>
    </row>
    <row r="2768" spans="1:7">
      <c r="A2768">
        <v>2021</v>
      </c>
      <c r="B2768" s="3" t="s">
        <v>548</v>
      </c>
      <c r="C2768" s="3" t="s">
        <v>120</v>
      </c>
      <c r="D2768" s="3" t="s">
        <v>526</v>
      </c>
      <c r="E2768" s="3" t="s">
        <v>122</v>
      </c>
      <c r="F2768" s="3" t="s">
        <v>106</v>
      </c>
      <c r="G2768">
        <v>28</v>
      </c>
    </row>
    <row r="2769" spans="1:7">
      <c r="A2769">
        <v>2021</v>
      </c>
      <c r="B2769" s="3" t="s">
        <v>548</v>
      </c>
      <c r="C2769" s="3" t="s">
        <v>120</v>
      </c>
      <c r="D2769" s="3" t="s">
        <v>526</v>
      </c>
      <c r="E2769" s="3" t="s">
        <v>521</v>
      </c>
      <c r="F2769" s="3" t="s">
        <v>10</v>
      </c>
      <c r="G2769">
        <v>11</v>
      </c>
    </row>
    <row r="2770" spans="1:7">
      <c r="A2770">
        <v>2021</v>
      </c>
      <c r="B2770" s="3" t="s">
        <v>548</v>
      </c>
      <c r="C2770" s="3" t="s">
        <v>120</v>
      </c>
      <c r="D2770" s="3" t="s">
        <v>526</v>
      </c>
      <c r="E2770" s="3" t="s">
        <v>521</v>
      </c>
      <c r="F2770" s="3" t="s">
        <v>12</v>
      </c>
      <c r="G2770">
        <v>3</v>
      </c>
    </row>
    <row r="2771" spans="1:7">
      <c r="A2771">
        <v>2021</v>
      </c>
      <c r="B2771" s="3" t="s">
        <v>548</v>
      </c>
      <c r="C2771" s="3" t="s">
        <v>120</v>
      </c>
      <c r="D2771" s="3" t="s">
        <v>526</v>
      </c>
      <c r="E2771" s="3" t="s">
        <v>521</v>
      </c>
      <c r="F2771" s="3" t="s">
        <v>13</v>
      </c>
      <c r="G2771">
        <v>6</v>
      </c>
    </row>
    <row r="2772" spans="1:7">
      <c r="A2772">
        <v>2021</v>
      </c>
      <c r="B2772" s="3" t="s">
        <v>548</v>
      </c>
      <c r="C2772" s="3" t="s">
        <v>120</v>
      </c>
      <c r="D2772" s="3" t="s">
        <v>526</v>
      </c>
      <c r="E2772" s="3" t="s">
        <v>521</v>
      </c>
      <c r="F2772" s="3" t="s">
        <v>18</v>
      </c>
      <c r="G2772">
        <v>4</v>
      </c>
    </row>
    <row r="2773" spans="1:7">
      <c r="A2773">
        <v>2021</v>
      </c>
      <c r="B2773" s="3" t="s">
        <v>548</v>
      </c>
      <c r="C2773" s="3" t="s">
        <v>120</v>
      </c>
      <c r="D2773" s="3" t="s">
        <v>526</v>
      </c>
      <c r="E2773" s="3" t="s">
        <v>521</v>
      </c>
      <c r="F2773" s="3" t="s">
        <v>19</v>
      </c>
      <c r="G2773">
        <v>3</v>
      </c>
    </row>
    <row r="2774" spans="1:7">
      <c r="A2774">
        <v>2021</v>
      </c>
      <c r="B2774" s="3" t="s">
        <v>548</v>
      </c>
      <c r="C2774" s="3" t="s">
        <v>120</v>
      </c>
      <c r="D2774" s="3" t="s">
        <v>526</v>
      </c>
      <c r="E2774" s="3" t="s">
        <v>521</v>
      </c>
      <c r="F2774" s="3" t="s">
        <v>32</v>
      </c>
      <c r="G2774">
        <v>3</v>
      </c>
    </row>
    <row r="2775" spans="1:7">
      <c r="A2775">
        <v>2021</v>
      </c>
      <c r="B2775" s="3" t="s">
        <v>548</v>
      </c>
      <c r="C2775" s="3" t="s">
        <v>120</v>
      </c>
      <c r="D2775" s="3" t="s">
        <v>526</v>
      </c>
      <c r="E2775" s="3" t="s">
        <v>521</v>
      </c>
      <c r="F2775" s="3" t="s">
        <v>42</v>
      </c>
      <c r="G2775">
        <v>4</v>
      </c>
    </row>
    <row r="2776" spans="1:7">
      <c r="A2776">
        <v>2021</v>
      </c>
      <c r="B2776" s="3" t="s">
        <v>548</v>
      </c>
      <c r="C2776" s="3" t="s">
        <v>120</v>
      </c>
      <c r="D2776" s="3" t="s">
        <v>526</v>
      </c>
      <c r="E2776" s="3" t="s">
        <v>521</v>
      </c>
      <c r="F2776" s="3" t="s">
        <v>44</v>
      </c>
      <c r="G2776">
        <v>47</v>
      </c>
    </row>
    <row r="2777" spans="1:7">
      <c r="A2777">
        <v>2021</v>
      </c>
      <c r="B2777" s="3" t="s">
        <v>548</v>
      </c>
      <c r="C2777" s="3" t="s">
        <v>120</v>
      </c>
      <c r="D2777" s="3" t="s">
        <v>526</v>
      </c>
      <c r="E2777" s="3" t="s">
        <v>521</v>
      </c>
      <c r="F2777" s="3" t="s">
        <v>45</v>
      </c>
      <c r="G2777">
        <v>6</v>
      </c>
    </row>
    <row r="2778" spans="1:7">
      <c r="A2778">
        <v>2021</v>
      </c>
      <c r="B2778" s="3" t="s">
        <v>548</v>
      </c>
      <c r="C2778" s="3" t="s">
        <v>120</v>
      </c>
      <c r="D2778" s="3" t="s">
        <v>526</v>
      </c>
      <c r="E2778" s="3" t="s">
        <v>521</v>
      </c>
      <c r="F2778" s="3" t="s">
        <v>46</v>
      </c>
      <c r="G2778">
        <v>5</v>
      </c>
    </row>
    <row r="2779" spans="1:7">
      <c r="A2779">
        <v>2021</v>
      </c>
      <c r="B2779" s="3" t="s">
        <v>548</v>
      </c>
      <c r="C2779" s="3" t="s">
        <v>120</v>
      </c>
      <c r="D2779" s="3" t="s">
        <v>526</v>
      </c>
      <c r="E2779" s="3" t="s">
        <v>521</v>
      </c>
      <c r="F2779" s="3" t="s">
        <v>55</v>
      </c>
      <c r="G2779">
        <v>4</v>
      </c>
    </row>
    <row r="2780" spans="1:7">
      <c r="A2780">
        <v>2021</v>
      </c>
      <c r="B2780" s="3" t="s">
        <v>548</v>
      </c>
      <c r="C2780" s="3" t="s">
        <v>120</v>
      </c>
      <c r="D2780" s="3" t="s">
        <v>526</v>
      </c>
      <c r="E2780" s="3" t="s">
        <v>521</v>
      </c>
      <c r="F2780" s="3" t="s">
        <v>205</v>
      </c>
      <c r="G2780">
        <v>13</v>
      </c>
    </row>
    <row r="2781" spans="1:7">
      <c r="A2781">
        <v>2021</v>
      </c>
      <c r="B2781" s="3" t="s">
        <v>548</v>
      </c>
      <c r="C2781" s="3" t="s">
        <v>120</v>
      </c>
      <c r="D2781" s="3" t="s">
        <v>526</v>
      </c>
      <c r="E2781" s="3" t="s">
        <v>521</v>
      </c>
      <c r="F2781" s="3" t="s">
        <v>63</v>
      </c>
      <c r="G2781">
        <v>3</v>
      </c>
    </row>
    <row r="2782" spans="1:7">
      <c r="A2782">
        <v>2021</v>
      </c>
      <c r="B2782" s="3" t="s">
        <v>548</v>
      </c>
      <c r="C2782" s="3" t="s">
        <v>120</v>
      </c>
      <c r="D2782" s="3" t="s">
        <v>526</v>
      </c>
      <c r="E2782" s="3" t="s">
        <v>521</v>
      </c>
      <c r="F2782" s="3" t="s">
        <v>66</v>
      </c>
      <c r="G2782">
        <v>6</v>
      </c>
    </row>
    <row r="2783" spans="1:7">
      <c r="A2783">
        <v>2021</v>
      </c>
      <c r="B2783" s="3" t="s">
        <v>548</v>
      </c>
      <c r="C2783" s="3" t="s">
        <v>120</v>
      </c>
      <c r="D2783" s="3" t="s">
        <v>526</v>
      </c>
      <c r="E2783" s="3" t="s">
        <v>521</v>
      </c>
      <c r="F2783" s="3" t="s">
        <v>67</v>
      </c>
      <c r="G2783">
        <v>10</v>
      </c>
    </row>
    <row r="2784" spans="1:7">
      <c r="A2784">
        <v>2021</v>
      </c>
      <c r="B2784" s="3" t="s">
        <v>548</v>
      </c>
      <c r="C2784" s="3" t="s">
        <v>120</v>
      </c>
      <c r="D2784" s="3" t="s">
        <v>526</v>
      </c>
      <c r="E2784" s="3" t="s">
        <v>107</v>
      </c>
      <c r="F2784" s="3" t="s">
        <v>1</v>
      </c>
      <c r="G2784">
        <v>9859</v>
      </c>
    </row>
    <row r="2785" spans="1:7">
      <c r="A2785">
        <v>2021</v>
      </c>
      <c r="B2785" s="3" t="s">
        <v>548</v>
      </c>
      <c r="C2785" s="3" t="s">
        <v>120</v>
      </c>
      <c r="D2785" s="3" t="s">
        <v>526</v>
      </c>
      <c r="E2785" s="3" t="s">
        <v>522</v>
      </c>
      <c r="F2785" s="3" t="s">
        <v>2</v>
      </c>
      <c r="G2785">
        <v>3</v>
      </c>
    </row>
    <row r="2786" spans="1:7">
      <c r="A2786">
        <v>2021</v>
      </c>
      <c r="B2786" s="3" t="s">
        <v>548</v>
      </c>
      <c r="C2786" s="3" t="s">
        <v>120</v>
      </c>
      <c r="D2786" s="3" t="s">
        <v>526</v>
      </c>
      <c r="E2786" s="3" t="s">
        <v>523</v>
      </c>
      <c r="F2786" s="3" t="s">
        <v>106</v>
      </c>
      <c r="G2786">
        <v>580</v>
      </c>
    </row>
    <row r="2787" spans="1:7">
      <c r="A2787">
        <v>2021</v>
      </c>
      <c r="B2787" s="3" t="s">
        <v>548</v>
      </c>
      <c r="C2787" s="3" t="s">
        <v>120</v>
      </c>
      <c r="D2787" s="3" t="s">
        <v>527</v>
      </c>
      <c r="E2787" s="3" t="s">
        <v>122</v>
      </c>
      <c r="F2787" s="3" t="s">
        <v>0</v>
      </c>
      <c r="G2787">
        <v>3</v>
      </c>
    </row>
    <row r="2788" spans="1:7">
      <c r="A2788">
        <v>2021</v>
      </c>
      <c r="B2788" s="3" t="s">
        <v>548</v>
      </c>
      <c r="C2788" s="3" t="s">
        <v>120</v>
      </c>
      <c r="D2788" s="3" t="s">
        <v>527</v>
      </c>
      <c r="E2788" s="3" t="s">
        <v>122</v>
      </c>
      <c r="F2788" s="3" t="s">
        <v>126</v>
      </c>
      <c r="G2788">
        <v>7</v>
      </c>
    </row>
    <row r="2789" spans="1:7">
      <c r="A2789">
        <v>2021</v>
      </c>
      <c r="B2789" s="3" t="s">
        <v>548</v>
      </c>
      <c r="C2789" s="3" t="s">
        <v>120</v>
      </c>
      <c r="D2789" s="3" t="s">
        <v>527</v>
      </c>
      <c r="E2789" s="3" t="s">
        <v>122</v>
      </c>
      <c r="F2789" s="3" t="s">
        <v>2</v>
      </c>
      <c r="G2789">
        <v>111</v>
      </c>
    </row>
    <row r="2790" spans="1:7">
      <c r="A2790">
        <v>2021</v>
      </c>
      <c r="B2790" s="3" t="s">
        <v>548</v>
      </c>
      <c r="C2790" s="3" t="s">
        <v>120</v>
      </c>
      <c r="D2790" s="3" t="s">
        <v>527</v>
      </c>
      <c r="E2790" s="3" t="s">
        <v>122</v>
      </c>
      <c r="F2790" s="3" t="s">
        <v>3</v>
      </c>
      <c r="G2790">
        <v>28</v>
      </c>
    </row>
    <row r="2791" spans="1:7">
      <c r="A2791">
        <v>2021</v>
      </c>
      <c r="B2791" s="3" t="s">
        <v>548</v>
      </c>
      <c r="C2791" s="3" t="s">
        <v>120</v>
      </c>
      <c r="D2791" s="3" t="s">
        <v>527</v>
      </c>
      <c r="E2791" s="3" t="s">
        <v>122</v>
      </c>
      <c r="F2791" s="3" t="s">
        <v>4</v>
      </c>
      <c r="G2791">
        <v>48</v>
      </c>
    </row>
    <row r="2792" spans="1:7">
      <c r="A2792">
        <v>2021</v>
      </c>
      <c r="B2792" s="3" t="s">
        <v>548</v>
      </c>
      <c r="C2792" s="3" t="s">
        <v>120</v>
      </c>
      <c r="D2792" s="3" t="s">
        <v>527</v>
      </c>
      <c r="E2792" s="3" t="s">
        <v>122</v>
      </c>
      <c r="F2792" s="3" t="s">
        <v>5</v>
      </c>
      <c r="G2792">
        <v>8</v>
      </c>
    </row>
    <row r="2793" spans="1:7">
      <c r="A2793">
        <v>2021</v>
      </c>
      <c r="B2793" s="3" t="s">
        <v>548</v>
      </c>
      <c r="C2793" s="3" t="s">
        <v>120</v>
      </c>
      <c r="D2793" s="3" t="s">
        <v>527</v>
      </c>
      <c r="E2793" s="3" t="s">
        <v>122</v>
      </c>
      <c r="F2793" s="3" t="s">
        <v>135</v>
      </c>
      <c r="G2793">
        <v>8</v>
      </c>
    </row>
    <row r="2794" spans="1:7">
      <c r="A2794">
        <v>2021</v>
      </c>
      <c r="B2794" s="3" t="s">
        <v>548</v>
      </c>
      <c r="C2794" s="3" t="s">
        <v>120</v>
      </c>
      <c r="D2794" s="3" t="s">
        <v>527</v>
      </c>
      <c r="E2794" s="3" t="s">
        <v>122</v>
      </c>
      <c r="F2794" s="3" t="s">
        <v>6</v>
      </c>
      <c r="G2794">
        <v>11</v>
      </c>
    </row>
    <row r="2795" spans="1:7">
      <c r="A2795">
        <v>2021</v>
      </c>
      <c r="B2795" s="3" t="s">
        <v>548</v>
      </c>
      <c r="C2795" s="3" t="s">
        <v>120</v>
      </c>
      <c r="D2795" s="3" t="s">
        <v>527</v>
      </c>
      <c r="E2795" s="3" t="s">
        <v>122</v>
      </c>
      <c r="F2795" s="3" t="s">
        <v>8</v>
      </c>
      <c r="G2795">
        <v>5</v>
      </c>
    </row>
    <row r="2796" spans="1:7">
      <c r="A2796">
        <v>2021</v>
      </c>
      <c r="B2796" s="3" t="s">
        <v>548</v>
      </c>
      <c r="C2796" s="3" t="s">
        <v>120</v>
      </c>
      <c r="D2796" s="3" t="s">
        <v>527</v>
      </c>
      <c r="E2796" s="3" t="s">
        <v>122</v>
      </c>
      <c r="F2796" s="3" t="s">
        <v>9</v>
      </c>
      <c r="G2796">
        <v>51</v>
      </c>
    </row>
    <row r="2797" spans="1:7">
      <c r="A2797">
        <v>2021</v>
      </c>
      <c r="B2797" s="3" t="s">
        <v>548</v>
      </c>
      <c r="C2797" s="3" t="s">
        <v>120</v>
      </c>
      <c r="D2797" s="3" t="s">
        <v>527</v>
      </c>
      <c r="E2797" s="3" t="s">
        <v>122</v>
      </c>
      <c r="F2797" s="3" t="s">
        <v>10</v>
      </c>
      <c r="G2797">
        <v>119</v>
      </c>
    </row>
    <row r="2798" spans="1:7">
      <c r="A2798">
        <v>2021</v>
      </c>
      <c r="B2798" s="3" t="s">
        <v>548</v>
      </c>
      <c r="C2798" s="3" t="s">
        <v>120</v>
      </c>
      <c r="D2798" s="3" t="s">
        <v>527</v>
      </c>
      <c r="E2798" s="3" t="s">
        <v>122</v>
      </c>
      <c r="F2798" s="3" t="s">
        <v>11</v>
      </c>
      <c r="G2798">
        <v>19</v>
      </c>
    </row>
    <row r="2799" spans="1:7">
      <c r="A2799">
        <v>2021</v>
      </c>
      <c r="B2799" s="3" t="s">
        <v>548</v>
      </c>
      <c r="C2799" s="3" t="s">
        <v>120</v>
      </c>
      <c r="D2799" s="3" t="s">
        <v>527</v>
      </c>
      <c r="E2799" s="3" t="s">
        <v>122</v>
      </c>
      <c r="F2799" s="3" t="s">
        <v>12</v>
      </c>
      <c r="G2799">
        <v>96</v>
      </c>
    </row>
    <row r="2800" spans="1:7">
      <c r="A2800">
        <v>2021</v>
      </c>
      <c r="B2800" s="3" t="s">
        <v>548</v>
      </c>
      <c r="C2800" s="3" t="s">
        <v>120</v>
      </c>
      <c r="D2800" s="3" t="s">
        <v>527</v>
      </c>
      <c r="E2800" s="3" t="s">
        <v>122</v>
      </c>
      <c r="F2800" s="3" t="s">
        <v>13</v>
      </c>
      <c r="G2800">
        <v>110</v>
      </c>
    </row>
    <row r="2801" spans="1:7">
      <c r="A2801">
        <v>2021</v>
      </c>
      <c r="B2801" s="3" t="s">
        <v>548</v>
      </c>
      <c r="C2801" s="3" t="s">
        <v>120</v>
      </c>
      <c r="D2801" s="3" t="s">
        <v>527</v>
      </c>
      <c r="E2801" s="3" t="s">
        <v>122</v>
      </c>
      <c r="F2801" s="3" t="s">
        <v>14</v>
      </c>
      <c r="G2801">
        <v>7</v>
      </c>
    </row>
    <row r="2802" spans="1:7">
      <c r="A2802">
        <v>2021</v>
      </c>
      <c r="B2802" s="3" t="s">
        <v>548</v>
      </c>
      <c r="C2802" s="3" t="s">
        <v>120</v>
      </c>
      <c r="D2802" s="3" t="s">
        <v>527</v>
      </c>
      <c r="E2802" s="3" t="s">
        <v>122</v>
      </c>
      <c r="F2802" s="3" t="s">
        <v>149</v>
      </c>
      <c r="G2802">
        <v>5</v>
      </c>
    </row>
    <row r="2803" spans="1:7">
      <c r="A2803">
        <v>2021</v>
      </c>
      <c r="B2803" s="3" t="s">
        <v>548</v>
      </c>
      <c r="C2803" s="3" t="s">
        <v>120</v>
      </c>
      <c r="D2803" s="3" t="s">
        <v>527</v>
      </c>
      <c r="E2803" s="3" t="s">
        <v>122</v>
      </c>
      <c r="F2803" s="3" t="s">
        <v>150</v>
      </c>
      <c r="G2803">
        <v>4</v>
      </c>
    </row>
    <row r="2804" spans="1:7">
      <c r="A2804">
        <v>2021</v>
      </c>
      <c r="B2804" s="3" t="s">
        <v>548</v>
      </c>
      <c r="C2804" s="3" t="s">
        <v>120</v>
      </c>
      <c r="D2804" s="3" t="s">
        <v>527</v>
      </c>
      <c r="E2804" s="3" t="s">
        <v>122</v>
      </c>
      <c r="F2804" s="3" t="s">
        <v>15</v>
      </c>
      <c r="G2804">
        <v>7</v>
      </c>
    </row>
    <row r="2805" spans="1:7">
      <c r="A2805">
        <v>2021</v>
      </c>
      <c r="B2805" s="3" t="s">
        <v>548</v>
      </c>
      <c r="C2805" s="3" t="s">
        <v>120</v>
      </c>
      <c r="D2805" s="3" t="s">
        <v>527</v>
      </c>
      <c r="E2805" s="3" t="s">
        <v>122</v>
      </c>
      <c r="F2805" s="3" t="s">
        <v>16</v>
      </c>
      <c r="G2805">
        <v>37</v>
      </c>
    </row>
    <row r="2806" spans="1:7">
      <c r="A2806">
        <v>2021</v>
      </c>
      <c r="B2806" s="3" t="s">
        <v>548</v>
      </c>
      <c r="C2806" s="3" t="s">
        <v>120</v>
      </c>
      <c r="D2806" s="3" t="s">
        <v>527</v>
      </c>
      <c r="E2806" s="3" t="s">
        <v>122</v>
      </c>
      <c r="F2806" s="3" t="s">
        <v>153</v>
      </c>
      <c r="G2806">
        <v>11</v>
      </c>
    </row>
    <row r="2807" spans="1:7">
      <c r="A2807">
        <v>2021</v>
      </c>
      <c r="B2807" s="3" t="s">
        <v>548</v>
      </c>
      <c r="C2807" s="3" t="s">
        <v>120</v>
      </c>
      <c r="D2807" s="3" t="s">
        <v>527</v>
      </c>
      <c r="E2807" s="3" t="s">
        <v>122</v>
      </c>
      <c r="F2807" s="3" t="s">
        <v>18</v>
      </c>
      <c r="G2807">
        <v>59</v>
      </c>
    </row>
    <row r="2808" spans="1:7">
      <c r="A2808">
        <v>2021</v>
      </c>
      <c r="B2808" s="3" t="s">
        <v>548</v>
      </c>
      <c r="C2808" s="3" t="s">
        <v>120</v>
      </c>
      <c r="D2808" s="3" t="s">
        <v>527</v>
      </c>
      <c r="E2808" s="3" t="s">
        <v>122</v>
      </c>
      <c r="F2808" s="3" t="s">
        <v>156</v>
      </c>
      <c r="G2808">
        <v>4</v>
      </c>
    </row>
    <row r="2809" spans="1:7">
      <c r="A2809">
        <v>2021</v>
      </c>
      <c r="B2809" s="3" t="s">
        <v>548</v>
      </c>
      <c r="C2809" s="3" t="s">
        <v>120</v>
      </c>
      <c r="D2809" s="3" t="s">
        <v>527</v>
      </c>
      <c r="E2809" s="3" t="s">
        <v>122</v>
      </c>
      <c r="F2809" s="3" t="s">
        <v>19</v>
      </c>
      <c r="G2809">
        <v>29</v>
      </c>
    </row>
    <row r="2810" spans="1:7">
      <c r="A2810">
        <v>2021</v>
      </c>
      <c r="B2810" s="3" t="s">
        <v>548</v>
      </c>
      <c r="C2810" s="3" t="s">
        <v>120</v>
      </c>
      <c r="D2810" s="3" t="s">
        <v>527</v>
      </c>
      <c r="E2810" s="3" t="s">
        <v>122</v>
      </c>
      <c r="F2810" s="3" t="s">
        <v>20</v>
      </c>
      <c r="G2810">
        <v>4</v>
      </c>
    </row>
    <row r="2811" spans="1:7">
      <c r="A2811">
        <v>2021</v>
      </c>
      <c r="B2811" s="3" t="s">
        <v>548</v>
      </c>
      <c r="C2811" s="3" t="s">
        <v>120</v>
      </c>
      <c r="D2811" s="3" t="s">
        <v>527</v>
      </c>
      <c r="E2811" s="3" t="s">
        <v>122</v>
      </c>
      <c r="F2811" s="3" t="s">
        <v>21</v>
      </c>
      <c r="G2811">
        <v>3</v>
      </c>
    </row>
    <row r="2812" spans="1:7">
      <c r="A2812">
        <v>2021</v>
      </c>
      <c r="B2812" s="3" t="s">
        <v>548</v>
      </c>
      <c r="C2812" s="3" t="s">
        <v>120</v>
      </c>
      <c r="D2812" s="3" t="s">
        <v>527</v>
      </c>
      <c r="E2812" s="3" t="s">
        <v>122</v>
      </c>
      <c r="F2812" s="3" t="s">
        <v>22</v>
      </c>
      <c r="G2812">
        <v>10</v>
      </c>
    </row>
    <row r="2813" spans="1:7">
      <c r="A2813">
        <v>2021</v>
      </c>
      <c r="B2813" s="3" t="s">
        <v>548</v>
      </c>
      <c r="C2813" s="3" t="s">
        <v>120</v>
      </c>
      <c r="D2813" s="3" t="s">
        <v>527</v>
      </c>
      <c r="E2813" s="3" t="s">
        <v>122</v>
      </c>
      <c r="F2813" s="3" t="s">
        <v>23</v>
      </c>
      <c r="G2813">
        <v>24</v>
      </c>
    </row>
    <row r="2814" spans="1:7">
      <c r="A2814">
        <v>2021</v>
      </c>
      <c r="B2814" s="3" t="s">
        <v>548</v>
      </c>
      <c r="C2814" s="3" t="s">
        <v>120</v>
      </c>
      <c r="D2814" s="3" t="s">
        <v>527</v>
      </c>
      <c r="E2814" s="3" t="s">
        <v>122</v>
      </c>
      <c r="F2814" s="3" t="s">
        <v>24</v>
      </c>
      <c r="G2814">
        <v>5</v>
      </c>
    </row>
    <row r="2815" spans="1:7">
      <c r="A2815">
        <v>2021</v>
      </c>
      <c r="B2815" s="3" t="s">
        <v>548</v>
      </c>
      <c r="C2815" s="3" t="s">
        <v>120</v>
      </c>
      <c r="D2815" s="3" t="s">
        <v>527</v>
      </c>
      <c r="E2815" s="3" t="s">
        <v>122</v>
      </c>
      <c r="F2815" s="3" t="s">
        <v>30</v>
      </c>
      <c r="G2815">
        <v>28</v>
      </c>
    </row>
    <row r="2816" spans="1:7">
      <c r="A2816">
        <v>2021</v>
      </c>
      <c r="B2816" s="3" t="s">
        <v>548</v>
      </c>
      <c r="C2816" s="3" t="s">
        <v>120</v>
      </c>
      <c r="D2816" s="3" t="s">
        <v>527</v>
      </c>
      <c r="E2816" s="3" t="s">
        <v>122</v>
      </c>
      <c r="F2816" s="3" t="s">
        <v>32</v>
      </c>
      <c r="G2816">
        <v>68</v>
      </c>
    </row>
    <row r="2817" spans="1:7">
      <c r="A2817">
        <v>2021</v>
      </c>
      <c r="B2817" s="3" t="s">
        <v>548</v>
      </c>
      <c r="C2817" s="3" t="s">
        <v>120</v>
      </c>
      <c r="D2817" s="3" t="s">
        <v>527</v>
      </c>
      <c r="E2817" s="3" t="s">
        <v>122</v>
      </c>
      <c r="F2817" s="3" t="s">
        <v>33</v>
      </c>
      <c r="G2817">
        <v>6</v>
      </c>
    </row>
    <row r="2818" spans="1:7">
      <c r="A2818">
        <v>2021</v>
      </c>
      <c r="B2818" s="3" t="s">
        <v>548</v>
      </c>
      <c r="C2818" s="3" t="s">
        <v>120</v>
      </c>
      <c r="D2818" s="3" t="s">
        <v>527</v>
      </c>
      <c r="E2818" s="3" t="s">
        <v>122</v>
      </c>
      <c r="F2818" s="3" t="s">
        <v>36</v>
      </c>
      <c r="G2818">
        <v>8</v>
      </c>
    </row>
    <row r="2819" spans="1:7">
      <c r="A2819">
        <v>2021</v>
      </c>
      <c r="B2819" s="3" t="s">
        <v>548</v>
      </c>
      <c r="C2819" s="3" t="s">
        <v>120</v>
      </c>
      <c r="D2819" s="3" t="s">
        <v>527</v>
      </c>
      <c r="E2819" s="3" t="s">
        <v>122</v>
      </c>
      <c r="F2819" s="3" t="s">
        <v>183</v>
      </c>
      <c r="G2819">
        <v>10</v>
      </c>
    </row>
    <row r="2820" spans="1:7">
      <c r="A2820">
        <v>2021</v>
      </c>
      <c r="B2820" s="3" t="s">
        <v>548</v>
      </c>
      <c r="C2820" s="3" t="s">
        <v>120</v>
      </c>
      <c r="D2820" s="3" t="s">
        <v>527</v>
      </c>
      <c r="E2820" s="3" t="s">
        <v>122</v>
      </c>
      <c r="F2820" s="3" t="s">
        <v>37</v>
      </c>
      <c r="G2820">
        <v>92</v>
      </c>
    </row>
    <row r="2821" spans="1:7">
      <c r="A2821">
        <v>2021</v>
      </c>
      <c r="B2821" s="3" t="s">
        <v>548</v>
      </c>
      <c r="C2821" s="3" t="s">
        <v>120</v>
      </c>
      <c r="D2821" s="3" t="s">
        <v>527</v>
      </c>
      <c r="E2821" s="3" t="s">
        <v>122</v>
      </c>
      <c r="F2821" s="3" t="s">
        <v>38</v>
      </c>
      <c r="G2821">
        <v>44</v>
      </c>
    </row>
    <row r="2822" spans="1:7">
      <c r="A2822">
        <v>2021</v>
      </c>
      <c r="B2822" s="3" t="s">
        <v>548</v>
      </c>
      <c r="C2822" s="3" t="s">
        <v>120</v>
      </c>
      <c r="D2822" s="3" t="s">
        <v>527</v>
      </c>
      <c r="E2822" s="3" t="s">
        <v>122</v>
      </c>
      <c r="F2822" s="3" t="s">
        <v>39</v>
      </c>
      <c r="G2822">
        <v>63</v>
      </c>
    </row>
    <row r="2823" spans="1:7">
      <c r="A2823">
        <v>2021</v>
      </c>
      <c r="B2823" s="3" t="s">
        <v>548</v>
      </c>
      <c r="C2823" s="3" t="s">
        <v>120</v>
      </c>
      <c r="D2823" s="3" t="s">
        <v>527</v>
      </c>
      <c r="E2823" s="3" t="s">
        <v>122</v>
      </c>
      <c r="F2823" s="3" t="s">
        <v>40</v>
      </c>
      <c r="G2823">
        <v>71</v>
      </c>
    </row>
    <row r="2824" spans="1:7">
      <c r="A2824">
        <v>2021</v>
      </c>
      <c r="B2824" s="3" t="s">
        <v>548</v>
      </c>
      <c r="C2824" s="3" t="s">
        <v>120</v>
      </c>
      <c r="D2824" s="3" t="s">
        <v>527</v>
      </c>
      <c r="E2824" s="3" t="s">
        <v>122</v>
      </c>
      <c r="F2824" s="3" t="s">
        <v>41</v>
      </c>
      <c r="G2824">
        <v>62</v>
      </c>
    </row>
    <row r="2825" spans="1:7">
      <c r="A2825">
        <v>2021</v>
      </c>
      <c r="B2825" s="3" t="s">
        <v>548</v>
      </c>
      <c r="C2825" s="3" t="s">
        <v>120</v>
      </c>
      <c r="D2825" s="3" t="s">
        <v>527</v>
      </c>
      <c r="E2825" s="3" t="s">
        <v>122</v>
      </c>
      <c r="F2825" s="3" t="s">
        <v>42</v>
      </c>
      <c r="G2825">
        <v>158</v>
      </c>
    </row>
    <row r="2826" spans="1:7">
      <c r="A2826">
        <v>2021</v>
      </c>
      <c r="B2826" s="3" t="s">
        <v>548</v>
      </c>
      <c r="C2826" s="3" t="s">
        <v>120</v>
      </c>
      <c r="D2826" s="3" t="s">
        <v>527</v>
      </c>
      <c r="E2826" s="3" t="s">
        <v>122</v>
      </c>
      <c r="F2826" s="3" t="s">
        <v>43</v>
      </c>
      <c r="G2826">
        <v>10</v>
      </c>
    </row>
    <row r="2827" spans="1:7">
      <c r="A2827">
        <v>2021</v>
      </c>
      <c r="B2827" s="3" t="s">
        <v>548</v>
      </c>
      <c r="C2827" s="3" t="s">
        <v>120</v>
      </c>
      <c r="D2827" s="3" t="s">
        <v>527</v>
      </c>
      <c r="E2827" s="3" t="s">
        <v>122</v>
      </c>
      <c r="F2827" s="3" t="s">
        <v>44</v>
      </c>
      <c r="G2827">
        <v>474</v>
      </c>
    </row>
    <row r="2828" spans="1:7">
      <c r="A2828">
        <v>2021</v>
      </c>
      <c r="B2828" s="3" t="s">
        <v>548</v>
      </c>
      <c r="C2828" s="3" t="s">
        <v>120</v>
      </c>
      <c r="D2828" s="3" t="s">
        <v>527</v>
      </c>
      <c r="E2828" s="3" t="s">
        <v>122</v>
      </c>
      <c r="F2828" s="3" t="s">
        <v>45</v>
      </c>
      <c r="G2828">
        <v>680</v>
      </c>
    </row>
    <row r="2829" spans="1:7">
      <c r="A2829">
        <v>2021</v>
      </c>
      <c r="B2829" s="3" t="s">
        <v>548</v>
      </c>
      <c r="C2829" s="3" t="s">
        <v>120</v>
      </c>
      <c r="D2829" s="3" t="s">
        <v>527</v>
      </c>
      <c r="E2829" s="3" t="s">
        <v>122</v>
      </c>
      <c r="F2829" s="3" t="s">
        <v>188</v>
      </c>
      <c r="G2829">
        <v>9</v>
      </c>
    </row>
    <row r="2830" spans="1:7">
      <c r="A2830">
        <v>2021</v>
      </c>
      <c r="B2830" s="3" t="s">
        <v>548</v>
      </c>
      <c r="C2830" s="3" t="s">
        <v>120</v>
      </c>
      <c r="D2830" s="3" t="s">
        <v>527</v>
      </c>
      <c r="E2830" s="3" t="s">
        <v>122</v>
      </c>
      <c r="F2830" s="3" t="s">
        <v>46</v>
      </c>
      <c r="G2830">
        <v>53</v>
      </c>
    </row>
    <row r="2831" spans="1:7">
      <c r="A2831">
        <v>2021</v>
      </c>
      <c r="B2831" s="3" t="s">
        <v>548</v>
      </c>
      <c r="C2831" s="3" t="s">
        <v>120</v>
      </c>
      <c r="D2831" s="3" t="s">
        <v>527</v>
      </c>
      <c r="E2831" s="3" t="s">
        <v>122</v>
      </c>
      <c r="F2831" s="3" t="s">
        <v>47</v>
      </c>
      <c r="G2831">
        <v>69</v>
      </c>
    </row>
    <row r="2832" spans="1:7">
      <c r="A2832">
        <v>2021</v>
      </c>
      <c r="B2832" s="3" t="s">
        <v>548</v>
      </c>
      <c r="C2832" s="3" t="s">
        <v>120</v>
      </c>
      <c r="D2832" s="3" t="s">
        <v>527</v>
      </c>
      <c r="E2832" s="3" t="s">
        <v>122</v>
      </c>
      <c r="F2832" s="3" t="s">
        <v>192</v>
      </c>
      <c r="G2832">
        <v>5</v>
      </c>
    </row>
    <row r="2833" spans="1:7">
      <c r="A2833">
        <v>2021</v>
      </c>
      <c r="B2833" s="3" t="s">
        <v>548</v>
      </c>
      <c r="C2833" s="3" t="s">
        <v>120</v>
      </c>
      <c r="D2833" s="3" t="s">
        <v>527</v>
      </c>
      <c r="E2833" s="3" t="s">
        <v>122</v>
      </c>
      <c r="F2833" s="3" t="s">
        <v>48</v>
      </c>
      <c r="G2833">
        <v>8</v>
      </c>
    </row>
    <row r="2834" spans="1:7">
      <c r="A2834">
        <v>2021</v>
      </c>
      <c r="B2834" s="3" t="s">
        <v>548</v>
      </c>
      <c r="C2834" s="3" t="s">
        <v>120</v>
      </c>
      <c r="D2834" s="3" t="s">
        <v>527</v>
      </c>
      <c r="E2834" s="3" t="s">
        <v>122</v>
      </c>
      <c r="F2834" s="3" t="s">
        <v>194</v>
      </c>
      <c r="G2834">
        <v>3</v>
      </c>
    </row>
    <row r="2835" spans="1:7">
      <c r="A2835">
        <v>2021</v>
      </c>
      <c r="B2835" s="3" t="s">
        <v>548</v>
      </c>
      <c r="C2835" s="3" t="s">
        <v>120</v>
      </c>
      <c r="D2835" s="3" t="s">
        <v>527</v>
      </c>
      <c r="E2835" s="3" t="s">
        <v>122</v>
      </c>
      <c r="F2835" s="3" t="s">
        <v>50</v>
      </c>
      <c r="G2835">
        <v>3</v>
      </c>
    </row>
    <row r="2836" spans="1:7">
      <c r="A2836">
        <v>2021</v>
      </c>
      <c r="B2836" s="3" t="s">
        <v>548</v>
      </c>
      <c r="C2836" s="3" t="s">
        <v>120</v>
      </c>
      <c r="D2836" s="3" t="s">
        <v>527</v>
      </c>
      <c r="E2836" s="3" t="s">
        <v>122</v>
      </c>
      <c r="F2836" s="3" t="s">
        <v>54</v>
      </c>
      <c r="G2836">
        <v>9</v>
      </c>
    </row>
    <row r="2837" spans="1:7">
      <c r="A2837">
        <v>2021</v>
      </c>
      <c r="B2837" s="3" t="s">
        <v>548</v>
      </c>
      <c r="C2837" s="3" t="s">
        <v>120</v>
      </c>
      <c r="D2837" s="3" t="s">
        <v>527</v>
      </c>
      <c r="E2837" s="3" t="s">
        <v>122</v>
      </c>
      <c r="F2837" s="3" t="s">
        <v>55</v>
      </c>
      <c r="G2837">
        <v>62</v>
      </c>
    </row>
    <row r="2838" spans="1:7">
      <c r="A2838">
        <v>2021</v>
      </c>
      <c r="B2838" s="3" t="s">
        <v>548</v>
      </c>
      <c r="C2838" s="3" t="s">
        <v>120</v>
      </c>
      <c r="D2838" s="3" t="s">
        <v>527</v>
      </c>
      <c r="E2838" s="3" t="s">
        <v>122</v>
      </c>
      <c r="F2838" s="3" t="s">
        <v>205</v>
      </c>
      <c r="G2838">
        <v>69</v>
      </c>
    </row>
    <row r="2839" spans="1:7">
      <c r="A2839">
        <v>2021</v>
      </c>
      <c r="B2839" s="3" t="s">
        <v>548</v>
      </c>
      <c r="C2839" s="3" t="s">
        <v>120</v>
      </c>
      <c r="D2839" s="3" t="s">
        <v>527</v>
      </c>
      <c r="E2839" s="3" t="s">
        <v>122</v>
      </c>
      <c r="F2839" s="3" t="s">
        <v>56</v>
      </c>
      <c r="G2839">
        <v>74</v>
      </c>
    </row>
    <row r="2840" spans="1:7">
      <c r="A2840">
        <v>2021</v>
      </c>
      <c r="B2840" s="3" t="s">
        <v>548</v>
      </c>
      <c r="C2840" s="3" t="s">
        <v>120</v>
      </c>
      <c r="D2840" s="3" t="s">
        <v>527</v>
      </c>
      <c r="E2840" s="3" t="s">
        <v>122</v>
      </c>
      <c r="F2840" s="3" t="s">
        <v>58</v>
      </c>
      <c r="G2840">
        <v>17</v>
      </c>
    </row>
    <row r="2841" spans="1:7">
      <c r="A2841">
        <v>2021</v>
      </c>
      <c r="B2841" s="3" t="s">
        <v>548</v>
      </c>
      <c r="C2841" s="3" t="s">
        <v>120</v>
      </c>
      <c r="D2841" s="3" t="s">
        <v>527</v>
      </c>
      <c r="E2841" s="3" t="s">
        <v>122</v>
      </c>
      <c r="F2841" s="3" t="s">
        <v>59</v>
      </c>
      <c r="G2841">
        <v>4</v>
      </c>
    </row>
    <row r="2842" spans="1:7">
      <c r="A2842">
        <v>2021</v>
      </c>
      <c r="B2842" s="3" t="s">
        <v>548</v>
      </c>
      <c r="C2842" s="3" t="s">
        <v>120</v>
      </c>
      <c r="D2842" s="3" t="s">
        <v>527</v>
      </c>
      <c r="E2842" s="3" t="s">
        <v>122</v>
      </c>
      <c r="F2842" s="3" t="s">
        <v>61</v>
      </c>
      <c r="G2842">
        <v>31</v>
      </c>
    </row>
    <row r="2843" spans="1:7">
      <c r="A2843">
        <v>2021</v>
      </c>
      <c r="B2843" s="3" t="s">
        <v>548</v>
      </c>
      <c r="C2843" s="3" t="s">
        <v>120</v>
      </c>
      <c r="D2843" s="3" t="s">
        <v>527</v>
      </c>
      <c r="E2843" s="3" t="s">
        <v>122</v>
      </c>
      <c r="F2843" s="3" t="s">
        <v>62</v>
      </c>
      <c r="G2843">
        <v>12</v>
      </c>
    </row>
    <row r="2844" spans="1:7">
      <c r="A2844">
        <v>2021</v>
      </c>
      <c r="B2844" s="3" t="s">
        <v>548</v>
      </c>
      <c r="C2844" s="3" t="s">
        <v>120</v>
      </c>
      <c r="D2844" s="3" t="s">
        <v>527</v>
      </c>
      <c r="E2844" s="3" t="s">
        <v>122</v>
      </c>
      <c r="F2844" s="3" t="s">
        <v>63</v>
      </c>
      <c r="G2844">
        <v>190</v>
      </c>
    </row>
    <row r="2845" spans="1:7">
      <c r="A2845">
        <v>2021</v>
      </c>
      <c r="B2845" s="3" t="s">
        <v>548</v>
      </c>
      <c r="C2845" s="3" t="s">
        <v>120</v>
      </c>
      <c r="D2845" s="3" t="s">
        <v>527</v>
      </c>
      <c r="E2845" s="3" t="s">
        <v>122</v>
      </c>
      <c r="F2845" s="3" t="s">
        <v>64</v>
      </c>
      <c r="G2845">
        <v>106</v>
      </c>
    </row>
    <row r="2846" spans="1:7">
      <c r="A2846">
        <v>2021</v>
      </c>
      <c r="B2846" s="3" t="s">
        <v>548</v>
      </c>
      <c r="C2846" s="3" t="s">
        <v>120</v>
      </c>
      <c r="D2846" s="3" t="s">
        <v>527</v>
      </c>
      <c r="E2846" s="3" t="s">
        <v>122</v>
      </c>
      <c r="F2846" s="3" t="s">
        <v>214</v>
      </c>
      <c r="G2846">
        <v>3</v>
      </c>
    </row>
    <row r="2847" spans="1:7">
      <c r="A2847">
        <v>2021</v>
      </c>
      <c r="B2847" s="3" t="s">
        <v>548</v>
      </c>
      <c r="C2847" s="3" t="s">
        <v>120</v>
      </c>
      <c r="D2847" s="3" t="s">
        <v>527</v>
      </c>
      <c r="E2847" s="3" t="s">
        <v>122</v>
      </c>
      <c r="F2847" s="3" t="s">
        <v>218</v>
      </c>
      <c r="G2847">
        <v>6</v>
      </c>
    </row>
    <row r="2848" spans="1:7">
      <c r="A2848">
        <v>2021</v>
      </c>
      <c r="B2848" s="3" t="s">
        <v>548</v>
      </c>
      <c r="C2848" s="3" t="s">
        <v>120</v>
      </c>
      <c r="D2848" s="3" t="s">
        <v>527</v>
      </c>
      <c r="E2848" s="3" t="s">
        <v>122</v>
      </c>
      <c r="F2848" s="3" t="s">
        <v>66</v>
      </c>
      <c r="G2848">
        <v>33</v>
      </c>
    </row>
    <row r="2849" spans="1:7">
      <c r="A2849">
        <v>2021</v>
      </c>
      <c r="B2849" s="3" t="s">
        <v>548</v>
      </c>
      <c r="C2849" s="3" t="s">
        <v>120</v>
      </c>
      <c r="D2849" s="3" t="s">
        <v>527</v>
      </c>
      <c r="E2849" s="3" t="s">
        <v>122</v>
      </c>
      <c r="F2849" s="3" t="s">
        <v>67</v>
      </c>
      <c r="G2849">
        <v>153</v>
      </c>
    </row>
    <row r="2850" spans="1:7">
      <c r="A2850">
        <v>2021</v>
      </c>
      <c r="B2850" s="3" t="s">
        <v>548</v>
      </c>
      <c r="C2850" s="3" t="s">
        <v>120</v>
      </c>
      <c r="D2850" s="3" t="s">
        <v>527</v>
      </c>
      <c r="E2850" s="3" t="s">
        <v>122</v>
      </c>
      <c r="F2850" s="3" t="s">
        <v>221</v>
      </c>
      <c r="G2850">
        <v>4</v>
      </c>
    </row>
    <row r="2851" spans="1:7">
      <c r="A2851">
        <v>2021</v>
      </c>
      <c r="B2851" s="3" t="s">
        <v>548</v>
      </c>
      <c r="C2851" s="3" t="s">
        <v>120</v>
      </c>
      <c r="D2851" s="3" t="s">
        <v>527</v>
      </c>
      <c r="E2851" s="3" t="s">
        <v>122</v>
      </c>
      <c r="F2851" s="3" t="s">
        <v>68</v>
      </c>
      <c r="G2851">
        <v>38</v>
      </c>
    </row>
    <row r="2852" spans="1:7">
      <c r="A2852">
        <v>2021</v>
      </c>
      <c r="B2852" s="3" t="s">
        <v>548</v>
      </c>
      <c r="C2852" s="3" t="s">
        <v>120</v>
      </c>
      <c r="D2852" s="3" t="s">
        <v>527</v>
      </c>
      <c r="E2852" s="3" t="s">
        <v>122</v>
      </c>
      <c r="F2852" s="3" t="s">
        <v>69</v>
      </c>
      <c r="G2852">
        <v>36</v>
      </c>
    </row>
    <row r="2853" spans="1:7">
      <c r="A2853">
        <v>2021</v>
      </c>
      <c r="B2853" s="3" t="s">
        <v>548</v>
      </c>
      <c r="C2853" s="3" t="s">
        <v>120</v>
      </c>
      <c r="D2853" s="3" t="s">
        <v>527</v>
      </c>
      <c r="E2853" s="3" t="s">
        <v>122</v>
      </c>
      <c r="F2853" s="3" t="s">
        <v>71</v>
      </c>
      <c r="G2853">
        <v>17</v>
      </c>
    </row>
    <row r="2854" spans="1:7">
      <c r="A2854">
        <v>2021</v>
      </c>
      <c r="B2854" s="3" t="s">
        <v>548</v>
      </c>
      <c r="C2854" s="3" t="s">
        <v>120</v>
      </c>
      <c r="D2854" s="3" t="s">
        <v>527</v>
      </c>
      <c r="E2854" s="3" t="s">
        <v>122</v>
      </c>
      <c r="F2854" s="3" t="s">
        <v>362</v>
      </c>
      <c r="G2854">
        <v>5</v>
      </c>
    </row>
    <row r="2855" spans="1:7">
      <c r="A2855">
        <v>2021</v>
      </c>
      <c r="B2855" s="3" t="s">
        <v>548</v>
      </c>
      <c r="C2855" s="3" t="s">
        <v>120</v>
      </c>
      <c r="D2855" s="3" t="s">
        <v>527</v>
      </c>
      <c r="E2855" s="3" t="s">
        <v>122</v>
      </c>
      <c r="F2855" s="3" t="s">
        <v>373</v>
      </c>
      <c r="G2855">
        <v>5</v>
      </c>
    </row>
    <row r="2856" spans="1:7">
      <c r="A2856">
        <v>2021</v>
      </c>
      <c r="B2856" s="3" t="s">
        <v>548</v>
      </c>
      <c r="C2856" s="3" t="s">
        <v>120</v>
      </c>
      <c r="D2856" s="3" t="s">
        <v>527</v>
      </c>
      <c r="E2856" s="3" t="s">
        <v>122</v>
      </c>
      <c r="F2856" s="3" t="s">
        <v>388</v>
      </c>
      <c r="G2856">
        <v>3</v>
      </c>
    </row>
    <row r="2857" spans="1:7">
      <c r="A2857">
        <v>2021</v>
      </c>
      <c r="B2857" s="3" t="s">
        <v>548</v>
      </c>
      <c r="C2857" s="3" t="s">
        <v>120</v>
      </c>
      <c r="D2857" s="3" t="s">
        <v>527</v>
      </c>
      <c r="E2857" s="3" t="s">
        <v>122</v>
      </c>
      <c r="F2857" s="3" t="s">
        <v>72</v>
      </c>
      <c r="G2857">
        <v>40</v>
      </c>
    </row>
    <row r="2858" spans="1:7">
      <c r="A2858">
        <v>2021</v>
      </c>
      <c r="B2858" s="3" t="s">
        <v>548</v>
      </c>
      <c r="C2858" s="3" t="s">
        <v>120</v>
      </c>
      <c r="D2858" s="3" t="s">
        <v>527</v>
      </c>
      <c r="E2858" s="3" t="s">
        <v>122</v>
      </c>
      <c r="F2858" s="3" t="s">
        <v>77</v>
      </c>
      <c r="G2858">
        <v>15</v>
      </c>
    </row>
    <row r="2859" spans="1:7">
      <c r="A2859">
        <v>2021</v>
      </c>
      <c r="B2859" s="3" t="s">
        <v>548</v>
      </c>
      <c r="C2859" s="3" t="s">
        <v>120</v>
      </c>
      <c r="D2859" s="3" t="s">
        <v>527</v>
      </c>
      <c r="E2859" s="3" t="s">
        <v>122</v>
      </c>
      <c r="F2859" s="3" t="s">
        <v>78</v>
      </c>
      <c r="G2859">
        <v>126</v>
      </c>
    </row>
    <row r="2860" spans="1:7">
      <c r="A2860">
        <v>2021</v>
      </c>
      <c r="B2860" s="3" t="s">
        <v>548</v>
      </c>
      <c r="C2860" s="3" t="s">
        <v>120</v>
      </c>
      <c r="D2860" s="3" t="s">
        <v>527</v>
      </c>
      <c r="E2860" s="3" t="s">
        <v>122</v>
      </c>
      <c r="F2860" s="3" t="s">
        <v>79</v>
      </c>
      <c r="G2860">
        <v>17</v>
      </c>
    </row>
    <row r="2861" spans="1:7">
      <c r="A2861">
        <v>2021</v>
      </c>
      <c r="B2861" s="3" t="s">
        <v>548</v>
      </c>
      <c r="C2861" s="3" t="s">
        <v>120</v>
      </c>
      <c r="D2861" s="3" t="s">
        <v>527</v>
      </c>
      <c r="E2861" s="3" t="s">
        <v>122</v>
      </c>
      <c r="F2861" s="3" t="s">
        <v>81</v>
      </c>
      <c r="G2861">
        <v>5</v>
      </c>
    </row>
    <row r="2862" spans="1:7">
      <c r="A2862">
        <v>2021</v>
      </c>
      <c r="B2862" s="3" t="s">
        <v>548</v>
      </c>
      <c r="C2862" s="3" t="s">
        <v>120</v>
      </c>
      <c r="D2862" s="3" t="s">
        <v>527</v>
      </c>
      <c r="E2862" s="3" t="s">
        <v>122</v>
      </c>
      <c r="F2862" s="3" t="s">
        <v>469</v>
      </c>
      <c r="G2862">
        <v>3</v>
      </c>
    </row>
    <row r="2863" spans="1:7">
      <c r="A2863">
        <v>2021</v>
      </c>
      <c r="B2863" s="3" t="s">
        <v>548</v>
      </c>
      <c r="C2863" s="3" t="s">
        <v>120</v>
      </c>
      <c r="D2863" s="3" t="s">
        <v>527</v>
      </c>
      <c r="E2863" s="3" t="s">
        <v>122</v>
      </c>
      <c r="F2863" s="3" t="s">
        <v>83</v>
      </c>
      <c r="G2863">
        <v>11</v>
      </c>
    </row>
    <row r="2864" spans="1:7">
      <c r="A2864">
        <v>2021</v>
      </c>
      <c r="B2864" s="3" t="s">
        <v>548</v>
      </c>
      <c r="C2864" s="3" t="s">
        <v>120</v>
      </c>
      <c r="D2864" s="3" t="s">
        <v>527</v>
      </c>
      <c r="E2864" s="3" t="s">
        <v>122</v>
      </c>
      <c r="F2864" s="3" t="s">
        <v>85</v>
      </c>
      <c r="G2864">
        <v>5</v>
      </c>
    </row>
    <row r="2865" spans="1:7">
      <c r="A2865">
        <v>2021</v>
      </c>
      <c r="B2865" s="3" t="s">
        <v>548</v>
      </c>
      <c r="C2865" s="3" t="s">
        <v>120</v>
      </c>
      <c r="D2865" s="3" t="s">
        <v>527</v>
      </c>
      <c r="E2865" s="3" t="s">
        <v>122</v>
      </c>
      <c r="F2865" s="3" t="s">
        <v>86</v>
      </c>
      <c r="G2865">
        <v>14</v>
      </c>
    </row>
    <row r="2866" spans="1:7">
      <c r="A2866">
        <v>2021</v>
      </c>
      <c r="B2866" s="3" t="s">
        <v>548</v>
      </c>
      <c r="C2866" s="3" t="s">
        <v>120</v>
      </c>
      <c r="D2866" s="3" t="s">
        <v>527</v>
      </c>
      <c r="E2866" s="3" t="s">
        <v>122</v>
      </c>
      <c r="F2866" s="3" t="s">
        <v>90</v>
      </c>
      <c r="G2866">
        <v>5</v>
      </c>
    </row>
    <row r="2867" spans="1:7">
      <c r="A2867">
        <v>2021</v>
      </c>
      <c r="B2867" s="3" t="s">
        <v>548</v>
      </c>
      <c r="C2867" s="3" t="s">
        <v>120</v>
      </c>
      <c r="D2867" s="3" t="s">
        <v>527</v>
      </c>
      <c r="E2867" s="3" t="s">
        <v>122</v>
      </c>
      <c r="F2867" s="3" t="s">
        <v>93</v>
      </c>
      <c r="G2867">
        <v>9</v>
      </c>
    </row>
    <row r="2868" spans="1:7">
      <c r="A2868">
        <v>2021</v>
      </c>
      <c r="B2868" s="3" t="s">
        <v>548</v>
      </c>
      <c r="C2868" s="3" t="s">
        <v>120</v>
      </c>
      <c r="D2868" s="3" t="s">
        <v>527</v>
      </c>
      <c r="E2868" s="3" t="s">
        <v>122</v>
      </c>
      <c r="F2868" s="3" t="s">
        <v>94</v>
      </c>
      <c r="G2868">
        <v>3</v>
      </c>
    </row>
    <row r="2869" spans="1:7">
      <c r="A2869">
        <v>2021</v>
      </c>
      <c r="B2869" s="3" t="s">
        <v>548</v>
      </c>
      <c r="C2869" s="3" t="s">
        <v>120</v>
      </c>
      <c r="D2869" s="3" t="s">
        <v>527</v>
      </c>
      <c r="E2869" s="3" t="s">
        <v>122</v>
      </c>
      <c r="F2869" s="3" t="s">
        <v>95</v>
      </c>
      <c r="G2869">
        <v>8</v>
      </c>
    </row>
    <row r="2870" spans="1:7">
      <c r="A2870">
        <v>2021</v>
      </c>
      <c r="B2870" s="3" t="s">
        <v>548</v>
      </c>
      <c r="C2870" s="3" t="s">
        <v>120</v>
      </c>
      <c r="D2870" s="3" t="s">
        <v>527</v>
      </c>
      <c r="E2870" s="3" t="s">
        <v>122</v>
      </c>
      <c r="F2870" s="3" t="s">
        <v>102</v>
      </c>
      <c r="G2870">
        <v>21</v>
      </c>
    </row>
    <row r="2871" spans="1:7">
      <c r="A2871">
        <v>2021</v>
      </c>
      <c r="B2871" s="3" t="s">
        <v>548</v>
      </c>
      <c r="C2871" s="3" t="s">
        <v>120</v>
      </c>
      <c r="D2871" s="3" t="s">
        <v>527</v>
      </c>
      <c r="E2871" s="3" t="s">
        <v>122</v>
      </c>
      <c r="F2871" s="3" t="s">
        <v>103</v>
      </c>
      <c r="G2871">
        <v>33</v>
      </c>
    </row>
    <row r="2872" spans="1:7">
      <c r="A2872">
        <v>2021</v>
      </c>
      <c r="B2872" s="3" t="s">
        <v>548</v>
      </c>
      <c r="C2872" s="3" t="s">
        <v>120</v>
      </c>
      <c r="D2872" s="3" t="s">
        <v>527</v>
      </c>
      <c r="E2872" s="3" t="s">
        <v>122</v>
      </c>
      <c r="F2872" s="3" t="s">
        <v>517</v>
      </c>
      <c r="G2872">
        <v>12</v>
      </c>
    </row>
    <row r="2873" spans="1:7">
      <c r="A2873">
        <v>2021</v>
      </c>
      <c r="B2873" s="3" t="s">
        <v>548</v>
      </c>
      <c r="C2873" s="3" t="s">
        <v>120</v>
      </c>
      <c r="D2873" s="3" t="s">
        <v>527</v>
      </c>
      <c r="E2873" s="3" t="s">
        <v>122</v>
      </c>
      <c r="F2873" s="3" t="s">
        <v>518</v>
      </c>
      <c r="G2873">
        <v>3</v>
      </c>
    </row>
    <row r="2874" spans="1:7">
      <c r="A2874">
        <v>2021</v>
      </c>
      <c r="B2874" s="3" t="s">
        <v>548</v>
      </c>
      <c r="C2874" s="3" t="s">
        <v>120</v>
      </c>
      <c r="D2874" s="3" t="s">
        <v>527</v>
      </c>
      <c r="E2874" s="3" t="s">
        <v>122</v>
      </c>
      <c r="F2874" s="3" t="s">
        <v>106</v>
      </c>
      <c r="G2874">
        <v>156</v>
      </c>
    </row>
    <row r="2875" spans="1:7">
      <c r="A2875">
        <v>2021</v>
      </c>
      <c r="B2875" s="3" t="s">
        <v>548</v>
      </c>
      <c r="C2875" s="3" t="s">
        <v>120</v>
      </c>
      <c r="D2875" s="3" t="s">
        <v>527</v>
      </c>
      <c r="E2875" s="3" t="s">
        <v>521</v>
      </c>
      <c r="F2875" s="3" t="s">
        <v>4</v>
      </c>
      <c r="G2875">
        <v>3</v>
      </c>
    </row>
    <row r="2876" spans="1:7">
      <c r="A2876">
        <v>2021</v>
      </c>
      <c r="B2876" s="3" t="s">
        <v>548</v>
      </c>
      <c r="C2876" s="3" t="s">
        <v>120</v>
      </c>
      <c r="D2876" s="3" t="s">
        <v>527</v>
      </c>
      <c r="E2876" s="3" t="s">
        <v>521</v>
      </c>
      <c r="F2876" s="3" t="s">
        <v>9</v>
      </c>
      <c r="G2876">
        <v>4</v>
      </c>
    </row>
    <row r="2877" spans="1:7">
      <c r="A2877">
        <v>2021</v>
      </c>
      <c r="B2877" s="3" t="s">
        <v>548</v>
      </c>
      <c r="C2877" s="3" t="s">
        <v>120</v>
      </c>
      <c r="D2877" s="3" t="s">
        <v>527</v>
      </c>
      <c r="E2877" s="3" t="s">
        <v>521</v>
      </c>
      <c r="F2877" s="3" t="s">
        <v>10</v>
      </c>
      <c r="G2877">
        <v>15</v>
      </c>
    </row>
    <row r="2878" spans="1:7">
      <c r="A2878">
        <v>2021</v>
      </c>
      <c r="B2878" s="3" t="s">
        <v>548</v>
      </c>
      <c r="C2878" s="3" t="s">
        <v>120</v>
      </c>
      <c r="D2878" s="3" t="s">
        <v>527</v>
      </c>
      <c r="E2878" s="3" t="s">
        <v>521</v>
      </c>
      <c r="F2878" s="3" t="s">
        <v>12</v>
      </c>
      <c r="G2878">
        <v>10</v>
      </c>
    </row>
    <row r="2879" spans="1:7">
      <c r="A2879">
        <v>2021</v>
      </c>
      <c r="B2879" s="3" t="s">
        <v>548</v>
      </c>
      <c r="C2879" s="3" t="s">
        <v>120</v>
      </c>
      <c r="D2879" s="3" t="s">
        <v>527</v>
      </c>
      <c r="E2879" s="3" t="s">
        <v>521</v>
      </c>
      <c r="F2879" s="3" t="s">
        <v>13</v>
      </c>
      <c r="G2879">
        <v>19</v>
      </c>
    </row>
    <row r="2880" spans="1:7">
      <c r="A2880">
        <v>2021</v>
      </c>
      <c r="B2880" s="3" t="s">
        <v>548</v>
      </c>
      <c r="C2880" s="3" t="s">
        <v>120</v>
      </c>
      <c r="D2880" s="3" t="s">
        <v>527</v>
      </c>
      <c r="E2880" s="3" t="s">
        <v>521</v>
      </c>
      <c r="F2880" s="3" t="s">
        <v>16</v>
      </c>
      <c r="G2880">
        <v>5</v>
      </c>
    </row>
    <row r="2881" spans="1:7">
      <c r="A2881">
        <v>2021</v>
      </c>
      <c r="B2881" s="3" t="s">
        <v>548</v>
      </c>
      <c r="C2881" s="3" t="s">
        <v>120</v>
      </c>
      <c r="D2881" s="3" t="s">
        <v>527</v>
      </c>
      <c r="E2881" s="3" t="s">
        <v>521</v>
      </c>
      <c r="F2881" s="3" t="s">
        <v>18</v>
      </c>
      <c r="G2881">
        <v>4</v>
      </c>
    </row>
    <row r="2882" spans="1:7">
      <c r="A2882">
        <v>2021</v>
      </c>
      <c r="B2882" s="3" t="s">
        <v>548</v>
      </c>
      <c r="C2882" s="3" t="s">
        <v>120</v>
      </c>
      <c r="D2882" s="3" t="s">
        <v>527</v>
      </c>
      <c r="E2882" s="3" t="s">
        <v>521</v>
      </c>
      <c r="F2882" s="3" t="s">
        <v>23</v>
      </c>
      <c r="G2882">
        <v>4</v>
      </c>
    </row>
    <row r="2883" spans="1:7">
      <c r="A2883">
        <v>2021</v>
      </c>
      <c r="B2883" s="3" t="s">
        <v>548</v>
      </c>
      <c r="C2883" s="3" t="s">
        <v>120</v>
      </c>
      <c r="D2883" s="3" t="s">
        <v>527</v>
      </c>
      <c r="E2883" s="3" t="s">
        <v>521</v>
      </c>
      <c r="F2883" s="3" t="s">
        <v>32</v>
      </c>
      <c r="G2883">
        <v>7</v>
      </c>
    </row>
    <row r="2884" spans="1:7">
      <c r="A2884">
        <v>2021</v>
      </c>
      <c r="B2884" s="3" t="s">
        <v>548</v>
      </c>
      <c r="C2884" s="3" t="s">
        <v>120</v>
      </c>
      <c r="D2884" s="3" t="s">
        <v>527</v>
      </c>
      <c r="E2884" s="3" t="s">
        <v>521</v>
      </c>
      <c r="F2884" s="3" t="s">
        <v>35</v>
      </c>
      <c r="G2884">
        <v>3</v>
      </c>
    </row>
    <row r="2885" spans="1:7">
      <c r="A2885">
        <v>2021</v>
      </c>
      <c r="B2885" s="3" t="s">
        <v>548</v>
      </c>
      <c r="C2885" s="3" t="s">
        <v>120</v>
      </c>
      <c r="D2885" s="3" t="s">
        <v>527</v>
      </c>
      <c r="E2885" s="3" t="s">
        <v>521</v>
      </c>
      <c r="F2885" s="3" t="s">
        <v>36</v>
      </c>
      <c r="G2885">
        <v>4</v>
      </c>
    </row>
    <row r="2886" spans="1:7">
      <c r="A2886">
        <v>2021</v>
      </c>
      <c r="B2886" s="3" t="s">
        <v>548</v>
      </c>
      <c r="C2886" s="3" t="s">
        <v>120</v>
      </c>
      <c r="D2886" s="3" t="s">
        <v>527</v>
      </c>
      <c r="E2886" s="3" t="s">
        <v>521</v>
      </c>
      <c r="F2886" s="3" t="s">
        <v>37</v>
      </c>
      <c r="G2886">
        <v>10</v>
      </c>
    </row>
    <row r="2887" spans="1:7">
      <c r="A2887">
        <v>2021</v>
      </c>
      <c r="B2887" s="3" t="s">
        <v>548</v>
      </c>
      <c r="C2887" s="3" t="s">
        <v>120</v>
      </c>
      <c r="D2887" s="3" t="s">
        <v>527</v>
      </c>
      <c r="E2887" s="3" t="s">
        <v>521</v>
      </c>
      <c r="F2887" s="3" t="s">
        <v>39</v>
      </c>
      <c r="G2887">
        <v>5</v>
      </c>
    </row>
    <row r="2888" spans="1:7">
      <c r="A2888">
        <v>2021</v>
      </c>
      <c r="B2888" s="3" t="s">
        <v>548</v>
      </c>
      <c r="C2888" s="3" t="s">
        <v>120</v>
      </c>
      <c r="D2888" s="3" t="s">
        <v>527</v>
      </c>
      <c r="E2888" s="3" t="s">
        <v>521</v>
      </c>
      <c r="F2888" s="3" t="s">
        <v>40</v>
      </c>
      <c r="G2888">
        <v>4</v>
      </c>
    </row>
    <row r="2889" spans="1:7">
      <c r="A2889">
        <v>2021</v>
      </c>
      <c r="B2889" s="3" t="s">
        <v>548</v>
      </c>
      <c r="C2889" s="3" t="s">
        <v>120</v>
      </c>
      <c r="D2889" s="3" t="s">
        <v>527</v>
      </c>
      <c r="E2889" s="3" t="s">
        <v>521</v>
      </c>
      <c r="F2889" s="3" t="s">
        <v>41</v>
      </c>
      <c r="G2889">
        <v>9</v>
      </c>
    </row>
    <row r="2890" spans="1:7">
      <c r="A2890">
        <v>2021</v>
      </c>
      <c r="B2890" s="3" t="s">
        <v>548</v>
      </c>
      <c r="C2890" s="3" t="s">
        <v>120</v>
      </c>
      <c r="D2890" s="3" t="s">
        <v>527</v>
      </c>
      <c r="E2890" s="3" t="s">
        <v>521</v>
      </c>
      <c r="F2890" s="3" t="s">
        <v>42</v>
      </c>
      <c r="G2890">
        <v>8</v>
      </c>
    </row>
    <row r="2891" spans="1:7">
      <c r="A2891">
        <v>2021</v>
      </c>
      <c r="B2891" s="3" t="s">
        <v>548</v>
      </c>
      <c r="C2891" s="3" t="s">
        <v>120</v>
      </c>
      <c r="D2891" s="3" t="s">
        <v>527</v>
      </c>
      <c r="E2891" s="3" t="s">
        <v>521</v>
      </c>
      <c r="F2891" s="3" t="s">
        <v>44</v>
      </c>
      <c r="G2891">
        <v>312</v>
      </c>
    </row>
    <row r="2892" spans="1:7">
      <c r="A2892">
        <v>2021</v>
      </c>
      <c r="B2892" s="3" t="s">
        <v>548</v>
      </c>
      <c r="C2892" s="3" t="s">
        <v>120</v>
      </c>
      <c r="D2892" s="3" t="s">
        <v>527</v>
      </c>
      <c r="E2892" s="3" t="s">
        <v>521</v>
      </c>
      <c r="F2892" s="3" t="s">
        <v>45</v>
      </c>
      <c r="G2892">
        <v>58</v>
      </c>
    </row>
    <row r="2893" spans="1:7">
      <c r="A2893">
        <v>2021</v>
      </c>
      <c r="B2893" s="3" t="s">
        <v>548</v>
      </c>
      <c r="C2893" s="3" t="s">
        <v>120</v>
      </c>
      <c r="D2893" s="3" t="s">
        <v>527</v>
      </c>
      <c r="E2893" s="3" t="s">
        <v>521</v>
      </c>
      <c r="F2893" s="3" t="s">
        <v>46</v>
      </c>
      <c r="G2893">
        <v>5</v>
      </c>
    </row>
    <row r="2894" spans="1:7">
      <c r="A2894">
        <v>2021</v>
      </c>
      <c r="B2894" s="3" t="s">
        <v>548</v>
      </c>
      <c r="C2894" s="3" t="s">
        <v>120</v>
      </c>
      <c r="D2894" s="3" t="s">
        <v>527</v>
      </c>
      <c r="E2894" s="3" t="s">
        <v>521</v>
      </c>
      <c r="F2894" s="3" t="s">
        <v>47</v>
      </c>
      <c r="G2894">
        <v>11</v>
      </c>
    </row>
    <row r="2895" spans="1:7">
      <c r="A2895">
        <v>2021</v>
      </c>
      <c r="B2895" s="3" t="s">
        <v>548</v>
      </c>
      <c r="C2895" s="3" t="s">
        <v>120</v>
      </c>
      <c r="D2895" s="3" t="s">
        <v>527</v>
      </c>
      <c r="E2895" s="3" t="s">
        <v>521</v>
      </c>
      <c r="F2895" s="3" t="s">
        <v>55</v>
      </c>
      <c r="G2895">
        <v>15</v>
      </c>
    </row>
    <row r="2896" spans="1:7">
      <c r="A2896">
        <v>2021</v>
      </c>
      <c r="B2896" s="3" t="s">
        <v>548</v>
      </c>
      <c r="C2896" s="3" t="s">
        <v>120</v>
      </c>
      <c r="D2896" s="3" t="s">
        <v>527</v>
      </c>
      <c r="E2896" s="3" t="s">
        <v>521</v>
      </c>
      <c r="F2896" s="3" t="s">
        <v>205</v>
      </c>
      <c r="G2896">
        <v>25</v>
      </c>
    </row>
    <row r="2897" spans="1:7">
      <c r="A2897">
        <v>2021</v>
      </c>
      <c r="B2897" s="3" t="s">
        <v>548</v>
      </c>
      <c r="C2897" s="3" t="s">
        <v>120</v>
      </c>
      <c r="D2897" s="3" t="s">
        <v>527</v>
      </c>
      <c r="E2897" s="3" t="s">
        <v>521</v>
      </c>
      <c r="F2897" s="3" t="s">
        <v>56</v>
      </c>
      <c r="G2897">
        <v>12</v>
      </c>
    </row>
    <row r="2898" spans="1:7">
      <c r="A2898">
        <v>2021</v>
      </c>
      <c r="B2898" s="3" t="s">
        <v>548</v>
      </c>
      <c r="C2898" s="3" t="s">
        <v>120</v>
      </c>
      <c r="D2898" s="3" t="s">
        <v>527</v>
      </c>
      <c r="E2898" s="3" t="s">
        <v>521</v>
      </c>
      <c r="F2898" s="3" t="s">
        <v>61</v>
      </c>
      <c r="G2898">
        <v>3</v>
      </c>
    </row>
    <row r="2899" spans="1:7">
      <c r="A2899">
        <v>2021</v>
      </c>
      <c r="B2899" s="3" t="s">
        <v>548</v>
      </c>
      <c r="C2899" s="3" t="s">
        <v>120</v>
      </c>
      <c r="D2899" s="3" t="s">
        <v>527</v>
      </c>
      <c r="E2899" s="3" t="s">
        <v>521</v>
      </c>
      <c r="F2899" s="3" t="s">
        <v>63</v>
      </c>
      <c r="G2899">
        <v>15</v>
      </c>
    </row>
    <row r="2900" spans="1:7">
      <c r="A2900">
        <v>2021</v>
      </c>
      <c r="B2900" s="3" t="s">
        <v>548</v>
      </c>
      <c r="C2900" s="3" t="s">
        <v>120</v>
      </c>
      <c r="D2900" s="3" t="s">
        <v>527</v>
      </c>
      <c r="E2900" s="3" t="s">
        <v>521</v>
      </c>
      <c r="F2900" s="3" t="s">
        <v>64</v>
      </c>
      <c r="G2900">
        <v>7</v>
      </c>
    </row>
    <row r="2901" spans="1:7">
      <c r="A2901">
        <v>2021</v>
      </c>
      <c r="B2901" s="3" t="s">
        <v>548</v>
      </c>
      <c r="C2901" s="3" t="s">
        <v>120</v>
      </c>
      <c r="D2901" s="3" t="s">
        <v>527</v>
      </c>
      <c r="E2901" s="3" t="s">
        <v>521</v>
      </c>
      <c r="F2901" s="3" t="s">
        <v>66</v>
      </c>
      <c r="G2901">
        <v>11</v>
      </c>
    </row>
    <row r="2902" spans="1:7">
      <c r="A2902">
        <v>2021</v>
      </c>
      <c r="B2902" s="3" t="s">
        <v>548</v>
      </c>
      <c r="C2902" s="3" t="s">
        <v>120</v>
      </c>
      <c r="D2902" s="3" t="s">
        <v>527</v>
      </c>
      <c r="E2902" s="3" t="s">
        <v>521</v>
      </c>
      <c r="F2902" s="3" t="s">
        <v>67</v>
      </c>
      <c r="G2902">
        <v>45</v>
      </c>
    </row>
    <row r="2903" spans="1:7">
      <c r="A2903">
        <v>2021</v>
      </c>
      <c r="B2903" s="3" t="s">
        <v>548</v>
      </c>
      <c r="C2903" s="3" t="s">
        <v>120</v>
      </c>
      <c r="D2903" s="3" t="s">
        <v>527</v>
      </c>
      <c r="E2903" s="3" t="s">
        <v>521</v>
      </c>
      <c r="F2903" s="3" t="s">
        <v>68</v>
      </c>
      <c r="G2903">
        <v>5</v>
      </c>
    </row>
    <row r="2904" spans="1:7">
      <c r="A2904">
        <v>2021</v>
      </c>
      <c r="B2904" s="3" t="s">
        <v>548</v>
      </c>
      <c r="C2904" s="3" t="s">
        <v>120</v>
      </c>
      <c r="D2904" s="3" t="s">
        <v>527</v>
      </c>
      <c r="E2904" s="3" t="s">
        <v>521</v>
      </c>
      <c r="F2904" s="3" t="s">
        <v>69</v>
      </c>
      <c r="G2904">
        <v>8</v>
      </c>
    </row>
    <row r="2905" spans="1:7">
      <c r="A2905">
        <v>2021</v>
      </c>
      <c r="B2905" s="3" t="s">
        <v>548</v>
      </c>
      <c r="C2905" s="3" t="s">
        <v>120</v>
      </c>
      <c r="D2905" s="3" t="s">
        <v>527</v>
      </c>
      <c r="E2905" s="3" t="s">
        <v>521</v>
      </c>
      <c r="F2905" s="3" t="s">
        <v>78</v>
      </c>
      <c r="G2905">
        <v>44</v>
      </c>
    </row>
    <row r="2906" spans="1:7">
      <c r="A2906">
        <v>2021</v>
      </c>
      <c r="B2906" s="3" t="s">
        <v>548</v>
      </c>
      <c r="C2906" s="3" t="s">
        <v>120</v>
      </c>
      <c r="D2906" s="3" t="s">
        <v>527</v>
      </c>
      <c r="E2906" s="3" t="s">
        <v>521</v>
      </c>
      <c r="F2906" s="3" t="s">
        <v>86</v>
      </c>
      <c r="G2906">
        <v>3</v>
      </c>
    </row>
    <row r="2907" spans="1:7">
      <c r="A2907">
        <v>2021</v>
      </c>
      <c r="B2907" s="3" t="s">
        <v>548</v>
      </c>
      <c r="C2907" s="3" t="s">
        <v>120</v>
      </c>
      <c r="D2907" s="3" t="s">
        <v>527</v>
      </c>
      <c r="E2907" s="3" t="s">
        <v>521</v>
      </c>
      <c r="F2907" s="3" t="s">
        <v>102</v>
      </c>
      <c r="G2907">
        <v>8</v>
      </c>
    </row>
    <row r="2908" spans="1:7">
      <c r="A2908">
        <v>2021</v>
      </c>
      <c r="B2908" s="3" t="s">
        <v>548</v>
      </c>
      <c r="C2908" s="3" t="s">
        <v>120</v>
      </c>
      <c r="D2908" s="3" t="s">
        <v>527</v>
      </c>
      <c r="E2908" s="3" t="s">
        <v>521</v>
      </c>
      <c r="F2908" s="3" t="s">
        <v>103</v>
      </c>
      <c r="G2908">
        <v>14</v>
      </c>
    </row>
    <row r="2909" spans="1:7">
      <c r="A2909">
        <v>2021</v>
      </c>
      <c r="B2909" s="3" t="s">
        <v>548</v>
      </c>
      <c r="C2909" s="3" t="s">
        <v>120</v>
      </c>
      <c r="D2909" s="3" t="s">
        <v>527</v>
      </c>
      <c r="E2909" s="3" t="s">
        <v>521</v>
      </c>
      <c r="F2909" s="3" t="s">
        <v>104</v>
      </c>
      <c r="G2909">
        <v>27</v>
      </c>
    </row>
    <row r="2910" spans="1:7">
      <c r="A2910">
        <v>2021</v>
      </c>
      <c r="B2910" s="3" t="s">
        <v>548</v>
      </c>
      <c r="C2910" s="3" t="s">
        <v>120</v>
      </c>
      <c r="D2910" s="3" t="s">
        <v>527</v>
      </c>
      <c r="E2910" s="3" t="s">
        <v>521</v>
      </c>
      <c r="F2910" s="3" t="s">
        <v>106</v>
      </c>
      <c r="G2910">
        <v>33</v>
      </c>
    </row>
    <row r="2911" spans="1:7">
      <c r="A2911">
        <v>2021</v>
      </c>
      <c r="B2911" s="3" t="s">
        <v>548</v>
      </c>
      <c r="C2911" s="3" t="s">
        <v>120</v>
      </c>
      <c r="D2911" s="3" t="s">
        <v>527</v>
      </c>
      <c r="E2911" s="3" t="s">
        <v>107</v>
      </c>
      <c r="F2911" s="3" t="s">
        <v>1</v>
      </c>
      <c r="G2911">
        <v>48134</v>
      </c>
    </row>
    <row r="2912" spans="1:7">
      <c r="A2912">
        <v>2021</v>
      </c>
      <c r="B2912" s="3" t="s">
        <v>548</v>
      </c>
      <c r="C2912" s="3" t="s">
        <v>120</v>
      </c>
      <c r="D2912" s="3" t="s">
        <v>527</v>
      </c>
      <c r="E2912" s="3" t="s">
        <v>522</v>
      </c>
      <c r="F2912" s="3" t="s">
        <v>2</v>
      </c>
      <c r="G2912">
        <v>3</v>
      </c>
    </row>
    <row r="2913" spans="1:7">
      <c r="A2913">
        <v>2021</v>
      </c>
      <c r="B2913" s="3" t="s">
        <v>548</v>
      </c>
      <c r="C2913" s="3" t="s">
        <v>120</v>
      </c>
      <c r="D2913" s="3" t="s">
        <v>527</v>
      </c>
      <c r="E2913" s="3" t="s">
        <v>522</v>
      </c>
      <c r="F2913" s="3" t="s">
        <v>9</v>
      </c>
      <c r="G2913">
        <v>4</v>
      </c>
    </row>
    <row r="2914" spans="1:7">
      <c r="A2914">
        <v>2021</v>
      </c>
      <c r="B2914" s="3" t="s">
        <v>548</v>
      </c>
      <c r="C2914" s="3" t="s">
        <v>120</v>
      </c>
      <c r="D2914" s="3" t="s">
        <v>527</v>
      </c>
      <c r="E2914" s="3" t="s">
        <v>522</v>
      </c>
      <c r="F2914" s="3" t="s">
        <v>13</v>
      </c>
      <c r="G2914">
        <v>4</v>
      </c>
    </row>
    <row r="2915" spans="1:7">
      <c r="A2915">
        <v>2021</v>
      </c>
      <c r="B2915" s="3" t="s">
        <v>548</v>
      </c>
      <c r="C2915" s="3" t="s">
        <v>120</v>
      </c>
      <c r="D2915" s="3" t="s">
        <v>527</v>
      </c>
      <c r="E2915" s="3" t="s">
        <v>522</v>
      </c>
      <c r="F2915" s="3" t="s">
        <v>32</v>
      </c>
      <c r="G2915">
        <v>4</v>
      </c>
    </row>
    <row r="2916" spans="1:7">
      <c r="A2916">
        <v>2021</v>
      </c>
      <c r="B2916" s="3" t="s">
        <v>548</v>
      </c>
      <c r="C2916" s="3" t="s">
        <v>120</v>
      </c>
      <c r="D2916" s="3" t="s">
        <v>527</v>
      </c>
      <c r="E2916" s="3" t="s">
        <v>522</v>
      </c>
      <c r="F2916" s="3" t="s">
        <v>37</v>
      </c>
      <c r="G2916">
        <v>5</v>
      </c>
    </row>
    <row r="2917" spans="1:7">
      <c r="A2917">
        <v>2021</v>
      </c>
      <c r="B2917" s="3" t="s">
        <v>548</v>
      </c>
      <c r="C2917" s="3" t="s">
        <v>120</v>
      </c>
      <c r="D2917" s="3" t="s">
        <v>527</v>
      </c>
      <c r="E2917" s="3" t="s">
        <v>522</v>
      </c>
      <c r="F2917" s="3" t="s">
        <v>44</v>
      </c>
      <c r="G2917">
        <v>10</v>
      </c>
    </row>
    <row r="2918" spans="1:7">
      <c r="A2918">
        <v>2021</v>
      </c>
      <c r="B2918" s="3" t="s">
        <v>548</v>
      </c>
      <c r="C2918" s="3" t="s">
        <v>120</v>
      </c>
      <c r="D2918" s="3" t="s">
        <v>527</v>
      </c>
      <c r="E2918" s="3" t="s">
        <v>522</v>
      </c>
      <c r="F2918" s="3" t="s">
        <v>45</v>
      </c>
      <c r="G2918">
        <v>12</v>
      </c>
    </row>
    <row r="2919" spans="1:7">
      <c r="A2919">
        <v>2021</v>
      </c>
      <c r="B2919" s="3" t="s">
        <v>548</v>
      </c>
      <c r="C2919" s="3" t="s">
        <v>120</v>
      </c>
      <c r="D2919" s="3" t="s">
        <v>527</v>
      </c>
      <c r="E2919" s="3" t="s">
        <v>522</v>
      </c>
      <c r="F2919" s="3" t="s">
        <v>64</v>
      </c>
      <c r="G2919">
        <v>8</v>
      </c>
    </row>
    <row r="2920" spans="1:7">
      <c r="A2920">
        <v>2021</v>
      </c>
      <c r="B2920" s="3" t="s">
        <v>548</v>
      </c>
      <c r="C2920" s="3" t="s">
        <v>120</v>
      </c>
      <c r="D2920" s="3" t="s">
        <v>527</v>
      </c>
      <c r="E2920" s="3" t="s">
        <v>522</v>
      </c>
      <c r="F2920" s="3" t="s">
        <v>66</v>
      </c>
      <c r="G2920">
        <v>3</v>
      </c>
    </row>
    <row r="2921" spans="1:7">
      <c r="A2921">
        <v>2021</v>
      </c>
      <c r="B2921" s="3" t="s">
        <v>548</v>
      </c>
      <c r="C2921" s="3" t="s">
        <v>120</v>
      </c>
      <c r="D2921" s="3" t="s">
        <v>527</v>
      </c>
      <c r="E2921" s="3" t="s">
        <v>522</v>
      </c>
      <c r="F2921" s="3" t="s">
        <v>67</v>
      </c>
      <c r="G2921">
        <v>3</v>
      </c>
    </row>
    <row r="2922" spans="1:7">
      <c r="A2922">
        <v>2021</v>
      </c>
      <c r="B2922" s="3" t="s">
        <v>548</v>
      </c>
      <c r="C2922" s="3" t="s">
        <v>120</v>
      </c>
      <c r="D2922" s="3" t="s">
        <v>527</v>
      </c>
      <c r="E2922" s="3" t="s">
        <v>522</v>
      </c>
      <c r="F2922" s="3" t="s">
        <v>102</v>
      </c>
      <c r="G2922">
        <v>3</v>
      </c>
    </row>
    <row r="2923" spans="1:7">
      <c r="A2923">
        <v>2021</v>
      </c>
      <c r="B2923" s="3" t="s">
        <v>548</v>
      </c>
      <c r="C2923" s="3" t="s">
        <v>120</v>
      </c>
      <c r="D2923" s="3" t="s">
        <v>527</v>
      </c>
      <c r="E2923" s="3" t="s">
        <v>522</v>
      </c>
      <c r="F2923" s="3" t="s">
        <v>104</v>
      </c>
      <c r="G2923">
        <v>11</v>
      </c>
    </row>
    <row r="2924" spans="1:7">
      <c r="A2924">
        <v>2021</v>
      </c>
      <c r="B2924" s="3" t="s">
        <v>548</v>
      </c>
      <c r="C2924" s="3" t="s">
        <v>120</v>
      </c>
      <c r="D2924" s="3" t="s">
        <v>527</v>
      </c>
      <c r="E2924" s="3" t="s">
        <v>523</v>
      </c>
      <c r="F2924" s="3" t="s">
        <v>106</v>
      </c>
      <c r="G2924">
        <v>2956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Sheet12"/>
  <dimension ref="A2:I82"/>
  <sheetViews>
    <sheetView topLeftCell="A34" workbookViewId="0">
      <selection activeCell="A60" sqref="A60:D82"/>
    </sheetView>
  </sheetViews>
  <sheetFormatPr defaultRowHeight="15"/>
  <cols>
    <col min="1" max="1" width="30.85546875" bestFit="1" customWidth="1"/>
    <col min="2" max="2" width="18.42578125" bestFit="1" customWidth="1"/>
    <col min="3" max="3" width="7.85546875" bestFit="1" customWidth="1"/>
    <col min="4" max="4" width="10.28515625" bestFit="1" customWidth="1"/>
    <col min="5" max="5" width="7.85546875" bestFit="1" customWidth="1"/>
    <col min="6" max="6" width="72.28515625" bestFit="1" customWidth="1"/>
    <col min="7" max="7" width="7.85546875" bestFit="1" customWidth="1"/>
    <col min="8" max="8" width="15.28515625" bestFit="1" customWidth="1"/>
    <col min="9" max="9" width="12.7109375" bestFit="1" customWidth="1"/>
    <col min="10" max="10" width="18.42578125" bestFit="1" customWidth="1"/>
    <col min="11" max="11" width="15.7109375" bestFit="1" customWidth="1"/>
    <col min="12" max="12" width="19.7109375" bestFit="1" customWidth="1"/>
    <col min="13" max="13" width="20.7109375" bestFit="1" customWidth="1"/>
  </cols>
  <sheetData>
    <row r="2" spans="1:9">
      <c r="A2" s="1" t="s">
        <v>110</v>
      </c>
      <c r="B2" t="s">
        <v>633</v>
      </c>
    </row>
    <row r="3" spans="1:9">
      <c r="A3" s="1" t="s">
        <v>112</v>
      </c>
      <c r="B3" t="s">
        <v>527</v>
      </c>
    </row>
    <row r="4" spans="1:9">
      <c r="A4" s="1" t="s">
        <v>113</v>
      </c>
      <c r="B4" t="s">
        <v>120</v>
      </c>
    </row>
    <row r="5" spans="1:9">
      <c r="A5" s="1" t="s">
        <v>111</v>
      </c>
      <c r="B5" t="s">
        <v>633</v>
      </c>
    </row>
    <row r="7" spans="1:9">
      <c r="B7" s="1" t="s">
        <v>636</v>
      </c>
    </row>
    <row r="8" spans="1:9">
      <c r="B8" t="s">
        <v>107</v>
      </c>
      <c r="D8" t="s">
        <v>637</v>
      </c>
      <c r="F8" t="s">
        <v>523</v>
      </c>
      <c r="H8" t="s">
        <v>638</v>
      </c>
      <c r="I8" t="s">
        <v>640</v>
      </c>
    </row>
    <row r="9" spans="1:9">
      <c r="A9" s="1" t="s">
        <v>115</v>
      </c>
      <c r="B9" t="s">
        <v>639</v>
      </c>
      <c r="C9" t="s">
        <v>641</v>
      </c>
      <c r="D9" t="s">
        <v>639</v>
      </c>
      <c r="E9" t="s">
        <v>641</v>
      </c>
      <c r="F9" t="s">
        <v>639</v>
      </c>
      <c r="G9" t="s">
        <v>641</v>
      </c>
    </row>
    <row r="10" spans="1:9">
      <c r="A10" s="2" t="s">
        <v>548</v>
      </c>
      <c r="B10" s="3">
        <v>48134</v>
      </c>
      <c r="C10" s="62">
        <v>0.85869235572205871</v>
      </c>
      <c r="D10" s="3">
        <v>4965</v>
      </c>
      <c r="E10" s="62">
        <v>8.8573722237088579E-2</v>
      </c>
      <c r="F10" s="3">
        <v>2956</v>
      </c>
      <c r="G10" s="62">
        <v>5.2733922040852733E-2</v>
      </c>
      <c r="H10" s="3">
        <v>56055</v>
      </c>
      <c r="I10" s="62">
        <v>1</v>
      </c>
    </row>
    <row r="11" spans="1:9">
      <c r="A11" s="2" t="s">
        <v>528</v>
      </c>
      <c r="B11" s="3">
        <v>7560</v>
      </c>
      <c r="C11" s="62">
        <v>0.87570948685277428</v>
      </c>
      <c r="D11" s="3">
        <v>261</v>
      </c>
      <c r="E11" s="62">
        <v>3.023282752229816E-2</v>
      </c>
      <c r="F11" s="3">
        <v>812</v>
      </c>
      <c r="G11" s="62">
        <v>9.4057685624927598E-2</v>
      </c>
      <c r="H11" s="3">
        <v>8633</v>
      </c>
      <c r="I11" s="62">
        <v>1</v>
      </c>
    </row>
    <row r="12" spans="1:9">
      <c r="A12" s="2" t="s">
        <v>529</v>
      </c>
      <c r="B12" s="3">
        <v>4897</v>
      </c>
      <c r="C12" s="62">
        <v>0.88409460191370282</v>
      </c>
      <c r="D12" s="3">
        <v>142</v>
      </c>
      <c r="E12" s="62">
        <v>2.5636396461455137E-2</v>
      </c>
      <c r="F12" s="3">
        <v>500</v>
      </c>
      <c r="G12" s="62">
        <v>9.0269001624842027E-2</v>
      </c>
      <c r="H12" s="3">
        <v>5539</v>
      </c>
      <c r="I12" s="62">
        <v>1</v>
      </c>
    </row>
    <row r="13" spans="1:9">
      <c r="A13" s="2" t="s">
        <v>530</v>
      </c>
      <c r="B13" s="3">
        <v>2247</v>
      </c>
      <c r="C13" s="62">
        <v>0.79427359490986216</v>
      </c>
      <c r="D13" s="3">
        <v>261</v>
      </c>
      <c r="E13" s="62">
        <v>9.2258748674443267E-2</v>
      </c>
      <c r="F13" s="3">
        <v>321</v>
      </c>
      <c r="G13" s="62">
        <v>0.11346765641569459</v>
      </c>
      <c r="H13" s="3">
        <v>2829</v>
      </c>
      <c r="I13" s="62">
        <v>1</v>
      </c>
    </row>
    <row r="14" spans="1:9">
      <c r="A14" s="2" t="s">
        <v>531</v>
      </c>
      <c r="B14" s="3">
        <v>4070</v>
      </c>
      <c r="C14" s="62">
        <v>0.92795257637938899</v>
      </c>
      <c r="D14" s="3">
        <v>61</v>
      </c>
      <c r="E14" s="62">
        <v>1.3907888736890105E-2</v>
      </c>
      <c r="F14" s="3">
        <v>255</v>
      </c>
      <c r="G14" s="62">
        <v>5.8139534883720929E-2</v>
      </c>
      <c r="H14" s="3">
        <v>4386</v>
      </c>
      <c r="I14" s="62">
        <v>1</v>
      </c>
    </row>
    <row r="15" spans="1:9">
      <c r="A15" s="2" t="s">
        <v>532</v>
      </c>
      <c r="B15" s="3">
        <v>10161</v>
      </c>
      <c r="C15" s="62">
        <v>0.89030053447822655</v>
      </c>
      <c r="D15" s="3">
        <v>398</v>
      </c>
      <c r="E15" s="62">
        <v>3.4872513800052574E-2</v>
      </c>
      <c r="F15" s="3">
        <v>854</v>
      </c>
      <c r="G15" s="62">
        <v>7.4826951721720839E-2</v>
      </c>
      <c r="H15" s="3">
        <v>11413</v>
      </c>
      <c r="I15" s="62">
        <v>1</v>
      </c>
    </row>
    <row r="16" spans="1:9">
      <c r="A16" s="2" t="s">
        <v>533</v>
      </c>
      <c r="B16" s="3">
        <v>7430</v>
      </c>
      <c r="C16" s="62">
        <v>0.88326200665715648</v>
      </c>
      <c r="D16" s="3">
        <v>213</v>
      </c>
      <c r="E16" s="62">
        <v>2.5320970042796005E-2</v>
      </c>
      <c r="F16" s="3">
        <v>769</v>
      </c>
      <c r="G16" s="62">
        <v>9.1417023300047556E-2</v>
      </c>
      <c r="H16" s="3">
        <v>8412</v>
      </c>
      <c r="I16" s="62">
        <v>1</v>
      </c>
    </row>
    <row r="17" spans="1:9">
      <c r="A17" s="2" t="s">
        <v>534</v>
      </c>
      <c r="B17" s="3">
        <v>11684</v>
      </c>
      <c r="C17" s="62">
        <v>0.90735419740622814</v>
      </c>
      <c r="D17" s="3">
        <v>308</v>
      </c>
      <c r="E17" s="62">
        <v>2.3918614584142271E-2</v>
      </c>
      <c r="F17" s="3">
        <v>885</v>
      </c>
      <c r="G17" s="62">
        <v>6.872718800962957E-2</v>
      </c>
      <c r="H17" s="3">
        <v>12877</v>
      </c>
      <c r="I17" s="62">
        <v>1</v>
      </c>
    </row>
    <row r="18" spans="1:9">
      <c r="A18" s="2" t="s">
        <v>535</v>
      </c>
      <c r="B18" s="3">
        <v>10014</v>
      </c>
      <c r="C18" s="62">
        <v>0.89908421619680379</v>
      </c>
      <c r="D18" s="3">
        <v>240</v>
      </c>
      <c r="E18" s="62">
        <v>2.1547854192853294E-2</v>
      </c>
      <c r="F18" s="3">
        <v>884</v>
      </c>
      <c r="G18" s="62">
        <v>7.9367929610342974E-2</v>
      </c>
      <c r="H18" s="3">
        <v>11138</v>
      </c>
      <c r="I18" s="62">
        <v>1</v>
      </c>
    </row>
    <row r="19" spans="1:9">
      <c r="A19" s="2" t="s">
        <v>536</v>
      </c>
      <c r="B19" s="3">
        <v>18662</v>
      </c>
      <c r="C19" s="62">
        <v>0.69067357512953365</v>
      </c>
      <c r="D19" s="3">
        <v>6340</v>
      </c>
      <c r="E19" s="62">
        <v>0.23464100666173204</v>
      </c>
      <c r="F19" s="3">
        <v>2018</v>
      </c>
      <c r="G19" s="62">
        <v>7.4685418208734269E-2</v>
      </c>
      <c r="H19" s="3">
        <v>27020</v>
      </c>
      <c r="I19" s="62">
        <v>1</v>
      </c>
    </row>
    <row r="20" spans="1:9">
      <c r="A20" s="2" t="s">
        <v>537</v>
      </c>
      <c r="B20" s="3">
        <v>2422</v>
      </c>
      <c r="C20" s="62">
        <v>0.84214186369958277</v>
      </c>
      <c r="D20" s="3">
        <v>125</v>
      </c>
      <c r="E20" s="62">
        <v>4.3463143254520165E-2</v>
      </c>
      <c r="F20" s="3">
        <v>329</v>
      </c>
      <c r="G20" s="62">
        <v>0.11439499304589708</v>
      </c>
      <c r="H20" s="3">
        <v>2876</v>
      </c>
      <c r="I20" s="62">
        <v>1</v>
      </c>
    </row>
    <row r="21" spans="1:9">
      <c r="A21" s="2" t="s">
        <v>538</v>
      </c>
      <c r="B21" s="3">
        <v>16836</v>
      </c>
      <c r="C21" s="62">
        <v>0.87568917091438681</v>
      </c>
      <c r="D21" s="3">
        <v>1037</v>
      </c>
      <c r="E21" s="62">
        <v>5.3937376469364404E-2</v>
      </c>
      <c r="F21" s="3">
        <v>1353</v>
      </c>
      <c r="G21" s="62">
        <v>7.0373452616248833E-2</v>
      </c>
      <c r="H21" s="3">
        <v>19226</v>
      </c>
      <c r="I21" s="62">
        <v>1</v>
      </c>
    </row>
    <row r="22" spans="1:9">
      <c r="A22" s="2" t="s">
        <v>539</v>
      </c>
      <c r="B22" s="3">
        <v>4953</v>
      </c>
      <c r="C22" s="62">
        <v>0.77366447985004683</v>
      </c>
      <c r="D22" s="3">
        <v>292</v>
      </c>
      <c r="E22" s="62">
        <v>4.5610746641674478E-2</v>
      </c>
      <c r="F22" s="3">
        <v>1157</v>
      </c>
      <c r="G22" s="62">
        <v>0.18072477350827867</v>
      </c>
      <c r="H22" s="3">
        <v>6402</v>
      </c>
      <c r="I22" s="62">
        <v>1</v>
      </c>
    </row>
    <row r="23" spans="1:9">
      <c r="A23" s="2" t="s">
        <v>108</v>
      </c>
      <c r="B23" s="3">
        <v>1512</v>
      </c>
      <c r="C23" s="62">
        <v>0.85472018089315993</v>
      </c>
      <c r="D23" s="3">
        <v>45</v>
      </c>
      <c r="E23" s="62">
        <v>2.5438100621820236E-2</v>
      </c>
      <c r="F23" s="3">
        <v>212</v>
      </c>
      <c r="G23" s="62">
        <v>0.11984171848501979</v>
      </c>
      <c r="H23" s="3">
        <v>1769</v>
      </c>
      <c r="I23" s="62">
        <v>1</v>
      </c>
    </row>
    <row r="24" spans="1:9">
      <c r="A24" s="2" t="s">
        <v>540</v>
      </c>
      <c r="B24" s="3">
        <v>9374</v>
      </c>
      <c r="C24" s="62">
        <v>0.81969220006995458</v>
      </c>
      <c r="D24" s="3">
        <v>1129</v>
      </c>
      <c r="E24" s="62">
        <v>9.872332983560686E-2</v>
      </c>
      <c r="F24" s="3">
        <v>933</v>
      </c>
      <c r="G24" s="62">
        <v>8.1584470094438616E-2</v>
      </c>
      <c r="H24" s="3">
        <v>11436</v>
      </c>
      <c r="I24" s="62">
        <v>1</v>
      </c>
    </row>
    <row r="25" spans="1:9">
      <c r="A25" s="2" t="s">
        <v>541</v>
      </c>
      <c r="B25" s="3">
        <v>3000</v>
      </c>
      <c r="C25" s="62">
        <v>0.90716661626852135</v>
      </c>
      <c r="D25" s="3">
        <v>54</v>
      </c>
      <c r="E25" s="62">
        <v>1.6328999092833384E-2</v>
      </c>
      <c r="F25" s="3">
        <v>253</v>
      </c>
      <c r="G25" s="62">
        <v>7.6504384638645298E-2</v>
      </c>
      <c r="H25" s="3">
        <v>3307</v>
      </c>
      <c r="I25" s="62">
        <v>1</v>
      </c>
    </row>
    <row r="26" spans="1:9">
      <c r="A26" s="2" t="s">
        <v>542</v>
      </c>
      <c r="B26" s="3">
        <v>11466</v>
      </c>
      <c r="C26" s="62">
        <v>0.89718309859154932</v>
      </c>
      <c r="D26" s="3">
        <v>401</v>
      </c>
      <c r="E26" s="62">
        <v>3.137715179968701E-2</v>
      </c>
      <c r="F26" s="3">
        <v>913</v>
      </c>
      <c r="G26" s="62">
        <v>7.1439749608763689E-2</v>
      </c>
      <c r="H26" s="3">
        <v>12780</v>
      </c>
      <c r="I26" s="62">
        <v>1</v>
      </c>
    </row>
    <row r="27" spans="1:9">
      <c r="A27" s="2" t="s">
        <v>543</v>
      </c>
      <c r="B27" s="3">
        <v>2895</v>
      </c>
      <c r="C27" s="62">
        <v>0.86314847942754924</v>
      </c>
      <c r="D27" s="3">
        <v>141</v>
      </c>
      <c r="E27" s="62">
        <v>4.2039355992844363E-2</v>
      </c>
      <c r="F27" s="3">
        <v>318</v>
      </c>
      <c r="G27" s="62">
        <v>9.4812164579606437E-2</v>
      </c>
      <c r="H27" s="3">
        <v>3354</v>
      </c>
      <c r="I27" s="62">
        <v>1</v>
      </c>
    </row>
    <row r="28" spans="1:9">
      <c r="A28" s="2" t="s">
        <v>544</v>
      </c>
      <c r="B28" s="3">
        <v>4937</v>
      </c>
      <c r="C28" s="62">
        <v>0.86842568161829381</v>
      </c>
      <c r="D28" s="3">
        <v>202</v>
      </c>
      <c r="E28" s="62">
        <v>3.5532102022867197E-2</v>
      </c>
      <c r="F28" s="3">
        <v>546</v>
      </c>
      <c r="G28" s="62">
        <v>9.6042216358839055E-2</v>
      </c>
      <c r="H28" s="3">
        <v>5685</v>
      </c>
      <c r="I28" s="62">
        <v>1</v>
      </c>
    </row>
    <row r="29" spans="1:9">
      <c r="A29" s="2" t="s">
        <v>545</v>
      </c>
      <c r="B29" s="3">
        <v>12979</v>
      </c>
      <c r="C29" s="62">
        <v>0.87271382463690161</v>
      </c>
      <c r="D29" s="3">
        <v>673</v>
      </c>
      <c r="E29" s="62">
        <v>4.5252824098977948E-2</v>
      </c>
      <c r="F29" s="3">
        <v>1220</v>
      </c>
      <c r="G29" s="62">
        <v>8.2033351264120494E-2</v>
      </c>
      <c r="H29" s="3">
        <v>14872</v>
      </c>
      <c r="I29" s="62">
        <v>1</v>
      </c>
    </row>
    <row r="30" spans="1:9">
      <c r="A30" s="2" t="s">
        <v>546</v>
      </c>
      <c r="B30" s="3">
        <v>5562</v>
      </c>
      <c r="C30" s="62">
        <v>0.92438092072461364</v>
      </c>
      <c r="D30" s="3">
        <v>148</v>
      </c>
      <c r="E30" s="62">
        <v>2.4596975236828984E-2</v>
      </c>
      <c r="F30" s="3">
        <v>307</v>
      </c>
      <c r="G30" s="62">
        <v>5.102210403855742E-2</v>
      </c>
      <c r="H30" s="3">
        <v>6017</v>
      </c>
      <c r="I30" s="62">
        <v>1</v>
      </c>
    </row>
    <row r="31" spans="1:9">
      <c r="A31" s="2" t="s">
        <v>547</v>
      </c>
      <c r="B31" s="3">
        <v>57697</v>
      </c>
      <c r="C31" s="62">
        <v>0.85451718009478672</v>
      </c>
      <c r="D31" s="3">
        <v>6309</v>
      </c>
      <c r="E31" s="62">
        <v>9.3438981042654023E-2</v>
      </c>
      <c r="F31" s="3">
        <v>3514</v>
      </c>
      <c r="G31" s="62">
        <v>5.2043838862559241E-2</v>
      </c>
      <c r="H31" s="3">
        <v>67520</v>
      </c>
      <c r="I31" s="62">
        <v>1</v>
      </c>
    </row>
    <row r="34" spans="1:9">
      <c r="A34" s="57"/>
      <c r="B34" s="57" t="s">
        <v>107</v>
      </c>
      <c r="C34" s="57"/>
      <c r="D34" s="57" t="s">
        <v>637</v>
      </c>
      <c r="E34" s="57"/>
      <c r="F34" s="57" t="s">
        <v>523</v>
      </c>
      <c r="G34" s="57"/>
      <c r="H34" s="57" t="s">
        <v>638</v>
      </c>
      <c r="I34" s="57" t="s">
        <v>640</v>
      </c>
    </row>
    <row r="35" spans="1:9">
      <c r="A35" s="42" t="s">
        <v>114</v>
      </c>
      <c r="B35" s="42" t="s">
        <v>642</v>
      </c>
      <c r="C35" s="42" t="s">
        <v>643</v>
      </c>
      <c r="D35" s="42" t="s">
        <v>644</v>
      </c>
      <c r="E35" s="42" t="s">
        <v>645</v>
      </c>
      <c r="F35" s="42" t="s">
        <v>646</v>
      </c>
      <c r="G35" s="42" t="s">
        <v>647</v>
      </c>
      <c r="H35" s="42"/>
      <c r="I35" s="42"/>
    </row>
    <row r="36" spans="1:9">
      <c r="A36" s="2" t="s">
        <v>536</v>
      </c>
      <c r="B36" s="3">
        <v>18662</v>
      </c>
      <c r="C36" s="64">
        <v>0.69067357512953365</v>
      </c>
      <c r="D36" s="3">
        <v>6340</v>
      </c>
      <c r="E36" s="64">
        <v>0.23464100666173204</v>
      </c>
      <c r="F36" s="3">
        <v>2018</v>
      </c>
      <c r="G36" s="64">
        <v>7.4685418208734269E-2</v>
      </c>
      <c r="H36" s="3">
        <v>27020</v>
      </c>
      <c r="I36" s="62">
        <v>1</v>
      </c>
    </row>
    <row r="37" spans="1:9">
      <c r="A37" s="2" t="s">
        <v>540</v>
      </c>
      <c r="B37" s="3">
        <v>9374</v>
      </c>
      <c r="C37" s="64">
        <v>0.81969220006995458</v>
      </c>
      <c r="D37" s="3">
        <v>1129</v>
      </c>
      <c r="E37" s="64">
        <v>9.872332983560686E-2</v>
      </c>
      <c r="F37" s="3">
        <v>933</v>
      </c>
      <c r="G37" s="64">
        <v>8.1584470094438616E-2</v>
      </c>
      <c r="H37" s="3">
        <v>11436</v>
      </c>
      <c r="I37" s="62">
        <v>1</v>
      </c>
    </row>
    <row r="38" spans="1:9">
      <c r="A38" s="2" t="s">
        <v>547</v>
      </c>
      <c r="B38" s="3">
        <v>57697</v>
      </c>
      <c r="C38" s="64">
        <v>0.85451718009478672</v>
      </c>
      <c r="D38" s="3">
        <v>6309</v>
      </c>
      <c r="E38" s="64">
        <v>9.3438981042654023E-2</v>
      </c>
      <c r="F38" s="3">
        <v>3514</v>
      </c>
      <c r="G38" s="64">
        <v>5.2043838862559241E-2</v>
      </c>
      <c r="H38" s="3">
        <v>67520</v>
      </c>
      <c r="I38" s="62">
        <v>1</v>
      </c>
    </row>
    <row r="39" spans="1:9">
      <c r="A39" s="2" t="s">
        <v>530</v>
      </c>
      <c r="B39" s="3">
        <v>2247</v>
      </c>
      <c r="C39" s="64">
        <v>0.79427359490986216</v>
      </c>
      <c r="D39" s="3">
        <v>261</v>
      </c>
      <c r="E39" s="64">
        <v>9.2258748674443267E-2</v>
      </c>
      <c r="F39" s="3">
        <v>321</v>
      </c>
      <c r="G39" s="64">
        <v>0.11346765641569459</v>
      </c>
      <c r="H39" s="3">
        <v>2829</v>
      </c>
      <c r="I39" s="62">
        <v>1</v>
      </c>
    </row>
    <row r="40" spans="1:9">
      <c r="A40" s="2" t="s">
        <v>548</v>
      </c>
      <c r="B40" s="63">
        <v>48134</v>
      </c>
      <c r="C40" s="64">
        <v>0.85869235572205871</v>
      </c>
      <c r="D40" s="3">
        <v>4965</v>
      </c>
      <c r="E40" s="64">
        <v>8.8573722237088579E-2</v>
      </c>
      <c r="F40" s="3">
        <v>2956</v>
      </c>
      <c r="G40" s="64">
        <v>5.2733922040852733E-2</v>
      </c>
      <c r="H40" s="3">
        <v>56055</v>
      </c>
      <c r="I40" s="62">
        <v>1</v>
      </c>
    </row>
    <row r="41" spans="1:9">
      <c r="A41" s="2" t="s">
        <v>538</v>
      </c>
      <c r="B41" s="3">
        <v>16836</v>
      </c>
      <c r="C41" s="64">
        <v>0.87568917091438681</v>
      </c>
      <c r="D41" s="3">
        <v>1037</v>
      </c>
      <c r="E41" s="64">
        <v>5.3937376469364404E-2</v>
      </c>
      <c r="F41" s="3">
        <v>1353</v>
      </c>
      <c r="G41" s="64">
        <v>7.0373452616248833E-2</v>
      </c>
      <c r="H41" s="3">
        <v>19226</v>
      </c>
      <c r="I41" s="62">
        <v>1</v>
      </c>
    </row>
    <row r="42" spans="1:9">
      <c r="A42" s="2" t="s">
        <v>539</v>
      </c>
      <c r="B42" s="3">
        <v>4953</v>
      </c>
      <c r="C42" s="64">
        <v>0.77366447985004683</v>
      </c>
      <c r="D42" s="3">
        <v>292</v>
      </c>
      <c r="E42" s="64">
        <v>4.5610746641674478E-2</v>
      </c>
      <c r="F42" s="3">
        <v>1157</v>
      </c>
      <c r="G42" s="64">
        <v>0.18072477350827867</v>
      </c>
      <c r="H42" s="3">
        <v>6402</v>
      </c>
      <c r="I42" s="62">
        <v>1</v>
      </c>
    </row>
    <row r="43" spans="1:9">
      <c r="A43" s="2" t="s">
        <v>545</v>
      </c>
      <c r="B43" s="3">
        <v>12979</v>
      </c>
      <c r="C43" s="64">
        <v>0.87271382463690161</v>
      </c>
      <c r="D43" s="3">
        <v>673</v>
      </c>
      <c r="E43" s="64">
        <v>4.5252824098977948E-2</v>
      </c>
      <c r="F43" s="3">
        <v>1220</v>
      </c>
      <c r="G43" s="64">
        <v>8.2033351264120494E-2</v>
      </c>
      <c r="H43" s="3">
        <v>14872</v>
      </c>
      <c r="I43" s="62">
        <v>1</v>
      </c>
    </row>
    <row r="44" spans="1:9">
      <c r="A44" s="2" t="s">
        <v>537</v>
      </c>
      <c r="B44" s="3">
        <v>2422</v>
      </c>
      <c r="C44" s="64">
        <v>0.84214186369958277</v>
      </c>
      <c r="D44" s="3">
        <v>125</v>
      </c>
      <c r="E44" s="64">
        <v>4.3463143254520165E-2</v>
      </c>
      <c r="F44" s="3">
        <v>329</v>
      </c>
      <c r="G44" s="64">
        <v>0.11439499304589708</v>
      </c>
      <c r="H44" s="3">
        <v>2876</v>
      </c>
      <c r="I44" s="62">
        <v>1</v>
      </c>
    </row>
    <row r="45" spans="1:9">
      <c r="A45" s="2" t="s">
        <v>543</v>
      </c>
      <c r="B45" s="3">
        <v>2895</v>
      </c>
      <c r="C45" s="64">
        <v>0.86314847942754924</v>
      </c>
      <c r="D45" s="3">
        <v>141</v>
      </c>
      <c r="E45" s="64">
        <v>4.2039355992844363E-2</v>
      </c>
      <c r="F45" s="3">
        <v>318</v>
      </c>
      <c r="G45" s="64">
        <v>9.4812164579606437E-2</v>
      </c>
      <c r="H45" s="3">
        <v>3354</v>
      </c>
      <c r="I45" s="62">
        <v>1</v>
      </c>
    </row>
    <row r="46" spans="1:9">
      <c r="A46" s="2" t="s">
        <v>544</v>
      </c>
      <c r="B46" s="3">
        <v>4937</v>
      </c>
      <c r="C46" s="64">
        <v>0.86842568161829381</v>
      </c>
      <c r="D46" s="3">
        <v>202</v>
      </c>
      <c r="E46" s="64">
        <v>3.5532102022867197E-2</v>
      </c>
      <c r="F46" s="3">
        <v>546</v>
      </c>
      <c r="G46" s="64">
        <v>9.6042216358839055E-2</v>
      </c>
      <c r="H46" s="3">
        <v>5685</v>
      </c>
      <c r="I46" s="62">
        <v>1</v>
      </c>
    </row>
    <row r="47" spans="1:9">
      <c r="A47" s="2" t="s">
        <v>532</v>
      </c>
      <c r="B47" s="3">
        <v>10161</v>
      </c>
      <c r="C47" s="64">
        <v>0.89030053447822655</v>
      </c>
      <c r="D47" s="3">
        <v>398</v>
      </c>
      <c r="E47" s="64">
        <v>3.4872513800052574E-2</v>
      </c>
      <c r="F47" s="3">
        <v>854</v>
      </c>
      <c r="G47" s="64">
        <v>7.4826951721720839E-2</v>
      </c>
      <c r="H47" s="3">
        <v>11413</v>
      </c>
      <c r="I47" s="62">
        <v>1</v>
      </c>
    </row>
    <row r="48" spans="1:9">
      <c r="A48" s="2" t="s">
        <v>542</v>
      </c>
      <c r="B48" s="3">
        <v>11466</v>
      </c>
      <c r="C48" s="64">
        <v>0.89718309859154932</v>
      </c>
      <c r="D48" s="3">
        <v>401</v>
      </c>
      <c r="E48" s="64">
        <v>3.137715179968701E-2</v>
      </c>
      <c r="F48" s="3">
        <v>913</v>
      </c>
      <c r="G48" s="64">
        <v>7.1439749608763689E-2</v>
      </c>
      <c r="H48" s="3">
        <v>12780</v>
      </c>
      <c r="I48" s="62">
        <v>1</v>
      </c>
    </row>
    <row r="49" spans="1:9">
      <c r="A49" s="2" t="s">
        <v>528</v>
      </c>
      <c r="B49" s="3">
        <v>7560</v>
      </c>
      <c r="C49" s="64">
        <v>0.87570948685277428</v>
      </c>
      <c r="D49" s="3">
        <v>261</v>
      </c>
      <c r="E49" s="64">
        <v>3.023282752229816E-2</v>
      </c>
      <c r="F49" s="3">
        <v>812</v>
      </c>
      <c r="G49" s="64">
        <v>9.4057685624927598E-2</v>
      </c>
      <c r="H49" s="3">
        <v>8633</v>
      </c>
      <c r="I49" s="62">
        <v>1</v>
      </c>
    </row>
    <row r="50" spans="1:9">
      <c r="A50" s="2" t="s">
        <v>529</v>
      </c>
      <c r="B50" s="3">
        <v>4897</v>
      </c>
      <c r="C50" s="64">
        <v>0.88409460191370282</v>
      </c>
      <c r="D50" s="3">
        <v>142</v>
      </c>
      <c r="E50" s="64">
        <v>2.5636396461455137E-2</v>
      </c>
      <c r="F50" s="3">
        <v>500</v>
      </c>
      <c r="G50" s="64">
        <v>9.0269001624842027E-2</v>
      </c>
      <c r="H50" s="3">
        <v>5539</v>
      </c>
      <c r="I50" s="62">
        <v>1</v>
      </c>
    </row>
    <row r="51" spans="1:9">
      <c r="A51" s="2" t="s">
        <v>108</v>
      </c>
      <c r="B51" s="3">
        <v>1512</v>
      </c>
      <c r="C51" s="64">
        <v>0.85472018089315993</v>
      </c>
      <c r="D51" s="3">
        <v>45</v>
      </c>
      <c r="E51" s="64">
        <v>2.5438100621820236E-2</v>
      </c>
      <c r="F51" s="3">
        <v>212</v>
      </c>
      <c r="G51" s="64">
        <v>0.11984171848501979</v>
      </c>
      <c r="H51" s="3">
        <v>1769</v>
      </c>
      <c r="I51" s="62">
        <v>1</v>
      </c>
    </row>
    <row r="52" spans="1:9">
      <c r="A52" s="2" t="s">
        <v>533</v>
      </c>
      <c r="B52" s="3">
        <v>7430</v>
      </c>
      <c r="C52" s="64">
        <v>0.88326200665715648</v>
      </c>
      <c r="D52" s="3">
        <v>213</v>
      </c>
      <c r="E52" s="64">
        <v>2.5320970042796005E-2</v>
      </c>
      <c r="F52" s="3">
        <v>769</v>
      </c>
      <c r="G52" s="64">
        <v>9.1417023300047556E-2</v>
      </c>
      <c r="H52" s="3">
        <v>8412</v>
      </c>
      <c r="I52" s="62">
        <v>1</v>
      </c>
    </row>
    <row r="53" spans="1:9">
      <c r="A53" s="2" t="s">
        <v>546</v>
      </c>
      <c r="B53" s="3">
        <v>5562</v>
      </c>
      <c r="C53" s="64">
        <v>0.92438092072461364</v>
      </c>
      <c r="D53" s="3">
        <v>148</v>
      </c>
      <c r="E53" s="64">
        <v>2.4596975236828984E-2</v>
      </c>
      <c r="F53" s="3">
        <v>307</v>
      </c>
      <c r="G53" s="64">
        <v>5.102210403855742E-2</v>
      </c>
      <c r="H53" s="3">
        <v>6017</v>
      </c>
      <c r="I53" s="62">
        <v>1</v>
      </c>
    </row>
    <row r="54" spans="1:9">
      <c r="A54" s="2" t="s">
        <v>534</v>
      </c>
      <c r="B54" s="3">
        <v>11684</v>
      </c>
      <c r="C54" s="64">
        <v>0.90735419740622814</v>
      </c>
      <c r="D54" s="3">
        <v>308</v>
      </c>
      <c r="E54" s="64">
        <v>2.3918614584142271E-2</v>
      </c>
      <c r="F54" s="3">
        <v>885</v>
      </c>
      <c r="G54" s="64">
        <v>6.872718800962957E-2</v>
      </c>
      <c r="H54" s="3">
        <v>12877</v>
      </c>
      <c r="I54" s="62">
        <v>1</v>
      </c>
    </row>
    <row r="55" spans="1:9">
      <c r="A55" s="2" t="s">
        <v>535</v>
      </c>
      <c r="B55" s="3">
        <v>10014</v>
      </c>
      <c r="C55" s="64">
        <v>0.89908421619680379</v>
      </c>
      <c r="D55" s="3">
        <v>240</v>
      </c>
      <c r="E55" s="64">
        <v>2.1547854192853294E-2</v>
      </c>
      <c r="F55" s="3">
        <v>884</v>
      </c>
      <c r="G55" s="64">
        <v>7.9367929610342974E-2</v>
      </c>
      <c r="H55" s="3">
        <v>11138</v>
      </c>
      <c r="I55" s="62">
        <v>1</v>
      </c>
    </row>
    <row r="56" spans="1:9">
      <c r="A56" s="2" t="s">
        <v>541</v>
      </c>
      <c r="B56" s="3">
        <v>3000</v>
      </c>
      <c r="C56" s="64">
        <v>0.90716661626852135</v>
      </c>
      <c r="D56" s="3">
        <v>54</v>
      </c>
      <c r="E56" s="64">
        <v>1.6328999092833384E-2</v>
      </c>
      <c r="F56" s="3">
        <v>253</v>
      </c>
      <c r="G56" s="64">
        <v>7.6504384638645298E-2</v>
      </c>
      <c r="H56" s="3">
        <v>3307</v>
      </c>
      <c r="I56" s="62">
        <v>1</v>
      </c>
    </row>
    <row r="57" spans="1:9">
      <c r="A57" s="2" t="s">
        <v>531</v>
      </c>
      <c r="B57" s="3">
        <v>4070</v>
      </c>
      <c r="C57" s="64">
        <v>0.92795257637938899</v>
      </c>
      <c r="D57" s="3">
        <v>61</v>
      </c>
      <c r="E57" s="64">
        <v>1.3907888736890105E-2</v>
      </c>
      <c r="F57" s="3">
        <v>255</v>
      </c>
      <c r="G57" s="64">
        <v>5.8139534883720929E-2</v>
      </c>
      <c r="H57" s="3">
        <v>4386</v>
      </c>
      <c r="I57" s="62">
        <v>1</v>
      </c>
    </row>
    <row r="60" spans="1:9">
      <c r="B60" t="s">
        <v>652</v>
      </c>
      <c r="C60" t="s">
        <v>654</v>
      </c>
      <c r="D60" t="s">
        <v>655</v>
      </c>
      <c r="E60" t="s">
        <v>653</v>
      </c>
      <c r="F60" t="s">
        <v>637</v>
      </c>
    </row>
    <row r="61" spans="1:9">
      <c r="A61" s="2" t="s">
        <v>536</v>
      </c>
      <c r="B61" s="3">
        <v>1300</v>
      </c>
      <c r="C61" s="45">
        <f t="shared" ref="C61:C82" si="0">B61/E61</f>
        <v>4.8112509252405629E-2</v>
      </c>
      <c r="D61" s="45">
        <f t="shared" ref="D61:D82" si="1">B61/F61</f>
        <v>0.20504731861198738</v>
      </c>
      <c r="E61" s="3">
        <v>27020</v>
      </c>
      <c r="F61" s="3">
        <v>6340</v>
      </c>
    </row>
    <row r="62" spans="1:9">
      <c r="A62" s="2" t="s">
        <v>540</v>
      </c>
      <c r="B62" s="3">
        <v>247</v>
      </c>
      <c r="C62" s="45">
        <f t="shared" si="0"/>
        <v>2.1598461000349772E-2</v>
      </c>
      <c r="D62" s="45">
        <f t="shared" si="1"/>
        <v>0.2187776793622675</v>
      </c>
      <c r="E62" s="3">
        <v>11436</v>
      </c>
      <c r="F62" s="3">
        <v>1129</v>
      </c>
    </row>
    <row r="63" spans="1:9">
      <c r="A63" s="2" t="s">
        <v>539</v>
      </c>
      <c r="B63" s="3">
        <v>110</v>
      </c>
      <c r="C63" s="45">
        <f t="shared" si="0"/>
        <v>1.7182130584192441E-2</v>
      </c>
      <c r="D63" s="45">
        <f t="shared" si="1"/>
        <v>0.37671232876712329</v>
      </c>
      <c r="E63" s="3">
        <v>6402</v>
      </c>
      <c r="F63" s="3">
        <v>292</v>
      </c>
    </row>
    <row r="64" spans="1:9">
      <c r="A64" s="2" t="s">
        <v>547</v>
      </c>
      <c r="B64" s="3">
        <v>1021</v>
      </c>
      <c r="C64" s="45">
        <f t="shared" si="0"/>
        <v>1.5121445497630332E-2</v>
      </c>
      <c r="D64" s="45">
        <f t="shared" si="1"/>
        <v>0.16183230305912188</v>
      </c>
      <c r="E64" s="3">
        <v>67520</v>
      </c>
      <c r="F64" s="3">
        <v>6309</v>
      </c>
    </row>
    <row r="65" spans="1:6">
      <c r="A65" s="2" t="s">
        <v>548</v>
      </c>
      <c r="B65" s="3">
        <v>775</v>
      </c>
      <c r="C65" s="45">
        <f t="shared" si="0"/>
        <v>1.3825706895013825E-2</v>
      </c>
      <c r="D65" s="45">
        <f t="shared" si="1"/>
        <v>0.15609264853977844</v>
      </c>
      <c r="E65" s="3">
        <v>56055</v>
      </c>
      <c r="F65" s="3">
        <v>4965</v>
      </c>
    </row>
    <row r="66" spans="1:6">
      <c r="A66" s="2" t="s">
        <v>530</v>
      </c>
      <c r="B66" s="3">
        <v>34</v>
      </c>
      <c r="C66" s="45">
        <f t="shared" si="0"/>
        <v>1.2018381053375752E-2</v>
      </c>
      <c r="D66" s="45">
        <f t="shared" si="1"/>
        <v>0.13026819923371646</v>
      </c>
      <c r="E66" s="3">
        <v>2829</v>
      </c>
      <c r="F66" s="3">
        <v>261</v>
      </c>
    </row>
    <row r="67" spans="1:6">
      <c r="A67" s="2" t="s">
        <v>538</v>
      </c>
      <c r="B67" s="3">
        <v>158</v>
      </c>
      <c r="C67" s="45">
        <f t="shared" si="0"/>
        <v>8.2180380734422128E-3</v>
      </c>
      <c r="D67" s="45">
        <f t="shared" si="1"/>
        <v>0.1523625843780135</v>
      </c>
      <c r="E67" s="3">
        <v>19226</v>
      </c>
      <c r="F67" s="3">
        <v>1037</v>
      </c>
    </row>
    <row r="68" spans="1:6">
      <c r="A68" s="2" t="s">
        <v>532</v>
      </c>
      <c r="B68" s="3">
        <v>91</v>
      </c>
      <c r="C68" s="45">
        <f t="shared" si="0"/>
        <v>7.9733637080522217E-3</v>
      </c>
      <c r="D68" s="45">
        <f t="shared" si="1"/>
        <v>0.228643216080402</v>
      </c>
      <c r="E68" s="3">
        <v>11413</v>
      </c>
      <c r="F68" s="3">
        <v>398</v>
      </c>
    </row>
    <row r="69" spans="1:6">
      <c r="A69" s="2" t="s">
        <v>542</v>
      </c>
      <c r="B69" s="3">
        <v>64</v>
      </c>
      <c r="C69" s="45">
        <f t="shared" si="0"/>
        <v>5.0078247261345849E-3</v>
      </c>
      <c r="D69" s="45">
        <f t="shared" si="1"/>
        <v>0.15960099750623441</v>
      </c>
      <c r="E69" s="3">
        <v>12780</v>
      </c>
      <c r="F69" s="3">
        <v>401</v>
      </c>
    </row>
    <row r="70" spans="1:6">
      <c r="A70" s="2" t="s">
        <v>537</v>
      </c>
      <c r="B70" s="3">
        <v>13</v>
      </c>
      <c r="C70" s="45">
        <f t="shared" si="0"/>
        <v>4.5201668984700977E-3</v>
      </c>
      <c r="D70" s="45">
        <f t="shared" si="1"/>
        <v>0.104</v>
      </c>
      <c r="E70" s="3">
        <v>2876</v>
      </c>
      <c r="F70" s="3">
        <v>125</v>
      </c>
    </row>
    <row r="71" spans="1:6">
      <c r="A71" s="2" t="s">
        <v>108</v>
      </c>
      <c r="B71" s="3">
        <v>7</v>
      </c>
      <c r="C71" s="45">
        <f t="shared" si="0"/>
        <v>3.9570378745053701E-3</v>
      </c>
      <c r="D71" s="45">
        <f t="shared" si="1"/>
        <v>0.15555555555555556</v>
      </c>
      <c r="E71" s="3">
        <v>1769</v>
      </c>
      <c r="F71" s="3">
        <v>45</v>
      </c>
    </row>
    <row r="72" spans="1:6">
      <c r="A72" s="2" t="s">
        <v>543</v>
      </c>
      <c r="B72" s="3">
        <v>11</v>
      </c>
      <c r="C72" s="45">
        <f t="shared" si="0"/>
        <v>3.2796660703637449E-3</v>
      </c>
      <c r="D72" s="45">
        <f t="shared" si="1"/>
        <v>7.8014184397163122E-2</v>
      </c>
      <c r="E72" s="3">
        <v>3354</v>
      </c>
      <c r="F72" s="3">
        <v>141</v>
      </c>
    </row>
    <row r="73" spans="1:6">
      <c r="A73" s="2" t="s">
        <v>545</v>
      </c>
      <c r="B73" s="3">
        <v>47</v>
      </c>
      <c r="C73" s="45">
        <f t="shared" si="0"/>
        <v>3.1603012372243143E-3</v>
      </c>
      <c r="D73" s="45">
        <f t="shared" si="1"/>
        <v>6.9836552748885589E-2</v>
      </c>
      <c r="E73" s="3">
        <v>14872</v>
      </c>
      <c r="F73" s="3">
        <v>673</v>
      </c>
    </row>
    <row r="74" spans="1:6">
      <c r="A74" s="2" t="s">
        <v>534</v>
      </c>
      <c r="B74" s="3">
        <v>38</v>
      </c>
      <c r="C74" s="45">
        <f t="shared" si="0"/>
        <v>2.9509979032383317E-3</v>
      </c>
      <c r="D74" s="45">
        <f t="shared" si="1"/>
        <v>0.12337662337662338</v>
      </c>
      <c r="E74" s="3">
        <v>12877</v>
      </c>
      <c r="F74" s="3">
        <v>308</v>
      </c>
    </row>
    <row r="75" spans="1:6">
      <c r="A75" s="2" t="s">
        <v>546</v>
      </c>
      <c r="B75" s="3">
        <v>12</v>
      </c>
      <c r="C75" s="45">
        <f t="shared" si="0"/>
        <v>1.9943493435266744E-3</v>
      </c>
      <c r="D75" s="45">
        <f t="shared" si="1"/>
        <v>8.1081081081081086E-2</v>
      </c>
      <c r="E75" s="3">
        <v>6017</v>
      </c>
      <c r="F75" s="3">
        <v>148</v>
      </c>
    </row>
    <row r="76" spans="1:6">
      <c r="A76" s="2" t="s">
        <v>535</v>
      </c>
      <c r="B76" s="3">
        <v>21</v>
      </c>
      <c r="C76" s="45">
        <f t="shared" si="0"/>
        <v>1.8854372418746633E-3</v>
      </c>
      <c r="D76" s="45">
        <f t="shared" si="1"/>
        <v>8.7499999999999994E-2</v>
      </c>
      <c r="E76" s="3">
        <v>11138</v>
      </c>
      <c r="F76" s="3">
        <v>240</v>
      </c>
    </row>
    <row r="77" spans="1:6">
      <c r="A77" s="2" t="s">
        <v>529</v>
      </c>
      <c r="B77" s="3">
        <v>10</v>
      </c>
      <c r="C77" s="45">
        <f t="shared" si="0"/>
        <v>1.8053800324968406E-3</v>
      </c>
      <c r="D77" s="45">
        <f t="shared" si="1"/>
        <v>7.0422535211267609E-2</v>
      </c>
      <c r="E77" s="3">
        <v>5539</v>
      </c>
      <c r="F77" s="3">
        <v>142</v>
      </c>
    </row>
    <row r="78" spans="1:6">
      <c r="A78" s="2" t="s">
        <v>544</v>
      </c>
      <c r="B78" s="3">
        <v>10</v>
      </c>
      <c r="C78" s="45">
        <f t="shared" si="0"/>
        <v>1.7590149516270889E-3</v>
      </c>
      <c r="D78" s="45">
        <f t="shared" si="1"/>
        <v>4.9504950495049507E-2</v>
      </c>
      <c r="E78" s="3">
        <v>5685</v>
      </c>
      <c r="F78" s="3">
        <v>202</v>
      </c>
    </row>
    <row r="79" spans="1:6">
      <c r="A79" s="2" t="s">
        <v>528</v>
      </c>
      <c r="B79" s="3">
        <v>15</v>
      </c>
      <c r="C79" s="45">
        <f t="shared" si="0"/>
        <v>1.7375188231205838E-3</v>
      </c>
      <c r="D79" s="45">
        <f t="shared" si="1"/>
        <v>5.7471264367816091E-2</v>
      </c>
      <c r="E79" s="3">
        <v>8633</v>
      </c>
      <c r="F79" s="3">
        <v>261</v>
      </c>
    </row>
    <row r="80" spans="1:6">
      <c r="A80" s="2" t="s">
        <v>531</v>
      </c>
      <c r="B80" s="3">
        <v>4</v>
      </c>
      <c r="C80" s="45">
        <f t="shared" si="0"/>
        <v>9.1199270405836752E-4</v>
      </c>
      <c r="D80" s="45">
        <f t="shared" si="1"/>
        <v>6.5573770491803282E-2</v>
      </c>
      <c r="E80" s="3">
        <v>4386</v>
      </c>
      <c r="F80" s="3">
        <v>61</v>
      </c>
    </row>
    <row r="81" spans="1:6">
      <c r="A81" s="2" t="s">
        <v>541</v>
      </c>
      <c r="B81" s="3">
        <v>3</v>
      </c>
      <c r="C81" s="45">
        <f t="shared" si="0"/>
        <v>9.0716661626852129E-4</v>
      </c>
      <c r="D81" s="45">
        <f t="shared" si="1"/>
        <v>5.5555555555555552E-2</v>
      </c>
      <c r="E81" s="3">
        <v>3307</v>
      </c>
      <c r="F81" s="3">
        <v>54</v>
      </c>
    </row>
    <row r="82" spans="1:6">
      <c r="A82" s="2" t="s">
        <v>533</v>
      </c>
      <c r="B82" s="3">
        <v>6</v>
      </c>
      <c r="C82" s="45">
        <f t="shared" si="0"/>
        <v>7.1326676176890159E-4</v>
      </c>
      <c r="D82" s="45">
        <f t="shared" si="1"/>
        <v>2.8169014084507043E-2</v>
      </c>
      <c r="E82" s="3">
        <v>8412</v>
      </c>
      <c r="F82" s="3">
        <v>213</v>
      </c>
    </row>
  </sheetData>
  <sortState ref="A61:F82">
    <sortCondition descending="1" ref="C61:C82"/>
  </sortState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/>
  <dimension ref="A3:F35"/>
  <sheetViews>
    <sheetView workbookViewId="0">
      <selection activeCell="B32" sqref="B32:B33"/>
    </sheetView>
  </sheetViews>
  <sheetFormatPr defaultRowHeight="15"/>
  <cols>
    <col min="1" max="1" width="35" bestFit="1" customWidth="1"/>
    <col min="2" max="2" width="33.28515625" bestFit="1" customWidth="1"/>
    <col min="3" max="3" width="35.85546875" bestFit="1" customWidth="1"/>
    <col min="4" max="4" width="28.28515625" bestFit="1" customWidth="1"/>
    <col min="5" max="5" width="34" bestFit="1" customWidth="1"/>
    <col min="6" max="6" width="11.28515625" bestFit="1" customWidth="1"/>
    <col min="7" max="7" width="10.28515625" bestFit="1" customWidth="1"/>
    <col min="8" max="8" width="10" bestFit="1" customWidth="1"/>
    <col min="9" max="9" width="31.42578125" bestFit="1" customWidth="1"/>
    <col min="10" max="10" width="12.5703125" bestFit="1" customWidth="1"/>
    <col min="11" max="11" width="11.5703125" bestFit="1" customWidth="1"/>
    <col min="12" max="12" width="10.7109375" bestFit="1" customWidth="1"/>
    <col min="13" max="13" width="19.28515625" bestFit="1" customWidth="1"/>
    <col min="14" max="14" width="18.85546875" bestFit="1" customWidth="1"/>
    <col min="15" max="15" width="7.5703125" bestFit="1" customWidth="1"/>
    <col min="16" max="16" width="4.28515625" bestFit="1" customWidth="1"/>
    <col min="17" max="17" width="7.85546875" bestFit="1" customWidth="1"/>
    <col min="18" max="18" width="6.28515625" bestFit="1" customWidth="1"/>
    <col min="19" max="19" width="14.42578125" bestFit="1" customWidth="1"/>
    <col min="20" max="20" width="7.140625" bestFit="1" customWidth="1"/>
    <col min="21" max="21" width="8.42578125" bestFit="1" customWidth="1"/>
    <col min="22" max="22" width="12.42578125" bestFit="1" customWidth="1"/>
    <col min="23" max="23" width="14.5703125" bestFit="1" customWidth="1"/>
    <col min="24" max="24" width="18.5703125" bestFit="1" customWidth="1"/>
    <col min="25" max="25" width="11" bestFit="1" customWidth="1"/>
    <col min="26" max="26" width="5.42578125" bestFit="1" customWidth="1"/>
    <col min="27" max="27" width="29.42578125" bestFit="1" customWidth="1"/>
    <col min="28" max="28" width="22.85546875" bestFit="1" customWidth="1"/>
    <col min="29" max="29" width="13.85546875" bestFit="1" customWidth="1"/>
    <col min="30" max="30" width="18.140625" bestFit="1" customWidth="1"/>
    <col min="31" max="31" width="7.7109375" bestFit="1" customWidth="1"/>
    <col min="32" max="32" width="18.85546875" bestFit="1" customWidth="1"/>
    <col min="33" max="33" width="13.5703125" bestFit="1" customWidth="1"/>
    <col min="34" max="34" width="10.85546875" bestFit="1" customWidth="1"/>
    <col min="35" max="35" width="11.28515625" bestFit="1" customWidth="1"/>
  </cols>
  <sheetData>
    <row r="3" spans="1:6">
      <c r="A3" s="1" t="s">
        <v>758</v>
      </c>
      <c r="B3" s="1" t="s">
        <v>636</v>
      </c>
    </row>
    <row r="4" spans="1:6">
      <c r="A4" s="1" t="s">
        <v>115</v>
      </c>
      <c r="B4" t="s">
        <v>737</v>
      </c>
      <c r="C4" t="s">
        <v>735</v>
      </c>
      <c r="D4" t="s">
        <v>733</v>
      </c>
      <c r="E4" t="s">
        <v>726</v>
      </c>
      <c r="F4" t="s">
        <v>116</v>
      </c>
    </row>
    <row r="5" spans="1:6">
      <c r="A5" s="2" t="s">
        <v>730</v>
      </c>
      <c r="B5" s="3">
        <v>2.9</v>
      </c>
      <c r="C5" s="3">
        <v>701539</v>
      </c>
      <c r="D5" s="3">
        <v>19.7</v>
      </c>
      <c r="E5" s="3">
        <v>5016314</v>
      </c>
      <c r="F5" s="3">
        <v>5717875.5999999996</v>
      </c>
    </row>
    <row r="6" spans="1:6">
      <c r="A6" s="222" t="s">
        <v>731</v>
      </c>
      <c r="B6" s="3">
        <v>2.9</v>
      </c>
      <c r="C6" s="3">
        <v>701539</v>
      </c>
      <c r="D6" s="3">
        <v>19.7</v>
      </c>
      <c r="E6" s="3">
        <v>5016314</v>
      </c>
      <c r="F6" s="3">
        <v>5717875.5999999996</v>
      </c>
    </row>
    <row r="7" spans="1:6">
      <c r="A7" s="2" t="s">
        <v>727</v>
      </c>
      <c r="B7" s="3">
        <v>16</v>
      </c>
      <c r="C7" s="3">
        <v>2718</v>
      </c>
      <c r="D7" s="3">
        <v>105.50000000000001</v>
      </c>
      <c r="E7" s="3">
        <v>17322</v>
      </c>
      <c r="F7" s="3">
        <v>20161.5</v>
      </c>
    </row>
    <row r="8" spans="1:6">
      <c r="A8" s="222" t="s">
        <v>528</v>
      </c>
      <c r="B8" s="3">
        <v>0.3</v>
      </c>
      <c r="C8" s="3">
        <v>22</v>
      </c>
      <c r="D8" s="3">
        <v>4.0999999999999996</v>
      </c>
      <c r="E8" s="3">
        <v>354</v>
      </c>
      <c r="F8" s="3">
        <v>380.4</v>
      </c>
    </row>
    <row r="9" spans="1:6">
      <c r="A9" s="222" t="s">
        <v>529</v>
      </c>
      <c r="B9" s="3">
        <v>0.2</v>
      </c>
      <c r="C9" s="3">
        <v>12</v>
      </c>
      <c r="D9" s="3">
        <v>3</v>
      </c>
      <c r="E9" s="3">
        <v>165</v>
      </c>
      <c r="F9" s="3">
        <v>180.2</v>
      </c>
    </row>
    <row r="10" spans="1:6">
      <c r="A10" s="222" t="s">
        <v>530</v>
      </c>
      <c r="B10" s="3">
        <v>1.8</v>
      </c>
      <c r="C10" s="3">
        <v>49</v>
      </c>
      <c r="D10" s="3">
        <v>10.8</v>
      </c>
      <c r="E10" s="3">
        <v>310</v>
      </c>
      <c r="F10" s="3">
        <v>371.6</v>
      </c>
    </row>
    <row r="11" spans="1:6">
      <c r="A11" s="222" t="s">
        <v>531</v>
      </c>
      <c r="B11" s="3">
        <v>0.1</v>
      </c>
      <c r="C11" s="3">
        <v>4</v>
      </c>
      <c r="D11" s="3">
        <v>2</v>
      </c>
      <c r="E11" s="3">
        <v>86</v>
      </c>
      <c r="F11" s="3">
        <v>92.1</v>
      </c>
    </row>
    <row r="12" spans="1:6">
      <c r="A12" s="222" t="s">
        <v>690</v>
      </c>
      <c r="B12" s="3">
        <v>0.6</v>
      </c>
      <c r="C12" s="3">
        <v>65</v>
      </c>
      <c r="D12" s="3">
        <v>3.5</v>
      </c>
      <c r="E12" s="3">
        <v>400</v>
      </c>
      <c r="F12" s="3">
        <v>469.1</v>
      </c>
    </row>
    <row r="13" spans="1:6">
      <c r="A13" s="222" t="s">
        <v>533</v>
      </c>
      <c r="B13" s="3">
        <v>0.2</v>
      </c>
      <c r="C13" s="3">
        <v>18</v>
      </c>
      <c r="D13" s="3">
        <v>3.1</v>
      </c>
      <c r="E13" s="3">
        <v>264</v>
      </c>
      <c r="F13" s="3">
        <v>285.3</v>
      </c>
    </row>
    <row r="14" spans="1:6">
      <c r="A14" s="222" t="s">
        <v>534</v>
      </c>
      <c r="B14" s="3">
        <v>0.2</v>
      </c>
      <c r="C14" s="3">
        <v>29</v>
      </c>
      <c r="D14" s="3">
        <v>3.2</v>
      </c>
      <c r="E14" s="3">
        <v>411</v>
      </c>
      <c r="F14" s="3">
        <v>443.4</v>
      </c>
    </row>
    <row r="15" spans="1:6">
      <c r="A15" s="222" t="s">
        <v>535</v>
      </c>
      <c r="B15" s="3">
        <v>0</v>
      </c>
      <c r="C15" s="3">
        <v>5</v>
      </c>
      <c r="D15" s="3">
        <v>3</v>
      </c>
      <c r="E15" s="3">
        <v>332</v>
      </c>
      <c r="F15" s="3">
        <v>340</v>
      </c>
    </row>
    <row r="16" spans="1:6">
      <c r="A16" s="222" t="s">
        <v>536</v>
      </c>
      <c r="B16" s="3">
        <v>4.4000000000000004</v>
      </c>
      <c r="C16" s="3">
        <v>1127</v>
      </c>
      <c r="D16" s="3">
        <v>19.2</v>
      </c>
      <c r="E16" s="3">
        <v>5200</v>
      </c>
      <c r="F16" s="3">
        <v>6350.6</v>
      </c>
    </row>
    <row r="17" spans="1:6">
      <c r="A17" s="222" t="s">
        <v>537</v>
      </c>
      <c r="B17" s="3">
        <v>0.6</v>
      </c>
      <c r="C17" s="3">
        <v>15</v>
      </c>
      <c r="D17" s="3">
        <v>3.5</v>
      </c>
      <c r="E17" s="3">
        <v>102</v>
      </c>
      <c r="F17" s="3">
        <v>121.1</v>
      </c>
    </row>
    <row r="18" spans="1:6">
      <c r="A18" s="222" t="s">
        <v>538</v>
      </c>
      <c r="B18" s="3">
        <v>0.6</v>
      </c>
      <c r="C18" s="3">
        <v>111</v>
      </c>
      <c r="D18" s="3">
        <v>4.3</v>
      </c>
      <c r="E18" s="3">
        <v>832</v>
      </c>
      <c r="F18" s="3">
        <v>947.9</v>
      </c>
    </row>
    <row r="19" spans="1:6">
      <c r="A19" s="222" t="s">
        <v>539</v>
      </c>
      <c r="B19" s="3">
        <v>1.7</v>
      </c>
      <c r="C19" s="3">
        <v>101</v>
      </c>
      <c r="D19" s="3">
        <v>5.7</v>
      </c>
      <c r="E19" s="3">
        <v>363</v>
      </c>
      <c r="F19" s="3">
        <v>471.4</v>
      </c>
    </row>
    <row r="20" spans="1:6">
      <c r="A20" s="222" t="s">
        <v>108</v>
      </c>
      <c r="B20" s="3">
        <v>0.3</v>
      </c>
      <c r="C20" s="3">
        <v>5</v>
      </c>
      <c r="D20" s="3">
        <v>3.2</v>
      </c>
      <c r="E20" s="3">
        <v>56</v>
      </c>
      <c r="F20" s="3">
        <v>64.5</v>
      </c>
    </row>
    <row r="21" spans="1:6">
      <c r="A21" s="222" t="s">
        <v>540</v>
      </c>
      <c r="B21" s="3">
        <v>1.9</v>
      </c>
      <c r="C21" s="3">
        <v>203</v>
      </c>
      <c r="D21" s="3">
        <v>8.1999999999999993</v>
      </c>
      <c r="E21" s="3">
        <v>935</v>
      </c>
      <c r="F21" s="3">
        <v>1148.0999999999999</v>
      </c>
    </row>
    <row r="22" spans="1:6">
      <c r="A22" s="222" t="s">
        <v>541</v>
      </c>
      <c r="B22" s="3">
        <v>0.2</v>
      </c>
      <c r="C22" s="3">
        <v>5</v>
      </c>
      <c r="D22" s="3">
        <v>1.7</v>
      </c>
      <c r="E22" s="3">
        <v>58</v>
      </c>
      <c r="F22" s="3">
        <v>64.900000000000006</v>
      </c>
    </row>
    <row r="23" spans="1:6">
      <c r="A23" s="222" t="s">
        <v>542</v>
      </c>
      <c r="B23" s="3">
        <v>0.6</v>
      </c>
      <c r="C23" s="3">
        <v>69</v>
      </c>
      <c r="D23" s="3">
        <v>3.9</v>
      </c>
      <c r="E23" s="3">
        <v>502</v>
      </c>
      <c r="F23" s="3">
        <v>575.5</v>
      </c>
    </row>
    <row r="24" spans="1:6">
      <c r="A24" s="222" t="s">
        <v>543</v>
      </c>
      <c r="B24" s="3">
        <v>0.3</v>
      </c>
      <c r="C24" s="3">
        <v>11</v>
      </c>
      <c r="D24" s="3">
        <v>3.8</v>
      </c>
      <c r="E24" s="3">
        <v>128</v>
      </c>
      <c r="F24" s="3">
        <v>143.1</v>
      </c>
    </row>
    <row r="25" spans="1:6">
      <c r="A25" s="222" t="s">
        <v>544</v>
      </c>
      <c r="B25" s="3">
        <v>0.2</v>
      </c>
      <c r="C25" s="3">
        <v>9</v>
      </c>
      <c r="D25" s="3">
        <v>3.3</v>
      </c>
      <c r="E25" s="3">
        <v>188</v>
      </c>
      <c r="F25" s="3">
        <v>200.5</v>
      </c>
    </row>
    <row r="26" spans="1:6">
      <c r="A26" s="222" t="s">
        <v>545</v>
      </c>
      <c r="B26" s="3">
        <v>0.3</v>
      </c>
      <c r="C26" s="3">
        <v>42</v>
      </c>
      <c r="D26" s="3">
        <v>4.5</v>
      </c>
      <c r="E26" s="3">
        <v>676</v>
      </c>
      <c r="F26" s="3">
        <v>722.8</v>
      </c>
    </row>
    <row r="27" spans="1:6">
      <c r="A27" s="222" t="s">
        <v>546</v>
      </c>
      <c r="B27" s="3">
        <v>0.2</v>
      </c>
      <c r="C27" s="3">
        <v>11</v>
      </c>
      <c r="D27" s="3">
        <v>3</v>
      </c>
      <c r="E27" s="3">
        <v>180</v>
      </c>
      <c r="F27" s="3">
        <v>194.2</v>
      </c>
    </row>
    <row r="28" spans="1:6">
      <c r="A28" s="222" t="s">
        <v>547</v>
      </c>
      <c r="B28" s="3">
        <v>1.3</v>
      </c>
      <c r="C28" s="3">
        <v>805</v>
      </c>
      <c r="D28" s="3">
        <v>8.5</v>
      </c>
      <c r="E28" s="3">
        <v>5780</v>
      </c>
      <c r="F28" s="3">
        <v>6594.8</v>
      </c>
    </row>
    <row r="29" spans="1:6">
      <c r="A29" s="2" t="s">
        <v>729</v>
      </c>
      <c r="B29" s="3">
        <v>1.2</v>
      </c>
      <c r="C29" s="3">
        <v>2713</v>
      </c>
      <c r="D29" s="3">
        <v>7.1</v>
      </c>
      <c r="E29" s="3">
        <v>17558</v>
      </c>
      <c r="F29" s="3">
        <v>20279.3</v>
      </c>
    </row>
    <row r="30" spans="1:6">
      <c r="A30" s="222" t="s">
        <v>649</v>
      </c>
      <c r="B30" s="3">
        <v>1.2</v>
      </c>
      <c r="C30" s="3">
        <v>2713</v>
      </c>
      <c r="D30" s="3">
        <v>7.1</v>
      </c>
      <c r="E30" s="3">
        <v>17558</v>
      </c>
      <c r="F30" s="3">
        <v>20279.3</v>
      </c>
    </row>
    <row r="31" spans="1:6">
      <c r="A31" s="2" t="s">
        <v>738</v>
      </c>
      <c r="B31" s="3">
        <v>1.1000000000000001</v>
      </c>
      <c r="C31" s="3">
        <v>570</v>
      </c>
      <c r="D31" s="3">
        <v>8.4</v>
      </c>
      <c r="E31" s="3">
        <v>4722</v>
      </c>
      <c r="F31" s="3">
        <v>5301.5</v>
      </c>
    </row>
    <row r="32" spans="1:6">
      <c r="A32" s="222" t="s">
        <v>722</v>
      </c>
      <c r="B32" s="3">
        <v>1.1000000000000001</v>
      </c>
      <c r="C32" s="3">
        <v>570</v>
      </c>
      <c r="D32" s="3">
        <v>8.4</v>
      </c>
      <c r="E32" s="3">
        <v>4722</v>
      </c>
      <c r="F32" s="3">
        <v>5301.5</v>
      </c>
    </row>
    <row r="33" spans="1:6">
      <c r="A33" s="2" t="s">
        <v>664</v>
      </c>
      <c r="B33" s="3">
        <v>4</v>
      </c>
      <c r="C33" s="3">
        <v>302812</v>
      </c>
      <c r="D33" s="3">
        <v>23</v>
      </c>
      <c r="E33" s="3">
        <v>1855028</v>
      </c>
      <c r="F33" s="3">
        <v>2157867</v>
      </c>
    </row>
    <row r="34" spans="1:6">
      <c r="A34" s="222" t="s">
        <v>664</v>
      </c>
      <c r="B34" s="3">
        <v>4</v>
      </c>
      <c r="C34" s="3">
        <v>302812</v>
      </c>
      <c r="D34" s="3">
        <v>23</v>
      </c>
      <c r="E34" s="3">
        <v>1855028</v>
      </c>
      <c r="F34" s="3">
        <v>2157867</v>
      </c>
    </row>
    <row r="35" spans="1:6">
      <c r="A35" s="2" t="s">
        <v>116</v>
      </c>
      <c r="B35" s="3">
        <v>25.2</v>
      </c>
      <c r="C35" s="3">
        <v>1010352</v>
      </c>
      <c r="D35" s="3">
        <v>163.70000000000002</v>
      </c>
      <c r="E35" s="3">
        <v>6910944</v>
      </c>
      <c r="F35" s="3">
        <v>7921484.8999999985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/>
  <dimension ref="A1:I133"/>
  <sheetViews>
    <sheetView topLeftCell="A2" workbookViewId="0"/>
  </sheetViews>
  <sheetFormatPr defaultRowHeight="15"/>
  <cols>
    <col min="1" max="1" width="16.5703125" customWidth="1"/>
    <col min="2" max="2" width="42.42578125" customWidth="1"/>
    <col min="3" max="3" width="11" customWidth="1"/>
    <col min="4" max="4" width="29.28515625" bestFit="1" customWidth="1"/>
    <col min="5" max="5" width="14.5703125" bestFit="1" customWidth="1"/>
    <col min="6" max="6" width="11" customWidth="1"/>
    <col min="7" max="7" width="13.7109375" customWidth="1"/>
  </cols>
  <sheetData>
    <row r="1" spans="1:9">
      <c r="A1" s="219" t="s">
        <v>750</v>
      </c>
      <c r="B1" s="220" t="s">
        <v>751</v>
      </c>
      <c r="C1" s="220" t="s">
        <v>752</v>
      </c>
      <c r="D1" s="220" t="s">
        <v>114</v>
      </c>
      <c r="E1" s="220" t="s">
        <v>753</v>
      </c>
      <c r="F1" s="220" t="s">
        <v>754</v>
      </c>
      <c r="G1" s="220" t="s">
        <v>755</v>
      </c>
      <c r="H1" s="220" t="s">
        <v>756</v>
      </c>
      <c r="I1" s="221" t="s">
        <v>551</v>
      </c>
    </row>
    <row r="2" spans="1:9" ht="16.5">
      <c r="A2" t="s">
        <v>725</v>
      </c>
      <c r="B2" t="s">
        <v>726</v>
      </c>
      <c r="C2" s="196">
        <v>10650</v>
      </c>
      <c r="D2" s="197" t="s">
        <v>528</v>
      </c>
      <c r="E2" s="197" t="s">
        <v>727</v>
      </c>
      <c r="F2" s="198">
        <v>354</v>
      </c>
      <c r="H2" t="s">
        <v>728</v>
      </c>
      <c r="I2">
        <v>2021</v>
      </c>
    </row>
    <row r="3" spans="1:9">
      <c r="A3" t="s">
        <v>725</v>
      </c>
      <c r="B3" t="s">
        <v>726</v>
      </c>
      <c r="C3" s="196">
        <v>10800</v>
      </c>
      <c r="D3" s="197" t="s">
        <v>529</v>
      </c>
      <c r="E3" s="197" t="s">
        <v>727</v>
      </c>
      <c r="F3" s="199">
        <v>165</v>
      </c>
      <c r="H3" t="s">
        <v>728</v>
      </c>
      <c r="I3">
        <v>2021</v>
      </c>
    </row>
    <row r="4" spans="1:9">
      <c r="A4" t="s">
        <v>725</v>
      </c>
      <c r="B4" t="s">
        <v>726</v>
      </c>
      <c r="C4" s="196">
        <v>11600</v>
      </c>
      <c r="D4" s="197" t="s">
        <v>530</v>
      </c>
      <c r="E4" s="197" t="s">
        <v>727</v>
      </c>
      <c r="F4" s="200">
        <v>310</v>
      </c>
      <c r="H4" t="s">
        <v>728</v>
      </c>
      <c r="I4">
        <v>2021</v>
      </c>
    </row>
    <row r="5" spans="1:9">
      <c r="A5" t="s">
        <v>725</v>
      </c>
      <c r="B5" t="s">
        <v>726</v>
      </c>
      <c r="C5" s="196">
        <v>12000</v>
      </c>
      <c r="D5" s="197" t="s">
        <v>531</v>
      </c>
      <c r="E5" s="197" t="s">
        <v>727</v>
      </c>
      <c r="F5" s="199">
        <v>86</v>
      </c>
      <c r="H5" t="s">
        <v>728</v>
      </c>
      <c r="I5">
        <v>2021</v>
      </c>
    </row>
    <row r="6" spans="1:9">
      <c r="A6" t="s">
        <v>725</v>
      </c>
      <c r="B6" t="s">
        <v>726</v>
      </c>
      <c r="C6" s="196">
        <v>13510</v>
      </c>
      <c r="D6" s="197" t="s">
        <v>690</v>
      </c>
      <c r="E6" s="197" t="s">
        <v>727</v>
      </c>
      <c r="F6" s="200">
        <v>400</v>
      </c>
      <c r="H6" t="s">
        <v>728</v>
      </c>
      <c r="I6">
        <v>2021</v>
      </c>
    </row>
    <row r="7" spans="1:9">
      <c r="A7" t="s">
        <v>725</v>
      </c>
      <c r="B7" t="s">
        <v>726</v>
      </c>
      <c r="C7" s="196">
        <v>12730</v>
      </c>
      <c r="D7" s="197" t="s">
        <v>533</v>
      </c>
      <c r="E7" s="197" t="s">
        <v>727</v>
      </c>
      <c r="F7" s="199">
        <v>264</v>
      </c>
      <c r="H7" t="s">
        <v>728</v>
      </c>
      <c r="I7">
        <v>2021</v>
      </c>
    </row>
    <row r="8" spans="1:9">
      <c r="A8" t="s">
        <v>725</v>
      </c>
      <c r="B8" t="s">
        <v>726</v>
      </c>
      <c r="C8" s="196">
        <v>12870</v>
      </c>
      <c r="D8" s="197" t="s">
        <v>534</v>
      </c>
      <c r="E8" s="197" t="s">
        <v>727</v>
      </c>
      <c r="F8" s="200">
        <v>411</v>
      </c>
      <c r="H8" t="s">
        <v>728</v>
      </c>
      <c r="I8">
        <v>2021</v>
      </c>
    </row>
    <row r="9" spans="1:9">
      <c r="A9" t="s">
        <v>725</v>
      </c>
      <c r="B9" t="s">
        <v>726</v>
      </c>
      <c r="C9" s="196">
        <v>13340</v>
      </c>
      <c r="D9" s="197" t="s">
        <v>535</v>
      </c>
      <c r="E9" s="197" t="s">
        <v>727</v>
      </c>
      <c r="F9" s="199">
        <v>332</v>
      </c>
      <c r="H9" t="s">
        <v>728</v>
      </c>
      <c r="I9">
        <v>2021</v>
      </c>
    </row>
    <row r="10" spans="1:9">
      <c r="A10" t="s">
        <v>725</v>
      </c>
      <c r="B10" t="s">
        <v>726</v>
      </c>
      <c r="C10" s="196">
        <v>13450</v>
      </c>
      <c r="D10" s="197" t="s">
        <v>536</v>
      </c>
      <c r="E10" s="197" t="s">
        <v>727</v>
      </c>
      <c r="F10" s="200">
        <v>5200</v>
      </c>
      <c r="H10" t="s">
        <v>728</v>
      </c>
      <c r="I10">
        <v>2021</v>
      </c>
    </row>
    <row r="11" spans="1:9">
      <c r="A11" t="s">
        <v>725</v>
      </c>
      <c r="B11" t="s">
        <v>726</v>
      </c>
      <c r="C11" s="196">
        <v>13850</v>
      </c>
      <c r="D11" s="197" t="s">
        <v>537</v>
      </c>
      <c r="E11" s="197" t="s">
        <v>727</v>
      </c>
      <c r="F11" s="199">
        <v>102</v>
      </c>
      <c r="H11" t="s">
        <v>728</v>
      </c>
      <c r="I11">
        <v>2021</v>
      </c>
    </row>
    <row r="12" spans="1:9">
      <c r="A12" t="s">
        <v>725</v>
      </c>
      <c r="B12" t="s">
        <v>726</v>
      </c>
      <c r="C12" s="196">
        <v>13910</v>
      </c>
      <c r="D12" s="197" t="s">
        <v>538</v>
      </c>
      <c r="E12" s="197" t="s">
        <v>727</v>
      </c>
      <c r="F12" s="200">
        <v>832</v>
      </c>
      <c r="H12" t="s">
        <v>728</v>
      </c>
      <c r="I12">
        <v>2021</v>
      </c>
    </row>
    <row r="13" spans="1:9">
      <c r="A13" t="s">
        <v>725</v>
      </c>
      <c r="B13" t="s">
        <v>726</v>
      </c>
      <c r="C13" s="196">
        <v>14300</v>
      </c>
      <c r="D13" s="197" t="s">
        <v>539</v>
      </c>
      <c r="E13" s="197" t="s">
        <v>727</v>
      </c>
      <c r="F13" s="199">
        <v>363</v>
      </c>
      <c r="H13" t="s">
        <v>728</v>
      </c>
      <c r="I13">
        <v>2021</v>
      </c>
    </row>
    <row r="14" spans="1:9">
      <c r="A14" t="s">
        <v>725</v>
      </c>
      <c r="B14" t="s">
        <v>726</v>
      </c>
      <c r="C14" s="196" t="s">
        <v>691</v>
      </c>
      <c r="D14" s="197" t="s">
        <v>108</v>
      </c>
      <c r="E14" s="197" t="s">
        <v>727</v>
      </c>
      <c r="F14" s="200">
        <v>56</v>
      </c>
      <c r="H14" t="s">
        <v>728</v>
      </c>
      <c r="I14">
        <v>2021</v>
      </c>
    </row>
    <row r="15" spans="1:9">
      <c r="A15" t="s">
        <v>725</v>
      </c>
      <c r="B15" t="s">
        <v>726</v>
      </c>
      <c r="C15" s="196">
        <v>14750</v>
      </c>
      <c r="D15" s="197" t="s">
        <v>540</v>
      </c>
      <c r="E15" s="197" t="s">
        <v>727</v>
      </c>
      <c r="F15" s="199">
        <v>935</v>
      </c>
      <c r="H15" t="s">
        <v>728</v>
      </c>
      <c r="I15">
        <v>2021</v>
      </c>
    </row>
    <row r="16" spans="1:9">
      <c r="A16" t="s">
        <v>725</v>
      </c>
      <c r="B16" t="s">
        <v>726</v>
      </c>
      <c r="C16" s="196">
        <v>14950</v>
      </c>
      <c r="D16" s="197" t="s">
        <v>541</v>
      </c>
      <c r="E16" s="197" t="s">
        <v>727</v>
      </c>
      <c r="F16" s="200">
        <v>58</v>
      </c>
      <c r="H16" t="s">
        <v>728</v>
      </c>
      <c r="I16">
        <v>2021</v>
      </c>
    </row>
    <row r="17" spans="1:9">
      <c r="A17" t="s">
        <v>725</v>
      </c>
      <c r="B17" t="s">
        <v>726</v>
      </c>
      <c r="C17" s="196">
        <v>15520</v>
      </c>
      <c r="D17" s="197" t="s">
        <v>542</v>
      </c>
      <c r="E17" s="197" t="s">
        <v>727</v>
      </c>
      <c r="F17" s="199">
        <v>502</v>
      </c>
      <c r="H17" t="s">
        <v>728</v>
      </c>
      <c r="I17">
        <v>2021</v>
      </c>
    </row>
    <row r="18" spans="1:9">
      <c r="A18" t="s">
        <v>725</v>
      </c>
      <c r="B18" t="s">
        <v>726</v>
      </c>
      <c r="C18" s="196">
        <v>15560</v>
      </c>
      <c r="D18" s="197" t="s">
        <v>543</v>
      </c>
      <c r="E18" s="197" t="s">
        <v>727</v>
      </c>
      <c r="F18" s="200">
        <v>128</v>
      </c>
      <c r="H18" t="s">
        <v>728</v>
      </c>
      <c r="I18">
        <v>2021</v>
      </c>
    </row>
    <row r="19" spans="1:9">
      <c r="A19" t="s">
        <v>725</v>
      </c>
      <c r="B19" t="s">
        <v>726</v>
      </c>
      <c r="C19" s="196">
        <v>15800</v>
      </c>
      <c r="D19" s="197" t="s">
        <v>544</v>
      </c>
      <c r="E19" s="197" t="s">
        <v>727</v>
      </c>
      <c r="F19" s="199">
        <v>188</v>
      </c>
      <c r="H19" t="s">
        <v>728</v>
      </c>
      <c r="I19">
        <v>2021</v>
      </c>
    </row>
    <row r="20" spans="1:9">
      <c r="A20" t="s">
        <v>725</v>
      </c>
      <c r="B20" t="s">
        <v>726</v>
      </c>
      <c r="C20" s="196">
        <v>17080</v>
      </c>
      <c r="D20" s="197" t="s">
        <v>545</v>
      </c>
      <c r="E20" s="197" t="s">
        <v>727</v>
      </c>
      <c r="F20" s="200">
        <v>676</v>
      </c>
      <c r="H20" t="s">
        <v>728</v>
      </c>
      <c r="I20">
        <v>2021</v>
      </c>
    </row>
    <row r="21" spans="1:9">
      <c r="A21" t="s">
        <v>725</v>
      </c>
      <c r="B21" t="s">
        <v>726</v>
      </c>
      <c r="C21" s="196">
        <v>17350</v>
      </c>
      <c r="D21" s="197" t="s">
        <v>546</v>
      </c>
      <c r="E21" s="197" t="s">
        <v>727</v>
      </c>
      <c r="F21" s="199">
        <v>180</v>
      </c>
      <c r="H21" t="s">
        <v>728</v>
      </c>
      <c r="I21">
        <v>2021</v>
      </c>
    </row>
    <row r="22" spans="1:9">
      <c r="A22" t="s">
        <v>725</v>
      </c>
      <c r="B22" t="s">
        <v>726</v>
      </c>
      <c r="C22" s="196">
        <v>17750</v>
      </c>
      <c r="D22" s="197" t="s">
        <v>547</v>
      </c>
      <c r="E22" s="197" t="s">
        <v>727</v>
      </c>
      <c r="F22" s="200">
        <v>5780</v>
      </c>
      <c r="H22" t="s">
        <v>728</v>
      </c>
      <c r="I22">
        <v>2021</v>
      </c>
    </row>
    <row r="23" spans="1:9">
      <c r="A23" t="s">
        <v>725</v>
      </c>
      <c r="B23" t="s">
        <v>726</v>
      </c>
      <c r="C23" s="196" t="s">
        <v>727</v>
      </c>
      <c r="D23" s="197" t="s">
        <v>649</v>
      </c>
      <c r="E23" s="197" t="s">
        <v>729</v>
      </c>
      <c r="F23" s="201">
        <v>17558</v>
      </c>
      <c r="H23" t="s">
        <v>728</v>
      </c>
      <c r="I23">
        <v>2021</v>
      </c>
    </row>
    <row r="24" spans="1:9">
      <c r="A24" t="s">
        <v>725</v>
      </c>
      <c r="B24" t="s">
        <v>726</v>
      </c>
      <c r="C24" s="196" t="s">
        <v>664</v>
      </c>
      <c r="D24" s="197" t="s">
        <v>664</v>
      </c>
      <c r="E24" s="197" t="s">
        <v>664</v>
      </c>
      <c r="F24" s="202">
        <v>1855028</v>
      </c>
      <c r="H24" t="s">
        <v>728</v>
      </c>
      <c r="I24">
        <v>2021</v>
      </c>
    </row>
    <row r="25" spans="1:9">
      <c r="A25" t="s">
        <v>725</v>
      </c>
      <c r="B25" t="s">
        <v>726</v>
      </c>
      <c r="C25" s="196" t="s">
        <v>730</v>
      </c>
      <c r="D25" s="197" t="s">
        <v>731</v>
      </c>
      <c r="E25" s="197" t="s">
        <v>730</v>
      </c>
      <c r="F25" s="201">
        <v>5016314</v>
      </c>
      <c r="H25" t="s">
        <v>728</v>
      </c>
      <c r="I25">
        <v>2021</v>
      </c>
    </row>
    <row r="26" spans="1:9">
      <c r="A26" t="s">
        <v>732</v>
      </c>
      <c r="B26" t="s">
        <v>733</v>
      </c>
      <c r="C26" s="196" t="s">
        <v>727</v>
      </c>
      <c r="D26" s="197" t="s">
        <v>649</v>
      </c>
      <c r="E26" s="197" t="s">
        <v>729</v>
      </c>
      <c r="F26" s="201">
        <v>7.1</v>
      </c>
      <c r="H26" t="s">
        <v>728</v>
      </c>
      <c r="I26">
        <v>2021</v>
      </c>
    </row>
    <row r="27" spans="1:9" ht="16.5">
      <c r="A27" t="s">
        <v>732</v>
      </c>
      <c r="B27" t="s">
        <v>733</v>
      </c>
      <c r="C27" s="196">
        <v>10650</v>
      </c>
      <c r="D27" s="197" t="s">
        <v>528</v>
      </c>
      <c r="E27" s="197" t="s">
        <v>727</v>
      </c>
      <c r="F27" s="203">
        <v>4.0999999999999996</v>
      </c>
      <c r="H27" t="s">
        <v>728</v>
      </c>
      <c r="I27">
        <v>2021</v>
      </c>
    </row>
    <row r="28" spans="1:9">
      <c r="A28" t="s">
        <v>732</v>
      </c>
      <c r="B28" t="s">
        <v>733</v>
      </c>
      <c r="C28" s="196">
        <v>10800</v>
      </c>
      <c r="D28" s="197" t="s">
        <v>529</v>
      </c>
      <c r="E28" s="197" t="s">
        <v>727</v>
      </c>
      <c r="F28" s="204">
        <v>3</v>
      </c>
      <c r="H28" t="s">
        <v>728</v>
      </c>
      <c r="I28">
        <v>2021</v>
      </c>
    </row>
    <row r="29" spans="1:9">
      <c r="A29" t="s">
        <v>732</v>
      </c>
      <c r="B29" t="s">
        <v>733</v>
      </c>
      <c r="C29" s="196">
        <v>11600</v>
      </c>
      <c r="D29" s="197" t="s">
        <v>530</v>
      </c>
      <c r="E29" s="197" t="s">
        <v>727</v>
      </c>
      <c r="F29" s="205">
        <v>10.8</v>
      </c>
      <c r="H29" t="s">
        <v>728</v>
      </c>
      <c r="I29">
        <v>2021</v>
      </c>
    </row>
    <row r="30" spans="1:9">
      <c r="A30" t="s">
        <v>732</v>
      </c>
      <c r="B30" t="s">
        <v>733</v>
      </c>
      <c r="C30" s="196">
        <v>12000</v>
      </c>
      <c r="D30" s="197" t="s">
        <v>531</v>
      </c>
      <c r="E30" s="197" t="s">
        <v>727</v>
      </c>
      <c r="F30" s="204">
        <v>2</v>
      </c>
      <c r="H30" t="s">
        <v>728</v>
      </c>
      <c r="I30">
        <v>2021</v>
      </c>
    </row>
    <row r="31" spans="1:9">
      <c r="A31" t="s">
        <v>732</v>
      </c>
      <c r="B31" t="s">
        <v>733</v>
      </c>
      <c r="C31" s="196">
        <v>13510</v>
      </c>
      <c r="D31" s="197" t="s">
        <v>690</v>
      </c>
      <c r="E31" s="197" t="s">
        <v>727</v>
      </c>
      <c r="F31" s="206">
        <v>3.5</v>
      </c>
      <c r="H31" t="s">
        <v>728</v>
      </c>
      <c r="I31">
        <v>2021</v>
      </c>
    </row>
    <row r="32" spans="1:9">
      <c r="A32" t="s">
        <v>732</v>
      </c>
      <c r="B32" t="s">
        <v>733</v>
      </c>
      <c r="C32" s="196">
        <v>12730</v>
      </c>
      <c r="D32" s="197" t="s">
        <v>533</v>
      </c>
      <c r="E32" s="197" t="s">
        <v>727</v>
      </c>
      <c r="F32" s="204">
        <v>3.1</v>
      </c>
      <c r="H32" t="s">
        <v>728</v>
      </c>
      <c r="I32">
        <v>2021</v>
      </c>
    </row>
    <row r="33" spans="1:9">
      <c r="A33" t="s">
        <v>732</v>
      </c>
      <c r="B33" t="s">
        <v>733</v>
      </c>
      <c r="C33" s="196">
        <v>12870</v>
      </c>
      <c r="D33" s="197" t="s">
        <v>534</v>
      </c>
      <c r="E33" s="197" t="s">
        <v>727</v>
      </c>
      <c r="F33" s="206">
        <v>3.2</v>
      </c>
      <c r="H33" t="s">
        <v>728</v>
      </c>
      <c r="I33">
        <v>2021</v>
      </c>
    </row>
    <row r="34" spans="1:9">
      <c r="A34" t="s">
        <v>732</v>
      </c>
      <c r="B34" t="s">
        <v>733</v>
      </c>
      <c r="C34" s="196">
        <v>13340</v>
      </c>
      <c r="D34" s="197" t="s">
        <v>535</v>
      </c>
      <c r="E34" s="197" t="s">
        <v>727</v>
      </c>
      <c r="F34" s="204">
        <v>3</v>
      </c>
      <c r="H34" t="s">
        <v>728</v>
      </c>
      <c r="I34">
        <v>2021</v>
      </c>
    </row>
    <row r="35" spans="1:9">
      <c r="A35" t="s">
        <v>732</v>
      </c>
      <c r="B35" t="s">
        <v>733</v>
      </c>
      <c r="C35" s="196">
        <v>13450</v>
      </c>
      <c r="D35" s="197" t="s">
        <v>536</v>
      </c>
      <c r="E35" s="197" t="s">
        <v>727</v>
      </c>
      <c r="F35" s="205">
        <v>19.2</v>
      </c>
      <c r="H35" t="s">
        <v>728</v>
      </c>
      <c r="I35">
        <v>2021</v>
      </c>
    </row>
    <row r="36" spans="1:9">
      <c r="A36" t="s">
        <v>732</v>
      </c>
      <c r="B36" t="s">
        <v>733</v>
      </c>
      <c r="C36" s="196">
        <v>13850</v>
      </c>
      <c r="D36" s="197" t="s">
        <v>537</v>
      </c>
      <c r="E36" s="197" t="s">
        <v>727</v>
      </c>
      <c r="F36" s="204">
        <v>3.5</v>
      </c>
      <c r="H36" t="s">
        <v>728</v>
      </c>
      <c r="I36">
        <v>2021</v>
      </c>
    </row>
    <row r="37" spans="1:9">
      <c r="A37" t="s">
        <v>732</v>
      </c>
      <c r="B37" t="s">
        <v>733</v>
      </c>
      <c r="C37" s="196">
        <v>13910</v>
      </c>
      <c r="D37" s="197" t="s">
        <v>538</v>
      </c>
      <c r="E37" s="197" t="s">
        <v>727</v>
      </c>
      <c r="F37" s="206">
        <v>4.3</v>
      </c>
      <c r="H37" t="s">
        <v>728</v>
      </c>
      <c r="I37">
        <v>2021</v>
      </c>
    </row>
    <row r="38" spans="1:9">
      <c r="A38" t="s">
        <v>732</v>
      </c>
      <c r="B38" t="s">
        <v>733</v>
      </c>
      <c r="C38" s="196">
        <v>14300</v>
      </c>
      <c r="D38" s="197" t="s">
        <v>539</v>
      </c>
      <c r="E38" s="197" t="s">
        <v>727</v>
      </c>
      <c r="F38" s="204">
        <v>5.7</v>
      </c>
      <c r="H38" t="s">
        <v>728</v>
      </c>
      <c r="I38">
        <v>2021</v>
      </c>
    </row>
    <row r="39" spans="1:9">
      <c r="A39" t="s">
        <v>732</v>
      </c>
      <c r="B39" t="s">
        <v>733</v>
      </c>
      <c r="C39" s="196" t="s">
        <v>691</v>
      </c>
      <c r="D39" s="197" t="s">
        <v>108</v>
      </c>
      <c r="E39" s="197" t="s">
        <v>727</v>
      </c>
      <c r="F39" s="206">
        <v>3.2</v>
      </c>
      <c r="H39" t="s">
        <v>728</v>
      </c>
      <c r="I39">
        <v>2021</v>
      </c>
    </row>
    <row r="40" spans="1:9">
      <c r="A40" t="s">
        <v>732</v>
      </c>
      <c r="B40" t="s">
        <v>733</v>
      </c>
      <c r="C40" s="196">
        <v>14750</v>
      </c>
      <c r="D40" s="197" t="s">
        <v>540</v>
      </c>
      <c r="E40" s="197" t="s">
        <v>727</v>
      </c>
      <c r="F40" s="204">
        <v>8.1999999999999993</v>
      </c>
      <c r="H40" t="s">
        <v>728</v>
      </c>
      <c r="I40">
        <v>2021</v>
      </c>
    </row>
    <row r="41" spans="1:9">
      <c r="A41" t="s">
        <v>732</v>
      </c>
      <c r="B41" t="s">
        <v>733</v>
      </c>
      <c r="C41" s="196">
        <v>14950</v>
      </c>
      <c r="D41" s="197" t="s">
        <v>541</v>
      </c>
      <c r="E41" s="197" t="s">
        <v>727</v>
      </c>
      <c r="F41" s="206">
        <v>1.7</v>
      </c>
      <c r="H41" t="s">
        <v>728</v>
      </c>
      <c r="I41">
        <v>2021</v>
      </c>
    </row>
    <row r="42" spans="1:9">
      <c r="A42" t="s">
        <v>732</v>
      </c>
      <c r="B42" t="s">
        <v>733</v>
      </c>
      <c r="C42" s="196">
        <v>15520</v>
      </c>
      <c r="D42" s="197" t="s">
        <v>542</v>
      </c>
      <c r="E42" s="197" t="s">
        <v>727</v>
      </c>
      <c r="F42" s="204">
        <v>3.9</v>
      </c>
      <c r="H42" t="s">
        <v>728</v>
      </c>
      <c r="I42">
        <v>2021</v>
      </c>
    </row>
    <row r="43" spans="1:9">
      <c r="A43" t="s">
        <v>732</v>
      </c>
      <c r="B43" t="s">
        <v>733</v>
      </c>
      <c r="C43" s="196">
        <v>15560</v>
      </c>
      <c r="D43" s="197" t="s">
        <v>543</v>
      </c>
      <c r="E43" s="197" t="s">
        <v>727</v>
      </c>
      <c r="F43" s="206">
        <v>3.8</v>
      </c>
      <c r="H43" t="s">
        <v>728</v>
      </c>
      <c r="I43">
        <v>2021</v>
      </c>
    </row>
    <row r="44" spans="1:9">
      <c r="A44" t="s">
        <v>732</v>
      </c>
      <c r="B44" t="s">
        <v>733</v>
      </c>
      <c r="C44" s="196">
        <v>15800</v>
      </c>
      <c r="D44" s="197" t="s">
        <v>544</v>
      </c>
      <c r="E44" s="197" t="s">
        <v>727</v>
      </c>
      <c r="F44" s="204">
        <v>3.3</v>
      </c>
      <c r="H44" t="s">
        <v>728</v>
      </c>
      <c r="I44">
        <v>2021</v>
      </c>
    </row>
    <row r="45" spans="1:9">
      <c r="A45" t="s">
        <v>732</v>
      </c>
      <c r="B45" t="s">
        <v>733</v>
      </c>
      <c r="C45" s="196">
        <v>17080</v>
      </c>
      <c r="D45" s="197" t="s">
        <v>545</v>
      </c>
      <c r="E45" s="197" t="s">
        <v>727</v>
      </c>
      <c r="F45" s="206">
        <v>4.5</v>
      </c>
      <c r="H45" t="s">
        <v>728</v>
      </c>
      <c r="I45">
        <v>2021</v>
      </c>
    </row>
    <row r="46" spans="1:9">
      <c r="A46" t="s">
        <v>732</v>
      </c>
      <c r="B46" t="s">
        <v>733</v>
      </c>
      <c r="C46" s="196">
        <v>17350</v>
      </c>
      <c r="D46" s="197" t="s">
        <v>546</v>
      </c>
      <c r="E46" s="197" t="s">
        <v>727</v>
      </c>
      <c r="F46" s="204">
        <v>3</v>
      </c>
      <c r="H46" t="s">
        <v>728</v>
      </c>
      <c r="I46">
        <v>2021</v>
      </c>
    </row>
    <row r="47" spans="1:9">
      <c r="A47" t="s">
        <v>732</v>
      </c>
      <c r="B47" t="s">
        <v>733</v>
      </c>
      <c r="C47" s="196">
        <v>17750</v>
      </c>
      <c r="D47" s="197" t="s">
        <v>547</v>
      </c>
      <c r="E47" s="197" t="s">
        <v>727</v>
      </c>
      <c r="F47" s="205">
        <v>8.5</v>
      </c>
      <c r="H47" t="s">
        <v>728</v>
      </c>
      <c r="I47">
        <v>2021</v>
      </c>
    </row>
    <row r="48" spans="1:9" ht="17.25" thickBot="1">
      <c r="A48" t="s">
        <v>732</v>
      </c>
      <c r="B48" t="s">
        <v>733</v>
      </c>
      <c r="C48" s="196" t="s">
        <v>664</v>
      </c>
      <c r="D48" s="197" t="s">
        <v>664</v>
      </c>
      <c r="E48" s="197" t="s">
        <v>664</v>
      </c>
      <c r="F48" s="207">
        <v>23</v>
      </c>
      <c r="H48" t="s">
        <v>728</v>
      </c>
      <c r="I48">
        <v>2021</v>
      </c>
    </row>
    <row r="49" spans="1:9">
      <c r="A49" t="s">
        <v>732</v>
      </c>
      <c r="B49" t="s">
        <v>733</v>
      </c>
      <c r="C49" s="196" t="s">
        <v>730</v>
      </c>
      <c r="D49" s="197" t="s">
        <v>731</v>
      </c>
      <c r="E49" s="197" t="s">
        <v>730</v>
      </c>
      <c r="F49" s="120">
        <v>19.7</v>
      </c>
      <c r="H49" t="s">
        <v>728</v>
      </c>
      <c r="I49">
        <v>2021</v>
      </c>
    </row>
    <row r="50" spans="1:9">
      <c r="A50" t="s">
        <v>734</v>
      </c>
      <c r="B50" t="s">
        <v>735</v>
      </c>
      <c r="C50" s="196" t="s">
        <v>727</v>
      </c>
      <c r="D50" s="197" t="s">
        <v>649</v>
      </c>
      <c r="E50" s="197" t="s">
        <v>729</v>
      </c>
      <c r="F50" s="208">
        <v>2713</v>
      </c>
      <c r="H50" t="s">
        <v>728</v>
      </c>
      <c r="I50">
        <v>2021</v>
      </c>
    </row>
    <row r="51" spans="1:9" ht="16.5">
      <c r="A51" t="s">
        <v>734</v>
      </c>
      <c r="B51" t="s">
        <v>735</v>
      </c>
      <c r="C51" s="196">
        <v>10650</v>
      </c>
      <c r="D51" s="197" t="s">
        <v>528</v>
      </c>
      <c r="E51" s="197" t="s">
        <v>727</v>
      </c>
      <c r="F51" s="198">
        <v>22</v>
      </c>
      <c r="H51" t="s">
        <v>728</v>
      </c>
      <c r="I51">
        <v>2021</v>
      </c>
    </row>
    <row r="52" spans="1:9">
      <c r="A52" t="s">
        <v>734</v>
      </c>
      <c r="B52" t="s">
        <v>735</v>
      </c>
      <c r="C52" s="196">
        <v>10800</v>
      </c>
      <c r="D52" s="197" t="s">
        <v>529</v>
      </c>
      <c r="E52" s="197" t="s">
        <v>727</v>
      </c>
      <c r="F52" s="199">
        <v>12</v>
      </c>
      <c r="H52" t="s">
        <v>728</v>
      </c>
      <c r="I52">
        <v>2021</v>
      </c>
    </row>
    <row r="53" spans="1:9">
      <c r="A53" t="s">
        <v>734</v>
      </c>
      <c r="B53" t="s">
        <v>735</v>
      </c>
      <c r="C53" s="196">
        <v>11600</v>
      </c>
      <c r="D53" s="197" t="s">
        <v>530</v>
      </c>
      <c r="E53" s="197" t="s">
        <v>727</v>
      </c>
      <c r="F53" s="200">
        <v>49</v>
      </c>
      <c r="H53" t="s">
        <v>728</v>
      </c>
      <c r="I53">
        <v>2021</v>
      </c>
    </row>
    <row r="54" spans="1:9">
      <c r="A54" t="s">
        <v>734</v>
      </c>
      <c r="B54" t="s">
        <v>735</v>
      </c>
      <c r="C54" s="196">
        <v>12000</v>
      </c>
      <c r="D54" s="197" t="s">
        <v>531</v>
      </c>
      <c r="E54" s="197" t="s">
        <v>727</v>
      </c>
      <c r="F54" s="199">
        <v>4</v>
      </c>
      <c r="H54" t="s">
        <v>728</v>
      </c>
      <c r="I54">
        <v>2021</v>
      </c>
    </row>
    <row r="55" spans="1:9">
      <c r="A55" t="s">
        <v>734</v>
      </c>
      <c r="B55" t="s">
        <v>735</v>
      </c>
      <c r="C55" s="196">
        <v>13510</v>
      </c>
      <c r="D55" s="197" t="s">
        <v>690</v>
      </c>
      <c r="E55" s="197" t="s">
        <v>727</v>
      </c>
      <c r="F55" s="200">
        <v>65</v>
      </c>
      <c r="H55" t="s">
        <v>728</v>
      </c>
      <c r="I55">
        <v>2021</v>
      </c>
    </row>
    <row r="56" spans="1:9">
      <c r="A56" t="s">
        <v>734</v>
      </c>
      <c r="B56" t="s">
        <v>735</v>
      </c>
      <c r="C56" s="196">
        <v>12730</v>
      </c>
      <c r="D56" s="197" t="s">
        <v>533</v>
      </c>
      <c r="E56" s="197" t="s">
        <v>727</v>
      </c>
      <c r="F56" s="199">
        <v>18</v>
      </c>
      <c r="H56" t="s">
        <v>728</v>
      </c>
      <c r="I56">
        <v>2021</v>
      </c>
    </row>
    <row r="57" spans="1:9">
      <c r="A57" t="s">
        <v>734</v>
      </c>
      <c r="B57" t="s">
        <v>735</v>
      </c>
      <c r="C57" s="196">
        <v>12870</v>
      </c>
      <c r="D57" s="197" t="s">
        <v>534</v>
      </c>
      <c r="E57" s="197" t="s">
        <v>727</v>
      </c>
      <c r="F57" s="200">
        <v>29</v>
      </c>
      <c r="H57" t="s">
        <v>728</v>
      </c>
      <c r="I57">
        <v>2021</v>
      </c>
    </row>
    <row r="58" spans="1:9">
      <c r="A58" t="s">
        <v>734</v>
      </c>
      <c r="B58" t="s">
        <v>735</v>
      </c>
      <c r="C58" s="196">
        <v>13340</v>
      </c>
      <c r="D58" s="197" t="s">
        <v>535</v>
      </c>
      <c r="E58" s="197" t="s">
        <v>727</v>
      </c>
      <c r="F58" s="199">
        <v>5</v>
      </c>
      <c r="H58" t="s">
        <v>728</v>
      </c>
      <c r="I58">
        <v>2021</v>
      </c>
    </row>
    <row r="59" spans="1:9">
      <c r="A59" t="s">
        <v>734</v>
      </c>
      <c r="B59" t="s">
        <v>735</v>
      </c>
      <c r="C59" s="196">
        <v>13450</v>
      </c>
      <c r="D59" s="197" t="s">
        <v>536</v>
      </c>
      <c r="E59" s="197" t="s">
        <v>727</v>
      </c>
      <c r="F59" s="200">
        <v>1127</v>
      </c>
      <c r="H59" t="s">
        <v>728</v>
      </c>
      <c r="I59">
        <v>2021</v>
      </c>
    </row>
    <row r="60" spans="1:9">
      <c r="A60" t="s">
        <v>734</v>
      </c>
      <c r="B60" t="s">
        <v>735</v>
      </c>
      <c r="C60" s="196">
        <v>13850</v>
      </c>
      <c r="D60" s="197" t="s">
        <v>537</v>
      </c>
      <c r="E60" s="197" t="s">
        <v>727</v>
      </c>
      <c r="F60" s="199">
        <v>15</v>
      </c>
      <c r="H60" t="s">
        <v>728</v>
      </c>
      <c r="I60">
        <v>2021</v>
      </c>
    </row>
    <row r="61" spans="1:9">
      <c r="A61" t="s">
        <v>734</v>
      </c>
      <c r="B61" t="s">
        <v>735</v>
      </c>
      <c r="C61" s="196">
        <v>13910</v>
      </c>
      <c r="D61" s="197" t="s">
        <v>538</v>
      </c>
      <c r="E61" s="197" t="s">
        <v>727</v>
      </c>
      <c r="F61" s="200">
        <v>111</v>
      </c>
      <c r="H61" t="s">
        <v>728</v>
      </c>
      <c r="I61">
        <v>2021</v>
      </c>
    </row>
    <row r="62" spans="1:9">
      <c r="A62" t="s">
        <v>734</v>
      </c>
      <c r="B62" t="s">
        <v>735</v>
      </c>
      <c r="C62" s="196">
        <v>14300</v>
      </c>
      <c r="D62" s="197" t="s">
        <v>539</v>
      </c>
      <c r="E62" s="197" t="s">
        <v>727</v>
      </c>
      <c r="F62" s="199">
        <v>101</v>
      </c>
      <c r="H62" t="s">
        <v>728</v>
      </c>
      <c r="I62">
        <v>2021</v>
      </c>
    </row>
    <row r="63" spans="1:9">
      <c r="A63" t="s">
        <v>734</v>
      </c>
      <c r="B63" t="s">
        <v>735</v>
      </c>
      <c r="C63" s="196" t="s">
        <v>691</v>
      </c>
      <c r="D63" s="197" t="s">
        <v>108</v>
      </c>
      <c r="E63" s="197" t="s">
        <v>727</v>
      </c>
      <c r="F63" s="200">
        <v>5</v>
      </c>
      <c r="H63" t="s">
        <v>728</v>
      </c>
      <c r="I63">
        <v>2021</v>
      </c>
    </row>
    <row r="64" spans="1:9">
      <c r="A64" t="s">
        <v>734</v>
      </c>
      <c r="B64" t="s">
        <v>735</v>
      </c>
      <c r="C64" s="196">
        <v>14750</v>
      </c>
      <c r="D64" s="197" t="s">
        <v>540</v>
      </c>
      <c r="E64" s="197" t="s">
        <v>727</v>
      </c>
      <c r="F64" s="199">
        <v>203</v>
      </c>
      <c r="H64" t="s">
        <v>728</v>
      </c>
      <c r="I64">
        <v>2021</v>
      </c>
    </row>
    <row r="65" spans="1:9">
      <c r="A65" t="s">
        <v>734</v>
      </c>
      <c r="B65" t="s">
        <v>735</v>
      </c>
      <c r="C65" s="196">
        <v>14950</v>
      </c>
      <c r="D65" s="197" t="s">
        <v>541</v>
      </c>
      <c r="E65" s="197" t="s">
        <v>727</v>
      </c>
      <c r="F65" s="200">
        <v>5</v>
      </c>
      <c r="H65" t="s">
        <v>728</v>
      </c>
      <c r="I65">
        <v>2021</v>
      </c>
    </row>
    <row r="66" spans="1:9">
      <c r="A66" t="s">
        <v>734</v>
      </c>
      <c r="B66" t="s">
        <v>735</v>
      </c>
      <c r="C66" s="196">
        <v>15520</v>
      </c>
      <c r="D66" s="197" t="s">
        <v>542</v>
      </c>
      <c r="E66" s="197" t="s">
        <v>727</v>
      </c>
      <c r="F66" s="199">
        <v>69</v>
      </c>
      <c r="H66" t="s">
        <v>728</v>
      </c>
      <c r="I66">
        <v>2021</v>
      </c>
    </row>
    <row r="67" spans="1:9">
      <c r="A67" t="s">
        <v>734</v>
      </c>
      <c r="B67" t="s">
        <v>735</v>
      </c>
      <c r="C67" s="196">
        <v>15560</v>
      </c>
      <c r="D67" s="197" t="s">
        <v>543</v>
      </c>
      <c r="E67" s="197" t="s">
        <v>727</v>
      </c>
      <c r="F67" s="200">
        <v>11</v>
      </c>
      <c r="H67" t="s">
        <v>728</v>
      </c>
      <c r="I67">
        <v>2021</v>
      </c>
    </row>
    <row r="68" spans="1:9">
      <c r="A68" t="s">
        <v>734</v>
      </c>
      <c r="B68" t="s">
        <v>735</v>
      </c>
      <c r="C68" s="196">
        <v>15800</v>
      </c>
      <c r="D68" s="197" t="s">
        <v>544</v>
      </c>
      <c r="E68" s="197" t="s">
        <v>727</v>
      </c>
      <c r="F68" s="199">
        <v>9</v>
      </c>
      <c r="H68" t="s">
        <v>728</v>
      </c>
      <c r="I68">
        <v>2021</v>
      </c>
    </row>
    <row r="69" spans="1:9">
      <c r="A69" t="s">
        <v>734</v>
      </c>
      <c r="B69" t="s">
        <v>735</v>
      </c>
      <c r="C69" s="196">
        <v>17080</v>
      </c>
      <c r="D69" s="197" t="s">
        <v>545</v>
      </c>
      <c r="E69" s="197" t="s">
        <v>727</v>
      </c>
      <c r="F69" s="200">
        <v>42</v>
      </c>
      <c r="H69" t="s">
        <v>728</v>
      </c>
      <c r="I69">
        <v>2021</v>
      </c>
    </row>
    <row r="70" spans="1:9">
      <c r="A70" t="s">
        <v>734</v>
      </c>
      <c r="B70" t="s">
        <v>735</v>
      </c>
      <c r="C70" s="196">
        <v>17350</v>
      </c>
      <c r="D70" s="197" t="s">
        <v>546</v>
      </c>
      <c r="E70" s="197" t="s">
        <v>727</v>
      </c>
      <c r="F70" s="199">
        <v>11</v>
      </c>
      <c r="H70" t="s">
        <v>728</v>
      </c>
      <c r="I70">
        <v>2021</v>
      </c>
    </row>
    <row r="71" spans="1:9">
      <c r="A71" t="s">
        <v>734</v>
      </c>
      <c r="B71" t="s">
        <v>735</v>
      </c>
      <c r="C71" s="196">
        <v>17750</v>
      </c>
      <c r="D71" s="197" t="s">
        <v>547</v>
      </c>
      <c r="E71" s="197" t="s">
        <v>727</v>
      </c>
      <c r="F71" s="200">
        <v>805</v>
      </c>
      <c r="H71" t="s">
        <v>728</v>
      </c>
      <c r="I71">
        <v>2021</v>
      </c>
    </row>
    <row r="72" spans="1:9">
      <c r="A72" t="s">
        <v>734</v>
      </c>
      <c r="B72" t="s">
        <v>735</v>
      </c>
      <c r="C72" s="196" t="s">
        <v>664</v>
      </c>
      <c r="D72" s="197" t="s">
        <v>664</v>
      </c>
      <c r="E72" s="197" t="s">
        <v>664</v>
      </c>
      <c r="F72" s="202">
        <v>302812</v>
      </c>
      <c r="H72" t="s">
        <v>728</v>
      </c>
      <c r="I72">
        <v>2021</v>
      </c>
    </row>
    <row r="73" spans="1:9">
      <c r="A73" t="s">
        <v>734</v>
      </c>
      <c r="B73" t="s">
        <v>735</v>
      </c>
      <c r="C73" s="196" t="s">
        <v>730</v>
      </c>
      <c r="D73" s="197" t="s">
        <v>731</v>
      </c>
      <c r="E73" s="197" t="s">
        <v>730</v>
      </c>
      <c r="F73" s="201">
        <v>701539</v>
      </c>
      <c r="H73" t="s">
        <v>728</v>
      </c>
      <c r="I73">
        <v>2021</v>
      </c>
    </row>
    <row r="74" spans="1:9">
      <c r="A74" t="s">
        <v>736</v>
      </c>
      <c r="B74" t="s">
        <v>737</v>
      </c>
      <c r="C74" s="196" t="s">
        <v>727</v>
      </c>
      <c r="D74" s="197" t="s">
        <v>649</v>
      </c>
      <c r="E74" s="197" t="s">
        <v>729</v>
      </c>
      <c r="F74" s="209">
        <v>1.2</v>
      </c>
      <c r="H74" t="s">
        <v>728</v>
      </c>
      <c r="I74">
        <v>2021</v>
      </c>
    </row>
    <row r="75" spans="1:9">
      <c r="A75" t="s">
        <v>736</v>
      </c>
      <c r="B75" t="s">
        <v>737</v>
      </c>
      <c r="C75" s="196">
        <v>10650</v>
      </c>
      <c r="D75" s="197" t="s">
        <v>528</v>
      </c>
      <c r="E75" s="197" t="s">
        <v>727</v>
      </c>
      <c r="F75" s="204">
        <v>0.3</v>
      </c>
      <c r="H75" t="s">
        <v>728</v>
      </c>
      <c r="I75">
        <v>2021</v>
      </c>
    </row>
    <row r="76" spans="1:9">
      <c r="A76" t="s">
        <v>736</v>
      </c>
      <c r="B76" t="s">
        <v>737</v>
      </c>
      <c r="C76" s="196">
        <v>10800</v>
      </c>
      <c r="D76" s="197" t="s">
        <v>529</v>
      </c>
      <c r="E76" s="197" t="s">
        <v>727</v>
      </c>
      <c r="F76" s="210">
        <v>0.2</v>
      </c>
      <c r="H76" t="s">
        <v>728</v>
      </c>
      <c r="I76">
        <v>2021</v>
      </c>
    </row>
    <row r="77" spans="1:9">
      <c r="A77" t="s">
        <v>736</v>
      </c>
      <c r="B77" t="s">
        <v>737</v>
      </c>
      <c r="C77" s="196">
        <v>11600</v>
      </c>
      <c r="D77" s="197" t="s">
        <v>530</v>
      </c>
      <c r="E77" s="197" t="s">
        <v>727</v>
      </c>
      <c r="F77" s="211">
        <v>1.8</v>
      </c>
      <c r="H77" t="s">
        <v>728</v>
      </c>
      <c r="I77">
        <v>2021</v>
      </c>
    </row>
    <row r="78" spans="1:9">
      <c r="A78" t="s">
        <v>736</v>
      </c>
      <c r="B78" t="s">
        <v>737</v>
      </c>
      <c r="C78" s="196">
        <v>12000</v>
      </c>
      <c r="D78" s="197" t="s">
        <v>531</v>
      </c>
      <c r="E78" s="197" t="s">
        <v>727</v>
      </c>
      <c r="F78" s="210">
        <v>0.1</v>
      </c>
      <c r="H78" t="s">
        <v>728</v>
      </c>
      <c r="I78">
        <v>2021</v>
      </c>
    </row>
    <row r="79" spans="1:9">
      <c r="A79" t="s">
        <v>736</v>
      </c>
      <c r="B79" t="s">
        <v>737</v>
      </c>
      <c r="C79" s="196">
        <v>13510</v>
      </c>
      <c r="D79" s="197" t="s">
        <v>690</v>
      </c>
      <c r="E79" s="197" t="s">
        <v>727</v>
      </c>
      <c r="F79" s="204">
        <v>0.6</v>
      </c>
      <c r="H79" t="s">
        <v>728</v>
      </c>
      <c r="I79">
        <v>2021</v>
      </c>
    </row>
    <row r="80" spans="1:9">
      <c r="A80" t="s">
        <v>736</v>
      </c>
      <c r="B80" t="s">
        <v>737</v>
      </c>
      <c r="C80" s="196">
        <v>12730</v>
      </c>
      <c r="D80" s="197" t="s">
        <v>533</v>
      </c>
      <c r="E80" s="197" t="s">
        <v>727</v>
      </c>
      <c r="F80" s="210">
        <v>0.2</v>
      </c>
      <c r="H80" t="s">
        <v>728</v>
      </c>
      <c r="I80">
        <v>2021</v>
      </c>
    </row>
    <row r="81" spans="1:9">
      <c r="A81" t="s">
        <v>736</v>
      </c>
      <c r="B81" t="s">
        <v>737</v>
      </c>
      <c r="C81" s="196">
        <v>12870</v>
      </c>
      <c r="D81" s="197" t="s">
        <v>534</v>
      </c>
      <c r="E81" s="197" t="s">
        <v>727</v>
      </c>
      <c r="F81" s="204">
        <v>0.2</v>
      </c>
      <c r="H81" t="s">
        <v>728</v>
      </c>
      <c r="I81">
        <v>2021</v>
      </c>
    </row>
    <row r="82" spans="1:9">
      <c r="A82" t="s">
        <v>736</v>
      </c>
      <c r="B82" t="s">
        <v>737</v>
      </c>
      <c r="C82" s="196">
        <v>13340</v>
      </c>
      <c r="D82" s="197" t="s">
        <v>535</v>
      </c>
      <c r="E82" s="197" t="s">
        <v>727</v>
      </c>
      <c r="F82" s="210">
        <v>0</v>
      </c>
      <c r="H82" t="s">
        <v>728</v>
      </c>
      <c r="I82">
        <v>2021</v>
      </c>
    </row>
    <row r="83" spans="1:9">
      <c r="A83" t="s">
        <v>736</v>
      </c>
      <c r="B83" t="s">
        <v>737</v>
      </c>
      <c r="C83" s="196">
        <v>13450</v>
      </c>
      <c r="D83" s="197" t="s">
        <v>536</v>
      </c>
      <c r="E83" s="197" t="s">
        <v>727</v>
      </c>
      <c r="F83" s="211">
        <v>4.4000000000000004</v>
      </c>
      <c r="H83" t="s">
        <v>728</v>
      </c>
      <c r="I83">
        <v>2021</v>
      </c>
    </row>
    <row r="84" spans="1:9">
      <c r="A84" t="s">
        <v>736</v>
      </c>
      <c r="B84" t="s">
        <v>737</v>
      </c>
      <c r="C84" s="196">
        <v>13850</v>
      </c>
      <c r="D84" s="197" t="s">
        <v>537</v>
      </c>
      <c r="E84" s="197" t="s">
        <v>727</v>
      </c>
      <c r="F84" s="210">
        <v>0.6</v>
      </c>
      <c r="H84" t="s">
        <v>728</v>
      </c>
      <c r="I84">
        <v>2021</v>
      </c>
    </row>
    <row r="85" spans="1:9">
      <c r="A85" t="s">
        <v>736</v>
      </c>
      <c r="B85" t="s">
        <v>737</v>
      </c>
      <c r="C85" s="196">
        <v>13910</v>
      </c>
      <c r="D85" s="197" t="s">
        <v>538</v>
      </c>
      <c r="E85" s="197" t="s">
        <v>727</v>
      </c>
      <c r="F85" s="204">
        <v>0.6</v>
      </c>
      <c r="H85" t="s">
        <v>728</v>
      </c>
      <c r="I85">
        <v>2021</v>
      </c>
    </row>
    <row r="86" spans="1:9">
      <c r="A86" t="s">
        <v>736</v>
      </c>
      <c r="B86" t="s">
        <v>737</v>
      </c>
      <c r="C86" s="196">
        <v>14300</v>
      </c>
      <c r="D86" s="197" t="s">
        <v>539</v>
      </c>
      <c r="E86" s="197" t="s">
        <v>727</v>
      </c>
      <c r="F86" s="211">
        <v>1.7</v>
      </c>
      <c r="H86" t="s">
        <v>728</v>
      </c>
      <c r="I86">
        <v>2021</v>
      </c>
    </row>
    <row r="87" spans="1:9">
      <c r="A87" t="s">
        <v>736</v>
      </c>
      <c r="B87" t="s">
        <v>737</v>
      </c>
      <c r="C87" s="196" t="s">
        <v>691</v>
      </c>
      <c r="D87" s="197" t="s">
        <v>108</v>
      </c>
      <c r="E87" s="197" t="s">
        <v>727</v>
      </c>
      <c r="F87" s="204">
        <v>0.3</v>
      </c>
      <c r="H87" t="s">
        <v>728</v>
      </c>
      <c r="I87">
        <v>2021</v>
      </c>
    </row>
    <row r="88" spans="1:9">
      <c r="A88" t="s">
        <v>736</v>
      </c>
      <c r="B88" t="s">
        <v>737</v>
      </c>
      <c r="C88" s="196">
        <v>14750</v>
      </c>
      <c r="D88" s="197" t="s">
        <v>540</v>
      </c>
      <c r="E88" s="197" t="s">
        <v>727</v>
      </c>
      <c r="F88" s="210">
        <v>1.9</v>
      </c>
      <c r="H88" t="s">
        <v>728</v>
      </c>
      <c r="I88">
        <v>2021</v>
      </c>
    </row>
    <row r="89" spans="1:9">
      <c r="A89" t="s">
        <v>736</v>
      </c>
      <c r="B89" t="s">
        <v>737</v>
      </c>
      <c r="C89" s="196">
        <v>14950</v>
      </c>
      <c r="D89" s="197" t="s">
        <v>541</v>
      </c>
      <c r="E89" s="197" t="s">
        <v>727</v>
      </c>
      <c r="F89" s="204">
        <v>0.2</v>
      </c>
      <c r="H89" t="s">
        <v>728</v>
      </c>
      <c r="I89">
        <v>2021</v>
      </c>
    </row>
    <row r="90" spans="1:9">
      <c r="A90" t="s">
        <v>736</v>
      </c>
      <c r="B90" t="s">
        <v>737</v>
      </c>
      <c r="C90" s="196">
        <v>15520</v>
      </c>
      <c r="D90" s="197" t="s">
        <v>542</v>
      </c>
      <c r="E90" s="197" t="s">
        <v>727</v>
      </c>
      <c r="F90" s="210">
        <v>0.6</v>
      </c>
      <c r="H90" t="s">
        <v>728</v>
      </c>
      <c r="I90">
        <v>2021</v>
      </c>
    </row>
    <row r="91" spans="1:9">
      <c r="A91" t="s">
        <v>736</v>
      </c>
      <c r="B91" t="s">
        <v>737</v>
      </c>
      <c r="C91" s="196">
        <v>15560</v>
      </c>
      <c r="D91" s="197" t="s">
        <v>543</v>
      </c>
      <c r="E91" s="197" t="s">
        <v>727</v>
      </c>
      <c r="F91" s="204">
        <v>0.3</v>
      </c>
      <c r="H91" t="s">
        <v>728</v>
      </c>
      <c r="I91">
        <v>2021</v>
      </c>
    </row>
    <row r="92" spans="1:9">
      <c r="A92" t="s">
        <v>736</v>
      </c>
      <c r="B92" t="s">
        <v>737</v>
      </c>
      <c r="C92" s="196">
        <v>15800</v>
      </c>
      <c r="D92" s="197" t="s">
        <v>544</v>
      </c>
      <c r="E92" s="197" t="s">
        <v>727</v>
      </c>
      <c r="F92" s="210">
        <v>0.2</v>
      </c>
      <c r="H92" t="s">
        <v>728</v>
      </c>
      <c r="I92">
        <v>2021</v>
      </c>
    </row>
    <row r="93" spans="1:9">
      <c r="A93" t="s">
        <v>736</v>
      </c>
      <c r="B93" t="s">
        <v>737</v>
      </c>
      <c r="C93" s="196">
        <v>17080</v>
      </c>
      <c r="D93" s="197" t="s">
        <v>545</v>
      </c>
      <c r="E93" s="197" t="s">
        <v>727</v>
      </c>
      <c r="F93" s="204">
        <v>0.3</v>
      </c>
      <c r="H93" t="s">
        <v>728</v>
      </c>
      <c r="I93">
        <v>2021</v>
      </c>
    </row>
    <row r="94" spans="1:9">
      <c r="A94" t="s">
        <v>736</v>
      </c>
      <c r="B94" t="s">
        <v>737</v>
      </c>
      <c r="C94" s="196">
        <v>17350</v>
      </c>
      <c r="D94" s="197" t="s">
        <v>546</v>
      </c>
      <c r="E94" s="197" t="s">
        <v>727</v>
      </c>
      <c r="F94" s="210">
        <v>0.2</v>
      </c>
      <c r="H94" t="s">
        <v>728</v>
      </c>
      <c r="I94">
        <v>2021</v>
      </c>
    </row>
    <row r="95" spans="1:9">
      <c r="A95" t="s">
        <v>736</v>
      </c>
      <c r="B95" t="s">
        <v>737</v>
      </c>
      <c r="C95" s="196">
        <v>17750</v>
      </c>
      <c r="D95" s="197" t="s">
        <v>547</v>
      </c>
      <c r="E95" s="197" t="s">
        <v>727</v>
      </c>
      <c r="F95" s="204">
        <v>1.3</v>
      </c>
      <c r="H95" t="s">
        <v>728</v>
      </c>
      <c r="I95">
        <v>2021</v>
      </c>
    </row>
    <row r="96" spans="1:9">
      <c r="A96" t="s">
        <v>736</v>
      </c>
      <c r="B96" t="s">
        <v>737</v>
      </c>
      <c r="C96" s="196" t="s">
        <v>664</v>
      </c>
      <c r="D96" s="197" t="s">
        <v>664</v>
      </c>
      <c r="E96" s="197" t="s">
        <v>664</v>
      </c>
      <c r="F96" s="202">
        <v>4</v>
      </c>
      <c r="H96" t="s">
        <v>728</v>
      </c>
      <c r="I96">
        <v>2021</v>
      </c>
    </row>
    <row r="97" spans="1:9">
      <c r="A97" t="s">
        <v>736</v>
      </c>
      <c r="B97" t="s">
        <v>737</v>
      </c>
      <c r="C97" s="196" t="s">
        <v>730</v>
      </c>
      <c r="D97" s="197" t="s">
        <v>731</v>
      </c>
      <c r="E97" s="197" t="s">
        <v>730</v>
      </c>
      <c r="F97" s="202">
        <v>2.9</v>
      </c>
      <c r="H97" t="s">
        <v>728</v>
      </c>
      <c r="I97">
        <v>2021</v>
      </c>
    </row>
    <row r="98" spans="1:9">
      <c r="A98" s="212" t="s">
        <v>734</v>
      </c>
      <c r="B98" s="213" t="s">
        <v>735</v>
      </c>
      <c r="C98" s="214">
        <v>10050</v>
      </c>
      <c r="D98" s="197" t="s">
        <v>722</v>
      </c>
      <c r="E98" s="197" t="s">
        <v>738</v>
      </c>
      <c r="F98" s="202">
        <v>570</v>
      </c>
      <c r="H98" s="213" t="s">
        <v>728</v>
      </c>
      <c r="I98">
        <v>2021</v>
      </c>
    </row>
    <row r="99" spans="1:9">
      <c r="A99" s="212" t="s">
        <v>736</v>
      </c>
      <c r="B99" s="213" t="s">
        <v>737</v>
      </c>
      <c r="C99" s="214">
        <v>10050</v>
      </c>
      <c r="D99" s="197" t="s">
        <v>722</v>
      </c>
      <c r="E99" s="197" t="s">
        <v>738</v>
      </c>
      <c r="F99" s="202">
        <v>1.1000000000000001</v>
      </c>
      <c r="H99" s="213" t="s">
        <v>728</v>
      </c>
      <c r="I99">
        <v>2021</v>
      </c>
    </row>
    <row r="100" spans="1:9">
      <c r="A100" s="212" t="s">
        <v>725</v>
      </c>
      <c r="B100" s="213" t="s">
        <v>726</v>
      </c>
      <c r="C100" s="214">
        <v>10050</v>
      </c>
      <c r="D100" s="197" t="s">
        <v>722</v>
      </c>
      <c r="E100" s="197" t="s">
        <v>738</v>
      </c>
      <c r="F100" s="202">
        <v>4722</v>
      </c>
      <c r="H100" s="213" t="s">
        <v>728</v>
      </c>
      <c r="I100">
        <v>2021</v>
      </c>
    </row>
    <row r="101" spans="1:9">
      <c r="A101" s="212" t="s">
        <v>732</v>
      </c>
      <c r="B101" s="213" t="s">
        <v>733</v>
      </c>
      <c r="C101" s="214">
        <v>10050</v>
      </c>
      <c r="D101" s="197" t="s">
        <v>722</v>
      </c>
      <c r="E101" s="197" t="s">
        <v>738</v>
      </c>
      <c r="F101" s="202">
        <v>8.4</v>
      </c>
      <c r="H101" s="213" t="s">
        <v>728</v>
      </c>
      <c r="I101">
        <v>2021</v>
      </c>
    </row>
    <row r="102" spans="1:9">
      <c r="A102" s="212" t="s">
        <v>734</v>
      </c>
      <c r="B102" s="213" t="s">
        <v>735</v>
      </c>
      <c r="C102" s="196" t="s">
        <v>739</v>
      </c>
      <c r="D102" s="197" t="s">
        <v>740</v>
      </c>
      <c r="E102" s="215" t="s">
        <v>741</v>
      </c>
      <c r="F102" s="202">
        <v>1079</v>
      </c>
      <c r="H102" s="213" t="s">
        <v>728</v>
      </c>
      <c r="I102">
        <v>2021</v>
      </c>
    </row>
    <row r="103" spans="1:9">
      <c r="A103" s="212" t="s">
        <v>734</v>
      </c>
      <c r="B103" s="213" t="s">
        <v>735</v>
      </c>
      <c r="C103" s="196">
        <v>10550</v>
      </c>
      <c r="D103" s="197" t="s">
        <v>742</v>
      </c>
      <c r="E103" s="215" t="s">
        <v>743</v>
      </c>
      <c r="F103" s="202">
        <v>71</v>
      </c>
      <c r="H103" s="213" t="s">
        <v>728</v>
      </c>
      <c r="I103">
        <v>2021</v>
      </c>
    </row>
    <row r="104" spans="1:9">
      <c r="A104" s="212" t="s">
        <v>734</v>
      </c>
      <c r="B104" s="213" t="s">
        <v>735</v>
      </c>
      <c r="C104" s="196">
        <v>12750</v>
      </c>
      <c r="D104" s="197" t="s">
        <v>744</v>
      </c>
      <c r="E104" s="215" t="s">
        <v>743</v>
      </c>
      <c r="F104" s="202">
        <v>117</v>
      </c>
      <c r="H104" s="213" t="s">
        <v>728</v>
      </c>
      <c r="I104">
        <v>2021</v>
      </c>
    </row>
    <row r="105" spans="1:9">
      <c r="A105" s="212" t="s">
        <v>734</v>
      </c>
      <c r="B105" s="213" t="s">
        <v>735</v>
      </c>
      <c r="C105" s="196">
        <v>13310</v>
      </c>
      <c r="D105" s="197" t="s">
        <v>745</v>
      </c>
      <c r="E105" s="215" t="s">
        <v>743</v>
      </c>
      <c r="F105" s="202">
        <v>191</v>
      </c>
      <c r="H105" s="213" t="s">
        <v>728</v>
      </c>
      <c r="I105">
        <v>2021</v>
      </c>
    </row>
    <row r="106" spans="1:9">
      <c r="A106" s="212" t="s">
        <v>734</v>
      </c>
      <c r="B106" s="213" t="s">
        <v>735</v>
      </c>
      <c r="C106" s="196">
        <v>16490</v>
      </c>
      <c r="D106" s="197" t="s">
        <v>746</v>
      </c>
      <c r="E106" s="215" t="s">
        <v>743</v>
      </c>
      <c r="F106" s="202">
        <v>533</v>
      </c>
      <c r="H106" s="213" t="s">
        <v>728</v>
      </c>
      <c r="I106">
        <v>2021</v>
      </c>
    </row>
    <row r="107" spans="1:9">
      <c r="A107" s="212" t="s">
        <v>734</v>
      </c>
      <c r="B107" s="213" t="s">
        <v>735</v>
      </c>
      <c r="C107" s="196">
        <v>17040</v>
      </c>
      <c r="D107" s="197" t="s">
        <v>747</v>
      </c>
      <c r="E107" s="215" t="s">
        <v>743</v>
      </c>
      <c r="F107" s="202">
        <v>111</v>
      </c>
      <c r="H107" s="213" t="s">
        <v>728</v>
      </c>
      <c r="I107">
        <v>2021</v>
      </c>
    </row>
    <row r="108" spans="1:9">
      <c r="A108" s="212" t="s">
        <v>734</v>
      </c>
      <c r="B108" s="213" t="s">
        <v>735</v>
      </c>
      <c r="C108" s="196">
        <v>17640</v>
      </c>
      <c r="D108" s="197" t="s">
        <v>748</v>
      </c>
      <c r="E108" s="215" t="s">
        <v>743</v>
      </c>
      <c r="F108" s="202">
        <v>11</v>
      </c>
      <c r="H108" s="213" t="s">
        <v>728</v>
      </c>
      <c r="I108">
        <v>2021</v>
      </c>
    </row>
    <row r="109" spans="1:9">
      <c r="A109" s="212" t="s">
        <v>734</v>
      </c>
      <c r="B109" s="213" t="s">
        <v>735</v>
      </c>
      <c r="C109" s="196">
        <v>18710</v>
      </c>
      <c r="D109" s="197" t="s">
        <v>749</v>
      </c>
      <c r="E109" s="215" t="s">
        <v>743</v>
      </c>
      <c r="F109" s="202">
        <v>45</v>
      </c>
      <c r="H109" s="213" t="s">
        <v>728</v>
      </c>
      <c r="I109">
        <v>2021</v>
      </c>
    </row>
    <row r="110" spans="1:9">
      <c r="A110" s="212" t="s">
        <v>736</v>
      </c>
      <c r="B110" s="213" t="s">
        <v>737</v>
      </c>
      <c r="C110" s="196" t="s">
        <v>739</v>
      </c>
      <c r="D110" s="197" t="s">
        <v>740</v>
      </c>
      <c r="E110" s="215" t="s">
        <v>741</v>
      </c>
      <c r="F110" s="216">
        <v>0.51939674883629139</v>
      </c>
      <c r="H110" s="213" t="s">
        <v>728</v>
      </c>
      <c r="I110">
        <v>2021</v>
      </c>
    </row>
    <row r="111" spans="1:9">
      <c r="A111" s="212" t="s">
        <v>736</v>
      </c>
      <c r="B111" s="213" t="s">
        <v>737</v>
      </c>
      <c r="C111" s="196">
        <v>10550</v>
      </c>
      <c r="D111" s="197" t="s">
        <v>742</v>
      </c>
      <c r="E111" s="215" t="s">
        <v>743</v>
      </c>
      <c r="F111" s="216">
        <v>0.2061855670103093</v>
      </c>
      <c r="H111" s="213" t="s">
        <v>728</v>
      </c>
      <c r="I111">
        <v>2021</v>
      </c>
    </row>
    <row r="112" spans="1:9">
      <c r="A112" s="212" t="s">
        <v>736</v>
      </c>
      <c r="B112" s="213" t="s">
        <v>737</v>
      </c>
      <c r="C112" s="196">
        <v>12750</v>
      </c>
      <c r="D112" s="197" t="s">
        <v>744</v>
      </c>
      <c r="E112" s="215" t="s">
        <v>743</v>
      </c>
      <c r="F112" s="216">
        <v>0.30042367441263323</v>
      </c>
      <c r="H112" s="213" t="s">
        <v>728</v>
      </c>
      <c r="I112">
        <v>2021</v>
      </c>
    </row>
    <row r="113" spans="1:9">
      <c r="A113" s="212" t="s">
        <v>736</v>
      </c>
      <c r="B113" s="213" t="s">
        <v>737</v>
      </c>
      <c r="C113" s="196">
        <v>13310</v>
      </c>
      <c r="D113" s="197" t="s">
        <v>745</v>
      </c>
      <c r="E113" s="215" t="s">
        <v>743</v>
      </c>
      <c r="F113" s="216">
        <v>0.63194812069878248</v>
      </c>
      <c r="H113" s="213" t="s">
        <v>728</v>
      </c>
      <c r="I113">
        <v>2021</v>
      </c>
    </row>
    <row r="114" spans="1:9">
      <c r="A114" s="212" t="s">
        <v>736</v>
      </c>
      <c r="B114" s="213" t="s">
        <v>737</v>
      </c>
      <c r="C114" s="196">
        <v>16490</v>
      </c>
      <c r="D114" s="197" t="s">
        <v>746</v>
      </c>
      <c r="E114" s="215" t="s">
        <v>743</v>
      </c>
      <c r="F114" s="216">
        <v>0.90218182433690486</v>
      </c>
      <c r="H114" s="213" t="s">
        <v>728</v>
      </c>
      <c r="I114">
        <v>2021</v>
      </c>
    </row>
    <row r="115" spans="1:9">
      <c r="A115" s="212" t="s">
        <v>736</v>
      </c>
      <c r="B115" s="213" t="s">
        <v>737</v>
      </c>
      <c r="C115" s="196">
        <v>17040</v>
      </c>
      <c r="D115" s="197" t="s">
        <v>747</v>
      </c>
      <c r="E115" s="215" t="s">
        <v>743</v>
      </c>
      <c r="F115" s="216">
        <v>0.53724408305503124</v>
      </c>
      <c r="H115" s="213" t="s">
        <v>728</v>
      </c>
      <c r="I115">
        <v>2021</v>
      </c>
    </row>
    <row r="116" spans="1:9">
      <c r="A116" s="212" t="s">
        <v>736</v>
      </c>
      <c r="B116" s="213" t="s">
        <v>737</v>
      </c>
      <c r="C116" s="196">
        <v>17640</v>
      </c>
      <c r="D116" s="197" t="s">
        <v>748</v>
      </c>
      <c r="E116" s="215" t="s">
        <v>743</v>
      </c>
      <c r="F116" s="216">
        <v>0.13674788662357037</v>
      </c>
      <c r="H116" s="213" t="s">
        <v>728</v>
      </c>
      <c r="I116">
        <v>2021</v>
      </c>
    </row>
    <row r="117" spans="1:9">
      <c r="A117" s="212" t="s">
        <v>736</v>
      </c>
      <c r="B117" s="213" t="s">
        <v>737</v>
      </c>
      <c r="C117" s="196">
        <v>18710</v>
      </c>
      <c r="D117" s="197" t="s">
        <v>749</v>
      </c>
      <c r="E117" s="215" t="s">
        <v>743</v>
      </c>
      <c r="F117" s="216">
        <v>0.27517886626307103</v>
      </c>
      <c r="H117" s="213" t="s">
        <v>728</v>
      </c>
      <c r="I117">
        <v>2021</v>
      </c>
    </row>
    <row r="118" spans="1:9">
      <c r="A118" s="212" t="s">
        <v>725</v>
      </c>
      <c r="B118" s="213" t="s">
        <v>726</v>
      </c>
      <c r="C118" s="196" t="s">
        <v>739</v>
      </c>
      <c r="D118" s="197" t="s">
        <v>740</v>
      </c>
      <c r="E118" s="215" t="s">
        <v>741</v>
      </c>
      <c r="F118" s="217">
        <v>16943</v>
      </c>
      <c r="H118" s="213" t="s">
        <v>728</v>
      </c>
      <c r="I118">
        <v>2021</v>
      </c>
    </row>
    <row r="119" spans="1:9">
      <c r="A119" s="212" t="s">
        <v>725</v>
      </c>
      <c r="B119" s="213" t="s">
        <v>726</v>
      </c>
      <c r="C119" s="196">
        <v>10550</v>
      </c>
      <c r="D119" s="197" t="s">
        <v>742</v>
      </c>
      <c r="E119" s="215" t="s">
        <v>743</v>
      </c>
      <c r="F119" s="218">
        <v>1813</v>
      </c>
      <c r="H119" s="213" t="s">
        <v>728</v>
      </c>
      <c r="I119">
        <v>2021</v>
      </c>
    </row>
    <row r="120" spans="1:9">
      <c r="A120" s="212" t="s">
        <v>725</v>
      </c>
      <c r="B120" s="213" t="s">
        <v>726</v>
      </c>
      <c r="C120" s="196">
        <v>12750</v>
      </c>
      <c r="D120" s="197" t="s">
        <v>744</v>
      </c>
      <c r="E120" s="215" t="s">
        <v>743</v>
      </c>
      <c r="F120" s="218">
        <v>2337</v>
      </c>
      <c r="H120" s="213" t="s">
        <v>728</v>
      </c>
      <c r="I120">
        <v>2021</v>
      </c>
    </row>
    <row r="121" spans="1:9">
      <c r="A121" s="212" t="s">
        <v>725</v>
      </c>
      <c r="B121" s="213" t="s">
        <v>726</v>
      </c>
      <c r="C121" s="196">
        <v>13310</v>
      </c>
      <c r="D121" s="197" t="s">
        <v>745</v>
      </c>
      <c r="E121" s="215" t="s">
        <v>743</v>
      </c>
      <c r="F121" s="218">
        <v>2178</v>
      </c>
      <c r="H121" s="213" t="s">
        <v>728</v>
      </c>
      <c r="I121">
        <v>2021</v>
      </c>
    </row>
    <row r="122" spans="1:9">
      <c r="A122" s="212" t="s">
        <v>725</v>
      </c>
      <c r="B122" s="213" t="s">
        <v>726</v>
      </c>
      <c r="C122" s="196">
        <v>16490</v>
      </c>
      <c r="D122" s="197" t="s">
        <v>746</v>
      </c>
      <c r="E122" s="215" t="s">
        <v>743</v>
      </c>
      <c r="F122" s="218">
        <v>7888</v>
      </c>
      <c r="H122" s="213" t="s">
        <v>728</v>
      </c>
      <c r="I122">
        <v>2021</v>
      </c>
    </row>
    <row r="123" spans="1:9">
      <c r="A123" s="212" t="s">
        <v>725</v>
      </c>
      <c r="B123" s="213" t="s">
        <v>726</v>
      </c>
      <c r="C123" s="196">
        <v>17040</v>
      </c>
      <c r="D123" s="197" t="s">
        <v>747</v>
      </c>
      <c r="E123" s="215" t="s">
        <v>743</v>
      </c>
      <c r="F123" s="218">
        <v>1643</v>
      </c>
      <c r="H123" s="213" t="s">
        <v>728</v>
      </c>
      <c r="I123">
        <v>2021</v>
      </c>
    </row>
    <row r="124" spans="1:9">
      <c r="A124" s="212" t="s">
        <v>725</v>
      </c>
      <c r="B124" s="213" t="s">
        <v>726</v>
      </c>
      <c r="C124" s="196">
        <v>17640</v>
      </c>
      <c r="D124" s="197" t="s">
        <v>748</v>
      </c>
      <c r="E124" s="215" t="s">
        <v>743</v>
      </c>
      <c r="F124" s="218">
        <v>276</v>
      </c>
      <c r="H124" s="213" t="s">
        <v>728</v>
      </c>
      <c r="I124">
        <v>2021</v>
      </c>
    </row>
    <row r="125" spans="1:9">
      <c r="A125" s="212" t="s">
        <v>725</v>
      </c>
      <c r="B125" s="213" t="s">
        <v>726</v>
      </c>
      <c r="C125" s="196">
        <v>18710</v>
      </c>
      <c r="D125" s="197" t="s">
        <v>749</v>
      </c>
      <c r="E125" s="215" t="s">
        <v>743</v>
      </c>
      <c r="F125" s="218">
        <v>808</v>
      </c>
      <c r="H125" s="213" t="s">
        <v>728</v>
      </c>
      <c r="I125">
        <v>2021</v>
      </c>
    </row>
    <row r="126" spans="1:9">
      <c r="A126" s="212" t="s">
        <v>732</v>
      </c>
      <c r="B126" s="213" t="s">
        <v>733</v>
      </c>
      <c r="C126" s="196" t="s">
        <v>739</v>
      </c>
      <c r="D126" s="197" t="s">
        <v>740</v>
      </c>
      <c r="E126" s="215" t="s">
        <v>741</v>
      </c>
      <c r="F126" s="216">
        <v>7.7240794518424636</v>
      </c>
      <c r="H126" s="213" t="s">
        <v>728</v>
      </c>
      <c r="I126">
        <v>2021</v>
      </c>
    </row>
    <row r="127" spans="1:9">
      <c r="A127" s="212" t="s">
        <v>732</v>
      </c>
      <c r="B127" s="213" t="s">
        <v>733</v>
      </c>
      <c r="C127" s="196">
        <v>10550</v>
      </c>
      <c r="D127" s="197" t="s">
        <v>742</v>
      </c>
      <c r="E127" s="215" t="s">
        <v>743</v>
      </c>
      <c r="F127" s="216">
        <v>5.0442379389015635</v>
      </c>
      <c r="H127" s="213" t="s">
        <v>728</v>
      </c>
      <c r="I127">
        <v>2021</v>
      </c>
    </row>
    <row r="128" spans="1:9">
      <c r="A128" s="212" t="s">
        <v>732</v>
      </c>
      <c r="B128" s="213" t="s">
        <v>733</v>
      </c>
      <c r="C128" s="196">
        <v>12750</v>
      </c>
      <c r="D128" s="197" t="s">
        <v>744</v>
      </c>
      <c r="E128" s="215" t="s">
        <v>743</v>
      </c>
      <c r="F128" s="216">
        <v>5.7571502475796326</v>
      </c>
      <c r="H128" s="213" t="s">
        <v>728</v>
      </c>
      <c r="I128">
        <v>2021</v>
      </c>
    </row>
    <row r="129" spans="1:9">
      <c r="A129" s="212" t="s">
        <v>732</v>
      </c>
      <c r="B129" s="213" t="s">
        <v>733</v>
      </c>
      <c r="C129" s="196">
        <v>13310</v>
      </c>
      <c r="D129" s="197" t="s">
        <v>745</v>
      </c>
      <c r="E129" s="215" t="s">
        <v>743</v>
      </c>
      <c r="F129" s="216">
        <v>6.7949957882257506</v>
      </c>
      <c r="H129" s="213" t="s">
        <v>728</v>
      </c>
      <c r="I129">
        <v>2021</v>
      </c>
    </row>
    <row r="130" spans="1:9">
      <c r="A130" s="212" t="s">
        <v>732</v>
      </c>
      <c r="B130" s="213" t="s">
        <v>733</v>
      </c>
      <c r="C130" s="196">
        <v>16490</v>
      </c>
      <c r="D130" s="197" t="s">
        <v>746</v>
      </c>
      <c r="E130" s="215" t="s">
        <v>743</v>
      </c>
      <c r="F130" s="216">
        <v>12.460508024769366</v>
      </c>
      <c r="H130" s="213" t="s">
        <v>728</v>
      </c>
      <c r="I130">
        <v>2021</v>
      </c>
    </row>
    <row r="131" spans="1:9">
      <c r="A131" s="212" t="s">
        <v>732</v>
      </c>
      <c r="B131" s="213" t="s">
        <v>733</v>
      </c>
      <c r="C131" s="196">
        <v>17040</v>
      </c>
      <c r="D131" s="197" t="s">
        <v>747</v>
      </c>
      <c r="E131" s="215" t="s">
        <v>743</v>
      </c>
      <c r="F131" s="216">
        <v>7.5833102557001748</v>
      </c>
      <c r="H131" s="213" t="s">
        <v>728</v>
      </c>
      <c r="I131">
        <v>2021</v>
      </c>
    </row>
    <row r="132" spans="1:9">
      <c r="A132" s="212" t="s">
        <v>732</v>
      </c>
      <c r="B132" s="213" t="s">
        <v>733</v>
      </c>
      <c r="C132" s="196">
        <v>17640</v>
      </c>
      <c r="D132" s="197" t="s">
        <v>748</v>
      </c>
      <c r="E132" s="215" t="s">
        <v>743</v>
      </c>
      <c r="F132" s="216">
        <v>3.2417195207892879</v>
      </c>
      <c r="H132" s="213" t="s">
        <v>728</v>
      </c>
      <c r="I132">
        <v>2021</v>
      </c>
    </row>
    <row r="133" spans="1:9">
      <c r="A133" s="212" t="s">
        <v>732</v>
      </c>
      <c r="B133" s="213" t="s">
        <v>733</v>
      </c>
      <c r="C133" s="196">
        <v>18710</v>
      </c>
      <c r="D133" s="197" t="s">
        <v>749</v>
      </c>
      <c r="E133" s="215" t="s">
        <v>743</v>
      </c>
      <c r="F133" s="216">
        <v>4.6756553440194439</v>
      </c>
      <c r="H133" s="213" t="s">
        <v>728</v>
      </c>
      <c r="I133">
        <v>2021</v>
      </c>
    </row>
  </sheetData>
  <conditionalFormatting sqref="E2:E22 E27:E47 E51:E71 E75:E95">
    <cfRule type="expression" dxfId="65" priority="56" stopIfTrue="1">
      <formula>MOD(ROW(),2)=1</formula>
    </cfRule>
  </conditionalFormatting>
  <conditionalFormatting sqref="D25:D26">
    <cfRule type="expression" dxfId="64" priority="48" stopIfTrue="1">
      <formula>MOD(ROW(),2)=1</formula>
    </cfRule>
  </conditionalFormatting>
  <conditionalFormatting sqref="D23:D24">
    <cfRule type="expression" dxfId="63" priority="49" stopIfTrue="1">
      <formula>MOD(ROW(),2)=1</formula>
    </cfRule>
  </conditionalFormatting>
  <conditionalFormatting sqref="C48:D48 C26:D26">
    <cfRule type="expression" dxfId="62" priority="55" stopIfTrue="1">
      <formula>MOD(ROW(),2)=1</formula>
    </cfRule>
  </conditionalFormatting>
  <conditionalFormatting sqref="C2:C22">
    <cfRule type="expression" dxfId="61" priority="54" stopIfTrue="1">
      <formula>MOD(ROW(),2)=1</formula>
    </cfRule>
  </conditionalFormatting>
  <conditionalFormatting sqref="C23:C24">
    <cfRule type="expression" dxfId="60" priority="53" stopIfTrue="1">
      <formula>MOD(ROW(),2)=1</formula>
    </cfRule>
  </conditionalFormatting>
  <conditionalFormatting sqref="C25:C26">
    <cfRule type="expression" dxfId="59" priority="52" stopIfTrue="1">
      <formula>MOD(ROW(),2)=1</formula>
    </cfRule>
  </conditionalFormatting>
  <conditionalFormatting sqref="D2:D22">
    <cfRule type="expression" dxfId="58" priority="51" stopIfTrue="1">
      <formula>MOD(ROW(),2)=1</formula>
    </cfRule>
  </conditionalFormatting>
  <conditionalFormatting sqref="D6">
    <cfRule type="expression" dxfId="57" priority="50" stopIfTrue="1">
      <formula>MOD(ROW(),2)=1</formula>
    </cfRule>
  </conditionalFormatting>
  <conditionalFormatting sqref="D49">
    <cfRule type="expression" dxfId="56" priority="43" stopIfTrue="1">
      <formula>MOD(ROW(),2)=1</formula>
    </cfRule>
  </conditionalFormatting>
  <conditionalFormatting sqref="C27:C47">
    <cfRule type="expression" dxfId="55" priority="47" stopIfTrue="1">
      <formula>MOD(ROW(),2)=1</formula>
    </cfRule>
  </conditionalFormatting>
  <conditionalFormatting sqref="C49">
    <cfRule type="expression" dxfId="54" priority="46" stopIfTrue="1">
      <formula>MOD(ROW(),2)=1</formula>
    </cfRule>
  </conditionalFormatting>
  <conditionalFormatting sqref="D27:D47">
    <cfRule type="expression" dxfId="53" priority="45" stopIfTrue="1">
      <formula>MOD(ROW(),2)=1</formula>
    </cfRule>
  </conditionalFormatting>
  <conditionalFormatting sqref="D31">
    <cfRule type="expression" dxfId="52" priority="44" stopIfTrue="1">
      <formula>MOD(ROW(),2)=1</formula>
    </cfRule>
  </conditionalFormatting>
  <conditionalFormatting sqref="F49">
    <cfRule type="expression" dxfId="51" priority="42" stopIfTrue="1">
      <formula>MOD(ROW(),2)=1</formula>
    </cfRule>
  </conditionalFormatting>
  <conditionalFormatting sqref="F50">
    <cfRule type="expression" dxfId="50" priority="41" stopIfTrue="1">
      <formula>MOD(ROW(),2)=1</formula>
    </cfRule>
  </conditionalFormatting>
  <conditionalFormatting sqref="C72:D72 C50:D50">
    <cfRule type="expression" dxfId="49" priority="40" stopIfTrue="1">
      <formula>MOD(ROW(),2)=1</formula>
    </cfRule>
  </conditionalFormatting>
  <conditionalFormatting sqref="C50">
    <cfRule type="expression" dxfId="48" priority="39" stopIfTrue="1">
      <formula>MOD(ROW(),2)=1</formula>
    </cfRule>
  </conditionalFormatting>
  <conditionalFormatting sqref="D50">
    <cfRule type="expression" dxfId="47" priority="38" stopIfTrue="1">
      <formula>MOD(ROW(),2)=1</formula>
    </cfRule>
  </conditionalFormatting>
  <conditionalFormatting sqref="D73">
    <cfRule type="expression" dxfId="46" priority="33" stopIfTrue="1">
      <formula>MOD(ROW(),2)=1</formula>
    </cfRule>
  </conditionalFormatting>
  <conditionalFormatting sqref="C51:C71">
    <cfRule type="expression" dxfId="45" priority="37" stopIfTrue="1">
      <formula>MOD(ROW(),2)=1</formula>
    </cfRule>
  </conditionalFormatting>
  <conditionalFormatting sqref="C73">
    <cfRule type="expression" dxfId="44" priority="36" stopIfTrue="1">
      <formula>MOD(ROW(),2)=1</formula>
    </cfRule>
  </conditionalFormatting>
  <conditionalFormatting sqref="D51:D71">
    <cfRule type="expression" dxfId="43" priority="35" stopIfTrue="1">
      <formula>MOD(ROW(),2)=1</formula>
    </cfRule>
  </conditionalFormatting>
  <conditionalFormatting sqref="D55">
    <cfRule type="expression" dxfId="42" priority="34" stopIfTrue="1">
      <formula>MOD(ROW(),2)=1</formula>
    </cfRule>
  </conditionalFormatting>
  <conditionalFormatting sqref="C96:D96">
    <cfRule type="expression" dxfId="41" priority="32" stopIfTrue="1">
      <formula>MOD(ROW(),2)=1</formula>
    </cfRule>
  </conditionalFormatting>
  <conditionalFormatting sqref="D75:D95">
    <cfRule type="expression" dxfId="40" priority="29" stopIfTrue="1">
      <formula>MOD(ROW(),2)=1</formula>
    </cfRule>
  </conditionalFormatting>
  <conditionalFormatting sqref="D97">
    <cfRule type="expression" dxfId="39" priority="27" stopIfTrue="1">
      <formula>MOD(ROW(),2)=1</formula>
    </cfRule>
  </conditionalFormatting>
  <conditionalFormatting sqref="C75:C95">
    <cfRule type="expression" dxfId="38" priority="31" stopIfTrue="1">
      <formula>MOD(ROW(),2)=1</formula>
    </cfRule>
  </conditionalFormatting>
  <conditionalFormatting sqref="C97">
    <cfRule type="expression" dxfId="37" priority="30" stopIfTrue="1">
      <formula>MOD(ROW(),2)=1</formula>
    </cfRule>
  </conditionalFormatting>
  <conditionalFormatting sqref="D79">
    <cfRule type="expression" dxfId="36" priority="28" stopIfTrue="1">
      <formula>MOD(ROW(),2)=1</formula>
    </cfRule>
  </conditionalFormatting>
  <conditionalFormatting sqref="C74">
    <cfRule type="expression" dxfId="35" priority="25" stopIfTrue="1">
      <formula>MOD(ROW(),2)=1</formula>
    </cfRule>
  </conditionalFormatting>
  <conditionalFormatting sqref="C74:D74">
    <cfRule type="expression" dxfId="34" priority="26" stopIfTrue="1">
      <formula>MOD(ROW(),2)=1</formula>
    </cfRule>
  </conditionalFormatting>
  <conditionalFormatting sqref="D74">
    <cfRule type="expression" dxfId="33" priority="24" stopIfTrue="1">
      <formula>MOD(ROW(),2)=1</formula>
    </cfRule>
  </conditionalFormatting>
  <conditionalFormatting sqref="E97 E73 E49 E25">
    <cfRule type="expression" dxfId="32" priority="23" stopIfTrue="1">
      <formula>MOD(ROW(),2)=1</formula>
    </cfRule>
  </conditionalFormatting>
  <conditionalFormatting sqref="E96 E72 E48 E24">
    <cfRule type="expression" dxfId="31" priority="22" stopIfTrue="1">
      <formula>MOD(ROW(),2)=1</formula>
    </cfRule>
  </conditionalFormatting>
  <conditionalFormatting sqref="E74 E50 E26 E23">
    <cfRule type="expression" dxfId="30" priority="21" stopIfTrue="1">
      <formula>MOD(ROW(),2)=1</formula>
    </cfRule>
  </conditionalFormatting>
  <conditionalFormatting sqref="C98:C101">
    <cfRule type="expression" dxfId="29" priority="20" stopIfTrue="1">
      <formula>MOD(ROW(),2)=1</formula>
    </cfRule>
  </conditionalFormatting>
  <conditionalFormatting sqref="E98:E101">
    <cfRule type="expression" dxfId="28" priority="18" stopIfTrue="1">
      <formula>MOD(ROW(),2)=1</formula>
    </cfRule>
  </conditionalFormatting>
  <conditionalFormatting sqref="E98:E101">
    <cfRule type="expression" dxfId="27" priority="19" stopIfTrue="1">
      <formula>MOD(ROW(),2)=1</formula>
    </cfRule>
  </conditionalFormatting>
  <conditionalFormatting sqref="C102:D102">
    <cfRule type="expression" dxfId="26" priority="14" stopIfTrue="1">
      <formula>MOD(ROW(),2)=1</formula>
    </cfRule>
  </conditionalFormatting>
  <conditionalFormatting sqref="C110:D110">
    <cfRule type="expression" dxfId="25" priority="10" stopIfTrue="1">
      <formula>MOD(ROW(),2)=1</formula>
    </cfRule>
  </conditionalFormatting>
  <conditionalFormatting sqref="E103:E109">
    <cfRule type="expression" dxfId="24" priority="16" stopIfTrue="1">
      <formula>MOD(ROW(),2)=1</formula>
    </cfRule>
  </conditionalFormatting>
  <conditionalFormatting sqref="E111:E117">
    <cfRule type="expression" dxfId="23" priority="12" stopIfTrue="1">
      <formula>MOD(ROW(),2)=1</formula>
    </cfRule>
  </conditionalFormatting>
  <conditionalFormatting sqref="E103:E109">
    <cfRule type="expression" dxfId="22" priority="17" stopIfTrue="1">
      <formula>MOD(ROW(),2)=1</formula>
    </cfRule>
  </conditionalFormatting>
  <conditionalFormatting sqref="C103:D109">
    <cfRule type="expression" dxfId="21" priority="15" stopIfTrue="1">
      <formula>MOD(ROW(),2)=1</formula>
    </cfRule>
  </conditionalFormatting>
  <conditionalFormatting sqref="C111:D117">
    <cfRule type="expression" dxfId="20" priority="11" stopIfTrue="1">
      <formula>MOD(ROW(),2)=1</formula>
    </cfRule>
  </conditionalFormatting>
  <conditionalFormatting sqref="E111:E117">
    <cfRule type="expression" dxfId="19" priority="13" stopIfTrue="1">
      <formula>MOD(ROW(),2)=1</formula>
    </cfRule>
  </conditionalFormatting>
  <conditionalFormatting sqref="F118:F125">
    <cfRule type="expression" dxfId="18" priority="5" stopIfTrue="1">
      <formula>MOD(ROW(),2)=1</formula>
    </cfRule>
  </conditionalFormatting>
  <conditionalFormatting sqref="C126:D126">
    <cfRule type="expression" dxfId="17" priority="1" stopIfTrue="1">
      <formula>MOD(ROW(),2)=1</formula>
    </cfRule>
  </conditionalFormatting>
  <conditionalFormatting sqref="C119:D125">
    <cfRule type="expression" dxfId="16" priority="7" stopIfTrue="1">
      <formula>MOD(ROW(),2)=1</formula>
    </cfRule>
  </conditionalFormatting>
  <conditionalFormatting sqref="E119:E125">
    <cfRule type="expression" dxfId="15" priority="9" stopIfTrue="1">
      <formula>MOD(ROW(),2)=1</formula>
    </cfRule>
  </conditionalFormatting>
  <conditionalFormatting sqref="E119:E125">
    <cfRule type="expression" dxfId="14" priority="8" stopIfTrue="1">
      <formula>MOD(ROW(),2)=1</formula>
    </cfRule>
  </conditionalFormatting>
  <conditionalFormatting sqref="E127:E133">
    <cfRule type="expression" dxfId="13" priority="3" stopIfTrue="1">
      <formula>MOD(ROW(),2)=1</formula>
    </cfRule>
  </conditionalFormatting>
  <conditionalFormatting sqref="E127:E133">
    <cfRule type="expression" dxfId="12" priority="4" stopIfTrue="1">
      <formula>MOD(ROW(),2)=1</formula>
    </cfRule>
  </conditionalFormatting>
  <conditionalFormatting sqref="C118:D118">
    <cfRule type="expression" dxfId="11" priority="6" stopIfTrue="1">
      <formula>MOD(ROW(),2)=1</formula>
    </cfRule>
  </conditionalFormatting>
  <conditionalFormatting sqref="C127:D133">
    <cfRule type="expression" dxfId="10" priority="2" stopIfTrue="1">
      <formula>MOD(ROW(),2)=1</formula>
    </cfRule>
  </conditionalFormatting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4" tint="0.249977111117893"/>
  </sheetPr>
  <dimension ref="A1:AA123"/>
  <sheetViews>
    <sheetView showGridLines="0" showRowColHeaders="0" zoomScaleNormal="100" workbookViewId="0">
      <selection activeCell="J9" sqref="J9"/>
    </sheetView>
  </sheetViews>
  <sheetFormatPr defaultRowHeight="15"/>
  <cols>
    <col min="4" max="4" width="5.5703125" customWidth="1"/>
    <col min="5" max="5" width="72.28515625" bestFit="1" customWidth="1"/>
    <col min="6" max="6" width="11.28515625" customWidth="1"/>
    <col min="7" max="7" width="11.7109375" customWidth="1"/>
    <col min="8" max="8" width="3" customWidth="1"/>
    <col min="9" max="9" width="4.42578125" customWidth="1"/>
    <col min="10" max="10" width="36.7109375" customWidth="1"/>
    <col min="11" max="11" width="10.7109375" bestFit="1" customWidth="1"/>
    <col min="13" max="13" width="4.140625" customWidth="1"/>
    <col min="14" max="14" width="35.85546875" customWidth="1"/>
    <col min="15" max="15" width="10.7109375" bestFit="1" customWidth="1"/>
  </cols>
  <sheetData>
    <row r="1" spans="1:27" ht="28.5" customHeight="1">
      <c r="A1" s="5" t="s">
        <v>625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</row>
    <row r="2" spans="1:27" ht="26.25">
      <c r="E2" s="56" t="str">
        <f>'LGA title field'!B1</f>
        <v>Carrathool</v>
      </c>
      <c r="G2" s="55" t="s">
        <v>634</v>
      </c>
    </row>
    <row r="3" spans="1:27" ht="20.25">
      <c r="J3" s="46" t="s">
        <v>627</v>
      </c>
      <c r="N3" s="46" t="s">
        <v>632</v>
      </c>
    </row>
    <row r="4" spans="1:27" ht="20.25">
      <c r="E4" s="52" t="s">
        <v>626</v>
      </c>
      <c r="F4" s="43"/>
      <c r="G4" s="43"/>
      <c r="J4" s="46" t="s">
        <v>628</v>
      </c>
      <c r="N4" s="46" t="s">
        <v>628</v>
      </c>
    </row>
    <row r="5" spans="1:27">
      <c r="D5" s="43"/>
      <c r="E5" s="53"/>
      <c r="F5" s="53" t="s">
        <v>622</v>
      </c>
      <c r="G5" s="53" t="s">
        <v>623</v>
      </c>
      <c r="J5" s="44" t="s">
        <v>110</v>
      </c>
      <c r="K5" s="44" t="s">
        <v>622</v>
      </c>
      <c r="L5" s="44" t="s">
        <v>623</v>
      </c>
      <c r="N5" s="44" t="s">
        <v>110</v>
      </c>
      <c r="O5" s="44" t="s">
        <v>622</v>
      </c>
      <c r="P5" s="44" t="s">
        <v>623</v>
      </c>
    </row>
    <row r="6" spans="1:27">
      <c r="D6" s="43"/>
      <c r="E6" s="43" t="str">
        <f>English!A5</f>
        <v>Speaks English only</v>
      </c>
      <c r="F6" s="43">
        <f>English!B5</f>
        <v>2247</v>
      </c>
      <c r="G6" s="54">
        <f>F6/F$11</f>
        <v>0.79427359490986216</v>
      </c>
      <c r="J6" t="str">
        <f>'LOTE with Eng diff'!A5</f>
        <v>Korean</v>
      </c>
      <c r="K6">
        <f>'LOTE with Eng diff'!B5</f>
        <v>12</v>
      </c>
      <c r="L6" s="45">
        <f>K6/$F$11</f>
        <v>4.2417815482502655E-3</v>
      </c>
      <c r="N6" t="str">
        <f>'LOTE top 25'!A5</f>
        <v>Punjabi</v>
      </c>
      <c r="O6">
        <f>'LOTE top 25'!B5</f>
        <v>33</v>
      </c>
      <c r="P6" s="45">
        <f>O6/$F$11</f>
        <v>1.166489925768823E-2</v>
      </c>
    </row>
    <row r="7" spans="1:27">
      <c r="D7" s="43"/>
      <c r="E7" s="43" t="str">
        <f>English!A6</f>
        <v>Other language and speak English: well or very well</v>
      </c>
      <c r="F7" s="43">
        <f>English!B6</f>
        <v>224</v>
      </c>
      <c r="G7" s="54">
        <f t="shared" ref="G7:G11" si="0">F7/F$11</f>
        <v>7.9179922234004954E-2</v>
      </c>
      <c r="J7" t="str">
        <f>'LOTE with Eng diff'!A6</f>
        <v>Malay</v>
      </c>
      <c r="K7">
        <f>'LOTE with Eng diff'!B6</f>
        <v>10</v>
      </c>
      <c r="L7" s="45">
        <f t="shared" ref="L7:L38" si="1">K7/F$11</f>
        <v>3.534817956875221E-3</v>
      </c>
      <c r="N7" t="str">
        <f>'LOTE top 25'!A6</f>
        <v>Spanish</v>
      </c>
      <c r="O7">
        <f>'LOTE top 25'!B6</f>
        <v>28</v>
      </c>
      <c r="P7" s="45">
        <f t="shared" ref="P7:P70" si="2">O7/$F$11</f>
        <v>9.8974902792506193E-3</v>
      </c>
    </row>
    <row r="8" spans="1:27">
      <c r="D8" s="43"/>
      <c r="E8" s="43" t="str">
        <f>English!A7</f>
        <v>Other language and speak English: not well or at all</v>
      </c>
      <c r="F8" s="43">
        <f>English!B7</f>
        <v>34</v>
      </c>
      <c r="G8" s="58">
        <f t="shared" si="0"/>
        <v>1.2018381053375752E-2</v>
      </c>
      <c r="J8" t="str">
        <f>'LOTE with Eng diff'!A7</f>
        <v>Punjabi</v>
      </c>
      <c r="K8">
        <f>'LOTE with Eng diff'!B7</f>
        <v>6</v>
      </c>
      <c r="L8" s="45">
        <f t="shared" si="1"/>
        <v>2.1208907741251328E-3</v>
      </c>
      <c r="N8" t="str">
        <f>'LOTE top 25'!A7</f>
        <v>Malay</v>
      </c>
      <c r="O8">
        <f>'LOTE top 25'!B7</f>
        <v>28</v>
      </c>
      <c r="P8" s="45">
        <f t="shared" si="2"/>
        <v>9.8974902792506193E-3</v>
      </c>
    </row>
    <row r="9" spans="1:27">
      <c r="D9" s="43"/>
      <c r="E9" s="43" t="str">
        <f>English!A8</f>
        <v>Not stated - language (LANP) stated, proficiency in spoken English not stated</v>
      </c>
      <c r="F9" s="43">
        <f>English!B8</f>
        <v>3</v>
      </c>
      <c r="G9" s="54">
        <f t="shared" si="0"/>
        <v>1.0604453870625664E-3</v>
      </c>
      <c r="J9" t="str">
        <f>'LOTE with Eng diff'!A8</f>
        <v>Grand Total</v>
      </c>
      <c r="K9">
        <f>'LOTE with Eng diff'!B8</f>
        <v>28</v>
      </c>
      <c r="L9" s="45">
        <f t="shared" si="1"/>
        <v>9.8974902792506193E-3</v>
      </c>
      <c r="N9" t="str">
        <f>'LOTE top 25'!A8</f>
        <v>Korean</v>
      </c>
      <c r="O9">
        <f>'LOTE top 25'!B8</f>
        <v>22</v>
      </c>
      <c r="P9" s="45">
        <f t="shared" si="2"/>
        <v>7.7765995051254861E-3</v>
      </c>
    </row>
    <row r="10" spans="1:27">
      <c r="D10" s="43"/>
      <c r="E10" s="43" t="str">
        <f>English!A9</f>
        <v>Not stated - both language (LANP) and proficiency in spoken English not stated</v>
      </c>
      <c r="F10" s="43">
        <f>English!B9</f>
        <v>321</v>
      </c>
      <c r="G10" s="54">
        <f t="shared" si="0"/>
        <v>0.11346765641569459</v>
      </c>
      <c r="J10">
        <f>'LOTE with Eng diff'!A9</f>
        <v>0</v>
      </c>
      <c r="K10">
        <f>'LOTE with Eng diff'!B9</f>
        <v>0</v>
      </c>
      <c r="L10" s="45">
        <f t="shared" si="1"/>
        <v>0</v>
      </c>
      <c r="N10" t="str">
        <f>'LOTE top 25'!A9</f>
        <v>Gujarati</v>
      </c>
      <c r="O10">
        <f>'LOTE top 25'!B9</f>
        <v>22</v>
      </c>
      <c r="P10" s="45">
        <f t="shared" si="2"/>
        <v>7.7765995051254861E-3</v>
      </c>
    </row>
    <row r="11" spans="1:27">
      <c r="D11" s="43"/>
      <c r="E11" s="43" t="str">
        <f>English!A10</f>
        <v>Grand Total</v>
      </c>
      <c r="F11" s="43">
        <f>English!B10</f>
        <v>2829</v>
      </c>
      <c r="G11" s="54">
        <f t="shared" si="0"/>
        <v>1</v>
      </c>
      <c r="J11">
        <f>'LOTE with Eng diff'!A10</f>
        <v>0</v>
      </c>
      <c r="K11">
        <f>'LOTE with Eng diff'!B10</f>
        <v>0</v>
      </c>
      <c r="L11" s="45">
        <f t="shared" si="1"/>
        <v>0</v>
      </c>
      <c r="N11" t="str">
        <f>'LOTE top 25'!A10</f>
        <v>Afrikaans</v>
      </c>
      <c r="O11">
        <f>'LOTE top 25'!B10</f>
        <v>20</v>
      </c>
      <c r="P11" s="45">
        <f t="shared" si="2"/>
        <v>7.069635913750442E-3</v>
      </c>
    </row>
    <row r="12" spans="1:27">
      <c r="E12" s="59" t="s">
        <v>635</v>
      </c>
      <c r="F12" s="60">
        <f>F9+F8+F7</f>
        <v>261</v>
      </c>
      <c r="G12" s="61">
        <f>F12/F11</f>
        <v>9.2258748674443267E-2</v>
      </c>
      <c r="J12">
        <f>'LOTE with Eng diff'!A11</f>
        <v>0</v>
      </c>
      <c r="K12">
        <f>'LOTE with Eng diff'!B11</f>
        <v>0</v>
      </c>
      <c r="L12" s="45">
        <f t="shared" si="1"/>
        <v>0</v>
      </c>
      <c r="N12" t="str">
        <f>'LOTE top 25'!A11</f>
        <v>Tagalog</v>
      </c>
      <c r="O12">
        <f>'LOTE top 25'!B11</f>
        <v>18</v>
      </c>
      <c r="P12" s="45">
        <f t="shared" si="2"/>
        <v>6.3626723223753979E-3</v>
      </c>
    </row>
    <row r="13" spans="1:27">
      <c r="J13">
        <f>'LOTE with Eng diff'!A12</f>
        <v>0</v>
      </c>
      <c r="K13">
        <f>'LOTE with Eng diff'!B12</f>
        <v>0</v>
      </c>
      <c r="L13" s="45">
        <f t="shared" si="1"/>
        <v>0</v>
      </c>
      <c r="N13" t="str">
        <f>'LOTE top 25'!A12</f>
        <v>Fijian</v>
      </c>
      <c r="O13">
        <f>'LOTE top 25'!B12</f>
        <v>14</v>
      </c>
      <c r="P13" s="45">
        <f t="shared" si="2"/>
        <v>4.9487451396253096E-3</v>
      </c>
    </row>
    <row r="14" spans="1:27">
      <c r="J14">
        <f>'LOTE with Eng diff'!A13</f>
        <v>0</v>
      </c>
      <c r="K14">
        <f>'LOTE with Eng diff'!B13</f>
        <v>0</v>
      </c>
      <c r="L14" s="45">
        <f t="shared" si="1"/>
        <v>0</v>
      </c>
      <c r="N14" t="str">
        <f>'LOTE top 25'!A13</f>
        <v>Telugu</v>
      </c>
      <c r="O14">
        <f>'LOTE top 25'!B13</f>
        <v>11</v>
      </c>
      <c r="P14" s="45">
        <f t="shared" si="2"/>
        <v>3.888299752562743E-3</v>
      </c>
    </row>
    <row r="15" spans="1:27" ht="20.25">
      <c r="E15" s="52" t="s">
        <v>624</v>
      </c>
      <c r="F15" s="2"/>
      <c r="J15">
        <f>'LOTE with Eng diff'!A14</f>
        <v>0</v>
      </c>
      <c r="K15">
        <f>'LOTE with Eng diff'!B14</f>
        <v>0</v>
      </c>
      <c r="L15" s="45">
        <f t="shared" si="1"/>
        <v>0</v>
      </c>
      <c r="N15" t="str">
        <f>'LOTE top 25'!A14</f>
        <v>Arabic</v>
      </c>
      <c r="O15">
        <f>'LOTE top 25'!B14</f>
        <v>10</v>
      </c>
      <c r="P15" s="45">
        <f t="shared" si="2"/>
        <v>3.534817956875221E-3</v>
      </c>
    </row>
    <row r="16" spans="1:27">
      <c r="J16">
        <f>'LOTE with Eng diff'!A15</f>
        <v>0</v>
      </c>
      <c r="K16">
        <f>'LOTE with Eng diff'!B15</f>
        <v>0</v>
      </c>
      <c r="L16" s="45">
        <f t="shared" si="1"/>
        <v>0</v>
      </c>
      <c r="N16" t="str">
        <f>'LOTE top 25'!A15</f>
        <v>Tongan</v>
      </c>
      <c r="O16">
        <f>'LOTE top 25'!B15</f>
        <v>6</v>
      </c>
      <c r="P16" s="45">
        <f t="shared" si="2"/>
        <v>2.1208907741251328E-3</v>
      </c>
    </row>
    <row r="17" spans="5:16">
      <c r="E17" s="53" t="s">
        <v>112</v>
      </c>
      <c r="F17" s="53" t="s">
        <v>622</v>
      </c>
      <c r="G17" s="53" t="s">
        <v>623</v>
      </c>
      <c r="J17">
        <f>'LOTE with Eng diff'!A16</f>
        <v>0</v>
      </c>
      <c r="K17">
        <f>'LOTE with Eng diff'!B16</f>
        <v>0</v>
      </c>
      <c r="L17" s="45">
        <f t="shared" si="1"/>
        <v>0</v>
      </c>
      <c r="N17" t="str">
        <f>'LOTE top 25'!A16</f>
        <v>Grand Total</v>
      </c>
      <c r="O17">
        <f>'LOTE top 25'!B16</f>
        <v>212</v>
      </c>
      <c r="P17" s="45">
        <f t="shared" si="2"/>
        <v>7.4938140685754689E-2</v>
      </c>
    </row>
    <row r="18" spans="5:16">
      <c r="E18" s="43" t="str">
        <f>'Language spoken at home'!A5</f>
        <v>0 to 14 yrs</v>
      </c>
      <c r="F18" s="43">
        <f>'Language spoken at home'!B5</f>
        <v>3</v>
      </c>
      <c r="G18" s="54">
        <f>F18/F$11</f>
        <v>1.0604453870625664E-3</v>
      </c>
      <c r="J18">
        <f>'LOTE with Eng diff'!A17</f>
        <v>0</v>
      </c>
      <c r="K18">
        <f>'LOTE with Eng diff'!B17</f>
        <v>0</v>
      </c>
      <c r="L18" s="45">
        <f t="shared" si="1"/>
        <v>0</v>
      </c>
      <c r="N18">
        <f>'LOTE top 25'!A17</f>
        <v>0</v>
      </c>
      <c r="O18">
        <f>'LOTE top 25'!B17</f>
        <v>0</v>
      </c>
      <c r="P18" s="45">
        <f t="shared" si="2"/>
        <v>0</v>
      </c>
    </row>
    <row r="19" spans="5:16">
      <c r="E19" s="43" t="str">
        <f>'Language spoken at home'!A6</f>
        <v>15 to 44 yrs</v>
      </c>
      <c r="F19" s="43">
        <f>'Language spoken at home'!B6</f>
        <v>22</v>
      </c>
      <c r="G19" s="54">
        <f t="shared" ref="G19:G22" si="3">F19/F$11</f>
        <v>7.7765995051254861E-3</v>
      </c>
      <c r="J19">
        <f>'LOTE with Eng diff'!A18</f>
        <v>0</v>
      </c>
      <c r="K19">
        <f>'LOTE with Eng diff'!B18</f>
        <v>0</v>
      </c>
      <c r="L19" s="45">
        <f t="shared" si="1"/>
        <v>0</v>
      </c>
      <c r="N19">
        <f>'LOTE top 25'!A18</f>
        <v>0</v>
      </c>
      <c r="O19">
        <f>'LOTE top 25'!B18</f>
        <v>0</v>
      </c>
      <c r="P19" s="45">
        <f t="shared" si="2"/>
        <v>0</v>
      </c>
    </row>
    <row r="20" spans="5:16">
      <c r="E20" s="43" t="str">
        <f>'Language spoken at home'!A7</f>
        <v>45 to 64 yrs</v>
      </c>
      <c r="F20" s="43">
        <f>'Language spoken at home'!B7</f>
        <v>17</v>
      </c>
      <c r="G20" s="54">
        <f t="shared" si="3"/>
        <v>6.0091905266878758E-3</v>
      </c>
      <c r="J20">
        <f>'LOTE with Eng diff'!A19</f>
        <v>0</v>
      </c>
      <c r="K20">
        <f>'LOTE with Eng diff'!B19</f>
        <v>0</v>
      </c>
      <c r="L20" s="45">
        <f t="shared" si="1"/>
        <v>0</v>
      </c>
      <c r="N20">
        <f>'LOTE top 25'!A19</f>
        <v>0</v>
      </c>
      <c r="O20">
        <f>'LOTE top 25'!B19</f>
        <v>0</v>
      </c>
      <c r="P20" s="45">
        <f t="shared" si="2"/>
        <v>0</v>
      </c>
    </row>
    <row r="21" spans="5:16">
      <c r="E21" s="43" t="str">
        <f>'Language spoken at home'!A8</f>
        <v>65+ yrs</v>
      </c>
      <c r="F21" s="43">
        <f>'Language spoken at home'!B8</f>
        <v>0</v>
      </c>
      <c r="G21" s="54">
        <f t="shared" si="3"/>
        <v>0</v>
      </c>
      <c r="J21">
        <f>'LOTE with Eng diff'!A20</f>
        <v>0</v>
      </c>
      <c r="K21">
        <f>'LOTE with Eng diff'!B20</f>
        <v>0</v>
      </c>
      <c r="L21" s="45">
        <f t="shared" si="1"/>
        <v>0</v>
      </c>
      <c r="N21">
        <f>'LOTE top 25'!A20</f>
        <v>0</v>
      </c>
      <c r="O21">
        <f>'LOTE top 25'!B20</f>
        <v>0</v>
      </c>
      <c r="P21" s="45">
        <f t="shared" si="2"/>
        <v>0</v>
      </c>
    </row>
    <row r="22" spans="5:16">
      <c r="E22" s="43" t="str">
        <f>'Language spoken at home'!A9</f>
        <v>Total</v>
      </c>
      <c r="F22" s="43">
        <f>'Language spoken at home'!B9</f>
        <v>34</v>
      </c>
      <c r="G22" s="54">
        <f t="shared" si="3"/>
        <v>1.2018381053375752E-2</v>
      </c>
      <c r="J22">
        <f>'LOTE with Eng diff'!A21</f>
        <v>0</v>
      </c>
      <c r="K22">
        <f>'LOTE with Eng diff'!B21</f>
        <v>0</v>
      </c>
      <c r="L22" s="45">
        <f t="shared" si="1"/>
        <v>0</v>
      </c>
      <c r="N22">
        <f>'LOTE top 25'!A21</f>
        <v>0</v>
      </c>
      <c r="O22">
        <f>'LOTE top 25'!B21</f>
        <v>0</v>
      </c>
      <c r="P22" s="45">
        <f t="shared" si="2"/>
        <v>0</v>
      </c>
    </row>
    <row r="23" spans="5:16">
      <c r="E23" s="43"/>
      <c r="F23" s="43"/>
      <c r="G23" s="43"/>
      <c r="J23">
        <f>'LOTE with Eng diff'!A22</f>
        <v>0</v>
      </c>
      <c r="K23">
        <f>'LOTE with Eng diff'!B22</f>
        <v>0</v>
      </c>
      <c r="L23" s="45">
        <f t="shared" si="1"/>
        <v>0</v>
      </c>
      <c r="N23">
        <f>'LOTE top 25'!A22</f>
        <v>0</v>
      </c>
      <c r="O23">
        <f>'LOTE top 25'!B22</f>
        <v>0</v>
      </c>
      <c r="P23" s="45">
        <f t="shared" si="2"/>
        <v>0</v>
      </c>
    </row>
    <row r="24" spans="5:16">
      <c r="E24" s="43"/>
      <c r="F24" s="43"/>
      <c r="G24" s="43"/>
      <c r="J24">
        <f>'LOTE with Eng diff'!A23</f>
        <v>0</v>
      </c>
      <c r="K24">
        <f>'LOTE with Eng diff'!B23</f>
        <v>0</v>
      </c>
      <c r="L24" s="45">
        <f t="shared" si="1"/>
        <v>0</v>
      </c>
      <c r="N24">
        <f>'LOTE top 25'!A23</f>
        <v>0</v>
      </c>
      <c r="O24">
        <f>'LOTE top 25'!B23</f>
        <v>0</v>
      </c>
      <c r="P24" s="45">
        <f t="shared" si="2"/>
        <v>0</v>
      </c>
    </row>
    <row r="25" spans="5:16">
      <c r="J25">
        <f>'LOTE with Eng diff'!A24</f>
        <v>0</v>
      </c>
      <c r="K25">
        <f>'LOTE with Eng diff'!B24</f>
        <v>0</v>
      </c>
      <c r="L25" s="45">
        <f t="shared" si="1"/>
        <v>0</v>
      </c>
      <c r="N25">
        <f>'LOTE top 25'!A24</f>
        <v>0</v>
      </c>
      <c r="O25">
        <f>'LOTE top 25'!B24</f>
        <v>0</v>
      </c>
      <c r="P25" s="45">
        <f t="shared" si="2"/>
        <v>0</v>
      </c>
    </row>
    <row r="26" spans="5:16">
      <c r="J26">
        <f>'LOTE with Eng diff'!A25</f>
        <v>0</v>
      </c>
      <c r="K26">
        <f>'LOTE with Eng diff'!B25</f>
        <v>0</v>
      </c>
      <c r="L26" s="45">
        <f t="shared" si="1"/>
        <v>0</v>
      </c>
      <c r="N26">
        <f>'LOTE top 25'!A25</f>
        <v>0</v>
      </c>
      <c r="O26">
        <f>'LOTE top 25'!B25</f>
        <v>0</v>
      </c>
      <c r="P26" s="45">
        <f t="shared" si="2"/>
        <v>0</v>
      </c>
    </row>
    <row r="27" spans="5:16">
      <c r="J27">
        <f>'LOTE with Eng diff'!A26</f>
        <v>0</v>
      </c>
      <c r="K27">
        <f>'LOTE with Eng diff'!B26</f>
        <v>0</v>
      </c>
      <c r="L27" s="45">
        <f t="shared" si="1"/>
        <v>0</v>
      </c>
      <c r="N27">
        <f>'LOTE top 25'!A26</f>
        <v>0</v>
      </c>
      <c r="O27">
        <f>'LOTE top 25'!B26</f>
        <v>0</v>
      </c>
      <c r="P27" s="45">
        <f t="shared" si="2"/>
        <v>0</v>
      </c>
    </row>
    <row r="28" spans="5:16">
      <c r="J28">
        <f>'LOTE with Eng diff'!A27</f>
        <v>0</v>
      </c>
      <c r="K28">
        <f>'LOTE with Eng diff'!B27</f>
        <v>0</v>
      </c>
      <c r="L28" s="45">
        <f t="shared" si="1"/>
        <v>0</v>
      </c>
      <c r="N28">
        <f>'LOTE top 25'!A27</f>
        <v>0</v>
      </c>
      <c r="O28">
        <f>'LOTE top 25'!B27</f>
        <v>0</v>
      </c>
      <c r="P28" s="45">
        <f t="shared" si="2"/>
        <v>0</v>
      </c>
    </row>
    <row r="29" spans="5:16">
      <c r="J29">
        <f>'LOTE with Eng diff'!A28</f>
        <v>0</v>
      </c>
      <c r="K29">
        <f>'LOTE with Eng diff'!B28</f>
        <v>0</v>
      </c>
      <c r="L29" s="45">
        <f t="shared" si="1"/>
        <v>0</v>
      </c>
      <c r="N29">
        <f>'LOTE top 25'!A28</f>
        <v>0</v>
      </c>
      <c r="O29">
        <f>'LOTE top 25'!B28</f>
        <v>0</v>
      </c>
      <c r="P29" s="45">
        <f t="shared" si="2"/>
        <v>0</v>
      </c>
    </row>
    <row r="30" spans="5:16">
      <c r="J30">
        <f>'LOTE with Eng diff'!A29</f>
        <v>0</v>
      </c>
      <c r="K30">
        <f>'LOTE with Eng diff'!B29</f>
        <v>0</v>
      </c>
      <c r="L30" s="45">
        <f t="shared" si="1"/>
        <v>0</v>
      </c>
      <c r="N30">
        <f>'LOTE top 25'!A29</f>
        <v>0</v>
      </c>
      <c r="O30">
        <f>'LOTE top 25'!B29</f>
        <v>0</v>
      </c>
      <c r="P30" s="45">
        <f t="shared" si="2"/>
        <v>0</v>
      </c>
    </row>
    <row r="31" spans="5:16">
      <c r="J31">
        <f>'LOTE with Eng diff'!A30</f>
        <v>0</v>
      </c>
      <c r="K31">
        <f>'LOTE with Eng diff'!B30</f>
        <v>0</v>
      </c>
      <c r="L31" s="45">
        <f t="shared" si="1"/>
        <v>0</v>
      </c>
      <c r="N31">
        <f>'LOTE top 25'!A30</f>
        <v>0</v>
      </c>
      <c r="O31">
        <f>'LOTE top 25'!B30</f>
        <v>0</v>
      </c>
      <c r="P31" s="45">
        <f t="shared" si="2"/>
        <v>0</v>
      </c>
    </row>
    <row r="32" spans="5:16">
      <c r="J32">
        <f>'LOTE with Eng diff'!A31</f>
        <v>0</v>
      </c>
      <c r="K32">
        <f>'LOTE with Eng diff'!B31</f>
        <v>0</v>
      </c>
      <c r="L32" s="45">
        <f t="shared" si="1"/>
        <v>0</v>
      </c>
      <c r="N32">
        <f>'LOTE top 25'!A31</f>
        <v>0</v>
      </c>
      <c r="O32">
        <f>'LOTE top 25'!B31</f>
        <v>0</v>
      </c>
      <c r="P32" s="45">
        <f t="shared" si="2"/>
        <v>0</v>
      </c>
    </row>
    <row r="33" spans="1:27">
      <c r="J33">
        <f>'LOTE with Eng diff'!A32</f>
        <v>0</v>
      </c>
      <c r="K33">
        <f>'LOTE with Eng diff'!B32</f>
        <v>0</v>
      </c>
      <c r="L33" s="45">
        <f t="shared" si="1"/>
        <v>0</v>
      </c>
      <c r="N33">
        <f>'LOTE top 25'!A32</f>
        <v>0</v>
      </c>
      <c r="O33">
        <f>'LOTE top 25'!B32</f>
        <v>0</v>
      </c>
      <c r="P33" s="45">
        <f t="shared" si="2"/>
        <v>0</v>
      </c>
    </row>
    <row r="34" spans="1:27">
      <c r="J34">
        <f>'LOTE with Eng diff'!A33</f>
        <v>0</v>
      </c>
      <c r="K34">
        <f>'LOTE with Eng diff'!B33</f>
        <v>0</v>
      </c>
      <c r="L34" s="45">
        <f t="shared" si="1"/>
        <v>0</v>
      </c>
      <c r="N34">
        <f>'LOTE top 25'!A33</f>
        <v>0</v>
      </c>
      <c r="O34">
        <f>'LOTE top 25'!B33</f>
        <v>0</v>
      </c>
      <c r="P34" s="45">
        <f t="shared" si="2"/>
        <v>0</v>
      </c>
    </row>
    <row r="35" spans="1:27">
      <c r="J35">
        <f>'LOTE with Eng diff'!A34</f>
        <v>0</v>
      </c>
      <c r="K35">
        <f>'LOTE with Eng diff'!B34</f>
        <v>0</v>
      </c>
      <c r="L35" s="45">
        <f t="shared" si="1"/>
        <v>0</v>
      </c>
      <c r="N35">
        <f>'LOTE top 25'!A34</f>
        <v>0</v>
      </c>
      <c r="O35">
        <f>'LOTE top 25'!B34</f>
        <v>0</v>
      </c>
      <c r="P35" s="45">
        <f t="shared" si="2"/>
        <v>0</v>
      </c>
    </row>
    <row r="36" spans="1:27">
      <c r="J36">
        <f>'LOTE with Eng diff'!A35</f>
        <v>0</v>
      </c>
      <c r="K36">
        <f>'LOTE with Eng diff'!B35</f>
        <v>0</v>
      </c>
      <c r="L36" s="45">
        <f t="shared" si="1"/>
        <v>0</v>
      </c>
      <c r="N36">
        <f>'LOTE top 25'!A35</f>
        <v>0</v>
      </c>
      <c r="O36">
        <f>'LOTE top 25'!B35</f>
        <v>0</v>
      </c>
      <c r="P36" s="45">
        <f t="shared" si="2"/>
        <v>0</v>
      </c>
    </row>
    <row r="37" spans="1:27">
      <c r="J37">
        <f>'LOTE with Eng diff'!A36</f>
        <v>0</v>
      </c>
      <c r="K37">
        <f>'LOTE with Eng diff'!B36</f>
        <v>0</v>
      </c>
      <c r="L37" s="45">
        <f t="shared" si="1"/>
        <v>0</v>
      </c>
      <c r="N37">
        <f>'LOTE top 25'!A36</f>
        <v>0</v>
      </c>
      <c r="O37">
        <f>'LOTE top 25'!B36</f>
        <v>0</v>
      </c>
      <c r="P37" s="45">
        <f t="shared" si="2"/>
        <v>0</v>
      </c>
    </row>
    <row r="38" spans="1:27">
      <c r="J38">
        <f>'LOTE with Eng diff'!A37</f>
        <v>0</v>
      </c>
      <c r="K38">
        <f>'LOTE with Eng diff'!B37</f>
        <v>0</v>
      </c>
      <c r="L38" s="45">
        <f t="shared" si="1"/>
        <v>0</v>
      </c>
      <c r="N38">
        <f>'LOTE top 25'!A37</f>
        <v>0</v>
      </c>
      <c r="O38">
        <f>'LOTE top 25'!B37</f>
        <v>0</v>
      </c>
      <c r="P38" s="45">
        <f t="shared" si="2"/>
        <v>0</v>
      </c>
    </row>
    <row r="39" spans="1:27">
      <c r="A39" s="7" t="s">
        <v>552</v>
      </c>
      <c r="N39">
        <f>'LOTE top 25'!A38</f>
        <v>0</v>
      </c>
      <c r="O39">
        <f>'LOTE top 25'!B38</f>
        <v>0</v>
      </c>
      <c r="P39" s="45">
        <f>O39/$F$11</f>
        <v>0</v>
      </c>
      <c r="AA39" s="6" t="s">
        <v>550</v>
      </c>
    </row>
    <row r="40" spans="1:27">
      <c r="A40" s="7" t="s">
        <v>118</v>
      </c>
      <c r="N40">
        <f>'LOTE top 25'!A39</f>
        <v>0</v>
      </c>
      <c r="O40">
        <f>'LOTE top 25'!B39</f>
        <v>0</v>
      </c>
      <c r="P40" s="45">
        <f t="shared" si="2"/>
        <v>0</v>
      </c>
      <c r="AA40" s="8" t="s">
        <v>119</v>
      </c>
    </row>
    <row r="41" spans="1:27">
      <c r="N41">
        <f>'LOTE top 25'!A40</f>
        <v>0</v>
      </c>
      <c r="O41">
        <f>'LOTE top 25'!B40</f>
        <v>0</v>
      </c>
      <c r="P41" s="45">
        <f t="shared" si="2"/>
        <v>0</v>
      </c>
    </row>
    <row r="42" spans="1:27">
      <c r="N42">
        <f>'LOTE top 25'!A41</f>
        <v>0</v>
      </c>
      <c r="O42">
        <f>'LOTE top 25'!B41</f>
        <v>0</v>
      </c>
      <c r="P42" s="45">
        <f t="shared" si="2"/>
        <v>0</v>
      </c>
    </row>
    <row r="43" spans="1:27">
      <c r="N43">
        <f>'LOTE top 25'!A42</f>
        <v>0</v>
      </c>
      <c r="O43">
        <f>'LOTE top 25'!B42</f>
        <v>0</v>
      </c>
      <c r="P43" s="45">
        <f t="shared" si="2"/>
        <v>0</v>
      </c>
    </row>
    <row r="44" spans="1:27">
      <c r="N44">
        <f>'LOTE top 25'!A43</f>
        <v>0</v>
      </c>
      <c r="O44">
        <f>'LOTE top 25'!B43</f>
        <v>0</v>
      </c>
      <c r="P44" s="45">
        <f t="shared" si="2"/>
        <v>0</v>
      </c>
    </row>
    <row r="45" spans="1:27">
      <c r="N45">
        <f>'LOTE top 25'!A44</f>
        <v>0</v>
      </c>
      <c r="O45">
        <f>'LOTE top 25'!B44</f>
        <v>0</v>
      </c>
      <c r="P45" s="45">
        <f t="shared" si="2"/>
        <v>0</v>
      </c>
    </row>
    <row r="46" spans="1:27">
      <c r="N46">
        <f>'LOTE top 25'!A45</f>
        <v>0</v>
      </c>
      <c r="O46">
        <f>'LOTE top 25'!B45</f>
        <v>0</v>
      </c>
      <c r="P46" s="45">
        <f t="shared" si="2"/>
        <v>0</v>
      </c>
    </row>
    <row r="47" spans="1:27">
      <c r="N47">
        <f>'LOTE top 25'!A46</f>
        <v>0</v>
      </c>
      <c r="O47">
        <f>'LOTE top 25'!B46</f>
        <v>0</v>
      </c>
      <c r="P47" s="45">
        <f>O47/$F$11</f>
        <v>0</v>
      </c>
    </row>
    <row r="48" spans="1:27">
      <c r="N48">
        <f>'LOTE top 25'!A47</f>
        <v>0</v>
      </c>
      <c r="O48">
        <f>'LOTE top 25'!B47</f>
        <v>0</v>
      </c>
      <c r="P48" s="45">
        <f t="shared" si="2"/>
        <v>0</v>
      </c>
    </row>
    <row r="49" spans="14:16">
      <c r="N49">
        <f>'LOTE top 25'!A48</f>
        <v>0</v>
      </c>
      <c r="O49">
        <f>'LOTE top 25'!B48</f>
        <v>0</v>
      </c>
      <c r="P49" s="45">
        <f t="shared" si="2"/>
        <v>0</v>
      </c>
    </row>
    <row r="50" spans="14:16">
      <c r="N50">
        <f>'LOTE top 25'!A49</f>
        <v>0</v>
      </c>
      <c r="O50">
        <f>'LOTE top 25'!B49</f>
        <v>0</v>
      </c>
      <c r="P50" s="45">
        <f t="shared" si="2"/>
        <v>0</v>
      </c>
    </row>
    <row r="51" spans="14:16">
      <c r="N51">
        <f>'LOTE top 25'!A50</f>
        <v>0</v>
      </c>
      <c r="O51">
        <f>'LOTE top 25'!B50</f>
        <v>0</v>
      </c>
      <c r="P51" s="45">
        <f>O51/$F$11</f>
        <v>0</v>
      </c>
    </row>
    <row r="52" spans="14:16">
      <c r="N52">
        <f>'LOTE top 25'!A51</f>
        <v>0</v>
      </c>
      <c r="O52">
        <f>'LOTE top 25'!B51</f>
        <v>0</v>
      </c>
      <c r="P52" s="45">
        <f t="shared" si="2"/>
        <v>0</v>
      </c>
    </row>
    <row r="53" spans="14:16">
      <c r="N53">
        <f>'LOTE top 25'!A52</f>
        <v>0</v>
      </c>
      <c r="O53">
        <f>'LOTE top 25'!B52</f>
        <v>0</v>
      </c>
      <c r="P53" s="45">
        <f t="shared" si="2"/>
        <v>0</v>
      </c>
    </row>
    <row r="54" spans="14:16">
      <c r="N54">
        <f>'LOTE top 25'!A53</f>
        <v>0</v>
      </c>
      <c r="O54">
        <f>'LOTE top 25'!B53</f>
        <v>0</v>
      </c>
      <c r="P54" s="45">
        <f t="shared" si="2"/>
        <v>0</v>
      </c>
    </row>
    <row r="55" spans="14:16">
      <c r="N55">
        <f>'LOTE top 25'!A54</f>
        <v>0</v>
      </c>
      <c r="O55">
        <f>'LOTE top 25'!B54</f>
        <v>0</v>
      </c>
      <c r="P55" s="45">
        <f t="shared" si="2"/>
        <v>0</v>
      </c>
    </row>
    <row r="56" spans="14:16">
      <c r="N56">
        <f>'LOTE top 25'!A55</f>
        <v>0</v>
      </c>
      <c r="O56">
        <f>'LOTE top 25'!B55</f>
        <v>0</v>
      </c>
      <c r="P56" s="45">
        <f>O56/$F$11</f>
        <v>0</v>
      </c>
    </row>
    <row r="57" spans="14:16">
      <c r="N57">
        <f>'LOTE top 25'!A56</f>
        <v>0</v>
      </c>
      <c r="O57">
        <f>'LOTE top 25'!B56</f>
        <v>0</v>
      </c>
      <c r="P57" s="45">
        <f t="shared" si="2"/>
        <v>0</v>
      </c>
    </row>
    <row r="58" spans="14:16">
      <c r="N58">
        <f>'LOTE top 25'!A57</f>
        <v>0</v>
      </c>
      <c r="O58">
        <f>'LOTE top 25'!B57</f>
        <v>0</v>
      </c>
      <c r="P58" s="45">
        <f t="shared" si="2"/>
        <v>0</v>
      </c>
    </row>
    <row r="59" spans="14:16">
      <c r="N59">
        <f>'LOTE top 25'!A58</f>
        <v>0</v>
      </c>
      <c r="O59">
        <f>'LOTE top 25'!B58</f>
        <v>0</v>
      </c>
      <c r="P59" s="45">
        <f t="shared" si="2"/>
        <v>0</v>
      </c>
    </row>
    <row r="60" spans="14:16">
      <c r="N60">
        <f>'LOTE top 25'!A59</f>
        <v>0</v>
      </c>
      <c r="O60">
        <f>'LOTE top 25'!B59</f>
        <v>0</v>
      </c>
      <c r="P60" s="45">
        <f t="shared" si="2"/>
        <v>0</v>
      </c>
    </row>
    <row r="61" spans="14:16">
      <c r="N61">
        <f>'LOTE top 25'!A60</f>
        <v>0</v>
      </c>
      <c r="O61">
        <f>'LOTE top 25'!B60</f>
        <v>0</v>
      </c>
      <c r="P61" s="45">
        <f t="shared" si="2"/>
        <v>0</v>
      </c>
    </row>
    <row r="62" spans="14:16">
      <c r="N62">
        <f>'LOTE top 25'!A61</f>
        <v>0</v>
      </c>
      <c r="O62">
        <f>'LOTE top 25'!B61</f>
        <v>0</v>
      </c>
      <c r="P62" s="45">
        <f t="shared" si="2"/>
        <v>0</v>
      </c>
    </row>
    <row r="63" spans="14:16">
      <c r="N63">
        <f>'LOTE top 25'!A62</f>
        <v>0</v>
      </c>
      <c r="O63">
        <f>'LOTE top 25'!B62</f>
        <v>0</v>
      </c>
      <c r="P63" s="45">
        <f>O63/$F$11</f>
        <v>0</v>
      </c>
    </row>
    <row r="64" spans="14:16">
      <c r="N64">
        <f>'LOTE top 25'!A63</f>
        <v>0</v>
      </c>
      <c r="O64">
        <f>'LOTE top 25'!B63</f>
        <v>0</v>
      </c>
      <c r="P64" s="45">
        <f t="shared" si="2"/>
        <v>0</v>
      </c>
    </row>
    <row r="65" spans="14:16">
      <c r="N65">
        <f>'LOTE top 25'!A64</f>
        <v>0</v>
      </c>
      <c r="O65">
        <f>'LOTE top 25'!B64</f>
        <v>0</v>
      </c>
      <c r="P65" s="45">
        <f t="shared" si="2"/>
        <v>0</v>
      </c>
    </row>
    <row r="66" spans="14:16">
      <c r="N66">
        <f>'LOTE top 25'!A65</f>
        <v>0</v>
      </c>
      <c r="O66">
        <f>'LOTE top 25'!B65</f>
        <v>0</v>
      </c>
      <c r="P66" s="45">
        <f t="shared" si="2"/>
        <v>0</v>
      </c>
    </row>
    <row r="67" spans="14:16">
      <c r="N67">
        <f>'LOTE top 25'!A66</f>
        <v>0</v>
      </c>
      <c r="O67">
        <f>'LOTE top 25'!B66</f>
        <v>0</v>
      </c>
      <c r="P67" s="45">
        <f t="shared" si="2"/>
        <v>0</v>
      </c>
    </row>
    <row r="68" spans="14:16">
      <c r="N68">
        <f>'LOTE top 25'!A67</f>
        <v>0</v>
      </c>
      <c r="O68">
        <f>'LOTE top 25'!B67</f>
        <v>0</v>
      </c>
      <c r="P68" s="45">
        <f t="shared" si="2"/>
        <v>0</v>
      </c>
    </row>
    <row r="69" spans="14:16">
      <c r="N69">
        <f>'LOTE top 25'!A68</f>
        <v>0</v>
      </c>
      <c r="O69">
        <f>'LOTE top 25'!B68</f>
        <v>0</v>
      </c>
      <c r="P69" s="45">
        <f t="shared" si="2"/>
        <v>0</v>
      </c>
    </row>
    <row r="70" spans="14:16">
      <c r="N70">
        <f>'LOTE top 25'!A69</f>
        <v>0</v>
      </c>
      <c r="O70">
        <f>'LOTE top 25'!B69</f>
        <v>0</v>
      </c>
      <c r="P70" s="45">
        <f t="shared" si="2"/>
        <v>0</v>
      </c>
    </row>
    <row r="71" spans="14:16">
      <c r="N71">
        <f>'LOTE top 25'!A70</f>
        <v>0</v>
      </c>
      <c r="O71">
        <f>'LOTE top 25'!B70</f>
        <v>0</v>
      </c>
      <c r="P71" s="45">
        <f t="shared" ref="P71:P76" si="4">O71/$F$11</f>
        <v>0</v>
      </c>
    </row>
    <row r="72" spans="14:16">
      <c r="N72">
        <f>'LOTE top 25'!A71</f>
        <v>0</v>
      </c>
      <c r="O72">
        <f>'LOTE top 25'!B71</f>
        <v>0</v>
      </c>
      <c r="P72" s="45">
        <f t="shared" si="4"/>
        <v>0</v>
      </c>
    </row>
    <row r="73" spans="14:16">
      <c r="N73">
        <f>'LOTE top 25'!A72</f>
        <v>0</v>
      </c>
      <c r="O73">
        <f>'LOTE top 25'!B72</f>
        <v>0</v>
      </c>
      <c r="P73" s="45">
        <f t="shared" si="4"/>
        <v>0</v>
      </c>
    </row>
    <row r="74" spans="14:16">
      <c r="N74">
        <f>'LOTE top 25'!A73</f>
        <v>0</v>
      </c>
      <c r="O74">
        <f>'LOTE top 25'!B73</f>
        <v>0</v>
      </c>
      <c r="P74" s="45">
        <f t="shared" si="4"/>
        <v>0</v>
      </c>
    </row>
    <row r="75" spans="14:16">
      <c r="N75">
        <f>'LOTE top 25'!A74</f>
        <v>0</v>
      </c>
      <c r="O75">
        <f>'LOTE top 25'!B74</f>
        <v>0</v>
      </c>
      <c r="P75" s="45">
        <f t="shared" si="4"/>
        <v>0</v>
      </c>
    </row>
    <row r="76" spans="14:16">
      <c r="N76">
        <f>'LOTE top 25'!A75</f>
        <v>0</v>
      </c>
      <c r="O76">
        <f>'LOTE top 25'!B75</f>
        <v>0</v>
      </c>
      <c r="P76" s="45">
        <f t="shared" si="4"/>
        <v>0</v>
      </c>
    </row>
    <row r="77" spans="14:16">
      <c r="N77">
        <f>'LOTE top 25'!A76</f>
        <v>0</v>
      </c>
      <c r="O77">
        <f>'LOTE top 25'!B76</f>
        <v>0</v>
      </c>
      <c r="P77" s="45">
        <f>O77/$F$11</f>
        <v>0</v>
      </c>
    </row>
    <row r="78" spans="14:16">
      <c r="N78">
        <f>'LOTE top 25'!A77</f>
        <v>0</v>
      </c>
      <c r="O78">
        <f>'LOTE top 25'!B77</f>
        <v>0</v>
      </c>
      <c r="P78" s="45">
        <f t="shared" ref="P78:P86" si="5">O78/$F$11</f>
        <v>0</v>
      </c>
    </row>
    <row r="79" spans="14:16">
      <c r="N79">
        <f>'LOTE top 25'!A78</f>
        <v>0</v>
      </c>
      <c r="O79">
        <f>'LOTE top 25'!B78</f>
        <v>0</v>
      </c>
      <c r="P79" s="45">
        <f t="shared" si="5"/>
        <v>0</v>
      </c>
    </row>
    <row r="80" spans="14:16">
      <c r="N80">
        <f>'LOTE top 25'!A79</f>
        <v>0</v>
      </c>
      <c r="O80">
        <f>'LOTE top 25'!B79</f>
        <v>0</v>
      </c>
      <c r="P80" s="45">
        <f t="shared" si="5"/>
        <v>0</v>
      </c>
    </row>
    <row r="81" spans="14:16">
      <c r="N81">
        <f>'LOTE top 25'!A80</f>
        <v>0</v>
      </c>
      <c r="O81">
        <f>'LOTE top 25'!B80</f>
        <v>0</v>
      </c>
      <c r="P81" s="45">
        <f t="shared" si="5"/>
        <v>0</v>
      </c>
    </row>
    <row r="82" spans="14:16">
      <c r="N82">
        <f>'LOTE top 25'!A81</f>
        <v>0</v>
      </c>
      <c r="O82">
        <f>'LOTE top 25'!B81</f>
        <v>0</v>
      </c>
      <c r="P82" s="45">
        <f t="shared" si="5"/>
        <v>0</v>
      </c>
    </row>
    <row r="83" spans="14:16">
      <c r="N83">
        <f>'LOTE top 25'!A82</f>
        <v>0</v>
      </c>
      <c r="O83">
        <f>'LOTE top 25'!B82</f>
        <v>0</v>
      </c>
      <c r="P83" s="45">
        <f t="shared" si="5"/>
        <v>0</v>
      </c>
    </row>
    <row r="84" spans="14:16">
      <c r="N84">
        <f>'LOTE top 25'!A83</f>
        <v>0</v>
      </c>
      <c r="O84">
        <f>'LOTE top 25'!B83</f>
        <v>0</v>
      </c>
      <c r="P84" s="45">
        <f t="shared" si="5"/>
        <v>0</v>
      </c>
    </row>
    <row r="85" spans="14:16">
      <c r="N85">
        <f>'LOTE top 25'!A84</f>
        <v>0</v>
      </c>
      <c r="O85">
        <f>'LOTE top 25'!B84</f>
        <v>0</v>
      </c>
      <c r="P85" s="45">
        <f t="shared" si="5"/>
        <v>0</v>
      </c>
    </row>
    <row r="86" spans="14:16">
      <c r="N86">
        <f>'LOTE top 25'!A85</f>
        <v>0</v>
      </c>
      <c r="O86">
        <f>'LOTE top 25'!B85</f>
        <v>0</v>
      </c>
      <c r="P86" s="45">
        <f t="shared" si="5"/>
        <v>0</v>
      </c>
    </row>
    <row r="87" spans="14:16">
      <c r="N87">
        <f>'LOTE top 25'!A86</f>
        <v>0</v>
      </c>
      <c r="O87">
        <f>'LOTE top 25'!B86</f>
        <v>0</v>
      </c>
      <c r="P87" s="45">
        <f>O87/$F$11</f>
        <v>0</v>
      </c>
    </row>
    <row r="88" spans="14:16">
      <c r="N88">
        <f>'LOTE top 25'!A87</f>
        <v>0</v>
      </c>
      <c r="O88">
        <f>'LOTE top 25'!B87</f>
        <v>0</v>
      </c>
      <c r="P88" s="45">
        <f t="shared" ref="P88:P123" si="6">O88/$F$11</f>
        <v>0</v>
      </c>
    </row>
    <row r="89" spans="14:16">
      <c r="N89">
        <f>'LOTE top 25'!A88</f>
        <v>0</v>
      </c>
      <c r="O89">
        <f>'LOTE top 25'!B88</f>
        <v>0</v>
      </c>
      <c r="P89" s="45">
        <f t="shared" si="6"/>
        <v>0</v>
      </c>
    </row>
    <row r="90" spans="14:16">
      <c r="N90">
        <f>'LOTE top 25'!A89</f>
        <v>0</v>
      </c>
      <c r="O90">
        <f>'LOTE top 25'!B89</f>
        <v>0</v>
      </c>
      <c r="P90" s="45">
        <f t="shared" si="6"/>
        <v>0</v>
      </c>
    </row>
    <row r="91" spans="14:16">
      <c r="N91">
        <f>'LOTE top 25'!A90</f>
        <v>0</v>
      </c>
      <c r="O91">
        <f>'LOTE top 25'!B90</f>
        <v>0</v>
      </c>
      <c r="P91" s="45">
        <f t="shared" si="6"/>
        <v>0</v>
      </c>
    </row>
    <row r="92" spans="14:16">
      <c r="N92">
        <f>'LOTE top 25'!A91</f>
        <v>0</v>
      </c>
      <c r="O92">
        <f>'LOTE top 25'!B91</f>
        <v>0</v>
      </c>
      <c r="P92" s="45">
        <f t="shared" si="6"/>
        <v>0</v>
      </c>
    </row>
    <row r="93" spans="14:16">
      <c r="N93">
        <f>'LOTE top 25'!A92</f>
        <v>0</v>
      </c>
      <c r="O93">
        <f>'LOTE top 25'!B92</f>
        <v>0</v>
      </c>
      <c r="P93" s="45">
        <f t="shared" si="6"/>
        <v>0</v>
      </c>
    </row>
    <row r="94" spans="14:16">
      <c r="N94">
        <f>'LOTE top 25'!A93</f>
        <v>0</v>
      </c>
      <c r="O94">
        <f>'LOTE top 25'!B93</f>
        <v>0</v>
      </c>
      <c r="P94" s="45">
        <f t="shared" si="6"/>
        <v>0</v>
      </c>
    </row>
    <row r="95" spans="14:16">
      <c r="N95">
        <f>'LOTE top 25'!A94</f>
        <v>0</v>
      </c>
      <c r="O95">
        <f>'LOTE top 25'!B94</f>
        <v>0</v>
      </c>
      <c r="P95" s="45">
        <f t="shared" si="6"/>
        <v>0</v>
      </c>
    </row>
    <row r="96" spans="14:16">
      <c r="N96">
        <f>'LOTE top 25'!A95</f>
        <v>0</v>
      </c>
      <c r="O96">
        <f>'LOTE top 25'!B95</f>
        <v>0</v>
      </c>
      <c r="P96" s="45">
        <f t="shared" si="6"/>
        <v>0</v>
      </c>
    </row>
    <row r="97" spans="14:16">
      <c r="N97">
        <f>'LOTE top 25'!A96</f>
        <v>0</v>
      </c>
      <c r="O97">
        <f>'LOTE top 25'!B96</f>
        <v>0</v>
      </c>
      <c r="P97" s="45">
        <f t="shared" si="6"/>
        <v>0</v>
      </c>
    </row>
    <row r="98" spans="14:16">
      <c r="N98">
        <f>'LOTE top 25'!A97</f>
        <v>0</v>
      </c>
      <c r="O98">
        <f>'LOTE top 25'!B97</f>
        <v>0</v>
      </c>
      <c r="P98" s="45">
        <f t="shared" si="6"/>
        <v>0</v>
      </c>
    </row>
    <row r="99" spans="14:16">
      <c r="N99">
        <f>'LOTE top 25'!A98</f>
        <v>0</v>
      </c>
      <c r="O99">
        <f>'LOTE top 25'!B98</f>
        <v>0</v>
      </c>
      <c r="P99" s="45">
        <f t="shared" si="6"/>
        <v>0</v>
      </c>
    </row>
    <row r="100" spans="14:16">
      <c r="N100">
        <f>'LOTE top 25'!A99</f>
        <v>0</v>
      </c>
      <c r="O100">
        <f>'LOTE top 25'!B99</f>
        <v>0</v>
      </c>
      <c r="P100" s="45">
        <f t="shared" si="6"/>
        <v>0</v>
      </c>
    </row>
    <row r="101" spans="14:16">
      <c r="N101">
        <f>'LOTE top 25'!A100</f>
        <v>0</v>
      </c>
      <c r="O101">
        <f>'LOTE top 25'!B100</f>
        <v>0</v>
      </c>
      <c r="P101" s="45">
        <f t="shared" si="6"/>
        <v>0</v>
      </c>
    </row>
    <row r="102" spans="14:16">
      <c r="N102">
        <f>'LOTE top 25'!A101</f>
        <v>0</v>
      </c>
      <c r="O102">
        <f>'LOTE top 25'!B101</f>
        <v>0</v>
      </c>
      <c r="P102" s="45">
        <f t="shared" si="6"/>
        <v>0</v>
      </c>
    </row>
    <row r="103" spans="14:16">
      <c r="N103">
        <f>'LOTE top 25'!A102</f>
        <v>0</v>
      </c>
      <c r="O103">
        <f>'LOTE top 25'!B102</f>
        <v>0</v>
      </c>
      <c r="P103" s="45">
        <f t="shared" si="6"/>
        <v>0</v>
      </c>
    </row>
    <row r="104" spans="14:16">
      <c r="N104">
        <f>'LOTE top 25'!A103</f>
        <v>0</v>
      </c>
      <c r="O104">
        <f>'LOTE top 25'!B103</f>
        <v>0</v>
      </c>
      <c r="P104" s="45">
        <f t="shared" si="6"/>
        <v>0</v>
      </c>
    </row>
    <row r="105" spans="14:16">
      <c r="N105">
        <f>'LOTE top 25'!A104</f>
        <v>0</v>
      </c>
      <c r="O105">
        <f>'LOTE top 25'!B104</f>
        <v>0</v>
      </c>
      <c r="P105" s="45">
        <f t="shared" si="6"/>
        <v>0</v>
      </c>
    </row>
    <row r="106" spans="14:16">
      <c r="N106">
        <f>'LOTE top 25'!A105</f>
        <v>0</v>
      </c>
      <c r="O106">
        <f>'LOTE top 25'!B105</f>
        <v>0</v>
      </c>
      <c r="P106" s="45">
        <f t="shared" si="6"/>
        <v>0</v>
      </c>
    </row>
    <row r="107" spans="14:16">
      <c r="N107">
        <f>'LOTE top 25'!A106</f>
        <v>0</v>
      </c>
      <c r="O107">
        <f>'LOTE top 25'!B106</f>
        <v>0</v>
      </c>
      <c r="P107" s="45">
        <f t="shared" si="6"/>
        <v>0</v>
      </c>
    </row>
    <row r="108" spans="14:16">
      <c r="N108">
        <f>'LOTE top 25'!A107</f>
        <v>0</v>
      </c>
      <c r="O108">
        <f>'LOTE top 25'!B107</f>
        <v>0</v>
      </c>
      <c r="P108" s="45">
        <f t="shared" si="6"/>
        <v>0</v>
      </c>
    </row>
    <row r="109" spans="14:16">
      <c r="N109">
        <f>'LOTE top 25'!A108</f>
        <v>0</v>
      </c>
      <c r="O109">
        <f>'LOTE top 25'!B108</f>
        <v>0</v>
      </c>
      <c r="P109" s="45">
        <f t="shared" si="6"/>
        <v>0</v>
      </c>
    </row>
    <row r="110" spans="14:16">
      <c r="N110">
        <f>'LOTE top 25'!A109</f>
        <v>0</v>
      </c>
      <c r="O110">
        <f>'LOTE top 25'!B109</f>
        <v>0</v>
      </c>
      <c r="P110" s="45">
        <f t="shared" si="6"/>
        <v>0</v>
      </c>
    </row>
    <row r="111" spans="14:16">
      <c r="N111">
        <f>'LOTE top 25'!A110</f>
        <v>0</v>
      </c>
      <c r="O111">
        <f>'LOTE top 25'!B110</f>
        <v>0</v>
      </c>
      <c r="P111" s="45">
        <f t="shared" si="6"/>
        <v>0</v>
      </c>
    </row>
    <row r="112" spans="14:16">
      <c r="N112">
        <f>'LOTE top 25'!A111</f>
        <v>0</v>
      </c>
      <c r="O112">
        <f>'LOTE top 25'!B111</f>
        <v>0</v>
      </c>
      <c r="P112" s="45">
        <f t="shared" si="6"/>
        <v>0</v>
      </c>
    </row>
    <row r="113" spans="14:16">
      <c r="N113">
        <f>'LOTE top 25'!A112</f>
        <v>0</v>
      </c>
      <c r="O113">
        <f>'LOTE top 25'!B112</f>
        <v>0</v>
      </c>
      <c r="P113" s="45">
        <f t="shared" si="6"/>
        <v>0</v>
      </c>
    </row>
    <row r="114" spans="14:16">
      <c r="N114">
        <f>'LOTE top 25'!A113</f>
        <v>0</v>
      </c>
      <c r="O114">
        <f>'LOTE top 25'!B113</f>
        <v>0</v>
      </c>
      <c r="P114" s="45">
        <f t="shared" si="6"/>
        <v>0</v>
      </c>
    </row>
    <row r="115" spans="14:16">
      <c r="N115">
        <f>'LOTE top 25'!A114</f>
        <v>0</v>
      </c>
      <c r="O115">
        <f>'LOTE top 25'!B114</f>
        <v>0</v>
      </c>
      <c r="P115" s="45">
        <f t="shared" si="6"/>
        <v>0</v>
      </c>
    </row>
    <row r="116" spans="14:16">
      <c r="N116">
        <f>'LOTE top 25'!A115</f>
        <v>0</v>
      </c>
      <c r="O116">
        <f>'LOTE top 25'!B115</f>
        <v>0</v>
      </c>
      <c r="P116" s="45">
        <f t="shared" si="6"/>
        <v>0</v>
      </c>
    </row>
    <row r="117" spans="14:16">
      <c r="N117">
        <f>'LOTE top 25'!A116</f>
        <v>0</v>
      </c>
      <c r="O117">
        <f>'LOTE top 25'!B116</f>
        <v>0</v>
      </c>
      <c r="P117" s="45">
        <f t="shared" si="6"/>
        <v>0</v>
      </c>
    </row>
    <row r="118" spans="14:16">
      <c r="N118">
        <f>'LOTE top 25'!A117</f>
        <v>0</v>
      </c>
      <c r="O118">
        <f>'LOTE top 25'!B117</f>
        <v>0</v>
      </c>
      <c r="P118" s="45">
        <f t="shared" si="6"/>
        <v>0</v>
      </c>
    </row>
    <row r="119" spans="14:16">
      <c r="N119">
        <f>'LOTE top 25'!A118</f>
        <v>0</v>
      </c>
      <c r="O119">
        <f>'LOTE top 25'!B118</f>
        <v>0</v>
      </c>
      <c r="P119" s="45">
        <f t="shared" si="6"/>
        <v>0</v>
      </c>
    </row>
    <row r="120" spans="14:16">
      <c r="N120">
        <f>'LOTE top 25'!A119</f>
        <v>0</v>
      </c>
      <c r="O120">
        <f>'LOTE top 25'!B119</f>
        <v>0</v>
      </c>
      <c r="P120" s="45">
        <f t="shared" si="6"/>
        <v>0</v>
      </c>
    </row>
    <row r="121" spans="14:16">
      <c r="N121">
        <f>'LOTE top 25'!A120</f>
        <v>0</v>
      </c>
      <c r="O121">
        <f>'LOTE top 25'!B120</f>
        <v>0</v>
      </c>
      <c r="P121" s="45">
        <f t="shared" si="6"/>
        <v>0</v>
      </c>
    </row>
    <row r="122" spans="14:16">
      <c r="N122">
        <f>'LOTE top 25'!A121</f>
        <v>0</v>
      </c>
      <c r="O122">
        <f>'LOTE top 25'!B121</f>
        <v>0</v>
      </c>
      <c r="P122" s="45">
        <f t="shared" si="6"/>
        <v>0</v>
      </c>
    </row>
    <row r="123" spans="14:16">
      <c r="N123">
        <f>'LOTE top 25'!A122</f>
        <v>0</v>
      </c>
      <c r="O123">
        <f>'LOTE top 25'!B122</f>
        <v>0</v>
      </c>
      <c r="P123" s="45">
        <f t="shared" si="6"/>
        <v>0</v>
      </c>
    </row>
  </sheetData>
  <conditionalFormatting sqref="J6:L38">
    <cfRule type="cellIs" dxfId="90" priority="3" operator="lessThanOrEqual">
      <formula>0</formula>
    </cfRule>
  </conditionalFormatting>
  <conditionalFormatting sqref="N6:P123">
    <cfRule type="cellIs" dxfId="89" priority="1" operator="lessThanOrEqual">
      <formula>0</formula>
    </cfRule>
  </conditionalFormatting>
  <hyperlinks>
    <hyperlink ref="AA40" r:id="rId1"/>
  </hyperlinks>
  <pageMargins left="0.7" right="0.7" top="0.75" bottom="0.75" header="0.3" footer="0.3"/>
  <pageSetup paperSize="9" orientation="portrait" horizontalDpi="4294967293" verticalDpi="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tabColor theme="8" tint="-0.249977111117893"/>
  </sheetPr>
  <dimension ref="A1:AF175"/>
  <sheetViews>
    <sheetView showGridLines="0" showRowColHeaders="0" workbookViewId="0">
      <selection activeCell="N30" sqref="N30"/>
    </sheetView>
  </sheetViews>
  <sheetFormatPr defaultRowHeight="15"/>
  <cols>
    <col min="1" max="1" width="3.5703125" customWidth="1"/>
    <col min="2" max="2" width="30.85546875" bestFit="1" customWidth="1"/>
    <col min="3" max="4" width="10.5703125" customWidth="1"/>
    <col min="5" max="5" width="16.28515625" customWidth="1"/>
    <col min="6" max="6" width="16" customWidth="1"/>
    <col min="7" max="7" width="16.28515625" customWidth="1"/>
    <col min="8" max="8" width="14.42578125" customWidth="1"/>
    <col min="9" max="9" width="8.42578125" customWidth="1"/>
    <col min="10" max="10" width="4.42578125" customWidth="1"/>
    <col min="11" max="11" width="10.85546875" customWidth="1"/>
    <col min="12" max="12" width="10.7109375" customWidth="1"/>
  </cols>
  <sheetData>
    <row r="1" spans="1:32" s="66" customFormat="1" ht="66.75" customHeight="1">
      <c r="A1" s="67" t="s">
        <v>648</v>
      </c>
      <c r="B1" s="65"/>
      <c r="C1" s="65"/>
      <c r="D1" s="65"/>
      <c r="E1" s="65"/>
      <c r="F1" s="65"/>
      <c r="G1" s="65"/>
      <c r="H1" s="65"/>
      <c r="I1" s="65"/>
      <c r="J1" s="65"/>
      <c r="K1" s="65"/>
      <c r="L1" s="65"/>
      <c r="M1" s="65"/>
      <c r="N1" s="65"/>
      <c r="O1" s="65"/>
      <c r="P1" s="65"/>
      <c r="Q1" s="65"/>
      <c r="R1" s="65"/>
      <c r="S1" s="65"/>
      <c r="T1" s="65"/>
      <c r="U1" s="65"/>
      <c r="V1" s="65"/>
      <c r="W1" s="65"/>
      <c r="X1" s="65"/>
      <c r="Y1" s="65"/>
      <c r="Z1" s="65"/>
      <c r="AA1" s="65"/>
      <c r="AB1" s="65"/>
      <c r="AC1" s="65"/>
      <c r="AD1" s="65"/>
      <c r="AE1" s="65"/>
      <c r="AF1" s="65"/>
    </row>
    <row r="2" spans="1:32" s="71" customFormat="1" ht="28.5" customHeight="1">
      <c r="A2" s="70"/>
      <c r="B2" s="72" t="s">
        <v>657</v>
      </c>
      <c r="C2" s="73"/>
      <c r="D2" s="73"/>
      <c r="K2" s="72" t="s">
        <v>759</v>
      </c>
      <c r="L2" s="72"/>
      <c r="M2" s="72"/>
      <c r="N2" s="72"/>
      <c r="O2" s="233"/>
    </row>
    <row r="3" spans="1:32" ht="43.5" customHeight="1">
      <c r="B3" s="57"/>
      <c r="C3" s="69" t="s">
        <v>107</v>
      </c>
      <c r="D3" s="69"/>
      <c r="E3" s="80" t="s">
        <v>650</v>
      </c>
      <c r="F3" s="81"/>
      <c r="G3" s="68" t="s">
        <v>651</v>
      </c>
      <c r="H3" s="69"/>
      <c r="I3" s="97" t="s">
        <v>665</v>
      </c>
      <c r="K3" s="223" t="s">
        <v>763</v>
      </c>
      <c r="L3" s="223"/>
    </row>
    <row r="4" spans="1:32">
      <c r="B4" s="42" t="s">
        <v>114</v>
      </c>
      <c r="C4" s="87" t="s">
        <v>662</v>
      </c>
      <c r="D4" s="87" t="s">
        <v>663</v>
      </c>
      <c r="E4" s="88" t="s">
        <v>644</v>
      </c>
      <c r="F4" s="88" t="s">
        <v>645</v>
      </c>
      <c r="G4" s="87" t="s">
        <v>646</v>
      </c>
      <c r="H4" s="87" t="s">
        <v>647</v>
      </c>
      <c r="I4" s="88" t="s">
        <v>666</v>
      </c>
      <c r="K4" s="224" t="s">
        <v>666</v>
      </c>
      <c r="L4" s="224" t="s">
        <v>760</v>
      </c>
    </row>
    <row r="5" spans="1:32">
      <c r="B5" s="2" t="s">
        <v>528</v>
      </c>
      <c r="C5" s="77">
        <v>7560</v>
      </c>
      <c r="D5" s="78">
        <v>0.87570948685277428</v>
      </c>
      <c r="E5" s="3">
        <v>261</v>
      </c>
      <c r="F5" s="64">
        <v>3.023282752229816E-2</v>
      </c>
      <c r="G5" s="77">
        <v>812</v>
      </c>
      <c r="H5" s="78">
        <v>9.4057685624927598E-2</v>
      </c>
      <c r="I5" s="3">
        <v>8633</v>
      </c>
      <c r="K5" s="3">
        <v>354</v>
      </c>
      <c r="L5" s="63">
        <v>4.0999999999999996</v>
      </c>
    </row>
    <row r="6" spans="1:32">
      <c r="B6" s="2" t="s">
        <v>529</v>
      </c>
      <c r="C6" s="77">
        <v>4897</v>
      </c>
      <c r="D6" s="78">
        <v>0.88409460191370282</v>
      </c>
      <c r="E6" s="3">
        <v>142</v>
      </c>
      <c r="F6" s="64">
        <v>2.5636396461455137E-2</v>
      </c>
      <c r="G6" s="77">
        <v>500</v>
      </c>
      <c r="H6" s="78">
        <v>9.0269001624842027E-2</v>
      </c>
      <c r="I6" s="3">
        <v>5539</v>
      </c>
      <c r="K6" s="3">
        <v>165</v>
      </c>
      <c r="L6" s="63">
        <v>3</v>
      </c>
    </row>
    <row r="7" spans="1:32">
      <c r="B7" s="2" t="s">
        <v>530</v>
      </c>
      <c r="C7" s="77">
        <v>2247</v>
      </c>
      <c r="D7" s="78">
        <v>0.79427359490986216</v>
      </c>
      <c r="E7" s="3">
        <v>261</v>
      </c>
      <c r="F7" s="64">
        <v>9.2258748674443267E-2</v>
      </c>
      <c r="G7" s="77">
        <v>321</v>
      </c>
      <c r="H7" s="78">
        <v>0.11346765641569459</v>
      </c>
      <c r="I7" s="3">
        <v>2829</v>
      </c>
      <c r="K7" s="3">
        <v>310</v>
      </c>
      <c r="L7" s="63">
        <v>10.8</v>
      </c>
    </row>
    <row r="8" spans="1:32">
      <c r="B8" s="2" t="s">
        <v>531</v>
      </c>
      <c r="C8" s="77">
        <v>4070</v>
      </c>
      <c r="D8" s="78">
        <v>0.92795257637938899</v>
      </c>
      <c r="E8" s="3">
        <v>61</v>
      </c>
      <c r="F8" s="64">
        <v>1.3907888736890105E-2</v>
      </c>
      <c r="G8" s="77">
        <v>255</v>
      </c>
      <c r="H8" s="78">
        <v>5.8139534883720929E-2</v>
      </c>
      <c r="I8" s="3">
        <v>4386</v>
      </c>
      <c r="K8" s="3">
        <v>86</v>
      </c>
      <c r="L8" s="63">
        <v>2</v>
      </c>
    </row>
    <row r="9" spans="1:32">
      <c r="B9" s="2" t="s">
        <v>532</v>
      </c>
      <c r="C9" s="77">
        <v>10161</v>
      </c>
      <c r="D9" s="78">
        <v>0.89030053447822655</v>
      </c>
      <c r="E9" s="3">
        <v>398</v>
      </c>
      <c r="F9" s="64">
        <v>3.4872513800052574E-2</v>
      </c>
      <c r="G9" s="77">
        <v>854</v>
      </c>
      <c r="H9" s="78">
        <v>7.4826951721720839E-2</v>
      </c>
      <c r="I9" s="3">
        <v>11413</v>
      </c>
      <c r="K9" s="3">
        <v>400</v>
      </c>
      <c r="L9" s="63">
        <v>3.5</v>
      </c>
    </row>
    <row r="10" spans="1:32">
      <c r="B10" s="2" t="s">
        <v>533</v>
      </c>
      <c r="C10" s="77">
        <v>7430</v>
      </c>
      <c r="D10" s="78">
        <v>0.88326200665715648</v>
      </c>
      <c r="E10" s="3">
        <v>213</v>
      </c>
      <c r="F10" s="64">
        <v>2.5320970042796005E-2</v>
      </c>
      <c r="G10" s="77">
        <v>769</v>
      </c>
      <c r="H10" s="78">
        <v>9.1417023300047556E-2</v>
      </c>
      <c r="I10" s="3">
        <v>8412</v>
      </c>
      <c r="K10" s="3">
        <v>264</v>
      </c>
      <c r="L10" s="63">
        <v>3.1</v>
      </c>
    </row>
    <row r="11" spans="1:32">
      <c r="B11" s="2" t="s">
        <v>534</v>
      </c>
      <c r="C11" s="77">
        <v>11684</v>
      </c>
      <c r="D11" s="78">
        <v>0.90735419740622814</v>
      </c>
      <c r="E11" s="3">
        <v>308</v>
      </c>
      <c r="F11" s="64">
        <v>2.3918614584142271E-2</v>
      </c>
      <c r="G11" s="77">
        <v>885</v>
      </c>
      <c r="H11" s="78">
        <v>6.872718800962957E-2</v>
      </c>
      <c r="I11" s="3">
        <v>12877</v>
      </c>
      <c r="K11" s="3">
        <v>411</v>
      </c>
      <c r="L11" s="63">
        <v>3.2</v>
      </c>
    </row>
    <row r="12" spans="1:32">
      <c r="B12" s="2" t="s">
        <v>535</v>
      </c>
      <c r="C12" s="77">
        <v>10014</v>
      </c>
      <c r="D12" s="78">
        <v>0.89908421619680379</v>
      </c>
      <c r="E12" s="3">
        <v>240</v>
      </c>
      <c r="F12" s="64">
        <v>2.1547854192853294E-2</v>
      </c>
      <c r="G12" s="77">
        <v>884</v>
      </c>
      <c r="H12" s="78">
        <v>7.9367929610342974E-2</v>
      </c>
      <c r="I12" s="3">
        <v>11138</v>
      </c>
      <c r="K12" s="3">
        <v>332</v>
      </c>
      <c r="L12" s="63">
        <v>3</v>
      </c>
    </row>
    <row r="13" spans="1:32">
      <c r="B13" s="2" t="s">
        <v>536</v>
      </c>
      <c r="C13" s="77">
        <v>18662</v>
      </c>
      <c r="D13" s="78">
        <v>0.69067357512953365</v>
      </c>
      <c r="E13" s="3">
        <v>6340</v>
      </c>
      <c r="F13" s="64">
        <v>0.23464100666173204</v>
      </c>
      <c r="G13" s="77">
        <v>2018</v>
      </c>
      <c r="H13" s="78">
        <v>7.4685418208734269E-2</v>
      </c>
      <c r="I13" s="3">
        <v>27020</v>
      </c>
      <c r="K13" s="3">
        <v>5200</v>
      </c>
      <c r="L13" s="63">
        <v>19.2</v>
      </c>
    </row>
    <row r="14" spans="1:32">
      <c r="B14" s="2" t="s">
        <v>537</v>
      </c>
      <c r="C14" s="77">
        <v>2422</v>
      </c>
      <c r="D14" s="78">
        <v>0.84214186369958277</v>
      </c>
      <c r="E14" s="3">
        <v>125</v>
      </c>
      <c r="F14" s="64">
        <v>4.3463143254520165E-2</v>
      </c>
      <c r="G14" s="77">
        <v>329</v>
      </c>
      <c r="H14" s="78">
        <v>0.11439499304589708</v>
      </c>
      <c r="I14" s="3">
        <v>2876</v>
      </c>
      <c r="K14" s="3">
        <v>102</v>
      </c>
      <c r="L14" s="63">
        <v>3.5</v>
      </c>
    </row>
    <row r="15" spans="1:32">
      <c r="B15" s="2" t="s">
        <v>538</v>
      </c>
      <c r="C15" s="77">
        <v>16836</v>
      </c>
      <c r="D15" s="78">
        <v>0.87568917091438681</v>
      </c>
      <c r="E15" s="3">
        <v>1037</v>
      </c>
      <c r="F15" s="64">
        <v>5.3937376469364404E-2</v>
      </c>
      <c r="G15" s="77">
        <v>1353</v>
      </c>
      <c r="H15" s="78">
        <v>7.0373452616248833E-2</v>
      </c>
      <c r="I15" s="3">
        <v>19226</v>
      </c>
      <c r="K15" s="3">
        <v>832</v>
      </c>
      <c r="L15" s="63">
        <v>4.3</v>
      </c>
    </row>
    <row r="16" spans="1:32">
      <c r="B16" s="2" t="s">
        <v>539</v>
      </c>
      <c r="C16" s="77">
        <v>4953</v>
      </c>
      <c r="D16" s="78">
        <v>0.77366447985004683</v>
      </c>
      <c r="E16" s="3">
        <v>292</v>
      </c>
      <c r="F16" s="64">
        <v>4.5610746641674478E-2</v>
      </c>
      <c r="G16" s="77">
        <v>1157</v>
      </c>
      <c r="H16" s="78">
        <v>0.18072477350827867</v>
      </c>
      <c r="I16" s="3">
        <v>6402</v>
      </c>
      <c r="K16" s="3">
        <v>363</v>
      </c>
      <c r="L16" s="63">
        <v>5.7</v>
      </c>
    </row>
    <row r="17" spans="2:12">
      <c r="B17" s="2" t="s">
        <v>108</v>
      </c>
      <c r="C17" s="77">
        <v>1512</v>
      </c>
      <c r="D17" s="78">
        <v>0.85472018089315993</v>
      </c>
      <c r="E17" s="3">
        <v>45</v>
      </c>
      <c r="F17" s="64">
        <v>2.5438100621820236E-2</v>
      </c>
      <c r="G17" s="77">
        <v>212</v>
      </c>
      <c r="H17" s="78">
        <v>0.11984171848501979</v>
      </c>
      <c r="I17" s="3">
        <v>1769</v>
      </c>
      <c r="K17" s="3">
        <v>56</v>
      </c>
      <c r="L17" s="63">
        <v>3.2</v>
      </c>
    </row>
    <row r="18" spans="2:12">
      <c r="B18" s="2" t="s">
        <v>540</v>
      </c>
      <c r="C18" s="77">
        <v>9374</v>
      </c>
      <c r="D18" s="78">
        <v>0.81969220006995458</v>
      </c>
      <c r="E18" s="3">
        <v>1129</v>
      </c>
      <c r="F18" s="64">
        <v>9.872332983560686E-2</v>
      </c>
      <c r="G18" s="77">
        <v>933</v>
      </c>
      <c r="H18" s="78">
        <v>8.1584470094438616E-2</v>
      </c>
      <c r="I18" s="3">
        <v>11436</v>
      </c>
      <c r="K18" s="3">
        <v>935</v>
      </c>
      <c r="L18" s="63">
        <v>8.1999999999999993</v>
      </c>
    </row>
    <row r="19" spans="2:12">
      <c r="B19" s="2" t="s">
        <v>541</v>
      </c>
      <c r="C19" s="77">
        <v>3000</v>
      </c>
      <c r="D19" s="78">
        <v>0.90716661626852135</v>
      </c>
      <c r="E19" s="3">
        <v>54</v>
      </c>
      <c r="F19" s="64">
        <v>1.6328999092833384E-2</v>
      </c>
      <c r="G19" s="77">
        <v>253</v>
      </c>
      <c r="H19" s="78">
        <v>7.6504384638645298E-2</v>
      </c>
      <c r="I19" s="3">
        <v>3307</v>
      </c>
      <c r="K19" s="3">
        <v>58</v>
      </c>
      <c r="L19" s="63">
        <v>1.7</v>
      </c>
    </row>
    <row r="20" spans="2:12">
      <c r="B20" s="2" t="s">
        <v>542</v>
      </c>
      <c r="C20" s="77">
        <v>11466</v>
      </c>
      <c r="D20" s="78">
        <v>0.89718309859154932</v>
      </c>
      <c r="E20" s="3">
        <v>401</v>
      </c>
      <c r="F20" s="64">
        <v>3.137715179968701E-2</v>
      </c>
      <c r="G20" s="77">
        <v>913</v>
      </c>
      <c r="H20" s="78">
        <v>7.1439749608763689E-2</v>
      </c>
      <c r="I20" s="3">
        <v>12780</v>
      </c>
      <c r="K20" s="3">
        <v>502</v>
      </c>
      <c r="L20" s="63">
        <v>3.9</v>
      </c>
    </row>
    <row r="21" spans="2:12">
      <c r="B21" s="2" t="s">
        <v>543</v>
      </c>
      <c r="C21" s="77">
        <v>2895</v>
      </c>
      <c r="D21" s="78">
        <v>0.86314847942754924</v>
      </c>
      <c r="E21" s="3">
        <v>141</v>
      </c>
      <c r="F21" s="64">
        <v>4.2039355992844363E-2</v>
      </c>
      <c r="G21" s="77">
        <v>318</v>
      </c>
      <c r="H21" s="78">
        <v>9.4812164579606437E-2</v>
      </c>
      <c r="I21" s="3">
        <v>3354</v>
      </c>
      <c r="K21" s="3">
        <v>128</v>
      </c>
      <c r="L21" s="63">
        <v>3.8</v>
      </c>
    </row>
    <row r="22" spans="2:12">
      <c r="B22" s="2" t="s">
        <v>544</v>
      </c>
      <c r="C22" s="77">
        <v>4937</v>
      </c>
      <c r="D22" s="78">
        <v>0.86842568161829381</v>
      </c>
      <c r="E22" s="3">
        <v>202</v>
      </c>
      <c r="F22" s="64">
        <v>3.5532102022867197E-2</v>
      </c>
      <c r="G22" s="77">
        <v>546</v>
      </c>
      <c r="H22" s="78">
        <v>9.6042216358839055E-2</v>
      </c>
      <c r="I22" s="3">
        <v>5685</v>
      </c>
      <c r="K22" s="3">
        <v>188</v>
      </c>
      <c r="L22" s="63">
        <v>3.3</v>
      </c>
    </row>
    <row r="23" spans="2:12">
      <c r="B23" s="2" t="s">
        <v>545</v>
      </c>
      <c r="C23" s="77">
        <v>12979</v>
      </c>
      <c r="D23" s="78">
        <v>0.87271382463690161</v>
      </c>
      <c r="E23" s="3">
        <v>673</v>
      </c>
      <c r="F23" s="64">
        <v>4.5252824098977948E-2</v>
      </c>
      <c r="G23" s="77">
        <v>1220</v>
      </c>
      <c r="H23" s="78">
        <v>8.2033351264120494E-2</v>
      </c>
      <c r="I23" s="3">
        <v>14872</v>
      </c>
      <c r="K23" s="3">
        <v>676</v>
      </c>
      <c r="L23" s="63">
        <v>4.5</v>
      </c>
    </row>
    <row r="24" spans="2:12">
      <c r="B24" s="2" t="s">
        <v>546</v>
      </c>
      <c r="C24" s="77">
        <v>5562</v>
      </c>
      <c r="D24" s="78">
        <v>0.92438092072461364</v>
      </c>
      <c r="E24" s="3">
        <v>148</v>
      </c>
      <c r="F24" s="64">
        <v>2.4596975236828984E-2</v>
      </c>
      <c r="G24" s="77">
        <v>307</v>
      </c>
      <c r="H24" s="78">
        <v>5.102210403855742E-2</v>
      </c>
      <c r="I24" s="3">
        <v>6017</v>
      </c>
      <c r="K24" s="3">
        <v>180</v>
      </c>
      <c r="L24" s="63">
        <v>3</v>
      </c>
    </row>
    <row r="25" spans="2:12">
      <c r="B25" s="2" t="s">
        <v>547</v>
      </c>
      <c r="C25" s="77">
        <v>57697</v>
      </c>
      <c r="D25" s="78">
        <v>0.85451718009478672</v>
      </c>
      <c r="E25" s="3">
        <v>6309</v>
      </c>
      <c r="F25" s="64">
        <v>9.3438981042654023E-2</v>
      </c>
      <c r="G25" s="77">
        <v>3514</v>
      </c>
      <c r="H25" s="78">
        <v>5.2043838862559241E-2</v>
      </c>
      <c r="I25" s="3">
        <v>67520</v>
      </c>
      <c r="K25" s="3">
        <v>5780</v>
      </c>
      <c r="L25" s="63">
        <v>8.5</v>
      </c>
    </row>
    <row r="26" spans="2:12">
      <c r="B26" s="82" t="s">
        <v>649</v>
      </c>
      <c r="C26" s="83">
        <f>SUM(C5:C25)</f>
        <v>210358</v>
      </c>
      <c r="D26" s="84">
        <f>C26/$I26</f>
        <v>0.84996222084843487</v>
      </c>
      <c r="E26" s="83">
        <f t="shared" ref="E26:I26" si="0">SUM(E5:E25)</f>
        <v>18780</v>
      </c>
      <c r="F26" s="84">
        <f>E26/$I26</f>
        <v>7.5881547207777247E-2</v>
      </c>
      <c r="G26" s="83">
        <f t="shared" si="0"/>
        <v>18353</v>
      </c>
      <c r="H26" s="84">
        <f>G26/$I26</f>
        <v>7.4156231943787856E-2</v>
      </c>
      <c r="I26" s="83">
        <f t="shared" si="0"/>
        <v>247491</v>
      </c>
      <c r="K26" s="225">
        <v>17558</v>
      </c>
      <c r="L26" s="226">
        <v>7.1</v>
      </c>
    </row>
    <row r="27" spans="2:12">
      <c r="B27" s="2" t="s">
        <v>548</v>
      </c>
      <c r="C27" s="79">
        <v>48134</v>
      </c>
      <c r="D27" s="78">
        <v>0.85869235572205871</v>
      </c>
      <c r="E27" s="3">
        <v>4965</v>
      </c>
      <c r="F27" s="64">
        <v>8.8573722237088579E-2</v>
      </c>
      <c r="G27" s="77">
        <v>2956</v>
      </c>
      <c r="H27" s="78">
        <v>5.2733922040852733E-2</v>
      </c>
      <c r="I27" s="3">
        <v>56055</v>
      </c>
      <c r="K27" s="3">
        <v>4722</v>
      </c>
      <c r="L27" s="63">
        <v>8.4</v>
      </c>
    </row>
    <row r="28" spans="2:12">
      <c r="B28" s="92" t="s">
        <v>664</v>
      </c>
      <c r="C28" s="93"/>
      <c r="D28" s="94">
        <v>0.67599999999999993</v>
      </c>
      <c r="E28" s="93"/>
      <c r="F28" s="94">
        <v>0.26800000000000002</v>
      </c>
      <c r="G28" s="93"/>
      <c r="H28" s="94">
        <v>5.5E-2</v>
      </c>
      <c r="I28" s="93"/>
      <c r="K28" s="227">
        <v>1855028</v>
      </c>
      <c r="L28" s="228">
        <v>23</v>
      </c>
    </row>
    <row r="29" spans="2:12">
      <c r="K29" s="234" t="s">
        <v>762</v>
      </c>
    </row>
    <row r="31" spans="2:12" ht="24" customHeight="1">
      <c r="B31" s="72" t="s">
        <v>656</v>
      </c>
      <c r="C31" s="73"/>
    </row>
    <row r="32" spans="2:12" ht="30">
      <c r="B32" s="76"/>
      <c r="C32" s="89" t="s">
        <v>658</v>
      </c>
      <c r="D32" s="89"/>
      <c r="E32" s="89"/>
      <c r="F32" s="262" t="s">
        <v>761</v>
      </c>
      <c r="G32" s="262"/>
    </row>
    <row r="33" spans="2:7" ht="30.75" customHeight="1">
      <c r="B33" s="76" t="s">
        <v>114</v>
      </c>
      <c r="C33" s="90" t="s">
        <v>659</v>
      </c>
      <c r="D33" s="90" t="s">
        <v>661</v>
      </c>
      <c r="E33" s="90" t="s">
        <v>660</v>
      </c>
      <c r="F33" s="232" t="s">
        <v>666</v>
      </c>
      <c r="G33" s="232" t="s">
        <v>760</v>
      </c>
    </row>
    <row r="34" spans="2:7">
      <c r="B34" t="s">
        <v>528</v>
      </c>
      <c r="C34">
        <v>15</v>
      </c>
      <c r="D34" s="86">
        <v>1.7375188231205838E-3</v>
      </c>
      <c r="E34" s="45">
        <v>5.7471264367816091E-2</v>
      </c>
      <c r="F34" s="3">
        <v>22</v>
      </c>
      <c r="G34" s="229">
        <v>0.3</v>
      </c>
    </row>
    <row r="35" spans="2:7">
      <c r="B35" t="s">
        <v>529</v>
      </c>
      <c r="C35">
        <v>10</v>
      </c>
      <c r="D35" s="86">
        <v>1.8053800324968406E-3</v>
      </c>
      <c r="E35" s="45">
        <v>7.0422535211267609E-2</v>
      </c>
      <c r="F35" s="3">
        <v>12</v>
      </c>
      <c r="G35" s="229">
        <v>0.2</v>
      </c>
    </row>
    <row r="36" spans="2:7">
      <c r="B36" t="s">
        <v>530</v>
      </c>
      <c r="C36">
        <v>34</v>
      </c>
      <c r="D36" s="86">
        <v>1.2018381053375752E-2</v>
      </c>
      <c r="E36" s="45">
        <v>0.13026819923371646</v>
      </c>
      <c r="F36" s="3">
        <v>49</v>
      </c>
      <c r="G36" s="229">
        <v>1.8</v>
      </c>
    </row>
    <row r="37" spans="2:7">
      <c r="B37" t="s">
        <v>531</v>
      </c>
      <c r="C37">
        <v>4</v>
      </c>
      <c r="D37" s="86">
        <v>9.1199270405836752E-4</v>
      </c>
      <c r="E37" s="45">
        <v>6.5573770491803282E-2</v>
      </c>
      <c r="F37" s="3">
        <v>4</v>
      </c>
      <c r="G37" s="229">
        <v>0.1</v>
      </c>
    </row>
    <row r="38" spans="2:7">
      <c r="B38" t="s">
        <v>532</v>
      </c>
      <c r="C38">
        <v>91</v>
      </c>
      <c r="D38" s="86">
        <v>7.9733637080522217E-3</v>
      </c>
      <c r="E38" s="45">
        <v>0.228643216080402</v>
      </c>
      <c r="F38" s="3">
        <v>65</v>
      </c>
      <c r="G38" s="229">
        <v>0.6</v>
      </c>
    </row>
    <row r="39" spans="2:7">
      <c r="B39" t="s">
        <v>533</v>
      </c>
      <c r="C39">
        <v>6</v>
      </c>
      <c r="D39" s="86">
        <v>7.1326676176890159E-4</v>
      </c>
      <c r="E39" s="45">
        <v>2.8169014084507043E-2</v>
      </c>
      <c r="F39" s="3">
        <v>18</v>
      </c>
      <c r="G39" s="229">
        <v>0.2</v>
      </c>
    </row>
    <row r="40" spans="2:7">
      <c r="B40" t="s">
        <v>534</v>
      </c>
      <c r="C40">
        <v>38</v>
      </c>
      <c r="D40" s="86">
        <v>2.9509979032383317E-3</v>
      </c>
      <c r="E40" s="45">
        <v>0.12337662337662338</v>
      </c>
      <c r="F40" s="3">
        <v>29</v>
      </c>
      <c r="G40" s="229">
        <v>0.2</v>
      </c>
    </row>
    <row r="41" spans="2:7">
      <c r="B41" t="s">
        <v>535</v>
      </c>
      <c r="C41">
        <v>21</v>
      </c>
      <c r="D41" s="86">
        <v>1.8854372418746633E-3</v>
      </c>
      <c r="E41" s="45">
        <v>8.7499999999999994E-2</v>
      </c>
      <c r="F41" s="3">
        <v>5</v>
      </c>
      <c r="G41" s="229">
        <v>0</v>
      </c>
    </row>
    <row r="42" spans="2:7">
      <c r="B42" t="s">
        <v>536</v>
      </c>
      <c r="C42">
        <v>1300</v>
      </c>
      <c r="D42" s="86">
        <v>4.8112509252405629E-2</v>
      </c>
      <c r="E42" s="45">
        <v>0.20504731861198738</v>
      </c>
      <c r="F42" s="3">
        <v>1127</v>
      </c>
      <c r="G42" s="229">
        <v>4.4000000000000004</v>
      </c>
    </row>
    <row r="43" spans="2:7">
      <c r="B43" t="s">
        <v>537</v>
      </c>
      <c r="C43">
        <v>13</v>
      </c>
      <c r="D43" s="86">
        <v>4.5201668984700977E-3</v>
      </c>
      <c r="E43" s="45">
        <v>0.104</v>
      </c>
      <c r="F43" s="3">
        <v>15</v>
      </c>
      <c r="G43" s="229">
        <v>0.6</v>
      </c>
    </row>
    <row r="44" spans="2:7">
      <c r="B44" t="s">
        <v>538</v>
      </c>
      <c r="C44">
        <v>158</v>
      </c>
      <c r="D44" s="86">
        <v>8.2180380734422128E-3</v>
      </c>
      <c r="E44" s="45">
        <v>0.1523625843780135</v>
      </c>
      <c r="F44" s="3">
        <v>111</v>
      </c>
      <c r="G44" s="229">
        <v>0.6</v>
      </c>
    </row>
    <row r="45" spans="2:7">
      <c r="B45" t="s">
        <v>539</v>
      </c>
      <c r="C45">
        <v>110</v>
      </c>
      <c r="D45" s="86">
        <v>1.7182130584192441E-2</v>
      </c>
      <c r="E45" s="45">
        <v>0.37671232876712329</v>
      </c>
      <c r="F45" s="3">
        <v>101</v>
      </c>
      <c r="G45" s="229">
        <v>1.7</v>
      </c>
    </row>
    <row r="46" spans="2:7">
      <c r="B46" t="s">
        <v>108</v>
      </c>
      <c r="C46">
        <v>7</v>
      </c>
      <c r="D46" s="86">
        <v>3.9570378745053701E-3</v>
      </c>
      <c r="E46" s="45">
        <v>0.15555555555555556</v>
      </c>
      <c r="F46" s="3">
        <v>5</v>
      </c>
      <c r="G46" s="229">
        <v>0.3</v>
      </c>
    </row>
    <row r="47" spans="2:7">
      <c r="B47" t="s">
        <v>540</v>
      </c>
      <c r="C47">
        <v>247</v>
      </c>
      <c r="D47" s="86">
        <v>2.1598461000349772E-2</v>
      </c>
      <c r="E47" s="45">
        <v>0.2187776793622675</v>
      </c>
      <c r="F47" s="3">
        <v>203</v>
      </c>
      <c r="G47" s="229">
        <v>1.9</v>
      </c>
    </row>
    <row r="48" spans="2:7">
      <c r="B48" t="s">
        <v>541</v>
      </c>
      <c r="C48">
        <v>3</v>
      </c>
      <c r="D48" s="86">
        <v>9.0716661626852129E-4</v>
      </c>
      <c r="E48" s="45">
        <v>5.5555555555555552E-2</v>
      </c>
      <c r="F48" s="3">
        <v>5</v>
      </c>
      <c r="G48" s="229">
        <v>0.2</v>
      </c>
    </row>
    <row r="49" spans="2:8">
      <c r="B49" t="s">
        <v>542</v>
      </c>
      <c r="C49">
        <v>64</v>
      </c>
      <c r="D49" s="86">
        <v>5.0078247261345849E-3</v>
      </c>
      <c r="E49" s="45">
        <v>0.15960099750623441</v>
      </c>
      <c r="F49" s="3">
        <v>69</v>
      </c>
      <c r="G49" s="229">
        <v>0.6</v>
      </c>
    </row>
    <row r="50" spans="2:8">
      <c r="B50" t="s">
        <v>543</v>
      </c>
      <c r="C50">
        <v>11</v>
      </c>
      <c r="D50" s="86">
        <v>3.2796660703637449E-3</v>
      </c>
      <c r="E50" s="45">
        <v>7.8014184397163122E-2</v>
      </c>
      <c r="F50" s="3">
        <v>11</v>
      </c>
      <c r="G50" s="229">
        <v>0.3</v>
      </c>
    </row>
    <row r="51" spans="2:8">
      <c r="B51" t="s">
        <v>544</v>
      </c>
      <c r="C51">
        <v>10</v>
      </c>
      <c r="D51" s="86">
        <v>1.7590149516270889E-3</v>
      </c>
      <c r="E51" s="45">
        <v>4.9504950495049507E-2</v>
      </c>
      <c r="F51" s="3">
        <v>9</v>
      </c>
      <c r="G51" s="229">
        <v>0.2</v>
      </c>
    </row>
    <row r="52" spans="2:8">
      <c r="B52" t="s">
        <v>545</v>
      </c>
      <c r="C52">
        <v>47</v>
      </c>
      <c r="D52" s="86">
        <v>3.1603012372243143E-3</v>
      </c>
      <c r="E52" s="45">
        <v>6.9836552748885589E-2</v>
      </c>
      <c r="F52" s="3">
        <v>42</v>
      </c>
      <c r="G52" s="229">
        <v>0.3</v>
      </c>
    </row>
    <row r="53" spans="2:8">
      <c r="B53" t="s">
        <v>546</v>
      </c>
      <c r="C53">
        <v>12</v>
      </c>
      <c r="D53" s="86">
        <v>1.9943493435266744E-3</v>
      </c>
      <c r="E53" s="45">
        <v>8.1081081081081086E-2</v>
      </c>
      <c r="F53" s="3">
        <v>11</v>
      </c>
      <c r="G53" s="229">
        <v>0.2</v>
      </c>
    </row>
    <row r="54" spans="2:8">
      <c r="B54" t="s">
        <v>547</v>
      </c>
      <c r="C54">
        <v>1021</v>
      </c>
      <c r="D54" s="86">
        <v>1.5121445497630332E-2</v>
      </c>
      <c r="E54" s="45">
        <v>0.16183230305912188</v>
      </c>
      <c r="F54" s="3">
        <v>805</v>
      </c>
      <c r="G54" s="229">
        <v>1.3</v>
      </c>
    </row>
    <row r="55" spans="2:8">
      <c r="B55" s="83" t="s">
        <v>649</v>
      </c>
      <c r="C55" s="74">
        <f>SUM(C34:C54)</f>
        <v>3222</v>
      </c>
      <c r="D55" s="85">
        <f>C55/I26</f>
        <v>1.3018655223826321E-2</v>
      </c>
      <c r="E55" s="85">
        <f>C55/E26</f>
        <v>0.17156549520766773</v>
      </c>
      <c r="F55" s="225">
        <v>2713</v>
      </c>
      <c r="G55" s="230">
        <v>1.2</v>
      </c>
    </row>
    <row r="56" spans="2:8">
      <c r="B56" t="s">
        <v>548</v>
      </c>
      <c r="C56">
        <v>775</v>
      </c>
      <c r="D56" s="86">
        <v>1.3825706895013825E-2</v>
      </c>
      <c r="E56" s="45">
        <v>0.15609264853977844</v>
      </c>
      <c r="F56" s="3">
        <v>570</v>
      </c>
      <c r="G56" s="229">
        <v>1.1000000000000001</v>
      </c>
    </row>
    <row r="57" spans="2:8">
      <c r="B57" s="92" t="s">
        <v>664</v>
      </c>
      <c r="C57" s="93"/>
      <c r="D57" s="95">
        <v>4.4999999999999998E-2</v>
      </c>
      <c r="E57" s="96">
        <v>0.16700000000000001</v>
      </c>
      <c r="F57" s="227">
        <v>302812</v>
      </c>
      <c r="G57" s="231">
        <v>4</v>
      </c>
    </row>
    <row r="58" spans="2:8">
      <c r="F58" s="234" t="s">
        <v>762</v>
      </c>
    </row>
    <row r="60" spans="2:8" ht="20.25">
      <c r="B60" s="46" t="s">
        <v>632</v>
      </c>
      <c r="F60" s="46" t="s">
        <v>627</v>
      </c>
    </row>
    <row r="61" spans="2:8" ht="20.25">
      <c r="B61" s="46" t="s">
        <v>628</v>
      </c>
      <c r="F61" s="46" t="s">
        <v>628</v>
      </c>
    </row>
    <row r="62" spans="2:8">
      <c r="B62" s="44" t="s">
        <v>110</v>
      </c>
      <c r="C62" s="91" t="s">
        <v>622</v>
      </c>
      <c r="D62" s="91" t="s">
        <v>623</v>
      </c>
      <c r="F62" s="44" t="s">
        <v>110</v>
      </c>
      <c r="G62" s="91" t="s">
        <v>622</v>
      </c>
      <c r="H62" s="91" t="s">
        <v>623</v>
      </c>
    </row>
    <row r="63" spans="2:8">
      <c r="B63" t="s">
        <v>13</v>
      </c>
      <c r="C63">
        <v>1878</v>
      </c>
      <c r="D63" s="45">
        <v>7.5881547207777254E-3</v>
      </c>
      <c r="F63" s="75" t="s">
        <v>67</v>
      </c>
      <c r="G63">
        <v>566</v>
      </c>
      <c r="H63" s="45">
        <v>2.2869518487540963E-3</v>
      </c>
    </row>
    <row r="64" spans="2:8">
      <c r="B64" t="s">
        <v>45</v>
      </c>
      <c r="C64">
        <v>1671</v>
      </c>
      <c r="D64" s="45">
        <v>6.7517606700849726E-3</v>
      </c>
      <c r="F64" s="75" t="s">
        <v>41</v>
      </c>
      <c r="G64">
        <v>331</v>
      </c>
      <c r="H64" s="45">
        <v>1.3374223709144979E-3</v>
      </c>
    </row>
    <row r="65" spans="2:8">
      <c r="B65" t="s">
        <v>67</v>
      </c>
      <c r="C65">
        <v>1179</v>
      </c>
      <c r="D65" s="45">
        <v>4.7638095930761116E-3</v>
      </c>
      <c r="F65" s="75" t="s">
        <v>27</v>
      </c>
      <c r="G65">
        <v>309</v>
      </c>
      <c r="H65" s="45">
        <v>1.2485302495848334E-3</v>
      </c>
    </row>
    <row r="66" spans="2:8">
      <c r="B66" t="s">
        <v>41</v>
      </c>
      <c r="C66">
        <v>1115</v>
      </c>
      <c r="D66" s="45">
        <v>4.5052143310261791E-3</v>
      </c>
      <c r="F66" s="75" t="s">
        <v>45</v>
      </c>
      <c r="G66">
        <v>303</v>
      </c>
      <c r="H66" s="45">
        <v>1.2242869437676521E-3</v>
      </c>
    </row>
    <row r="67" spans="2:8">
      <c r="B67" t="s">
        <v>32</v>
      </c>
      <c r="C67">
        <v>821</v>
      </c>
      <c r="D67" s="45">
        <v>3.3172923459842984E-3</v>
      </c>
      <c r="F67" s="75" t="s">
        <v>13</v>
      </c>
      <c r="G67">
        <v>270</v>
      </c>
      <c r="H67" s="45">
        <v>1.0909487617731554E-3</v>
      </c>
    </row>
    <row r="68" spans="2:8" ht="30">
      <c r="B68" t="s">
        <v>37</v>
      </c>
      <c r="C68">
        <v>737</v>
      </c>
      <c r="D68" s="45">
        <v>2.9778860645437613E-3</v>
      </c>
      <c r="F68" s="75" t="s">
        <v>104</v>
      </c>
      <c r="G68">
        <v>108</v>
      </c>
      <c r="H68" s="45">
        <v>4.3637950470926215E-4</v>
      </c>
    </row>
    <row r="69" spans="2:8">
      <c r="B69" t="s">
        <v>27</v>
      </c>
      <c r="C69">
        <v>713</v>
      </c>
      <c r="D69" s="45">
        <v>2.8809128412750364E-3</v>
      </c>
      <c r="F69" s="75" t="s">
        <v>66</v>
      </c>
      <c r="G69">
        <v>107</v>
      </c>
      <c r="H69" s="45">
        <v>4.3233895373973193E-4</v>
      </c>
    </row>
    <row r="70" spans="2:8">
      <c r="B70" t="s">
        <v>64</v>
      </c>
      <c r="C70">
        <v>610</v>
      </c>
      <c r="D70" s="45">
        <v>2.4647360914134249E-3</v>
      </c>
      <c r="F70" s="75" t="s">
        <v>62</v>
      </c>
      <c r="G70">
        <v>102</v>
      </c>
      <c r="H70" s="45">
        <v>4.1213619889208093E-4</v>
      </c>
    </row>
    <row r="71" spans="2:8">
      <c r="B71" t="s">
        <v>63</v>
      </c>
      <c r="C71">
        <v>607</v>
      </c>
      <c r="D71" s="45">
        <v>2.4526144385048345E-3</v>
      </c>
      <c r="F71" s="75" t="s">
        <v>32</v>
      </c>
      <c r="G71">
        <v>87</v>
      </c>
      <c r="H71" s="45">
        <v>3.5152793434912782E-4</v>
      </c>
    </row>
    <row r="72" spans="2:8">
      <c r="B72" t="s">
        <v>95</v>
      </c>
      <c r="C72">
        <v>435</v>
      </c>
      <c r="D72" s="45">
        <v>1.7576396717456392E-3</v>
      </c>
      <c r="F72" s="75" t="s">
        <v>37</v>
      </c>
      <c r="G72">
        <v>73</v>
      </c>
      <c r="H72" s="45">
        <v>2.9496022077570499E-4</v>
      </c>
    </row>
    <row r="73" spans="2:8">
      <c r="B73" t="s">
        <v>90</v>
      </c>
      <c r="C73">
        <v>421</v>
      </c>
      <c r="D73" s="45">
        <v>1.7010719581722164E-3</v>
      </c>
      <c r="F73" s="75" t="s">
        <v>50</v>
      </c>
      <c r="G73">
        <v>67</v>
      </c>
      <c r="H73" s="45">
        <v>2.7071691495852377E-4</v>
      </c>
    </row>
    <row r="74" spans="2:8">
      <c r="B74" t="s">
        <v>12</v>
      </c>
      <c r="C74">
        <v>383</v>
      </c>
      <c r="D74" s="45">
        <v>1.5475310213300686E-3</v>
      </c>
      <c r="F74" s="75" t="s">
        <v>56</v>
      </c>
      <c r="G74">
        <v>61</v>
      </c>
      <c r="H74" s="45">
        <v>2.4647360914134249E-4</v>
      </c>
    </row>
    <row r="75" spans="2:8" ht="30">
      <c r="B75" t="s">
        <v>4</v>
      </c>
      <c r="C75">
        <v>380</v>
      </c>
      <c r="D75" s="45">
        <v>1.535409368421478E-3</v>
      </c>
      <c r="F75" s="75" t="s">
        <v>103</v>
      </c>
      <c r="G75">
        <v>51</v>
      </c>
      <c r="H75" s="45">
        <v>2.0606809944604047E-4</v>
      </c>
    </row>
    <row r="76" spans="2:8">
      <c r="B76" t="s">
        <v>66</v>
      </c>
      <c r="C76">
        <v>340</v>
      </c>
      <c r="D76" s="45">
        <v>1.3737873296402697E-3</v>
      </c>
      <c r="F76" s="75" t="s">
        <v>35</v>
      </c>
      <c r="G76">
        <v>48</v>
      </c>
      <c r="H76" s="45">
        <v>1.9394644653744986E-4</v>
      </c>
    </row>
    <row r="77" spans="2:8">
      <c r="B77" t="s">
        <v>62</v>
      </c>
      <c r="C77">
        <v>331</v>
      </c>
      <c r="D77" s="45">
        <v>1.3374223709144979E-3</v>
      </c>
      <c r="F77" s="75" t="s">
        <v>95</v>
      </c>
      <c r="G77">
        <v>46</v>
      </c>
      <c r="H77" s="45">
        <v>1.8586534459838944E-4</v>
      </c>
    </row>
    <row r="78" spans="2:8" ht="45">
      <c r="B78" t="s">
        <v>42</v>
      </c>
      <c r="C78">
        <v>309</v>
      </c>
      <c r="D78" s="45">
        <v>1.2485302495848334E-3</v>
      </c>
      <c r="F78" s="75" t="s">
        <v>53</v>
      </c>
      <c r="G78">
        <v>44</v>
      </c>
      <c r="H78" s="45">
        <v>1.7778424265932902E-4</v>
      </c>
    </row>
    <row r="79" spans="2:8">
      <c r="B79" t="s">
        <v>47</v>
      </c>
      <c r="C79">
        <v>303</v>
      </c>
      <c r="D79" s="45">
        <v>1.2242869437676521E-3</v>
      </c>
      <c r="F79" s="75" t="s">
        <v>28</v>
      </c>
      <c r="G79">
        <v>44</v>
      </c>
      <c r="H79" s="45">
        <v>1.7778424265932902E-4</v>
      </c>
    </row>
    <row r="80" spans="2:8">
      <c r="B80" t="s">
        <v>44</v>
      </c>
      <c r="C80">
        <v>286</v>
      </c>
      <c r="D80" s="45">
        <v>1.1555975772856387E-3</v>
      </c>
      <c r="F80" s="75" t="s">
        <v>96</v>
      </c>
      <c r="G80">
        <v>36</v>
      </c>
      <c r="H80" s="45">
        <v>1.4545983490308738E-4</v>
      </c>
    </row>
    <row r="81" spans="2:8">
      <c r="B81" t="s">
        <v>72</v>
      </c>
      <c r="C81">
        <v>285</v>
      </c>
      <c r="D81" s="45">
        <v>1.1515570263161085E-3</v>
      </c>
      <c r="F81" s="75" t="s">
        <v>12</v>
      </c>
      <c r="G81">
        <v>31</v>
      </c>
      <c r="H81" s="45">
        <v>1.2525708005543636E-4</v>
      </c>
    </row>
    <row r="82" spans="2:8">
      <c r="B82" t="s">
        <v>56</v>
      </c>
      <c r="C82">
        <v>263</v>
      </c>
      <c r="D82" s="45">
        <v>1.0626649049864439E-3</v>
      </c>
      <c r="F82" s="75" t="s">
        <v>65</v>
      </c>
      <c r="G82">
        <v>31</v>
      </c>
      <c r="H82" s="45">
        <v>1.2525708005543636E-4</v>
      </c>
    </row>
    <row r="83" spans="2:8">
      <c r="B83" t="s">
        <v>2</v>
      </c>
      <c r="C83">
        <v>253</v>
      </c>
      <c r="D83" s="45">
        <v>1.0222593952911418E-3</v>
      </c>
      <c r="F83" s="75" t="s">
        <v>55</v>
      </c>
      <c r="G83">
        <v>30</v>
      </c>
      <c r="H83" s="45">
        <v>1.2121652908590615E-4</v>
      </c>
    </row>
    <row r="84" spans="2:8">
      <c r="B84" t="s">
        <v>96</v>
      </c>
      <c r="C84">
        <v>224</v>
      </c>
      <c r="D84" s="45">
        <v>9.0508341717476597E-4</v>
      </c>
      <c r="F84" s="75" t="s">
        <v>69</v>
      </c>
      <c r="G84">
        <v>30</v>
      </c>
      <c r="H84" s="45">
        <v>1.2121652908590615E-4</v>
      </c>
    </row>
    <row r="85" spans="2:8">
      <c r="B85" t="s">
        <v>38</v>
      </c>
      <c r="C85">
        <v>219</v>
      </c>
      <c r="D85" s="45">
        <v>8.8488066232711492E-4</v>
      </c>
      <c r="F85" s="75" t="s">
        <v>42</v>
      </c>
      <c r="G85">
        <v>27</v>
      </c>
      <c r="H85" s="45">
        <v>1.0909487617731554E-4</v>
      </c>
    </row>
    <row r="86" spans="2:8">
      <c r="B86" t="s">
        <v>103</v>
      </c>
      <c r="C86">
        <v>210</v>
      </c>
      <c r="D86" s="45">
        <v>8.4851570360134309E-4</v>
      </c>
      <c r="F86" s="75" t="s">
        <v>31</v>
      </c>
      <c r="G86">
        <v>24</v>
      </c>
      <c r="H86" s="45">
        <v>9.6973223268724928E-5</v>
      </c>
    </row>
    <row r="87" spans="2:8">
      <c r="B87" t="s">
        <v>55</v>
      </c>
      <c r="C87">
        <v>198</v>
      </c>
      <c r="D87" s="45">
        <v>8.0002909196698064E-4</v>
      </c>
      <c r="F87" s="75" t="s">
        <v>47</v>
      </c>
      <c r="G87">
        <v>22</v>
      </c>
      <c r="H87" s="45">
        <v>8.8892121329664511E-5</v>
      </c>
    </row>
    <row r="88" spans="2:8">
      <c r="B88" t="s">
        <v>50</v>
      </c>
      <c r="C88">
        <v>193</v>
      </c>
      <c r="D88" s="45">
        <v>7.7982633711932959E-4</v>
      </c>
      <c r="F88" s="75" t="s">
        <v>63</v>
      </c>
      <c r="G88">
        <v>21</v>
      </c>
      <c r="H88" s="45">
        <v>8.4851570360134303E-5</v>
      </c>
    </row>
    <row r="89" spans="2:8">
      <c r="B89" t="s">
        <v>46</v>
      </c>
      <c r="C89">
        <v>191</v>
      </c>
      <c r="D89" s="45">
        <v>7.7174523518026914E-4</v>
      </c>
      <c r="F89" s="75" t="s">
        <v>90</v>
      </c>
      <c r="G89">
        <v>17</v>
      </c>
      <c r="H89" s="45">
        <v>6.8689366482013484E-5</v>
      </c>
    </row>
    <row r="90" spans="2:8">
      <c r="B90" t="s">
        <v>10</v>
      </c>
      <c r="C90">
        <v>180</v>
      </c>
      <c r="D90" s="45">
        <v>7.2729917451543698E-4</v>
      </c>
      <c r="F90" s="75" t="s">
        <v>2</v>
      </c>
      <c r="G90">
        <v>15</v>
      </c>
      <c r="H90" s="45">
        <v>6.0608264542953075E-5</v>
      </c>
    </row>
    <row r="91" spans="2:8">
      <c r="B91" t="s">
        <v>40</v>
      </c>
      <c r="C91">
        <v>166</v>
      </c>
      <c r="D91" s="45">
        <v>6.7073146094201409E-4</v>
      </c>
      <c r="F91" s="75" t="s">
        <v>64</v>
      </c>
      <c r="G91">
        <v>15</v>
      </c>
      <c r="H91" s="45">
        <v>6.0608264542953075E-5</v>
      </c>
    </row>
    <row r="92" spans="2:8">
      <c r="B92" t="s">
        <v>39</v>
      </c>
      <c r="C92">
        <v>158</v>
      </c>
      <c r="D92" s="45">
        <v>6.3840705318577242E-4</v>
      </c>
      <c r="F92" s="75" t="s">
        <v>40</v>
      </c>
      <c r="G92">
        <v>13</v>
      </c>
      <c r="H92" s="45">
        <v>5.2527162603892665E-5</v>
      </c>
    </row>
    <row r="93" spans="2:8">
      <c r="B93" t="s">
        <v>104</v>
      </c>
      <c r="C93">
        <v>143</v>
      </c>
      <c r="D93" s="45">
        <v>5.7779878864281937E-4</v>
      </c>
      <c r="F93" s="75" t="s">
        <v>39</v>
      </c>
      <c r="G93">
        <v>12</v>
      </c>
      <c r="H93" s="45">
        <v>4.8486611634362464E-5</v>
      </c>
    </row>
    <row r="94" spans="2:8">
      <c r="B94" t="s">
        <v>9</v>
      </c>
      <c r="C94">
        <v>130</v>
      </c>
      <c r="D94" s="45">
        <v>5.2527162603892665E-4</v>
      </c>
      <c r="F94" s="75" t="s">
        <v>38</v>
      </c>
      <c r="G94">
        <v>11</v>
      </c>
      <c r="H94" s="45">
        <v>4.4446060664832256E-5</v>
      </c>
    </row>
    <row r="95" spans="2:8">
      <c r="B95" t="s">
        <v>3</v>
      </c>
      <c r="C95">
        <v>127</v>
      </c>
      <c r="D95" s="45">
        <v>5.1314997313033604E-4</v>
      </c>
      <c r="F95" s="75" t="s">
        <v>44</v>
      </c>
      <c r="G95">
        <v>11</v>
      </c>
      <c r="H95" s="45">
        <v>4.4446060664832256E-5</v>
      </c>
    </row>
    <row r="96" spans="2:8">
      <c r="B96" t="s">
        <v>35</v>
      </c>
      <c r="C96">
        <v>116</v>
      </c>
      <c r="D96" s="45">
        <v>4.6870391246550382E-4</v>
      </c>
    </row>
    <row r="97" spans="2:8">
      <c r="B97" t="s">
        <v>28</v>
      </c>
      <c r="C97">
        <v>109</v>
      </c>
      <c r="D97" s="45">
        <v>4.4042005567879238E-4</v>
      </c>
    </row>
    <row r="98" spans="2:8">
      <c r="B98" t="s">
        <v>53</v>
      </c>
      <c r="C98">
        <v>104</v>
      </c>
      <c r="D98" s="45">
        <v>4.2021730083114132E-4</v>
      </c>
    </row>
    <row r="99" spans="2:8" ht="15.75">
      <c r="B99" t="s">
        <v>31</v>
      </c>
      <c r="C99">
        <v>101</v>
      </c>
      <c r="D99" s="45">
        <v>4.0809564792255071E-4</v>
      </c>
      <c r="F99" s="99" t="s">
        <v>672</v>
      </c>
    </row>
    <row r="100" spans="2:8">
      <c r="B100" t="s">
        <v>69</v>
      </c>
      <c r="C100">
        <v>95</v>
      </c>
      <c r="D100" s="45">
        <v>3.8385234210536949E-4</v>
      </c>
      <c r="F100" s="100" t="s">
        <v>670</v>
      </c>
      <c r="G100" s="101"/>
      <c r="H100" s="101"/>
    </row>
    <row r="101" spans="2:8" ht="15.75" customHeight="1">
      <c r="B101" t="s">
        <v>77</v>
      </c>
      <c r="C101">
        <v>92</v>
      </c>
      <c r="D101" s="45">
        <v>3.7173068919677888E-4</v>
      </c>
      <c r="F101" s="100" t="s">
        <v>671</v>
      </c>
      <c r="G101" s="101"/>
      <c r="H101" s="101"/>
    </row>
    <row r="102" spans="2:8">
      <c r="B102" t="s">
        <v>30</v>
      </c>
      <c r="C102">
        <v>92</v>
      </c>
      <c r="D102" s="45">
        <v>3.7173068919677888E-4</v>
      </c>
      <c r="F102" s="44"/>
      <c r="G102" s="91" t="s">
        <v>669</v>
      </c>
      <c r="H102" s="91" t="s">
        <v>667</v>
      </c>
    </row>
    <row r="103" spans="2:8">
      <c r="B103" t="s">
        <v>61</v>
      </c>
      <c r="C103">
        <v>91</v>
      </c>
      <c r="D103" s="45">
        <v>3.6769013822724866E-4</v>
      </c>
      <c r="F103" t="s">
        <v>67</v>
      </c>
      <c r="G103" s="98">
        <v>270685</v>
      </c>
      <c r="H103">
        <v>3.4</v>
      </c>
    </row>
    <row r="104" spans="2:8">
      <c r="B104" t="s">
        <v>102</v>
      </c>
      <c r="C104">
        <v>89</v>
      </c>
      <c r="D104" s="45">
        <v>3.5960903628818827E-4</v>
      </c>
      <c r="F104" t="s">
        <v>32</v>
      </c>
      <c r="G104" s="98">
        <v>227243</v>
      </c>
      <c r="H104">
        <v>2.8</v>
      </c>
    </row>
    <row r="105" spans="2:8">
      <c r="B105" t="s">
        <v>92</v>
      </c>
      <c r="C105">
        <v>83</v>
      </c>
      <c r="D105" s="45">
        <v>3.3536573047100704E-4</v>
      </c>
      <c r="F105" t="s">
        <v>66</v>
      </c>
      <c r="G105" s="98">
        <v>148943</v>
      </c>
      <c r="H105">
        <v>1.8</v>
      </c>
    </row>
    <row r="106" spans="2:8">
      <c r="B106" t="s">
        <v>68</v>
      </c>
      <c r="C106">
        <v>78</v>
      </c>
      <c r="D106" s="45">
        <v>3.1516297562335599E-4</v>
      </c>
      <c r="F106" t="s">
        <v>55</v>
      </c>
      <c r="G106" s="98">
        <v>117907</v>
      </c>
      <c r="H106">
        <v>1.5</v>
      </c>
    </row>
    <row r="107" spans="2:8">
      <c r="B107" t="s">
        <v>11</v>
      </c>
      <c r="C107">
        <v>63</v>
      </c>
      <c r="D107" s="45">
        <v>2.5455471108040294E-4</v>
      </c>
      <c r="F107" t="s">
        <v>42</v>
      </c>
      <c r="G107" s="98">
        <v>80051</v>
      </c>
      <c r="H107">
        <v>1</v>
      </c>
    </row>
    <row r="108" spans="2:8">
      <c r="B108" t="s">
        <v>93</v>
      </c>
      <c r="C108">
        <v>61</v>
      </c>
      <c r="D108" s="45">
        <v>2.4647360914134249E-4</v>
      </c>
    </row>
    <row r="109" spans="2:8">
      <c r="B109" t="s">
        <v>23</v>
      </c>
      <c r="C109">
        <v>59</v>
      </c>
      <c r="D109" s="45">
        <v>2.383925072022821E-4</v>
      </c>
      <c r="F109" t="s">
        <v>668</v>
      </c>
      <c r="G109" s="98">
        <v>5457982</v>
      </c>
      <c r="H109">
        <v>67.599999999999994</v>
      </c>
    </row>
    <row r="110" spans="2:8">
      <c r="B110" t="s">
        <v>79</v>
      </c>
      <c r="C110">
        <v>57</v>
      </c>
      <c r="D110" s="45">
        <v>2.3031140526322169E-4</v>
      </c>
      <c r="G110" s="98"/>
    </row>
    <row r="111" spans="2:8">
      <c r="B111" t="s">
        <v>19</v>
      </c>
      <c r="C111">
        <v>52</v>
      </c>
      <c r="D111" s="45">
        <v>2.1010865041557066E-4</v>
      </c>
    </row>
    <row r="112" spans="2:8">
      <c r="B112" t="s">
        <v>65</v>
      </c>
      <c r="C112">
        <v>52</v>
      </c>
      <c r="D112" s="45">
        <v>2.1010865041557066E-4</v>
      </c>
    </row>
    <row r="113" spans="2:4">
      <c r="B113" t="s">
        <v>18</v>
      </c>
      <c r="C113">
        <v>49</v>
      </c>
      <c r="D113" s="45">
        <v>1.9798699750698005E-4</v>
      </c>
    </row>
    <row r="114" spans="2:4">
      <c r="B114" t="s">
        <v>58</v>
      </c>
      <c r="C114">
        <v>45</v>
      </c>
      <c r="D114" s="45">
        <v>1.8182479362885924E-4</v>
      </c>
    </row>
    <row r="115" spans="2:4">
      <c r="B115" t="s">
        <v>78</v>
      </c>
      <c r="C115">
        <v>44</v>
      </c>
      <c r="D115" s="45">
        <v>1.7778424265932902E-4</v>
      </c>
    </row>
    <row r="116" spans="2:4">
      <c r="B116" t="s">
        <v>43</v>
      </c>
      <c r="C116">
        <v>42</v>
      </c>
      <c r="D116" s="45">
        <v>1.6970314072026861E-4</v>
      </c>
    </row>
    <row r="117" spans="2:4">
      <c r="B117" t="s">
        <v>16</v>
      </c>
      <c r="C117">
        <v>41</v>
      </c>
      <c r="D117" s="45">
        <v>1.6566258975073841E-4</v>
      </c>
    </row>
    <row r="118" spans="2:4">
      <c r="B118" t="s">
        <v>8</v>
      </c>
      <c r="C118">
        <v>39</v>
      </c>
      <c r="D118" s="45">
        <v>1.57581487811678E-4</v>
      </c>
    </row>
    <row r="119" spans="2:4">
      <c r="B119" t="s">
        <v>29</v>
      </c>
      <c r="C119">
        <v>36</v>
      </c>
      <c r="D119" s="45">
        <v>1.4545983490308738E-4</v>
      </c>
    </row>
    <row r="120" spans="2:4">
      <c r="B120" t="s">
        <v>14</v>
      </c>
      <c r="C120">
        <v>33</v>
      </c>
      <c r="D120" s="45">
        <v>1.3333818199449677E-4</v>
      </c>
    </row>
    <row r="121" spans="2:4">
      <c r="B121" t="s">
        <v>59</v>
      </c>
      <c r="C121">
        <v>33</v>
      </c>
      <c r="D121" s="45">
        <v>1.3333818199449677E-4</v>
      </c>
    </row>
    <row r="122" spans="2:4">
      <c r="B122" t="s">
        <v>224</v>
      </c>
      <c r="C122">
        <v>33</v>
      </c>
      <c r="D122" s="45">
        <v>1.3333818199449677E-4</v>
      </c>
    </row>
    <row r="123" spans="2:4">
      <c r="B123" t="s">
        <v>87</v>
      </c>
      <c r="C123">
        <v>32</v>
      </c>
      <c r="D123" s="45">
        <v>1.2929763102496655E-4</v>
      </c>
    </row>
    <row r="124" spans="2:4">
      <c r="B124" t="s">
        <v>5</v>
      </c>
      <c r="C124">
        <v>31</v>
      </c>
      <c r="D124" s="45">
        <v>1.2525708005543636E-4</v>
      </c>
    </row>
    <row r="125" spans="2:4">
      <c r="B125" t="s">
        <v>82</v>
      </c>
      <c r="C125">
        <v>31</v>
      </c>
      <c r="D125" s="45">
        <v>1.2525708005543636E-4</v>
      </c>
    </row>
    <row r="126" spans="2:4">
      <c r="B126" t="s">
        <v>6</v>
      </c>
      <c r="C126">
        <v>29</v>
      </c>
      <c r="D126" s="45">
        <v>1.1717597811637595E-4</v>
      </c>
    </row>
    <row r="127" spans="2:4">
      <c r="B127" t="s">
        <v>105</v>
      </c>
      <c r="C127">
        <v>24</v>
      </c>
      <c r="D127" s="45">
        <v>9.6973223268724928E-5</v>
      </c>
    </row>
    <row r="128" spans="2:4">
      <c r="B128" t="s">
        <v>36</v>
      </c>
      <c r="C128">
        <v>24</v>
      </c>
      <c r="D128" s="45">
        <v>9.6973223268724928E-5</v>
      </c>
    </row>
    <row r="129" spans="2:4">
      <c r="B129" t="s">
        <v>51</v>
      </c>
      <c r="C129">
        <v>23</v>
      </c>
      <c r="D129" s="45">
        <v>9.2932672299194719E-5</v>
      </c>
    </row>
    <row r="130" spans="2:4">
      <c r="B130" t="s">
        <v>183</v>
      </c>
      <c r="C130">
        <v>23</v>
      </c>
      <c r="D130" s="45">
        <v>9.2932672299194719E-5</v>
      </c>
    </row>
    <row r="131" spans="2:4">
      <c r="B131" t="s">
        <v>156</v>
      </c>
      <c r="C131">
        <v>23</v>
      </c>
      <c r="D131" s="45">
        <v>9.2932672299194719E-5</v>
      </c>
    </row>
    <row r="132" spans="2:4">
      <c r="B132" t="s">
        <v>71</v>
      </c>
      <c r="C132">
        <v>22</v>
      </c>
      <c r="D132" s="45">
        <v>8.8892121329664511E-5</v>
      </c>
    </row>
    <row r="133" spans="2:4">
      <c r="B133" t="s">
        <v>24</v>
      </c>
      <c r="C133">
        <v>21</v>
      </c>
      <c r="D133" s="45">
        <v>8.4851570360134303E-5</v>
      </c>
    </row>
    <row r="134" spans="2:4">
      <c r="B134" t="s">
        <v>97</v>
      </c>
      <c r="C134">
        <v>21</v>
      </c>
      <c r="D134" s="45">
        <v>8.4851570360134303E-5</v>
      </c>
    </row>
    <row r="135" spans="2:4">
      <c r="B135" t="s">
        <v>49</v>
      </c>
      <c r="C135">
        <v>21</v>
      </c>
      <c r="D135" s="45">
        <v>8.4851570360134303E-5</v>
      </c>
    </row>
    <row r="136" spans="2:4">
      <c r="B136" t="s">
        <v>15</v>
      </c>
      <c r="C136">
        <v>21</v>
      </c>
      <c r="D136" s="45">
        <v>8.4851570360134303E-5</v>
      </c>
    </row>
    <row r="137" spans="2:4">
      <c r="B137" t="s">
        <v>7</v>
      </c>
      <c r="C137">
        <v>20</v>
      </c>
      <c r="D137" s="45">
        <v>8.0811019390604109E-5</v>
      </c>
    </row>
    <row r="138" spans="2:4">
      <c r="B138" t="s">
        <v>54</v>
      </c>
      <c r="C138">
        <v>19</v>
      </c>
      <c r="D138" s="45">
        <v>7.67704684210739E-5</v>
      </c>
    </row>
    <row r="139" spans="2:4">
      <c r="B139" t="s">
        <v>81</v>
      </c>
      <c r="C139">
        <v>18</v>
      </c>
      <c r="D139" s="45">
        <v>7.2729917451543692E-5</v>
      </c>
    </row>
    <row r="140" spans="2:4">
      <c r="B140" t="s">
        <v>83</v>
      </c>
      <c r="C140">
        <v>16</v>
      </c>
      <c r="D140" s="45">
        <v>6.4648815512483276E-5</v>
      </c>
    </row>
    <row r="141" spans="2:4">
      <c r="B141" t="s">
        <v>153</v>
      </c>
      <c r="C141">
        <v>15</v>
      </c>
      <c r="D141" s="45">
        <v>6.0608264542953075E-5</v>
      </c>
    </row>
    <row r="142" spans="2:4">
      <c r="B142" t="s">
        <v>22</v>
      </c>
      <c r="C142">
        <v>15</v>
      </c>
      <c r="D142" s="45">
        <v>6.0608264542953075E-5</v>
      </c>
    </row>
    <row r="143" spans="2:4">
      <c r="B143" t="s">
        <v>196</v>
      </c>
      <c r="C143">
        <v>15</v>
      </c>
      <c r="D143" s="45">
        <v>6.0608264542953075E-5</v>
      </c>
    </row>
    <row r="144" spans="2:4">
      <c r="B144" t="s">
        <v>125</v>
      </c>
      <c r="C144">
        <v>15</v>
      </c>
      <c r="D144" s="45">
        <v>6.0608264542953075E-5</v>
      </c>
    </row>
    <row r="145" spans="2:4">
      <c r="B145" t="s">
        <v>84</v>
      </c>
      <c r="C145">
        <v>14</v>
      </c>
      <c r="D145" s="45">
        <v>5.6567713573422873E-5</v>
      </c>
    </row>
    <row r="146" spans="2:4">
      <c r="B146" t="s">
        <v>57</v>
      </c>
      <c r="C146">
        <v>13</v>
      </c>
      <c r="D146" s="45">
        <v>5.2527162603892665E-5</v>
      </c>
    </row>
    <row r="147" spans="2:4">
      <c r="B147" t="s">
        <v>17</v>
      </c>
      <c r="C147">
        <v>13</v>
      </c>
      <c r="D147" s="45">
        <v>5.2527162603892665E-5</v>
      </c>
    </row>
    <row r="148" spans="2:4">
      <c r="B148" t="s">
        <v>91</v>
      </c>
      <c r="C148">
        <v>12</v>
      </c>
      <c r="D148" s="45">
        <v>4.8486611634362464E-5</v>
      </c>
    </row>
    <row r="149" spans="2:4">
      <c r="B149" t="s">
        <v>100</v>
      </c>
      <c r="C149">
        <v>12</v>
      </c>
      <c r="D149" s="45">
        <v>4.8486611634362464E-5</v>
      </c>
    </row>
    <row r="150" spans="2:4">
      <c r="B150" t="s">
        <v>420</v>
      </c>
      <c r="C150">
        <v>12</v>
      </c>
      <c r="D150" s="45">
        <v>4.8486611634362464E-5</v>
      </c>
    </row>
    <row r="151" spans="2:4">
      <c r="B151" t="s">
        <v>145</v>
      </c>
      <c r="C151">
        <v>11</v>
      </c>
      <c r="D151" s="45">
        <v>4.4446060664832256E-5</v>
      </c>
    </row>
    <row r="152" spans="2:4">
      <c r="B152" t="s">
        <v>504</v>
      </c>
      <c r="C152">
        <v>11</v>
      </c>
      <c r="D152" s="45">
        <v>4.4446060664832256E-5</v>
      </c>
    </row>
    <row r="153" spans="2:4">
      <c r="B153" t="s">
        <v>466</v>
      </c>
      <c r="C153">
        <v>10</v>
      </c>
      <c r="D153" s="45">
        <v>4.0405509695302054E-5</v>
      </c>
    </row>
    <row r="154" spans="2:4">
      <c r="B154" t="s">
        <v>194</v>
      </c>
      <c r="C154">
        <v>10</v>
      </c>
      <c r="D154" s="45">
        <v>4.0405509695302054E-5</v>
      </c>
    </row>
    <row r="155" spans="2:4">
      <c r="B155" t="s">
        <v>439</v>
      </c>
      <c r="C155">
        <v>9</v>
      </c>
      <c r="D155" s="45">
        <v>3.6364958725771846E-5</v>
      </c>
    </row>
    <row r="156" spans="2:4">
      <c r="B156" t="s">
        <v>207</v>
      </c>
      <c r="C156">
        <v>9</v>
      </c>
      <c r="D156" s="45">
        <v>3.6364958725771846E-5</v>
      </c>
    </row>
    <row r="157" spans="2:4">
      <c r="B157" t="s">
        <v>74</v>
      </c>
      <c r="C157">
        <v>9</v>
      </c>
      <c r="D157" s="45">
        <v>3.6364958725771846E-5</v>
      </c>
    </row>
    <row r="158" spans="2:4">
      <c r="B158" t="s">
        <v>208</v>
      </c>
      <c r="C158">
        <v>8</v>
      </c>
      <c r="D158" s="45">
        <v>3.2324407756241638E-5</v>
      </c>
    </row>
    <row r="159" spans="2:4">
      <c r="B159" t="s">
        <v>89</v>
      </c>
      <c r="C159">
        <v>8</v>
      </c>
      <c r="D159" s="45">
        <v>3.2324407756241638E-5</v>
      </c>
    </row>
    <row r="160" spans="2:4">
      <c r="B160" t="s">
        <v>155</v>
      </c>
      <c r="C160">
        <v>8</v>
      </c>
      <c r="D160" s="45">
        <v>3.2324407756241638E-5</v>
      </c>
    </row>
    <row r="161" spans="2:4">
      <c r="B161" t="s">
        <v>444</v>
      </c>
      <c r="C161">
        <v>7</v>
      </c>
      <c r="D161" s="45">
        <v>2.8283856786711437E-5</v>
      </c>
    </row>
    <row r="162" spans="2:4">
      <c r="B162" t="s">
        <v>52</v>
      </c>
      <c r="C162">
        <v>7</v>
      </c>
      <c r="D162" s="45">
        <v>2.8283856786711437E-5</v>
      </c>
    </row>
    <row r="163" spans="2:4">
      <c r="B163" t="s">
        <v>222</v>
      </c>
      <c r="C163">
        <v>7</v>
      </c>
      <c r="D163" s="45">
        <v>2.8283856786711437E-5</v>
      </c>
    </row>
    <row r="164" spans="2:4">
      <c r="B164" t="s">
        <v>25</v>
      </c>
      <c r="C164">
        <v>7</v>
      </c>
      <c r="D164" s="45">
        <v>2.8283856786711437E-5</v>
      </c>
    </row>
    <row r="165" spans="2:4">
      <c r="B165" t="s">
        <v>20</v>
      </c>
      <c r="C165">
        <v>7</v>
      </c>
      <c r="D165" s="45">
        <v>2.8283856786711437E-5</v>
      </c>
    </row>
    <row r="166" spans="2:4">
      <c r="B166" t="s">
        <v>85</v>
      </c>
      <c r="C166">
        <v>6</v>
      </c>
      <c r="D166" s="45">
        <v>2.4243305817181232E-5</v>
      </c>
    </row>
    <row r="167" spans="2:4">
      <c r="B167" t="s">
        <v>480</v>
      </c>
      <c r="C167">
        <v>6</v>
      </c>
      <c r="D167" s="45">
        <v>2.4243305817181232E-5</v>
      </c>
    </row>
    <row r="168" spans="2:4">
      <c r="B168" t="s">
        <v>168</v>
      </c>
      <c r="C168">
        <v>6</v>
      </c>
      <c r="D168" s="45">
        <v>2.4243305817181232E-5</v>
      </c>
    </row>
    <row r="169" spans="2:4">
      <c r="B169" t="s">
        <v>141</v>
      </c>
      <c r="C169">
        <v>5</v>
      </c>
      <c r="D169" s="45">
        <v>2.0202754847651027E-5</v>
      </c>
    </row>
    <row r="170" spans="2:4">
      <c r="B170" t="s">
        <v>48</v>
      </c>
      <c r="C170">
        <v>5</v>
      </c>
      <c r="D170" s="45">
        <v>2.0202754847651027E-5</v>
      </c>
    </row>
    <row r="171" spans="2:4">
      <c r="B171" t="s">
        <v>75</v>
      </c>
      <c r="C171">
        <v>5</v>
      </c>
      <c r="D171" s="45">
        <v>2.0202754847651027E-5</v>
      </c>
    </row>
    <row r="172" spans="2:4">
      <c r="B172" t="s">
        <v>126</v>
      </c>
      <c r="C172">
        <v>5</v>
      </c>
      <c r="D172" s="45">
        <v>2.0202754847651027E-5</v>
      </c>
    </row>
    <row r="173" spans="2:4">
      <c r="B173" t="s">
        <v>34</v>
      </c>
      <c r="C173">
        <v>5</v>
      </c>
      <c r="D173" s="45">
        <v>2.0202754847651027E-5</v>
      </c>
    </row>
    <row r="174" spans="2:4">
      <c r="B174" t="s">
        <v>328</v>
      </c>
      <c r="C174">
        <v>5</v>
      </c>
      <c r="D174" s="45">
        <v>2.0202754847651027E-5</v>
      </c>
    </row>
    <row r="175" spans="2:4">
      <c r="B175" t="s">
        <v>116</v>
      </c>
      <c r="C175">
        <v>17979</v>
      </c>
      <c r="D175" s="45">
        <v>7.2645065881183551E-2</v>
      </c>
    </row>
  </sheetData>
  <sortState ref="B34:E54">
    <sortCondition ref="B34:B54"/>
  </sortState>
  <mergeCells count="1">
    <mergeCell ref="F32:G32"/>
  </mergeCells>
  <conditionalFormatting sqref="B63:D175">
    <cfRule type="cellIs" dxfId="88" priority="2" operator="lessThanOrEqual">
      <formula>0</formula>
    </cfRule>
  </conditionalFormatting>
  <conditionalFormatting sqref="F63:H95">
    <cfRule type="cellIs" dxfId="87" priority="1" operator="lessThanOrEqual">
      <formula>0</formula>
    </cfRule>
  </conditionalFormatting>
  <pageMargins left="0.7" right="0.7" top="0.75" bottom="0.75" header="0.3" footer="0.3"/>
  <pageSetup paperSize="9" orientation="portrait" horizontalDpi="4294967293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Sheet3">
    <tabColor theme="8" tint="0.39997558519241921"/>
  </sheetPr>
  <dimension ref="A1:R33"/>
  <sheetViews>
    <sheetView showGridLines="0" showRowColHeaders="0" workbookViewId="0">
      <selection activeCell="J9" sqref="J9"/>
    </sheetView>
  </sheetViews>
  <sheetFormatPr defaultRowHeight="15"/>
  <cols>
    <col min="1" max="2" width="13" style="35" customWidth="1"/>
    <col min="3" max="3" width="19.85546875" style="35" customWidth="1"/>
    <col min="4" max="4" width="30.85546875" style="35" bestFit="1" customWidth="1"/>
    <col min="5" max="5" width="12.28515625" style="35" bestFit="1" customWidth="1"/>
    <col min="6" max="7" width="10.7109375" style="35" bestFit="1" customWidth="1"/>
    <col min="8" max="9" width="5.42578125" style="35" bestFit="1" customWidth="1"/>
    <col min="10" max="10" width="11.28515625" style="35" bestFit="1" customWidth="1"/>
    <col min="11" max="12" width="9.140625" style="35"/>
    <col min="13" max="13" width="40.42578125" style="35" customWidth="1"/>
    <col min="14" max="16384" width="9.140625" style="35"/>
  </cols>
  <sheetData>
    <row r="1" spans="1:18" ht="43.5" customHeight="1">
      <c r="A1" s="38" t="s">
        <v>757</v>
      </c>
      <c r="B1" s="38"/>
      <c r="C1" s="38"/>
      <c r="D1" s="38"/>
      <c r="E1" s="38"/>
      <c r="F1" s="38"/>
      <c r="G1" s="38"/>
      <c r="H1" s="38"/>
      <c r="I1" s="38"/>
      <c r="J1" s="38"/>
      <c r="K1" s="38"/>
      <c r="L1" s="38"/>
      <c r="M1" s="38"/>
      <c r="N1" s="38"/>
      <c r="O1" s="38"/>
      <c r="P1" s="38"/>
      <c r="Q1" s="38"/>
      <c r="R1" s="38"/>
    </row>
    <row r="7" spans="1:18" ht="60.75" customHeight="1"/>
    <row r="9" spans="1:18" ht="21">
      <c r="D9" s="35" t="s">
        <v>621</v>
      </c>
      <c r="E9" s="35" t="s">
        <v>112</v>
      </c>
      <c r="I9"/>
      <c r="M9" s="39" t="s">
        <v>620</v>
      </c>
    </row>
    <row r="10" spans="1:18">
      <c r="D10" s="35" t="s">
        <v>114</v>
      </c>
      <c r="E10" s="35" t="s">
        <v>121</v>
      </c>
      <c r="F10" s="35" t="s">
        <v>524</v>
      </c>
      <c r="G10" s="35" t="s">
        <v>525</v>
      </c>
      <c r="H10" s="35" t="s">
        <v>527</v>
      </c>
      <c r="I10"/>
      <c r="M10" s="48" t="s">
        <v>618</v>
      </c>
      <c r="N10" s="48" t="s">
        <v>619</v>
      </c>
    </row>
    <row r="11" spans="1:18">
      <c r="D11" s="36" t="s">
        <v>548</v>
      </c>
      <c r="E11" s="37">
        <v>3</v>
      </c>
      <c r="F11" s="37">
        <v>8</v>
      </c>
      <c r="G11" s="37"/>
      <c r="H11" s="37">
        <v>11</v>
      </c>
      <c r="I11"/>
      <c r="M11" s="49" t="s">
        <v>72</v>
      </c>
      <c r="N11" s="49">
        <v>294</v>
      </c>
    </row>
    <row r="12" spans="1:18">
      <c r="D12" s="36" t="s">
        <v>532</v>
      </c>
      <c r="E12" s="37"/>
      <c r="F12" s="37"/>
      <c r="G12" s="37">
        <v>3</v>
      </c>
      <c r="H12" s="37">
        <v>3</v>
      </c>
      <c r="I12"/>
      <c r="M12" s="50" t="s">
        <v>71</v>
      </c>
      <c r="N12" s="50">
        <v>30</v>
      </c>
    </row>
    <row r="13" spans="1:18">
      <c r="D13" s="36" t="s">
        <v>535</v>
      </c>
      <c r="E13" s="37"/>
      <c r="F13" s="37"/>
      <c r="G13" s="37"/>
      <c r="H13" s="37">
        <v>3</v>
      </c>
      <c r="I13"/>
      <c r="M13" s="49" t="s">
        <v>420</v>
      </c>
      <c r="N13" s="49">
        <v>15</v>
      </c>
    </row>
    <row r="14" spans="1:18">
      <c r="D14" s="36" t="s">
        <v>540</v>
      </c>
      <c r="E14" s="37">
        <v>4</v>
      </c>
      <c r="F14" s="37"/>
      <c r="G14" s="37"/>
      <c r="H14" s="37"/>
      <c r="I14"/>
      <c r="M14" s="50" t="s">
        <v>439</v>
      </c>
      <c r="N14" s="50">
        <v>12</v>
      </c>
    </row>
    <row r="15" spans="1:18">
      <c r="D15" s="36" t="s">
        <v>547</v>
      </c>
      <c r="E15" s="37"/>
      <c r="F15" s="37"/>
      <c r="G15" s="37"/>
      <c r="H15" s="37">
        <v>8</v>
      </c>
      <c r="I15"/>
      <c r="M15" s="49" t="s">
        <v>462</v>
      </c>
      <c r="N15" s="49">
        <v>12</v>
      </c>
    </row>
    <row r="16" spans="1:18">
      <c r="D16" s="36" t="s">
        <v>116</v>
      </c>
      <c r="E16" s="37">
        <v>7</v>
      </c>
      <c r="F16" s="37">
        <v>8</v>
      </c>
      <c r="G16" s="37">
        <v>3</v>
      </c>
      <c r="H16" s="37">
        <v>25</v>
      </c>
      <c r="I16"/>
      <c r="M16" s="50" t="s">
        <v>444</v>
      </c>
      <c r="N16" s="50">
        <v>7</v>
      </c>
    </row>
    <row r="17" spans="4:14">
      <c r="D17"/>
      <c r="E17"/>
      <c r="F17"/>
      <c r="G17"/>
      <c r="H17"/>
      <c r="I17"/>
      <c r="M17" s="49" t="s">
        <v>328</v>
      </c>
      <c r="N17" s="49">
        <v>5</v>
      </c>
    </row>
    <row r="18" spans="4:14">
      <c r="D18"/>
      <c r="E18"/>
      <c r="F18"/>
      <c r="G18"/>
      <c r="H18"/>
      <c r="I18"/>
      <c r="M18" s="50" t="s">
        <v>414</v>
      </c>
      <c r="N18" s="50">
        <v>4</v>
      </c>
    </row>
    <row r="19" spans="4:14">
      <c r="D19"/>
      <c r="E19"/>
      <c r="F19"/>
      <c r="G19"/>
      <c r="H19"/>
      <c r="I19"/>
      <c r="M19" s="49" t="s">
        <v>461</v>
      </c>
      <c r="N19" s="49">
        <v>3</v>
      </c>
    </row>
    <row r="20" spans="4:14">
      <c r="D20"/>
      <c r="E20"/>
      <c r="F20"/>
      <c r="G20"/>
      <c r="H20"/>
      <c r="I20"/>
    </row>
    <row r="21" spans="4:14">
      <c r="D21"/>
      <c r="E21"/>
      <c r="F21"/>
      <c r="G21"/>
      <c r="H21"/>
      <c r="I21"/>
      <c r="N21" s="35">
        <f>SUM(Table3[Count])</f>
        <v>382</v>
      </c>
    </row>
    <row r="22" spans="4:14">
      <c r="D22"/>
      <c r="E22"/>
      <c r="F22"/>
      <c r="G22"/>
      <c r="H22"/>
      <c r="I22"/>
    </row>
    <row r="23" spans="4:14">
      <c r="D23"/>
      <c r="E23"/>
      <c r="F23"/>
      <c r="G23"/>
      <c r="H23"/>
      <c r="I23"/>
    </row>
    <row r="24" spans="4:14">
      <c r="D24"/>
      <c r="E24"/>
      <c r="F24"/>
      <c r="G24"/>
      <c r="H24"/>
      <c r="I24"/>
    </row>
    <row r="25" spans="4:14">
      <c r="D25"/>
      <c r="E25"/>
      <c r="F25"/>
      <c r="G25"/>
      <c r="H25"/>
      <c r="I25"/>
    </row>
    <row r="26" spans="4:14">
      <c r="D26"/>
      <c r="E26"/>
      <c r="F26"/>
      <c r="G26"/>
      <c r="H26"/>
      <c r="I26"/>
    </row>
    <row r="27" spans="4:14">
      <c r="D27"/>
      <c r="E27"/>
      <c r="F27"/>
      <c r="G27"/>
      <c r="H27"/>
      <c r="I27"/>
    </row>
    <row r="28" spans="4:14">
      <c r="D28"/>
      <c r="E28"/>
      <c r="F28"/>
      <c r="G28"/>
      <c r="H28"/>
      <c r="I28"/>
    </row>
    <row r="29" spans="4:14">
      <c r="D29"/>
      <c r="E29"/>
      <c r="F29"/>
      <c r="G29"/>
      <c r="H29"/>
      <c r="I29"/>
    </row>
    <row r="30" spans="4:14">
      <c r="D30"/>
      <c r="E30"/>
      <c r="F30"/>
      <c r="G30"/>
      <c r="H30"/>
      <c r="I30"/>
    </row>
    <row r="31" spans="4:14">
      <c r="D31"/>
      <c r="E31"/>
      <c r="F31"/>
      <c r="G31"/>
      <c r="H31"/>
      <c r="I31"/>
    </row>
    <row r="32" spans="4:14">
      <c r="D32"/>
      <c r="E32"/>
      <c r="F32"/>
      <c r="G32"/>
      <c r="H32"/>
      <c r="I32"/>
    </row>
    <row r="33" spans="4:9">
      <c r="D33"/>
      <c r="E33"/>
      <c r="F33"/>
      <c r="G33"/>
      <c r="H33"/>
      <c r="I33"/>
    </row>
  </sheetData>
  <pageMargins left="0.7" right="0.7" top="0.75" bottom="0.75" header="0.3" footer="0.3"/>
  <drawing r:id="rId2"/>
  <tableParts count="1">
    <tablePart r:id="rId3"/>
  </tableParts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7" tint="0.79998168889431442"/>
  </sheetPr>
  <dimension ref="A1:IV531"/>
  <sheetViews>
    <sheetView showGridLines="0" showRowColHeaders="0" zoomScaleNormal="100" workbookViewId="0">
      <pane ySplit="8" topLeftCell="A108" activePane="bottomLeft" state="frozen"/>
      <selection pane="bottomLeft" activeCell="F124" sqref="F124"/>
    </sheetView>
  </sheetViews>
  <sheetFormatPr defaultRowHeight="11.25"/>
  <cols>
    <col min="1" max="1" width="6.140625" style="9" customWidth="1"/>
    <col min="2" max="2" width="6.85546875" style="9" customWidth="1"/>
    <col min="3" max="3" width="8.42578125" style="9" customWidth="1"/>
    <col min="4" max="4" width="12" style="9" customWidth="1"/>
    <col min="5" max="5" width="6.28515625" style="9" customWidth="1"/>
    <col min="6" max="6" width="11.7109375" style="9" customWidth="1"/>
    <col min="7" max="7" width="7.7109375" style="9" customWidth="1"/>
    <col min="8" max="8" width="7.85546875" style="9" customWidth="1"/>
    <col min="9" max="9" width="7.140625" style="9" customWidth="1"/>
    <col min="10" max="10" width="11.85546875" style="9" customWidth="1"/>
    <col min="11" max="11" width="7.7109375" style="9" customWidth="1"/>
    <col min="12" max="16384" width="9.140625" style="9"/>
  </cols>
  <sheetData>
    <row r="1" spans="1:256" s="33" customFormat="1" ht="60" customHeight="1">
      <c r="A1" s="263" t="s">
        <v>617</v>
      </c>
      <c r="B1" s="263"/>
      <c r="C1" s="263"/>
      <c r="D1" s="263"/>
      <c r="E1" s="263"/>
      <c r="F1" s="263"/>
      <c r="G1" s="263"/>
      <c r="H1" s="263"/>
      <c r="I1" s="263"/>
      <c r="J1" s="263"/>
      <c r="K1" s="263"/>
      <c r="L1" s="34"/>
      <c r="M1" s="34"/>
      <c r="N1" s="34"/>
      <c r="O1" s="34"/>
      <c r="P1" s="34"/>
      <c r="Q1" s="34"/>
      <c r="R1" s="34"/>
      <c r="S1" s="34"/>
      <c r="T1" s="34"/>
      <c r="U1" s="34"/>
      <c r="V1" s="34"/>
      <c r="W1" s="34"/>
      <c r="X1" s="34"/>
      <c r="Y1" s="34"/>
      <c r="Z1" s="34"/>
      <c r="AA1" s="34"/>
      <c r="AB1" s="34"/>
      <c r="AC1" s="34"/>
      <c r="AD1" s="34"/>
      <c r="AE1" s="34"/>
      <c r="AF1" s="34"/>
      <c r="AG1" s="34"/>
      <c r="AH1" s="34"/>
      <c r="AI1" s="34"/>
      <c r="AJ1" s="34"/>
      <c r="AK1" s="34"/>
      <c r="AL1" s="34"/>
      <c r="AM1" s="34"/>
      <c r="AN1" s="34"/>
      <c r="AO1" s="34"/>
      <c r="AP1" s="34"/>
      <c r="AQ1" s="34"/>
      <c r="AR1" s="34"/>
      <c r="AS1" s="34"/>
      <c r="AT1" s="34"/>
      <c r="AU1" s="34"/>
      <c r="AV1" s="34"/>
      <c r="AW1" s="34"/>
      <c r="AX1" s="34"/>
      <c r="AY1" s="34"/>
      <c r="AZ1" s="34"/>
      <c r="BA1" s="34"/>
      <c r="BB1" s="34"/>
      <c r="BC1" s="34"/>
      <c r="BD1" s="34"/>
      <c r="BE1" s="34"/>
      <c r="BF1" s="34"/>
      <c r="BG1" s="34"/>
      <c r="BH1" s="34"/>
      <c r="BI1" s="34"/>
      <c r="BJ1" s="34"/>
      <c r="BK1" s="34"/>
      <c r="BL1" s="34"/>
      <c r="BM1" s="34"/>
      <c r="BN1" s="34"/>
      <c r="BO1" s="34"/>
      <c r="BP1" s="34"/>
      <c r="BQ1" s="34"/>
      <c r="BR1" s="34"/>
      <c r="BS1" s="34"/>
      <c r="BT1" s="34"/>
      <c r="BU1" s="34"/>
      <c r="BV1" s="34"/>
      <c r="BW1" s="34"/>
      <c r="BX1" s="34"/>
      <c r="BY1" s="34"/>
      <c r="BZ1" s="34"/>
      <c r="CA1" s="34"/>
      <c r="CB1" s="34"/>
      <c r="CC1" s="34"/>
      <c r="CD1" s="34"/>
      <c r="CE1" s="34"/>
      <c r="CF1" s="34"/>
      <c r="CG1" s="34"/>
      <c r="CH1" s="34"/>
      <c r="CI1" s="34"/>
      <c r="CJ1" s="34"/>
      <c r="CK1" s="34"/>
      <c r="CL1" s="34"/>
      <c r="CM1" s="34"/>
      <c r="CN1" s="34"/>
      <c r="CO1" s="34"/>
      <c r="CP1" s="34"/>
      <c r="CQ1" s="34"/>
      <c r="CR1" s="34"/>
      <c r="CS1" s="34"/>
      <c r="CT1" s="34"/>
      <c r="CU1" s="34"/>
      <c r="CV1" s="34"/>
      <c r="CW1" s="34"/>
      <c r="CX1" s="34"/>
      <c r="CY1" s="34"/>
      <c r="CZ1" s="34"/>
      <c r="DA1" s="34"/>
      <c r="DB1" s="34"/>
      <c r="DC1" s="34"/>
      <c r="DD1" s="34"/>
      <c r="DE1" s="34"/>
      <c r="DF1" s="34"/>
      <c r="DG1" s="34"/>
      <c r="DH1" s="34"/>
      <c r="DI1" s="34"/>
      <c r="DJ1" s="34"/>
      <c r="DK1" s="34"/>
      <c r="DL1" s="34"/>
      <c r="DM1" s="34"/>
      <c r="DN1" s="34"/>
      <c r="DO1" s="34"/>
      <c r="DP1" s="34"/>
      <c r="DQ1" s="34"/>
      <c r="DR1" s="34"/>
      <c r="DS1" s="34"/>
      <c r="DT1" s="34"/>
      <c r="DU1" s="34"/>
      <c r="DV1" s="34"/>
      <c r="DW1" s="34"/>
      <c r="DX1" s="34"/>
      <c r="DY1" s="34"/>
      <c r="DZ1" s="34"/>
      <c r="EA1" s="34"/>
      <c r="EB1" s="34"/>
      <c r="EC1" s="34"/>
      <c r="ED1" s="34"/>
      <c r="EE1" s="34"/>
      <c r="EF1" s="34"/>
      <c r="EG1" s="34"/>
      <c r="EH1" s="34"/>
      <c r="EI1" s="34"/>
      <c r="EJ1" s="34"/>
      <c r="EK1" s="34"/>
      <c r="EL1" s="34"/>
      <c r="EM1" s="34"/>
      <c r="EN1" s="34"/>
      <c r="EO1" s="34"/>
      <c r="EP1" s="34"/>
      <c r="EQ1" s="34"/>
      <c r="ER1" s="34"/>
      <c r="ES1" s="34"/>
      <c r="ET1" s="34"/>
      <c r="EU1" s="34"/>
      <c r="EV1" s="34"/>
      <c r="EW1" s="34"/>
      <c r="EX1" s="34"/>
      <c r="EY1" s="34"/>
      <c r="EZ1" s="34"/>
      <c r="FA1" s="34"/>
      <c r="FB1" s="34"/>
      <c r="FC1" s="34"/>
      <c r="FD1" s="34"/>
      <c r="FE1" s="34"/>
      <c r="FF1" s="34"/>
      <c r="FG1" s="34"/>
      <c r="FH1" s="34"/>
      <c r="FI1" s="34"/>
      <c r="FJ1" s="34"/>
      <c r="FK1" s="34"/>
      <c r="FL1" s="34"/>
      <c r="FM1" s="34"/>
      <c r="FN1" s="34"/>
      <c r="FO1" s="34"/>
      <c r="FP1" s="34"/>
      <c r="FQ1" s="34"/>
      <c r="FR1" s="34"/>
      <c r="FS1" s="34"/>
      <c r="FT1" s="34"/>
      <c r="FU1" s="34"/>
      <c r="FV1" s="34"/>
      <c r="FW1" s="34"/>
      <c r="FX1" s="34"/>
      <c r="FY1" s="34"/>
      <c r="FZ1" s="34"/>
      <c r="GA1" s="34"/>
      <c r="GB1" s="34"/>
      <c r="GC1" s="34"/>
      <c r="GD1" s="34"/>
      <c r="GE1" s="34"/>
      <c r="GF1" s="34"/>
      <c r="GG1" s="34"/>
      <c r="GH1" s="34"/>
      <c r="GI1" s="34"/>
      <c r="GJ1" s="34"/>
      <c r="GK1" s="34"/>
      <c r="GL1" s="34"/>
      <c r="GM1" s="34"/>
      <c r="GN1" s="34"/>
      <c r="GO1" s="34"/>
      <c r="GP1" s="34"/>
      <c r="GQ1" s="34"/>
      <c r="GR1" s="34"/>
      <c r="GS1" s="34"/>
      <c r="GT1" s="34"/>
      <c r="GU1" s="34"/>
      <c r="GV1" s="34"/>
      <c r="GW1" s="34"/>
      <c r="GX1" s="34"/>
      <c r="GY1" s="34"/>
      <c r="GZ1" s="34"/>
      <c r="HA1" s="34"/>
      <c r="HB1" s="34"/>
      <c r="HC1" s="34"/>
      <c r="HD1" s="34"/>
      <c r="HE1" s="34"/>
      <c r="HF1" s="34"/>
      <c r="HG1" s="34"/>
      <c r="HH1" s="34"/>
      <c r="HI1" s="34"/>
      <c r="HJ1" s="34"/>
      <c r="HK1" s="34"/>
      <c r="HL1" s="34"/>
      <c r="HM1" s="34"/>
      <c r="HN1" s="34"/>
      <c r="HO1" s="34"/>
      <c r="HP1" s="34"/>
      <c r="HQ1" s="34"/>
      <c r="HR1" s="34"/>
      <c r="HS1" s="34"/>
      <c r="HT1" s="34"/>
      <c r="HU1" s="34"/>
      <c r="HV1" s="34"/>
      <c r="HW1" s="34"/>
      <c r="HX1" s="34"/>
      <c r="HY1" s="34"/>
      <c r="HZ1" s="34"/>
      <c r="IA1" s="34"/>
      <c r="IB1" s="34"/>
      <c r="IC1" s="34"/>
      <c r="ID1" s="34"/>
      <c r="IE1" s="34"/>
      <c r="IF1" s="34"/>
      <c r="IG1" s="34"/>
      <c r="IH1" s="34"/>
      <c r="II1" s="34"/>
      <c r="IJ1" s="34"/>
      <c r="IK1" s="34"/>
      <c r="IL1" s="34"/>
      <c r="IM1" s="34"/>
      <c r="IN1" s="34"/>
      <c r="IO1" s="34"/>
      <c r="IP1" s="34"/>
      <c r="IQ1" s="34"/>
      <c r="IR1" s="34"/>
      <c r="IS1" s="34"/>
      <c r="IT1" s="34"/>
      <c r="IU1" s="34"/>
      <c r="IV1" s="34"/>
    </row>
    <row r="2" spans="1:256" ht="20.100000000000001" customHeight="1">
      <c r="A2" s="32" t="str">
        <f>[1]Contents!A2</f>
        <v>1267.0 Australian Standard Classification of Languages, 2016</v>
      </c>
      <c r="J2" s="41" t="s">
        <v>630</v>
      </c>
    </row>
    <row r="3" spans="1:256" ht="16.5" customHeight="1">
      <c r="A3" s="31" t="str">
        <f>[1]Contents!A3</f>
        <v>Released at 11.30am (Canberra time) 28 March 2017</v>
      </c>
      <c r="J3" s="51" t="s">
        <v>631</v>
      </c>
    </row>
    <row r="4" spans="1:256" s="29" customFormat="1" ht="20.100000000000001" customHeight="1">
      <c r="A4" s="16" t="s">
        <v>616</v>
      </c>
      <c r="F4" s="30"/>
    </row>
    <row r="5" spans="1:256" ht="21.95" customHeight="1">
      <c r="A5" s="17" t="s">
        <v>615</v>
      </c>
      <c r="B5" s="17"/>
      <c r="C5" s="28"/>
      <c r="D5" s="27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</row>
    <row r="6" spans="1:256" ht="21.75" customHeight="1">
      <c r="A6" s="26"/>
      <c r="B6" s="17" t="s">
        <v>614</v>
      </c>
      <c r="C6" s="17"/>
      <c r="D6" s="17"/>
      <c r="E6" s="10"/>
      <c r="F6" s="10"/>
      <c r="G6" s="10"/>
      <c r="H6" s="10"/>
      <c r="I6" s="10"/>
      <c r="K6" s="10"/>
      <c r="L6" s="10"/>
      <c r="M6" s="10"/>
      <c r="N6" s="10"/>
      <c r="O6" s="10"/>
    </row>
    <row r="7" spans="1:256" ht="21.75" customHeight="1">
      <c r="A7" s="26"/>
      <c r="B7" s="25"/>
      <c r="C7" s="25" t="s">
        <v>613</v>
      </c>
      <c r="E7" s="17"/>
      <c r="F7" s="17"/>
      <c r="G7" s="10"/>
      <c r="H7" s="10"/>
      <c r="I7" s="10"/>
      <c r="J7" s="10"/>
      <c r="K7" s="10"/>
      <c r="L7" s="10"/>
      <c r="M7" s="10"/>
      <c r="N7" s="10"/>
      <c r="O7" s="10"/>
    </row>
    <row r="8" spans="1:256" ht="21.75" customHeight="1">
      <c r="A8" s="10"/>
      <c r="B8" s="24"/>
      <c r="E8" s="23" t="s">
        <v>612</v>
      </c>
      <c r="G8" s="10"/>
      <c r="H8" s="40"/>
      <c r="J8" s="10"/>
      <c r="K8" s="10"/>
      <c r="L8" s="10"/>
      <c r="M8" s="10"/>
      <c r="N8" s="10"/>
      <c r="O8" s="10"/>
    </row>
    <row r="9" spans="1:256" ht="11.25" customHeight="1">
      <c r="A9" s="17">
        <v>1</v>
      </c>
      <c r="B9" s="17" t="s">
        <v>611</v>
      </c>
      <c r="C9" s="17"/>
      <c r="D9" s="17"/>
      <c r="E9" s="17"/>
      <c r="F9" s="10"/>
      <c r="G9" s="10"/>
      <c r="H9" s="10"/>
      <c r="I9" s="10"/>
      <c r="J9" s="10"/>
      <c r="K9" s="10"/>
      <c r="L9" s="10"/>
      <c r="M9" s="10"/>
      <c r="N9" s="10"/>
      <c r="O9" s="10"/>
    </row>
    <row r="10" spans="1:256" ht="11.25" customHeight="1">
      <c r="A10" s="10"/>
      <c r="B10" s="10">
        <v>11</v>
      </c>
      <c r="C10" s="10" t="s">
        <v>610</v>
      </c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</row>
    <row r="11" spans="1:256" ht="11.25" customHeight="1">
      <c r="A11" s="10"/>
      <c r="B11" s="10"/>
      <c r="E11" s="10">
        <v>1101</v>
      </c>
      <c r="F11" s="10" t="s">
        <v>0</v>
      </c>
      <c r="G11" s="10"/>
      <c r="H11" s="10"/>
      <c r="I11" s="10"/>
      <c r="J11" s="10"/>
      <c r="K11" s="10"/>
      <c r="L11" s="10"/>
      <c r="M11" s="10"/>
      <c r="N11" s="10"/>
      <c r="O11" s="10"/>
    </row>
    <row r="12" spans="1:256" ht="11.25" customHeight="1">
      <c r="A12" s="10"/>
      <c r="B12" s="10"/>
      <c r="E12" s="10">
        <v>1102</v>
      </c>
      <c r="F12" s="10" t="s">
        <v>125</v>
      </c>
      <c r="G12" s="10"/>
      <c r="H12" s="10"/>
      <c r="I12" s="10"/>
      <c r="J12" s="10"/>
      <c r="K12" s="10"/>
      <c r="L12" s="10"/>
      <c r="M12" s="10"/>
      <c r="N12" s="10"/>
      <c r="O12" s="10"/>
    </row>
    <row r="13" spans="1:256" ht="11.25" customHeight="1">
      <c r="A13" s="17"/>
      <c r="B13" s="10"/>
      <c r="E13" s="10">
        <v>1103</v>
      </c>
      <c r="F13" s="10" t="s">
        <v>126</v>
      </c>
      <c r="G13" s="10"/>
      <c r="H13" s="10"/>
      <c r="I13" s="10"/>
      <c r="J13" s="10"/>
      <c r="K13" s="10"/>
      <c r="L13" s="10"/>
      <c r="M13" s="10"/>
      <c r="N13" s="10"/>
      <c r="O13" s="10"/>
    </row>
    <row r="14" spans="1:256" ht="11.25" customHeight="1">
      <c r="A14" s="21"/>
      <c r="B14" s="10"/>
      <c r="E14" s="10">
        <v>1199</v>
      </c>
      <c r="F14" s="10" t="s">
        <v>127</v>
      </c>
      <c r="G14" s="10"/>
      <c r="H14" s="10"/>
      <c r="I14" s="10"/>
      <c r="J14" s="10"/>
      <c r="K14" s="10"/>
      <c r="L14" s="10"/>
      <c r="M14" s="10"/>
      <c r="N14" s="10"/>
      <c r="O14" s="10"/>
    </row>
    <row r="15" spans="1:256" ht="11.25" customHeight="1">
      <c r="A15" s="21"/>
      <c r="B15" s="10">
        <v>12</v>
      </c>
      <c r="C15" s="10" t="s">
        <v>1</v>
      </c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</row>
    <row r="16" spans="1:256" ht="11.25" customHeight="1">
      <c r="A16" s="21"/>
      <c r="B16" s="10"/>
      <c r="E16" s="10">
        <v>1201</v>
      </c>
      <c r="F16" s="10" t="s">
        <v>1</v>
      </c>
      <c r="G16" s="10"/>
      <c r="H16" s="10"/>
      <c r="I16" s="10"/>
      <c r="J16" s="10"/>
      <c r="K16" s="10"/>
      <c r="L16" s="10"/>
      <c r="M16" s="10"/>
      <c r="N16" s="10"/>
      <c r="O16" s="10"/>
    </row>
    <row r="17" spans="1:15" ht="11.25" customHeight="1">
      <c r="A17" s="21"/>
      <c r="B17" s="10">
        <v>13</v>
      </c>
      <c r="C17" s="10" t="s">
        <v>609</v>
      </c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</row>
    <row r="18" spans="1:15" ht="11.25" customHeight="1">
      <c r="A18" s="21"/>
      <c r="B18" s="10"/>
      <c r="E18" s="10">
        <v>1301</v>
      </c>
      <c r="F18" s="10" t="s">
        <v>2</v>
      </c>
      <c r="G18" s="10"/>
      <c r="H18" s="10"/>
      <c r="I18" s="10"/>
      <c r="J18" s="10"/>
      <c r="K18" s="10"/>
      <c r="L18" s="10"/>
      <c r="M18" s="10"/>
      <c r="N18" s="10"/>
      <c r="O18" s="10"/>
    </row>
    <row r="19" spans="1:15" ht="11.25" customHeight="1">
      <c r="A19" s="21"/>
      <c r="B19" s="10"/>
      <c r="E19" s="10">
        <v>1302</v>
      </c>
      <c r="F19" s="10" t="s">
        <v>129</v>
      </c>
      <c r="G19" s="10"/>
      <c r="H19" s="10"/>
      <c r="I19" s="10"/>
      <c r="J19" s="10"/>
      <c r="K19" s="10"/>
      <c r="L19" s="10"/>
      <c r="M19" s="10"/>
      <c r="N19" s="10"/>
      <c r="O19" s="10"/>
    </row>
    <row r="20" spans="1:15" ht="11.25" customHeight="1">
      <c r="A20" s="21"/>
      <c r="B20" s="10"/>
      <c r="E20" s="10">
        <v>1303</v>
      </c>
      <c r="F20" s="10" t="s">
        <v>130</v>
      </c>
      <c r="G20" s="10"/>
      <c r="H20" s="10"/>
      <c r="I20" s="10"/>
      <c r="J20" s="10"/>
      <c r="K20" s="10"/>
      <c r="L20" s="10"/>
      <c r="M20" s="10"/>
      <c r="N20" s="10"/>
      <c r="O20" s="10"/>
    </row>
    <row r="21" spans="1:15" ht="11.25" customHeight="1">
      <c r="A21" s="21"/>
      <c r="B21" s="10">
        <v>14</v>
      </c>
      <c r="C21" s="10" t="s">
        <v>608</v>
      </c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</row>
    <row r="22" spans="1:15" ht="11.25" customHeight="1">
      <c r="A22" s="21"/>
      <c r="B22" s="10"/>
      <c r="E22" s="10">
        <v>1401</v>
      </c>
      <c r="F22" s="10" t="s">
        <v>3</v>
      </c>
      <c r="G22" s="10"/>
      <c r="H22" s="10"/>
      <c r="I22" s="10"/>
      <c r="J22" s="10"/>
      <c r="K22" s="10"/>
      <c r="L22" s="10"/>
      <c r="M22" s="10"/>
      <c r="N22" s="10"/>
      <c r="O22" s="10"/>
    </row>
    <row r="23" spans="1:15" ht="11.25" customHeight="1">
      <c r="A23" s="21"/>
      <c r="B23" s="10"/>
      <c r="E23" s="10">
        <v>1402</v>
      </c>
      <c r="F23" s="10" t="s">
        <v>132</v>
      </c>
      <c r="G23" s="10"/>
      <c r="H23" s="10"/>
      <c r="I23" s="10"/>
      <c r="J23" s="10"/>
      <c r="K23" s="10"/>
      <c r="L23" s="10"/>
      <c r="M23" s="10"/>
      <c r="N23" s="10"/>
      <c r="O23" s="10"/>
    </row>
    <row r="24" spans="1:15" ht="11.25" customHeight="1">
      <c r="A24" s="21"/>
      <c r="B24" s="10"/>
      <c r="E24" s="10">
        <v>1403</v>
      </c>
      <c r="F24" s="10" t="s">
        <v>4</v>
      </c>
      <c r="G24" s="10"/>
      <c r="H24" s="10"/>
      <c r="I24" s="10"/>
      <c r="J24" s="10"/>
      <c r="K24" s="10"/>
      <c r="L24" s="10"/>
      <c r="M24" s="10"/>
      <c r="N24" s="10"/>
      <c r="O24" s="10"/>
    </row>
    <row r="25" spans="1:15" ht="11.25" customHeight="1">
      <c r="A25" s="21"/>
      <c r="B25" s="10">
        <v>15</v>
      </c>
      <c r="C25" s="10" t="s">
        <v>607</v>
      </c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</row>
    <row r="26" spans="1:15" ht="11.25" customHeight="1">
      <c r="A26" s="21"/>
      <c r="B26" s="10"/>
      <c r="E26" s="10">
        <v>1501</v>
      </c>
      <c r="F26" s="10" t="s">
        <v>5</v>
      </c>
      <c r="G26" s="10"/>
      <c r="H26" s="10"/>
      <c r="I26" s="10"/>
      <c r="J26" s="10"/>
      <c r="K26" s="10"/>
      <c r="L26" s="10"/>
      <c r="M26" s="10"/>
      <c r="N26" s="10"/>
      <c r="O26" s="10"/>
    </row>
    <row r="27" spans="1:15" ht="11.25" customHeight="1">
      <c r="A27" s="21"/>
      <c r="B27" s="10"/>
      <c r="E27" s="10">
        <v>1502</v>
      </c>
      <c r="F27" s="10" t="s">
        <v>134</v>
      </c>
      <c r="G27" s="10"/>
      <c r="H27" s="10"/>
      <c r="I27" s="10"/>
      <c r="J27" s="10"/>
      <c r="K27" s="10"/>
      <c r="L27" s="10"/>
      <c r="M27" s="10"/>
      <c r="N27" s="10"/>
      <c r="O27" s="10"/>
    </row>
    <row r="28" spans="1:15" ht="11.25" customHeight="1">
      <c r="A28" s="21"/>
      <c r="B28" s="10"/>
      <c r="E28" s="10">
        <v>1503</v>
      </c>
      <c r="F28" s="10" t="s">
        <v>135</v>
      </c>
      <c r="G28" s="10"/>
      <c r="H28" s="10"/>
      <c r="I28" s="10"/>
      <c r="J28" s="10"/>
      <c r="K28" s="10"/>
      <c r="L28" s="10"/>
      <c r="M28" s="10"/>
      <c r="N28" s="10"/>
      <c r="O28" s="10"/>
    </row>
    <row r="29" spans="1:15" ht="11.25" customHeight="1">
      <c r="A29" s="21"/>
      <c r="B29" s="10"/>
      <c r="E29" s="10">
        <v>1504</v>
      </c>
      <c r="F29" s="10" t="s">
        <v>6</v>
      </c>
      <c r="G29" s="10"/>
      <c r="H29" s="10"/>
      <c r="I29" s="10"/>
      <c r="J29" s="10"/>
      <c r="K29" s="10"/>
      <c r="L29" s="10"/>
      <c r="M29" s="10"/>
      <c r="N29" s="10"/>
      <c r="O29" s="10"/>
    </row>
    <row r="30" spans="1:15" ht="11.25" customHeight="1">
      <c r="A30" s="21"/>
      <c r="B30" s="10"/>
      <c r="E30" s="10">
        <v>1599</v>
      </c>
      <c r="F30" s="10" t="s">
        <v>136</v>
      </c>
      <c r="G30" s="10"/>
      <c r="H30" s="10"/>
      <c r="I30" s="10"/>
      <c r="J30" s="10"/>
      <c r="K30" s="10"/>
      <c r="L30" s="10"/>
      <c r="M30" s="10"/>
      <c r="N30" s="10"/>
      <c r="O30" s="10"/>
    </row>
    <row r="31" spans="1:15" ht="11.25" customHeight="1">
      <c r="A31" s="21"/>
      <c r="B31" s="10">
        <v>16</v>
      </c>
      <c r="C31" s="10" t="s">
        <v>606</v>
      </c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</row>
    <row r="32" spans="1:15" ht="11.25" customHeight="1">
      <c r="A32" s="21"/>
      <c r="B32" s="10"/>
      <c r="E32" s="10">
        <v>1601</v>
      </c>
      <c r="F32" s="10" t="s">
        <v>7</v>
      </c>
      <c r="G32" s="10"/>
      <c r="H32" s="10"/>
      <c r="I32" s="10"/>
      <c r="J32" s="10"/>
      <c r="K32" s="10"/>
      <c r="L32" s="10"/>
      <c r="M32" s="10"/>
      <c r="N32" s="10"/>
      <c r="O32" s="10"/>
    </row>
    <row r="33" spans="1:15" ht="11.25" customHeight="1">
      <c r="A33" s="21"/>
      <c r="B33" s="10"/>
      <c r="E33" s="10">
        <v>1602</v>
      </c>
      <c r="F33" s="10" t="s">
        <v>8</v>
      </c>
      <c r="G33" s="10"/>
      <c r="H33" s="10"/>
      <c r="I33" s="10"/>
      <c r="J33" s="10"/>
      <c r="K33" s="10"/>
      <c r="L33" s="10"/>
      <c r="M33" s="10"/>
      <c r="N33" s="10"/>
      <c r="O33" s="10"/>
    </row>
    <row r="34" spans="1:15" ht="11.25" customHeight="1">
      <c r="A34" s="21"/>
      <c r="B34" s="10"/>
      <c r="E34" s="10">
        <v>1699</v>
      </c>
      <c r="F34" s="10" t="s">
        <v>138</v>
      </c>
      <c r="G34" s="10"/>
      <c r="H34" s="10"/>
      <c r="I34" s="10"/>
      <c r="J34" s="10"/>
      <c r="K34" s="10"/>
      <c r="L34" s="10"/>
      <c r="M34" s="10"/>
      <c r="N34" s="10"/>
      <c r="O34" s="10"/>
    </row>
    <row r="35" spans="1:15" ht="11.25" customHeight="1">
      <c r="A35" s="21"/>
      <c r="B35" s="10"/>
      <c r="C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</row>
    <row r="36" spans="1:15" ht="11.25" customHeight="1">
      <c r="A36" s="22">
        <v>2</v>
      </c>
      <c r="B36" s="17" t="s">
        <v>605</v>
      </c>
      <c r="C36" s="17"/>
      <c r="E36" s="17"/>
      <c r="F36" s="10"/>
      <c r="G36" s="10"/>
      <c r="H36" s="10"/>
      <c r="I36" s="10"/>
      <c r="J36" s="10"/>
      <c r="K36" s="10"/>
      <c r="L36" s="10"/>
      <c r="M36" s="10"/>
      <c r="N36" s="10"/>
      <c r="O36" s="10"/>
    </row>
    <row r="37" spans="1:15" ht="11.25" customHeight="1">
      <c r="A37" s="21"/>
      <c r="B37" s="10">
        <v>21</v>
      </c>
      <c r="C37" s="10" t="s">
        <v>9</v>
      </c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</row>
    <row r="38" spans="1:15" ht="11.25" customHeight="1">
      <c r="A38" s="21"/>
      <c r="B38" s="10"/>
      <c r="E38" s="10">
        <v>2101</v>
      </c>
      <c r="F38" s="10" t="s">
        <v>9</v>
      </c>
      <c r="G38" s="10"/>
      <c r="H38" s="10"/>
      <c r="I38" s="10"/>
      <c r="J38" s="10"/>
      <c r="K38" s="10"/>
      <c r="L38" s="10"/>
      <c r="M38" s="10"/>
      <c r="N38" s="10"/>
      <c r="O38" s="10"/>
    </row>
    <row r="39" spans="1:15" ht="11.25" customHeight="1">
      <c r="A39" s="21"/>
      <c r="B39" s="10">
        <v>22</v>
      </c>
      <c r="C39" s="10" t="s">
        <v>10</v>
      </c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</row>
    <row r="40" spans="1:15" ht="11.25" customHeight="1">
      <c r="A40" s="21"/>
      <c r="B40" s="10"/>
      <c r="E40" s="10">
        <v>2201</v>
      </c>
      <c r="F40" s="10" t="s">
        <v>10</v>
      </c>
      <c r="G40" s="10"/>
      <c r="H40" s="10"/>
      <c r="I40" s="10"/>
      <c r="J40" s="10"/>
      <c r="K40" s="10"/>
      <c r="L40" s="10"/>
      <c r="M40" s="10"/>
      <c r="N40" s="10"/>
      <c r="O40" s="10"/>
    </row>
    <row r="41" spans="1:15" ht="11.25" customHeight="1">
      <c r="A41" s="21"/>
      <c r="B41" s="10">
        <v>23</v>
      </c>
      <c r="C41" s="10" t="s">
        <v>604</v>
      </c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</row>
    <row r="42" spans="1:15" ht="11.25" customHeight="1">
      <c r="A42" s="10"/>
      <c r="B42" s="10"/>
      <c r="E42" s="10">
        <v>2301</v>
      </c>
      <c r="F42" s="10" t="s">
        <v>141</v>
      </c>
      <c r="G42" s="10"/>
      <c r="H42" s="10"/>
      <c r="I42" s="10"/>
      <c r="J42" s="10"/>
      <c r="K42" s="10"/>
      <c r="L42" s="10"/>
      <c r="M42" s="10"/>
      <c r="N42" s="10"/>
      <c r="O42" s="10"/>
    </row>
    <row r="43" spans="1:15" ht="11.25" customHeight="1">
      <c r="A43" s="10"/>
      <c r="B43" s="10"/>
      <c r="E43" s="10">
        <v>2302</v>
      </c>
      <c r="F43" s="10" t="s">
        <v>11</v>
      </c>
      <c r="G43" s="10"/>
      <c r="H43" s="10"/>
      <c r="I43" s="10"/>
      <c r="J43" s="10"/>
      <c r="K43" s="10"/>
      <c r="L43" s="10"/>
      <c r="M43" s="10"/>
      <c r="N43" s="10"/>
      <c r="O43" s="10"/>
    </row>
    <row r="44" spans="1:15" ht="11.25" customHeight="1">
      <c r="A44" s="10"/>
      <c r="B44" s="10"/>
      <c r="E44" s="10">
        <v>2303</v>
      </c>
      <c r="F44" s="10" t="s">
        <v>12</v>
      </c>
      <c r="G44" s="10"/>
      <c r="H44" s="10"/>
      <c r="I44" s="10"/>
      <c r="J44" s="10"/>
      <c r="K44" s="10"/>
      <c r="L44" s="10"/>
      <c r="M44" s="10"/>
      <c r="N44" s="10"/>
      <c r="O44" s="10"/>
    </row>
    <row r="45" spans="1:15" ht="11.25" customHeight="1">
      <c r="A45" s="10"/>
      <c r="B45" s="10"/>
      <c r="E45" s="10">
        <v>2399</v>
      </c>
      <c r="F45" s="10" t="s">
        <v>142</v>
      </c>
      <c r="G45" s="10"/>
      <c r="H45" s="10"/>
      <c r="I45" s="10"/>
      <c r="J45" s="10"/>
      <c r="K45" s="10"/>
      <c r="L45" s="10"/>
      <c r="M45" s="10"/>
      <c r="N45" s="10"/>
      <c r="O45" s="10"/>
    </row>
    <row r="46" spans="1:15" ht="11.25" customHeight="1">
      <c r="A46" s="10"/>
      <c r="B46" s="10">
        <v>24</v>
      </c>
      <c r="C46" s="10" t="s">
        <v>13</v>
      </c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</row>
    <row r="47" spans="1:15" ht="11.25" customHeight="1">
      <c r="A47" s="10"/>
      <c r="B47" s="10"/>
      <c r="E47" s="10">
        <v>2401</v>
      </c>
      <c r="F47" s="10" t="s">
        <v>13</v>
      </c>
      <c r="G47" s="10"/>
      <c r="H47" s="10"/>
      <c r="I47" s="10"/>
      <c r="J47" s="10"/>
      <c r="K47" s="10"/>
      <c r="L47" s="10"/>
      <c r="M47" s="10"/>
      <c r="N47" s="10"/>
      <c r="O47" s="10"/>
    </row>
    <row r="48" spans="1:15" ht="11.25" customHeight="1">
      <c r="A48" s="10"/>
      <c r="B48" s="10">
        <v>25</v>
      </c>
      <c r="C48" s="10" t="s">
        <v>14</v>
      </c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</row>
    <row r="49" spans="1:15" ht="11.25" customHeight="1">
      <c r="A49" s="10"/>
      <c r="B49" s="10"/>
      <c r="E49" s="10">
        <v>2501</v>
      </c>
      <c r="F49" s="10" t="s">
        <v>14</v>
      </c>
      <c r="G49" s="10"/>
      <c r="H49" s="10"/>
      <c r="I49" s="10"/>
      <c r="J49" s="10"/>
      <c r="K49" s="10"/>
      <c r="L49" s="10"/>
      <c r="M49" s="10"/>
      <c r="N49" s="10"/>
      <c r="O49" s="10"/>
    </row>
    <row r="50" spans="1:15" ht="11.25" customHeight="1">
      <c r="A50" s="10"/>
      <c r="B50" s="10">
        <v>29</v>
      </c>
      <c r="C50" s="10" t="s">
        <v>603</v>
      </c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</row>
    <row r="51" spans="1:15" ht="11.25" customHeight="1">
      <c r="A51" s="10"/>
      <c r="B51" s="10"/>
      <c r="E51" s="10">
        <v>2901</v>
      </c>
      <c r="F51" s="10" t="s">
        <v>144</v>
      </c>
      <c r="G51" s="10"/>
      <c r="H51" s="10"/>
      <c r="I51" s="10"/>
      <c r="J51" s="10"/>
      <c r="K51" s="10"/>
      <c r="L51" s="10"/>
      <c r="M51" s="10"/>
      <c r="N51" s="10"/>
      <c r="O51" s="10"/>
    </row>
    <row r="52" spans="1:15" ht="11.25" customHeight="1">
      <c r="A52" s="10"/>
      <c r="B52" s="10"/>
      <c r="E52" s="10">
        <v>2902</v>
      </c>
      <c r="F52" s="10" t="s">
        <v>145</v>
      </c>
      <c r="G52" s="10"/>
      <c r="H52" s="10"/>
      <c r="I52" s="10"/>
      <c r="J52" s="10"/>
      <c r="K52" s="10"/>
      <c r="L52" s="10"/>
      <c r="M52" s="10"/>
      <c r="N52" s="10"/>
      <c r="O52" s="10"/>
    </row>
    <row r="53" spans="1:15" ht="11.25" customHeight="1">
      <c r="A53" s="10"/>
      <c r="B53" s="10"/>
      <c r="E53" s="10">
        <v>2999</v>
      </c>
      <c r="F53" s="10" t="s">
        <v>146</v>
      </c>
      <c r="G53" s="10"/>
      <c r="H53" s="10"/>
      <c r="I53" s="10"/>
      <c r="J53" s="10"/>
      <c r="K53" s="10"/>
      <c r="L53" s="10"/>
      <c r="M53" s="10"/>
      <c r="N53" s="10"/>
      <c r="O53" s="10"/>
    </row>
    <row r="54" spans="1:15" ht="11.25" customHeight="1">
      <c r="A54" s="10"/>
      <c r="B54" s="10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0"/>
    </row>
    <row r="55" spans="1:15" ht="11.25" customHeight="1">
      <c r="A55" s="17">
        <v>3</v>
      </c>
      <c r="B55" s="17" t="s">
        <v>602</v>
      </c>
      <c r="C55" s="17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</row>
    <row r="56" spans="1:15" ht="11.25" customHeight="1">
      <c r="A56" s="10"/>
      <c r="B56" s="10">
        <v>31</v>
      </c>
      <c r="C56" s="10" t="s">
        <v>601</v>
      </c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</row>
    <row r="57" spans="1:15" ht="11.25" customHeight="1">
      <c r="A57" s="10"/>
      <c r="B57" s="10"/>
      <c r="E57" s="10">
        <v>3101</v>
      </c>
      <c r="F57" s="10" t="s">
        <v>149</v>
      </c>
      <c r="G57" s="10"/>
      <c r="H57" s="10"/>
      <c r="I57" s="10"/>
      <c r="J57" s="10"/>
      <c r="K57" s="10"/>
      <c r="L57" s="10"/>
      <c r="M57" s="10"/>
      <c r="N57" s="10"/>
      <c r="O57" s="10"/>
    </row>
    <row r="58" spans="1:15" ht="11.25" customHeight="1">
      <c r="A58" s="10"/>
      <c r="B58" s="10"/>
      <c r="E58" s="10">
        <v>3102</v>
      </c>
      <c r="F58" s="10" t="s">
        <v>150</v>
      </c>
      <c r="G58" s="10"/>
      <c r="H58" s="10"/>
      <c r="I58" s="10"/>
      <c r="J58" s="10"/>
      <c r="K58" s="10"/>
      <c r="L58" s="10"/>
      <c r="M58" s="10"/>
      <c r="N58" s="10"/>
      <c r="O58" s="10"/>
    </row>
    <row r="59" spans="1:15" ht="11.25" customHeight="1">
      <c r="A59" s="10"/>
      <c r="B59" s="10">
        <v>33</v>
      </c>
      <c r="C59" s="10" t="s">
        <v>15</v>
      </c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</row>
    <row r="60" spans="1:15" ht="11.25" customHeight="1">
      <c r="A60" s="10"/>
      <c r="B60" s="10"/>
      <c r="E60" s="10">
        <v>3301</v>
      </c>
      <c r="F60" s="10" t="s">
        <v>15</v>
      </c>
      <c r="G60" s="10"/>
      <c r="H60" s="10"/>
      <c r="I60" s="10"/>
      <c r="J60" s="10"/>
      <c r="K60" s="10"/>
      <c r="L60" s="10"/>
      <c r="M60" s="10"/>
      <c r="N60" s="10"/>
      <c r="O60" s="10"/>
    </row>
    <row r="61" spans="1:15" ht="11.25" customHeight="1">
      <c r="A61" s="10"/>
      <c r="B61" s="10">
        <v>34</v>
      </c>
      <c r="C61" s="10" t="s">
        <v>600</v>
      </c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</row>
    <row r="62" spans="1:15" ht="11.25" customHeight="1">
      <c r="A62" s="10"/>
      <c r="B62" s="10"/>
      <c r="E62" s="10">
        <v>3401</v>
      </c>
      <c r="F62" s="10" t="s">
        <v>152</v>
      </c>
      <c r="G62" s="10"/>
      <c r="H62" s="10"/>
      <c r="I62" s="10"/>
      <c r="J62" s="10"/>
      <c r="K62" s="10"/>
      <c r="L62" s="10"/>
      <c r="M62" s="10"/>
      <c r="N62" s="10"/>
      <c r="O62" s="10"/>
    </row>
    <row r="63" spans="1:15" ht="11.25" customHeight="1">
      <c r="A63" s="10"/>
      <c r="B63" s="10"/>
      <c r="E63" s="10">
        <v>3402</v>
      </c>
      <c r="F63" s="10" t="s">
        <v>16</v>
      </c>
      <c r="G63" s="10"/>
      <c r="H63" s="10"/>
      <c r="I63" s="10"/>
      <c r="J63" s="10"/>
      <c r="K63" s="10"/>
      <c r="L63" s="10"/>
      <c r="M63" s="10"/>
      <c r="N63" s="10"/>
      <c r="O63" s="10"/>
    </row>
    <row r="64" spans="1:15" ht="11.25" customHeight="1">
      <c r="A64" s="10"/>
      <c r="B64" s="10"/>
      <c r="E64" s="10">
        <v>3403</v>
      </c>
      <c r="F64" s="10" t="s">
        <v>153</v>
      </c>
      <c r="G64" s="10"/>
      <c r="H64" s="10"/>
      <c r="I64" s="10"/>
      <c r="J64" s="10"/>
      <c r="K64" s="10"/>
      <c r="L64" s="10"/>
      <c r="M64" s="10"/>
      <c r="N64" s="10"/>
      <c r="O64" s="10"/>
    </row>
    <row r="65" spans="1:15" ht="11.25" customHeight="1">
      <c r="A65" s="10"/>
      <c r="B65" s="10">
        <v>35</v>
      </c>
      <c r="C65" s="10" t="s">
        <v>599</v>
      </c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</row>
    <row r="66" spans="1:15" ht="11.25" customHeight="1">
      <c r="A66" s="10"/>
      <c r="B66" s="10"/>
      <c r="E66" s="10">
        <v>3501</v>
      </c>
      <c r="F66" s="10" t="s">
        <v>17</v>
      </c>
      <c r="G66" s="10"/>
      <c r="H66" s="10"/>
      <c r="I66" s="10"/>
      <c r="J66" s="10"/>
      <c r="K66" s="10"/>
      <c r="L66" s="10"/>
      <c r="M66" s="10"/>
      <c r="N66" s="10"/>
      <c r="O66" s="10"/>
    </row>
    <row r="67" spans="1:15" ht="11.25" customHeight="1">
      <c r="A67" s="10"/>
      <c r="B67" s="10"/>
      <c r="E67" s="10">
        <v>3502</v>
      </c>
      <c r="F67" s="10" t="s">
        <v>155</v>
      </c>
      <c r="G67" s="10"/>
      <c r="H67" s="10"/>
      <c r="I67" s="10"/>
      <c r="J67" s="10"/>
      <c r="K67" s="10"/>
      <c r="L67" s="10"/>
      <c r="M67" s="10"/>
      <c r="N67" s="10"/>
      <c r="O67" s="10"/>
    </row>
    <row r="68" spans="1:15" ht="11.25" customHeight="1">
      <c r="A68" s="10"/>
      <c r="B68" s="10"/>
      <c r="E68" s="10">
        <v>3503</v>
      </c>
      <c r="F68" s="10" t="s">
        <v>18</v>
      </c>
      <c r="G68" s="10"/>
      <c r="H68" s="10"/>
      <c r="I68" s="10"/>
      <c r="J68" s="10"/>
      <c r="K68" s="10"/>
      <c r="L68" s="10"/>
      <c r="M68" s="10"/>
      <c r="N68" s="10"/>
      <c r="O68" s="10"/>
    </row>
    <row r="69" spans="1:15" ht="11.25" customHeight="1">
      <c r="A69" s="10"/>
      <c r="B69" s="10"/>
      <c r="E69" s="10">
        <v>3504</v>
      </c>
      <c r="F69" s="10" t="s">
        <v>156</v>
      </c>
      <c r="G69" s="10"/>
      <c r="H69" s="10"/>
      <c r="I69" s="10"/>
      <c r="J69" s="10"/>
      <c r="K69" s="10"/>
      <c r="L69" s="10"/>
      <c r="M69" s="10"/>
      <c r="N69" s="10"/>
      <c r="O69" s="10"/>
    </row>
    <row r="70" spans="1:15" ht="11.25" customHeight="1">
      <c r="A70" s="10"/>
      <c r="B70" s="10"/>
      <c r="E70" s="10">
        <v>3505</v>
      </c>
      <c r="F70" s="10" t="s">
        <v>19</v>
      </c>
      <c r="G70" s="10"/>
      <c r="H70" s="10"/>
      <c r="I70" s="10"/>
      <c r="J70" s="10"/>
      <c r="K70" s="10"/>
      <c r="L70" s="10"/>
      <c r="M70" s="10"/>
      <c r="N70" s="10"/>
      <c r="O70" s="10"/>
    </row>
    <row r="71" spans="1:15" ht="11.25" customHeight="1">
      <c r="A71" s="10"/>
      <c r="B71" s="10"/>
      <c r="E71" s="10">
        <v>3506</v>
      </c>
      <c r="F71" s="10" t="s">
        <v>20</v>
      </c>
      <c r="G71" s="10"/>
      <c r="H71" s="10"/>
      <c r="I71" s="10"/>
      <c r="J71" s="10"/>
      <c r="K71" s="10"/>
      <c r="L71" s="10"/>
      <c r="M71" s="10"/>
      <c r="N71" s="10"/>
      <c r="O71" s="10"/>
    </row>
    <row r="72" spans="1:15" ht="11.25" customHeight="1">
      <c r="A72" s="10"/>
      <c r="B72" s="10"/>
      <c r="E72" s="10">
        <v>3507</v>
      </c>
      <c r="F72" s="10" t="s">
        <v>21</v>
      </c>
      <c r="G72" s="10"/>
      <c r="H72" s="10"/>
      <c r="I72" s="10"/>
      <c r="J72" s="10"/>
      <c r="K72" s="10"/>
      <c r="L72" s="10"/>
      <c r="M72" s="10"/>
      <c r="N72" s="10"/>
      <c r="O72" s="10"/>
    </row>
    <row r="73" spans="1:15" ht="11.25" customHeight="1">
      <c r="A73" s="10"/>
      <c r="B73" s="10">
        <v>36</v>
      </c>
      <c r="C73" s="10" t="s">
        <v>598</v>
      </c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</row>
    <row r="74" spans="1:15" ht="11.25" customHeight="1">
      <c r="A74" s="10"/>
      <c r="B74" s="10"/>
      <c r="E74" s="10">
        <v>3601</v>
      </c>
      <c r="F74" s="10" t="s">
        <v>22</v>
      </c>
      <c r="G74" s="10"/>
      <c r="H74" s="10"/>
      <c r="I74" s="10"/>
      <c r="J74" s="10"/>
      <c r="K74" s="10"/>
      <c r="L74" s="10"/>
      <c r="M74" s="10"/>
      <c r="N74" s="10"/>
      <c r="O74" s="10"/>
    </row>
    <row r="75" spans="1:15" ht="11.25" customHeight="1">
      <c r="A75" s="10"/>
      <c r="B75" s="10"/>
      <c r="E75" s="10">
        <v>3602</v>
      </c>
      <c r="F75" s="10" t="s">
        <v>23</v>
      </c>
      <c r="G75" s="10"/>
      <c r="H75" s="10"/>
      <c r="I75" s="10"/>
      <c r="J75" s="10"/>
      <c r="K75" s="10"/>
      <c r="L75" s="10"/>
      <c r="M75" s="10"/>
      <c r="N75" s="10"/>
      <c r="O75" s="10"/>
    </row>
    <row r="76" spans="1:15" ht="11.25" customHeight="1">
      <c r="A76" s="10"/>
      <c r="B76" s="10"/>
      <c r="E76" s="10">
        <v>3603</v>
      </c>
      <c r="F76" s="10" t="s">
        <v>24</v>
      </c>
      <c r="G76" s="10"/>
      <c r="H76" s="10"/>
      <c r="I76" s="10"/>
      <c r="J76" s="10"/>
      <c r="K76" s="10"/>
      <c r="L76" s="10"/>
      <c r="M76" s="10"/>
      <c r="N76" s="10"/>
      <c r="O76" s="10"/>
    </row>
    <row r="77" spans="1:15" ht="11.25" customHeight="1">
      <c r="A77" s="10"/>
      <c r="B77" s="10"/>
      <c r="E77" s="10">
        <v>3604</v>
      </c>
      <c r="F77" s="10" t="s">
        <v>158</v>
      </c>
      <c r="G77" s="10"/>
      <c r="H77" s="10"/>
      <c r="I77" s="10"/>
      <c r="J77" s="10"/>
      <c r="K77" s="10"/>
      <c r="L77" s="10"/>
      <c r="M77" s="10"/>
      <c r="N77" s="10"/>
      <c r="O77" s="10"/>
    </row>
    <row r="78" spans="1:15" ht="11.25" customHeight="1">
      <c r="A78" s="10"/>
      <c r="B78" s="10">
        <v>39</v>
      </c>
      <c r="C78" s="10" t="s">
        <v>597</v>
      </c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0"/>
    </row>
    <row r="79" spans="1:15" ht="11.25" customHeight="1">
      <c r="A79" s="10"/>
      <c r="B79" s="10"/>
      <c r="E79" s="10">
        <v>3901</v>
      </c>
      <c r="F79" s="10" t="s">
        <v>160</v>
      </c>
      <c r="G79" s="10"/>
      <c r="H79" s="10"/>
      <c r="I79" s="10"/>
      <c r="J79" s="10"/>
      <c r="K79" s="10"/>
      <c r="L79" s="10"/>
      <c r="M79" s="10"/>
      <c r="N79" s="10"/>
      <c r="O79" s="10"/>
    </row>
    <row r="80" spans="1:15" ht="11.25" customHeight="1">
      <c r="A80" s="10"/>
      <c r="B80" s="10"/>
      <c r="E80" s="10">
        <v>3903</v>
      </c>
      <c r="F80" s="10" t="s">
        <v>161</v>
      </c>
      <c r="G80" s="10"/>
      <c r="H80" s="10"/>
      <c r="I80" s="10"/>
      <c r="J80" s="10"/>
      <c r="K80" s="10"/>
      <c r="L80" s="10"/>
      <c r="M80" s="10"/>
      <c r="N80" s="10"/>
      <c r="O80" s="10"/>
    </row>
    <row r="81" spans="1:15" ht="11.25" customHeight="1">
      <c r="A81" s="10"/>
      <c r="B81" s="10"/>
      <c r="E81" s="10">
        <v>3904</v>
      </c>
      <c r="F81" s="10" t="s">
        <v>25</v>
      </c>
      <c r="G81" s="10"/>
      <c r="H81" s="10"/>
      <c r="I81" s="10"/>
      <c r="J81" s="10"/>
      <c r="K81" s="10"/>
      <c r="L81" s="10"/>
      <c r="M81" s="10"/>
      <c r="N81" s="10"/>
      <c r="O81" s="10"/>
    </row>
    <row r="82" spans="1:15" ht="11.25" customHeight="1">
      <c r="A82" s="10"/>
      <c r="B82" s="10"/>
      <c r="E82" s="10">
        <v>3905</v>
      </c>
      <c r="F82" s="10" t="s">
        <v>162</v>
      </c>
      <c r="G82" s="10"/>
      <c r="H82" s="10"/>
      <c r="I82" s="10"/>
      <c r="J82" s="10"/>
      <c r="K82" s="10"/>
      <c r="L82" s="10"/>
      <c r="M82" s="10"/>
      <c r="N82" s="10"/>
      <c r="O82" s="10"/>
    </row>
    <row r="83" spans="1:15" ht="11.25" customHeight="1">
      <c r="A83" s="10"/>
      <c r="B83" s="10"/>
      <c r="E83" s="10">
        <v>3999</v>
      </c>
      <c r="F83" s="10" t="s">
        <v>163</v>
      </c>
      <c r="G83" s="10"/>
      <c r="H83" s="10"/>
      <c r="I83" s="10"/>
      <c r="J83" s="10"/>
      <c r="K83" s="10"/>
      <c r="L83" s="10"/>
      <c r="M83" s="10"/>
      <c r="N83" s="10"/>
      <c r="O83" s="10"/>
    </row>
    <row r="84" spans="1:15" ht="11.25" customHeight="1">
      <c r="A84" s="10"/>
      <c r="B84" s="10"/>
      <c r="C84" s="10"/>
      <c r="E84" s="10"/>
      <c r="F84" s="10"/>
      <c r="G84" s="10"/>
      <c r="H84" s="10"/>
      <c r="I84" s="10"/>
      <c r="J84" s="10"/>
      <c r="K84" s="10"/>
      <c r="L84" s="10"/>
      <c r="M84" s="10"/>
      <c r="N84" s="10"/>
      <c r="O84" s="10"/>
    </row>
    <row r="85" spans="1:15" ht="11.25" customHeight="1">
      <c r="A85" s="17">
        <v>4</v>
      </c>
      <c r="B85" s="17" t="s">
        <v>596</v>
      </c>
      <c r="C85" s="17"/>
      <c r="E85" s="17"/>
      <c r="F85" s="10"/>
      <c r="G85" s="10"/>
      <c r="H85" s="10"/>
      <c r="I85" s="10"/>
      <c r="J85" s="10"/>
      <c r="K85" s="10"/>
      <c r="L85" s="10"/>
      <c r="M85" s="10"/>
      <c r="N85" s="10"/>
      <c r="O85" s="10"/>
    </row>
    <row r="86" spans="1:15" ht="11.25" customHeight="1">
      <c r="A86" s="10"/>
      <c r="B86" s="10">
        <v>41</v>
      </c>
      <c r="C86" s="10" t="s">
        <v>595</v>
      </c>
      <c r="E86" s="10"/>
      <c r="F86" s="10"/>
      <c r="G86" s="10"/>
      <c r="H86" s="10"/>
      <c r="I86" s="10"/>
      <c r="J86" s="10"/>
      <c r="K86" s="10"/>
      <c r="L86" s="10"/>
      <c r="M86" s="10"/>
      <c r="N86" s="10"/>
      <c r="O86" s="10"/>
    </row>
    <row r="87" spans="1:15" ht="11.25" customHeight="1">
      <c r="A87" s="10"/>
      <c r="B87" s="10"/>
      <c r="E87" s="10">
        <v>4101</v>
      </c>
      <c r="F87" s="10" t="s">
        <v>27</v>
      </c>
      <c r="G87" s="10"/>
      <c r="H87" s="10"/>
      <c r="I87" s="10"/>
      <c r="J87" s="10"/>
      <c r="K87" s="10"/>
      <c r="L87" s="10"/>
      <c r="M87" s="10"/>
      <c r="N87" s="10"/>
      <c r="O87" s="10"/>
    </row>
    <row r="88" spans="1:15" ht="11.25" customHeight="1">
      <c r="A88" s="10"/>
      <c r="B88" s="10"/>
      <c r="E88" s="10">
        <v>4102</v>
      </c>
      <c r="F88" s="10" t="s">
        <v>28</v>
      </c>
      <c r="G88" s="10"/>
      <c r="H88" s="10"/>
      <c r="I88" s="10"/>
      <c r="J88" s="10"/>
      <c r="K88" s="10"/>
      <c r="L88" s="10"/>
      <c r="M88" s="10"/>
      <c r="N88" s="10"/>
      <c r="O88" s="10"/>
    </row>
    <row r="89" spans="1:15" ht="11.25" customHeight="1">
      <c r="A89" s="10"/>
      <c r="B89" s="10"/>
      <c r="E89" s="10">
        <v>4104</v>
      </c>
      <c r="F89" s="10" t="s">
        <v>165</v>
      </c>
      <c r="G89" s="10"/>
      <c r="H89" s="10"/>
      <c r="I89" s="10"/>
      <c r="J89" s="10"/>
      <c r="K89" s="10"/>
      <c r="L89" s="10"/>
      <c r="M89" s="10"/>
      <c r="N89" s="10"/>
      <c r="O89" s="10"/>
    </row>
    <row r="90" spans="1:15" ht="11.25" customHeight="1">
      <c r="A90" s="10"/>
      <c r="B90" s="10"/>
      <c r="E90" s="10">
        <v>4105</v>
      </c>
      <c r="F90" s="10" t="s">
        <v>29</v>
      </c>
      <c r="G90" s="10"/>
      <c r="H90" s="10"/>
      <c r="I90" s="10"/>
      <c r="J90" s="10"/>
      <c r="K90" s="10"/>
      <c r="L90" s="10"/>
      <c r="M90" s="10"/>
      <c r="N90" s="10"/>
      <c r="O90" s="10"/>
    </row>
    <row r="91" spans="1:15" ht="11.25" customHeight="1">
      <c r="A91" s="10"/>
      <c r="B91" s="10"/>
      <c r="E91" s="10">
        <v>4106</v>
      </c>
      <c r="F91" s="10" t="s">
        <v>30</v>
      </c>
      <c r="G91" s="10"/>
      <c r="H91" s="10"/>
      <c r="I91" s="10"/>
      <c r="J91" s="10"/>
      <c r="K91" s="10"/>
      <c r="L91" s="10"/>
      <c r="M91" s="10"/>
      <c r="N91" s="10"/>
      <c r="O91" s="10"/>
    </row>
    <row r="92" spans="1:15" ht="11.25" customHeight="1">
      <c r="A92" s="10"/>
      <c r="B92" s="10"/>
      <c r="E92" s="10">
        <v>4107</v>
      </c>
      <c r="F92" s="10" t="s">
        <v>31</v>
      </c>
      <c r="G92" s="10"/>
      <c r="H92" s="10"/>
      <c r="I92" s="10"/>
      <c r="J92" s="10"/>
      <c r="K92" s="10"/>
      <c r="L92" s="10"/>
      <c r="M92" s="10"/>
      <c r="N92" s="10"/>
      <c r="O92" s="10"/>
    </row>
    <row r="93" spans="1:15" ht="11.25" customHeight="1">
      <c r="A93" s="10"/>
      <c r="B93" s="10"/>
      <c r="E93" s="10">
        <v>4199</v>
      </c>
      <c r="F93" s="10" t="s">
        <v>166</v>
      </c>
      <c r="G93" s="10"/>
      <c r="H93" s="10"/>
      <c r="I93" s="10"/>
      <c r="J93" s="10"/>
      <c r="K93" s="10"/>
      <c r="L93" s="10"/>
      <c r="M93" s="10"/>
      <c r="N93" s="10"/>
      <c r="O93" s="10"/>
    </row>
    <row r="94" spans="1:15" ht="11.25" customHeight="1">
      <c r="A94" s="10"/>
      <c r="B94" s="10">
        <v>42</v>
      </c>
      <c r="C94" s="10" t="s">
        <v>594</v>
      </c>
      <c r="E94" s="10"/>
      <c r="F94" s="10"/>
      <c r="G94" s="10"/>
      <c r="H94" s="10"/>
      <c r="I94" s="10"/>
      <c r="J94" s="10"/>
      <c r="K94" s="10"/>
      <c r="L94" s="10"/>
      <c r="M94" s="10"/>
      <c r="N94" s="10"/>
      <c r="O94" s="10"/>
    </row>
    <row r="95" spans="1:15" ht="11.25" customHeight="1">
      <c r="A95" s="10"/>
      <c r="B95" s="10"/>
      <c r="E95" s="10">
        <v>4202</v>
      </c>
      <c r="F95" s="10" t="s">
        <v>32</v>
      </c>
      <c r="G95" s="10"/>
      <c r="H95" s="10"/>
      <c r="I95" s="10"/>
      <c r="J95" s="10"/>
      <c r="K95" s="10"/>
      <c r="L95" s="10"/>
      <c r="M95" s="10"/>
      <c r="N95" s="10"/>
      <c r="O95" s="10"/>
    </row>
    <row r="96" spans="1:15" ht="11.25" customHeight="1">
      <c r="A96" s="10"/>
      <c r="B96" s="10"/>
      <c r="E96" s="10">
        <v>4204</v>
      </c>
      <c r="F96" s="10" t="s">
        <v>33</v>
      </c>
      <c r="G96" s="10"/>
      <c r="H96" s="10"/>
      <c r="I96" s="10"/>
      <c r="J96" s="10"/>
      <c r="K96" s="10"/>
      <c r="L96" s="10"/>
      <c r="M96" s="10"/>
      <c r="N96" s="10"/>
      <c r="O96" s="10"/>
    </row>
    <row r="97" spans="1:15" ht="11.25" customHeight="1">
      <c r="A97" s="10"/>
      <c r="B97" s="10"/>
      <c r="E97" s="10">
        <v>4206</v>
      </c>
      <c r="F97" s="10" t="s">
        <v>168</v>
      </c>
      <c r="G97" s="10"/>
      <c r="H97" s="10"/>
      <c r="I97" s="10"/>
      <c r="J97" s="10"/>
      <c r="K97" s="10"/>
      <c r="L97" s="10"/>
      <c r="M97" s="10"/>
      <c r="N97" s="10"/>
      <c r="O97" s="10"/>
    </row>
    <row r="98" spans="1:15" ht="11.25" customHeight="1">
      <c r="A98" s="10"/>
      <c r="B98" s="10"/>
      <c r="E98" s="10">
        <v>4207</v>
      </c>
      <c r="F98" s="10" t="s">
        <v>34</v>
      </c>
      <c r="G98" s="10"/>
      <c r="H98" s="10"/>
      <c r="I98" s="10"/>
      <c r="J98" s="10"/>
      <c r="K98" s="10"/>
      <c r="L98" s="10"/>
      <c r="M98" s="10"/>
      <c r="N98" s="10"/>
      <c r="O98" s="10"/>
    </row>
    <row r="99" spans="1:15" ht="11.25" customHeight="1">
      <c r="A99" s="10"/>
      <c r="B99" s="10"/>
      <c r="E99" s="10">
        <v>4208</v>
      </c>
      <c r="F99" s="10" t="s">
        <v>169</v>
      </c>
      <c r="G99" s="10"/>
      <c r="H99" s="10"/>
      <c r="I99" s="10"/>
      <c r="J99" s="10"/>
      <c r="K99" s="10"/>
      <c r="L99" s="10"/>
      <c r="M99" s="10"/>
      <c r="N99" s="10"/>
      <c r="O99" s="10"/>
    </row>
    <row r="100" spans="1:15" ht="11.25" customHeight="1">
      <c r="A100" s="10"/>
      <c r="B100" s="10"/>
      <c r="E100" s="10">
        <v>4299</v>
      </c>
      <c r="F100" s="10" t="s">
        <v>170</v>
      </c>
      <c r="G100" s="10"/>
      <c r="H100" s="10"/>
      <c r="I100" s="10"/>
      <c r="J100" s="10"/>
      <c r="K100" s="10"/>
      <c r="L100" s="10"/>
      <c r="M100" s="10"/>
      <c r="N100" s="10"/>
      <c r="O100" s="10"/>
    </row>
    <row r="101" spans="1:15" ht="11.25" customHeight="1">
      <c r="A101" s="10"/>
      <c r="B101" s="10">
        <v>43</v>
      </c>
      <c r="C101" s="10" t="s">
        <v>593</v>
      </c>
      <c r="E101" s="10"/>
      <c r="F101" s="10"/>
      <c r="G101" s="10"/>
      <c r="H101" s="10"/>
      <c r="I101" s="10"/>
      <c r="J101" s="10"/>
      <c r="K101" s="10"/>
      <c r="L101" s="10"/>
      <c r="M101" s="10"/>
      <c r="N101" s="10"/>
      <c r="O101" s="10"/>
    </row>
    <row r="102" spans="1:15" ht="11.25" customHeight="1">
      <c r="A102" s="10"/>
      <c r="B102" s="10"/>
      <c r="E102" s="10">
        <v>4301</v>
      </c>
      <c r="F102" s="10" t="s">
        <v>35</v>
      </c>
      <c r="G102" s="10"/>
      <c r="H102" s="10"/>
      <c r="I102" s="10"/>
      <c r="J102" s="10"/>
      <c r="K102" s="10"/>
      <c r="L102" s="10"/>
      <c r="M102" s="10"/>
      <c r="N102" s="10"/>
      <c r="O102" s="10"/>
    </row>
    <row r="103" spans="1:15" ht="11.25" customHeight="1">
      <c r="A103" s="10"/>
      <c r="B103" s="10"/>
      <c r="E103" s="10">
        <v>4302</v>
      </c>
      <c r="F103" s="10" t="s">
        <v>172</v>
      </c>
      <c r="G103" s="10"/>
      <c r="H103" s="10"/>
      <c r="I103" s="10"/>
      <c r="J103" s="10"/>
      <c r="K103" s="10"/>
      <c r="L103" s="10"/>
      <c r="M103" s="10"/>
      <c r="N103" s="10"/>
      <c r="O103" s="10"/>
    </row>
    <row r="104" spans="1:15" ht="11.25" customHeight="1">
      <c r="A104" s="10"/>
      <c r="B104" s="10"/>
      <c r="E104" s="10">
        <v>4303</v>
      </c>
      <c r="F104" s="10" t="s">
        <v>173</v>
      </c>
      <c r="G104" s="10"/>
      <c r="H104" s="10"/>
      <c r="I104" s="10"/>
      <c r="J104" s="10"/>
      <c r="K104" s="10"/>
      <c r="L104" s="10"/>
      <c r="M104" s="10"/>
      <c r="N104" s="10"/>
      <c r="O104" s="10"/>
    </row>
    <row r="105" spans="1:15" ht="11.25" customHeight="1">
      <c r="A105" s="10"/>
      <c r="B105" s="10"/>
      <c r="E105" s="10">
        <v>4304</v>
      </c>
      <c r="F105" s="10" t="s">
        <v>174</v>
      </c>
      <c r="G105" s="10"/>
      <c r="H105" s="10"/>
      <c r="I105" s="10"/>
      <c r="J105" s="10"/>
      <c r="K105" s="10"/>
      <c r="L105" s="10"/>
      <c r="M105" s="10"/>
      <c r="N105" s="10"/>
      <c r="O105" s="10"/>
    </row>
    <row r="106" spans="1:15" ht="11.25" customHeight="1">
      <c r="A106" s="10"/>
      <c r="B106" s="10"/>
      <c r="E106" s="10">
        <v>4305</v>
      </c>
      <c r="F106" s="10" t="s">
        <v>175</v>
      </c>
      <c r="G106" s="10"/>
      <c r="H106" s="10"/>
      <c r="I106" s="10"/>
      <c r="J106" s="10"/>
      <c r="K106" s="10"/>
      <c r="L106" s="10"/>
      <c r="M106" s="10"/>
      <c r="N106" s="10"/>
      <c r="O106" s="10"/>
    </row>
    <row r="107" spans="1:15" ht="11.25" customHeight="1">
      <c r="A107" s="10"/>
      <c r="B107" s="10"/>
      <c r="E107" s="10">
        <v>4306</v>
      </c>
      <c r="F107" s="10" t="s">
        <v>176</v>
      </c>
      <c r="G107" s="10"/>
      <c r="H107" s="10"/>
      <c r="I107" s="10"/>
      <c r="J107" s="10"/>
      <c r="K107" s="10"/>
      <c r="L107" s="10"/>
      <c r="M107" s="10"/>
      <c r="N107" s="10"/>
      <c r="O107" s="10"/>
    </row>
    <row r="108" spans="1:15" ht="11.25" customHeight="1">
      <c r="A108" s="10"/>
      <c r="B108" s="10"/>
      <c r="E108" s="10">
        <v>4399</v>
      </c>
      <c r="F108" s="10" t="s">
        <v>177</v>
      </c>
      <c r="G108" s="10"/>
      <c r="H108" s="10"/>
      <c r="I108" s="10"/>
      <c r="J108" s="10"/>
      <c r="K108" s="10"/>
      <c r="L108" s="10"/>
      <c r="M108" s="10"/>
      <c r="N108" s="10"/>
      <c r="O108" s="10"/>
    </row>
    <row r="109" spans="1:15" ht="11.25" customHeight="1">
      <c r="A109" s="10"/>
      <c r="B109" s="10">
        <v>49</v>
      </c>
      <c r="C109" s="10" t="s">
        <v>592</v>
      </c>
      <c r="E109" s="10"/>
      <c r="F109" s="10"/>
      <c r="G109" s="10"/>
      <c r="H109" s="10"/>
      <c r="I109" s="10"/>
      <c r="J109" s="10"/>
      <c r="K109" s="10"/>
      <c r="L109" s="10"/>
      <c r="M109" s="10"/>
      <c r="N109" s="10"/>
      <c r="O109" s="10"/>
    </row>
    <row r="110" spans="1:15" ht="11.25" customHeight="1">
      <c r="A110" s="10"/>
      <c r="B110" s="10"/>
      <c r="E110" s="10">
        <v>4901</v>
      </c>
      <c r="F110" s="10" t="s">
        <v>179</v>
      </c>
      <c r="G110" s="10"/>
      <c r="H110" s="10"/>
      <c r="I110" s="10"/>
      <c r="J110" s="10"/>
      <c r="K110" s="10"/>
      <c r="L110" s="10"/>
      <c r="M110" s="10"/>
      <c r="N110" s="10"/>
      <c r="O110" s="10"/>
    </row>
    <row r="111" spans="1:15" ht="11.25" customHeight="1">
      <c r="A111" s="10"/>
      <c r="B111" s="10"/>
      <c r="E111" s="10">
        <v>4902</v>
      </c>
      <c r="F111" s="10" t="s">
        <v>180</v>
      </c>
      <c r="G111" s="10"/>
      <c r="H111" s="10"/>
      <c r="I111" s="10"/>
      <c r="J111" s="10"/>
      <c r="K111" s="10"/>
      <c r="L111" s="10"/>
      <c r="M111" s="10"/>
      <c r="N111" s="10"/>
      <c r="O111" s="10"/>
    </row>
    <row r="112" spans="1:15" ht="11.25" customHeight="1">
      <c r="A112" s="10"/>
      <c r="B112" s="10"/>
      <c r="E112" s="10">
        <v>4999</v>
      </c>
      <c r="F112" s="10" t="s">
        <v>181</v>
      </c>
      <c r="G112" s="10"/>
      <c r="H112" s="10"/>
      <c r="I112" s="10"/>
      <c r="J112" s="10"/>
      <c r="K112" s="10"/>
      <c r="L112" s="10"/>
      <c r="M112" s="10"/>
      <c r="N112" s="10"/>
      <c r="O112" s="10"/>
    </row>
    <row r="113" spans="1:15" ht="11.25" customHeight="1">
      <c r="A113" s="10"/>
      <c r="B113" s="10"/>
      <c r="C113" s="10"/>
      <c r="E113" s="10"/>
      <c r="F113" s="10"/>
      <c r="G113" s="10"/>
      <c r="H113" s="10"/>
      <c r="I113" s="10"/>
      <c r="J113" s="10"/>
      <c r="K113" s="10"/>
      <c r="L113" s="10"/>
      <c r="M113" s="10"/>
      <c r="N113" s="10"/>
      <c r="O113" s="10"/>
    </row>
    <row r="114" spans="1:15" ht="11.25" customHeight="1">
      <c r="A114" s="17">
        <v>5</v>
      </c>
      <c r="B114" s="17" t="s">
        <v>591</v>
      </c>
      <c r="C114" s="17"/>
      <c r="E114" s="10"/>
      <c r="F114" s="10"/>
      <c r="G114" s="10"/>
      <c r="H114" s="10"/>
      <c r="I114" s="10"/>
      <c r="J114" s="10"/>
      <c r="K114" s="10"/>
      <c r="L114" s="10"/>
      <c r="M114" s="10"/>
      <c r="N114" s="10"/>
      <c r="O114" s="10"/>
    </row>
    <row r="115" spans="1:15" ht="11.25" customHeight="1">
      <c r="A115" s="10"/>
      <c r="B115" s="10">
        <v>51</v>
      </c>
      <c r="C115" s="10" t="s">
        <v>590</v>
      </c>
      <c r="E115" s="10"/>
      <c r="F115" s="10"/>
      <c r="G115" s="10"/>
      <c r="H115" s="10"/>
      <c r="I115" s="10"/>
      <c r="J115" s="10"/>
      <c r="K115" s="10"/>
      <c r="L115" s="10"/>
      <c r="M115" s="10"/>
      <c r="N115" s="10"/>
      <c r="O115" s="10"/>
    </row>
    <row r="116" spans="1:15" ht="11.25" customHeight="1">
      <c r="A116" s="10"/>
      <c r="B116" s="10"/>
      <c r="E116" s="10">
        <v>5101</v>
      </c>
      <c r="F116" s="10" t="s">
        <v>183</v>
      </c>
      <c r="G116" s="10"/>
      <c r="H116" s="10"/>
      <c r="I116" s="10"/>
      <c r="J116" s="10"/>
      <c r="K116" s="10"/>
      <c r="L116" s="10"/>
      <c r="M116" s="10"/>
      <c r="N116" s="10"/>
      <c r="O116" s="10"/>
    </row>
    <row r="117" spans="1:15" ht="11.25" customHeight="1">
      <c r="A117" s="10"/>
      <c r="B117" s="10"/>
      <c r="E117" s="10">
        <v>5102</v>
      </c>
      <c r="F117" s="10" t="s">
        <v>37</v>
      </c>
      <c r="G117" s="10"/>
      <c r="H117" s="10"/>
      <c r="I117" s="10"/>
      <c r="J117" s="10"/>
      <c r="K117" s="10"/>
      <c r="L117" s="10"/>
      <c r="M117" s="10"/>
      <c r="N117" s="10"/>
      <c r="O117" s="10"/>
    </row>
    <row r="118" spans="1:15" ht="11.25" customHeight="1">
      <c r="A118" s="10"/>
      <c r="B118" s="10"/>
      <c r="E118" s="10">
        <v>5103</v>
      </c>
      <c r="F118" s="10" t="s">
        <v>38</v>
      </c>
      <c r="G118" s="10"/>
      <c r="H118" s="10"/>
      <c r="I118" s="10"/>
      <c r="J118" s="10"/>
      <c r="K118" s="10"/>
      <c r="L118" s="10"/>
      <c r="M118" s="10"/>
      <c r="N118" s="10"/>
      <c r="O118" s="10"/>
    </row>
    <row r="119" spans="1:15" ht="11.25" customHeight="1">
      <c r="A119" s="10"/>
      <c r="B119" s="10"/>
      <c r="E119" s="10">
        <v>5104</v>
      </c>
      <c r="F119" s="10" t="s">
        <v>39</v>
      </c>
      <c r="G119" s="10"/>
      <c r="H119" s="10"/>
      <c r="I119" s="10"/>
      <c r="J119" s="10"/>
      <c r="K119" s="10"/>
      <c r="L119" s="10"/>
      <c r="M119" s="10"/>
      <c r="N119" s="10"/>
      <c r="O119" s="10"/>
    </row>
    <row r="120" spans="1:15" ht="11.25" customHeight="1">
      <c r="A120" s="10"/>
      <c r="B120" s="10"/>
      <c r="E120" s="10">
        <v>5105</v>
      </c>
      <c r="F120" s="10" t="s">
        <v>184</v>
      </c>
      <c r="G120" s="10"/>
      <c r="H120" s="10"/>
      <c r="I120" s="10"/>
      <c r="J120" s="10"/>
      <c r="K120" s="10"/>
      <c r="L120" s="10"/>
      <c r="M120" s="10"/>
      <c r="N120" s="10"/>
      <c r="O120" s="10"/>
    </row>
    <row r="121" spans="1:15" ht="11.25" customHeight="1">
      <c r="A121" s="10"/>
      <c r="B121" s="10"/>
      <c r="E121" s="10">
        <v>5199</v>
      </c>
      <c r="F121" s="10" t="s">
        <v>185</v>
      </c>
      <c r="G121" s="10"/>
      <c r="H121" s="10"/>
      <c r="I121" s="10"/>
      <c r="J121" s="10"/>
      <c r="K121" s="10"/>
      <c r="L121" s="10"/>
      <c r="M121" s="10"/>
      <c r="N121" s="10"/>
      <c r="O121" s="10"/>
    </row>
    <row r="122" spans="1:15" ht="11.25" customHeight="1">
      <c r="A122" s="10"/>
      <c r="B122" s="10">
        <v>52</v>
      </c>
      <c r="C122" s="10" t="s">
        <v>589</v>
      </c>
      <c r="E122" s="10"/>
      <c r="F122" s="10"/>
      <c r="G122" s="10"/>
      <c r="H122" s="10"/>
      <c r="I122" s="10"/>
      <c r="J122" s="10"/>
      <c r="K122" s="10"/>
      <c r="L122" s="10"/>
      <c r="M122" s="10"/>
      <c r="N122" s="10"/>
      <c r="O122" s="10"/>
    </row>
    <row r="123" spans="1:15" ht="11.25" customHeight="1">
      <c r="A123" s="10"/>
      <c r="B123" s="10"/>
      <c r="E123" s="10">
        <v>5201</v>
      </c>
      <c r="F123" s="10" t="s">
        <v>40</v>
      </c>
      <c r="G123" s="10"/>
      <c r="H123" s="10"/>
      <c r="I123" s="10"/>
      <c r="J123" s="10"/>
      <c r="K123" s="10"/>
      <c r="L123" s="10"/>
      <c r="M123" s="10"/>
      <c r="N123" s="10"/>
      <c r="O123" s="10"/>
    </row>
    <row r="124" spans="1:15" ht="11.25" customHeight="1">
      <c r="A124" s="10"/>
      <c r="B124" s="10"/>
      <c r="E124" s="10">
        <v>5202</v>
      </c>
      <c r="F124" s="10" t="s">
        <v>41</v>
      </c>
      <c r="G124" s="10"/>
      <c r="H124" s="10"/>
      <c r="I124" s="10"/>
      <c r="J124" s="10"/>
      <c r="K124" s="10"/>
      <c r="L124" s="10"/>
      <c r="M124" s="10"/>
      <c r="N124" s="10"/>
      <c r="O124" s="10"/>
    </row>
    <row r="125" spans="1:15" ht="11.25" customHeight="1">
      <c r="A125" s="10"/>
      <c r="B125" s="10"/>
      <c r="E125" s="10">
        <v>5203</v>
      </c>
      <c r="F125" s="10" t="s">
        <v>42</v>
      </c>
      <c r="G125" s="10"/>
      <c r="H125" s="10"/>
      <c r="I125" s="10"/>
      <c r="J125" s="10"/>
      <c r="K125" s="10"/>
      <c r="L125" s="10"/>
      <c r="M125" s="10"/>
      <c r="N125" s="10"/>
      <c r="O125" s="10"/>
    </row>
    <row r="126" spans="1:15" ht="11.25" customHeight="1">
      <c r="A126" s="10"/>
      <c r="B126" s="10"/>
      <c r="E126" s="10">
        <v>5204</v>
      </c>
      <c r="F126" s="10" t="s">
        <v>187</v>
      </c>
      <c r="G126" s="10"/>
      <c r="H126" s="10"/>
      <c r="I126" s="10"/>
      <c r="J126" s="10"/>
      <c r="K126" s="10"/>
      <c r="L126" s="10"/>
      <c r="M126" s="10"/>
      <c r="N126" s="10"/>
      <c r="O126" s="10"/>
    </row>
    <row r="127" spans="1:15" ht="11.25" customHeight="1">
      <c r="A127" s="10"/>
      <c r="B127" s="10"/>
      <c r="E127" s="10">
        <v>5205</v>
      </c>
      <c r="F127" s="10" t="s">
        <v>43</v>
      </c>
      <c r="G127" s="10"/>
      <c r="H127" s="10"/>
      <c r="I127" s="10"/>
      <c r="J127" s="10"/>
      <c r="K127" s="10"/>
      <c r="L127" s="10"/>
      <c r="M127" s="10"/>
      <c r="N127" s="10"/>
      <c r="O127" s="10"/>
    </row>
    <row r="128" spans="1:15" ht="11.25" customHeight="1">
      <c r="A128" s="10"/>
      <c r="B128" s="10"/>
      <c r="E128" s="10">
        <v>5206</v>
      </c>
      <c r="F128" s="10" t="s">
        <v>44</v>
      </c>
      <c r="G128" s="10"/>
      <c r="H128" s="10"/>
      <c r="I128" s="10"/>
      <c r="J128" s="10"/>
      <c r="K128" s="10"/>
      <c r="L128" s="10"/>
      <c r="M128" s="10"/>
      <c r="N128" s="10"/>
      <c r="O128" s="10"/>
    </row>
    <row r="129" spans="1:15" ht="11.25" customHeight="1">
      <c r="A129" s="10"/>
      <c r="B129" s="10"/>
      <c r="E129" s="10">
        <v>5207</v>
      </c>
      <c r="F129" s="10" t="s">
        <v>45</v>
      </c>
      <c r="G129" s="10"/>
      <c r="H129" s="10"/>
      <c r="I129" s="10"/>
      <c r="J129" s="10"/>
      <c r="K129" s="10"/>
      <c r="L129" s="10"/>
      <c r="M129" s="10"/>
      <c r="N129" s="10"/>
      <c r="O129" s="10"/>
    </row>
    <row r="130" spans="1:15" ht="11.25" customHeight="1">
      <c r="A130" s="10"/>
      <c r="B130" s="10"/>
      <c r="E130" s="10">
        <v>5208</v>
      </c>
      <c r="F130" s="10" t="s">
        <v>188</v>
      </c>
      <c r="G130" s="10"/>
      <c r="H130" s="10"/>
      <c r="I130" s="10"/>
      <c r="J130" s="10"/>
      <c r="K130" s="10"/>
      <c r="L130" s="10"/>
      <c r="M130" s="10"/>
      <c r="N130" s="10"/>
      <c r="O130" s="10"/>
    </row>
    <row r="131" spans="1:15" ht="11.25" customHeight="1">
      <c r="A131" s="10"/>
      <c r="B131" s="10"/>
      <c r="E131" s="10">
        <v>5211</v>
      </c>
      <c r="F131" s="10" t="s">
        <v>46</v>
      </c>
      <c r="G131" s="10"/>
      <c r="H131" s="10"/>
      <c r="I131" s="10"/>
      <c r="J131" s="10"/>
      <c r="K131" s="10"/>
      <c r="L131" s="10"/>
      <c r="M131" s="10"/>
      <c r="N131" s="10"/>
      <c r="O131" s="10"/>
    </row>
    <row r="132" spans="1:15" ht="11.25" customHeight="1">
      <c r="A132" s="10"/>
      <c r="B132" s="10"/>
      <c r="E132" s="10">
        <v>5212</v>
      </c>
      <c r="F132" s="10" t="s">
        <v>47</v>
      </c>
      <c r="G132" s="10"/>
      <c r="H132" s="10"/>
      <c r="I132" s="10"/>
      <c r="J132" s="10"/>
      <c r="K132" s="10"/>
      <c r="L132" s="10"/>
      <c r="M132" s="10"/>
      <c r="N132" s="10"/>
      <c r="O132" s="10"/>
    </row>
    <row r="133" spans="1:15" ht="11.25" customHeight="1">
      <c r="A133" s="10"/>
      <c r="B133" s="10"/>
      <c r="E133" s="10">
        <v>5213</v>
      </c>
      <c r="F133" s="10" t="s">
        <v>189</v>
      </c>
      <c r="G133" s="10"/>
      <c r="H133" s="10"/>
      <c r="I133" s="10"/>
      <c r="J133" s="10"/>
      <c r="K133" s="10"/>
      <c r="L133" s="10"/>
      <c r="M133" s="10"/>
      <c r="N133" s="10"/>
      <c r="O133" s="10"/>
    </row>
    <row r="134" spans="1:15" ht="11.25" customHeight="1">
      <c r="A134" s="10"/>
      <c r="B134" s="10"/>
      <c r="E134" s="10">
        <v>5214</v>
      </c>
      <c r="F134" s="10" t="s">
        <v>190</v>
      </c>
      <c r="G134" s="10"/>
      <c r="H134" s="10"/>
      <c r="I134" s="10"/>
      <c r="J134" s="10"/>
      <c r="K134" s="10"/>
      <c r="L134" s="10"/>
      <c r="M134" s="10"/>
      <c r="N134" s="10"/>
      <c r="O134" s="10"/>
    </row>
    <row r="135" spans="1:15" ht="11.25" customHeight="1">
      <c r="A135" s="10"/>
      <c r="B135" s="10"/>
      <c r="E135" s="10">
        <v>5215</v>
      </c>
      <c r="F135" s="10" t="s">
        <v>191</v>
      </c>
      <c r="G135" s="10"/>
      <c r="H135" s="10"/>
      <c r="I135" s="10"/>
      <c r="J135" s="10"/>
      <c r="K135" s="10"/>
      <c r="L135" s="10"/>
      <c r="M135" s="10"/>
      <c r="N135" s="10"/>
      <c r="O135" s="10"/>
    </row>
    <row r="136" spans="1:15" ht="11.25" customHeight="1">
      <c r="A136" s="10"/>
      <c r="B136" s="10"/>
      <c r="E136" s="10">
        <v>5216</v>
      </c>
      <c r="F136" s="10" t="s">
        <v>192</v>
      </c>
      <c r="G136" s="10"/>
      <c r="H136" s="10"/>
      <c r="I136" s="10"/>
      <c r="J136" s="10"/>
      <c r="K136" s="10"/>
      <c r="L136" s="10"/>
      <c r="M136" s="10"/>
      <c r="N136" s="10"/>
      <c r="O136" s="10"/>
    </row>
    <row r="137" spans="1:15" ht="11.25" customHeight="1">
      <c r="A137" s="10"/>
      <c r="B137" s="10"/>
      <c r="E137" s="10">
        <v>5217</v>
      </c>
      <c r="F137" s="10" t="s">
        <v>48</v>
      </c>
      <c r="G137" s="10"/>
      <c r="H137" s="10"/>
      <c r="I137" s="10"/>
      <c r="J137" s="10"/>
      <c r="K137" s="10"/>
      <c r="L137" s="10"/>
      <c r="M137" s="10"/>
      <c r="N137" s="10"/>
      <c r="O137" s="10"/>
    </row>
    <row r="138" spans="1:15" ht="11.25" customHeight="1">
      <c r="A138" s="10"/>
      <c r="B138" s="10"/>
      <c r="E138" s="10">
        <v>5299</v>
      </c>
      <c r="F138" s="10" t="s">
        <v>193</v>
      </c>
      <c r="G138" s="10"/>
      <c r="H138" s="10"/>
      <c r="I138" s="10"/>
      <c r="J138" s="10"/>
      <c r="K138" s="10"/>
      <c r="L138" s="10"/>
      <c r="M138" s="10"/>
      <c r="N138" s="10"/>
      <c r="O138" s="10"/>
    </row>
    <row r="139" spans="1:15" ht="11.25" customHeight="1">
      <c r="A139" s="10"/>
      <c r="B139" s="10">
        <v>59</v>
      </c>
      <c r="C139" s="10" t="s">
        <v>194</v>
      </c>
      <c r="E139" s="10"/>
      <c r="F139" s="10"/>
      <c r="G139" s="10"/>
      <c r="H139" s="10"/>
      <c r="I139" s="10"/>
      <c r="J139" s="10"/>
      <c r="K139" s="10"/>
      <c r="L139" s="10"/>
      <c r="M139" s="10"/>
      <c r="N139" s="10"/>
      <c r="O139" s="10"/>
    </row>
    <row r="140" spans="1:15" ht="11.25" customHeight="1">
      <c r="A140" s="10"/>
      <c r="B140" s="10"/>
      <c r="E140" s="10">
        <v>5999</v>
      </c>
      <c r="F140" s="10" t="s">
        <v>194</v>
      </c>
      <c r="G140" s="10"/>
      <c r="H140" s="10"/>
      <c r="I140" s="10"/>
      <c r="J140" s="10"/>
      <c r="K140" s="10"/>
      <c r="L140" s="10"/>
      <c r="M140" s="10"/>
      <c r="N140" s="10"/>
      <c r="O140" s="10"/>
    </row>
    <row r="141" spans="1:15" ht="11.25" customHeight="1">
      <c r="A141" s="10"/>
      <c r="B141" s="10"/>
      <c r="C141" s="10"/>
      <c r="E141" s="10"/>
      <c r="F141" s="10"/>
      <c r="G141" s="10"/>
      <c r="H141" s="10"/>
      <c r="I141" s="10"/>
      <c r="J141" s="10"/>
      <c r="K141" s="10"/>
      <c r="L141" s="10"/>
      <c r="M141" s="10"/>
      <c r="N141" s="10"/>
      <c r="O141" s="10"/>
    </row>
    <row r="142" spans="1:15" ht="11.25" customHeight="1">
      <c r="A142" s="17">
        <v>6</v>
      </c>
      <c r="B142" s="17" t="s">
        <v>588</v>
      </c>
      <c r="C142" s="10"/>
      <c r="E142" s="10"/>
      <c r="F142" s="10"/>
      <c r="G142" s="10"/>
      <c r="H142" s="10"/>
      <c r="I142" s="10"/>
      <c r="J142" s="10"/>
      <c r="K142" s="10"/>
      <c r="L142" s="10"/>
      <c r="M142" s="10"/>
      <c r="N142" s="10"/>
      <c r="O142" s="10"/>
    </row>
    <row r="143" spans="1:15" ht="11.25" customHeight="1">
      <c r="A143" s="10"/>
      <c r="B143" s="10">
        <v>61</v>
      </c>
      <c r="C143" s="10" t="s">
        <v>587</v>
      </c>
      <c r="E143" s="10"/>
      <c r="F143" s="10"/>
      <c r="G143" s="10"/>
      <c r="H143" s="10"/>
      <c r="I143" s="10"/>
      <c r="J143" s="10"/>
      <c r="K143" s="10"/>
      <c r="L143" s="10"/>
      <c r="M143" s="10"/>
      <c r="N143" s="10"/>
      <c r="O143" s="10"/>
    </row>
    <row r="144" spans="1:15" ht="11.25" customHeight="1">
      <c r="A144" s="10"/>
      <c r="B144" s="10"/>
      <c r="E144" s="10">
        <v>6101</v>
      </c>
      <c r="F144" s="10" t="s">
        <v>50</v>
      </c>
      <c r="G144" s="10"/>
      <c r="H144" s="10"/>
      <c r="I144" s="10"/>
      <c r="J144" s="10"/>
      <c r="K144" s="10"/>
      <c r="L144" s="10"/>
      <c r="M144" s="10"/>
      <c r="N144" s="10"/>
      <c r="O144" s="10"/>
    </row>
    <row r="145" spans="1:15" ht="11.25" customHeight="1">
      <c r="A145" s="10"/>
      <c r="B145" s="10"/>
      <c r="E145" s="10">
        <v>6102</v>
      </c>
      <c r="F145" s="10" t="s">
        <v>196</v>
      </c>
      <c r="G145" s="10"/>
      <c r="H145" s="10"/>
      <c r="I145" s="10"/>
      <c r="J145" s="10"/>
      <c r="K145" s="10"/>
      <c r="L145" s="10"/>
      <c r="M145" s="10"/>
      <c r="N145" s="10"/>
      <c r="O145" s="10"/>
    </row>
    <row r="146" spans="1:15" ht="11.25" customHeight="1">
      <c r="A146" s="10"/>
      <c r="B146" s="10"/>
      <c r="E146" s="10">
        <v>6103</v>
      </c>
      <c r="F146" s="10" t="s">
        <v>51</v>
      </c>
      <c r="G146" s="10"/>
      <c r="H146" s="10"/>
      <c r="I146" s="10"/>
      <c r="J146" s="10"/>
      <c r="K146" s="10"/>
      <c r="L146" s="10"/>
      <c r="M146" s="10"/>
      <c r="N146" s="10"/>
      <c r="O146" s="10"/>
    </row>
    <row r="147" spans="1:15" ht="11.25" customHeight="1">
      <c r="A147" s="10"/>
      <c r="B147" s="10"/>
      <c r="E147" s="10">
        <v>6104</v>
      </c>
      <c r="F147" s="10" t="s">
        <v>52</v>
      </c>
      <c r="G147" s="10"/>
      <c r="H147" s="10"/>
      <c r="I147" s="10"/>
      <c r="J147" s="10"/>
      <c r="K147" s="10"/>
      <c r="L147" s="10"/>
      <c r="M147" s="10"/>
      <c r="N147" s="10"/>
      <c r="O147" s="10"/>
    </row>
    <row r="148" spans="1:15" ht="11.25" customHeight="1">
      <c r="A148" s="10"/>
      <c r="B148" s="10"/>
      <c r="E148" s="19">
        <v>6105</v>
      </c>
      <c r="F148" s="12" t="s">
        <v>197</v>
      </c>
      <c r="G148" s="10"/>
      <c r="H148" s="10"/>
      <c r="I148" s="10"/>
      <c r="J148" s="10"/>
      <c r="K148" s="10"/>
      <c r="L148" s="10"/>
      <c r="M148" s="10"/>
      <c r="N148" s="10"/>
      <c r="O148" s="10"/>
    </row>
    <row r="149" spans="1:15" ht="11.25" customHeight="1">
      <c r="A149" s="10"/>
      <c r="B149" s="10"/>
      <c r="E149" s="10">
        <v>6199</v>
      </c>
      <c r="F149" s="10" t="s">
        <v>53</v>
      </c>
      <c r="G149" s="10"/>
      <c r="H149" s="10"/>
      <c r="I149" s="10"/>
      <c r="J149" s="10"/>
      <c r="K149" s="10"/>
      <c r="L149" s="10"/>
      <c r="M149" s="10"/>
      <c r="N149" s="10"/>
      <c r="O149" s="10"/>
    </row>
    <row r="150" spans="1:15" ht="11.25" customHeight="1">
      <c r="A150" s="10"/>
      <c r="B150" s="10">
        <v>62</v>
      </c>
      <c r="C150" s="10" t="s">
        <v>586</v>
      </c>
      <c r="E150" s="10"/>
      <c r="F150" s="10"/>
      <c r="G150" s="10"/>
      <c r="H150" s="10"/>
      <c r="I150" s="10"/>
      <c r="J150" s="10"/>
      <c r="K150" s="10"/>
      <c r="L150" s="10"/>
      <c r="M150" s="10"/>
      <c r="N150" s="10"/>
      <c r="O150" s="10"/>
    </row>
    <row r="151" spans="1:15" ht="11.25" customHeight="1">
      <c r="A151" s="10"/>
      <c r="B151" s="10"/>
      <c r="E151" s="10">
        <v>6201</v>
      </c>
      <c r="F151" s="10" t="s">
        <v>199</v>
      </c>
      <c r="G151" s="10"/>
      <c r="H151" s="10"/>
      <c r="I151" s="10"/>
      <c r="J151" s="10"/>
      <c r="K151" s="10"/>
      <c r="L151" s="10"/>
      <c r="M151" s="10"/>
      <c r="N151" s="10"/>
      <c r="O151" s="10"/>
    </row>
    <row r="152" spans="1:15" ht="11.25" customHeight="1">
      <c r="A152" s="10"/>
      <c r="B152" s="10"/>
      <c r="E152" s="10">
        <v>6299</v>
      </c>
      <c r="F152" s="10" t="s">
        <v>200</v>
      </c>
      <c r="G152" s="10"/>
      <c r="H152" s="10"/>
      <c r="I152" s="10"/>
      <c r="J152" s="10"/>
      <c r="K152" s="10"/>
      <c r="L152" s="10"/>
      <c r="M152" s="10"/>
      <c r="N152" s="10"/>
      <c r="O152" s="10"/>
    </row>
    <row r="153" spans="1:15" ht="11.25" customHeight="1">
      <c r="A153" s="10"/>
      <c r="B153" s="10">
        <v>63</v>
      </c>
      <c r="C153" s="10" t="s">
        <v>585</v>
      </c>
      <c r="E153" s="10"/>
      <c r="F153" s="10"/>
      <c r="G153" s="10"/>
      <c r="H153" s="10"/>
      <c r="I153" s="10"/>
      <c r="J153" s="10"/>
      <c r="K153" s="10"/>
      <c r="L153" s="10"/>
      <c r="M153" s="10"/>
      <c r="N153" s="10"/>
      <c r="O153" s="10"/>
    </row>
    <row r="154" spans="1:15" ht="11.25" customHeight="1">
      <c r="A154" s="10"/>
      <c r="B154" s="10"/>
      <c r="E154" s="10">
        <v>6301</v>
      </c>
      <c r="F154" s="10" t="s">
        <v>54</v>
      </c>
      <c r="G154" s="10"/>
      <c r="H154" s="10"/>
      <c r="I154" s="10"/>
      <c r="J154" s="10"/>
      <c r="K154" s="10"/>
      <c r="L154" s="10"/>
      <c r="M154" s="10"/>
      <c r="N154" s="10"/>
      <c r="O154" s="10"/>
    </row>
    <row r="155" spans="1:15" ht="11.25" customHeight="1">
      <c r="A155" s="10"/>
      <c r="B155" s="10"/>
      <c r="E155" s="10">
        <v>6302</v>
      </c>
      <c r="F155" s="10" t="s">
        <v>55</v>
      </c>
      <c r="G155" s="10"/>
      <c r="H155" s="10"/>
      <c r="I155" s="10"/>
      <c r="J155" s="10"/>
      <c r="K155" s="10"/>
      <c r="L155" s="10"/>
      <c r="M155" s="10"/>
      <c r="N155" s="10"/>
      <c r="O155" s="10"/>
    </row>
    <row r="156" spans="1:15" ht="11.25" customHeight="1">
      <c r="A156" s="10"/>
      <c r="B156" s="10"/>
      <c r="E156" s="10">
        <v>6303</v>
      </c>
      <c r="F156" s="10" t="s">
        <v>202</v>
      </c>
      <c r="G156" s="10"/>
      <c r="H156" s="10"/>
      <c r="I156" s="10"/>
      <c r="J156" s="10"/>
      <c r="K156" s="10"/>
      <c r="L156" s="10"/>
      <c r="M156" s="10"/>
      <c r="N156" s="10"/>
      <c r="O156" s="10"/>
    </row>
    <row r="157" spans="1:15" ht="11.25" customHeight="1">
      <c r="A157" s="10"/>
      <c r="B157" s="10"/>
      <c r="E157" s="10">
        <v>6399</v>
      </c>
      <c r="F157" s="10" t="s">
        <v>203</v>
      </c>
      <c r="G157" s="10"/>
      <c r="H157" s="10"/>
      <c r="I157" s="10"/>
      <c r="J157" s="10"/>
      <c r="K157" s="10"/>
      <c r="L157" s="10"/>
      <c r="M157" s="10"/>
      <c r="N157" s="10"/>
      <c r="O157" s="10"/>
    </row>
    <row r="158" spans="1:15" ht="11.25" customHeight="1">
      <c r="A158" s="10"/>
      <c r="B158" s="10">
        <v>64</v>
      </c>
      <c r="C158" s="10" t="s">
        <v>584</v>
      </c>
      <c r="E158" s="10"/>
      <c r="F158" s="10"/>
      <c r="G158" s="10"/>
      <c r="H158" s="10"/>
      <c r="I158" s="10"/>
      <c r="J158" s="10"/>
      <c r="K158" s="10"/>
      <c r="L158" s="10"/>
      <c r="M158" s="10"/>
      <c r="N158" s="10"/>
      <c r="O158" s="10"/>
    </row>
    <row r="159" spans="1:15" ht="11.25" customHeight="1">
      <c r="A159" s="10"/>
      <c r="B159" s="10"/>
      <c r="E159" s="10">
        <v>6401</v>
      </c>
      <c r="F159" s="10" t="s">
        <v>205</v>
      </c>
      <c r="G159" s="10"/>
      <c r="H159" s="10"/>
      <c r="I159" s="10"/>
      <c r="J159" s="10"/>
      <c r="K159" s="10"/>
      <c r="L159" s="10"/>
      <c r="M159" s="10"/>
      <c r="N159" s="10"/>
      <c r="O159" s="10"/>
    </row>
    <row r="160" spans="1:15" ht="11.25" customHeight="1">
      <c r="A160" s="10"/>
      <c r="B160" s="10"/>
      <c r="E160" s="10">
        <v>6402</v>
      </c>
      <c r="F160" s="10" t="s">
        <v>56</v>
      </c>
      <c r="G160" s="10"/>
      <c r="H160" s="10"/>
      <c r="I160" s="10"/>
      <c r="J160" s="10"/>
      <c r="K160" s="10"/>
      <c r="L160" s="10"/>
      <c r="M160" s="10"/>
      <c r="N160" s="10"/>
      <c r="O160" s="10"/>
    </row>
    <row r="161" spans="1:15" ht="11.25" customHeight="1">
      <c r="A161" s="10"/>
      <c r="B161" s="10"/>
      <c r="E161" s="10">
        <v>6499</v>
      </c>
      <c r="F161" s="10" t="s">
        <v>206</v>
      </c>
      <c r="G161" s="10"/>
      <c r="H161" s="10"/>
      <c r="I161" s="10"/>
      <c r="J161" s="10"/>
      <c r="K161" s="10"/>
      <c r="L161" s="10"/>
      <c r="M161" s="10"/>
      <c r="N161" s="10"/>
      <c r="O161" s="10"/>
    </row>
    <row r="162" spans="1:15" ht="11.25" customHeight="1">
      <c r="A162" s="10"/>
      <c r="B162" s="10">
        <v>65</v>
      </c>
      <c r="C162" s="10" t="s">
        <v>583</v>
      </c>
      <c r="E162" s="10"/>
      <c r="F162" s="10"/>
      <c r="G162" s="10"/>
      <c r="H162" s="10"/>
      <c r="I162" s="10"/>
      <c r="J162" s="10"/>
      <c r="K162" s="10"/>
      <c r="L162" s="10"/>
      <c r="M162" s="10"/>
      <c r="N162" s="10"/>
      <c r="O162" s="10"/>
    </row>
    <row r="163" spans="1:15" ht="11.25" customHeight="1">
      <c r="A163" s="10"/>
      <c r="B163" s="10"/>
      <c r="E163" s="10">
        <v>6501</v>
      </c>
      <c r="F163" s="10" t="s">
        <v>58</v>
      </c>
      <c r="G163" s="10"/>
      <c r="H163" s="10"/>
      <c r="I163" s="10"/>
      <c r="J163" s="10"/>
      <c r="K163" s="10"/>
      <c r="L163" s="10"/>
      <c r="M163" s="10"/>
      <c r="N163" s="10"/>
      <c r="O163" s="10"/>
    </row>
    <row r="164" spans="1:15" ht="11.25" customHeight="1">
      <c r="A164" s="10"/>
      <c r="B164" s="10"/>
      <c r="E164" s="10">
        <v>6502</v>
      </c>
      <c r="F164" s="10" t="s">
        <v>59</v>
      </c>
      <c r="G164" s="10"/>
      <c r="H164" s="10"/>
      <c r="I164" s="10"/>
      <c r="J164" s="10"/>
      <c r="K164" s="10"/>
      <c r="L164" s="10"/>
      <c r="M164" s="10"/>
      <c r="N164" s="10"/>
      <c r="O164" s="10"/>
    </row>
    <row r="165" spans="1:15" ht="11.25" customHeight="1">
      <c r="A165" s="10"/>
      <c r="B165" s="10"/>
      <c r="E165" s="10">
        <v>6503</v>
      </c>
      <c r="F165" s="10" t="s">
        <v>60</v>
      </c>
      <c r="G165" s="10"/>
      <c r="H165" s="10"/>
      <c r="I165" s="10"/>
      <c r="J165" s="10"/>
      <c r="K165" s="10"/>
      <c r="L165" s="10"/>
      <c r="M165" s="10"/>
      <c r="N165" s="10"/>
      <c r="O165" s="10"/>
    </row>
    <row r="166" spans="1:15" ht="11.25" customHeight="1">
      <c r="A166" s="10"/>
      <c r="B166" s="10"/>
      <c r="E166" s="10">
        <v>6504</v>
      </c>
      <c r="F166" s="10" t="s">
        <v>61</v>
      </c>
      <c r="G166" s="10"/>
      <c r="H166" s="10"/>
      <c r="I166" s="10"/>
      <c r="J166" s="10"/>
      <c r="K166" s="10"/>
      <c r="L166" s="10"/>
      <c r="M166" s="10"/>
      <c r="N166" s="10"/>
      <c r="O166" s="10"/>
    </row>
    <row r="167" spans="1:15" ht="11.25" customHeight="1">
      <c r="A167" s="10"/>
      <c r="B167" s="10"/>
      <c r="E167" s="10">
        <v>6505</v>
      </c>
      <c r="F167" s="10" t="s">
        <v>62</v>
      </c>
      <c r="G167" s="10"/>
      <c r="H167" s="10"/>
      <c r="I167" s="10"/>
      <c r="J167" s="10"/>
      <c r="K167" s="10"/>
      <c r="L167" s="10"/>
      <c r="M167" s="10"/>
      <c r="N167" s="10"/>
      <c r="O167" s="10"/>
    </row>
    <row r="168" spans="1:15" ht="11.25" customHeight="1">
      <c r="A168" s="10"/>
      <c r="B168" s="10"/>
      <c r="E168" s="10">
        <v>6507</v>
      </c>
      <c r="F168" s="10" t="s">
        <v>208</v>
      </c>
      <c r="G168" s="10"/>
      <c r="H168" s="10"/>
      <c r="I168" s="10"/>
      <c r="J168" s="10"/>
      <c r="K168" s="10"/>
      <c r="L168" s="10"/>
      <c r="M168" s="10"/>
      <c r="N168" s="10"/>
      <c r="O168" s="10"/>
    </row>
    <row r="169" spans="1:15" ht="11.25" customHeight="1">
      <c r="A169" s="10"/>
      <c r="B169" s="10"/>
      <c r="E169" s="10">
        <v>6508</v>
      </c>
      <c r="F169" s="10" t="s">
        <v>209</v>
      </c>
      <c r="G169" s="10"/>
      <c r="H169" s="10"/>
      <c r="I169" s="10"/>
      <c r="J169" s="10"/>
      <c r="K169" s="10"/>
      <c r="L169" s="10"/>
      <c r="M169" s="10"/>
      <c r="N169" s="10"/>
      <c r="O169" s="10"/>
    </row>
    <row r="170" spans="1:15" ht="11.25" customHeight="1">
      <c r="A170" s="10"/>
      <c r="B170" s="10"/>
      <c r="E170" s="10">
        <v>6511</v>
      </c>
      <c r="F170" s="10" t="s">
        <v>63</v>
      </c>
      <c r="G170" s="10"/>
      <c r="H170" s="10"/>
      <c r="I170" s="10"/>
      <c r="J170" s="10"/>
      <c r="K170" s="10"/>
      <c r="L170" s="10"/>
      <c r="M170" s="10"/>
      <c r="N170" s="10"/>
      <c r="O170" s="10"/>
    </row>
    <row r="171" spans="1:15" ht="11.25" customHeight="1">
      <c r="A171" s="10"/>
      <c r="B171" s="10"/>
      <c r="E171" s="10">
        <v>6512</v>
      </c>
      <c r="F171" s="10" t="s">
        <v>64</v>
      </c>
      <c r="G171" s="10"/>
      <c r="H171" s="10"/>
      <c r="I171" s="10"/>
      <c r="J171" s="10"/>
      <c r="K171" s="10"/>
      <c r="L171" s="10"/>
      <c r="M171" s="10"/>
      <c r="N171" s="10"/>
      <c r="O171" s="10"/>
    </row>
    <row r="172" spans="1:15" ht="11.25" customHeight="1">
      <c r="A172" s="10"/>
      <c r="B172" s="10"/>
      <c r="E172" s="10">
        <v>6513</v>
      </c>
      <c r="F172" s="10" t="s">
        <v>210</v>
      </c>
      <c r="G172" s="10"/>
      <c r="H172" s="10"/>
      <c r="I172" s="10"/>
      <c r="J172" s="10"/>
      <c r="K172" s="10"/>
      <c r="L172" s="10"/>
      <c r="M172" s="10"/>
      <c r="N172" s="10"/>
      <c r="O172" s="10"/>
    </row>
    <row r="173" spans="1:15" ht="11.25" customHeight="1">
      <c r="A173" s="10"/>
      <c r="B173" s="10"/>
      <c r="E173" s="10">
        <v>6514</v>
      </c>
      <c r="F173" s="10" t="s">
        <v>211</v>
      </c>
      <c r="G173" s="10"/>
      <c r="H173" s="10"/>
      <c r="I173" s="10"/>
      <c r="J173" s="10"/>
      <c r="K173" s="10"/>
      <c r="L173" s="10"/>
      <c r="M173" s="10"/>
      <c r="N173" s="10"/>
      <c r="O173" s="10"/>
    </row>
    <row r="174" spans="1:15" ht="11.25" customHeight="1">
      <c r="A174" s="10"/>
      <c r="B174" s="10"/>
      <c r="E174" s="10">
        <v>6515</v>
      </c>
      <c r="F174" s="10" t="s">
        <v>212</v>
      </c>
      <c r="G174" s="10"/>
      <c r="H174" s="10"/>
      <c r="I174" s="10"/>
      <c r="J174" s="10"/>
      <c r="K174" s="10"/>
      <c r="L174" s="10"/>
      <c r="M174" s="10"/>
      <c r="N174" s="10"/>
      <c r="O174" s="10"/>
    </row>
    <row r="175" spans="1:15" ht="11.25" customHeight="1">
      <c r="A175" s="10"/>
      <c r="B175" s="10"/>
      <c r="E175" s="10">
        <v>6516</v>
      </c>
      <c r="F175" s="10" t="s">
        <v>213</v>
      </c>
      <c r="G175" s="10"/>
      <c r="H175" s="10"/>
      <c r="I175" s="10"/>
      <c r="J175" s="10"/>
      <c r="K175" s="10"/>
      <c r="L175" s="10"/>
      <c r="M175" s="10"/>
      <c r="N175" s="10"/>
      <c r="O175" s="10"/>
    </row>
    <row r="176" spans="1:15" ht="11.25" customHeight="1">
      <c r="A176" s="10"/>
      <c r="B176" s="10"/>
      <c r="E176" s="10">
        <v>6517</v>
      </c>
      <c r="F176" s="10" t="s">
        <v>214</v>
      </c>
      <c r="G176" s="10"/>
      <c r="H176" s="10"/>
      <c r="I176" s="10"/>
      <c r="J176" s="10"/>
      <c r="K176" s="10"/>
      <c r="L176" s="10"/>
      <c r="M176" s="10"/>
      <c r="N176" s="10"/>
      <c r="O176" s="10"/>
    </row>
    <row r="177" spans="1:15" ht="11.25" customHeight="1">
      <c r="A177" s="10"/>
      <c r="B177" s="10"/>
      <c r="E177" s="10">
        <v>6518</v>
      </c>
      <c r="F177" s="10" t="s">
        <v>215</v>
      </c>
      <c r="G177" s="10"/>
      <c r="H177" s="10"/>
      <c r="I177" s="10"/>
      <c r="J177" s="10"/>
      <c r="K177" s="10"/>
      <c r="L177" s="10"/>
      <c r="M177" s="10"/>
      <c r="N177" s="10"/>
      <c r="O177" s="10"/>
    </row>
    <row r="178" spans="1:15" ht="11.25" customHeight="1">
      <c r="A178" s="10"/>
      <c r="B178" s="10"/>
      <c r="E178" s="10">
        <v>6521</v>
      </c>
      <c r="F178" s="10" t="s">
        <v>216</v>
      </c>
      <c r="G178" s="10"/>
      <c r="H178" s="10"/>
      <c r="I178" s="10"/>
      <c r="J178" s="10"/>
      <c r="K178" s="10"/>
      <c r="L178" s="10"/>
      <c r="M178" s="10"/>
      <c r="N178" s="10"/>
      <c r="O178" s="10"/>
    </row>
    <row r="179" spans="1:15" ht="11.25" customHeight="1">
      <c r="A179" s="10"/>
      <c r="B179" s="10"/>
      <c r="E179" s="10">
        <v>6599</v>
      </c>
      <c r="F179" s="10" t="s">
        <v>217</v>
      </c>
      <c r="G179" s="10"/>
      <c r="H179" s="10"/>
      <c r="I179" s="10"/>
      <c r="J179" s="10"/>
      <c r="K179" s="10"/>
      <c r="L179" s="10"/>
      <c r="M179" s="10"/>
      <c r="N179" s="10"/>
      <c r="O179" s="10"/>
    </row>
    <row r="180" spans="1:15" ht="11.25" customHeight="1">
      <c r="A180" s="10"/>
      <c r="B180" s="10">
        <v>69</v>
      </c>
      <c r="C180" s="10" t="s">
        <v>218</v>
      </c>
      <c r="E180" s="10"/>
      <c r="F180" s="10"/>
      <c r="G180" s="10"/>
      <c r="H180" s="10"/>
      <c r="I180" s="10"/>
      <c r="J180" s="10"/>
      <c r="K180" s="10"/>
      <c r="L180" s="10"/>
      <c r="M180" s="10"/>
      <c r="N180" s="10"/>
      <c r="O180" s="10"/>
    </row>
    <row r="181" spans="1:15" ht="11.25" customHeight="1">
      <c r="A181" s="10"/>
      <c r="B181" s="10"/>
      <c r="E181" s="10">
        <v>6999</v>
      </c>
      <c r="F181" s="10" t="s">
        <v>218</v>
      </c>
      <c r="G181" s="10"/>
      <c r="H181" s="10"/>
      <c r="I181" s="10"/>
      <c r="J181" s="10"/>
      <c r="K181" s="10"/>
      <c r="L181" s="10"/>
      <c r="M181" s="10"/>
      <c r="N181" s="10"/>
      <c r="O181" s="10"/>
    </row>
    <row r="182" spans="1:15" ht="11.25" customHeight="1">
      <c r="A182" s="10"/>
      <c r="B182" s="10"/>
      <c r="C182" s="10"/>
      <c r="E182" s="10"/>
      <c r="F182" s="10"/>
      <c r="G182" s="10"/>
      <c r="H182" s="10"/>
      <c r="I182" s="10"/>
      <c r="J182" s="10"/>
      <c r="K182" s="10"/>
      <c r="L182" s="10"/>
      <c r="M182" s="10"/>
      <c r="N182" s="10"/>
      <c r="O182" s="10"/>
    </row>
    <row r="183" spans="1:15" ht="11.25" customHeight="1">
      <c r="A183" s="17">
        <v>7</v>
      </c>
      <c r="B183" s="17" t="s">
        <v>582</v>
      </c>
      <c r="C183" s="17"/>
      <c r="E183" s="17"/>
      <c r="F183" s="10"/>
      <c r="G183" s="10"/>
      <c r="H183" s="10"/>
      <c r="I183" s="10"/>
      <c r="J183" s="10"/>
      <c r="K183" s="10"/>
      <c r="L183" s="10"/>
      <c r="M183" s="10"/>
      <c r="N183" s="10"/>
      <c r="O183" s="10"/>
    </row>
    <row r="184" spans="1:15" ht="11.25" customHeight="1">
      <c r="A184" s="10"/>
      <c r="B184" s="10">
        <v>71</v>
      </c>
      <c r="C184" s="10" t="s">
        <v>581</v>
      </c>
      <c r="E184" s="10"/>
      <c r="F184" s="10"/>
      <c r="G184" s="10"/>
      <c r="H184" s="10"/>
      <c r="I184" s="10"/>
      <c r="J184" s="10"/>
      <c r="K184" s="10"/>
      <c r="L184" s="10"/>
      <c r="M184" s="10"/>
      <c r="N184" s="10"/>
      <c r="O184" s="10"/>
    </row>
    <row r="185" spans="1:15" ht="11.25" customHeight="1">
      <c r="A185" s="10"/>
      <c r="B185" s="10"/>
      <c r="E185" s="10">
        <v>7101</v>
      </c>
      <c r="F185" s="10" t="s">
        <v>66</v>
      </c>
      <c r="G185" s="10"/>
      <c r="H185" s="10"/>
      <c r="I185" s="10"/>
      <c r="J185" s="10"/>
      <c r="K185" s="10"/>
      <c r="L185" s="10"/>
      <c r="M185" s="10"/>
      <c r="N185" s="10"/>
      <c r="O185" s="10"/>
    </row>
    <row r="186" spans="1:15" ht="11.25" customHeight="1">
      <c r="A186" s="10"/>
      <c r="B186" s="10"/>
      <c r="E186" s="10">
        <v>7102</v>
      </c>
      <c r="F186" s="10" t="s">
        <v>220</v>
      </c>
      <c r="G186" s="10"/>
      <c r="H186" s="10"/>
      <c r="I186" s="10"/>
      <c r="J186" s="10"/>
      <c r="K186" s="10"/>
      <c r="L186" s="10"/>
      <c r="M186" s="10"/>
      <c r="N186" s="10"/>
      <c r="O186" s="10"/>
    </row>
    <row r="187" spans="1:15" ht="11.25" customHeight="1">
      <c r="A187" s="10"/>
      <c r="B187" s="10"/>
      <c r="E187" s="10">
        <v>7104</v>
      </c>
      <c r="F187" s="10" t="s">
        <v>67</v>
      </c>
      <c r="G187" s="10"/>
      <c r="H187" s="10"/>
      <c r="I187" s="10"/>
      <c r="J187" s="10"/>
      <c r="K187" s="10"/>
      <c r="L187" s="10"/>
      <c r="M187" s="10"/>
      <c r="N187" s="10"/>
      <c r="O187" s="10"/>
    </row>
    <row r="188" spans="1:15" ht="11.25" customHeight="1">
      <c r="A188" s="10"/>
      <c r="B188" s="10"/>
      <c r="E188" s="10">
        <v>7106</v>
      </c>
      <c r="F188" s="10" t="s">
        <v>221</v>
      </c>
      <c r="G188" s="10"/>
      <c r="H188" s="10"/>
      <c r="I188" s="10"/>
      <c r="J188" s="10"/>
      <c r="K188" s="10"/>
      <c r="L188" s="10"/>
      <c r="M188" s="10"/>
      <c r="N188" s="10"/>
      <c r="O188" s="10"/>
    </row>
    <row r="189" spans="1:15" ht="11.25" customHeight="1">
      <c r="A189" s="10"/>
      <c r="B189" s="10"/>
      <c r="E189" s="10">
        <v>7107</v>
      </c>
      <c r="F189" s="10" t="s">
        <v>222</v>
      </c>
      <c r="G189" s="10"/>
      <c r="H189" s="10"/>
      <c r="I189" s="10"/>
      <c r="J189" s="10"/>
      <c r="K189" s="10"/>
      <c r="L189" s="10"/>
      <c r="M189" s="10"/>
      <c r="N189" s="10"/>
      <c r="O189" s="10"/>
    </row>
    <row r="190" spans="1:15" ht="11.25" customHeight="1">
      <c r="A190" s="10"/>
      <c r="B190" s="10"/>
      <c r="E190" s="10">
        <v>7199</v>
      </c>
      <c r="F190" s="10" t="s">
        <v>223</v>
      </c>
      <c r="G190" s="10"/>
      <c r="H190" s="10"/>
      <c r="I190" s="10"/>
      <c r="J190" s="10"/>
      <c r="K190" s="10"/>
      <c r="L190" s="10"/>
      <c r="M190" s="10"/>
      <c r="N190" s="10"/>
      <c r="O190" s="10"/>
    </row>
    <row r="191" spans="1:15" ht="11.25" customHeight="1">
      <c r="A191" s="10"/>
      <c r="B191" s="10">
        <v>72</v>
      </c>
      <c r="C191" s="10" t="s">
        <v>68</v>
      </c>
      <c r="E191" s="10"/>
      <c r="F191" s="10"/>
      <c r="G191" s="10"/>
      <c r="H191" s="10"/>
      <c r="I191" s="10"/>
      <c r="J191" s="10"/>
      <c r="K191" s="10"/>
      <c r="L191" s="10"/>
      <c r="M191" s="10"/>
      <c r="N191" s="10"/>
      <c r="O191" s="10"/>
    </row>
    <row r="192" spans="1:15" ht="11.25" customHeight="1">
      <c r="A192" s="10"/>
      <c r="B192" s="10"/>
      <c r="E192" s="10">
        <v>7201</v>
      </c>
      <c r="F192" s="10" t="s">
        <v>68</v>
      </c>
      <c r="G192" s="10"/>
      <c r="H192" s="10"/>
      <c r="I192" s="10"/>
      <c r="J192" s="10"/>
      <c r="K192" s="10"/>
      <c r="L192" s="10"/>
      <c r="M192" s="10"/>
      <c r="N192" s="10"/>
      <c r="O192" s="10"/>
    </row>
    <row r="193" spans="1:15" ht="11.25" customHeight="1">
      <c r="A193" s="10"/>
      <c r="B193" s="10">
        <v>73</v>
      </c>
      <c r="C193" s="10" t="s">
        <v>69</v>
      </c>
      <c r="E193" s="10"/>
      <c r="F193" s="10"/>
      <c r="G193" s="10"/>
      <c r="H193" s="10"/>
      <c r="I193" s="10"/>
      <c r="J193" s="10"/>
      <c r="K193" s="10"/>
      <c r="L193" s="10"/>
      <c r="M193" s="10"/>
      <c r="N193" s="10"/>
      <c r="O193" s="10"/>
    </row>
    <row r="194" spans="1:15" ht="11.25" customHeight="1">
      <c r="A194" s="10"/>
      <c r="B194" s="10"/>
      <c r="E194" s="10">
        <v>7301</v>
      </c>
      <c r="F194" s="10" t="s">
        <v>69</v>
      </c>
      <c r="G194" s="10"/>
      <c r="H194" s="10"/>
      <c r="I194" s="10"/>
      <c r="J194" s="10"/>
      <c r="K194" s="10"/>
      <c r="L194" s="10"/>
      <c r="M194" s="10"/>
      <c r="N194" s="10"/>
      <c r="O194" s="10"/>
    </row>
    <row r="195" spans="1:15" ht="11.25" customHeight="1">
      <c r="A195" s="10"/>
      <c r="B195" s="10">
        <v>79</v>
      </c>
      <c r="C195" s="10" t="s">
        <v>580</v>
      </c>
      <c r="E195" s="10"/>
      <c r="F195" s="10"/>
      <c r="G195" s="10"/>
      <c r="H195" s="10"/>
      <c r="I195" s="10"/>
      <c r="J195" s="10"/>
      <c r="K195" s="10"/>
      <c r="L195" s="10"/>
      <c r="M195" s="10"/>
      <c r="N195" s="10"/>
      <c r="O195" s="10"/>
    </row>
    <row r="196" spans="1:15" ht="11.25" customHeight="1">
      <c r="A196" s="10"/>
      <c r="B196" s="10"/>
      <c r="E196" s="10">
        <v>7901</v>
      </c>
      <c r="F196" s="10" t="s">
        <v>224</v>
      </c>
      <c r="G196" s="10"/>
      <c r="H196" s="10"/>
      <c r="I196" s="10"/>
      <c r="J196" s="10"/>
      <c r="K196" s="10"/>
      <c r="L196" s="10"/>
      <c r="M196" s="10"/>
      <c r="N196" s="10"/>
      <c r="O196" s="10"/>
    </row>
    <row r="197" spans="1:15" ht="11.25" customHeight="1">
      <c r="A197" s="10"/>
      <c r="B197" s="10"/>
      <c r="E197" s="10">
        <v>7902</v>
      </c>
      <c r="F197" s="10" t="s">
        <v>225</v>
      </c>
      <c r="G197" s="10"/>
      <c r="H197" s="10"/>
      <c r="I197" s="10"/>
      <c r="J197" s="10"/>
      <c r="K197" s="10"/>
      <c r="L197" s="10"/>
      <c r="M197" s="10"/>
      <c r="N197" s="10"/>
      <c r="O197" s="10"/>
    </row>
    <row r="198" spans="1:15" ht="11.25" customHeight="1">
      <c r="A198" s="10"/>
      <c r="B198" s="10"/>
      <c r="E198" s="10">
        <v>7999</v>
      </c>
      <c r="F198" s="10" t="s">
        <v>226</v>
      </c>
      <c r="G198" s="10"/>
      <c r="H198" s="10"/>
      <c r="I198" s="10"/>
      <c r="J198" s="10"/>
      <c r="K198" s="10"/>
      <c r="L198" s="10"/>
      <c r="M198" s="10"/>
      <c r="N198" s="10"/>
      <c r="O198" s="10"/>
    </row>
    <row r="199" spans="1:15" ht="11.25" customHeight="1">
      <c r="A199" s="10"/>
      <c r="B199" s="10"/>
      <c r="C199" s="10"/>
      <c r="D199" s="10"/>
      <c r="E199" s="10"/>
      <c r="F199" s="10"/>
      <c r="G199" s="10"/>
      <c r="H199" s="10"/>
      <c r="I199" s="10"/>
      <c r="J199" s="10"/>
      <c r="K199" s="10"/>
      <c r="L199" s="10"/>
      <c r="M199" s="10"/>
      <c r="N199" s="10"/>
      <c r="O199" s="10"/>
    </row>
    <row r="200" spans="1:15" ht="11.25" customHeight="1">
      <c r="A200" s="17">
        <v>8</v>
      </c>
      <c r="B200" s="17" t="s">
        <v>579</v>
      </c>
      <c r="C200" s="17"/>
      <c r="D200" s="17"/>
      <c r="E200" s="10"/>
      <c r="F200" s="10"/>
      <c r="G200" s="10"/>
      <c r="H200" s="10"/>
      <c r="I200" s="10"/>
      <c r="J200" s="10"/>
      <c r="K200" s="10"/>
      <c r="L200" s="10"/>
      <c r="M200" s="10"/>
      <c r="N200" s="10"/>
      <c r="O200" s="10"/>
    </row>
    <row r="201" spans="1:15" ht="11.25" customHeight="1">
      <c r="A201" s="10"/>
      <c r="B201" s="10">
        <v>81</v>
      </c>
      <c r="C201" s="10" t="s">
        <v>578</v>
      </c>
      <c r="D201" s="10"/>
      <c r="E201" s="10"/>
      <c r="F201" s="10"/>
      <c r="G201" s="10"/>
      <c r="H201" s="10"/>
      <c r="I201" s="10"/>
      <c r="J201" s="10"/>
      <c r="K201" s="10"/>
      <c r="L201" s="10"/>
      <c r="M201" s="10"/>
      <c r="N201" s="10"/>
      <c r="O201" s="10"/>
    </row>
    <row r="202" spans="1:15" ht="11.25" customHeight="1">
      <c r="A202" s="10"/>
      <c r="B202" s="10"/>
      <c r="E202" s="10">
        <v>8101</v>
      </c>
      <c r="F202" s="10" t="s">
        <v>228</v>
      </c>
      <c r="G202" s="10"/>
      <c r="H202" s="10"/>
      <c r="I202" s="10"/>
      <c r="J202" s="10"/>
      <c r="K202" s="10"/>
      <c r="L202" s="10"/>
      <c r="M202" s="10"/>
      <c r="N202" s="10"/>
      <c r="O202" s="10"/>
    </row>
    <row r="203" spans="1:15" ht="11.25" customHeight="1">
      <c r="A203" s="10"/>
      <c r="B203" s="10"/>
      <c r="E203" s="10">
        <v>8111</v>
      </c>
      <c r="F203" s="10" t="s">
        <v>229</v>
      </c>
      <c r="G203" s="10"/>
      <c r="H203" s="10"/>
      <c r="I203" s="10"/>
      <c r="J203" s="10"/>
      <c r="K203" s="10"/>
      <c r="L203" s="10"/>
      <c r="M203" s="10"/>
      <c r="N203" s="10"/>
      <c r="O203" s="10"/>
    </row>
    <row r="204" spans="1:15" ht="11.25" customHeight="1">
      <c r="A204" s="10"/>
      <c r="B204" s="10"/>
      <c r="E204" s="10">
        <v>8113</v>
      </c>
      <c r="F204" s="10" t="s">
        <v>230</v>
      </c>
      <c r="G204" s="10"/>
      <c r="H204" s="10"/>
      <c r="I204" s="10"/>
      <c r="J204" s="10"/>
      <c r="K204" s="10"/>
      <c r="L204" s="10"/>
      <c r="M204" s="10"/>
      <c r="N204" s="10"/>
      <c r="O204" s="10"/>
    </row>
    <row r="205" spans="1:15" ht="11.25" customHeight="1">
      <c r="A205" s="10"/>
      <c r="B205" s="10"/>
      <c r="E205" s="10">
        <v>8114</v>
      </c>
      <c r="F205" s="10" t="s">
        <v>231</v>
      </c>
      <c r="G205" s="10"/>
      <c r="H205" s="10"/>
      <c r="I205" s="10"/>
      <c r="J205" s="10"/>
      <c r="K205" s="10"/>
      <c r="L205" s="10"/>
      <c r="M205" s="10"/>
      <c r="N205" s="10"/>
      <c r="O205" s="10"/>
    </row>
    <row r="206" spans="1:15" ht="11.25" customHeight="1">
      <c r="A206" s="10"/>
      <c r="B206" s="10"/>
      <c r="E206" s="10">
        <v>8115</v>
      </c>
      <c r="F206" s="10" t="s">
        <v>232</v>
      </c>
      <c r="G206" s="10"/>
      <c r="H206" s="10"/>
      <c r="I206" s="10"/>
      <c r="J206" s="10"/>
      <c r="K206" s="10"/>
      <c r="L206" s="10"/>
      <c r="M206" s="10"/>
      <c r="N206" s="10"/>
      <c r="O206" s="10"/>
    </row>
    <row r="207" spans="1:15" ht="11.25" customHeight="1">
      <c r="A207" s="10"/>
      <c r="B207" s="10"/>
      <c r="E207" s="10">
        <v>8117</v>
      </c>
      <c r="F207" s="10" t="s">
        <v>233</v>
      </c>
      <c r="G207" s="10"/>
      <c r="H207" s="10"/>
      <c r="I207" s="10"/>
      <c r="J207" s="10"/>
      <c r="K207" s="10"/>
      <c r="L207" s="10"/>
      <c r="M207" s="10"/>
      <c r="N207" s="10"/>
      <c r="O207" s="10"/>
    </row>
    <row r="208" spans="1:15" ht="11.25" customHeight="1">
      <c r="A208" s="10"/>
      <c r="B208" s="10"/>
      <c r="E208" s="10">
        <v>8121</v>
      </c>
      <c r="F208" s="10" t="s">
        <v>234</v>
      </c>
      <c r="G208" s="10"/>
      <c r="H208" s="10"/>
      <c r="I208" s="10"/>
      <c r="J208" s="10"/>
      <c r="K208" s="10"/>
      <c r="L208" s="10"/>
      <c r="M208" s="10"/>
      <c r="N208" s="10"/>
      <c r="O208" s="10"/>
    </row>
    <row r="209" spans="1:15" ht="11.25" customHeight="1">
      <c r="A209" s="10"/>
      <c r="B209" s="10"/>
      <c r="E209" s="10">
        <v>8122</v>
      </c>
      <c r="F209" s="10" t="s">
        <v>235</v>
      </c>
      <c r="G209" s="10"/>
      <c r="H209" s="10"/>
      <c r="I209" s="10"/>
      <c r="J209" s="10"/>
      <c r="K209" s="10"/>
      <c r="L209" s="10"/>
      <c r="M209" s="10"/>
      <c r="N209" s="10"/>
      <c r="O209" s="10"/>
    </row>
    <row r="210" spans="1:15" ht="11.25" customHeight="1">
      <c r="A210" s="10"/>
      <c r="B210" s="10"/>
      <c r="E210" s="10">
        <v>8123</v>
      </c>
      <c r="F210" s="10" t="s">
        <v>236</v>
      </c>
      <c r="G210" s="10"/>
      <c r="H210" s="10"/>
      <c r="I210" s="10"/>
      <c r="J210" s="10"/>
      <c r="K210" s="10"/>
      <c r="L210" s="10"/>
      <c r="M210" s="10"/>
      <c r="N210" s="10"/>
      <c r="O210" s="10"/>
    </row>
    <row r="211" spans="1:15" ht="11.25" customHeight="1">
      <c r="A211" s="10"/>
      <c r="B211" s="10"/>
      <c r="E211" s="10">
        <v>8127</v>
      </c>
      <c r="F211" s="10" t="s">
        <v>237</v>
      </c>
      <c r="G211" s="10"/>
      <c r="H211" s="10"/>
      <c r="I211" s="10"/>
      <c r="J211" s="10"/>
      <c r="K211" s="10"/>
      <c r="L211" s="10"/>
      <c r="M211" s="10"/>
      <c r="N211" s="10"/>
      <c r="O211" s="10"/>
    </row>
    <row r="212" spans="1:15" ht="11.25" customHeight="1">
      <c r="A212" s="10"/>
      <c r="B212" s="10"/>
      <c r="E212" s="10">
        <v>8128</v>
      </c>
      <c r="F212" s="10" t="s">
        <v>238</v>
      </c>
      <c r="G212" s="10"/>
      <c r="H212" s="10"/>
      <c r="I212" s="10"/>
      <c r="J212" s="10"/>
      <c r="K212" s="10"/>
      <c r="L212" s="10"/>
      <c r="M212" s="10"/>
      <c r="N212" s="10"/>
      <c r="O212" s="10"/>
    </row>
    <row r="213" spans="1:15" ht="11.25" customHeight="1">
      <c r="A213" s="10"/>
      <c r="B213" s="10"/>
      <c r="E213" s="10">
        <v>8131</v>
      </c>
      <c r="F213" s="10" t="s">
        <v>239</v>
      </c>
      <c r="G213" s="10"/>
      <c r="H213" s="10"/>
      <c r="I213" s="10"/>
      <c r="J213" s="10"/>
      <c r="K213" s="10"/>
      <c r="L213" s="10"/>
      <c r="M213" s="10"/>
      <c r="N213" s="10"/>
      <c r="O213" s="10"/>
    </row>
    <row r="214" spans="1:15" ht="11.25" customHeight="1">
      <c r="A214" s="10"/>
      <c r="B214" s="10"/>
      <c r="E214" s="10">
        <v>8132</v>
      </c>
      <c r="F214" s="10" t="s">
        <v>240</v>
      </c>
      <c r="G214" s="10"/>
      <c r="H214" s="10"/>
      <c r="I214" s="10"/>
      <c r="J214" s="10"/>
      <c r="K214" s="10"/>
      <c r="L214" s="10"/>
      <c r="M214" s="10"/>
      <c r="N214" s="10"/>
      <c r="O214" s="10"/>
    </row>
    <row r="215" spans="1:15" ht="11.25" customHeight="1">
      <c r="A215" s="10"/>
      <c r="B215" s="10"/>
      <c r="E215" s="10">
        <v>8133</v>
      </c>
      <c r="F215" s="10" t="s">
        <v>241</v>
      </c>
      <c r="G215" s="10"/>
      <c r="H215" s="10"/>
      <c r="I215" s="10"/>
      <c r="J215" s="10"/>
      <c r="K215" s="10"/>
      <c r="L215" s="10"/>
      <c r="M215" s="10"/>
      <c r="N215" s="10"/>
      <c r="O215" s="10"/>
    </row>
    <row r="216" spans="1:15" ht="11.25" customHeight="1">
      <c r="A216" s="10"/>
      <c r="B216" s="10"/>
      <c r="E216" s="10">
        <v>8136</v>
      </c>
      <c r="F216" s="10" t="s">
        <v>242</v>
      </c>
      <c r="G216" s="10"/>
      <c r="H216" s="10"/>
      <c r="I216" s="10"/>
      <c r="J216" s="10"/>
      <c r="K216" s="10"/>
      <c r="L216" s="10"/>
      <c r="M216" s="10"/>
      <c r="N216" s="10"/>
      <c r="O216" s="10"/>
    </row>
    <row r="217" spans="1:15" ht="11.25" customHeight="1">
      <c r="A217" s="10"/>
      <c r="B217" s="10"/>
      <c r="E217" s="10">
        <v>8137</v>
      </c>
      <c r="F217" s="10" t="s">
        <v>243</v>
      </c>
      <c r="G217" s="10"/>
      <c r="H217" s="10"/>
      <c r="I217" s="10"/>
      <c r="J217" s="10"/>
      <c r="K217" s="10"/>
      <c r="L217" s="10"/>
      <c r="M217" s="10"/>
      <c r="N217" s="10"/>
      <c r="O217" s="10"/>
    </row>
    <row r="218" spans="1:15" ht="11.25" customHeight="1">
      <c r="A218" s="10"/>
      <c r="B218" s="10"/>
      <c r="E218" s="10">
        <v>8138</v>
      </c>
      <c r="F218" s="10" t="s">
        <v>244</v>
      </c>
      <c r="G218" s="10"/>
      <c r="H218" s="10"/>
      <c r="I218" s="10"/>
      <c r="J218" s="10"/>
      <c r="K218" s="10"/>
      <c r="L218" s="10"/>
      <c r="M218" s="10"/>
      <c r="N218" s="10"/>
      <c r="O218" s="10"/>
    </row>
    <row r="219" spans="1:15" ht="11.25" customHeight="1">
      <c r="A219" s="10"/>
      <c r="B219" s="10"/>
      <c r="E219" s="10">
        <v>8141</v>
      </c>
      <c r="F219" s="10" t="s">
        <v>245</v>
      </c>
      <c r="G219" s="10"/>
      <c r="H219" s="10"/>
      <c r="I219" s="10"/>
      <c r="J219" s="10"/>
      <c r="K219" s="10"/>
      <c r="L219" s="10"/>
      <c r="M219" s="10"/>
      <c r="N219" s="10"/>
      <c r="O219" s="10"/>
    </row>
    <row r="220" spans="1:15" ht="11.25" customHeight="1">
      <c r="A220" s="10"/>
      <c r="B220" s="10"/>
      <c r="E220" s="10">
        <v>8142</v>
      </c>
      <c r="F220" s="10" t="s">
        <v>246</v>
      </c>
      <c r="G220" s="10"/>
      <c r="H220" s="10"/>
      <c r="I220" s="10"/>
      <c r="J220" s="10"/>
      <c r="K220" s="10"/>
      <c r="L220" s="10"/>
      <c r="M220" s="10"/>
      <c r="N220" s="10"/>
      <c r="O220" s="10"/>
    </row>
    <row r="221" spans="1:15" ht="11.25" customHeight="1">
      <c r="A221" s="10"/>
      <c r="B221" s="10"/>
      <c r="E221" s="10">
        <v>8143</v>
      </c>
      <c r="F221" s="10" t="s">
        <v>247</v>
      </c>
      <c r="G221" s="10"/>
      <c r="H221" s="10"/>
      <c r="I221" s="10"/>
      <c r="J221" s="10"/>
      <c r="K221" s="10"/>
      <c r="L221" s="10"/>
      <c r="M221" s="10"/>
      <c r="N221" s="10"/>
      <c r="O221" s="10"/>
    </row>
    <row r="222" spans="1:15" ht="11.25" customHeight="1">
      <c r="A222" s="10"/>
      <c r="B222" s="10"/>
      <c r="E222" s="10">
        <v>8144</v>
      </c>
      <c r="F222" s="10" t="s">
        <v>248</v>
      </c>
      <c r="G222" s="10"/>
      <c r="H222" s="10"/>
      <c r="I222" s="10"/>
      <c r="J222" s="10"/>
      <c r="K222" s="10"/>
      <c r="L222" s="10"/>
      <c r="M222" s="10"/>
      <c r="N222" s="10"/>
      <c r="O222" s="10"/>
    </row>
    <row r="223" spans="1:15" ht="11.25" customHeight="1">
      <c r="A223" s="10"/>
      <c r="B223" s="10"/>
      <c r="E223" s="10">
        <v>8146</v>
      </c>
      <c r="F223" s="10" t="s">
        <v>249</v>
      </c>
      <c r="G223" s="10"/>
      <c r="H223" s="10"/>
      <c r="I223" s="10"/>
      <c r="J223" s="10"/>
      <c r="K223" s="10"/>
      <c r="L223" s="10"/>
      <c r="M223" s="10"/>
      <c r="N223" s="10"/>
      <c r="O223" s="10"/>
    </row>
    <row r="224" spans="1:15" ht="11.25" customHeight="1">
      <c r="A224" s="10"/>
      <c r="B224" s="10"/>
      <c r="E224" s="10">
        <v>8147</v>
      </c>
      <c r="F224" s="10" t="s">
        <v>250</v>
      </c>
      <c r="G224" s="10"/>
      <c r="H224" s="10"/>
      <c r="I224" s="10"/>
      <c r="J224" s="10"/>
      <c r="K224" s="10"/>
      <c r="L224" s="10"/>
      <c r="M224" s="10"/>
      <c r="N224" s="10"/>
      <c r="O224" s="10"/>
    </row>
    <row r="225" spans="1:15" ht="11.25" customHeight="1">
      <c r="A225" s="10"/>
      <c r="B225" s="10"/>
      <c r="E225" s="10">
        <v>8148</v>
      </c>
      <c r="F225" s="10" t="s">
        <v>251</v>
      </c>
      <c r="G225" s="10"/>
      <c r="H225" s="10"/>
      <c r="I225" s="10"/>
      <c r="J225" s="10"/>
      <c r="K225" s="10"/>
      <c r="L225" s="10"/>
      <c r="M225" s="10"/>
      <c r="N225" s="10"/>
      <c r="O225" s="10"/>
    </row>
    <row r="226" spans="1:15" ht="11.25" customHeight="1">
      <c r="A226" s="10"/>
      <c r="B226" s="10"/>
      <c r="E226" s="10">
        <v>8151</v>
      </c>
      <c r="F226" s="10" t="s">
        <v>252</v>
      </c>
      <c r="G226" s="10"/>
      <c r="H226" s="10"/>
      <c r="I226" s="10"/>
      <c r="J226" s="10"/>
      <c r="K226" s="10"/>
      <c r="L226" s="10"/>
      <c r="M226" s="10"/>
      <c r="N226" s="10"/>
      <c r="O226" s="10"/>
    </row>
    <row r="227" spans="1:15" ht="11.25" customHeight="1">
      <c r="A227" s="10"/>
      <c r="B227" s="10"/>
      <c r="E227" s="10">
        <v>8152</v>
      </c>
      <c r="F227" s="10" t="s">
        <v>253</v>
      </c>
      <c r="G227" s="10"/>
      <c r="H227" s="10"/>
      <c r="I227" s="10"/>
      <c r="J227" s="10"/>
      <c r="K227" s="10"/>
      <c r="L227" s="10"/>
      <c r="M227" s="10"/>
      <c r="N227" s="10"/>
      <c r="O227" s="10"/>
    </row>
    <row r="228" spans="1:15" ht="11.25" customHeight="1">
      <c r="A228" s="10"/>
      <c r="B228" s="10"/>
      <c r="E228" s="10">
        <v>8153</v>
      </c>
      <c r="F228" s="10" t="s">
        <v>254</v>
      </c>
      <c r="G228" s="10"/>
      <c r="H228" s="10"/>
      <c r="I228" s="10"/>
      <c r="J228" s="10"/>
      <c r="K228" s="10"/>
      <c r="L228" s="10"/>
      <c r="M228" s="10"/>
      <c r="N228" s="10"/>
      <c r="O228" s="10"/>
    </row>
    <row r="229" spans="1:15" ht="11.25" customHeight="1">
      <c r="A229" s="10"/>
      <c r="B229" s="10"/>
      <c r="E229" s="10">
        <v>8154</v>
      </c>
      <c r="F229" s="10" t="s">
        <v>255</v>
      </c>
      <c r="G229" s="10"/>
      <c r="H229" s="10"/>
      <c r="I229" s="10"/>
      <c r="J229" s="10"/>
      <c r="K229" s="10"/>
      <c r="L229" s="10"/>
      <c r="M229" s="10"/>
      <c r="N229" s="10"/>
      <c r="O229" s="10"/>
    </row>
    <row r="230" spans="1:15" ht="11.25" customHeight="1">
      <c r="A230" s="10"/>
      <c r="B230" s="10"/>
      <c r="E230" s="10">
        <v>8155</v>
      </c>
      <c r="F230" s="10" t="s">
        <v>256</v>
      </c>
      <c r="G230" s="10"/>
      <c r="H230" s="10"/>
      <c r="I230" s="10"/>
      <c r="J230" s="10"/>
      <c r="K230" s="10"/>
      <c r="L230" s="10"/>
      <c r="M230" s="10"/>
      <c r="N230" s="10"/>
      <c r="O230" s="10"/>
    </row>
    <row r="231" spans="1:15" ht="11.25" customHeight="1">
      <c r="A231" s="10"/>
      <c r="B231" s="10"/>
      <c r="E231" s="10">
        <v>8156</v>
      </c>
      <c r="F231" s="10" t="s">
        <v>257</v>
      </c>
      <c r="G231" s="10"/>
      <c r="H231" s="10"/>
      <c r="I231" s="10"/>
      <c r="J231" s="10"/>
      <c r="K231" s="10"/>
      <c r="L231" s="10"/>
      <c r="M231" s="10"/>
      <c r="N231" s="10"/>
      <c r="O231" s="10"/>
    </row>
    <row r="232" spans="1:15" ht="11.25" customHeight="1">
      <c r="A232" s="10"/>
      <c r="B232" s="10"/>
      <c r="E232" s="10">
        <v>8157</v>
      </c>
      <c r="F232" s="10" t="s">
        <v>258</v>
      </c>
      <c r="G232" s="10"/>
      <c r="H232" s="10"/>
      <c r="I232" s="10"/>
      <c r="J232" s="10"/>
      <c r="K232" s="10"/>
      <c r="L232" s="10"/>
      <c r="M232" s="10"/>
      <c r="N232" s="10"/>
      <c r="O232" s="10"/>
    </row>
    <row r="233" spans="1:15" ht="11.25" customHeight="1">
      <c r="A233" s="10"/>
      <c r="B233" s="10"/>
      <c r="E233" s="10">
        <v>8158</v>
      </c>
      <c r="F233" s="10" t="s">
        <v>259</v>
      </c>
      <c r="G233" s="10"/>
      <c r="H233" s="10"/>
      <c r="I233" s="10"/>
      <c r="J233" s="10"/>
      <c r="K233" s="10"/>
      <c r="L233" s="10"/>
      <c r="M233" s="10"/>
      <c r="N233" s="10"/>
      <c r="O233" s="10"/>
    </row>
    <row r="234" spans="1:15" ht="11.25" customHeight="1">
      <c r="A234" s="10"/>
      <c r="B234" s="10"/>
      <c r="E234" s="10">
        <v>8161</v>
      </c>
      <c r="F234" s="10" t="s">
        <v>260</v>
      </c>
      <c r="G234" s="10"/>
      <c r="H234" s="10"/>
      <c r="I234" s="10"/>
      <c r="J234" s="10"/>
      <c r="K234" s="10"/>
      <c r="L234" s="10"/>
      <c r="M234" s="10"/>
      <c r="N234" s="10"/>
      <c r="O234" s="10"/>
    </row>
    <row r="235" spans="1:15" ht="11.25" customHeight="1">
      <c r="A235" s="10"/>
      <c r="B235" s="10"/>
      <c r="E235" s="10">
        <v>8162</v>
      </c>
      <c r="F235" s="10" t="s">
        <v>261</v>
      </c>
      <c r="G235" s="10"/>
      <c r="H235" s="10"/>
      <c r="I235" s="10"/>
      <c r="J235" s="10"/>
      <c r="K235" s="10"/>
      <c r="L235" s="10"/>
      <c r="M235" s="10"/>
      <c r="N235" s="10"/>
      <c r="O235" s="10"/>
    </row>
    <row r="236" spans="1:15" ht="11.25" customHeight="1">
      <c r="A236" s="10"/>
      <c r="B236" s="10"/>
      <c r="E236" s="10">
        <v>8163</v>
      </c>
      <c r="F236" s="10" t="s">
        <v>262</v>
      </c>
      <c r="G236" s="10"/>
      <c r="H236" s="10"/>
      <c r="I236" s="10"/>
      <c r="J236" s="10"/>
      <c r="K236" s="10"/>
      <c r="L236" s="10"/>
      <c r="M236" s="10"/>
      <c r="N236" s="10"/>
      <c r="O236" s="10"/>
    </row>
    <row r="237" spans="1:15" ht="11.25" customHeight="1">
      <c r="A237" s="10"/>
      <c r="B237" s="10"/>
      <c r="E237" s="10">
        <v>8164</v>
      </c>
      <c r="F237" s="10" t="s">
        <v>263</v>
      </c>
      <c r="G237" s="10"/>
      <c r="H237" s="10"/>
      <c r="I237" s="10"/>
      <c r="J237" s="10"/>
      <c r="K237" s="10"/>
      <c r="L237" s="10"/>
      <c r="M237" s="10"/>
      <c r="N237" s="10"/>
      <c r="O237" s="10"/>
    </row>
    <row r="238" spans="1:15" ht="11.25" customHeight="1">
      <c r="A238" s="10"/>
      <c r="B238" s="10"/>
      <c r="E238" s="10">
        <v>8165</v>
      </c>
      <c r="F238" s="10" t="s">
        <v>264</v>
      </c>
      <c r="G238" s="10"/>
      <c r="H238" s="10"/>
      <c r="I238" s="10"/>
      <c r="J238" s="10"/>
      <c r="K238" s="10"/>
      <c r="L238" s="10"/>
      <c r="M238" s="10"/>
      <c r="N238" s="10"/>
      <c r="O238" s="10"/>
    </row>
    <row r="239" spans="1:15" ht="11.25" customHeight="1">
      <c r="A239" s="10"/>
      <c r="B239" s="10"/>
      <c r="E239" s="10">
        <v>8166</v>
      </c>
      <c r="F239" s="10" t="s">
        <v>265</v>
      </c>
      <c r="G239" s="10"/>
      <c r="H239" s="10"/>
      <c r="I239" s="10"/>
      <c r="J239" s="10"/>
      <c r="K239" s="10"/>
      <c r="L239" s="10"/>
      <c r="M239" s="10"/>
      <c r="N239" s="10"/>
      <c r="O239" s="10"/>
    </row>
    <row r="240" spans="1:15" ht="11.25" customHeight="1">
      <c r="A240" s="10"/>
      <c r="C240" s="10">
        <v>817</v>
      </c>
      <c r="D240" s="10" t="s">
        <v>577</v>
      </c>
      <c r="G240" s="10"/>
      <c r="H240" s="10"/>
      <c r="I240" s="10"/>
      <c r="J240" s="10"/>
      <c r="K240" s="10"/>
      <c r="L240" s="10"/>
      <c r="M240" s="10"/>
      <c r="N240" s="10"/>
      <c r="O240" s="10"/>
    </row>
    <row r="241" spans="1:15" ht="11.25" customHeight="1">
      <c r="A241" s="10"/>
      <c r="B241" s="10"/>
      <c r="E241" s="10">
        <v>8171</v>
      </c>
      <c r="F241" s="10" t="s">
        <v>267</v>
      </c>
      <c r="G241" s="10"/>
      <c r="H241" s="10"/>
      <c r="I241" s="10"/>
      <c r="J241" s="10"/>
      <c r="K241" s="10"/>
      <c r="L241" s="10"/>
      <c r="M241" s="10"/>
      <c r="N241" s="10"/>
      <c r="O241" s="10"/>
    </row>
    <row r="242" spans="1:15" ht="11.25" customHeight="1">
      <c r="A242" s="10"/>
      <c r="B242" s="10"/>
      <c r="E242" s="10">
        <v>8172</v>
      </c>
      <c r="F242" s="10" t="s">
        <v>268</v>
      </c>
      <c r="G242" s="10"/>
      <c r="H242" s="10"/>
      <c r="I242" s="10"/>
      <c r="J242" s="10"/>
      <c r="K242" s="10"/>
      <c r="L242" s="10"/>
      <c r="M242" s="10"/>
      <c r="N242" s="10"/>
      <c r="O242" s="10"/>
    </row>
    <row r="243" spans="1:15" ht="11.25" customHeight="1">
      <c r="A243" s="10"/>
      <c r="B243" s="10"/>
      <c r="E243" s="10">
        <v>8173</v>
      </c>
      <c r="F243" s="10" t="s">
        <v>269</v>
      </c>
      <c r="G243" s="10"/>
      <c r="H243" s="10"/>
      <c r="I243" s="10"/>
      <c r="J243" s="10"/>
      <c r="K243" s="10"/>
      <c r="L243" s="10"/>
      <c r="M243" s="10"/>
      <c r="N243" s="10"/>
      <c r="O243" s="10"/>
    </row>
    <row r="244" spans="1:15" ht="11.25" customHeight="1">
      <c r="A244" s="10"/>
      <c r="B244" s="10"/>
      <c r="E244" s="10">
        <v>8174</v>
      </c>
      <c r="F244" s="10" t="s">
        <v>270</v>
      </c>
      <c r="G244" s="10"/>
      <c r="H244" s="10"/>
      <c r="I244" s="10"/>
      <c r="J244" s="10"/>
      <c r="K244" s="10"/>
      <c r="L244" s="10"/>
      <c r="M244" s="10"/>
      <c r="N244" s="10"/>
      <c r="O244" s="10"/>
    </row>
    <row r="245" spans="1:15" ht="11.25" customHeight="1">
      <c r="A245" s="10"/>
      <c r="B245" s="10"/>
      <c r="E245" s="10">
        <v>8175</v>
      </c>
      <c r="F245" s="10" t="s">
        <v>271</v>
      </c>
      <c r="G245" s="10"/>
      <c r="H245" s="10"/>
      <c r="I245" s="10"/>
      <c r="J245" s="10"/>
      <c r="K245" s="10"/>
      <c r="L245" s="10"/>
      <c r="M245" s="10"/>
      <c r="N245" s="10"/>
      <c r="O245" s="10"/>
    </row>
    <row r="246" spans="1:15" ht="11.25" customHeight="1">
      <c r="A246" s="10"/>
      <c r="B246" s="10"/>
      <c r="E246" s="10">
        <v>8179</v>
      </c>
      <c r="F246" s="10" t="s">
        <v>272</v>
      </c>
      <c r="G246" s="10"/>
      <c r="H246" s="10"/>
      <c r="I246" s="10"/>
      <c r="J246" s="10"/>
      <c r="K246" s="10"/>
      <c r="L246" s="10"/>
      <c r="M246" s="10"/>
      <c r="N246" s="10"/>
      <c r="O246" s="10"/>
    </row>
    <row r="247" spans="1:15" ht="11.25" customHeight="1">
      <c r="A247" s="10"/>
      <c r="C247" s="10">
        <v>818</v>
      </c>
      <c r="D247" s="10" t="s">
        <v>576</v>
      </c>
      <c r="F247" s="10"/>
      <c r="G247" s="10"/>
      <c r="H247" s="10"/>
      <c r="I247" s="10"/>
      <c r="J247" s="10"/>
      <c r="K247" s="10"/>
      <c r="L247" s="10"/>
      <c r="M247" s="10"/>
      <c r="N247" s="10"/>
      <c r="O247" s="10"/>
    </row>
    <row r="248" spans="1:15" ht="11.25" customHeight="1">
      <c r="A248" s="10"/>
      <c r="B248" s="10"/>
      <c r="E248" s="10">
        <v>8181</v>
      </c>
      <c r="F248" s="10" t="s">
        <v>274</v>
      </c>
      <c r="G248" s="10"/>
      <c r="H248" s="10"/>
      <c r="I248" s="10"/>
      <c r="J248" s="10"/>
      <c r="K248" s="10"/>
      <c r="L248" s="10"/>
      <c r="M248" s="10"/>
      <c r="N248" s="10"/>
      <c r="O248" s="10"/>
    </row>
    <row r="249" spans="1:15" ht="11.25" customHeight="1">
      <c r="A249" s="10"/>
      <c r="B249" s="10"/>
      <c r="E249" s="10">
        <v>8182</v>
      </c>
      <c r="F249" s="10" t="s">
        <v>275</v>
      </c>
      <c r="G249" s="10"/>
      <c r="H249" s="10"/>
      <c r="I249" s="10"/>
      <c r="J249" s="10"/>
      <c r="K249" s="10"/>
      <c r="L249" s="10"/>
      <c r="M249" s="10"/>
      <c r="N249" s="10"/>
      <c r="O249" s="10"/>
    </row>
    <row r="250" spans="1:15" ht="11.25" customHeight="1">
      <c r="A250" s="10"/>
      <c r="B250" s="10"/>
      <c r="E250" s="10">
        <v>8183</v>
      </c>
      <c r="F250" s="10" t="s">
        <v>276</v>
      </c>
      <c r="G250" s="10"/>
      <c r="H250" s="10"/>
      <c r="I250" s="10"/>
      <c r="J250" s="10"/>
      <c r="K250" s="10"/>
      <c r="L250" s="10"/>
      <c r="M250" s="10"/>
      <c r="N250" s="10"/>
      <c r="O250" s="10"/>
    </row>
    <row r="251" spans="1:15" ht="11.25" customHeight="1">
      <c r="A251" s="10"/>
      <c r="B251" s="10"/>
      <c r="E251" s="10">
        <v>8189</v>
      </c>
      <c r="F251" s="20" t="s">
        <v>277</v>
      </c>
      <c r="G251" s="10"/>
      <c r="H251" s="10"/>
      <c r="I251" s="10"/>
      <c r="J251" s="10"/>
      <c r="K251" s="10"/>
      <c r="L251" s="10"/>
      <c r="M251" s="10"/>
      <c r="N251" s="10"/>
      <c r="O251" s="10"/>
    </row>
    <row r="252" spans="1:15" ht="11.25" customHeight="1">
      <c r="A252" s="10"/>
      <c r="B252" s="10"/>
      <c r="E252" s="10"/>
      <c r="F252" s="20"/>
      <c r="G252" s="10"/>
      <c r="H252" s="10"/>
      <c r="I252" s="10"/>
      <c r="J252" s="10"/>
      <c r="K252" s="10"/>
      <c r="L252" s="10"/>
      <c r="M252" s="10"/>
      <c r="N252" s="10"/>
      <c r="O252" s="10"/>
    </row>
    <row r="253" spans="1:15" ht="11.25" customHeight="1">
      <c r="A253" s="10"/>
      <c r="B253" s="10"/>
      <c r="E253" s="10">
        <v>8199</v>
      </c>
      <c r="F253" s="10" t="s">
        <v>278</v>
      </c>
      <c r="G253" s="10"/>
      <c r="H253" s="10"/>
      <c r="I253" s="10"/>
      <c r="J253" s="10"/>
      <c r="K253" s="10"/>
      <c r="L253" s="10"/>
      <c r="M253" s="10"/>
      <c r="N253" s="10"/>
      <c r="O253" s="10"/>
    </row>
    <row r="254" spans="1:15" ht="11.25" customHeight="1">
      <c r="A254" s="10"/>
      <c r="B254" s="10">
        <v>82</v>
      </c>
      <c r="C254" s="10" t="s">
        <v>575</v>
      </c>
      <c r="D254" s="10"/>
      <c r="E254" s="10"/>
      <c r="F254" s="10"/>
      <c r="G254" s="10"/>
      <c r="H254" s="10"/>
      <c r="I254" s="10"/>
      <c r="J254" s="10"/>
      <c r="K254" s="10"/>
      <c r="L254" s="10"/>
      <c r="M254" s="10"/>
      <c r="N254" s="10"/>
      <c r="O254" s="10"/>
    </row>
    <row r="255" spans="1:15" ht="11.25" customHeight="1">
      <c r="A255" s="10"/>
      <c r="B255" s="10"/>
      <c r="C255" s="10">
        <v>821</v>
      </c>
      <c r="D255" s="10" t="s">
        <v>574</v>
      </c>
      <c r="E255" s="10"/>
      <c r="F255" s="10"/>
      <c r="G255" s="10"/>
      <c r="H255" s="10"/>
      <c r="I255" s="10"/>
      <c r="J255" s="10"/>
      <c r="K255" s="10"/>
      <c r="L255" s="10"/>
      <c r="M255" s="10"/>
      <c r="N255" s="10"/>
      <c r="O255" s="10"/>
    </row>
    <row r="256" spans="1:15" ht="11.25" customHeight="1">
      <c r="A256" s="10"/>
      <c r="B256" s="10"/>
      <c r="E256" s="10">
        <v>8211</v>
      </c>
      <c r="F256" s="10" t="s">
        <v>281</v>
      </c>
      <c r="G256" s="10"/>
      <c r="H256" s="10"/>
      <c r="I256" s="10"/>
      <c r="J256" s="10"/>
      <c r="K256" s="10"/>
      <c r="L256" s="10"/>
      <c r="M256" s="10"/>
      <c r="N256" s="10"/>
      <c r="O256" s="10"/>
    </row>
    <row r="257" spans="1:15" ht="11.25" customHeight="1">
      <c r="A257" s="10"/>
      <c r="B257" s="10"/>
      <c r="E257" s="10">
        <v>8212</v>
      </c>
      <c r="F257" s="10" t="s">
        <v>282</v>
      </c>
      <c r="G257" s="10"/>
      <c r="H257" s="10"/>
      <c r="I257" s="10"/>
      <c r="J257" s="10"/>
      <c r="K257" s="10"/>
      <c r="L257" s="10"/>
      <c r="M257" s="10"/>
      <c r="N257" s="10"/>
      <c r="O257" s="10"/>
    </row>
    <row r="258" spans="1:15" ht="11.25" customHeight="1">
      <c r="A258" s="10"/>
      <c r="B258" s="10"/>
      <c r="E258" s="10">
        <v>8213</v>
      </c>
      <c r="F258" s="10" t="s">
        <v>283</v>
      </c>
      <c r="G258" s="10"/>
      <c r="H258" s="10"/>
      <c r="I258" s="10"/>
      <c r="J258" s="10"/>
      <c r="K258" s="10"/>
      <c r="L258" s="10"/>
      <c r="M258" s="10"/>
      <c r="N258" s="10"/>
      <c r="O258" s="10"/>
    </row>
    <row r="259" spans="1:15" ht="11.25" customHeight="1">
      <c r="A259" s="10"/>
      <c r="B259" s="10"/>
      <c r="E259" s="10">
        <v>8219</v>
      </c>
      <c r="F259" s="10" t="s">
        <v>284</v>
      </c>
      <c r="G259" s="10"/>
      <c r="H259" s="10"/>
      <c r="I259" s="10"/>
      <c r="J259" s="10"/>
      <c r="K259" s="10"/>
      <c r="L259" s="10"/>
      <c r="M259" s="10"/>
      <c r="N259" s="10"/>
      <c r="O259" s="10"/>
    </row>
    <row r="260" spans="1:15" ht="11.25" customHeight="1">
      <c r="A260" s="10"/>
      <c r="B260" s="10"/>
      <c r="C260" s="10">
        <v>822</v>
      </c>
      <c r="D260" s="10" t="s">
        <v>573</v>
      </c>
      <c r="E260" s="10"/>
      <c r="F260" s="10"/>
      <c r="G260" s="10"/>
      <c r="H260" s="10"/>
      <c r="I260" s="10"/>
      <c r="J260" s="10"/>
      <c r="K260" s="10"/>
      <c r="L260" s="10"/>
      <c r="M260" s="10"/>
      <c r="N260" s="10"/>
      <c r="O260" s="10"/>
    </row>
    <row r="261" spans="1:15" ht="11.25" customHeight="1">
      <c r="A261" s="10"/>
      <c r="B261" s="10"/>
      <c r="E261" s="10">
        <v>8221</v>
      </c>
      <c r="F261" s="10" t="s">
        <v>286</v>
      </c>
      <c r="G261" s="10"/>
      <c r="H261" s="10"/>
      <c r="I261" s="10"/>
      <c r="J261" s="10"/>
      <c r="K261" s="10"/>
      <c r="L261" s="10"/>
      <c r="M261" s="10"/>
      <c r="N261" s="10"/>
      <c r="O261" s="10"/>
    </row>
    <row r="262" spans="1:15" ht="11.25" customHeight="1">
      <c r="A262" s="10"/>
      <c r="B262" s="10"/>
      <c r="E262" s="10">
        <v>8222</v>
      </c>
      <c r="F262" s="10" t="s">
        <v>287</v>
      </c>
      <c r="G262" s="10"/>
      <c r="H262" s="10"/>
      <c r="I262" s="10"/>
      <c r="J262" s="10"/>
      <c r="K262" s="10"/>
      <c r="L262" s="10"/>
      <c r="M262" s="10"/>
      <c r="N262" s="10"/>
      <c r="O262" s="10"/>
    </row>
    <row r="263" spans="1:15" ht="11.25" customHeight="1">
      <c r="A263" s="10"/>
      <c r="B263" s="10"/>
      <c r="E263" s="10">
        <v>8229</v>
      </c>
      <c r="F263" s="10" t="s">
        <v>288</v>
      </c>
      <c r="G263" s="10"/>
      <c r="H263" s="10"/>
      <c r="I263" s="10"/>
      <c r="J263" s="10"/>
      <c r="K263" s="10"/>
      <c r="L263" s="10"/>
      <c r="M263" s="10"/>
      <c r="N263" s="10"/>
      <c r="O263" s="10"/>
    </row>
    <row r="264" spans="1:15" ht="11.25" customHeight="1">
      <c r="A264" s="10"/>
      <c r="B264" s="10"/>
      <c r="C264" s="10">
        <v>823</v>
      </c>
      <c r="D264" s="10" t="s">
        <v>572</v>
      </c>
      <c r="E264" s="10"/>
      <c r="F264" s="10"/>
      <c r="G264" s="10"/>
      <c r="H264" s="10"/>
      <c r="I264" s="10"/>
      <c r="J264" s="10"/>
      <c r="K264" s="10"/>
      <c r="L264" s="10"/>
      <c r="M264" s="10"/>
      <c r="N264" s="10"/>
      <c r="O264" s="10"/>
    </row>
    <row r="265" spans="1:15" ht="11.25" customHeight="1">
      <c r="A265" s="10"/>
      <c r="B265" s="10"/>
      <c r="E265" s="10">
        <v>8231</v>
      </c>
      <c r="F265" s="10" t="s">
        <v>290</v>
      </c>
      <c r="G265" s="10"/>
      <c r="H265" s="10"/>
      <c r="I265" s="10"/>
      <c r="J265" s="10"/>
      <c r="K265" s="10"/>
      <c r="L265" s="10"/>
      <c r="M265" s="10"/>
      <c r="N265" s="10"/>
      <c r="O265" s="10"/>
    </row>
    <row r="266" spans="1:15" ht="11.25" customHeight="1">
      <c r="A266" s="10"/>
      <c r="B266" s="10"/>
      <c r="E266" s="10">
        <v>8232</v>
      </c>
      <c r="F266" s="10" t="s">
        <v>291</v>
      </c>
      <c r="G266" s="10"/>
      <c r="H266" s="10"/>
      <c r="I266" s="10"/>
      <c r="J266" s="10"/>
      <c r="K266" s="10"/>
      <c r="L266" s="10"/>
      <c r="M266" s="10"/>
      <c r="N266" s="10"/>
      <c r="O266" s="10"/>
    </row>
    <row r="267" spans="1:15" ht="11.25" customHeight="1">
      <c r="A267" s="10"/>
      <c r="B267" s="10"/>
      <c r="E267" s="10">
        <v>8233</v>
      </c>
      <c r="F267" s="10" t="s">
        <v>292</v>
      </c>
      <c r="G267" s="10"/>
      <c r="H267" s="10"/>
      <c r="I267" s="10"/>
      <c r="J267" s="10"/>
      <c r="K267" s="10"/>
      <c r="L267" s="10"/>
      <c r="M267" s="10"/>
      <c r="N267" s="10"/>
      <c r="O267" s="10"/>
    </row>
    <row r="268" spans="1:15" ht="11.25" customHeight="1">
      <c r="A268" s="10"/>
      <c r="B268" s="10"/>
      <c r="E268" s="10">
        <v>8234</v>
      </c>
      <c r="F268" s="10" t="s">
        <v>293</v>
      </c>
      <c r="G268" s="10"/>
      <c r="H268" s="10"/>
      <c r="I268" s="10"/>
      <c r="J268" s="10"/>
      <c r="K268" s="10"/>
      <c r="L268" s="10"/>
      <c r="M268" s="10"/>
      <c r="N268" s="10"/>
      <c r="O268" s="10"/>
    </row>
    <row r="269" spans="1:15" ht="11.25" customHeight="1">
      <c r="A269" s="10"/>
      <c r="B269" s="10"/>
      <c r="E269" s="10">
        <v>8235</v>
      </c>
      <c r="F269" s="10" t="s">
        <v>294</v>
      </c>
      <c r="G269" s="10"/>
      <c r="H269" s="10"/>
      <c r="I269" s="10"/>
      <c r="J269" s="10"/>
      <c r="K269" s="10"/>
      <c r="L269" s="10"/>
      <c r="M269" s="10"/>
      <c r="N269" s="10"/>
      <c r="O269" s="10"/>
    </row>
    <row r="270" spans="1:15" ht="11.25" customHeight="1">
      <c r="A270" s="10"/>
      <c r="B270" s="10"/>
      <c r="E270" s="10">
        <v>8236</v>
      </c>
      <c r="F270" s="10" t="s">
        <v>295</v>
      </c>
      <c r="G270" s="10"/>
      <c r="H270" s="10"/>
      <c r="I270" s="10"/>
      <c r="J270" s="10"/>
      <c r="K270" s="10"/>
      <c r="L270" s="10"/>
      <c r="M270" s="10"/>
      <c r="N270" s="10"/>
      <c r="O270" s="10"/>
    </row>
    <row r="271" spans="1:15" ht="11.25" customHeight="1">
      <c r="A271" s="10"/>
      <c r="B271" s="10"/>
      <c r="E271" s="10">
        <v>8239</v>
      </c>
      <c r="F271" s="10" t="s">
        <v>296</v>
      </c>
      <c r="G271" s="10"/>
      <c r="H271" s="10"/>
      <c r="I271" s="10"/>
      <c r="J271" s="10"/>
      <c r="K271" s="10"/>
      <c r="L271" s="10"/>
      <c r="M271" s="10"/>
      <c r="N271" s="10"/>
      <c r="O271" s="10"/>
    </row>
    <row r="272" spans="1:15" ht="11.25" customHeight="1">
      <c r="A272" s="10"/>
      <c r="B272" s="10"/>
      <c r="C272" s="10">
        <v>824</v>
      </c>
      <c r="D272" s="10" t="s">
        <v>571</v>
      </c>
      <c r="E272" s="10"/>
      <c r="F272" s="10"/>
      <c r="G272" s="10"/>
      <c r="H272" s="10"/>
      <c r="I272" s="10"/>
      <c r="J272" s="10"/>
      <c r="K272" s="10"/>
      <c r="L272" s="10"/>
      <c r="M272" s="10"/>
      <c r="N272" s="10"/>
      <c r="O272" s="10"/>
    </row>
    <row r="273" spans="1:15" ht="11.25" customHeight="1">
      <c r="A273" s="10"/>
      <c r="B273" s="10"/>
      <c r="E273" s="10">
        <v>8242</v>
      </c>
      <c r="F273" s="10" t="s">
        <v>298</v>
      </c>
      <c r="G273" s="10"/>
      <c r="H273" s="10"/>
      <c r="I273" s="10"/>
      <c r="J273" s="10"/>
      <c r="K273" s="10"/>
      <c r="L273" s="10"/>
      <c r="M273" s="10"/>
      <c r="N273" s="10"/>
      <c r="O273" s="10"/>
    </row>
    <row r="274" spans="1:15" ht="11.25" customHeight="1">
      <c r="A274" s="10"/>
      <c r="B274" s="10"/>
      <c r="E274" s="10">
        <v>8243</v>
      </c>
      <c r="F274" s="10" t="s">
        <v>299</v>
      </c>
      <c r="G274" s="10"/>
      <c r="H274" s="10"/>
      <c r="I274" s="10"/>
      <c r="J274" s="10"/>
      <c r="K274" s="10"/>
      <c r="L274" s="10"/>
      <c r="M274" s="10"/>
      <c r="N274" s="10"/>
      <c r="O274" s="10"/>
    </row>
    <row r="275" spans="1:15" ht="11.25" customHeight="1">
      <c r="A275" s="10"/>
      <c r="B275" s="10"/>
      <c r="E275" s="10">
        <v>8244</v>
      </c>
      <c r="F275" s="10" t="s">
        <v>300</v>
      </c>
      <c r="G275" s="10"/>
      <c r="H275" s="10"/>
      <c r="I275" s="10"/>
      <c r="J275" s="10"/>
      <c r="K275" s="10"/>
      <c r="L275" s="10"/>
      <c r="M275" s="10"/>
      <c r="N275" s="10"/>
      <c r="O275" s="10"/>
    </row>
    <row r="276" spans="1:15" ht="11.25" customHeight="1">
      <c r="A276" s="10"/>
      <c r="B276" s="10"/>
      <c r="E276" s="10">
        <v>8246</v>
      </c>
      <c r="F276" s="10" t="s">
        <v>301</v>
      </c>
      <c r="G276" s="10"/>
      <c r="H276" s="10"/>
      <c r="I276" s="10"/>
      <c r="J276" s="10"/>
      <c r="K276" s="10"/>
      <c r="L276" s="10"/>
      <c r="M276" s="10"/>
      <c r="N276" s="10"/>
      <c r="O276" s="10"/>
    </row>
    <row r="277" spans="1:15" ht="11.25" customHeight="1">
      <c r="A277" s="10"/>
      <c r="B277" s="10"/>
      <c r="E277" s="10">
        <v>8247</v>
      </c>
      <c r="F277" s="10" t="s">
        <v>302</v>
      </c>
      <c r="G277" s="10"/>
      <c r="H277" s="10"/>
      <c r="I277" s="10"/>
      <c r="J277" s="10"/>
      <c r="K277" s="10"/>
      <c r="L277" s="10"/>
      <c r="M277" s="10"/>
      <c r="N277" s="10"/>
      <c r="O277" s="10"/>
    </row>
    <row r="278" spans="1:15" ht="11.25" customHeight="1">
      <c r="A278" s="10"/>
      <c r="B278" s="10"/>
      <c r="E278" s="10">
        <v>8249</v>
      </c>
      <c r="F278" s="10" t="s">
        <v>303</v>
      </c>
      <c r="G278" s="10"/>
      <c r="H278" s="10"/>
      <c r="I278" s="10"/>
      <c r="J278" s="10"/>
      <c r="K278" s="10"/>
      <c r="L278" s="10"/>
      <c r="M278" s="10"/>
      <c r="N278" s="10"/>
      <c r="O278" s="10"/>
    </row>
    <row r="279" spans="1:15" ht="11.25" customHeight="1">
      <c r="A279" s="10"/>
      <c r="B279" s="10"/>
      <c r="C279" s="10">
        <v>825</v>
      </c>
      <c r="D279" s="10" t="s">
        <v>570</v>
      </c>
      <c r="E279" s="10"/>
      <c r="F279" s="10"/>
      <c r="G279" s="10"/>
      <c r="H279" s="10"/>
      <c r="I279" s="10"/>
      <c r="J279" s="10"/>
      <c r="K279" s="10"/>
      <c r="L279" s="10"/>
      <c r="M279" s="10"/>
      <c r="N279" s="10"/>
      <c r="O279" s="10"/>
    </row>
    <row r="280" spans="1:15" ht="11.25" customHeight="1">
      <c r="A280" s="10"/>
      <c r="B280" s="10"/>
      <c r="E280" s="10">
        <v>8251</v>
      </c>
      <c r="F280" s="10" t="s">
        <v>305</v>
      </c>
      <c r="G280" s="10"/>
      <c r="H280" s="10"/>
      <c r="I280" s="10"/>
      <c r="J280" s="10"/>
      <c r="K280" s="10"/>
      <c r="L280" s="10"/>
      <c r="M280" s="10"/>
      <c r="N280" s="10"/>
      <c r="O280" s="10"/>
    </row>
    <row r="281" spans="1:15" ht="11.25" customHeight="1">
      <c r="A281" s="10"/>
      <c r="B281" s="10"/>
      <c r="E281" s="10">
        <v>8259</v>
      </c>
      <c r="F281" s="10" t="s">
        <v>306</v>
      </c>
      <c r="G281" s="10"/>
      <c r="H281" s="10"/>
      <c r="I281" s="10"/>
      <c r="J281" s="10"/>
      <c r="K281" s="10"/>
      <c r="L281" s="10"/>
      <c r="M281" s="10"/>
      <c r="N281" s="10"/>
      <c r="O281" s="10"/>
    </row>
    <row r="282" spans="1:15" ht="11.25" customHeight="1">
      <c r="A282" s="10"/>
      <c r="B282" s="10"/>
      <c r="C282" s="10">
        <v>826</v>
      </c>
      <c r="D282" s="10" t="s">
        <v>309</v>
      </c>
      <c r="E282" s="10"/>
      <c r="F282" s="10"/>
      <c r="G282" s="10"/>
      <c r="H282" s="10"/>
      <c r="I282" s="10"/>
      <c r="J282" s="10"/>
      <c r="K282" s="10"/>
      <c r="L282" s="10"/>
      <c r="M282" s="10"/>
      <c r="N282" s="10"/>
      <c r="O282" s="10"/>
    </row>
    <row r="283" spans="1:15" ht="11.25" customHeight="1">
      <c r="A283" s="10"/>
      <c r="B283" s="10"/>
      <c r="E283" s="10">
        <v>8261</v>
      </c>
      <c r="F283" s="10" t="s">
        <v>308</v>
      </c>
      <c r="G283" s="10"/>
      <c r="H283" s="10"/>
      <c r="I283" s="10"/>
      <c r="J283" s="10"/>
      <c r="K283" s="10"/>
      <c r="L283" s="10"/>
      <c r="M283" s="10"/>
      <c r="N283" s="10"/>
      <c r="O283" s="10"/>
    </row>
    <row r="284" spans="1:15" ht="11.25" customHeight="1">
      <c r="A284" s="10"/>
      <c r="B284" s="10"/>
      <c r="E284" s="10">
        <v>8262</v>
      </c>
      <c r="F284" s="10" t="s">
        <v>309</v>
      </c>
      <c r="G284" s="10"/>
      <c r="H284" s="10"/>
      <c r="I284" s="10"/>
      <c r="J284" s="10"/>
      <c r="K284" s="10"/>
      <c r="L284" s="10"/>
      <c r="M284" s="10"/>
      <c r="N284" s="10"/>
      <c r="O284" s="10"/>
    </row>
    <row r="285" spans="1:15" ht="11.25" customHeight="1">
      <c r="A285" s="10"/>
      <c r="B285" s="10"/>
      <c r="E285" s="10">
        <v>8263</v>
      </c>
      <c r="F285" s="10" t="s">
        <v>310</v>
      </c>
      <c r="G285" s="10"/>
      <c r="H285" s="10"/>
      <c r="I285" s="10"/>
      <c r="J285" s="10"/>
      <c r="K285" s="10"/>
      <c r="L285" s="10"/>
      <c r="M285" s="10"/>
      <c r="N285" s="10"/>
      <c r="O285" s="10"/>
    </row>
    <row r="286" spans="1:15" ht="11.25" customHeight="1">
      <c r="A286" s="10"/>
      <c r="B286" s="10"/>
      <c r="E286" s="10">
        <v>8269</v>
      </c>
      <c r="F286" s="10" t="s">
        <v>311</v>
      </c>
      <c r="G286" s="10"/>
      <c r="H286" s="10"/>
      <c r="I286" s="10"/>
      <c r="J286" s="10"/>
      <c r="K286" s="10"/>
      <c r="L286" s="10"/>
      <c r="M286" s="10"/>
      <c r="N286" s="10"/>
      <c r="O286" s="10"/>
    </row>
    <row r="287" spans="1:15" ht="11.25" customHeight="1">
      <c r="A287" s="10"/>
      <c r="B287" s="10"/>
      <c r="C287" s="10">
        <v>827</v>
      </c>
      <c r="D287" s="10" t="s">
        <v>569</v>
      </c>
      <c r="E287" s="10"/>
      <c r="F287" s="10"/>
      <c r="G287" s="10"/>
      <c r="H287" s="10"/>
      <c r="I287" s="10"/>
      <c r="J287" s="10"/>
      <c r="K287" s="10"/>
      <c r="L287" s="10"/>
      <c r="M287" s="10"/>
      <c r="N287" s="10"/>
      <c r="O287" s="10"/>
    </row>
    <row r="288" spans="1:15" ht="11.25" customHeight="1">
      <c r="A288" s="10"/>
      <c r="B288" s="10"/>
      <c r="E288" s="10">
        <v>8271</v>
      </c>
      <c r="F288" s="10" t="s">
        <v>313</v>
      </c>
      <c r="G288" s="10"/>
      <c r="H288" s="10"/>
      <c r="I288" s="10"/>
      <c r="J288" s="10"/>
      <c r="K288" s="10"/>
      <c r="L288" s="10"/>
      <c r="M288" s="10"/>
      <c r="N288" s="10"/>
      <c r="O288" s="10"/>
    </row>
    <row r="289" spans="1:15" ht="11.25" customHeight="1">
      <c r="A289" s="10"/>
      <c r="B289" s="10"/>
      <c r="E289" s="10">
        <v>8272</v>
      </c>
      <c r="F289" s="10" t="s">
        <v>314</v>
      </c>
      <c r="G289" s="10"/>
      <c r="H289" s="10"/>
      <c r="I289" s="10"/>
      <c r="J289" s="10"/>
      <c r="K289" s="10"/>
      <c r="L289" s="10"/>
      <c r="M289" s="10"/>
      <c r="N289" s="10"/>
      <c r="O289" s="10"/>
    </row>
    <row r="290" spans="1:15" ht="11.25" customHeight="1">
      <c r="A290" s="10"/>
      <c r="B290" s="10"/>
      <c r="E290" s="10">
        <v>8279</v>
      </c>
      <c r="F290" s="10" t="s">
        <v>315</v>
      </c>
      <c r="G290" s="10"/>
      <c r="H290" s="10"/>
      <c r="I290" s="10"/>
      <c r="J290" s="10"/>
      <c r="K290" s="10"/>
      <c r="L290" s="10"/>
      <c r="M290" s="10"/>
      <c r="N290" s="10"/>
      <c r="O290" s="10"/>
    </row>
    <row r="291" spans="1:15" ht="11.25" customHeight="1">
      <c r="A291" s="10"/>
      <c r="B291" s="10"/>
      <c r="C291" s="10">
        <v>828</v>
      </c>
      <c r="D291" s="10" t="s">
        <v>316</v>
      </c>
      <c r="E291" s="10"/>
      <c r="F291" s="10"/>
      <c r="G291" s="10"/>
      <c r="H291" s="10"/>
      <c r="I291" s="10"/>
      <c r="J291" s="10"/>
      <c r="K291" s="10"/>
      <c r="L291" s="10"/>
      <c r="M291" s="10"/>
      <c r="N291" s="10"/>
      <c r="O291" s="10"/>
    </row>
    <row r="292" spans="1:15" ht="11.25" customHeight="1">
      <c r="A292" s="10"/>
      <c r="B292" s="10"/>
      <c r="E292" s="10">
        <v>8281</v>
      </c>
      <c r="F292" s="10" t="s">
        <v>316</v>
      </c>
      <c r="G292" s="10"/>
      <c r="H292" s="10"/>
      <c r="I292" s="10"/>
      <c r="J292" s="10"/>
      <c r="K292" s="10"/>
      <c r="L292" s="10"/>
      <c r="M292" s="10"/>
      <c r="N292" s="10"/>
      <c r="O292" s="10"/>
    </row>
    <row r="293" spans="1:15" ht="11.25" customHeight="1">
      <c r="A293" s="10"/>
      <c r="B293" s="10"/>
      <c r="E293" s="10">
        <v>8282</v>
      </c>
      <c r="F293" s="10" t="s">
        <v>317</v>
      </c>
      <c r="G293" s="10"/>
      <c r="H293" s="10"/>
      <c r="I293" s="10"/>
      <c r="J293" s="10"/>
      <c r="K293" s="10"/>
      <c r="L293" s="10"/>
      <c r="M293" s="10"/>
      <c r="N293" s="10"/>
      <c r="O293" s="10"/>
    </row>
    <row r="294" spans="1:15" ht="11.25" customHeight="1">
      <c r="A294" s="10"/>
      <c r="B294" s="10"/>
      <c r="E294" s="10">
        <v>8289</v>
      </c>
      <c r="F294" s="10" t="s">
        <v>318</v>
      </c>
      <c r="G294" s="10"/>
      <c r="H294" s="10"/>
      <c r="I294" s="10"/>
      <c r="J294" s="10"/>
      <c r="K294" s="10"/>
      <c r="L294" s="10"/>
      <c r="M294" s="10"/>
      <c r="N294" s="10"/>
      <c r="O294" s="10"/>
    </row>
    <row r="295" spans="1:15" ht="11.25" customHeight="1">
      <c r="A295" s="10"/>
      <c r="B295" s="10"/>
      <c r="C295" s="10">
        <v>829</v>
      </c>
      <c r="D295" s="10" t="s">
        <v>568</v>
      </c>
      <c r="E295" s="10"/>
      <c r="F295" s="10"/>
      <c r="G295" s="10"/>
      <c r="H295" s="10"/>
      <c r="I295" s="10"/>
      <c r="J295" s="10"/>
      <c r="K295" s="10"/>
      <c r="L295" s="10"/>
      <c r="M295" s="10"/>
      <c r="N295" s="10"/>
      <c r="O295" s="10"/>
    </row>
    <row r="296" spans="1:15" ht="11.25" customHeight="1">
      <c r="A296" s="10"/>
      <c r="B296" s="10"/>
      <c r="E296" s="10">
        <v>8291</v>
      </c>
      <c r="F296" s="10" t="s">
        <v>319</v>
      </c>
      <c r="G296" s="10"/>
      <c r="H296" s="10"/>
      <c r="I296" s="10"/>
      <c r="J296" s="10"/>
      <c r="K296" s="10"/>
      <c r="L296" s="10"/>
      <c r="M296" s="10"/>
      <c r="N296" s="10"/>
      <c r="O296" s="10"/>
    </row>
    <row r="297" spans="1:15" ht="11.25" customHeight="1">
      <c r="A297" s="10"/>
      <c r="B297" s="10"/>
      <c r="E297" s="10">
        <v>8292</v>
      </c>
      <c r="F297" s="10" t="s">
        <v>320</v>
      </c>
      <c r="G297" s="10"/>
      <c r="H297" s="10"/>
      <c r="I297" s="10"/>
      <c r="J297" s="10"/>
      <c r="K297" s="10"/>
      <c r="L297" s="10"/>
      <c r="M297" s="10"/>
      <c r="N297" s="10"/>
      <c r="O297" s="10"/>
    </row>
    <row r="298" spans="1:15" ht="11.25" customHeight="1">
      <c r="A298" s="10"/>
      <c r="B298" s="10"/>
      <c r="E298" s="10">
        <v>8293</v>
      </c>
      <c r="F298" s="10" t="s">
        <v>321</v>
      </c>
      <c r="G298" s="10"/>
      <c r="H298" s="10"/>
      <c r="I298" s="10"/>
      <c r="J298" s="10"/>
      <c r="K298" s="10"/>
      <c r="L298" s="10"/>
      <c r="M298" s="10"/>
      <c r="N298" s="10"/>
      <c r="O298" s="10"/>
    </row>
    <row r="299" spans="1:15" ht="11.25" customHeight="1">
      <c r="A299" s="10"/>
      <c r="B299" s="10"/>
      <c r="E299" s="10">
        <v>8294</v>
      </c>
      <c r="F299" s="10" t="s">
        <v>322</v>
      </c>
      <c r="G299" s="10"/>
      <c r="H299" s="10"/>
      <c r="I299" s="10"/>
      <c r="J299" s="10"/>
      <c r="K299" s="10"/>
      <c r="L299" s="10"/>
      <c r="M299" s="10"/>
      <c r="N299" s="10"/>
      <c r="O299" s="10"/>
    </row>
    <row r="300" spans="1:15" ht="11.25" customHeight="1">
      <c r="A300" s="10"/>
      <c r="B300" s="10"/>
      <c r="E300" s="10">
        <v>8295</v>
      </c>
      <c r="F300" s="10" t="s">
        <v>323</v>
      </c>
      <c r="G300" s="10"/>
      <c r="H300" s="10"/>
      <c r="I300" s="10"/>
      <c r="J300" s="10"/>
      <c r="K300" s="10"/>
      <c r="L300" s="10"/>
      <c r="M300" s="10"/>
      <c r="N300" s="10"/>
      <c r="O300" s="10"/>
    </row>
    <row r="301" spans="1:15" ht="11.25" customHeight="1">
      <c r="A301" s="10"/>
      <c r="B301" s="10"/>
      <c r="E301" s="10">
        <v>8299</v>
      </c>
      <c r="F301" s="10" t="s">
        <v>324</v>
      </c>
      <c r="G301" s="10"/>
      <c r="H301" s="10"/>
      <c r="I301" s="10"/>
      <c r="J301" s="10"/>
      <c r="K301" s="10"/>
      <c r="L301" s="10"/>
      <c r="M301" s="10"/>
      <c r="N301" s="10"/>
      <c r="O301" s="10"/>
    </row>
    <row r="302" spans="1:15" ht="11.25" customHeight="1">
      <c r="A302" s="10"/>
      <c r="B302" s="10">
        <v>83</v>
      </c>
      <c r="C302" s="10" t="s">
        <v>567</v>
      </c>
      <c r="D302" s="10"/>
      <c r="E302" s="10"/>
      <c r="F302" s="10"/>
      <c r="G302" s="10"/>
      <c r="H302" s="10"/>
      <c r="I302" s="10"/>
      <c r="J302" s="10"/>
      <c r="K302" s="10"/>
      <c r="L302" s="10"/>
      <c r="M302" s="10"/>
      <c r="N302" s="10"/>
      <c r="O302" s="10"/>
    </row>
    <row r="303" spans="1:15" ht="11.25" customHeight="1">
      <c r="A303" s="10"/>
      <c r="B303" s="10"/>
      <c r="E303" s="10">
        <v>8301</v>
      </c>
      <c r="F303" s="10" t="s">
        <v>326</v>
      </c>
      <c r="G303" s="10"/>
      <c r="H303" s="10"/>
      <c r="I303" s="10"/>
      <c r="J303" s="10"/>
      <c r="K303" s="10"/>
      <c r="L303" s="10"/>
      <c r="M303" s="10"/>
      <c r="N303" s="10"/>
      <c r="O303" s="10"/>
    </row>
    <row r="304" spans="1:15" ht="11.25" customHeight="1">
      <c r="A304" s="10"/>
      <c r="B304" s="10"/>
      <c r="E304" s="10">
        <v>8302</v>
      </c>
      <c r="F304" s="10" t="s">
        <v>327</v>
      </c>
      <c r="G304" s="10"/>
      <c r="H304" s="10"/>
      <c r="I304" s="10"/>
      <c r="J304" s="10"/>
      <c r="K304" s="10"/>
      <c r="L304" s="10"/>
      <c r="M304" s="10"/>
      <c r="N304" s="10"/>
      <c r="O304" s="10"/>
    </row>
    <row r="305" spans="1:15" ht="11.25" customHeight="1">
      <c r="A305" s="10"/>
      <c r="B305" s="10"/>
      <c r="E305" s="10">
        <v>8303</v>
      </c>
      <c r="F305" s="10" t="s">
        <v>328</v>
      </c>
      <c r="G305" s="10"/>
      <c r="H305" s="10"/>
      <c r="I305" s="10"/>
      <c r="J305" s="10"/>
      <c r="K305" s="10"/>
      <c r="L305" s="10"/>
      <c r="M305" s="10"/>
      <c r="N305" s="10"/>
      <c r="O305" s="10"/>
    </row>
    <row r="306" spans="1:15" ht="11.25" customHeight="1">
      <c r="A306" s="10"/>
      <c r="B306" s="10"/>
      <c r="E306" s="10">
        <v>8304</v>
      </c>
      <c r="F306" s="10" t="s">
        <v>329</v>
      </c>
      <c r="G306" s="10"/>
      <c r="H306" s="10"/>
      <c r="I306" s="10"/>
      <c r="J306" s="10"/>
      <c r="K306" s="10"/>
      <c r="L306" s="10"/>
      <c r="M306" s="10"/>
      <c r="N306" s="10"/>
      <c r="O306" s="10"/>
    </row>
    <row r="307" spans="1:15" ht="11.25" customHeight="1">
      <c r="A307" s="10"/>
      <c r="B307" s="10"/>
      <c r="E307" s="10">
        <v>8305</v>
      </c>
      <c r="F307" s="10" t="s">
        <v>330</v>
      </c>
      <c r="G307" s="10"/>
      <c r="H307" s="10"/>
      <c r="I307" s="10"/>
      <c r="J307" s="10"/>
      <c r="K307" s="10"/>
      <c r="L307" s="10"/>
      <c r="M307" s="10"/>
      <c r="N307" s="10"/>
      <c r="O307" s="10"/>
    </row>
    <row r="308" spans="1:15" ht="11.25" customHeight="1">
      <c r="A308" s="10"/>
      <c r="B308" s="10"/>
      <c r="E308" s="10">
        <v>8306</v>
      </c>
      <c r="F308" s="10" t="s">
        <v>331</v>
      </c>
      <c r="G308" s="10"/>
      <c r="H308" s="10"/>
      <c r="I308" s="10"/>
      <c r="J308" s="10"/>
      <c r="K308" s="10"/>
      <c r="L308" s="10"/>
      <c r="M308" s="10"/>
      <c r="N308" s="10"/>
      <c r="O308" s="10"/>
    </row>
    <row r="309" spans="1:15" ht="11.25" customHeight="1">
      <c r="A309" s="10"/>
      <c r="B309" s="10"/>
      <c r="E309" s="10">
        <v>8307</v>
      </c>
      <c r="F309" s="10" t="s">
        <v>332</v>
      </c>
      <c r="G309" s="10"/>
      <c r="H309" s="10"/>
      <c r="I309" s="10"/>
      <c r="J309" s="10"/>
      <c r="K309" s="10"/>
      <c r="L309" s="10"/>
      <c r="M309" s="10"/>
      <c r="N309" s="10"/>
      <c r="O309" s="10"/>
    </row>
    <row r="310" spans="1:15" ht="11.25" customHeight="1">
      <c r="A310" s="10"/>
      <c r="B310" s="10"/>
      <c r="E310" s="10">
        <v>8308</v>
      </c>
      <c r="F310" s="10" t="s">
        <v>333</v>
      </c>
      <c r="G310" s="10"/>
      <c r="H310" s="10"/>
      <c r="I310" s="10"/>
      <c r="J310" s="10"/>
      <c r="K310" s="10"/>
      <c r="L310" s="10"/>
      <c r="M310" s="10"/>
      <c r="N310" s="10"/>
      <c r="O310" s="10"/>
    </row>
    <row r="311" spans="1:15" ht="11.25" customHeight="1">
      <c r="A311" s="10"/>
      <c r="B311" s="10"/>
      <c r="E311" s="10">
        <v>8311</v>
      </c>
      <c r="F311" s="10" t="s">
        <v>334</v>
      </c>
      <c r="G311" s="10"/>
      <c r="H311" s="10"/>
      <c r="I311" s="10"/>
      <c r="J311" s="10"/>
      <c r="K311" s="10"/>
      <c r="L311" s="10"/>
      <c r="M311" s="10"/>
      <c r="N311" s="10"/>
      <c r="O311" s="10"/>
    </row>
    <row r="312" spans="1:15" ht="11.25" customHeight="1">
      <c r="A312" s="10"/>
      <c r="B312" s="10"/>
      <c r="E312" s="10">
        <v>8312</v>
      </c>
      <c r="F312" s="10" t="s">
        <v>335</v>
      </c>
      <c r="G312" s="10"/>
      <c r="H312" s="10"/>
      <c r="I312" s="10"/>
      <c r="J312" s="10"/>
      <c r="K312" s="10"/>
      <c r="L312" s="10"/>
      <c r="M312" s="10"/>
      <c r="N312" s="10"/>
      <c r="O312" s="10"/>
    </row>
    <row r="313" spans="1:15" ht="11.25" customHeight="1">
      <c r="A313" s="10"/>
      <c r="B313" s="10"/>
      <c r="E313" s="10">
        <v>8313</v>
      </c>
      <c r="F313" s="10" t="s">
        <v>336</v>
      </c>
      <c r="G313" s="10"/>
      <c r="H313" s="10"/>
      <c r="I313" s="10"/>
      <c r="J313" s="10"/>
      <c r="K313" s="10"/>
      <c r="L313" s="10"/>
      <c r="M313" s="10"/>
      <c r="N313" s="10"/>
      <c r="O313" s="10"/>
    </row>
    <row r="314" spans="1:15" ht="11.25" customHeight="1">
      <c r="A314" s="10"/>
      <c r="B314" s="10"/>
      <c r="E314" s="10">
        <v>8314</v>
      </c>
      <c r="F314" s="10" t="s">
        <v>337</v>
      </c>
      <c r="G314" s="10"/>
      <c r="H314" s="10"/>
      <c r="I314" s="10"/>
      <c r="J314" s="10"/>
      <c r="K314" s="10"/>
      <c r="L314" s="10"/>
      <c r="M314" s="10"/>
      <c r="N314" s="10"/>
      <c r="O314" s="10"/>
    </row>
    <row r="315" spans="1:15" ht="11.25" customHeight="1">
      <c r="A315" s="10"/>
      <c r="B315" s="10"/>
      <c r="E315" s="10">
        <v>8315</v>
      </c>
      <c r="F315" s="10" t="s">
        <v>338</v>
      </c>
      <c r="G315" s="10"/>
      <c r="H315" s="10"/>
      <c r="I315" s="10"/>
      <c r="J315" s="10"/>
      <c r="K315" s="10"/>
      <c r="L315" s="10"/>
      <c r="M315" s="10"/>
      <c r="N315" s="10"/>
      <c r="O315" s="10"/>
    </row>
    <row r="316" spans="1:15" ht="11.25" customHeight="1">
      <c r="A316" s="10"/>
      <c r="B316" s="10"/>
      <c r="E316" s="10">
        <v>8316</v>
      </c>
      <c r="F316" s="10" t="s">
        <v>339</v>
      </c>
      <c r="G316" s="10"/>
      <c r="H316" s="10"/>
      <c r="I316" s="10"/>
      <c r="J316" s="10"/>
      <c r="K316" s="10"/>
      <c r="L316" s="10"/>
      <c r="M316" s="10"/>
      <c r="N316" s="10"/>
      <c r="O316" s="10"/>
    </row>
    <row r="317" spans="1:15" ht="11.25" customHeight="1">
      <c r="A317" s="10"/>
      <c r="B317" s="10"/>
      <c r="E317" s="10">
        <v>8317</v>
      </c>
      <c r="F317" s="10" t="s">
        <v>340</v>
      </c>
      <c r="G317" s="10"/>
      <c r="H317" s="10"/>
      <c r="I317" s="10"/>
      <c r="J317" s="10"/>
      <c r="K317" s="10"/>
      <c r="L317" s="10"/>
      <c r="M317" s="10"/>
      <c r="N317" s="10"/>
      <c r="O317" s="10"/>
    </row>
    <row r="318" spans="1:15" ht="11.25" customHeight="1">
      <c r="A318" s="10"/>
      <c r="B318" s="10"/>
      <c r="E318" s="10">
        <v>8318</v>
      </c>
      <c r="F318" s="10" t="s">
        <v>341</v>
      </c>
      <c r="G318" s="10"/>
      <c r="H318" s="10"/>
      <c r="I318" s="10"/>
      <c r="J318" s="10"/>
      <c r="K318" s="10"/>
      <c r="L318" s="10"/>
      <c r="M318" s="10"/>
      <c r="N318" s="10"/>
      <c r="O318" s="10"/>
    </row>
    <row r="319" spans="1:15" ht="11.25" customHeight="1">
      <c r="A319" s="10"/>
      <c r="B319" s="10"/>
      <c r="E319" s="10">
        <v>8321</v>
      </c>
      <c r="F319" s="10" t="s">
        <v>342</v>
      </c>
      <c r="G319" s="10"/>
      <c r="H319" s="10"/>
      <c r="I319" s="10"/>
      <c r="J319" s="10"/>
      <c r="K319" s="10"/>
      <c r="L319" s="10"/>
      <c r="M319" s="10"/>
      <c r="N319" s="10"/>
      <c r="O319" s="10"/>
    </row>
    <row r="320" spans="1:15" ht="11.25" customHeight="1">
      <c r="A320" s="10"/>
      <c r="B320" s="10"/>
      <c r="E320" s="10">
        <v>8322</v>
      </c>
      <c r="F320" s="10" t="s">
        <v>343</v>
      </c>
      <c r="G320" s="10"/>
      <c r="H320" s="10"/>
      <c r="I320" s="10"/>
      <c r="J320" s="10"/>
      <c r="K320" s="10"/>
      <c r="L320" s="10"/>
      <c r="M320" s="10"/>
      <c r="N320" s="10"/>
      <c r="O320" s="10"/>
    </row>
    <row r="321" spans="1:15" ht="11.25" customHeight="1">
      <c r="A321" s="10"/>
      <c r="B321" s="10"/>
      <c r="E321" s="10">
        <v>8399</v>
      </c>
      <c r="F321" s="10" t="s">
        <v>344</v>
      </c>
      <c r="G321" s="10"/>
      <c r="H321" s="10"/>
      <c r="I321" s="10"/>
      <c r="J321" s="10"/>
      <c r="K321" s="10"/>
      <c r="L321" s="10"/>
      <c r="M321" s="10"/>
      <c r="N321" s="10"/>
      <c r="O321" s="10"/>
    </row>
    <row r="322" spans="1:15" ht="11.25" customHeight="1">
      <c r="A322" s="10"/>
      <c r="B322" s="10">
        <v>84</v>
      </c>
      <c r="C322" s="10" t="s">
        <v>566</v>
      </c>
      <c r="D322" s="10"/>
      <c r="E322" s="10"/>
      <c r="F322" s="10"/>
      <c r="G322" s="10"/>
      <c r="H322" s="10"/>
      <c r="I322" s="10"/>
      <c r="J322" s="10"/>
      <c r="K322" s="10"/>
      <c r="L322" s="10"/>
      <c r="M322" s="10"/>
      <c r="N322" s="10"/>
      <c r="O322" s="10"/>
    </row>
    <row r="323" spans="1:15" ht="11.25" customHeight="1">
      <c r="A323" s="10"/>
      <c r="B323" s="10"/>
      <c r="E323" s="10">
        <v>8401</v>
      </c>
      <c r="F323" s="10" t="s">
        <v>346</v>
      </c>
      <c r="G323" s="10"/>
      <c r="H323" s="10"/>
      <c r="I323" s="10"/>
      <c r="J323" s="10"/>
      <c r="K323" s="10"/>
      <c r="L323" s="10"/>
      <c r="M323" s="10"/>
      <c r="N323" s="10"/>
      <c r="O323" s="10"/>
    </row>
    <row r="324" spans="1:15" ht="11.25" customHeight="1">
      <c r="A324" s="10"/>
      <c r="B324" s="10"/>
      <c r="E324" s="10">
        <v>8402</v>
      </c>
      <c r="F324" s="10" t="s">
        <v>347</v>
      </c>
      <c r="G324" s="10"/>
      <c r="H324" s="10"/>
      <c r="I324" s="10"/>
      <c r="J324" s="10"/>
      <c r="K324" s="10"/>
      <c r="L324" s="10"/>
      <c r="M324" s="10"/>
      <c r="N324" s="10"/>
      <c r="O324" s="10"/>
    </row>
    <row r="325" spans="1:15" ht="11.25" customHeight="1">
      <c r="A325" s="10"/>
      <c r="B325" s="10"/>
      <c r="E325" s="10">
        <v>8403</v>
      </c>
      <c r="F325" s="10" t="s">
        <v>348</v>
      </c>
      <c r="G325" s="10"/>
      <c r="H325" s="10"/>
      <c r="I325" s="10"/>
      <c r="J325" s="10"/>
      <c r="K325" s="10"/>
      <c r="L325" s="10"/>
      <c r="M325" s="10"/>
      <c r="N325" s="10"/>
      <c r="O325" s="10"/>
    </row>
    <row r="326" spans="1:15" ht="11.25" customHeight="1">
      <c r="A326" s="10"/>
      <c r="B326" s="10">
        <v>85</v>
      </c>
      <c r="C326" s="10" t="s">
        <v>565</v>
      </c>
      <c r="E326" s="10"/>
      <c r="F326" s="10"/>
      <c r="G326" s="10"/>
      <c r="H326" s="10"/>
      <c r="I326" s="10"/>
      <c r="J326" s="10"/>
      <c r="K326" s="10"/>
      <c r="L326" s="10"/>
      <c r="M326" s="10"/>
      <c r="N326" s="10"/>
      <c r="O326" s="10"/>
    </row>
    <row r="327" spans="1:15" ht="11.25" customHeight="1">
      <c r="A327" s="10"/>
      <c r="B327" s="10"/>
      <c r="E327" s="10">
        <v>8504</v>
      </c>
      <c r="F327" s="10" t="s">
        <v>350</v>
      </c>
      <c r="G327" s="10"/>
      <c r="H327" s="10"/>
      <c r="I327" s="10"/>
      <c r="J327" s="10"/>
      <c r="K327" s="10"/>
      <c r="L327" s="10"/>
      <c r="M327" s="10"/>
      <c r="N327" s="10"/>
      <c r="O327" s="10"/>
    </row>
    <row r="328" spans="1:15" ht="11.25" customHeight="1">
      <c r="A328" s="10"/>
      <c r="B328" s="10"/>
      <c r="E328" s="10">
        <v>8505</v>
      </c>
      <c r="F328" s="10" t="s">
        <v>351</v>
      </c>
      <c r="G328" s="10"/>
      <c r="H328" s="10"/>
      <c r="I328" s="10"/>
      <c r="J328" s="10"/>
      <c r="K328" s="10"/>
      <c r="L328" s="10"/>
      <c r="M328" s="10"/>
      <c r="N328" s="10"/>
      <c r="O328" s="10"/>
    </row>
    <row r="329" spans="1:15" ht="11.25" customHeight="1">
      <c r="A329" s="10"/>
      <c r="B329" s="10"/>
      <c r="E329" s="10">
        <v>8506</v>
      </c>
      <c r="F329" s="10" t="s">
        <v>352</v>
      </c>
      <c r="G329" s="10"/>
      <c r="H329" s="10"/>
      <c r="I329" s="10"/>
      <c r="J329" s="10"/>
      <c r="K329" s="10"/>
      <c r="L329" s="10"/>
      <c r="M329" s="10"/>
      <c r="N329" s="10"/>
      <c r="O329" s="10"/>
    </row>
    <row r="330" spans="1:15" ht="11.25" customHeight="1">
      <c r="A330" s="10"/>
      <c r="B330" s="10"/>
      <c r="E330" s="10">
        <v>8507</v>
      </c>
      <c r="F330" s="10" t="s">
        <v>353</v>
      </c>
      <c r="G330" s="10"/>
      <c r="H330" s="10"/>
      <c r="I330" s="10"/>
      <c r="J330" s="10"/>
      <c r="K330" s="10"/>
      <c r="L330" s="10"/>
      <c r="M330" s="10"/>
      <c r="N330" s="10"/>
      <c r="O330" s="10"/>
    </row>
    <row r="331" spans="1:15" ht="11.25" customHeight="1">
      <c r="A331" s="10"/>
      <c r="B331" s="10"/>
      <c r="E331" s="10">
        <v>8508</v>
      </c>
      <c r="F331" s="10" t="s">
        <v>354</v>
      </c>
      <c r="G331" s="10"/>
      <c r="H331" s="10"/>
      <c r="I331" s="10"/>
      <c r="J331" s="10"/>
      <c r="K331" s="10"/>
      <c r="L331" s="10"/>
      <c r="M331" s="10"/>
      <c r="N331" s="10"/>
      <c r="O331" s="10"/>
    </row>
    <row r="332" spans="1:15" ht="11.25" customHeight="1">
      <c r="A332" s="10"/>
      <c r="B332" s="10"/>
      <c r="E332" s="10">
        <v>8511</v>
      </c>
      <c r="F332" s="10" t="s">
        <v>355</v>
      </c>
      <c r="G332" s="10"/>
      <c r="H332" s="10"/>
      <c r="I332" s="10"/>
      <c r="J332" s="10"/>
      <c r="K332" s="10"/>
      <c r="L332" s="10"/>
      <c r="M332" s="10"/>
      <c r="N332" s="10"/>
      <c r="O332" s="10"/>
    </row>
    <row r="333" spans="1:15" ht="11.25" customHeight="1">
      <c r="A333" s="10"/>
      <c r="B333" s="10"/>
      <c r="E333" s="10">
        <v>8512</v>
      </c>
      <c r="F333" s="10" t="s">
        <v>356</v>
      </c>
      <c r="G333" s="10"/>
      <c r="H333" s="10"/>
      <c r="I333" s="10"/>
      <c r="J333" s="10"/>
      <c r="K333" s="10"/>
      <c r="L333" s="10"/>
      <c r="M333" s="10"/>
      <c r="N333" s="10"/>
      <c r="O333" s="10"/>
    </row>
    <row r="334" spans="1:15" ht="11.25" customHeight="1">
      <c r="A334" s="10"/>
      <c r="B334" s="10"/>
      <c r="E334" s="10">
        <v>8514</v>
      </c>
      <c r="F334" s="10" t="s">
        <v>357</v>
      </c>
      <c r="G334" s="10"/>
      <c r="H334" s="10"/>
      <c r="I334" s="10"/>
      <c r="J334" s="10"/>
      <c r="K334" s="10"/>
      <c r="L334" s="10"/>
      <c r="M334" s="10"/>
      <c r="N334" s="10"/>
      <c r="O334" s="10"/>
    </row>
    <row r="335" spans="1:15" ht="11.25" customHeight="1">
      <c r="A335" s="10"/>
      <c r="B335" s="10"/>
      <c r="E335" s="10">
        <v>8515</v>
      </c>
      <c r="F335" s="10" t="s">
        <v>358</v>
      </c>
      <c r="G335" s="10"/>
      <c r="H335" s="10"/>
      <c r="I335" s="10"/>
      <c r="J335" s="10"/>
      <c r="K335" s="10"/>
      <c r="L335" s="10"/>
      <c r="M335" s="10"/>
      <c r="N335" s="10"/>
      <c r="O335" s="10"/>
    </row>
    <row r="336" spans="1:15" ht="11.25" customHeight="1">
      <c r="A336" s="10"/>
      <c r="B336" s="10"/>
      <c r="E336" s="10">
        <v>8516</v>
      </c>
      <c r="F336" s="10" t="s">
        <v>359</v>
      </c>
      <c r="G336" s="10"/>
      <c r="H336" s="10"/>
      <c r="I336" s="10"/>
      <c r="J336" s="10"/>
      <c r="K336" s="10"/>
      <c r="L336" s="10"/>
      <c r="M336" s="10"/>
      <c r="N336" s="10"/>
      <c r="O336" s="10"/>
    </row>
    <row r="337" spans="1:15" ht="11.25" customHeight="1">
      <c r="A337" s="10"/>
      <c r="B337" s="10"/>
      <c r="E337" s="10">
        <v>8517</v>
      </c>
      <c r="F337" s="10" t="s">
        <v>360</v>
      </c>
      <c r="G337" s="10"/>
      <c r="H337" s="10"/>
      <c r="I337" s="10"/>
      <c r="J337" s="10"/>
      <c r="K337" s="10"/>
      <c r="L337" s="10"/>
      <c r="M337" s="10"/>
      <c r="N337" s="10"/>
      <c r="O337" s="10"/>
    </row>
    <row r="338" spans="1:15" ht="11.25" customHeight="1">
      <c r="A338" s="10"/>
      <c r="B338" s="10"/>
      <c r="E338" s="10">
        <v>8518</v>
      </c>
      <c r="F338" s="10" t="s">
        <v>361</v>
      </c>
      <c r="G338" s="10"/>
      <c r="H338" s="10"/>
      <c r="I338" s="10"/>
      <c r="J338" s="10"/>
      <c r="K338" s="10"/>
      <c r="L338" s="10"/>
      <c r="M338" s="10"/>
      <c r="N338" s="10"/>
      <c r="O338" s="10"/>
    </row>
    <row r="339" spans="1:15" ht="11.25" customHeight="1">
      <c r="A339" s="10"/>
      <c r="B339" s="10"/>
      <c r="E339" s="10">
        <v>8521</v>
      </c>
      <c r="F339" s="10" t="s">
        <v>362</v>
      </c>
      <c r="G339" s="10"/>
      <c r="H339" s="10"/>
      <c r="I339" s="10"/>
      <c r="J339" s="10"/>
      <c r="K339" s="10"/>
      <c r="L339" s="10"/>
      <c r="M339" s="10"/>
      <c r="N339" s="10"/>
      <c r="O339" s="10"/>
    </row>
    <row r="340" spans="1:15" ht="11.25" customHeight="1">
      <c r="A340" s="10"/>
      <c r="B340" s="10"/>
      <c r="E340" s="10">
        <v>8522</v>
      </c>
      <c r="F340" s="10" t="s">
        <v>363</v>
      </c>
      <c r="G340" s="10"/>
      <c r="H340" s="10"/>
      <c r="I340" s="10"/>
      <c r="J340" s="10"/>
      <c r="K340" s="10"/>
      <c r="L340" s="10"/>
      <c r="M340" s="10"/>
      <c r="N340" s="10"/>
      <c r="O340" s="10"/>
    </row>
    <row r="341" spans="1:15" ht="11.25" customHeight="1">
      <c r="A341" s="10"/>
      <c r="B341" s="10"/>
      <c r="E341" s="10">
        <v>8599</v>
      </c>
      <c r="F341" s="10" t="s">
        <v>364</v>
      </c>
      <c r="G341" s="10"/>
      <c r="H341" s="10"/>
      <c r="I341" s="10"/>
      <c r="J341" s="10"/>
      <c r="K341" s="10"/>
      <c r="L341" s="10"/>
      <c r="M341" s="10"/>
      <c r="N341" s="10"/>
      <c r="O341" s="10"/>
    </row>
    <row r="342" spans="1:15" ht="11.25" customHeight="1">
      <c r="A342" s="10"/>
      <c r="B342" s="10">
        <v>86</v>
      </c>
      <c r="C342" s="10" t="s">
        <v>564</v>
      </c>
      <c r="D342" s="10"/>
      <c r="E342" s="10"/>
      <c r="F342" s="10"/>
      <c r="G342" s="10"/>
      <c r="H342" s="10"/>
      <c r="I342" s="10"/>
      <c r="J342" s="10"/>
      <c r="K342" s="10"/>
      <c r="L342" s="10"/>
      <c r="M342" s="10"/>
      <c r="N342" s="10"/>
      <c r="O342" s="10"/>
    </row>
    <row r="343" spans="1:15" ht="11.25" customHeight="1">
      <c r="A343" s="10"/>
      <c r="B343" s="10"/>
      <c r="E343" s="10">
        <v>8603</v>
      </c>
      <c r="F343" s="10" t="s">
        <v>366</v>
      </c>
      <c r="G343" s="10"/>
      <c r="H343" s="10"/>
      <c r="I343" s="10"/>
      <c r="J343" s="10"/>
      <c r="K343" s="10"/>
      <c r="L343" s="10"/>
      <c r="M343" s="10"/>
      <c r="N343" s="10"/>
      <c r="O343" s="10"/>
    </row>
    <row r="344" spans="1:15" ht="11.25" customHeight="1">
      <c r="A344" s="10"/>
      <c r="B344" s="10"/>
      <c r="E344" s="10">
        <v>8606</v>
      </c>
      <c r="F344" s="10" t="s">
        <v>367</v>
      </c>
      <c r="G344" s="10"/>
      <c r="H344" s="10"/>
      <c r="I344" s="10"/>
      <c r="J344" s="10"/>
      <c r="K344" s="10"/>
      <c r="L344" s="10"/>
      <c r="M344" s="10"/>
      <c r="N344" s="10"/>
      <c r="O344" s="10"/>
    </row>
    <row r="345" spans="1:15" ht="11.25" customHeight="1">
      <c r="A345" s="10"/>
      <c r="B345" s="10"/>
      <c r="E345" s="10">
        <v>8607</v>
      </c>
      <c r="F345" s="10" t="s">
        <v>368</v>
      </c>
      <c r="G345" s="10"/>
      <c r="H345" s="10"/>
      <c r="I345" s="10"/>
      <c r="J345" s="10"/>
      <c r="K345" s="10"/>
      <c r="L345" s="10"/>
      <c r="M345" s="10"/>
      <c r="N345" s="10"/>
      <c r="O345" s="10"/>
    </row>
    <row r="346" spans="1:15" ht="11.25" customHeight="1">
      <c r="A346" s="10"/>
      <c r="B346" s="10"/>
      <c r="C346" s="10">
        <v>861</v>
      </c>
      <c r="D346" s="10" t="s">
        <v>563</v>
      </c>
      <c r="E346" s="10"/>
      <c r="F346" s="10"/>
      <c r="G346" s="10"/>
      <c r="H346" s="10"/>
      <c r="I346" s="10"/>
      <c r="J346" s="10"/>
      <c r="K346" s="10"/>
      <c r="L346" s="10"/>
      <c r="M346" s="10"/>
      <c r="N346" s="10"/>
      <c r="O346" s="10"/>
    </row>
    <row r="347" spans="1:15" ht="11.25" customHeight="1">
      <c r="A347" s="10"/>
      <c r="B347" s="10"/>
      <c r="C347" s="10"/>
      <c r="E347" s="10">
        <v>8611</v>
      </c>
      <c r="F347" s="10" t="s">
        <v>370</v>
      </c>
      <c r="G347" s="10"/>
      <c r="H347" s="10"/>
      <c r="I347" s="10"/>
      <c r="J347" s="10"/>
      <c r="K347" s="10"/>
      <c r="L347" s="10"/>
      <c r="M347" s="10"/>
      <c r="N347" s="10"/>
      <c r="O347" s="10"/>
    </row>
    <row r="348" spans="1:15" ht="11.25" customHeight="1">
      <c r="A348" s="10"/>
      <c r="B348" s="10"/>
      <c r="C348" s="10"/>
      <c r="E348" s="10">
        <v>8612</v>
      </c>
      <c r="F348" s="10" t="s">
        <v>371</v>
      </c>
      <c r="G348" s="10"/>
      <c r="H348" s="10"/>
      <c r="I348" s="10"/>
      <c r="J348" s="10"/>
      <c r="K348" s="10"/>
      <c r="L348" s="10"/>
      <c r="M348" s="10"/>
      <c r="N348" s="10"/>
      <c r="O348" s="10"/>
    </row>
    <row r="349" spans="1:15" ht="11.25" customHeight="1">
      <c r="A349" s="10"/>
      <c r="B349" s="10"/>
      <c r="C349" s="10"/>
      <c r="E349" s="10">
        <v>8619</v>
      </c>
      <c r="F349" s="10" t="s">
        <v>372</v>
      </c>
      <c r="G349" s="10"/>
      <c r="H349" s="10"/>
      <c r="I349" s="10"/>
      <c r="J349" s="10"/>
      <c r="K349" s="10"/>
      <c r="L349" s="10"/>
      <c r="M349" s="10"/>
      <c r="N349" s="10"/>
      <c r="O349" s="10"/>
    </row>
    <row r="350" spans="1:15" ht="11.25" customHeight="1">
      <c r="A350" s="10"/>
      <c r="B350" s="10"/>
      <c r="C350" s="10">
        <v>862</v>
      </c>
      <c r="D350" s="10" t="s">
        <v>562</v>
      </c>
      <c r="E350" s="10"/>
      <c r="F350" s="10"/>
      <c r="G350" s="10"/>
      <c r="H350" s="10"/>
      <c r="I350" s="10"/>
      <c r="J350" s="10"/>
      <c r="K350" s="10"/>
      <c r="L350" s="10"/>
      <c r="M350" s="10"/>
      <c r="N350" s="10"/>
      <c r="O350" s="10"/>
    </row>
    <row r="351" spans="1:15" ht="11.25" customHeight="1">
      <c r="A351" s="10"/>
      <c r="B351" s="10"/>
      <c r="C351" s="10"/>
      <c r="E351" s="10">
        <v>8621</v>
      </c>
      <c r="F351" s="10" t="s">
        <v>374</v>
      </c>
      <c r="G351" s="10"/>
      <c r="H351" s="10"/>
      <c r="I351" s="10"/>
      <c r="J351" s="10"/>
      <c r="K351" s="10"/>
      <c r="L351" s="10"/>
      <c r="M351" s="10"/>
      <c r="N351" s="10"/>
      <c r="O351" s="10"/>
    </row>
    <row r="352" spans="1:15" ht="11.25" customHeight="1">
      <c r="A352" s="10"/>
      <c r="B352" s="10"/>
      <c r="C352" s="10"/>
      <c r="E352" s="10">
        <v>8622</v>
      </c>
      <c r="F352" s="10" t="s">
        <v>375</v>
      </c>
      <c r="G352" s="10"/>
      <c r="H352" s="10"/>
      <c r="I352" s="10"/>
      <c r="J352" s="10"/>
      <c r="K352" s="10"/>
      <c r="L352" s="10"/>
      <c r="M352" s="10"/>
      <c r="N352" s="10"/>
      <c r="O352" s="10"/>
    </row>
    <row r="353" spans="1:15" ht="11.25" customHeight="1">
      <c r="A353" s="10"/>
      <c r="B353" s="10"/>
      <c r="C353" s="10"/>
      <c r="E353" s="10">
        <v>8629</v>
      </c>
      <c r="F353" s="10" t="s">
        <v>376</v>
      </c>
      <c r="G353" s="10"/>
      <c r="H353" s="10"/>
      <c r="I353" s="10"/>
      <c r="J353" s="10"/>
      <c r="K353" s="10"/>
      <c r="L353" s="10"/>
      <c r="M353" s="10"/>
      <c r="N353" s="10"/>
      <c r="O353" s="10"/>
    </row>
    <row r="354" spans="1:15" ht="11.25" customHeight="1">
      <c r="A354" s="10"/>
      <c r="B354" s="10"/>
      <c r="C354" s="10"/>
      <c r="E354" s="10"/>
      <c r="F354" s="10"/>
      <c r="G354" s="10"/>
      <c r="H354" s="10"/>
      <c r="I354" s="10"/>
      <c r="J354" s="10"/>
      <c r="K354" s="10"/>
      <c r="L354" s="10"/>
      <c r="M354" s="10"/>
      <c r="N354" s="10"/>
      <c r="O354" s="10"/>
    </row>
    <row r="355" spans="1:15" ht="11.25" customHeight="1">
      <c r="A355" s="10"/>
      <c r="B355" s="10"/>
      <c r="E355" s="10">
        <v>8699</v>
      </c>
      <c r="F355" s="10" t="s">
        <v>377</v>
      </c>
      <c r="G355" s="10"/>
      <c r="H355" s="10"/>
      <c r="I355" s="10"/>
      <c r="J355" s="10"/>
      <c r="K355" s="10"/>
      <c r="L355" s="10"/>
      <c r="M355" s="10"/>
      <c r="N355" s="10"/>
      <c r="O355" s="10"/>
    </row>
    <row r="356" spans="1:15" ht="11.25" customHeight="1">
      <c r="A356" s="10"/>
      <c r="B356" s="10">
        <v>87</v>
      </c>
      <c r="C356" s="10" t="s">
        <v>561</v>
      </c>
      <c r="D356" s="10"/>
      <c r="E356" s="10"/>
      <c r="F356" s="10"/>
      <c r="G356" s="10"/>
      <c r="H356" s="10"/>
      <c r="I356" s="10"/>
      <c r="J356" s="10"/>
      <c r="K356" s="10"/>
      <c r="L356" s="10"/>
      <c r="M356" s="10"/>
      <c r="N356" s="10"/>
      <c r="O356" s="10"/>
    </row>
    <row r="357" spans="1:15" ht="11.25" customHeight="1">
      <c r="A357" s="10"/>
      <c r="B357" s="10"/>
      <c r="E357" s="10">
        <v>8703</v>
      </c>
      <c r="F357" s="10" t="s">
        <v>379</v>
      </c>
      <c r="G357" s="10"/>
      <c r="H357" s="10"/>
      <c r="I357" s="10"/>
      <c r="J357" s="10"/>
      <c r="K357" s="10"/>
      <c r="L357" s="10"/>
      <c r="M357" s="10"/>
      <c r="N357" s="10"/>
      <c r="O357" s="10"/>
    </row>
    <row r="358" spans="1:15" ht="11.25" customHeight="1">
      <c r="A358" s="10"/>
      <c r="B358" s="10"/>
      <c r="E358" s="10">
        <v>8704</v>
      </c>
      <c r="F358" s="10" t="s">
        <v>380</v>
      </c>
      <c r="G358" s="10"/>
      <c r="H358" s="10"/>
      <c r="I358" s="10"/>
      <c r="J358" s="10"/>
      <c r="K358" s="10"/>
      <c r="L358" s="10"/>
      <c r="M358" s="10"/>
      <c r="N358" s="10"/>
      <c r="O358" s="10"/>
    </row>
    <row r="359" spans="1:15" ht="11.25" customHeight="1">
      <c r="A359" s="10"/>
      <c r="B359" s="10"/>
      <c r="E359" s="10">
        <v>8705</v>
      </c>
      <c r="F359" s="10" t="s">
        <v>381</v>
      </c>
      <c r="G359" s="10"/>
      <c r="H359" s="10"/>
      <c r="I359" s="10"/>
      <c r="J359" s="10"/>
      <c r="K359" s="10"/>
      <c r="L359" s="10"/>
      <c r="M359" s="10"/>
      <c r="N359" s="10"/>
      <c r="O359" s="10"/>
    </row>
    <row r="360" spans="1:15" ht="11.25" customHeight="1">
      <c r="A360" s="10"/>
      <c r="B360" s="10"/>
      <c r="E360" s="10">
        <v>8706</v>
      </c>
      <c r="F360" s="10" t="s">
        <v>382</v>
      </c>
      <c r="G360" s="10"/>
      <c r="H360" s="10"/>
      <c r="I360" s="10"/>
      <c r="J360" s="10"/>
      <c r="K360" s="10"/>
      <c r="L360" s="10"/>
      <c r="M360" s="10"/>
      <c r="N360" s="10"/>
      <c r="O360" s="10"/>
    </row>
    <row r="361" spans="1:15" ht="11.25" customHeight="1">
      <c r="A361" s="10"/>
      <c r="B361" s="10"/>
      <c r="E361" s="10">
        <v>8707</v>
      </c>
      <c r="F361" s="10" t="s">
        <v>383</v>
      </c>
      <c r="G361" s="10"/>
      <c r="H361" s="10"/>
      <c r="I361" s="10"/>
      <c r="J361" s="10"/>
      <c r="K361" s="10"/>
      <c r="L361" s="10"/>
      <c r="M361" s="10"/>
      <c r="N361" s="10"/>
      <c r="O361" s="10"/>
    </row>
    <row r="362" spans="1:15" ht="11.25" customHeight="1">
      <c r="A362" s="10"/>
      <c r="B362" s="10"/>
      <c r="E362" s="10">
        <v>8708</v>
      </c>
      <c r="F362" s="10" t="s">
        <v>384</v>
      </c>
      <c r="G362" s="10"/>
      <c r="H362" s="10"/>
      <c r="I362" s="10"/>
      <c r="J362" s="10"/>
      <c r="K362" s="10"/>
      <c r="L362" s="10"/>
      <c r="M362" s="10"/>
      <c r="N362" s="10"/>
      <c r="O362" s="10"/>
    </row>
    <row r="363" spans="1:15" ht="11.25" customHeight="1">
      <c r="A363" s="10"/>
      <c r="B363" s="10"/>
      <c r="E363" s="10">
        <v>8711</v>
      </c>
      <c r="F363" s="10" t="s">
        <v>385</v>
      </c>
      <c r="G363" s="10"/>
      <c r="H363" s="10"/>
      <c r="I363" s="10"/>
      <c r="J363" s="10"/>
      <c r="K363" s="10"/>
      <c r="L363" s="10"/>
      <c r="M363" s="10"/>
      <c r="N363" s="10"/>
      <c r="O363" s="10"/>
    </row>
    <row r="364" spans="1:15" ht="11.25" customHeight="1">
      <c r="A364" s="10"/>
      <c r="B364" s="10"/>
      <c r="E364" s="10">
        <v>8712</v>
      </c>
      <c r="F364" s="10" t="s">
        <v>386</v>
      </c>
      <c r="G364" s="10"/>
      <c r="H364" s="10"/>
      <c r="I364" s="10"/>
      <c r="J364" s="10"/>
      <c r="K364" s="10"/>
      <c r="L364" s="10"/>
      <c r="M364" s="10"/>
      <c r="N364" s="10"/>
      <c r="O364" s="10"/>
    </row>
    <row r="365" spans="1:15" ht="11.25" customHeight="1">
      <c r="A365" s="10"/>
      <c r="B365" s="10"/>
      <c r="E365" s="10">
        <v>8713</v>
      </c>
      <c r="F365" s="10" t="s">
        <v>387</v>
      </c>
      <c r="G365" s="10"/>
      <c r="H365" s="10"/>
      <c r="I365" s="10"/>
      <c r="J365" s="10"/>
      <c r="K365" s="10"/>
      <c r="L365" s="10"/>
      <c r="M365" s="10"/>
      <c r="N365" s="10"/>
      <c r="O365" s="10"/>
    </row>
    <row r="366" spans="1:15" ht="11.25" customHeight="1">
      <c r="A366" s="10"/>
      <c r="B366" s="10"/>
      <c r="E366" s="10">
        <v>8714</v>
      </c>
      <c r="F366" s="10" t="s">
        <v>388</v>
      </c>
      <c r="G366" s="10"/>
      <c r="H366" s="10"/>
      <c r="I366" s="10"/>
      <c r="J366" s="10"/>
      <c r="K366" s="10"/>
      <c r="L366" s="10"/>
      <c r="M366" s="10"/>
      <c r="N366" s="10"/>
      <c r="O366" s="10"/>
    </row>
    <row r="367" spans="1:15" ht="11.25" customHeight="1">
      <c r="A367" s="10"/>
      <c r="B367" s="10"/>
      <c r="E367" s="10">
        <v>8715</v>
      </c>
      <c r="F367" s="10" t="s">
        <v>389</v>
      </c>
      <c r="G367" s="10"/>
      <c r="H367" s="10"/>
      <c r="I367" s="10"/>
      <c r="J367" s="10"/>
      <c r="K367" s="10"/>
      <c r="L367" s="10"/>
      <c r="M367" s="10"/>
      <c r="N367" s="10"/>
      <c r="O367" s="10"/>
    </row>
    <row r="368" spans="1:15" ht="11.25" customHeight="1">
      <c r="A368" s="10"/>
      <c r="B368" s="10"/>
      <c r="E368" s="10">
        <v>8716</v>
      </c>
      <c r="F368" s="10" t="s">
        <v>390</v>
      </c>
      <c r="G368" s="10"/>
      <c r="H368" s="10"/>
      <c r="I368" s="10"/>
      <c r="J368" s="10"/>
      <c r="K368" s="10"/>
      <c r="L368" s="10"/>
      <c r="M368" s="10"/>
      <c r="N368" s="10"/>
      <c r="O368" s="10"/>
    </row>
    <row r="369" spans="1:15" ht="11.25" customHeight="1">
      <c r="A369" s="10"/>
      <c r="B369" s="10"/>
      <c r="E369" s="10">
        <v>8717</v>
      </c>
      <c r="F369" s="10" t="s">
        <v>391</v>
      </c>
      <c r="G369" s="10"/>
      <c r="H369" s="10"/>
      <c r="I369" s="10"/>
      <c r="J369" s="10"/>
      <c r="K369" s="10"/>
      <c r="L369" s="10"/>
      <c r="M369" s="10"/>
      <c r="N369" s="10"/>
      <c r="O369" s="10"/>
    </row>
    <row r="370" spans="1:15" ht="11.25" customHeight="1">
      <c r="A370" s="10"/>
      <c r="B370" s="10"/>
      <c r="E370" s="10">
        <v>8718</v>
      </c>
      <c r="F370" s="10" t="s">
        <v>392</v>
      </c>
      <c r="G370" s="10"/>
      <c r="H370" s="10"/>
      <c r="I370" s="10"/>
      <c r="J370" s="10"/>
      <c r="K370" s="10"/>
      <c r="L370" s="10"/>
      <c r="M370" s="10"/>
      <c r="N370" s="10"/>
      <c r="O370" s="10"/>
    </row>
    <row r="371" spans="1:15" ht="11.25" customHeight="1">
      <c r="A371" s="10"/>
      <c r="B371" s="10"/>
      <c r="E371" s="10">
        <v>8721</v>
      </c>
      <c r="F371" s="10" t="s">
        <v>393</v>
      </c>
      <c r="G371" s="10"/>
      <c r="H371" s="10"/>
      <c r="I371" s="10"/>
      <c r="J371" s="10"/>
      <c r="K371" s="10"/>
      <c r="L371" s="10"/>
      <c r="M371" s="10"/>
      <c r="N371" s="10"/>
      <c r="O371" s="10"/>
    </row>
    <row r="372" spans="1:15" ht="11.25" customHeight="1">
      <c r="A372" s="10"/>
      <c r="B372" s="10"/>
      <c r="E372" s="10">
        <v>8722</v>
      </c>
      <c r="F372" s="10" t="s">
        <v>394</v>
      </c>
      <c r="G372" s="10"/>
      <c r="H372" s="10"/>
      <c r="I372" s="10"/>
      <c r="J372" s="10"/>
      <c r="K372" s="10"/>
      <c r="L372" s="10"/>
      <c r="M372" s="10"/>
      <c r="N372" s="10"/>
      <c r="O372" s="10"/>
    </row>
    <row r="373" spans="1:15" ht="11.25" customHeight="1">
      <c r="A373" s="10"/>
      <c r="B373" s="10"/>
      <c r="E373" s="10">
        <v>8799</v>
      </c>
      <c r="F373" s="10" t="s">
        <v>395</v>
      </c>
      <c r="G373" s="10"/>
      <c r="H373" s="10"/>
      <c r="I373" s="10"/>
      <c r="J373" s="10"/>
      <c r="K373" s="10"/>
      <c r="L373" s="10"/>
      <c r="M373" s="10"/>
      <c r="N373" s="10"/>
      <c r="O373" s="10"/>
    </row>
    <row r="374" spans="1:15" ht="11.25" customHeight="1">
      <c r="A374" s="10"/>
      <c r="B374" s="10">
        <v>88</v>
      </c>
      <c r="C374" s="10" t="s">
        <v>560</v>
      </c>
      <c r="E374" s="10"/>
      <c r="F374" s="10"/>
      <c r="G374" s="10"/>
      <c r="H374" s="10"/>
      <c r="I374" s="10"/>
      <c r="J374" s="10"/>
      <c r="K374" s="10"/>
      <c r="L374" s="10"/>
      <c r="M374" s="10"/>
      <c r="N374" s="10"/>
      <c r="O374" s="10"/>
    </row>
    <row r="375" spans="1:15" ht="11.25" customHeight="1">
      <c r="A375" s="10"/>
      <c r="B375" s="10"/>
      <c r="E375" s="10">
        <v>8801</v>
      </c>
      <c r="F375" s="10" t="s">
        <v>397</v>
      </c>
      <c r="G375" s="10"/>
      <c r="H375" s="10"/>
      <c r="I375" s="10"/>
      <c r="J375" s="10"/>
      <c r="K375" s="10"/>
      <c r="L375" s="10"/>
      <c r="M375" s="10"/>
      <c r="N375" s="10"/>
      <c r="O375" s="10"/>
    </row>
    <row r="376" spans="1:15" ht="11.25" customHeight="1">
      <c r="A376" s="10"/>
      <c r="B376" s="10"/>
      <c r="E376" s="10">
        <v>8802</v>
      </c>
      <c r="F376" s="10" t="s">
        <v>398</v>
      </c>
      <c r="G376" s="10"/>
      <c r="H376" s="10"/>
      <c r="I376" s="10"/>
      <c r="J376" s="10"/>
      <c r="K376" s="10"/>
      <c r="L376" s="10"/>
      <c r="M376" s="10"/>
      <c r="N376" s="10"/>
      <c r="O376" s="10"/>
    </row>
    <row r="377" spans="1:15" ht="11.25" customHeight="1">
      <c r="A377" s="10"/>
      <c r="B377" s="10"/>
      <c r="E377" s="10">
        <v>8803</v>
      </c>
      <c r="F377" s="10" t="s">
        <v>399</v>
      </c>
      <c r="G377" s="10"/>
      <c r="H377" s="10"/>
      <c r="I377" s="10"/>
      <c r="J377" s="10"/>
      <c r="K377" s="10"/>
      <c r="L377" s="10"/>
      <c r="M377" s="10"/>
      <c r="N377" s="10"/>
      <c r="O377" s="10"/>
    </row>
    <row r="378" spans="1:15" ht="11.25" customHeight="1">
      <c r="A378" s="10"/>
      <c r="B378" s="10"/>
      <c r="E378" s="10">
        <v>8804</v>
      </c>
      <c r="F378" s="10" t="s">
        <v>400</v>
      </c>
      <c r="G378" s="10"/>
      <c r="H378" s="10"/>
      <c r="I378" s="10"/>
      <c r="J378" s="10"/>
      <c r="K378" s="10"/>
      <c r="L378" s="10"/>
      <c r="M378" s="10"/>
      <c r="N378" s="10"/>
      <c r="O378" s="10"/>
    </row>
    <row r="379" spans="1:15" ht="11.25" customHeight="1">
      <c r="A379" s="10"/>
      <c r="B379" s="10"/>
      <c r="E379" s="10">
        <v>8805</v>
      </c>
      <c r="F379" s="10" t="s">
        <v>401</v>
      </c>
      <c r="G379" s="10"/>
      <c r="H379" s="10"/>
      <c r="I379" s="10"/>
      <c r="J379" s="10"/>
      <c r="K379" s="10"/>
      <c r="L379" s="10"/>
      <c r="M379" s="10"/>
      <c r="N379" s="10"/>
      <c r="O379" s="10"/>
    </row>
    <row r="380" spans="1:15" ht="11.25" customHeight="1">
      <c r="A380" s="10"/>
      <c r="B380" s="10"/>
      <c r="E380" s="10">
        <v>8806</v>
      </c>
      <c r="F380" s="10" t="s">
        <v>402</v>
      </c>
      <c r="G380" s="10"/>
      <c r="H380" s="10"/>
      <c r="I380" s="10"/>
      <c r="J380" s="10"/>
      <c r="K380" s="10"/>
      <c r="L380" s="10"/>
      <c r="M380" s="10"/>
      <c r="N380" s="10"/>
      <c r="O380" s="10"/>
    </row>
    <row r="381" spans="1:15" ht="11.25" customHeight="1">
      <c r="A381" s="10"/>
      <c r="B381" s="10"/>
      <c r="E381" s="10">
        <v>8807</v>
      </c>
      <c r="F381" s="10" t="s">
        <v>403</v>
      </c>
      <c r="G381" s="10"/>
      <c r="H381" s="10"/>
      <c r="I381" s="10"/>
      <c r="J381" s="10"/>
      <c r="K381" s="10"/>
      <c r="L381" s="10"/>
      <c r="M381" s="10"/>
      <c r="N381" s="10"/>
      <c r="O381" s="10"/>
    </row>
    <row r="382" spans="1:15" ht="11.25" customHeight="1">
      <c r="A382" s="10"/>
      <c r="B382" s="10"/>
      <c r="E382" s="10">
        <v>8808</v>
      </c>
      <c r="F382" s="10" t="s">
        <v>404</v>
      </c>
      <c r="G382" s="10"/>
      <c r="H382" s="10"/>
      <c r="I382" s="10"/>
      <c r="J382" s="10"/>
      <c r="K382" s="10"/>
      <c r="L382" s="10"/>
      <c r="M382" s="10"/>
      <c r="N382" s="10"/>
      <c r="O382" s="10"/>
    </row>
    <row r="383" spans="1:15" ht="11.25" customHeight="1">
      <c r="A383" s="10"/>
      <c r="B383" s="10"/>
      <c r="E383" s="10">
        <v>8811</v>
      </c>
      <c r="F383" s="10" t="s">
        <v>405</v>
      </c>
      <c r="G383" s="10"/>
      <c r="H383" s="10"/>
      <c r="I383" s="10"/>
      <c r="J383" s="10"/>
      <c r="K383" s="10"/>
      <c r="L383" s="10"/>
      <c r="M383" s="10"/>
      <c r="N383" s="10"/>
      <c r="O383" s="10"/>
    </row>
    <row r="384" spans="1:15" ht="11.25" customHeight="1">
      <c r="A384" s="10"/>
      <c r="B384" s="10"/>
      <c r="E384" s="10">
        <v>8812</v>
      </c>
      <c r="F384" s="10" t="s">
        <v>406</v>
      </c>
      <c r="G384" s="10"/>
      <c r="H384" s="10"/>
      <c r="I384" s="10"/>
      <c r="J384" s="10"/>
      <c r="K384" s="10"/>
      <c r="L384" s="10"/>
      <c r="M384" s="10"/>
      <c r="N384" s="10"/>
      <c r="O384" s="10"/>
    </row>
    <row r="385" spans="1:15" ht="11.25" customHeight="1">
      <c r="A385" s="10"/>
      <c r="B385" s="10"/>
      <c r="E385" s="10">
        <v>8813</v>
      </c>
      <c r="F385" s="10" t="s">
        <v>407</v>
      </c>
      <c r="G385" s="10"/>
      <c r="H385" s="10"/>
      <c r="I385" s="10"/>
      <c r="J385" s="10"/>
      <c r="K385" s="10"/>
      <c r="L385" s="10"/>
      <c r="M385" s="10"/>
      <c r="N385" s="10"/>
      <c r="O385" s="10"/>
    </row>
    <row r="386" spans="1:15" ht="11.25" customHeight="1">
      <c r="A386" s="10"/>
      <c r="B386" s="10"/>
      <c r="E386" s="10">
        <v>8814</v>
      </c>
      <c r="F386" s="10" t="s">
        <v>408</v>
      </c>
      <c r="G386" s="10"/>
      <c r="H386" s="10"/>
      <c r="I386" s="10"/>
      <c r="J386" s="10"/>
      <c r="K386" s="10"/>
      <c r="L386" s="10"/>
      <c r="M386" s="10"/>
      <c r="N386" s="10"/>
      <c r="O386" s="10"/>
    </row>
    <row r="387" spans="1:15" ht="11.25" customHeight="1">
      <c r="A387" s="10"/>
      <c r="B387" s="10"/>
      <c r="E387" s="10">
        <v>8815</v>
      </c>
      <c r="F387" s="10" t="s">
        <v>409</v>
      </c>
      <c r="G387" s="10"/>
      <c r="H387" s="10"/>
      <c r="I387" s="10"/>
      <c r="J387" s="10"/>
      <c r="K387" s="10"/>
      <c r="L387" s="10"/>
      <c r="M387" s="10"/>
      <c r="N387" s="10"/>
      <c r="O387" s="10"/>
    </row>
    <row r="388" spans="1:15" ht="11.25" customHeight="1">
      <c r="A388" s="10"/>
      <c r="B388" s="10"/>
      <c r="E388" s="10">
        <v>8899</v>
      </c>
      <c r="F388" s="10" t="s">
        <v>410</v>
      </c>
      <c r="G388" s="10"/>
      <c r="H388" s="10"/>
      <c r="I388" s="10"/>
      <c r="J388" s="10"/>
      <c r="K388" s="10"/>
      <c r="L388" s="10"/>
      <c r="M388" s="10"/>
      <c r="N388" s="10"/>
      <c r="O388" s="10"/>
    </row>
    <row r="389" spans="1:15" ht="11.25" customHeight="1">
      <c r="A389" s="10"/>
      <c r="B389" s="10">
        <v>89</v>
      </c>
      <c r="C389" s="10" t="s">
        <v>559</v>
      </c>
      <c r="E389" s="10"/>
      <c r="F389" s="10"/>
      <c r="G389" s="10"/>
      <c r="H389" s="10"/>
      <c r="I389" s="10"/>
      <c r="J389" s="10"/>
      <c r="K389" s="10"/>
      <c r="L389" s="10"/>
      <c r="M389" s="10"/>
      <c r="N389" s="10"/>
      <c r="O389" s="10"/>
    </row>
    <row r="390" spans="1:15" ht="11.25" customHeight="1">
      <c r="A390" s="10"/>
      <c r="B390" s="10"/>
      <c r="E390" s="10">
        <v>8901</v>
      </c>
      <c r="F390" s="10" t="s">
        <v>412</v>
      </c>
      <c r="G390" s="10"/>
      <c r="H390" s="10"/>
      <c r="I390" s="10"/>
      <c r="J390" s="10"/>
      <c r="K390" s="10"/>
      <c r="L390" s="10"/>
      <c r="M390" s="10"/>
      <c r="N390" s="10"/>
      <c r="O390" s="10"/>
    </row>
    <row r="391" spans="1:15" ht="11.25" customHeight="1">
      <c r="A391" s="10"/>
      <c r="B391" s="10"/>
      <c r="E391" s="10">
        <v>8902</v>
      </c>
      <c r="F391" s="10" t="s">
        <v>413</v>
      </c>
      <c r="G391" s="10"/>
      <c r="H391" s="10"/>
      <c r="I391" s="10"/>
      <c r="J391" s="10"/>
      <c r="K391" s="10"/>
      <c r="L391" s="10"/>
      <c r="M391" s="10"/>
      <c r="N391" s="10"/>
      <c r="O391" s="10"/>
    </row>
    <row r="392" spans="1:15" ht="11.25" customHeight="1">
      <c r="A392" s="10"/>
      <c r="B392" s="10"/>
      <c r="E392" s="10">
        <v>8903</v>
      </c>
      <c r="F392" s="10" t="s">
        <v>414</v>
      </c>
      <c r="G392" s="10"/>
      <c r="H392" s="10"/>
      <c r="I392" s="10"/>
      <c r="J392" s="10"/>
      <c r="K392" s="10"/>
      <c r="L392" s="10"/>
      <c r="M392" s="10"/>
      <c r="N392" s="10"/>
      <c r="O392" s="10"/>
    </row>
    <row r="393" spans="1:15" ht="11.25" customHeight="1">
      <c r="A393" s="10"/>
      <c r="B393" s="10"/>
      <c r="E393" s="10">
        <v>8904</v>
      </c>
      <c r="F393" s="10" t="s">
        <v>415</v>
      </c>
      <c r="G393" s="10"/>
      <c r="H393" s="10"/>
      <c r="I393" s="10"/>
      <c r="J393" s="10"/>
      <c r="K393" s="10"/>
      <c r="L393" s="10"/>
      <c r="M393" s="10"/>
      <c r="N393" s="10"/>
      <c r="O393" s="10"/>
    </row>
    <row r="394" spans="1:15" ht="11.25" customHeight="1">
      <c r="A394" s="10"/>
      <c r="B394" s="10"/>
      <c r="E394" s="10">
        <v>8905</v>
      </c>
      <c r="F394" s="10" t="s">
        <v>416</v>
      </c>
      <c r="G394" s="10"/>
      <c r="H394" s="10"/>
      <c r="I394" s="10"/>
      <c r="J394" s="10"/>
      <c r="K394" s="10"/>
      <c r="L394" s="10"/>
      <c r="M394" s="10"/>
      <c r="N394" s="10"/>
      <c r="O394" s="10"/>
    </row>
    <row r="395" spans="1:15" ht="11.25" customHeight="1">
      <c r="A395" s="10"/>
      <c r="B395" s="10"/>
      <c r="E395" s="10">
        <v>8906</v>
      </c>
      <c r="F395" s="10" t="s">
        <v>417</v>
      </c>
      <c r="G395" s="10"/>
      <c r="H395" s="10"/>
      <c r="I395" s="10"/>
      <c r="J395" s="10"/>
      <c r="K395" s="10"/>
      <c r="L395" s="10"/>
      <c r="M395" s="10"/>
      <c r="N395" s="10"/>
      <c r="O395" s="10"/>
    </row>
    <row r="396" spans="1:15" ht="11.25" customHeight="1">
      <c r="A396" s="10"/>
      <c r="B396" s="10"/>
      <c r="E396" s="10">
        <v>8907</v>
      </c>
      <c r="F396" s="10" t="s">
        <v>418</v>
      </c>
      <c r="G396" s="10"/>
      <c r="H396" s="10"/>
      <c r="I396" s="10"/>
      <c r="J396" s="10"/>
      <c r="K396" s="10"/>
      <c r="L396" s="10"/>
      <c r="M396" s="10"/>
      <c r="N396" s="10"/>
      <c r="O396" s="10"/>
    </row>
    <row r="397" spans="1:15" ht="11.25" customHeight="1">
      <c r="A397" s="10"/>
      <c r="B397" s="10"/>
      <c r="E397" s="10">
        <v>8908</v>
      </c>
      <c r="F397" s="10" t="s">
        <v>419</v>
      </c>
      <c r="G397" s="10"/>
      <c r="H397" s="10"/>
      <c r="I397" s="10"/>
      <c r="J397" s="10"/>
      <c r="K397" s="10"/>
      <c r="L397" s="10"/>
      <c r="M397" s="10"/>
      <c r="N397" s="10"/>
      <c r="O397" s="10"/>
    </row>
    <row r="398" spans="1:15" ht="11.25" customHeight="1">
      <c r="A398" s="10"/>
      <c r="B398" s="10"/>
      <c r="E398" s="10">
        <v>8911</v>
      </c>
      <c r="F398" s="10" t="s">
        <v>420</v>
      </c>
      <c r="G398" s="10"/>
      <c r="H398" s="10"/>
      <c r="I398" s="10"/>
      <c r="J398" s="10"/>
      <c r="K398" s="10"/>
      <c r="L398" s="10"/>
      <c r="M398" s="10"/>
      <c r="N398" s="10"/>
      <c r="O398" s="10"/>
    </row>
    <row r="399" spans="1:15" ht="11.25" customHeight="1">
      <c r="A399" s="10"/>
      <c r="B399" s="10"/>
      <c r="E399" s="10">
        <v>8913</v>
      </c>
      <c r="F399" s="10" t="s">
        <v>421</v>
      </c>
      <c r="G399" s="10"/>
      <c r="H399" s="10"/>
      <c r="I399" s="10"/>
      <c r="J399" s="10"/>
      <c r="K399" s="10"/>
      <c r="L399" s="10"/>
      <c r="M399" s="10"/>
      <c r="N399" s="10"/>
      <c r="O399" s="10"/>
    </row>
    <row r="400" spans="1:15" ht="11.25" customHeight="1">
      <c r="A400" s="10"/>
      <c r="B400" s="10"/>
      <c r="E400" s="10">
        <v>8914</v>
      </c>
      <c r="F400" s="10" t="s">
        <v>422</v>
      </c>
      <c r="G400" s="10"/>
      <c r="H400" s="10"/>
      <c r="I400" s="10"/>
      <c r="J400" s="10"/>
      <c r="K400" s="10"/>
      <c r="L400" s="10"/>
      <c r="M400" s="10"/>
      <c r="N400" s="10"/>
      <c r="O400" s="10"/>
    </row>
    <row r="401" spans="1:15" ht="11.25" customHeight="1">
      <c r="A401" s="10"/>
      <c r="B401" s="10"/>
      <c r="E401" s="10">
        <v>8915</v>
      </c>
      <c r="F401" s="10" t="s">
        <v>423</v>
      </c>
      <c r="G401" s="10"/>
      <c r="H401" s="10"/>
      <c r="I401" s="10"/>
      <c r="J401" s="10"/>
      <c r="K401" s="10"/>
      <c r="L401" s="10"/>
      <c r="M401" s="10"/>
      <c r="N401" s="10"/>
      <c r="O401" s="10"/>
    </row>
    <row r="402" spans="1:15" ht="11.25" customHeight="1">
      <c r="A402" s="10"/>
      <c r="B402" s="10"/>
      <c r="E402" s="10">
        <v>8916</v>
      </c>
      <c r="F402" s="10" t="s">
        <v>424</v>
      </c>
      <c r="G402" s="10"/>
      <c r="H402" s="10"/>
      <c r="I402" s="10"/>
      <c r="J402" s="10"/>
      <c r="K402" s="10"/>
      <c r="L402" s="10"/>
      <c r="M402" s="10"/>
      <c r="N402" s="10"/>
      <c r="O402" s="10"/>
    </row>
    <row r="403" spans="1:15" ht="11.25" customHeight="1">
      <c r="A403" s="10"/>
      <c r="B403" s="10"/>
      <c r="E403" s="10">
        <v>8917</v>
      </c>
      <c r="F403" s="10" t="s">
        <v>425</v>
      </c>
      <c r="G403" s="10"/>
      <c r="H403" s="10"/>
      <c r="I403" s="10"/>
      <c r="J403" s="10"/>
      <c r="K403" s="10"/>
      <c r="L403" s="10"/>
      <c r="M403" s="10"/>
      <c r="N403" s="10"/>
      <c r="O403" s="10"/>
    </row>
    <row r="404" spans="1:15" ht="11.25" customHeight="1">
      <c r="A404" s="10"/>
      <c r="B404" s="10"/>
      <c r="E404" s="10">
        <v>8918</v>
      </c>
      <c r="F404" s="10" t="s">
        <v>426</v>
      </c>
      <c r="G404" s="10"/>
      <c r="H404" s="10"/>
      <c r="I404" s="10"/>
      <c r="J404" s="10"/>
      <c r="K404" s="10"/>
      <c r="L404" s="10"/>
      <c r="M404" s="10"/>
      <c r="N404" s="10"/>
      <c r="O404" s="10"/>
    </row>
    <row r="405" spans="1:15" ht="11.25" customHeight="1">
      <c r="A405" s="10"/>
      <c r="B405" s="10"/>
      <c r="E405" s="10">
        <v>8921</v>
      </c>
      <c r="F405" s="10" t="s">
        <v>427</v>
      </c>
      <c r="G405" s="10"/>
      <c r="H405" s="10"/>
      <c r="I405" s="10"/>
      <c r="J405" s="10"/>
      <c r="K405" s="10"/>
      <c r="L405" s="10"/>
      <c r="M405" s="10"/>
      <c r="N405" s="10"/>
      <c r="O405" s="10"/>
    </row>
    <row r="406" spans="1:15" ht="11.25" customHeight="1">
      <c r="A406" s="10"/>
      <c r="B406" s="10"/>
      <c r="E406" s="10">
        <v>8922</v>
      </c>
      <c r="F406" s="10" t="s">
        <v>428</v>
      </c>
      <c r="G406" s="10"/>
      <c r="H406" s="10"/>
      <c r="I406" s="10"/>
      <c r="J406" s="10"/>
      <c r="K406" s="10"/>
      <c r="L406" s="10"/>
      <c r="M406" s="10"/>
      <c r="N406" s="10"/>
      <c r="O406" s="10"/>
    </row>
    <row r="407" spans="1:15" ht="11.25" customHeight="1">
      <c r="A407" s="10"/>
      <c r="B407" s="10"/>
      <c r="E407" s="10">
        <v>8924</v>
      </c>
      <c r="F407" s="10" t="s">
        <v>429</v>
      </c>
      <c r="G407" s="10"/>
      <c r="H407" s="10"/>
      <c r="I407" s="10"/>
      <c r="J407" s="10"/>
      <c r="K407" s="10"/>
      <c r="L407" s="10"/>
      <c r="M407" s="10"/>
      <c r="N407" s="10"/>
      <c r="O407" s="10"/>
    </row>
    <row r="408" spans="1:15" ht="11.25" customHeight="1">
      <c r="A408" s="10"/>
      <c r="B408" s="10"/>
      <c r="E408" s="10">
        <v>8925</v>
      </c>
      <c r="F408" s="10" t="s">
        <v>430</v>
      </c>
      <c r="G408" s="10"/>
      <c r="H408" s="10"/>
      <c r="I408" s="10"/>
      <c r="J408" s="10"/>
      <c r="K408" s="10"/>
      <c r="L408" s="10"/>
      <c r="M408" s="10"/>
      <c r="N408" s="10"/>
      <c r="O408" s="10"/>
    </row>
    <row r="409" spans="1:15" ht="11.25" customHeight="1">
      <c r="A409" s="10"/>
      <c r="B409" s="10"/>
      <c r="E409" s="10">
        <v>8926</v>
      </c>
      <c r="F409" s="10" t="s">
        <v>431</v>
      </c>
      <c r="G409" s="10"/>
      <c r="H409" s="10"/>
      <c r="I409" s="10"/>
      <c r="J409" s="10"/>
      <c r="K409" s="10"/>
      <c r="L409" s="10"/>
      <c r="M409" s="10"/>
      <c r="N409" s="10"/>
      <c r="O409" s="10"/>
    </row>
    <row r="410" spans="1:15" ht="11.25" customHeight="1">
      <c r="A410" s="10"/>
      <c r="B410" s="10"/>
      <c r="E410" s="10">
        <v>8927</v>
      </c>
      <c r="F410" s="10" t="s">
        <v>432</v>
      </c>
      <c r="G410" s="10"/>
      <c r="H410" s="10"/>
      <c r="I410" s="10"/>
      <c r="J410" s="10"/>
      <c r="K410" s="10"/>
      <c r="L410" s="10"/>
      <c r="M410" s="10"/>
      <c r="N410" s="10"/>
      <c r="O410" s="10"/>
    </row>
    <row r="411" spans="1:15" ht="11.25" customHeight="1">
      <c r="A411" s="10"/>
      <c r="B411" s="10"/>
      <c r="E411" s="10">
        <v>8928</v>
      </c>
      <c r="F411" s="10" t="s">
        <v>433</v>
      </c>
      <c r="G411" s="10"/>
      <c r="H411" s="10"/>
      <c r="I411" s="10"/>
      <c r="J411" s="10"/>
      <c r="K411" s="10"/>
      <c r="L411" s="10"/>
      <c r="M411" s="10"/>
      <c r="N411" s="10"/>
      <c r="O411" s="10"/>
    </row>
    <row r="412" spans="1:15" ht="11.25" customHeight="1">
      <c r="A412" s="10"/>
      <c r="B412" s="10"/>
      <c r="E412" s="10">
        <v>8931</v>
      </c>
      <c r="F412" s="10" t="s">
        <v>434</v>
      </c>
      <c r="G412" s="10"/>
      <c r="H412" s="10"/>
      <c r="I412" s="10"/>
      <c r="J412" s="10"/>
      <c r="K412" s="10"/>
      <c r="L412" s="10"/>
      <c r="M412" s="10"/>
      <c r="N412" s="10"/>
      <c r="O412" s="10"/>
    </row>
    <row r="413" spans="1:15" ht="11.25" customHeight="1">
      <c r="A413" s="10"/>
      <c r="B413" s="10"/>
      <c r="E413" s="10">
        <v>8932</v>
      </c>
      <c r="F413" s="10" t="s">
        <v>435</v>
      </c>
      <c r="G413" s="10"/>
      <c r="H413" s="10"/>
      <c r="I413" s="10"/>
      <c r="J413" s="10"/>
      <c r="K413" s="10"/>
      <c r="L413" s="10"/>
      <c r="M413" s="10"/>
      <c r="N413" s="10"/>
      <c r="O413" s="10"/>
    </row>
    <row r="414" spans="1:15" ht="11.25" customHeight="1">
      <c r="A414" s="10"/>
      <c r="B414" s="10"/>
      <c r="E414" s="10">
        <v>8933</v>
      </c>
      <c r="F414" s="10" t="s">
        <v>436</v>
      </c>
      <c r="G414" s="10"/>
      <c r="H414" s="10"/>
      <c r="I414" s="10"/>
      <c r="J414" s="10"/>
      <c r="K414" s="10"/>
      <c r="L414" s="10"/>
      <c r="M414" s="10"/>
      <c r="N414" s="10"/>
      <c r="O414" s="10"/>
    </row>
    <row r="415" spans="1:15" ht="11.25" customHeight="1">
      <c r="A415" s="10"/>
      <c r="B415" s="10"/>
      <c r="E415" s="10">
        <v>8934</v>
      </c>
      <c r="F415" s="10" t="s">
        <v>437</v>
      </c>
      <c r="G415" s="10"/>
      <c r="H415" s="10"/>
      <c r="I415" s="10"/>
      <c r="J415" s="10"/>
      <c r="K415" s="10"/>
      <c r="L415" s="10"/>
      <c r="M415" s="10"/>
      <c r="N415" s="10"/>
      <c r="O415" s="10"/>
    </row>
    <row r="416" spans="1:15" ht="11.25" customHeight="1">
      <c r="A416" s="10"/>
      <c r="B416" s="10"/>
      <c r="E416" s="10">
        <v>8935</v>
      </c>
      <c r="F416" s="10" t="s">
        <v>438</v>
      </c>
      <c r="G416" s="10"/>
      <c r="H416" s="10"/>
      <c r="I416" s="10"/>
      <c r="J416" s="10"/>
      <c r="K416" s="10"/>
      <c r="L416" s="10"/>
      <c r="M416" s="10"/>
      <c r="N416" s="10"/>
      <c r="O416" s="10"/>
    </row>
    <row r="417" spans="1:15" ht="11.25" customHeight="1">
      <c r="A417" s="10"/>
      <c r="B417" s="10"/>
      <c r="E417" s="10">
        <v>8936</v>
      </c>
      <c r="F417" s="10" t="s">
        <v>439</v>
      </c>
      <c r="G417" s="10"/>
      <c r="H417" s="10"/>
      <c r="I417" s="10"/>
      <c r="J417" s="10"/>
      <c r="K417" s="10"/>
      <c r="L417" s="10"/>
      <c r="M417" s="10"/>
      <c r="N417" s="10"/>
      <c r="O417" s="10"/>
    </row>
    <row r="418" spans="1:15" ht="11.25" customHeight="1">
      <c r="A418" s="10"/>
      <c r="B418" s="10"/>
      <c r="E418" s="10">
        <v>8937</v>
      </c>
      <c r="F418" s="10" t="s">
        <v>440</v>
      </c>
      <c r="G418" s="10"/>
      <c r="H418" s="10"/>
      <c r="I418" s="10"/>
      <c r="J418" s="10"/>
      <c r="K418" s="10"/>
      <c r="L418" s="10"/>
      <c r="M418" s="10"/>
      <c r="N418" s="10"/>
      <c r="O418" s="10"/>
    </row>
    <row r="419" spans="1:15" ht="11.25" customHeight="1">
      <c r="A419" s="10"/>
      <c r="B419" s="10"/>
      <c r="E419" s="10">
        <v>8938</v>
      </c>
      <c r="F419" s="10" t="s">
        <v>441</v>
      </c>
      <c r="G419" s="10"/>
      <c r="H419" s="10"/>
      <c r="I419" s="10"/>
      <c r="J419" s="10"/>
      <c r="K419" s="10"/>
      <c r="L419" s="10"/>
      <c r="M419" s="10"/>
      <c r="N419" s="10"/>
      <c r="O419" s="10"/>
    </row>
    <row r="420" spans="1:15" ht="11.25" customHeight="1">
      <c r="A420" s="10"/>
      <c r="B420" s="10"/>
      <c r="E420" s="10">
        <v>8941</v>
      </c>
      <c r="F420" s="10" t="s">
        <v>72</v>
      </c>
      <c r="G420" s="10"/>
      <c r="H420" s="10"/>
      <c r="I420" s="10"/>
      <c r="J420" s="10"/>
      <c r="K420" s="10"/>
      <c r="L420" s="10"/>
      <c r="M420" s="10"/>
      <c r="N420" s="10"/>
      <c r="O420" s="10"/>
    </row>
    <row r="421" spans="1:15" ht="11.25" customHeight="1">
      <c r="A421" s="10"/>
      <c r="B421" s="10"/>
      <c r="E421" s="10">
        <v>8943</v>
      </c>
      <c r="F421" s="10" t="s">
        <v>442</v>
      </c>
      <c r="G421" s="10"/>
      <c r="H421" s="10"/>
      <c r="I421" s="10"/>
      <c r="J421" s="10"/>
      <c r="K421" s="10"/>
      <c r="L421" s="10"/>
      <c r="M421" s="10"/>
      <c r="N421" s="10"/>
      <c r="O421" s="10"/>
    </row>
    <row r="422" spans="1:15" ht="11.25" customHeight="1">
      <c r="A422" s="10"/>
      <c r="B422" s="10"/>
      <c r="E422" s="10">
        <v>8944</v>
      </c>
      <c r="F422" s="10" t="s">
        <v>443</v>
      </c>
      <c r="G422" s="10"/>
      <c r="H422" s="10"/>
      <c r="I422" s="10"/>
      <c r="J422" s="10"/>
      <c r="K422" s="10"/>
      <c r="L422" s="10"/>
      <c r="M422" s="10"/>
      <c r="N422" s="10"/>
      <c r="O422" s="10"/>
    </row>
    <row r="423" spans="1:15" ht="11.25" customHeight="1">
      <c r="A423" s="10"/>
      <c r="B423" s="10"/>
      <c r="E423" s="10">
        <v>8945</v>
      </c>
      <c r="F423" s="10" t="s">
        <v>444</v>
      </c>
      <c r="G423" s="10"/>
      <c r="H423" s="10"/>
      <c r="I423" s="10"/>
      <c r="J423" s="10"/>
      <c r="K423" s="10"/>
      <c r="L423" s="10"/>
      <c r="M423" s="10"/>
      <c r="N423" s="10"/>
      <c r="O423" s="10"/>
    </row>
    <row r="424" spans="1:15" ht="11.25" customHeight="1">
      <c r="A424" s="10"/>
      <c r="B424" s="10"/>
      <c r="E424" s="10">
        <v>8946</v>
      </c>
      <c r="F424" s="10" t="s">
        <v>445</v>
      </c>
      <c r="G424" s="10"/>
      <c r="H424" s="10"/>
      <c r="I424" s="10"/>
      <c r="J424" s="10"/>
      <c r="K424" s="10"/>
      <c r="L424" s="10"/>
      <c r="M424" s="10"/>
      <c r="N424" s="10"/>
      <c r="O424" s="10"/>
    </row>
    <row r="425" spans="1:15" ht="11.25" customHeight="1">
      <c r="A425" s="10"/>
      <c r="B425" s="10"/>
      <c r="E425" s="10">
        <v>8947</v>
      </c>
      <c r="F425" s="10" t="s">
        <v>446</v>
      </c>
      <c r="G425" s="10"/>
      <c r="H425" s="10"/>
      <c r="I425" s="10"/>
      <c r="J425" s="10"/>
      <c r="K425" s="10"/>
      <c r="L425" s="10"/>
      <c r="M425" s="10"/>
      <c r="N425" s="10"/>
      <c r="O425" s="10"/>
    </row>
    <row r="426" spans="1:15" ht="11.25" customHeight="1">
      <c r="A426" s="10"/>
      <c r="B426" s="10"/>
      <c r="E426" s="10">
        <v>8948</v>
      </c>
      <c r="F426" s="10" t="s">
        <v>447</v>
      </c>
      <c r="G426" s="10"/>
      <c r="H426" s="10"/>
      <c r="I426" s="10"/>
      <c r="J426" s="10"/>
      <c r="K426" s="10"/>
      <c r="L426" s="10"/>
      <c r="M426" s="10"/>
      <c r="N426" s="10"/>
      <c r="O426" s="10"/>
    </row>
    <row r="427" spans="1:15" ht="11.25" customHeight="1">
      <c r="A427" s="10"/>
      <c r="B427" s="10"/>
      <c r="E427" s="10">
        <v>8951</v>
      </c>
      <c r="F427" s="10" t="s">
        <v>448</v>
      </c>
      <c r="G427" s="10"/>
      <c r="H427" s="10"/>
      <c r="I427" s="10"/>
      <c r="J427" s="10"/>
      <c r="K427" s="10"/>
      <c r="L427" s="10"/>
      <c r="M427" s="10"/>
      <c r="N427" s="10"/>
      <c r="O427" s="10"/>
    </row>
    <row r="428" spans="1:15" ht="11.25" customHeight="1">
      <c r="A428" s="10"/>
      <c r="B428" s="10"/>
      <c r="E428" s="10">
        <v>8952</v>
      </c>
      <c r="F428" s="10" t="s">
        <v>449</v>
      </c>
      <c r="G428" s="10"/>
      <c r="H428" s="10"/>
      <c r="I428" s="10"/>
      <c r="J428" s="10"/>
      <c r="K428" s="10"/>
      <c r="L428" s="10"/>
      <c r="M428" s="10"/>
      <c r="N428" s="10"/>
      <c r="O428" s="10"/>
    </row>
    <row r="429" spans="1:15" ht="11.25" customHeight="1">
      <c r="A429" s="10"/>
      <c r="B429" s="10"/>
      <c r="E429" s="10">
        <v>8953</v>
      </c>
      <c r="F429" s="10" t="s">
        <v>450</v>
      </c>
      <c r="G429" s="10"/>
      <c r="H429" s="10"/>
      <c r="I429" s="10"/>
      <c r="J429" s="10"/>
      <c r="K429" s="10"/>
      <c r="L429" s="10"/>
      <c r="M429" s="10"/>
      <c r="N429" s="10"/>
      <c r="O429" s="10"/>
    </row>
    <row r="430" spans="1:15" ht="11.25" customHeight="1">
      <c r="A430" s="10"/>
      <c r="B430" s="10"/>
      <c r="E430" s="10">
        <v>8954</v>
      </c>
      <c r="F430" s="10" t="s">
        <v>451</v>
      </c>
      <c r="G430" s="10"/>
      <c r="H430" s="10"/>
      <c r="I430" s="10"/>
      <c r="J430" s="10"/>
      <c r="K430" s="10"/>
      <c r="L430" s="10"/>
      <c r="M430" s="10"/>
      <c r="N430" s="10"/>
      <c r="O430" s="10"/>
    </row>
    <row r="431" spans="1:15" ht="11.25" customHeight="1">
      <c r="A431" s="10"/>
      <c r="B431" s="10"/>
      <c r="E431" s="10">
        <v>8955</v>
      </c>
      <c r="F431" s="10" t="s">
        <v>452</v>
      </c>
      <c r="G431" s="10"/>
      <c r="H431" s="10"/>
      <c r="I431" s="10"/>
      <c r="J431" s="10"/>
      <c r="K431" s="10"/>
      <c r="L431" s="10"/>
      <c r="M431" s="10"/>
      <c r="N431" s="10"/>
      <c r="O431" s="10"/>
    </row>
    <row r="432" spans="1:15" ht="11.25" customHeight="1">
      <c r="A432" s="10"/>
      <c r="B432" s="10"/>
      <c r="E432" s="10">
        <v>8956</v>
      </c>
      <c r="F432" s="10" t="s">
        <v>453</v>
      </c>
      <c r="G432" s="10"/>
      <c r="H432" s="10"/>
      <c r="I432" s="10"/>
      <c r="J432" s="10"/>
      <c r="K432" s="10"/>
      <c r="L432" s="10"/>
      <c r="M432" s="10"/>
      <c r="N432" s="10"/>
      <c r="O432" s="10"/>
    </row>
    <row r="433" spans="1:15" ht="11.25" customHeight="1">
      <c r="A433" s="10"/>
      <c r="B433" s="10"/>
      <c r="E433" s="10">
        <v>8957</v>
      </c>
      <c r="F433" s="10" t="s">
        <v>454</v>
      </c>
      <c r="G433" s="10"/>
      <c r="H433" s="10"/>
      <c r="I433" s="10"/>
      <c r="J433" s="10"/>
      <c r="K433" s="10"/>
      <c r="L433" s="10"/>
      <c r="M433" s="10"/>
      <c r="N433" s="10"/>
      <c r="O433" s="10"/>
    </row>
    <row r="434" spans="1:15" ht="11.25" customHeight="1">
      <c r="A434" s="10"/>
      <c r="B434" s="10"/>
      <c r="E434" s="10">
        <v>8958</v>
      </c>
      <c r="F434" s="10" t="s">
        <v>455</v>
      </c>
      <c r="G434" s="10"/>
      <c r="H434" s="10"/>
      <c r="I434" s="10"/>
      <c r="J434" s="10"/>
      <c r="K434" s="10"/>
      <c r="L434" s="10"/>
      <c r="M434" s="10"/>
      <c r="N434" s="10"/>
      <c r="O434" s="10"/>
    </row>
    <row r="435" spans="1:15" ht="11.25" customHeight="1">
      <c r="A435" s="10"/>
      <c r="B435" s="10"/>
      <c r="E435" s="10">
        <v>8961</v>
      </c>
      <c r="F435" s="10" t="s">
        <v>456</v>
      </c>
      <c r="G435" s="10"/>
      <c r="H435" s="10"/>
      <c r="I435" s="10"/>
      <c r="J435" s="10"/>
      <c r="K435" s="10"/>
      <c r="L435" s="10"/>
      <c r="M435" s="10"/>
      <c r="N435" s="10"/>
      <c r="O435" s="10"/>
    </row>
    <row r="436" spans="1:15" ht="11.25" customHeight="1">
      <c r="A436" s="10"/>
      <c r="B436" s="10"/>
      <c r="E436" s="10">
        <v>8962</v>
      </c>
      <c r="F436" s="10" t="s">
        <v>457</v>
      </c>
      <c r="G436" s="10"/>
      <c r="H436" s="10"/>
      <c r="I436" s="10"/>
      <c r="J436" s="10"/>
      <c r="K436" s="10"/>
      <c r="L436" s="10"/>
      <c r="M436" s="10"/>
      <c r="N436" s="10"/>
      <c r="O436" s="10"/>
    </row>
    <row r="437" spans="1:15" ht="11.25" customHeight="1">
      <c r="A437" s="10"/>
      <c r="B437" s="10"/>
      <c r="E437" s="10">
        <v>8963</v>
      </c>
      <c r="F437" s="10" t="s">
        <v>458</v>
      </c>
      <c r="G437" s="10"/>
      <c r="H437" s="10"/>
      <c r="I437" s="10"/>
      <c r="J437" s="10"/>
      <c r="K437" s="10"/>
      <c r="L437" s="10"/>
      <c r="M437" s="10"/>
      <c r="N437" s="10"/>
      <c r="O437" s="10"/>
    </row>
    <row r="438" spans="1:15" ht="11.25" customHeight="1">
      <c r="A438" s="10"/>
      <c r="B438" s="10"/>
      <c r="E438" s="10">
        <v>8964</v>
      </c>
      <c r="F438" s="10" t="s">
        <v>459</v>
      </c>
      <c r="G438" s="10"/>
      <c r="H438" s="10"/>
      <c r="I438" s="10"/>
      <c r="J438" s="10"/>
      <c r="K438" s="10"/>
      <c r="L438" s="10"/>
      <c r="M438" s="10"/>
      <c r="N438" s="10"/>
      <c r="O438" s="10"/>
    </row>
    <row r="439" spans="1:15" ht="11.25" customHeight="1">
      <c r="A439" s="10"/>
      <c r="B439" s="10"/>
      <c r="E439" s="19">
        <v>8965</v>
      </c>
      <c r="F439" s="12" t="s">
        <v>460</v>
      </c>
      <c r="G439" s="10"/>
      <c r="H439" s="10"/>
      <c r="I439" s="10"/>
      <c r="J439" s="10"/>
      <c r="K439" s="10"/>
      <c r="L439" s="10"/>
      <c r="M439" s="10"/>
      <c r="N439" s="10"/>
      <c r="O439" s="10"/>
    </row>
    <row r="440" spans="1:15" ht="11.25" customHeight="1">
      <c r="A440" s="10"/>
      <c r="B440" s="10"/>
      <c r="E440" s="10">
        <v>8998</v>
      </c>
      <c r="F440" s="10" t="s">
        <v>461</v>
      </c>
      <c r="G440" s="10"/>
      <c r="H440" s="10"/>
      <c r="I440" s="10"/>
      <c r="J440" s="10"/>
      <c r="K440" s="10"/>
      <c r="L440" s="10"/>
      <c r="M440" s="10"/>
      <c r="N440" s="10"/>
      <c r="O440" s="10"/>
    </row>
    <row r="441" spans="1:15" ht="11.25" customHeight="1">
      <c r="A441" s="10"/>
      <c r="B441" s="10"/>
      <c r="E441" s="10">
        <v>8999</v>
      </c>
      <c r="F441" s="10" t="s">
        <v>462</v>
      </c>
      <c r="G441" s="10"/>
      <c r="H441" s="10"/>
      <c r="I441" s="10"/>
      <c r="J441" s="10"/>
      <c r="K441" s="10"/>
      <c r="L441" s="10"/>
      <c r="M441" s="10"/>
      <c r="N441" s="10"/>
      <c r="O441" s="10"/>
    </row>
    <row r="442" spans="1:15" ht="11.25" customHeight="1">
      <c r="A442" s="10"/>
      <c r="B442" s="10"/>
      <c r="C442" s="10"/>
      <c r="D442" s="10"/>
      <c r="E442" s="10"/>
      <c r="F442" s="10"/>
      <c r="G442" s="10"/>
      <c r="H442" s="10"/>
      <c r="I442" s="10"/>
      <c r="J442" s="10"/>
      <c r="K442" s="10"/>
      <c r="L442" s="10"/>
      <c r="M442" s="10"/>
      <c r="N442" s="10"/>
      <c r="O442" s="10"/>
    </row>
    <row r="443" spans="1:15" ht="11.25" customHeight="1">
      <c r="A443" s="17">
        <v>9</v>
      </c>
      <c r="B443" s="17" t="s">
        <v>558</v>
      </c>
      <c r="C443" s="10"/>
      <c r="D443" s="10"/>
      <c r="E443" s="10"/>
      <c r="F443" s="10"/>
      <c r="G443" s="10"/>
      <c r="H443" s="10"/>
      <c r="I443" s="10"/>
      <c r="J443" s="10"/>
      <c r="K443" s="10"/>
      <c r="L443" s="10"/>
      <c r="M443" s="10"/>
      <c r="N443" s="10"/>
      <c r="O443" s="10"/>
    </row>
    <row r="444" spans="1:15" ht="11.25" customHeight="1">
      <c r="A444" s="10"/>
      <c r="B444" s="10">
        <v>91</v>
      </c>
      <c r="C444" s="10" t="s">
        <v>464</v>
      </c>
      <c r="D444" s="10"/>
      <c r="E444" s="10"/>
      <c r="F444" s="10"/>
      <c r="G444" s="10"/>
      <c r="H444" s="10"/>
      <c r="I444" s="10"/>
      <c r="J444" s="10"/>
      <c r="K444" s="10"/>
      <c r="L444" s="10"/>
      <c r="M444" s="10"/>
      <c r="N444" s="10"/>
      <c r="O444" s="10"/>
    </row>
    <row r="445" spans="1:15" ht="11.25" customHeight="1">
      <c r="A445" s="10"/>
      <c r="B445" s="10"/>
      <c r="E445" s="10">
        <v>9101</v>
      </c>
      <c r="F445" s="10" t="s">
        <v>464</v>
      </c>
      <c r="G445" s="10"/>
      <c r="H445" s="10"/>
      <c r="I445" s="10"/>
      <c r="J445" s="10"/>
      <c r="K445" s="10"/>
      <c r="L445" s="10"/>
      <c r="M445" s="10"/>
      <c r="N445" s="10"/>
      <c r="O445" s="10"/>
    </row>
    <row r="446" spans="1:15" ht="11.25" customHeight="1">
      <c r="A446" s="10"/>
      <c r="B446" s="10">
        <v>92</v>
      </c>
      <c r="C446" s="10" t="s">
        <v>557</v>
      </c>
      <c r="E446" s="10"/>
      <c r="F446" s="10"/>
      <c r="G446" s="10"/>
      <c r="H446" s="10"/>
      <c r="I446" s="10"/>
      <c r="J446" s="10"/>
      <c r="K446" s="10"/>
      <c r="L446" s="10"/>
      <c r="M446" s="10"/>
      <c r="N446" s="10"/>
      <c r="O446" s="10"/>
    </row>
    <row r="447" spans="1:15" ht="11.25" customHeight="1">
      <c r="A447" s="10"/>
      <c r="B447" s="10"/>
      <c r="E447" s="10">
        <v>9201</v>
      </c>
      <c r="F447" s="10" t="s">
        <v>74</v>
      </c>
      <c r="G447" s="10"/>
      <c r="H447" s="10"/>
      <c r="I447" s="10"/>
      <c r="J447" s="10"/>
      <c r="K447" s="10"/>
      <c r="L447" s="10"/>
      <c r="M447" s="10"/>
      <c r="N447" s="10"/>
      <c r="O447" s="10"/>
    </row>
    <row r="448" spans="1:15" ht="11.25" customHeight="1">
      <c r="A448" s="10"/>
      <c r="B448" s="10"/>
      <c r="E448" s="10">
        <v>9203</v>
      </c>
      <c r="F448" s="10" t="s">
        <v>75</v>
      </c>
      <c r="G448" s="10"/>
      <c r="H448" s="10"/>
      <c r="I448" s="10"/>
      <c r="J448" s="10"/>
      <c r="K448" s="10"/>
      <c r="L448" s="10"/>
      <c r="M448" s="10"/>
      <c r="N448" s="10"/>
      <c r="O448" s="10"/>
    </row>
    <row r="449" spans="1:15" ht="11.25" customHeight="1">
      <c r="A449" s="10"/>
      <c r="B449" s="10"/>
      <c r="E449" s="10">
        <v>9205</v>
      </c>
      <c r="F449" s="10" t="s">
        <v>76</v>
      </c>
      <c r="G449" s="10"/>
      <c r="H449" s="10"/>
      <c r="I449" s="10"/>
      <c r="J449" s="10"/>
      <c r="K449" s="10"/>
      <c r="L449" s="10"/>
      <c r="M449" s="10"/>
      <c r="N449" s="10"/>
      <c r="O449" s="10"/>
    </row>
    <row r="450" spans="1:15" ht="11.25" customHeight="1">
      <c r="A450" s="10"/>
      <c r="B450" s="10"/>
      <c r="E450" s="10">
        <v>9206</v>
      </c>
      <c r="F450" s="10" t="s">
        <v>465</v>
      </c>
      <c r="G450" s="10"/>
      <c r="H450" s="10"/>
      <c r="I450" s="10"/>
      <c r="J450" s="10"/>
      <c r="K450" s="10"/>
      <c r="L450" s="10"/>
      <c r="M450" s="10"/>
      <c r="N450" s="10"/>
      <c r="O450" s="10"/>
    </row>
    <row r="451" spans="1:15" ht="11.25" customHeight="1">
      <c r="A451" s="10"/>
      <c r="B451" s="10"/>
      <c r="E451" s="10">
        <v>9207</v>
      </c>
      <c r="F451" s="10" t="s">
        <v>77</v>
      </c>
      <c r="G451" s="10"/>
      <c r="H451" s="10"/>
      <c r="I451" s="10"/>
      <c r="J451" s="10"/>
      <c r="K451" s="10"/>
      <c r="L451" s="10"/>
      <c r="M451" s="10"/>
      <c r="N451" s="10"/>
      <c r="O451" s="10"/>
    </row>
    <row r="452" spans="1:15" ht="11.25" customHeight="1">
      <c r="A452" s="10"/>
      <c r="B452" s="10"/>
      <c r="E452" s="10">
        <v>9208</v>
      </c>
      <c r="F452" s="10" t="s">
        <v>466</v>
      </c>
      <c r="G452" s="10"/>
      <c r="H452" s="10"/>
      <c r="I452" s="10"/>
      <c r="J452" s="10"/>
      <c r="K452" s="10"/>
      <c r="L452" s="10"/>
      <c r="M452" s="10"/>
      <c r="N452" s="10"/>
      <c r="O452" s="10"/>
    </row>
    <row r="453" spans="1:15" ht="11.25" customHeight="1">
      <c r="A453" s="10"/>
      <c r="B453" s="10"/>
      <c r="E453" s="10">
        <v>9211</v>
      </c>
      <c r="F453" s="10" t="s">
        <v>78</v>
      </c>
      <c r="G453" s="10"/>
      <c r="H453" s="10"/>
      <c r="I453" s="10"/>
      <c r="J453" s="10"/>
      <c r="K453" s="10"/>
      <c r="L453" s="10"/>
      <c r="M453" s="10"/>
      <c r="N453" s="10"/>
      <c r="O453" s="10"/>
    </row>
    <row r="454" spans="1:15" ht="11.25" customHeight="1">
      <c r="A454" s="10"/>
      <c r="B454" s="10"/>
      <c r="E454" s="10">
        <v>9212</v>
      </c>
      <c r="F454" s="10" t="s">
        <v>79</v>
      </c>
      <c r="G454" s="10"/>
      <c r="H454" s="10"/>
      <c r="I454" s="10"/>
      <c r="J454" s="10"/>
      <c r="K454" s="10"/>
      <c r="L454" s="10"/>
      <c r="M454" s="10"/>
      <c r="N454" s="10"/>
      <c r="O454" s="10"/>
    </row>
    <row r="455" spans="1:15" ht="11.25" customHeight="1">
      <c r="A455" s="10"/>
      <c r="B455" s="10"/>
      <c r="E455" s="10">
        <v>9213</v>
      </c>
      <c r="F455" s="10" t="s">
        <v>80</v>
      </c>
      <c r="G455" s="10"/>
      <c r="H455" s="10"/>
      <c r="I455" s="10"/>
      <c r="J455" s="10"/>
      <c r="K455" s="10"/>
      <c r="L455" s="10"/>
      <c r="M455" s="10"/>
      <c r="N455" s="10"/>
      <c r="O455" s="10"/>
    </row>
    <row r="456" spans="1:15" ht="11.25" customHeight="1">
      <c r="A456" s="10"/>
      <c r="B456" s="10"/>
      <c r="E456" s="10">
        <v>9214</v>
      </c>
      <c r="F456" s="10" t="s">
        <v>81</v>
      </c>
      <c r="G456" s="10"/>
      <c r="H456" s="10"/>
      <c r="I456" s="10"/>
      <c r="J456" s="10"/>
      <c r="K456" s="10"/>
      <c r="L456" s="10"/>
      <c r="M456" s="10"/>
      <c r="N456" s="10"/>
      <c r="O456" s="10"/>
    </row>
    <row r="457" spans="1:15" ht="11.25" customHeight="1">
      <c r="A457" s="10"/>
      <c r="B457" s="10"/>
      <c r="E457" s="10">
        <v>9215</v>
      </c>
      <c r="F457" s="10" t="s">
        <v>467</v>
      </c>
      <c r="G457" s="10"/>
      <c r="H457" s="10"/>
      <c r="I457" s="10"/>
      <c r="J457" s="10"/>
      <c r="K457" s="10"/>
      <c r="L457" s="10"/>
      <c r="M457" s="10"/>
      <c r="N457" s="10"/>
      <c r="O457" s="10"/>
    </row>
    <row r="458" spans="1:15" ht="11.25" customHeight="1">
      <c r="A458" s="10"/>
      <c r="B458" s="10"/>
      <c r="E458" s="10">
        <v>9216</v>
      </c>
      <c r="F458" s="10" t="s">
        <v>82</v>
      </c>
      <c r="G458" s="10"/>
      <c r="H458" s="10"/>
      <c r="I458" s="10"/>
      <c r="J458" s="10"/>
      <c r="K458" s="10"/>
      <c r="L458" s="10"/>
      <c r="M458" s="10"/>
      <c r="N458" s="10"/>
      <c r="O458" s="10"/>
    </row>
    <row r="459" spans="1:15" ht="11.25" customHeight="1">
      <c r="A459" s="10"/>
      <c r="B459" s="10"/>
      <c r="E459" s="10">
        <v>9217</v>
      </c>
      <c r="F459" s="10" t="s">
        <v>468</v>
      </c>
      <c r="G459" s="10"/>
      <c r="H459" s="10"/>
      <c r="I459" s="10"/>
      <c r="J459" s="10"/>
      <c r="K459" s="10"/>
      <c r="L459" s="10"/>
      <c r="M459" s="10"/>
      <c r="N459" s="10"/>
      <c r="O459" s="10"/>
    </row>
    <row r="460" spans="1:15" ht="11.25" customHeight="1">
      <c r="A460" s="10"/>
      <c r="B460" s="10"/>
      <c r="E460" s="10">
        <v>9218</v>
      </c>
      <c r="F460" s="10" t="s">
        <v>469</v>
      </c>
      <c r="G460" s="10"/>
      <c r="H460" s="10"/>
      <c r="I460" s="10"/>
      <c r="J460" s="10"/>
      <c r="K460" s="10"/>
      <c r="L460" s="10"/>
      <c r="M460" s="10"/>
      <c r="N460" s="10"/>
      <c r="O460" s="10"/>
    </row>
    <row r="461" spans="1:15" ht="11.25" customHeight="1">
      <c r="A461" s="10"/>
      <c r="B461" s="10"/>
      <c r="E461" s="10">
        <v>9221</v>
      </c>
      <c r="F461" s="10" t="s">
        <v>470</v>
      </c>
      <c r="G461" s="10"/>
      <c r="H461" s="10"/>
      <c r="I461" s="10"/>
      <c r="J461" s="10"/>
      <c r="K461" s="10"/>
      <c r="L461" s="10"/>
      <c r="M461" s="10"/>
      <c r="N461" s="10"/>
      <c r="O461" s="10"/>
    </row>
    <row r="462" spans="1:15" ht="11.25" customHeight="1">
      <c r="A462" s="10"/>
      <c r="B462" s="10"/>
      <c r="E462" s="10">
        <v>9222</v>
      </c>
      <c r="F462" s="10" t="s">
        <v>471</v>
      </c>
      <c r="G462" s="10"/>
      <c r="H462" s="10"/>
      <c r="I462" s="10"/>
      <c r="J462" s="10"/>
      <c r="K462" s="10"/>
      <c r="L462" s="10"/>
      <c r="M462" s="10"/>
      <c r="N462" s="10"/>
      <c r="O462" s="10"/>
    </row>
    <row r="463" spans="1:15" ht="11.25" customHeight="1">
      <c r="A463" s="10"/>
      <c r="B463" s="10"/>
      <c r="E463" s="10">
        <v>9223</v>
      </c>
      <c r="F463" s="10" t="s">
        <v>83</v>
      </c>
      <c r="G463" s="10"/>
      <c r="H463" s="10"/>
      <c r="I463" s="10"/>
      <c r="J463" s="10"/>
      <c r="K463" s="10"/>
      <c r="L463" s="10"/>
      <c r="M463" s="10"/>
      <c r="N463" s="10"/>
      <c r="O463" s="10"/>
    </row>
    <row r="464" spans="1:15" ht="11.25" customHeight="1">
      <c r="A464" s="10"/>
      <c r="B464" s="10"/>
      <c r="E464" s="10">
        <v>9224</v>
      </c>
      <c r="F464" s="10" t="s">
        <v>472</v>
      </c>
      <c r="G464" s="10"/>
      <c r="H464" s="10"/>
      <c r="I464" s="10"/>
      <c r="J464" s="10"/>
      <c r="K464" s="10"/>
      <c r="L464" s="10"/>
      <c r="M464" s="10"/>
      <c r="N464" s="10"/>
      <c r="O464" s="10"/>
    </row>
    <row r="465" spans="1:15" ht="11.25" customHeight="1">
      <c r="A465" s="10"/>
      <c r="B465" s="10"/>
      <c r="E465" s="10">
        <v>9225</v>
      </c>
      <c r="F465" s="10" t="s">
        <v>84</v>
      </c>
      <c r="G465" s="10"/>
      <c r="H465" s="10"/>
      <c r="I465" s="10"/>
      <c r="J465" s="10"/>
      <c r="K465" s="10"/>
      <c r="L465" s="10"/>
      <c r="M465" s="10"/>
      <c r="N465" s="10"/>
      <c r="O465" s="10"/>
    </row>
    <row r="466" spans="1:15" ht="11.25" customHeight="1">
      <c r="A466" s="10"/>
      <c r="B466" s="10"/>
      <c r="E466" s="10">
        <v>9226</v>
      </c>
      <c r="F466" s="10" t="s">
        <v>473</v>
      </c>
      <c r="G466" s="10"/>
      <c r="H466" s="10"/>
      <c r="I466" s="10"/>
      <c r="J466" s="10"/>
      <c r="K466" s="10"/>
      <c r="L466" s="10"/>
      <c r="M466" s="10"/>
      <c r="N466" s="10"/>
      <c r="O466" s="10"/>
    </row>
    <row r="467" spans="1:15" ht="11.25" customHeight="1">
      <c r="A467" s="10"/>
      <c r="B467" s="10"/>
      <c r="E467" s="10">
        <v>9227</v>
      </c>
      <c r="F467" s="10" t="s">
        <v>474</v>
      </c>
      <c r="G467" s="10"/>
      <c r="H467" s="10"/>
      <c r="I467" s="10"/>
      <c r="J467" s="10"/>
      <c r="K467" s="10"/>
      <c r="L467" s="10"/>
      <c r="M467" s="10"/>
      <c r="N467" s="10"/>
      <c r="O467" s="10"/>
    </row>
    <row r="468" spans="1:15" ht="11.25" customHeight="1">
      <c r="A468" s="10"/>
      <c r="B468" s="10"/>
      <c r="E468" s="10">
        <v>9228</v>
      </c>
      <c r="F468" s="10" t="s">
        <v>85</v>
      </c>
      <c r="G468" s="10"/>
      <c r="H468" s="10"/>
      <c r="I468" s="10"/>
      <c r="J468" s="10"/>
      <c r="K468" s="10"/>
      <c r="L468" s="10"/>
      <c r="M468" s="10"/>
      <c r="N468" s="10"/>
      <c r="O468" s="10"/>
    </row>
    <row r="469" spans="1:15" ht="11.25" customHeight="1">
      <c r="A469" s="18"/>
      <c r="B469" s="10"/>
      <c r="E469" s="10">
        <v>9231</v>
      </c>
      <c r="F469" s="10" t="s">
        <v>475</v>
      </c>
      <c r="G469" s="10"/>
      <c r="H469" s="10"/>
      <c r="I469" s="10"/>
      <c r="J469" s="10"/>
      <c r="K469" s="10"/>
      <c r="L469" s="10"/>
      <c r="M469" s="10"/>
      <c r="N469" s="10"/>
      <c r="O469" s="10"/>
    </row>
    <row r="470" spans="1:15" ht="12.75" customHeight="1">
      <c r="B470" s="10"/>
      <c r="E470" s="10">
        <v>9232</v>
      </c>
      <c r="F470" s="10" t="s">
        <v>476</v>
      </c>
    </row>
    <row r="471" spans="1:15" ht="11.25" customHeight="1">
      <c r="A471" s="18"/>
      <c r="B471" s="10"/>
      <c r="E471" s="10">
        <v>9233</v>
      </c>
      <c r="F471" s="10" t="s">
        <v>477</v>
      </c>
      <c r="G471" s="10"/>
      <c r="H471" s="10"/>
      <c r="I471" s="10"/>
      <c r="J471" s="10"/>
      <c r="K471" s="10"/>
      <c r="L471" s="10"/>
      <c r="M471" s="10"/>
      <c r="N471" s="10"/>
      <c r="O471" s="10"/>
    </row>
    <row r="472" spans="1:15" ht="11.25" customHeight="1">
      <c r="A472" s="18"/>
      <c r="B472" s="10"/>
      <c r="E472" s="10">
        <v>9234</v>
      </c>
      <c r="F472" s="10" t="s">
        <v>478</v>
      </c>
      <c r="G472" s="10"/>
      <c r="H472" s="10"/>
      <c r="I472" s="10"/>
      <c r="J472" s="10"/>
      <c r="K472" s="10"/>
      <c r="L472" s="10"/>
      <c r="M472" s="10"/>
      <c r="N472" s="10"/>
      <c r="O472" s="10"/>
    </row>
    <row r="473" spans="1:15" s="10" customFormat="1" ht="11.25" customHeight="1">
      <c r="A473" s="17"/>
      <c r="E473" s="10">
        <v>9235</v>
      </c>
      <c r="F473" s="10" t="s">
        <v>479</v>
      </c>
    </row>
    <row r="474" spans="1:15" ht="11.25" customHeight="1">
      <c r="B474" s="10"/>
      <c r="E474" s="10">
        <v>9236</v>
      </c>
      <c r="F474" s="10" t="s">
        <v>480</v>
      </c>
    </row>
    <row r="475" spans="1:15" ht="11.25" customHeight="1">
      <c r="B475" s="10"/>
      <c r="E475" s="10">
        <v>9237</v>
      </c>
      <c r="F475" s="10" t="s">
        <v>481</v>
      </c>
    </row>
    <row r="476" spans="1:15" ht="11.25" customHeight="1">
      <c r="B476" s="10"/>
      <c r="E476" s="10">
        <v>9238</v>
      </c>
      <c r="F476" s="10" t="s">
        <v>482</v>
      </c>
    </row>
    <row r="477" spans="1:15" ht="11.25" customHeight="1">
      <c r="B477" s="10"/>
      <c r="E477" s="10">
        <v>9241</v>
      </c>
      <c r="F477" s="10" t="s">
        <v>483</v>
      </c>
    </row>
    <row r="478" spans="1:15" ht="11.25" customHeight="1">
      <c r="B478" s="10"/>
      <c r="E478" s="10">
        <v>9242</v>
      </c>
      <c r="F478" s="10" t="s">
        <v>484</v>
      </c>
    </row>
    <row r="479" spans="1:15" ht="11.25" customHeight="1">
      <c r="B479" s="10"/>
      <c r="E479" s="10">
        <v>9243</v>
      </c>
      <c r="F479" s="10" t="s">
        <v>485</v>
      </c>
    </row>
    <row r="480" spans="1:15" ht="11.25" customHeight="1">
      <c r="B480" s="10"/>
      <c r="E480" s="10">
        <v>9244</v>
      </c>
      <c r="F480" s="10" t="s">
        <v>486</v>
      </c>
    </row>
    <row r="481" spans="1:6" ht="11.25" customHeight="1">
      <c r="B481" s="10"/>
      <c r="E481" s="10">
        <v>9245</v>
      </c>
      <c r="F481" s="10" t="s">
        <v>487</v>
      </c>
    </row>
    <row r="482" spans="1:6" ht="11.25" customHeight="1">
      <c r="B482" s="10"/>
      <c r="E482" s="10">
        <v>9246</v>
      </c>
      <c r="F482" s="10" t="s">
        <v>86</v>
      </c>
    </row>
    <row r="483" spans="1:6" ht="11.25" customHeight="1">
      <c r="B483" s="10"/>
      <c r="E483" s="10">
        <v>9247</v>
      </c>
      <c r="F483" s="10" t="s">
        <v>87</v>
      </c>
    </row>
    <row r="484" spans="1:6" ht="11.25" customHeight="1">
      <c r="A484" s="10"/>
      <c r="B484" s="10"/>
      <c r="E484" s="10">
        <v>9248</v>
      </c>
      <c r="F484" s="10" t="s">
        <v>488</v>
      </c>
    </row>
    <row r="485" spans="1:6" ht="11.25" customHeight="1">
      <c r="A485" s="16"/>
      <c r="B485" s="10"/>
      <c r="E485" s="10">
        <v>9251</v>
      </c>
      <c r="F485" s="10" t="s">
        <v>489</v>
      </c>
    </row>
    <row r="486" spans="1:6" ht="11.25" customHeight="1">
      <c r="A486" s="15"/>
      <c r="B486" s="10"/>
      <c r="E486" s="10">
        <v>9252</v>
      </c>
      <c r="F486" s="10" t="s">
        <v>490</v>
      </c>
    </row>
    <row r="487" spans="1:6" ht="11.25" customHeight="1">
      <c r="B487" s="10"/>
      <c r="E487" s="10">
        <v>9253</v>
      </c>
      <c r="F487" s="10" t="s">
        <v>491</v>
      </c>
    </row>
    <row r="488" spans="1:6" ht="11.25" customHeight="1">
      <c r="B488" s="10"/>
      <c r="E488" s="10">
        <v>9254</v>
      </c>
      <c r="F488" s="10" t="s">
        <v>492</v>
      </c>
    </row>
    <row r="489" spans="1:6" ht="11.25" customHeight="1">
      <c r="B489" s="10"/>
      <c r="E489" s="10">
        <v>9255</v>
      </c>
      <c r="F489" s="10" t="s">
        <v>88</v>
      </c>
    </row>
    <row r="490" spans="1:6" ht="11.25" customHeight="1">
      <c r="A490" s="12"/>
      <c r="B490" s="10"/>
      <c r="E490" s="10">
        <v>9256</v>
      </c>
      <c r="F490" s="10" t="s">
        <v>493</v>
      </c>
    </row>
    <row r="491" spans="1:6" ht="11.25" customHeight="1">
      <c r="B491" s="10"/>
      <c r="E491" s="10">
        <v>9257</v>
      </c>
      <c r="F491" s="10" t="s">
        <v>494</v>
      </c>
    </row>
    <row r="492" spans="1:6" ht="11.25" customHeight="1">
      <c r="B492" s="10"/>
      <c r="E492" s="10">
        <v>9258</v>
      </c>
      <c r="F492" s="10" t="s">
        <v>495</v>
      </c>
    </row>
    <row r="493" spans="1:6" ht="11.25" customHeight="1">
      <c r="A493" s="11"/>
      <c r="B493" s="10"/>
      <c r="E493" s="10">
        <v>9261</v>
      </c>
      <c r="F493" s="10" t="s">
        <v>496</v>
      </c>
    </row>
    <row r="494" spans="1:6" ht="11.25" customHeight="1">
      <c r="A494" s="14"/>
      <c r="B494" s="10"/>
      <c r="E494" s="13">
        <v>9262</v>
      </c>
      <c r="F494" s="12" t="s">
        <v>497</v>
      </c>
    </row>
    <row r="495" spans="1:6" ht="11.25" customHeight="1">
      <c r="B495" s="10"/>
      <c r="E495" s="10">
        <v>9299</v>
      </c>
      <c r="F495" s="10" t="s">
        <v>89</v>
      </c>
    </row>
    <row r="496" spans="1:6" ht="11.25" customHeight="1">
      <c r="B496" s="10">
        <v>93</v>
      </c>
      <c r="C496" s="10" t="s">
        <v>556</v>
      </c>
      <c r="E496" s="10"/>
      <c r="F496" s="10"/>
    </row>
    <row r="497" spans="1:6" ht="11.25" customHeight="1">
      <c r="B497" s="10"/>
      <c r="E497" s="10">
        <v>9301</v>
      </c>
      <c r="F497" s="10" t="s">
        <v>90</v>
      </c>
    </row>
    <row r="498" spans="1:6" ht="11.25" customHeight="1">
      <c r="B498" s="10"/>
      <c r="E498" s="10">
        <v>9302</v>
      </c>
      <c r="F498" s="10" t="s">
        <v>91</v>
      </c>
    </row>
    <row r="499" spans="1:6" ht="11.25" customHeight="1">
      <c r="B499" s="10"/>
      <c r="E499" s="10">
        <v>9303</v>
      </c>
      <c r="F499" s="10" t="s">
        <v>92</v>
      </c>
    </row>
    <row r="500" spans="1:6" ht="11.25" customHeight="1">
      <c r="B500" s="10"/>
      <c r="E500" s="10">
        <v>9304</v>
      </c>
      <c r="F500" s="10" t="s">
        <v>93</v>
      </c>
    </row>
    <row r="501" spans="1:6" ht="11.25" customHeight="1">
      <c r="B501" s="10"/>
      <c r="E501" s="10">
        <v>9306</v>
      </c>
      <c r="F501" s="10" t="s">
        <v>499</v>
      </c>
    </row>
    <row r="502" spans="1:6" ht="11.25" customHeight="1">
      <c r="B502" s="10"/>
      <c r="E502" s="10">
        <v>9307</v>
      </c>
      <c r="F502" s="10" t="s">
        <v>94</v>
      </c>
    </row>
    <row r="503" spans="1:6" ht="11.25" customHeight="1">
      <c r="B503" s="10"/>
      <c r="E503" s="10">
        <v>9308</v>
      </c>
      <c r="F503" s="10" t="s">
        <v>95</v>
      </c>
    </row>
    <row r="504" spans="1:6" ht="11.25" customHeight="1">
      <c r="B504" s="10"/>
      <c r="E504" s="10">
        <v>9311</v>
      </c>
      <c r="F504" s="10" t="s">
        <v>96</v>
      </c>
    </row>
    <row r="505" spans="1:6" ht="11.25" customHeight="1">
      <c r="B505" s="10"/>
      <c r="E505" s="10">
        <v>9312</v>
      </c>
      <c r="F505" s="10" t="s">
        <v>500</v>
      </c>
    </row>
    <row r="506" spans="1:6" ht="11.25" customHeight="1">
      <c r="B506" s="10"/>
      <c r="E506" s="10">
        <v>9313</v>
      </c>
      <c r="F506" s="10" t="s">
        <v>501</v>
      </c>
    </row>
    <row r="507" spans="1:6" ht="11.25" customHeight="1">
      <c r="B507" s="10"/>
      <c r="E507" s="10">
        <v>9314</v>
      </c>
      <c r="F507" s="10" t="s">
        <v>502</v>
      </c>
    </row>
    <row r="508" spans="1:6" ht="11.25" customHeight="1">
      <c r="B508" s="10"/>
      <c r="E508" s="10">
        <v>9315</v>
      </c>
      <c r="F508" s="10" t="s">
        <v>503</v>
      </c>
    </row>
    <row r="509" spans="1:6" ht="11.25" customHeight="1">
      <c r="B509" s="10"/>
      <c r="E509" s="10">
        <v>9399</v>
      </c>
      <c r="F509" s="10" t="s">
        <v>504</v>
      </c>
    </row>
    <row r="510" spans="1:6" ht="11.25" customHeight="1">
      <c r="B510" s="10">
        <v>94</v>
      </c>
      <c r="C510" s="10" t="s">
        <v>555</v>
      </c>
      <c r="E510" s="10"/>
      <c r="F510" s="10"/>
    </row>
    <row r="511" spans="1:6" ht="11.25" customHeight="1">
      <c r="A511" s="11"/>
      <c r="B511" s="10"/>
      <c r="E511" s="10">
        <v>9402</v>
      </c>
      <c r="F511" s="10" t="s">
        <v>97</v>
      </c>
    </row>
    <row r="512" spans="1:6" ht="11.25" customHeight="1">
      <c r="B512" s="10"/>
      <c r="E512" s="10">
        <v>9403</v>
      </c>
      <c r="F512" s="10" t="s">
        <v>506</v>
      </c>
    </row>
    <row r="513" spans="2:6" ht="11.25" customHeight="1">
      <c r="B513" s="10"/>
      <c r="E513" s="10">
        <v>9404</v>
      </c>
      <c r="F513" s="10" t="s">
        <v>507</v>
      </c>
    </row>
    <row r="514" spans="2:6" ht="11.25" customHeight="1">
      <c r="B514" s="10"/>
      <c r="E514" s="10">
        <v>9405</v>
      </c>
      <c r="F514" s="10" t="s">
        <v>98</v>
      </c>
    </row>
    <row r="515" spans="2:6" ht="11.25" customHeight="1">
      <c r="B515" s="10"/>
      <c r="E515" s="10">
        <v>9499</v>
      </c>
      <c r="F515" s="10" t="s">
        <v>508</v>
      </c>
    </row>
    <row r="516" spans="2:6" ht="11.25" customHeight="1">
      <c r="B516" s="10">
        <v>95</v>
      </c>
      <c r="C516" s="10" t="s">
        <v>554</v>
      </c>
    </row>
    <row r="517" spans="2:6" ht="11.25" customHeight="1">
      <c r="B517" s="10"/>
      <c r="E517" s="10">
        <v>9502</v>
      </c>
      <c r="F517" s="10" t="s">
        <v>510</v>
      </c>
    </row>
    <row r="518" spans="2:6" ht="11.25" customHeight="1">
      <c r="B518" s="10"/>
      <c r="E518" s="10">
        <v>9503</v>
      </c>
      <c r="F518" s="10" t="s">
        <v>99</v>
      </c>
    </row>
    <row r="519" spans="2:6" ht="11.25" customHeight="1">
      <c r="B519" s="10"/>
      <c r="E519" s="10">
        <v>9504</v>
      </c>
      <c r="F519" s="10" t="s">
        <v>100</v>
      </c>
    </row>
    <row r="520" spans="2:6" ht="11.25" customHeight="1">
      <c r="B520" s="10"/>
      <c r="E520" s="10">
        <v>9599</v>
      </c>
      <c r="F520" s="10" t="s">
        <v>511</v>
      </c>
    </row>
    <row r="521" spans="2:6" ht="11.25" customHeight="1">
      <c r="B521" s="10">
        <v>96</v>
      </c>
      <c r="C521" s="10" t="s">
        <v>512</v>
      </c>
      <c r="E521" s="10"/>
      <c r="F521" s="10"/>
    </row>
    <row r="522" spans="2:6" ht="11.25" customHeight="1">
      <c r="B522" s="10"/>
      <c r="E522" s="10">
        <v>9601</v>
      </c>
      <c r="F522" s="10" t="s">
        <v>512</v>
      </c>
    </row>
    <row r="523" spans="2:6" ht="11.25" customHeight="1">
      <c r="B523" s="10">
        <v>97</v>
      </c>
      <c r="C523" s="10" t="s">
        <v>553</v>
      </c>
      <c r="E523" s="10"/>
      <c r="F523" s="10"/>
    </row>
    <row r="524" spans="2:6" ht="11.25" customHeight="1">
      <c r="B524" s="10"/>
      <c r="E524" s="10">
        <v>9701</v>
      </c>
      <c r="F524" s="10" t="s">
        <v>102</v>
      </c>
    </row>
    <row r="525" spans="2:6" ht="11.25" customHeight="1">
      <c r="B525" s="10"/>
      <c r="E525" s="10">
        <v>9702</v>
      </c>
      <c r="F525" s="10" t="s">
        <v>513</v>
      </c>
    </row>
    <row r="526" spans="2:6" ht="11.25" customHeight="1">
      <c r="B526" s="10"/>
      <c r="E526" s="10">
        <v>9799</v>
      </c>
      <c r="F526" s="10" t="s">
        <v>514</v>
      </c>
    </row>
    <row r="527" spans="2:6" ht="11.25" customHeight="1"/>
    <row r="528" spans="2:6" ht="11.25" customHeight="1"/>
    <row r="529" spans="1:4" ht="11.25" customHeight="1">
      <c r="A529" s="264" t="str">
        <f>[1]Contents!B28</f>
        <v>© Commonwealth of Australia 2017</v>
      </c>
      <c r="B529" s="264"/>
      <c r="C529" s="264"/>
      <c r="D529" s="264"/>
    </row>
    <row r="530" spans="1:4" ht="11.25" customHeight="1"/>
    <row r="531" spans="1:4" ht="11.25" customHeight="1"/>
  </sheetData>
  <autoFilter ref="F8:F526"/>
  <mergeCells count="2">
    <mergeCell ref="A1:K1"/>
    <mergeCell ref="A529:D529"/>
  </mergeCells>
  <hyperlinks>
    <hyperlink ref="A529" r:id="rId1" display="http://www.abs.gov.au/websitedbs/d3310114.nsf/Home/%C2%A9+Copyright?OpenDocument"/>
  </hyperlinks>
  <pageMargins left="0.70866141732283472" right="0.70866141732283472" top="0.74803149606299213" bottom="0.74803149606299213" header="0.31496062992125984" footer="0.31496062992125984"/>
  <pageSetup paperSize="9" orientation="portrait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:Y32"/>
  <sheetViews>
    <sheetView showGridLines="0" showRowColHeaders="0" workbookViewId="0">
      <pane xSplit="2" ySplit="5" topLeftCell="C6" activePane="bottomRight" state="frozen"/>
      <selection activeCell="B20" sqref="B20"/>
      <selection pane="topRight" activeCell="B20" sqref="B20"/>
      <selection pane="bottomLeft" activeCell="B20" sqref="B20"/>
      <selection pane="bottomRight" activeCell="D35" sqref="D35"/>
    </sheetView>
  </sheetViews>
  <sheetFormatPr defaultRowHeight="12.75"/>
  <cols>
    <col min="1" max="1" width="22.7109375" style="105" customWidth="1"/>
    <col min="2" max="2" width="60.7109375" style="105" customWidth="1"/>
    <col min="3" max="5" width="11.28515625" style="105" customWidth="1"/>
    <col min="6" max="6" width="1.7109375" style="105" customWidth="1"/>
    <col min="7" max="9" width="11.28515625" style="105" customWidth="1"/>
    <col min="10" max="10" width="1.7109375" style="105" customWidth="1"/>
    <col min="11" max="13" width="11.28515625" style="105" customWidth="1"/>
    <col min="14" max="14" width="1.7109375" style="105" customWidth="1"/>
    <col min="15" max="17" width="11.28515625" style="105" customWidth="1"/>
    <col min="18" max="18" width="1.7109375" style="105" customWidth="1"/>
    <col min="19" max="21" width="11.28515625" style="105" customWidth="1"/>
    <col min="22" max="22" width="1.7109375" style="105" customWidth="1"/>
    <col min="23" max="23" width="12.5703125" style="105" customWidth="1"/>
    <col min="24" max="24" width="11.28515625" style="105" customWidth="1"/>
    <col min="25" max="25" width="12.7109375" style="105" customWidth="1"/>
    <col min="26" max="16384" width="9.140625" style="105"/>
  </cols>
  <sheetData>
    <row r="1" spans="1:25" ht="24.95" customHeight="1">
      <c r="A1" s="137" t="s">
        <v>694</v>
      </c>
      <c r="B1" s="103" t="s">
        <v>673</v>
      </c>
      <c r="C1" s="266" t="s">
        <v>695</v>
      </c>
      <c r="D1" s="266"/>
      <c r="E1" s="266"/>
      <c r="F1" s="138"/>
      <c r="G1" s="266" t="s">
        <v>696</v>
      </c>
      <c r="H1" s="266"/>
      <c r="I1" s="266"/>
      <c r="J1" s="138"/>
      <c r="K1" s="268" t="s">
        <v>723</v>
      </c>
      <c r="L1" s="268"/>
      <c r="M1" s="268"/>
      <c r="N1" s="138"/>
      <c r="O1" s="270" t="s">
        <v>697</v>
      </c>
      <c r="P1" s="270"/>
      <c r="Q1" s="270"/>
      <c r="R1" s="138"/>
      <c r="S1" s="272" t="s">
        <v>698</v>
      </c>
      <c r="T1" s="272"/>
      <c r="U1" s="272"/>
      <c r="V1" s="138"/>
      <c r="W1" s="274" t="s">
        <v>724</v>
      </c>
      <c r="X1" s="274"/>
      <c r="Y1" s="274"/>
    </row>
    <row r="2" spans="1:25" ht="18" customHeight="1">
      <c r="A2" s="139" t="s">
        <v>699</v>
      </c>
      <c r="B2" s="140" t="s">
        <v>700</v>
      </c>
      <c r="C2" s="266"/>
      <c r="D2" s="266"/>
      <c r="E2" s="266"/>
      <c r="F2" s="141"/>
      <c r="G2" s="266"/>
      <c r="H2" s="266"/>
      <c r="I2" s="266"/>
      <c r="J2" s="141"/>
      <c r="K2" s="268"/>
      <c r="L2" s="268"/>
      <c r="M2" s="268"/>
      <c r="N2" s="141"/>
      <c r="O2" s="270"/>
      <c r="P2" s="270"/>
      <c r="Q2" s="270"/>
      <c r="R2" s="141"/>
      <c r="S2" s="272"/>
      <c r="T2" s="272"/>
      <c r="U2" s="272"/>
      <c r="V2" s="141"/>
      <c r="W2" s="274"/>
      <c r="X2" s="274"/>
      <c r="Y2" s="274"/>
    </row>
    <row r="3" spans="1:25" ht="18" customHeight="1">
      <c r="A3" s="142"/>
      <c r="B3" s="140" t="s">
        <v>701</v>
      </c>
      <c r="C3" s="267"/>
      <c r="D3" s="267"/>
      <c r="E3" s="267"/>
      <c r="F3" s="141"/>
      <c r="G3" s="267"/>
      <c r="H3" s="267"/>
      <c r="I3" s="267"/>
      <c r="J3" s="141"/>
      <c r="K3" s="269"/>
      <c r="L3" s="269"/>
      <c r="M3" s="269"/>
      <c r="N3" s="141"/>
      <c r="O3" s="271"/>
      <c r="P3" s="271"/>
      <c r="Q3" s="271"/>
      <c r="R3" s="141"/>
      <c r="S3" s="273"/>
      <c r="T3" s="273"/>
      <c r="U3" s="273"/>
      <c r="V3" s="141"/>
      <c r="W3" s="275"/>
      <c r="X3" s="275"/>
      <c r="Y3" s="275"/>
    </row>
    <row r="4" spans="1:25" ht="18" customHeight="1">
      <c r="A4" s="143" t="s">
        <v>702</v>
      </c>
      <c r="B4" s="144" t="s">
        <v>703</v>
      </c>
      <c r="C4" s="276" t="s">
        <v>704</v>
      </c>
      <c r="D4" s="276"/>
      <c r="E4" s="276"/>
      <c r="F4" s="145"/>
      <c r="G4" s="276" t="s">
        <v>704</v>
      </c>
      <c r="H4" s="276"/>
      <c r="I4" s="276"/>
      <c r="J4" s="145"/>
      <c r="K4" s="277" t="s">
        <v>704</v>
      </c>
      <c r="L4" s="277"/>
      <c r="M4" s="277"/>
      <c r="N4" s="145"/>
      <c r="O4" s="278" t="s">
        <v>704</v>
      </c>
      <c r="P4" s="278"/>
      <c r="Q4" s="278"/>
      <c r="R4" s="145"/>
      <c r="S4" s="279" t="s">
        <v>704</v>
      </c>
      <c r="T4" s="279"/>
      <c r="U4" s="279"/>
      <c r="V4" s="145"/>
      <c r="W4" s="265" t="s">
        <v>704</v>
      </c>
      <c r="X4" s="265"/>
      <c r="Y4" s="265"/>
    </row>
    <row r="5" spans="1:25" ht="89.25">
      <c r="A5" s="146" t="s">
        <v>705</v>
      </c>
      <c r="B5" s="146" t="s">
        <v>679</v>
      </c>
      <c r="C5" s="147" t="s">
        <v>706</v>
      </c>
      <c r="D5" s="148" t="s">
        <v>681</v>
      </c>
      <c r="E5" s="113" t="s">
        <v>707</v>
      </c>
      <c r="F5" s="113"/>
      <c r="G5" s="147" t="s">
        <v>708</v>
      </c>
      <c r="H5" s="148" t="s">
        <v>681</v>
      </c>
      <c r="I5" s="113" t="s">
        <v>709</v>
      </c>
      <c r="J5" s="113"/>
      <c r="K5" s="155" t="s">
        <v>710</v>
      </c>
      <c r="L5" s="156" t="s">
        <v>681</v>
      </c>
      <c r="M5" s="157" t="s">
        <v>711</v>
      </c>
      <c r="N5" s="113"/>
      <c r="O5" s="164" t="s">
        <v>712</v>
      </c>
      <c r="P5" s="165" t="s">
        <v>681</v>
      </c>
      <c r="Q5" s="166" t="s">
        <v>713</v>
      </c>
      <c r="R5" s="113"/>
      <c r="S5" s="173" t="s">
        <v>714</v>
      </c>
      <c r="T5" s="174" t="s">
        <v>681</v>
      </c>
      <c r="U5" s="175" t="s">
        <v>715</v>
      </c>
      <c r="V5" s="113"/>
      <c r="W5" s="182" t="s">
        <v>716</v>
      </c>
      <c r="X5" s="183" t="s">
        <v>717</v>
      </c>
      <c r="Y5" s="184" t="s">
        <v>718</v>
      </c>
    </row>
    <row r="6" spans="1:25">
      <c r="A6" s="149" t="s">
        <v>689</v>
      </c>
      <c r="B6" s="149" t="s">
        <v>543</v>
      </c>
      <c r="C6" s="150">
        <v>203513.74948147603</v>
      </c>
      <c r="D6" s="150">
        <v>248397.40614319328</v>
      </c>
      <c r="E6" s="151">
        <v>81.930706379500904</v>
      </c>
      <c r="G6" s="150">
        <v>7914.3895169401758</v>
      </c>
      <c r="H6" s="150">
        <v>248397.40614319328</v>
      </c>
      <c r="I6" s="151">
        <v>3.1861804194435828</v>
      </c>
      <c r="K6" s="158">
        <v>17557.950513901505</v>
      </c>
      <c r="L6" s="158">
        <v>248397.40614319328</v>
      </c>
      <c r="M6" s="159">
        <v>7.068491892294519</v>
      </c>
      <c r="O6" s="167">
        <v>11782.288883259183</v>
      </c>
      <c r="P6" s="167">
        <v>248397.40614319328</v>
      </c>
      <c r="Q6" s="168">
        <v>4.7433220282771655</v>
      </c>
      <c r="S6" s="176">
        <v>5399.2825489735587</v>
      </c>
      <c r="T6" s="176">
        <v>248397.40614319328</v>
      </c>
      <c r="U6" s="177">
        <v>2.1736469123437798</v>
      </c>
      <c r="W6" s="185">
        <v>2713.2293517926141</v>
      </c>
      <c r="X6" s="185">
        <v>233707.86330291093</v>
      </c>
      <c r="Y6" s="186">
        <v>1.1609491069095832</v>
      </c>
    </row>
    <row r="7" spans="1:25">
      <c r="A7" s="118">
        <v>10650</v>
      </c>
      <c r="B7" s="118" t="s">
        <v>528</v>
      </c>
      <c r="C7" s="152">
        <v>7114</v>
      </c>
      <c r="D7" s="152">
        <v>8665</v>
      </c>
      <c r="E7" s="153">
        <v>82.100403923831507</v>
      </c>
      <c r="G7" s="152">
        <v>347</v>
      </c>
      <c r="H7" s="152">
        <v>8665</v>
      </c>
      <c r="I7" s="153">
        <v>4.0046162723600691</v>
      </c>
      <c r="K7" s="160">
        <v>354</v>
      </c>
      <c r="L7" s="160">
        <v>8665</v>
      </c>
      <c r="M7" s="161">
        <v>4.0854010386612805</v>
      </c>
      <c r="O7" s="169">
        <v>261</v>
      </c>
      <c r="P7" s="169">
        <v>8665</v>
      </c>
      <c r="Q7" s="170">
        <v>3.0121177149451817</v>
      </c>
      <c r="S7" s="178">
        <v>69</v>
      </c>
      <c r="T7" s="178">
        <v>8665</v>
      </c>
      <c r="U7" s="179">
        <v>0.79630698211194462</v>
      </c>
      <c r="W7" s="187">
        <v>22</v>
      </c>
      <c r="X7" s="187">
        <v>8287</v>
      </c>
      <c r="Y7" s="188">
        <v>0.26547604682032094</v>
      </c>
    </row>
    <row r="8" spans="1:25">
      <c r="A8" s="118">
        <v>10800</v>
      </c>
      <c r="B8" s="118" t="s">
        <v>529</v>
      </c>
      <c r="C8" s="152">
        <v>4678</v>
      </c>
      <c r="D8" s="152">
        <v>5547</v>
      </c>
      <c r="E8" s="153">
        <v>84.333874166215978</v>
      </c>
      <c r="G8" s="152">
        <v>148</v>
      </c>
      <c r="H8" s="152">
        <v>5547</v>
      </c>
      <c r="I8" s="153">
        <v>2.6681088876870382</v>
      </c>
      <c r="K8" s="160">
        <v>165</v>
      </c>
      <c r="L8" s="160">
        <v>5547</v>
      </c>
      <c r="M8" s="161">
        <v>2.9745808545159544</v>
      </c>
      <c r="O8" s="169">
        <v>113</v>
      </c>
      <c r="P8" s="169">
        <v>5547</v>
      </c>
      <c r="Q8" s="170">
        <v>2.0371371912745628</v>
      </c>
      <c r="S8" s="178">
        <v>51</v>
      </c>
      <c r="T8" s="178">
        <v>5547</v>
      </c>
      <c r="U8" s="179">
        <v>0.91941590048674959</v>
      </c>
      <c r="W8" s="187">
        <v>12</v>
      </c>
      <c r="X8" s="187">
        <v>5198</v>
      </c>
      <c r="Y8" s="188">
        <v>0.2308580223162755</v>
      </c>
    </row>
    <row r="9" spans="1:25">
      <c r="A9" s="118">
        <v>11600</v>
      </c>
      <c r="B9" s="118" t="s">
        <v>530</v>
      </c>
      <c r="C9" s="152">
        <v>2103</v>
      </c>
      <c r="D9" s="152">
        <v>2866</v>
      </c>
      <c r="E9" s="153">
        <v>73.377529658060013</v>
      </c>
      <c r="G9" s="152">
        <v>95</v>
      </c>
      <c r="H9" s="152">
        <v>2866</v>
      </c>
      <c r="I9" s="153">
        <v>3.3147243545010467</v>
      </c>
      <c r="K9" s="160">
        <v>310</v>
      </c>
      <c r="L9" s="160">
        <v>2866</v>
      </c>
      <c r="M9" s="161">
        <v>10.816468946266573</v>
      </c>
      <c r="O9" s="169">
        <v>122</v>
      </c>
      <c r="P9" s="169">
        <v>2866</v>
      </c>
      <c r="Q9" s="170">
        <v>4.2568039078855548</v>
      </c>
      <c r="S9" s="178">
        <v>170</v>
      </c>
      <c r="T9" s="178">
        <v>2866</v>
      </c>
      <c r="U9" s="179">
        <v>5.931612002791347</v>
      </c>
      <c r="W9" s="187">
        <v>49</v>
      </c>
      <c r="X9" s="187">
        <v>2656</v>
      </c>
      <c r="Y9" s="188">
        <v>1.8448795180722892</v>
      </c>
    </row>
    <row r="10" spans="1:25">
      <c r="A10" s="118">
        <v>12000</v>
      </c>
      <c r="B10" s="118" t="s">
        <v>531</v>
      </c>
      <c r="C10" s="152">
        <v>3878</v>
      </c>
      <c r="D10" s="152">
        <v>4385</v>
      </c>
      <c r="E10" s="153">
        <v>88.437856328392257</v>
      </c>
      <c r="G10" s="152">
        <v>110</v>
      </c>
      <c r="H10" s="152">
        <v>4385</v>
      </c>
      <c r="I10" s="153">
        <v>2.5085518814139109</v>
      </c>
      <c r="K10" s="160">
        <v>86</v>
      </c>
      <c r="L10" s="160">
        <v>4385</v>
      </c>
      <c r="M10" s="161">
        <v>1.9612314709236034</v>
      </c>
      <c r="O10" s="169">
        <v>71</v>
      </c>
      <c r="P10" s="169">
        <v>4385</v>
      </c>
      <c r="Q10" s="170">
        <v>1.619156214367161</v>
      </c>
      <c r="S10" s="178">
        <v>12</v>
      </c>
      <c r="T10" s="178">
        <v>4385</v>
      </c>
      <c r="U10" s="179">
        <v>0.27366020524515394</v>
      </c>
      <c r="W10" s="187">
        <v>4</v>
      </c>
      <c r="X10" s="187">
        <v>4145</v>
      </c>
      <c r="Y10" s="188">
        <v>9.6501809408926414E-2</v>
      </c>
    </row>
    <row r="11" spans="1:25">
      <c r="A11" s="118">
        <v>12160</v>
      </c>
      <c r="B11" s="118" t="s">
        <v>532</v>
      </c>
      <c r="C11" s="152">
        <v>9605</v>
      </c>
      <c r="D11" s="152">
        <v>11403</v>
      </c>
      <c r="E11" s="153">
        <v>84.232219591335607</v>
      </c>
      <c r="G11" s="152">
        <v>378</v>
      </c>
      <c r="H11" s="152">
        <v>11403</v>
      </c>
      <c r="I11" s="153">
        <v>3.3149171270718232</v>
      </c>
      <c r="K11" s="160">
        <v>400</v>
      </c>
      <c r="L11" s="160">
        <v>11403</v>
      </c>
      <c r="M11" s="161">
        <v>3.5078488117162152</v>
      </c>
      <c r="O11" s="169">
        <v>257</v>
      </c>
      <c r="P11" s="169">
        <v>11403</v>
      </c>
      <c r="Q11" s="170">
        <v>2.2537928615276681</v>
      </c>
      <c r="S11" s="178">
        <v>159</v>
      </c>
      <c r="T11" s="178">
        <v>11403</v>
      </c>
      <c r="U11" s="179">
        <v>1.3943699026571954</v>
      </c>
      <c r="W11" s="187">
        <v>65</v>
      </c>
      <c r="X11" s="187">
        <v>10796</v>
      </c>
      <c r="Y11" s="188">
        <v>0.60207484253427201</v>
      </c>
    </row>
    <row r="12" spans="1:25">
      <c r="A12" s="118">
        <v>12730</v>
      </c>
      <c r="B12" s="118" t="s">
        <v>533</v>
      </c>
      <c r="C12" s="152">
        <v>7093</v>
      </c>
      <c r="D12" s="152">
        <v>8456</v>
      </c>
      <c r="E12" s="153">
        <v>83.881267738883636</v>
      </c>
      <c r="G12" s="152">
        <v>224</v>
      </c>
      <c r="H12" s="152">
        <v>8456</v>
      </c>
      <c r="I12" s="153">
        <v>2.6490066225165565</v>
      </c>
      <c r="K12" s="160">
        <v>264</v>
      </c>
      <c r="L12" s="160">
        <v>8456</v>
      </c>
      <c r="M12" s="161">
        <v>3.1220435193945129</v>
      </c>
      <c r="O12" s="169">
        <v>193</v>
      </c>
      <c r="P12" s="169">
        <v>8456</v>
      </c>
      <c r="Q12" s="170">
        <v>2.28240302743614</v>
      </c>
      <c r="S12" s="178">
        <v>81</v>
      </c>
      <c r="T12" s="178">
        <v>8456</v>
      </c>
      <c r="U12" s="179">
        <v>0.95789971617786185</v>
      </c>
      <c r="W12" s="187">
        <v>18</v>
      </c>
      <c r="X12" s="187">
        <v>8012</v>
      </c>
      <c r="Y12" s="188">
        <v>0.22466300549176238</v>
      </c>
    </row>
    <row r="13" spans="1:25">
      <c r="A13" s="118">
        <v>12870</v>
      </c>
      <c r="B13" s="118" t="s">
        <v>534</v>
      </c>
      <c r="C13" s="152">
        <v>10932</v>
      </c>
      <c r="D13" s="152">
        <v>12899</v>
      </c>
      <c r="E13" s="153">
        <v>84.750755872548254</v>
      </c>
      <c r="G13" s="152">
        <v>526</v>
      </c>
      <c r="H13" s="152">
        <v>12899</v>
      </c>
      <c r="I13" s="153">
        <v>4.0778354911233432</v>
      </c>
      <c r="K13" s="160">
        <v>411</v>
      </c>
      <c r="L13" s="160">
        <v>12899</v>
      </c>
      <c r="M13" s="161">
        <v>3.1862935111248936</v>
      </c>
      <c r="O13" s="169">
        <v>317</v>
      </c>
      <c r="P13" s="169">
        <v>12899</v>
      </c>
      <c r="Q13" s="170">
        <v>2.4575548492131172</v>
      </c>
      <c r="S13" s="178">
        <v>59</v>
      </c>
      <c r="T13" s="178">
        <v>12899</v>
      </c>
      <c r="U13" s="179">
        <v>0.45739979843398715</v>
      </c>
      <c r="W13" s="187">
        <v>29</v>
      </c>
      <c r="X13" s="187">
        <v>12300</v>
      </c>
      <c r="Y13" s="188">
        <v>0.23577235772357727</v>
      </c>
    </row>
    <row r="14" spans="1:25">
      <c r="A14" s="118">
        <v>13340</v>
      </c>
      <c r="B14" s="118" t="s">
        <v>535</v>
      </c>
      <c r="C14" s="152">
        <v>9443</v>
      </c>
      <c r="D14" s="152">
        <v>11157</v>
      </c>
      <c r="E14" s="153">
        <v>84.637447342475582</v>
      </c>
      <c r="G14" s="152">
        <v>352</v>
      </c>
      <c r="H14" s="152">
        <v>11157</v>
      </c>
      <c r="I14" s="153">
        <v>3.1549699740073498</v>
      </c>
      <c r="K14" s="160">
        <v>332</v>
      </c>
      <c r="L14" s="160">
        <v>11157</v>
      </c>
      <c r="M14" s="161">
        <v>2.9757103163932959</v>
      </c>
      <c r="O14" s="169">
        <v>284</v>
      </c>
      <c r="P14" s="169">
        <v>11157</v>
      </c>
      <c r="Q14" s="170">
        <v>2.5454871381195661</v>
      </c>
      <c r="S14" s="178">
        <v>49</v>
      </c>
      <c r="T14" s="178">
        <v>11157</v>
      </c>
      <c r="U14" s="179">
        <v>0.43918616115443215</v>
      </c>
      <c r="W14" s="187">
        <v>5</v>
      </c>
      <c r="X14" s="187">
        <v>10504</v>
      </c>
      <c r="Y14" s="188">
        <v>4.7600913937547604E-2</v>
      </c>
    </row>
    <row r="15" spans="1:25">
      <c r="A15" s="118">
        <v>13450</v>
      </c>
      <c r="B15" s="118" t="s">
        <v>536</v>
      </c>
      <c r="C15" s="152">
        <v>18844</v>
      </c>
      <c r="D15" s="152">
        <v>27086</v>
      </c>
      <c r="E15" s="153">
        <v>69.570996086539168</v>
      </c>
      <c r="G15" s="152">
        <v>882</v>
      </c>
      <c r="H15" s="152">
        <v>27086</v>
      </c>
      <c r="I15" s="153">
        <v>3.2562947648231559</v>
      </c>
      <c r="K15" s="160">
        <v>5200</v>
      </c>
      <c r="L15" s="160">
        <v>27086</v>
      </c>
      <c r="M15" s="161">
        <v>19.198109724580963</v>
      </c>
      <c r="O15" s="169">
        <v>3368</v>
      </c>
      <c r="P15" s="169">
        <v>27086</v>
      </c>
      <c r="Q15" s="170">
        <v>12.434467990843977</v>
      </c>
      <c r="S15" s="178">
        <v>1660</v>
      </c>
      <c r="T15" s="178">
        <v>27086</v>
      </c>
      <c r="U15" s="179">
        <v>6.1286273351546923</v>
      </c>
      <c r="W15" s="187">
        <v>1127</v>
      </c>
      <c r="X15" s="187">
        <v>25340</v>
      </c>
      <c r="Y15" s="188">
        <v>4.4475138121546962</v>
      </c>
    </row>
    <row r="16" spans="1:25">
      <c r="A16" s="118">
        <v>13850</v>
      </c>
      <c r="B16" s="118" t="s">
        <v>537</v>
      </c>
      <c r="C16" s="152">
        <v>2307</v>
      </c>
      <c r="D16" s="152">
        <v>2882</v>
      </c>
      <c r="E16" s="153">
        <v>80.048577376821655</v>
      </c>
      <c r="G16" s="152">
        <v>93</v>
      </c>
      <c r="H16" s="152">
        <v>2882</v>
      </c>
      <c r="I16" s="153">
        <v>3.2269257460097158</v>
      </c>
      <c r="K16" s="160">
        <v>102</v>
      </c>
      <c r="L16" s="160">
        <v>2882</v>
      </c>
      <c r="M16" s="161">
        <v>3.5392088827203327</v>
      </c>
      <c r="O16" s="169">
        <v>80</v>
      </c>
      <c r="P16" s="169">
        <v>2882</v>
      </c>
      <c r="Q16" s="170">
        <v>2.7758501040943786</v>
      </c>
      <c r="S16" s="178">
        <v>37</v>
      </c>
      <c r="T16" s="178">
        <v>2882</v>
      </c>
      <c r="U16" s="179">
        <v>1.2838306731436502</v>
      </c>
      <c r="W16" s="187">
        <v>15</v>
      </c>
      <c r="X16" s="187">
        <v>2715</v>
      </c>
      <c r="Y16" s="188">
        <v>0.55248618784530379</v>
      </c>
    </row>
    <row r="17" spans="1:25">
      <c r="A17" s="118">
        <v>13910</v>
      </c>
      <c r="B17" s="118" t="s">
        <v>538</v>
      </c>
      <c r="C17" s="152">
        <v>16206</v>
      </c>
      <c r="D17" s="152">
        <v>19254</v>
      </c>
      <c r="E17" s="153">
        <v>84.169523215955124</v>
      </c>
      <c r="G17" s="152">
        <v>624</v>
      </c>
      <c r="H17" s="152">
        <v>19254</v>
      </c>
      <c r="I17" s="153">
        <v>3.2408850109068243</v>
      </c>
      <c r="K17" s="160">
        <v>832</v>
      </c>
      <c r="L17" s="160">
        <v>19254</v>
      </c>
      <c r="M17" s="161">
        <v>4.3211800145424331</v>
      </c>
      <c r="O17" s="169">
        <v>640</v>
      </c>
      <c r="P17" s="169">
        <v>19254</v>
      </c>
      <c r="Q17" s="170">
        <v>3.3239846265711019</v>
      </c>
      <c r="S17" s="178">
        <v>158</v>
      </c>
      <c r="T17" s="178">
        <v>19254</v>
      </c>
      <c r="U17" s="179">
        <v>0.8206087046847409</v>
      </c>
      <c r="W17" s="187">
        <v>111</v>
      </c>
      <c r="X17" s="187">
        <v>18126</v>
      </c>
      <c r="Y17" s="188">
        <v>0.61238000662032444</v>
      </c>
    </row>
    <row r="18" spans="1:25">
      <c r="A18" s="118">
        <v>14300</v>
      </c>
      <c r="B18" s="118" t="s">
        <v>539</v>
      </c>
      <c r="C18" s="152">
        <v>5454</v>
      </c>
      <c r="D18" s="152">
        <v>6415</v>
      </c>
      <c r="E18" s="153">
        <v>85.019485580670306</v>
      </c>
      <c r="G18" s="152">
        <v>181</v>
      </c>
      <c r="H18" s="152">
        <v>6415</v>
      </c>
      <c r="I18" s="153">
        <v>2.8215120810600158</v>
      </c>
      <c r="K18" s="160">
        <v>363</v>
      </c>
      <c r="L18" s="160">
        <v>6415</v>
      </c>
      <c r="M18" s="161">
        <v>5.6586126266562742</v>
      </c>
      <c r="O18" s="169">
        <v>156</v>
      </c>
      <c r="P18" s="169">
        <v>6415</v>
      </c>
      <c r="Q18" s="170">
        <v>2.431800467653936</v>
      </c>
      <c r="S18" s="178">
        <v>165</v>
      </c>
      <c r="T18" s="178">
        <v>6415</v>
      </c>
      <c r="U18" s="179">
        <v>2.5720966484801244</v>
      </c>
      <c r="W18" s="187">
        <v>101</v>
      </c>
      <c r="X18" s="187">
        <v>6084</v>
      </c>
      <c r="Y18" s="188">
        <v>1.6600920447074292</v>
      </c>
    </row>
    <row r="19" spans="1:25">
      <c r="A19" s="118" t="s">
        <v>691</v>
      </c>
      <c r="B19" s="118" t="s">
        <v>719</v>
      </c>
      <c r="C19" s="152">
        <v>1437.4640118629998</v>
      </c>
      <c r="D19" s="152">
        <v>1746.0445860659997</v>
      </c>
      <c r="E19" s="153">
        <v>82.326878897276018</v>
      </c>
      <c r="G19" s="152">
        <v>27.792307982999997</v>
      </c>
      <c r="H19" s="152">
        <v>1746.0445860659997</v>
      </c>
      <c r="I19" s="153">
        <v>1.5917295700689202</v>
      </c>
      <c r="K19" s="160">
        <v>55.871134604999995</v>
      </c>
      <c r="L19" s="160">
        <v>1746.0445860659997</v>
      </c>
      <c r="M19" s="161">
        <v>3.1998687233344274</v>
      </c>
      <c r="O19" s="169">
        <v>28.651863899999995</v>
      </c>
      <c r="P19" s="169">
        <v>1746.0445860659997</v>
      </c>
      <c r="Q19" s="170">
        <v>1.6409583196586808</v>
      </c>
      <c r="S19" s="178">
        <v>26.359714787999998</v>
      </c>
      <c r="T19" s="178">
        <v>1746.0445860659997</v>
      </c>
      <c r="U19" s="179">
        <v>1.5096816540859863</v>
      </c>
      <c r="W19" s="187">
        <v>4.5842982239999994</v>
      </c>
      <c r="X19" s="187">
        <v>1632.0101677439998</v>
      </c>
      <c r="Y19" s="188">
        <v>0.2808988764044944</v>
      </c>
    </row>
    <row r="20" spans="1:25">
      <c r="A20" s="118">
        <v>14750</v>
      </c>
      <c r="B20" s="118" t="s">
        <v>540</v>
      </c>
      <c r="C20" s="152">
        <v>9221</v>
      </c>
      <c r="D20" s="152">
        <v>11452</v>
      </c>
      <c r="E20" s="153">
        <v>80.518686692280824</v>
      </c>
      <c r="G20" s="152">
        <v>298</v>
      </c>
      <c r="H20" s="152">
        <v>11452</v>
      </c>
      <c r="I20" s="153">
        <v>2.6021655606007683</v>
      </c>
      <c r="K20" s="160">
        <v>935</v>
      </c>
      <c r="L20" s="160">
        <v>11452</v>
      </c>
      <c r="M20" s="161">
        <v>8.1645127488648264</v>
      </c>
      <c r="O20" s="169">
        <v>620</v>
      </c>
      <c r="P20" s="169">
        <v>11452</v>
      </c>
      <c r="Q20" s="170">
        <v>5.4139015019210621</v>
      </c>
      <c r="S20" s="178">
        <v>295</v>
      </c>
      <c r="T20" s="178">
        <v>11452</v>
      </c>
      <c r="U20" s="179">
        <v>2.575969263010828</v>
      </c>
      <c r="W20" s="187">
        <v>203</v>
      </c>
      <c r="X20" s="187">
        <v>10749</v>
      </c>
      <c r="Y20" s="188">
        <v>1.8885477718857568</v>
      </c>
    </row>
    <row r="21" spans="1:25">
      <c r="A21" s="118">
        <v>14950</v>
      </c>
      <c r="B21" s="118" t="s">
        <v>541</v>
      </c>
      <c r="C21" s="152">
        <v>2884</v>
      </c>
      <c r="D21" s="152">
        <v>3319</v>
      </c>
      <c r="E21" s="153">
        <v>86.893642663452852</v>
      </c>
      <c r="G21" s="152">
        <v>97</v>
      </c>
      <c r="H21" s="152">
        <v>3319</v>
      </c>
      <c r="I21" s="153">
        <v>2.9225670382645377</v>
      </c>
      <c r="K21" s="160">
        <v>58</v>
      </c>
      <c r="L21" s="160">
        <v>3319</v>
      </c>
      <c r="M21" s="161">
        <v>1.7475143115396206</v>
      </c>
      <c r="O21" s="169">
        <v>65</v>
      </c>
      <c r="P21" s="169">
        <v>3319</v>
      </c>
      <c r="Q21" s="170">
        <v>1.9584212112081951</v>
      </c>
      <c r="S21" s="178">
        <v>5</v>
      </c>
      <c r="T21" s="178">
        <v>3319</v>
      </c>
      <c r="U21" s="179">
        <v>0.15064778547755348</v>
      </c>
      <c r="W21" s="187">
        <v>5</v>
      </c>
      <c r="X21" s="187">
        <v>3115</v>
      </c>
      <c r="Y21" s="188">
        <v>0.16051364365971107</v>
      </c>
    </row>
    <row r="22" spans="1:25">
      <c r="A22" s="118">
        <v>15520</v>
      </c>
      <c r="B22" s="118" t="s">
        <v>542</v>
      </c>
      <c r="C22" s="152">
        <v>10774</v>
      </c>
      <c r="D22" s="152">
        <v>12850</v>
      </c>
      <c r="E22" s="153">
        <v>83.844357976653697</v>
      </c>
      <c r="G22" s="152">
        <v>447</v>
      </c>
      <c r="H22" s="152">
        <v>12850</v>
      </c>
      <c r="I22" s="153">
        <v>3.4785992217898833</v>
      </c>
      <c r="K22" s="160">
        <v>502</v>
      </c>
      <c r="L22" s="160">
        <v>12850</v>
      </c>
      <c r="M22" s="161">
        <v>3.9066147859922178</v>
      </c>
      <c r="O22" s="169">
        <v>320</v>
      </c>
      <c r="P22" s="169">
        <v>12850</v>
      </c>
      <c r="Q22" s="170">
        <v>2.4902723735408561</v>
      </c>
      <c r="S22" s="178">
        <v>148</v>
      </c>
      <c r="T22" s="178">
        <v>12850</v>
      </c>
      <c r="U22" s="179">
        <v>1.151750972762646</v>
      </c>
      <c r="W22" s="187">
        <v>69</v>
      </c>
      <c r="X22" s="187">
        <v>12186</v>
      </c>
      <c r="Y22" s="188">
        <v>0.56622353520433288</v>
      </c>
    </row>
    <row r="23" spans="1:25">
      <c r="A23" s="118">
        <v>15560</v>
      </c>
      <c r="B23" s="118" t="s">
        <v>543</v>
      </c>
      <c r="C23" s="152">
        <v>2776</v>
      </c>
      <c r="D23" s="152">
        <v>3353</v>
      </c>
      <c r="E23" s="153">
        <v>82.791529973158362</v>
      </c>
      <c r="G23" s="152">
        <v>90</v>
      </c>
      <c r="H23" s="152">
        <v>3353</v>
      </c>
      <c r="I23" s="153">
        <v>2.6841634357291975</v>
      </c>
      <c r="K23" s="160">
        <v>128</v>
      </c>
      <c r="L23" s="160">
        <v>3353</v>
      </c>
      <c r="M23" s="161">
        <v>3.8174768863704149</v>
      </c>
      <c r="O23" s="169">
        <v>107</v>
      </c>
      <c r="P23" s="169">
        <v>3353</v>
      </c>
      <c r="Q23" s="170">
        <v>3.191172084700268</v>
      </c>
      <c r="S23" s="178">
        <v>31</v>
      </c>
      <c r="T23" s="178">
        <v>3353</v>
      </c>
      <c r="U23" s="179">
        <v>0.92454518341783476</v>
      </c>
      <c r="W23" s="187">
        <v>11</v>
      </c>
      <c r="X23" s="187">
        <v>3167</v>
      </c>
      <c r="Y23" s="188">
        <v>0.34733185980423115</v>
      </c>
    </row>
    <row r="24" spans="1:25">
      <c r="A24" s="118">
        <v>15800</v>
      </c>
      <c r="B24" s="118" t="s">
        <v>544</v>
      </c>
      <c r="C24" s="152">
        <v>4799</v>
      </c>
      <c r="D24" s="152">
        <v>5698</v>
      </c>
      <c r="E24" s="153">
        <v>84.222534222534222</v>
      </c>
      <c r="G24" s="152">
        <v>142</v>
      </c>
      <c r="H24" s="152">
        <v>5698</v>
      </c>
      <c r="I24" s="153">
        <v>2.4921024921024921</v>
      </c>
      <c r="K24" s="160">
        <v>188</v>
      </c>
      <c r="L24" s="160">
        <v>5698</v>
      </c>
      <c r="M24" s="161">
        <v>3.2994032994032993</v>
      </c>
      <c r="O24" s="169">
        <v>111</v>
      </c>
      <c r="P24" s="169">
        <v>5698</v>
      </c>
      <c r="Q24" s="170">
        <v>1.948051948051948</v>
      </c>
      <c r="S24" s="178">
        <v>69</v>
      </c>
      <c r="T24" s="178">
        <v>5698</v>
      </c>
      <c r="U24" s="179">
        <v>1.2109512109512108</v>
      </c>
      <c r="W24" s="187">
        <v>9</v>
      </c>
      <c r="X24" s="187">
        <v>5374</v>
      </c>
      <c r="Y24" s="188">
        <v>0.16747301823595087</v>
      </c>
    </row>
    <row r="25" spans="1:25">
      <c r="A25" s="118">
        <v>17080</v>
      </c>
      <c r="B25" s="118" t="s">
        <v>545</v>
      </c>
      <c r="C25" s="152">
        <v>12275</v>
      </c>
      <c r="D25" s="152">
        <v>14891</v>
      </c>
      <c r="E25" s="153">
        <v>82.432341682895711</v>
      </c>
      <c r="G25" s="152">
        <v>681</v>
      </c>
      <c r="H25" s="152">
        <v>14891</v>
      </c>
      <c r="I25" s="153">
        <v>4.5732321536498555</v>
      </c>
      <c r="K25" s="160">
        <v>676</v>
      </c>
      <c r="L25" s="160">
        <v>14891</v>
      </c>
      <c r="M25" s="161">
        <v>4.5396548250621178</v>
      </c>
      <c r="O25" s="169">
        <v>517</v>
      </c>
      <c r="P25" s="169">
        <v>14891</v>
      </c>
      <c r="Q25" s="170">
        <v>3.4718957759720634</v>
      </c>
      <c r="S25" s="178">
        <v>112</v>
      </c>
      <c r="T25" s="178">
        <v>14891</v>
      </c>
      <c r="U25" s="179">
        <v>0.75213216036532138</v>
      </c>
      <c r="W25" s="187">
        <v>42</v>
      </c>
      <c r="X25" s="187">
        <v>14064</v>
      </c>
      <c r="Y25" s="188">
        <v>0.29863481228668942</v>
      </c>
    </row>
    <row r="26" spans="1:25">
      <c r="A26" s="118">
        <v>17350</v>
      </c>
      <c r="B26" s="118" t="s">
        <v>546</v>
      </c>
      <c r="C26" s="152">
        <v>5361</v>
      </c>
      <c r="D26" s="152">
        <v>6034</v>
      </c>
      <c r="E26" s="153">
        <v>88.846536294332125</v>
      </c>
      <c r="G26" s="152">
        <v>139</v>
      </c>
      <c r="H26" s="152">
        <v>6034</v>
      </c>
      <c r="I26" s="153">
        <v>2.3036128604574082</v>
      </c>
      <c r="K26" s="160">
        <v>180</v>
      </c>
      <c r="L26" s="160">
        <v>6034</v>
      </c>
      <c r="M26" s="161">
        <v>2.9830957905203843</v>
      </c>
      <c r="O26" s="169">
        <v>149</v>
      </c>
      <c r="P26" s="169">
        <v>6034</v>
      </c>
      <c r="Q26" s="170">
        <v>2.469340404375207</v>
      </c>
      <c r="S26" s="178">
        <v>27</v>
      </c>
      <c r="T26" s="178">
        <v>6034</v>
      </c>
      <c r="U26" s="179">
        <v>0.44746436857805766</v>
      </c>
      <c r="W26" s="187">
        <v>11</v>
      </c>
      <c r="X26" s="187">
        <v>5713</v>
      </c>
      <c r="Y26" s="188">
        <v>0.1925433222475057</v>
      </c>
    </row>
    <row r="27" spans="1:25">
      <c r="A27" s="118">
        <v>17750</v>
      </c>
      <c r="B27" s="118" t="s">
        <v>547</v>
      </c>
      <c r="C27" s="152">
        <v>56132</v>
      </c>
      <c r="D27" s="152">
        <v>67609</v>
      </c>
      <c r="E27" s="153">
        <v>83.024449407623251</v>
      </c>
      <c r="G27" s="152">
        <v>1904</v>
      </c>
      <c r="H27" s="152">
        <v>67609</v>
      </c>
      <c r="I27" s="153">
        <v>2.8161931103847118</v>
      </c>
      <c r="K27" s="160">
        <v>5780</v>
      </c>
      <c r="L27" s="160">
        <v>67609</v>
      </c>
      <c r="M27" s="161">
        <v>8.5491576565250185</v>
      </c>
      <c r="O27" s="169">
        <v>3716</v>
      </c>
      <c r="P27" s="169">
        <v>67609</v>
      </c>
      <c r="Q27" s="170">
        <v>5.496309662914701</v>
      </c>
      <c r="S27" s="178">
        <v>1979</v>
      </c>
      <c r="T27" s="178">
        <v>67609</v>
      </c>
      <c r="U27" s="179">
        <v>2.9271250868967149</v>
      </c>
      <c r="W27" s="187">
        <v>805</v>
      </c>
      <c r="X27" s="187">
        <v>63031</v>
      </c>
      <c r="Y27" s="188">
        <v>1.2771493392140376</v>
      </c>
    </row>
    <row r="28" spans="1:25">
      <c r="A28" s="126" t="s">
        <v>720</v>
      </c>
      <c r="B28" s="127" t="s">
        <v>692</v>
      </c>
      <c r="C28" s="128">
        <v>17020422</v>
      </c>
      <c r="D28" s="128">
        <v>25422788</v>
      </c>
      <c r="E28" s="154">
        <v>66.949470687479291</v>
      </c>
      <c r="G28" s="128">
        <v>2027394</v>
      </c>
      <c r="H28" s="128">
        <v>25422788</v>
      </c>
      <c r="I28" s="154">
        <v>7.9747115068575489</v>
      </c>
      <c r="K28" s="162">
        <v>5016314</v>
      </c>
      <c r="L28" s="162">
        <v>25422788</v>
      </c>
      <c r="M28" s="163">
        <v>19.731565239815556</v>
      </c>
      <c r="O28" s="171">
        <v>3999985</v>
      </c>
      <c r="P28" s="171">
        <v>25422788</v>
      </c>
      <c r="Q28" s="172">
        <v>15.733856569940322</v>
      </c>
      <c r="S28" s="180">
        <v>866921</v>
      </c>
      <c r="T28" s="180">
        <v>25422788</v>
      </c>
      <c r="U28" s="181">
        <v>3.4100154554252664</v>
      </c>
      <c r="W28" s="189">
        <v>701539</v>
      </c>
      <c r="X28" s="189">
        <v>23958971</v>
      </c>
      <c r="Y28" s="190">
        <v>2.9280848497208001</v>
      </c>
    </row>
    <row r="29" spans="1:25">
      <c r="A29" s="126" t="s">
        <v>721</v>
      </c>
      <c r="B29" s="127" t="s">
        <v>672</v>
      </c>
      <c r="C29" s="128">
        <v>5277591</v>
      </c>
      <c r="D29" s="128">
        <v>8072163</v>
      </c>
      <c r="E29" s="154">
        <v>65.380134172216302</v>
      </c>
      <c r="G29" s="128">
        <v>511922</v>
      </c>
      <c r="H29" s="128">
        <v>8072163</v>
      </c>
      <c r="I29" s="154">
        <v>6.34181941073291</v>
      </c>
      <c r="K29" s="162">
        <v>1855028</v>
      </c>
      <c r="L29" s="162">
        <v>8072163</v>
      </c>
      <c r="M29" s="163">
        <v>22.980556760313188</v>
      </c>
      <c r="O29" s="171">
        <v>1494757</v>
      </c>
      <c r="P29" s="171">
        <v>8072163</v>
      </c>
      <c r="Q29" s="172">
        <v>18.517428352227277</v>
      </c>
      <c r="S29" s="180">
        <v>306319</v>
      </c>
      <c r="T29" s="180">
        <v>8072163</v>
      </c>
      <c r="U29" s="181">
        <v>3.7947573655289171</v>
      </c>
      <c r="W29" s="189">
        <v>302812</v>
      </c>
      <c r="X29" s="189">
        <v>7604107</v>
      </c>
      <c r="Y29" s="190">
        <v>3.9822164522408747</v>
      </c>
    </row>
    <row r="30" spans="1:25">
      <c r="A30" s="118">
        <v>10050</v>
      </c>
      <c r="B30" s="118" t="s">
        <v>722</v>
      </c>
      <c r="C30" s="152">
        <v>45847</v>
      </c>
      <c r="D30" s="152">
        <v>56093</v>
      </c>
      <c r="E30" s="153">
        <v>81.733906191503394</v>
      </c>
      <c r="G30" s="152">
        <v>2272</v>
      </c>
      <c r="H30" s="152">
        <v>56093</v>
      </c>
      <c r="I30" s="153">
        <v>4.0504162729752373</v>
      </c>
      <c r="K30" s="160">
        <v>4722</v>
      </c>
      <c r="L30" s="160">
        <v>56093</v>
      </c>
      <c r="M30" s="161">
        <v>8.4181626940973029</v>
      </c>
      <c r="O30" s="169">
        <v>3692</v>
      </c>
      <c r="P30" s="169">
        <v>56093</v>
      </c>
      <c r="Q30" s="170">
        <v>6.5819264435847611</v>
      </c>
      <c r="S30" s="178">
        <v>933</v>
      </c>
      <c r="T30" s="178">
        <v>56093</v>
      </c>
      <c r="U30" s="179">
        <v>1.6633091473089334</v>
      </c>
      <c r="W30" s="187">
        <v>570</v>
      </c>
      <c r="X30" s="187">
        <v>52525</v>
      </c>
      <c r="Y30" s="188">
        <v>1.085197524988101</v>
      </c>
    </row>
    <row r="32" spans="1:25">
      <c r="G32" s="136"/>
    </row>
  </sheetData>
  <sortState ref="A7:Q27">
    <sortCondition ref="B7:B27"/>
  </sortState>
  <mergeCells count="12">
    <mergeCell ref="W4:Y4"/>
    <mergeCell ref="C1:E3"/>
    <mergeCell ref="G1:I3"/>
    <mergeCell ref="K1:M3"/>
    <mergeCell ref="O1:Q3"/>
    <mergeCell ref="S1:U3"/>
    <mergeCell ref="W1:Y3"/>
    <mergeCell ref="C4:E4"/>
    <mergeCell ref="G4:I4"/>
    <mergeCell ref="K4:M4"/>
    <mergeCell ref="O4:Q4"/>
    <mergeCell ref="S4:U4"/>
  </mergeCells>
  <conditionalFormatting sqref="A6:Y30">
    <cfRule type="expression" dxfId="73" priority="5" stopIfTrue="1">
      <formula>MOD(ROW(),2)=1</formula>
    </cfRule>
  </conditionalFormatting>
  <conditionalFormatting sqref="M7:M27">
    <cfRule type="colorScale" priority="4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Q7:Q27">
    <cfRule type="colorScale" priority="3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U7:U27">
    <cfRule type="colorScale" priority="2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Y7:Y27">
    <cfRule type="colorScale" priority="1">
      <colorScale>
        <cfvo type="min"/>
        <cfvo type="percentile" val="50"/>
        <cfvo type="max"/>
        <color rgb="FF5A8AC6"/>
        <color rgb="FFFCFCFF"/>
        <color rgb="FFF8696B"/>
      </colorScale>
    </cfRule>
  </conditionalFormatting>
  <hyperlinks>
    <hyperlink ref="A2" location="Contents!A7" display="BACK TO CONTENTS"/>
    <hyperlink ref="A4" location="Key!A1" display="Link to Key"/>
    <hyperlink ref="B2" location="Notes_on_the_data!A1" display="Link to Notes on the Data"/>
    <hyperlink ref="B4" location="Birthplace_NES_residents!AUSTRALIA" display="Link to State/ Territory and Australian totals"/>
    <hyperlink ref="B1" r:id="rId1"/>
    <hyperlink ref="B3" location="Birthplace_NES_residents!PHN" display="Link to Primary Health Network (PHN) totals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:Q31"/>
  <sheetViews>
    <sheetView showGridLines="0" showRowColHeaders="0" workbookViewId="0">
      <pane xSplit="2" ySplit="6" topLeftCell="C7" activePane="bottomRight" state="frozen"/>
      <selection activeCell="B7" sqref="B7"/>
      <selection pane="topRight" activeCell="B7" sqref="B7"/>
      <selection pane="bottomLeft" activeCell="B7" sqref="B7"/>
      <selection pane="bottomRight" activeCell="B49" sqref="B49"/>
    </sheetView>
  </sheetViews>
  <sheetFormatPr defaultRowHeight="12.75"/>
  <cols>
    <col min="1" max="1" width="23.7109375" style="105" customWidth="1"/>
    <col min="2" max="2" width="58.7109375" style="105" customWidth="1"/>
    <col min="3" max="3" width="13.7109375" style="136" customWidth="1"/>
    <col min="4" max="4" width="13.42578125" style="136" customWidth="1"/>
    <col min="5" max="5" width="13.7109375" style="105" customWidth="1"/>
    <col min="6" max="6" width="1.7109375" style="105" customWidth="1"/>
    <col min="7" max="7" width="13.7109375" style="136" customWidth="1"/>
    <col min="8" max="8" width="13.42578125" style="136" customWidth="1"/>
    <col min="9" max="9" width="13.7109375" style="105" customWidth="1"/>
    <col min="10" max="10" width="1.7109375" style="105" customWidth="1"/>
    <col min="11" max="11" width="13.7109375" style="136" customWidth="1"/>
    <col min="12" max="12" width="13.42578125" style="136" customWidth="1"/>
    <col min="13" max="13" width="13.7109375" style="105" customWidth="1"/>
    <col min="14" max="14" width="1.7109375" style="105" customWidth="1"/>
    <col min="15" max="15" width="13.7109375" style="136" customWidth="1"/>
    <col min="16" max="16" width="13.42578125" style="136" customWidth="1"/>
    <col min="17" max="17" width="13.7109375" style="105" customWidth="1"/>
    <col min="18" max="256" width="9.140625" style="105"/>
    <col min="257" max="257" width="23.7109375" style="105" customWidth="1"/>
    <col min="258" max="258" width="58.7109375" style="105" customWidth="1"/>
    <col min="259" max="259" width="13.7109375" style="105" customWidth="1"/>
    <col min="260" max="260" width="13.42578125" style="105" customWidth="1"/>
    <col min="261" max="261" width="13.7109375" style="105" customWidth="1"/>
    <col min="262" max="262" width="1.7109375" style="105" customWidth="1"/>
    <col min="263" max="263" width="13.7109375" style="105" customWidth="1"/>
    <col min="264" max="264" width="13.42578125" style="105" customWidth="1"/>
    <col min="265" max="265" width="13.7109375" style="105" customWidth="1"/>
    <col min="266" max="266" width="1.7109375" style="105" customWidth="1"/>
    <col min="267" max="267" width="13.7109375" style="105" customWidth="1"/>
    <col min="268" max="268" width="13.42578125" style="105" customWidth="1"/>
    <col min="269" max="269" width="13.7109375" style="105" customWidth="1"/>
    <col min="270" max="270" width="1.7109375" style="105" customWidth="1"/>
    <col min="271" max="271" width="13.7109375" style="105" customWidth="1"/>
    <col min="272" max="272" width="13.42578125" style="105" customWidth="1"/>
    <col min="273" max="273" width="13.7109375" style="105" customWidth="1"/>
    <col min="274" max="512" width="9.140625" style="105"/>
    <col min="513" max="513" width="23.7109375" style="105" customWidth="1"/>
    <col min="514" max="514" width="58.7109375" style="105" customWidth="1"/>
    <col min="515" max="515" width="13.7109375" style="105" customWidth="1"/>
    <col min="516" max="516" width="13.42578125" style="105" customWidth="1"/>
    <col min="517" max="517" width="13.7109375" style="105" customWidth="1"/>
    <col min="518" max="518" width="1.7109375" style="105" customWidth="1"/>
    <col min="519" max="519" width="13.7109375" style="105" customWidth="1"/>
    <col min="520" max="520" width="13.42578125" style="105" customWidth="1"/>
    <col min="521" max="521" width="13.7109375" style="105" customWidth="1"/>
    <col min="522" max="522" width="1.7109375" style="105" customWidth="1"/>
    <col min="523" max="523" width="13.7109375" style="105" customWidth="1"/>
    <col min="524" max="524" width="13.42578125" style="105" customWidth="1"/>
    <col min="525" max="525" width="13.7109375" style="105" customWidth="1"/>
    <col min="526" max="526" width="1.7109375" style="105" customWidth="1"/>
    <col min="527" max="527" width="13.7109375" style="105" customWidth="1"/>
    <col min="528" max="528" width="13.42578125" style="105" customWidth="1"/>
    <col min="529" max="529" width="13.7109375" style="105" customWidth="1"/>
    <col min="530" max="768" width="9.140625" style="105"/>
    <col min="769" max="769" width="23.7109375" style="105" customWidth="1"/>
    <col min="770" max="770" width="58.7109375" style="105" customWidth="1"/>
    <col min="771" max="771" width="13.7109375" style="105" customWidth="1"/>
    <col min="772" max="772" width="13.42578125" style="105" customWidth="1"/>
    <col min="773" max="773" width="13.7109375" style="105" customWidth="1"/>
    <col min="774" max="774" width="1.7109375" style="105" customWidth="1"/>
    <col min="775" max="775" width="13.7109375" style="105" customWidth="1"/>
    <col min="776" max="776" width="13.42578125" style="105" customWidth="1"/>
    <col min="777" max="777" width="13.7109375" style="105" customWidth="1"/>
    <col min="778" max="778" width="1.7109375" style="105" customWidth="1"/>
    <col min="779" max="779" width="13.7109375" style="105" customWidth="1"/>
    <col min="780" max="780" width="13.42578125" style="105" customWidth="1"/>
    <col min="781" max="781" width="13.7109375" style="105" customWidth="1"/>
    <col min="782" max="782" width="1.7109375" style="105" customWidth="1"/>
    <col min="783" max="783" width="13.7109375" style="105" customWidth="1"/>
    <col min="784" max="784" width="13.42578125" style="105" customWidth="1"/>
    <col min="785" max="785" width="13.7109375" style="105" customWidth="1"/>
    <col min="786" max="1024" width="9.140625" style="105"/>
    <col min="1025" max="1025" width="23.7109375" style="105" customWidth="1"/>
    <col min="1026" max="1026" width="58.7109375" style="105" customWidth="1"/>
    <col min="1027" max="1027" width="13.7109375" style="105" customWidth="1"/>
    <col min="1028" max="1028" width="13.42578125" style="105" customWidth="1"/>
    <col min="1029" max="1029" width="13.7109375" style="105" customWidth="1"/>
    <col min="1030" max="1030" width="1.7109375" style="105" customWidth="1"/>
    <col min="1031" max="1031" width="13.7109375" style="105" customWidth="1"/>
    <col min="1032" max="1032" width="13.42578125" style="105" customWidth="1"/>
    <col min="1033" max="1033" width="13.7109375" style="105" customWidth="1"/>
    <col min="1034" max="1034" width="1.7109375" style="105" customWidth="1"/>
    <col min="1035" max="1035" width="13.7109375" style="105" customWidth="1"/>
    <col min="1036" max="1036" width="13.42578125" style="105" customWidth="1"/>
    <col min="1037" max="1037" width="13.7109375" style="105" customWidth="1"/>
    <col min="1038" max="1038" width="1.7109375" style="105" customWidth="1"/>
    <col min="1039" max="1039" width="13.7109375" style="105" customWidth="1"/>
    <col min="1040" max="1040" width="13.42578125" style="105" customWidth="1"/>
    <col min="1041" max="1041" width="13.7109375" style="105" customWidth="1"/>
    <col min="1042" max="1280" width="9.140625" style="105"/>
    <col min="1281" max="1281" width="23.7109375" style="105" customWidth="1"/>
    <col min="1282" max="1282" width="58.7109375" style="105" customWidth="1"/>
    <col min="1283" max="1283" width="13.7109375" style="105" customWidth="1"/>
    <col min="1284" max="1284" width="13.42578125" style="105" customWidth="1"/>
    <col min="1285" max="1285" width="13.7109375" style="105" customWidth="1"/>
    <col min="1286" max="1286" width="1.7109375" style="105" customWidth="1"/>
    <col min="1287" max="1287" width="13.7109375" style="105" customWidth="1"/>
    <col min="1288" max="1288" width="13.42578125" style="105" customWidth="1"/>
    <col min="1289" max="1289" width="13.7109375" style="105" customWidth="1"/>
    <col min="1290" max="1290" width="1.7109375" style="105" customWidth="1"/>
    <col min="1291" max="1291" width="13.7109375" style="105" customWidth="1"/>
    <col min="1292" max="1292" width="13.42578125" style="105" customWidth="1"/>
    <col min="1293" max="1293" width="13.7109375" style="105" customWidth="1"/>
    <col min="1294" max="1294" width="1.7109375" style="105" customWidth="1"/>
    <col min="1295" max="1295" width="13.7109375" style="105" customWidth="1"/>
    <col min="1296" max="1296" width="13.42578125" style="105" customWidth="1"/>
    <col min="1297" max="1297" width="13.7109375" style="105" customWidth="1"/>
    <col min="1298" max="1536" width="9.140625" style="105"/>
    <col min="1537" max="1537" width="23.7109375" style="105" customWidth="1"/>
    <col min="1538" max="1538" width="58.7109375" style="105" customWidth="1"/>
    <col min="1539" max="1539" width="13.7109375" style="105" customWidth="1"/>
    <col min="1540" max="1540" width="13.42578125" style="105" customWidth="1"/>
    <col min="1541" max="1541" width="13.7109375" style="105" customWidth="1"/>
    <col min="1542" max="1542" width="1.7109375" style="105" customWidth="1"/>
    <col min="1543" max="1543" width="13.7109375" style="105" customWidth="1"/>
    <col min="1544" max="1544" width="13.42578125" style="105" customWidth="1"/>
    <col min="1545" max="1545" width="13.7109375" style="105" customWidth="1"/>
    <col min="1546" max="1546" width="1.7109375" style="105" customWidth="1"/>
    <col min="1547" max="1547" width="13.7109375" style="105" customWidth="1"/>
    <col min="1548" max="1548" width="13.42578125" style="105" customWidth="1"/>
    <col min="1549" max="1549" width="13.7109375" style="105" customWidth="1"/>
    <col min="1550" max="1550" width="1.7109375" style="105" customWidth="1"/>
    <col min="1551" max="1551" width="13.7109375" style="105" customWidth="1"/>
    <col min="1552" max="1552" width="13.42578125" style="105" customWidth="1"/>
    <col min="1553" max="1553" width="13.7109375" style="105" customWidth="1"/>
    <col min="1554" max="1792" width="9.140625" style="105"/>
    <col min="1793" max="1793" width="23.7109375" style="105" customWidth="1"/>
    <col min="1794" max="1794" width="58.7109375" style="105" customWidth="1"/>
    <col min="1795" max="1795" width="13.7109375" style="105" customWidth="1"/>
    <col min="1796" max="1796" width="13.42578125" style="105" customWidth="1"/>
    <col min="1797" max="1797" width="13.7109375" style="105" customWidth="1"/>
    <col min="1798" max="1798" width="1.7109375" style="105" customWidth="1"/>
    <col min="1799" max="1799" width="13.7109375" style="105" customWidth="1"/>
    <col min="1800" max="1800" width="13.42578125" style="105" customWidth="1"/>
    <col min="1801" max="1801" width="13.7109375" style="105" customWidth="1"/>
    <col min="1802" max="1802" width="1.7109375" style="105" customWidth="1"/>
    <col min="1803" max="1803" width="13.7109375" style="105" customWidth="1"/>
    <col min="1804" max="1804" width="13.42578125" style="105" customWidth="1"/>
    <col min="1805" max="1805" width="13.7109375" style="105" customWidth="1"/>
    <col min="1806" max="1806" width="1.7109375" style="105" customWidth="1"/>
    <col min="1807" max="1807" width="13.7109375" style="105" customWidth="1"/>
    <col min="1808" max="1808" width="13.42578125" style="105" customWidth="1"/>
    <col min="1809" max="1809" width="13.7109375" style="105" customWidth="1"/>
    <col min="1810" max="2048" width="9.140625" style="105"/>
    <col min="2049" max="2049" width="23.7109375" style="105" customWidth="1"/>
    <col min="2050" max="2050" width="58.7109375" style="105" customWidth="1"/>
    <col min="2051" max="2051" width="13.7109375" style="105" customWidth="1"/>
    <col min="2052" max="2052" width="13.42578125" style="105" customWidth="1"/>
    <col min="2053" max="2053" width="13.7109375" style="105" customWidth="1"/>
    <col min="2054" max="2054" width="1.7109375" style="105" customWidth="1"/>
    <col min="2055" max="2055" width="13.7109375" style="105" customWidth="1"/>
    <col min="2056" max="2056" width="13.42578125" style="105" customWidth="1"/>
    <col min="2057" max="2057" width="13.7109375" style="105" customWidth="1"/>
    <col min="2058" max="2058" width="1.7109375" style="105" customWidth="1"/>
    <col min="2059" max="2059" width="13.7109375" style="105" customWidth="1"/>
    <col min="2060" max="2060" width="13.42578125" style="105" customWidth="1"/>
    <col min="2061" max="2061" width="13.7109375" style="105" customWidth="1"/>
    <col min="2062" max="2062" width="1.7109375" style="105" customWidth="1"/>
    <col min="2063" max="2063" width="13.7109375" style="105" customWidth="1"/>
    <col min="2064" max="2064" width="13.42578125" style="105" customWidth="1"/>
    <col min="2065" max="2065" width="13.7109375" style="105" customWidth="1"/>
    <col min="2066" max="2304" width="9.140625" style="105"/>
    <col min="2305" max="2305" width="23.7109375" style="105" customWidth="1"/>
    <col min="2306" max="2306" width="58.7109375" style="105" customWidth="1"/>
    <col min="2307" max="2307" width="13.7109375" style="105" customWidth="1"/>
    <col min="2308" max="2308" width="13.42578125" style="105" customWidth="1"/>
    <col min="2309" max="2309" width="13.7109375" style="105" customWidth="1"/>
    <col min="2310" max="2310" width="1.7109375" style="105" customWidth="1"/>
    <col min="2311" max="2311" width="13.7109375" style="105" customWidth="1"/>
    <col min="2312" max="2312" width="13.42578125" style="105" customWidth="1"/>
    <col min="2313" max="2313" width="13.7109375" style="105" customWidth="1"/>
    <col min="2314" max="2314" width="1.7109375" style="105" customWidth="1"/>
    <col min="2315" max="2315" width="13.7109375" style="105" customWidth="1"/>
    <col min="2316" max="2316" width="13.42578125" style="105" customWidth="1"/>
    <col min="2317" max="2317" width="13.7109375" style="105" customWidth="1"/>
    <col min="2318" max="2318" width="1.7109375" style="105" customWidth="1"/>
    <col min="2319" max="2319" width="13.7109375" style="105" customWidth="1"/>
    <col min="2320" max="2320" width="13.42578125" style="105" customWidth="1"/>
    <col min="2321" max="2321" width="13.7109375" style="105" customWidth="1"/>
    <col min="2322" max="2560" width="9.140625" style="105"/>
    <col min="2561" max="2561" width="23.7109375" style="105" customWidth="1"/>
    <col min="2562" max="2562" width="58.7109375" style="105" customWidth="1"/>
    <col min="2563" max="2563" width="13.7109375" style="105" customWidth="1"/>
    <col min="2564" max="2564" width="13.42578125" style="105" customWidth="1"/>
    <col min="2565" max="2565" width="13.7109375" style="105" customWidth="1"/>
    <col min="2566" max="2566" width="1.7109375" style="105" customWidth="1"/>
    <col min="2567" max="2567" width="13.7109375" style="105" customWidth="1"/>
    <col min="2568" max="2568" width="13.42578125" style="105" customWidth="1"/>
    <col min="2569" max="2569" width="13.7109375" style="105" customWidth="1"/>
    <col min="2570" max="2570" width="1.7109375" style="105" customWidth="1"/>
    <col min="2571" max="2571" width="13.7109375" style="105" customWidth="1"/>
    <col min="2572" max="2572" width="13.42578125" style="105" customWidth="1"/>
    <col min="2573" max="2573" width="13.7109375" style="105" customWidth="1"/>
    <col min="2574" max="2574" width="1.7109375" style="105" customWidth="1"/>
    <col min="2575" max="2575" width="13.7109375" style="105" customWidth="1"/>
    <col min="2576" max="2576" width="13.42578125" style="105" customWidth="1"/>
    <col min="2577" max="2577" width="13.7109375" style="105" customWidth="1"/>
    <col min="2578" max="2816" width="9.140625" style="105"/>
    <col min="2817" max="2817" width="23.7109375" style="105" customWidth="1"/>
    <col min="2818" max="2818" width="58.7109375" style="105" customWidth="1"/>
    <col min="2819" max="2819" width="13.7109375" style="105" customWidth="1"/>
    <col min="2820" max="2820" width="13.42578125" style="105" customWidth="1"/>
    <col min="2821" max="2821" width="13.7109375" style="105" customWidth="1"/>
    <col min="2822" max="2822" width="1.7109375" style="105" customWidth="1"/>
    <col min="2823" max="2823" width="13.7109375" style="105" customWidth="1"/>
    <col min="2824" max="2824" width="13.42578125" style="105" customWidth="1"/>
    <col min="2825" max="2825" width="13.7109375" style="105" customWidth="1"/>
    <col min="2826" max="2826" width="1.7109375" style="105" customWidth="1"/>
    <col min="2827" max="2827" width="13.7109375" style="105" customWidth="1"/>
    <col min="2828" max="2828" width="13.42578125" style="105" customWidth="1"/>
    <col min="2829" max="2829" width="13.7109375" style="105" customWidth="1"/>
    <col min="2830" max="2830" width="1.7109375" style="105" customWidth="1"/>
    <col min="2831" max="2831" width="13.7109375" style="105" customWidth="1"/>
    <col min="2832" max="2832" width="13.42578125" style="105" customWidth="1"/>
    <col min="2833" max="2833" width="13.7109375" style="105" customWidth="1"/>
    <col min="2834" max="3072" width="9.140625" style="105"/>
    <col min="3073" max="3073" width="23.7109375" style="105" customWidth="1"/>
    <col min="3074" max="3074" width="58.7109375" style="105" customWidth="1"/>
    <col min="3075" max="3075" width="13.7109375" style="105" customWidth="1"/>
    <col min="3076" max="3076" width="13.42578125" style="105" customWidth="1"/>
    <col min="3077" max="3077" width="13.7109375" style="105" customWidth="1"/>
    <col min="3078" max="3078" width="1.7109375" style="105" customWidth="1"/>
    <col min="3079" max="3079" width="13.7109375" style="105" customWidth="1"/>
    <col min="3080" max="3080" width="13.42578125" style="105" customWidth="1"/>
    <col min="3081" max="3081" width="13.7109375" style="105" customWidth="1"/>
    <col min="3082" max="3082" width="1.7109375" style="105" customWidth="1"/>
    <col min="3083" max="3083" width="13.7109375" style="105" customWidth="1"/>
    <col min="3084" max="3084" width="13.42578125" style="105" customWidth="1"/>
    <col min="3085" max="3085" width="13.7109375" style="105" customWidth="1"/>
    <col min="3086" max="3086" width="1.7109375" style="105" customWidth="1"/>
    <col min="3087" max="3087" width="13.7109375" style="105" customWidth="1"/>
    <col min="3088" max="3088" width="13.42578125" style="105" customWidth="1"/>
    <col min="3089" max="3089" width="13.7109375" style="105" customWidth="1"/>
    <col min="3090" max="3328" width="9.140625" style="105"/>
    <col min="3329" max="3329" width="23.7109375" style="105" customWidth="1"/>
    <col min="3330" max="3330" width="58.7109375" style="105" customWidth="1"/>
    <col min="3331" max="3331" width="13.7109375" style="105" customWidth="1"/>
    <col min="3332" max="3332" width="13.42578125" style="105" customWidth="1"/>
    <col min="3333" max="3333" width="13.7109375" style="105" customWidth="1"/>
    <col min="3334" max="3334" width="1.7109375" style="105" customWidth="1"/>
    <col min="3335" max="3335" width="13.7109375" style="105" customWidth="1"/>
    <col min="3336" max="3336" width="13.42578125" style="105" customWidth="1"/>
    <col min="3337" max="3337" width="13.7109375" style="105" customWidth="1"/>
    <col min="3338" max="3338" width="1.7109375" style="105" customWidth="1"/>
    <col min="3339" max="3339" width="13.7109375" style="105" customWidth="1"/>
    <col min="3340" max="3340" width="13.42578125" style="105" customWidth="1"/>
    <col min="3341" max="3341" width="13.7109375" style="105" customWidth="1"/>
    <col min="3342" max="3342" width="1.7109375" style="105" customWidth="1"/>
    <col min="3343" max="3343" width="13.7109375" style="105" customWidth="1"/>
    <col min="3344" max="3344" width="13.42578125" style="105" customWidth="1"/>
    <col min="3345" max="3345" width="13.7109375" style="105" customWidth="1"/>
    <col min="3346" max="3584" width="9.140625" style="105"/>
    <col min="3585" max="3585" width="23.7109375" style="105" customWidth="1"/>
    <col min="3586" max="3586" width="58.7109375" style="105" customWidth="1"/>
    <col min="3587" max="3587" width="13.7109375" style="105" customWidth="1"/>
    <col min="3588" max="3588" width="13.42578125" style="105" customWidth="1"/>
    <col min="3589" max="3589" width="13.7109375" style="105" customWidth="1"/>
    <col min="3590" max="3590" width="1.7109375" style="105" customWidth="1"/>
    <col min="3591" max="3591" width="13.7109375" style="105" customWidth="1"/>
    <col min="3592" max="3592" width="13.42578125" style="105" customWidth="1"/>
    <col min="3593" max="3593" width="13.7109375" style="105" customWidth="1"/>
    <col min="3594" max="3594" width="1.7109375" style="105" customWidth="1"/>
    <col min="3595" max="3595" width="13.7109375" style="105" customWidth="1"/>
    <col min="3596" max="3596" width="13.42578125" style="105" customWidth="1"/>
    <col min="3597" max="3597" width="13.7109375" style="105" customWidth="1"/>
    <col min="3598" max="3598" width="1.7109375" style="105" customWidth="1"/>
    <col min="3599" max="3599" width="13.7109375" style="105" customWidth="1"/>
    <col min="3600" max="3600" width="13.42578125" style="105" customWidth="1"/>
    <col min="3601" max="3601" width="13.7109375" style="105" customWidth="1"/>
    <col min="3602" max="3840" width="9.140625" style="105"/>
    <col min="3841" max="3841" width="23.7109375" style="105" customWidth="1"/>
    <col min="3842" max="3842" width="58.7109375" style="105" customWidth="1"/>
    <col min="3843" max="3843" width="13.7109375" style="105" customWidth="1"/>
    <col min="3844" max="3844" width="13.42578125" style="105" customWidth="1"/>
    <col min="3845" max="3845" width="13.7109375" style="105" customWidth="1"/>
    <col min="3846" max="3846" width="1.7109375" style="105" customWidth="1"/>
    <col min="3847" max="3847" width="13.7109375" style="105" customWidth="1"/>
    <col min="3848" max="3848" width="13.42578125" style="105" customWidth="1"/>
    <col min="3849" max="3849" width="13.7109375" style="105" customWidth="1"/>
    <col min="3850" max="3850" width="1.7109375" style="105" customWidth="1"/>
    <col min="3851" max="3851" width="13.7109375" style="105" customWidth="1"/>
    <col min="3852" max="3852" width="13.42578125" style="105" customWidth="1"/>
    <col min="3853" max="3853" width="13.7109375" style="105" customWidth="1"/>
    <col min="3854" max="3854" width="1.7109375" style="105" customWidth="1"/>
    <col min="3855" max="3855" width="13.7109375" style="105" customWidth="1"/>
    <col min="3856" max="3856" width="13.42578125" style="105" customWidth="1"/>
    <col min="3857" max="3857" width="13.7109375" style="105" customWidth="1"/>
    <col min="3858" max="4096" width="9.140625" style="105"/>
    <col min="4097" max="4097" width="23.7109375" style="105" customWidth="1"/>
    <col min="4098" max="4098" width="58.7109375" style="105" customWidth="1"/>
    <col min="4099" max="4099" width="13.7109375" style="105" customWidth="1"/>
    <col min="4100" max="4100" width="13.42578125" style="105" customWidth="1"/>
    <col min="4101" max="4101" width="13.7109375" style="105" customWidth="1"/>
    <col min="4102" max="4102" width="1.7109375" style="105" customWidth="1"/>
    <col min="4103" max="4103" width="13.7109375" style="105" customWidth="1"/>
    <col min="4104" max="4104" width="13.42578125" style="105" customWidth="1"/>
    <col min="4105" max="4105" width="13.7109375" style="105" customWidth="1"/>
    <col min="4106" max="4106" width="1.7109375" style="105" customWidth="1"/>
    <col min="4107" max="4107" width="13.7109375" style="105" customWidth="1"/>
    <col min="4108" max="4108" width="13.42578125" style="105" customWidth="1"/>
    <col min="4109" max="4109" width="13.7109375" style="105" customWidth="1"/>
    <col min="4110" max="4110" width="1.7109375" style="105" customWidth="1"/>
    <col min="4111" max="4111" width="13.7109375" style="105" customWidth="1"/>
    <col min="4112" max="4112" width="13.42578125" style="105" customWidth="1"/>
    <col min="4113" max="4113" width="13.7109375" style="105" customWidth="1"/>
    <col min="4114" max="4352" width="9.140625" style="105"/>
    <col min="4353" max="4353" width="23.7109375" style="105" customWidth="1"/>
    <col min="4354" max="4354" width="58.7109375" style="105" customWidth="1"/>
    <col min="4355" max="4355" width="13.7109375" style="105" customWidth="1"/>
    <col min="4356" max="4356" width="13.42578125" style="105" customWidth="1"/>
    <col min="4357" max="4357" width="13.7109375" style="105" customWidth="1"/>
    <col min="4358" max="4358" width="1.7109375" style="105" customWidth="1"/>
    <col min="4359" max="4359" width="13.7109375" style="105" customWidth="1"/>
    <col min="4360" max="4360" width="13.42578125" style="105" customWidth="1"/>
    <col min="4361" max="4361" width="13.7109375" style="105" customWidth="1"/>
    <col min="4362" max="4362" width="1.7109375" style="105" customWidth="1"/>
    <col min="4363" max="4363" width="13.7109375" style="105" customWidth="1"/>
    <col min="4364" max="4364" width="13.42578125" style="105" customWidth="1"/>
    <col min="4365" max="4365" width="13.7109375" style="105" customWidth="1"/>
    <col min="4366" max="4366" width="1.7109375" style="105" customWidth="1"/>
    <col min="4367" max="4367" width="13.7109375" style="105" customWidth="1"/>
    <col min="4368" max="4368" width="13.42578125" style="105" customWidth="1"/>
    <col min="4369" max="4369" width="13.7109375" style="105" customWidth="1"/>
    <col min="4370" max="4608" width="9.140625" style="105"/>
    <col min="4609" max="4609" width="23.7109375" style="105" customWidth="1"/>
    <col min="4610" max="4610" width="58.7109375" style="105" customWidth="1"/>
    <col min="4611" max="4611" width="13.7109375" style="105" customWidth="1"/>
    <col min="4612" max="4612" width="13.42578125" style="105" customWidth="1"/>
    <col min="4613" max="4613" width="13.7109375" style="105" customWidth="1"/>
    <col min="4614" max="4614" width="1.7109375" style="105" customWidth="1"/>
    <col min="4615" max="4615" width="13.7109375" style="105" customWidth="1"/>
    <col min="4616" max="4616" width="13.42578125" style="105" customWidth="1"/>
    <col min="4617" max="4617" width="13.7109375" style="105" customWidth="1"/>
    <col min="4618" max="4618" width="1.7109375" style="105" customWidth="1"/>
    <col min="4619" max="4619" width="13.7109375" style="105" customWidth="1"/>
    <col min="4620" max="4620" width="13.42578125" style="105" customWidth="1"/>
    <col min="4621" max="4621" width="13.7109375" style="105" customWidth="1"/>
    <col min="4622" max="4622" width="1.7109375" style="105" customWidth="1"/>
    <col min="4623" max="4623" width="13.7109375" style="105" customWidth="1"/>
    <col min="4624" max="4624" width="13.42578125" style="105" customWidth="1"/>
    <col min="4625" max="4625" width="13.7109375" style="105" customWidth="1"/>
    <col min="4626" max="4864" width="9.140625" style="105"/>
    <col min="4865" max="4865" width="23.7109375" style="105" customWidth="1"/>
    <col min="4866" max="4866" width="58.7109375" style="105" customWidth="1"/>
    <col min="4867" max="4867" width="13.7109375" style="105" customWidth="1"/>
    <col min="4868" max="4868" width="13.42578125" style="105" customWidth="1"/>
    <col min="4869" max="4869" width="13.7109375" style="105" customWidth="1"/>
    <col min="4870" max="4870" width="1.7109375" style="105" customWidth="1"/>
    <col min="4871" max="4871" width="13.7109375" style="105" customWidth="1"/>
    <col min="4872" max="4872" width="13.42578125" style="105" customWidth="1"/>
    <col min="4873" max="4873" width="13.7109375" style="105" customWidth="1"/>
    <col min="4874" max="4874" width="1.7109375" style="105" customWidth="1"/>
    <col min="4875" max="4875" width="13.7109375" style="105" customWidth="1"/>
    <col min="4876" max="4876" width="13.42578125" style="105" customWidth="1"/>
    <col min="4877" max="4877" width="13.7109375" style="105" customWidth="1"/>
    <col min="4878" max="4878" width="1.7109375" style="105" customWidth="1"/>
    <col min="4879" max="4879" width="13.7109375" style="105" customWidth="1"/>
    <col min="4880" max="4880" width="13.42578125" style="105" customWidth="1"/>
    <col min="4881" max="4881" width="13.7109375" style="105" customWidth="1"/>
    <col min="4882" max="5120" width="9.140625" style="105"/>
    <col min="5121" max="5121" width="23.7109375" style="105" customWidth="1"/>
    <col min="5122" max="5122" width="58.7109375" style="105" customWidth="1"/>
    <col min="5123" max="5123" width="13.7109375" style="105" customWidth="1"/>
    <col min="5124" max="5124" width="13.42578125" style="105" customWidth="1"/>
    <col min="5125" max="5125" width="13.7109375" style="105" customWidth="1"/>
    <col min="5126" max="5126" width="1.7109375" style="105" customWidth="1"/>
    <col min="5127" max="5127" width="13.7109375" style="105" customWidth="1"/>
    <col min="5128" max="5128" width="13.42578125" style="105" customWidth="1"/>
    <col min="5129" max="5129" width="13.7109375" style="105" customWidth="1"/>
    <col min="5130" max="5130" width="1.7109375" style="105" customWidth="1"/>
    <col min="5131" max="5131" width="13.7109375" style="105" customWidth="1"/>
    <col min="5132" max="5132" width="13.42578125" style="105" customWidth="1"/>
    <col min="5133" max="5133" width="13.7109375" style="105" customWidth="1"/>
    <col min="5134" max="5134" width="1.7109375" style="105" customWidth="1"/>
    <col min="5135" max="5135" width="13.7109375" style="105" customWidth="1"/>
    <col min="5136" max="5136" width="13.42578125" style="105" customWidth="1"/>
    <col min="5137" max="5137" width="13.7109375" style="105" customWidth="1"/>
    <col min="5138" max="5376" width="9.140625" style="105"/>
    <col min="5377" max="5377" width="23.7109375" style="105" customWidth="1"/>
    <col min="5378" max="5378" width="58.7109375" style="105" customWidth="1"/>
    <col min="5379" max="5379" width="13.7109375" style="105" customWidth="1"/>
    <col min="5380" max="5380" width="13.42578125" style="105" customWidth="1"/>
    <col min="5381" max="5381" width="13.7109375" style="105" customWidth="1"/>
    <col min="5382" max="5382" width="1.7109375" style="105" customWidth="1"/>
    <col min="5383" max="5383" width="13.7109375" style="105" customWidth="1"/>
    <col min="5384" max="5384" width="13.42578125" style="105" customWidth="1"/>
    <col min="5385" max="5385" width="13.7109375" style="105" customWidth="1"/>
    <col min="5386" max="5386" width="1.7109375" style="105" customWidth="1"/>
    <col min="5387" max="5387" width="13.7109375" style="105" customWidth="1"/>
    <col min="5388" max="5388" width="13.42578125" style="105" customWidth="1"/>
    <col min="5389" max="5389" width="13.7109375" style="105" customWidth="1"/>
    <col min="5390" max="5390" width="1.7109375" style="105" customWidth="1"/>
    <col min="5391" max="5391" width="13.7109375" style="105" customWidth="1"/>
    <col min="5392" max="5392" width="13.42578125" style="105" customWidth="1"/>
    <col min="5393" max="5393" width="13.7109375" style="105" customWidth="1"/>
    <col min="5394" max="5632" width="9.140625" style="105"/>
    <col min="5633" max="5633" width="23.7109375" style="105" customWidth="1"/>
    <col min="5634" max="5634" width="58.7109375" style="105" customWidth="1"/>
    <col min="5635" max="5635" width="13.7109375" style="105" customWidth="1"/>
    <col min="5636" max="5636" width="13.42578125" style="105" customWidth="1"/>
    <col min="5637" max="5637" width="13.7109375" style="105" customWidth="1"/>
    <col min="5638" max="5638" width="1.7109375" style="105" customWidth="1"/>
    <col min="5639" max="5639" width="13.7109375" style="105" customWidth="1"/>
    <col min="5640" max="5640" width="13.42578125" style="105" customWidth="1"/>
    <col min="5641" max="5641" width="13.7109375" style="105" customWidth="1"/>
    <col min="5642" max="5642" width="1.7109375" style="105" customWidth="1"/>
    <col min="5643" max="5643" width="13.7109375" style="105" customWidth="1"/>
    <col min="5644" max="5644" width="13.42578125" style="105" customWidth="1"/>
    <col min="5645" max="5645" width="13.7109375" style="105" customWidth="1"/>
    <col min="5646" max="5646" width="1.7109375" style="105" customWidth="1"/>
    <col min="5647" max="5647" width="13.7109375" style="105" customWidth="1"/>
    <col min="5648" max="5648" width="13.42578125" style="105" customWidth="1"/>
    <col min="5649" max="5649" width="13.7109375" style="105" customWidth="1"/>
    <col min="5650" max="5888" width="9.140625" style="105"/>
    <col min="5889" max="5889" width="23.7109375" style="105" customWidth="1"/>
    <col min="5890" max="5890" width="58.7109375" style="105" customWidth="1"/>
    <col min="5891" max="5891" width="13.7109375" style="105" customWidth="1"/>
    <col min="5892" max="5892" width="13.42578125" style="105" customWidth="1"/>
    <col min="5893" max="5893" width="13.7109375" style="105" customWidth="1"/>
    <col min="5894" max="5894" width="1.7109375" style="105" customWidth="1"/>
    <col min="5895" max="5895" width="13.7109375" style="105" customWidth="1"/>
    <col min="5896" max="5896" width="13.42578125" style="105" customWidth="1"/>
    <col min="5897" max="5897" width="13.7109375" style="105" customWidth="1"/>
    <col min="5898" max="5898" width="1.7109375" style="105" customWidth="1"/>
    <col min="5899" max="5899" width="13.7109375" style="105" customWidth="1"/>
    <col min="5900" max="5900" width="13.42578125" style="105" customWidth="1"/>
    <col min="5901" max="5901" width="13.7109375" style="105" customWidth="1"/>
    <col min="5902" max="5902" width="1.7109375" style="105" customWidth="1"/>
    <col min="5903" max="5903" width="13.7109375" style="105" customWidth="1"/>
    <col min="5904" max="5904" width="13.42578125" style="105" customWidth="1"/>
    <col min="5905" max="5905" width="13.7109375" style="105" customWidth="1"/>
    <col min="5906" max="6144" width="9.140625" style="105"/>
    <col min="6145" max="6145" width="23.7109375" style="105" customWidth="1"/>
    <col min="6146" max="6146" width="58.7109375" style="105" customWidth="1"/>
    <col min="6147" max="6147" width="13.7109375" style="105" customWidth="1"/>
    <col min="6148" max="6148" width="13.42578125" style="105" customWidth="1"/>
    <col min="6149" max="6149" width="13.7109375" style="105" customWidth="1"/>
    <col min="6150" max="6150" width="1.7109375" style="105" customWidth="1"/>
    <col min="6151" max="6151" width="13.7109375" style="105" customWidth="1"/>
    <col min="6152" max="6152" width="13.42578125" style="105" customWidth="1"/>
    <col min="6153" max="6153" width="13.7109375" style="105" customWidth="1"/>
    <col min="6154" max="6154" width="1.7109375" style="105" customWidth="1"/>
    <col min="6155" max="6155" width="13.7109375" style="105" customWidth="1"/>
    <col min="6156" max="6156" width="13.42578125" style="105" customWidth="1"/>
    <col min="6157" max="6157" width="13.7109375" style="105" customWidth="1"/>
    <col min="6158" max="6158" width="1.7109375" style="105" customWidth="1"/>
    <col min="6159" max="6159" width="13.7109375" style="105" customWidth="1"/>
    <col min="6160" max="6160" width="13.42578125" style="105" customWidth="1"/>
    <col min="6161" max="6161" width="13.7109375" style="105" customWidth="1"/>
    <col min="6162" max="6400" width="9.140625" style="105"/>
    <col min="6401" max="6401" width="23.7109375" style="105" customWidth="1"/>
    <col min="6402" max="6402" width="58.7109375" style="105" customWidth="1"/>
    <col min="6403" max="6403" width="13.7109375" style="105" customWidth="1"/>
    <col min="6404" max="6404" width="13.42578125" style="105" customWidth="1"/>
    <col min="6405" max="6405" width="13.7109375" style="105" customWidth="1"/>
    <col min="6406" max="6406" width="1.7109375" style="105" customWidth="1"/>
    <col min="6407" max="6407" width="13.7109375" style="105" customWidth="1"/>
    <col min="6408" max="6408" width="13.42578125" style="105" customWidth="1"/>
    <col min="6409" max="6409" width="13.7109375" style="105" customWidth="1"/>
    <col min="6410" max="6410" width="1.7109375" style="105" customWidth="1"/>
    <col min="6411" max="6411" width="13.7109375" style="105" customWidth="1"/>
    <col min="6412" max="6412" width="13.42578125" style="105" customWidth="1"/>
    <col min="6413" max="6413" width="13.7109375" style="105" customWidth="1"/>
    <col min="6414" max="6414" width="1.7109375" style="105" customWidth="1"/>
    <col min="6415" max="6415" width="13.7109375" style="105" customWidth="1"/>
    <col min="6416" max="6416" width="13.42578125" style="105" customWidth="1"/>
    <col min="6417" max="6417" width="13.7109375" style="105" customWidth="1"/>
    <col min="6418" max="6656" width="9.140625" style="105"/>
    <col min="6657" max="6657" width="23.7109375" style="105" customWidth="1"/>
    <col min="6658" max="6658" width="58.7109375" style="105" customWidth="1"/>
    <col min="6659" max="6659" width="13.7109375" style="105" customWidth="1"/>
    <col min="6660" max="6660" width="13.42578125" style="105" customWidth="1"/>
    <col min="6661" max="6661" width="13.7109375" style="105" customWidth="1"/>
    <col min="6662" max="6662" width="1.7109375" style="105" customWidth="1"/>
    <col min="6663" max="6663" width="13.7109375" style="105" customWidth="1"/>
    <col min="6664" max="6664" width="13.42578125" style="105" customWidth="1"/>
    <col min="6665" max="6665" width="13.7109375" style="105" customWidth="1"/>
    <col min="6666" max="6666" width="1.7109375" style="105" customWidth="1"/>
    <col min="6667" max="6667" width="13.7109375" style="105" customWidth="1"/>
    <col min="6668" max="6668" width="13.42578125" style="105" customWidth="1"/>
    <col min="6669" max="6669" width="13.7109375" style="105" customWidth="1"/>
    <col min="6670" max="6670" width="1.7109375" style="105" customWidth="1"/>
    <col min="6671" max="6671" width="13.7109375" style="105" customWidth="1"/>
    <col min="6672" max="6672" width="13.42578125" style="105" customWidth="1"/>
    <col min="6673" max="6673" width="13.7109375" style="105" customWidth="1"/>
    <col min="6674" max="6912" width="9.140625" style="105"/>
    <col min="6913" max="6913" width="23.7109375" style="105" customWidth="1"/>
    <col min="6914" max="6914" width="58.7109375" style="105" customWidth="1"/>
    <col min="6915" max="6915" width="13.7109375" style="105" customWidth="1"/>
    <col min="6916" max="6916" width="13.42578125" style="105" customWidth="1"/>
    <col min="6917" max="6917" width="13.7109375" style="105" customWidth="1"/>
    <col min="6918" max="6918" width="1.7109375" style="105" customWidth="1"/>
    <col min="6919" max="6919" width="13.7109375" style="105" customWidth="1"/>
    <col min="6920" max="6920" width="13.42578125" style="105" customWidth="1"/>
    <col min="6921" max="6921" width="13.7109375" style="105" customWidth="1"/>
    <col min="6922" max="6922" width="1.7109375" style="105" customWidth="1"/>
    <col min="6923" max="6923" width="13.7109375" style="105" customWidth="1"/>
    <col min="6924" max="6924" width="13.42578125" style="105" customWidth="1"/>
    <col min="6925" max="6925" width="13.7109375" style="105" customWidth="1"/>
    <col min="6926" max="6926" width="1.7109375" style="105" customWidth="1"/>
    <col min="6927" max="6927" width="13.7109375" style="105" customWidth="1"/>
    <col min="6928" max="6928" width="13.42578125" style="105" customWidth="1"/>
    <col min="6929" max="6929" width="13.7109375" style="105" customWidth="1"/>
    <col min="6930" max="7168" width="9.140625" style="105"/>
    <col min="7169" max="7169" width="23.7109375" style="105" customWidth="1"/>
    <col min="7170" max="7170" width="58.7109375" style="105" customWidth="1"/>
    <col min="7171" max="7171" width="13.7109375" style="105" customWidth="1"/>
    <col min="7172" max="7172" width="13.42578125" style="105" customWidth="1"/>
    <col min="7173" max="7173" width="13.7109375" style="105" customWidth="1"/>
    <col min="7174" max="7174" width="1.7109375" style="105" customWidth="1"/>
    <col min="7175" max="7175" width="13.7109375" style="105" customWidth="1"/>
    <col min="7176" max="7176" width="13.42578125" style="105" customWidth="1"/>
    <col min="7177" max="7177" width="13.7109375" style="105" customWidth="1"/>
    <col min="7178" max="7178" width="1.7109375" style="105" customWidth="1"/>
    <col min="7179" max="7179" width="13.7109375" style="105" customWidth="1"/>
    <col min="7180" max="7180" width="13.42578125" style="105" customWidth="1"/>
    <col min="7181" max="7181" width="13.7109375" style="105" customWidth="1"/>
    <col min="7182" max="7182" width="1.7109375" style="105" customWidth="1"/>
    <col min="7183" max="7183" width="13.7109375" style="105" customWidth="1"/>
    <col min="7184" max="7184" width="13.42578125" style="105" customWidth="1"/>
    <col min="7185" max="7185" width="13.7109375" style="105" customWidth="1"/>
    <col min="7186" max="7424" width="9.140625" style="105"/>
    <col min="7425" max="7425" width="23.7109375" style="105" customWidth="1"/>
    <col min="7426" max="7426" width="58.7109375" style="105" customWidth="1"/>
    <col min="7427" max="7427" width="13.7109375" style="105" customWidth="1"/>
    <col min="7428" max="7428" width="13.42578125" style="105" customWidth="1"/>
    <col min="7429" max="7429" width="13.7109375" style="105" customWidth="1"/>
    <col min="7430" max="7430" width="1.7109375" style="105" customWidth="1"/>
    <col min="7431" max="7431" width="13.7109375" style="105" customWidth="1"/>
    <col min="7432" max="7432" width="13.42578125" style="105" customWidth="1"/>
    <col min="7433" max="7433" width="13.7109375" style="105" customWidth="1"/>
    <col min="7434" max="7434" width="1.7109375" style="105" customWidth="1"/>
    <col min="7435" max="7435" width="13.7109375" style="105" customWidth="1"/>
    <col min="7436" max="7436" width="13.42578125" style="105" customWidth="1"/>
    <col min="7437" max="7437" width="13.7109375" style="105" customWidth="1"/>
    <col min="7438" max="7438" width="1.7109375" style="105" customWidth="1"/>
    <col min="7439" max="7439" width="13.7109375" style="105" customWidth="1"/>
    <col min="7440" max="7440" width="13.42578125" style="105" customWidth="1"/>
    <col min="7441" max="7441" width="13.7109375" style="105" customWidth="1"/>
    <col min="7442" max="7680" width="9.140625" style="105"/>
    <col min="7681" max="7681" width="23.7109375" style="105" customWidth="1"/>
    <col min="7682" max="7682" width="58.7109375" style="105" customWidth="1"/>
    <col min="7683" max="7683" width="13.7109375" style="105" customWidth="1"/>
    <col min="7684" max="7684" width="13.42578125" style="105" customWidth="1"/>
    <col min="7685" max="7685" width="13.7109375" style="105" customWidth="1"/>
    <col min="7686" max="7686" width="1.7109375" style="105" customWidth="1"/>
    <col min="7687" max="7687" width="13.7109375" style="105" customWidth="1"/>
    <col min="7688" max="7688" width="13.42578125" style="105" customWidth="1"/>
    <col min="7689" max="7689" width="13.7109375" style="105" customWidth="1"/>
    <col min="7690" max="7690" width="1.7109375" style="105" customWidth="1"/>
    <col min="7691" max="7691" width="13.7109375" style="105" customWidth="1"/>
    <col min="7692" max="7692" width="13.42578125" style="105" customWidth="1"/>
    <col min="7693" max="7693" width="13.7109375" style="105" customWidth="1"/>
    <col min="7694" max="7694" width="1.7109375" style="105" customWidth="1"/>
    <col min="7695" max="7695" width="13.7109375" style="105" customWidth="1"/>
    <col min="7696" max="7696" width="13.42578125" style="105" customWidth="1"/>
    <col min="7697" max="7697" width="13.7109375" style="105" customWidth="1"/>
    <col min="7698" max="7936" width="9.140625" style="105"/>
    <col min="7937" max="7937" width="23.7109375" style="105" customWidth="1"/>
    <col min="7938" max="7938" width="58.7109375" style="105" customWidth="1"/>
    <col min="7939" max="7939" width="13.7109375" style="105" customWidth="1"/>
    <col min="7940" max="7940" width="13.42578125" style="105" customWidth="1"/>
    <col min="7941" max="7941" width="13.7109375" style="105" customWidth="1"/>
    <col min="7942" max="7942" width="1.7109375" style="105" customWidth="1"/>
    <col min="7943" max="7943" width="13.7109375" style="105" customWidth="1"/>
    <col min="7944" max="7944" width="13.42578125" style="105" customWidth="1"/>
    <col min="7945" max="7945" width="13.7109375" style="105" customWidth="1"/>
    <col min="7946" max="7946" width="1.7109375" style="105" customWidth="1"/>
    <col min="7947" max="7947" width="13.7109375" style="105" customWidth="1"/>
    <col min="7948" max="7948" width="13.42578125" style="105" customWidth="1"/>
    <col min="7949" max="7949" width="13.7109375" style="105" customWidth="1"/>
    <col min="7950" max="7950" width="1.7109375" style="105" customWidth="1"/>
    <col min="7951" max="7951" width="13.7109375" style="105" customWidth="1"/>
    <col min="7952" max="7952" width="13.42578125" style="105" customWidth="1"/>
    <col min="7953" max="7953" width="13.7109375" style="105" customWidth="1"/>
    <col min="7954" max="8192" width="9.140625" style="105"/>
    <col min="8193" max="8193" width="23.7109375" style="105" customWidth="1"/>
    <col min="8194" max="8194" width="58.7109375" style="105" customWidth="1"/>
    <col min="8195" max="8195" width="13.7109375" style="105" customWidth="1"/>
    <col min="8196" max="8196" width="13.42578125" style="105" customWidth="1"/>
    <col min="8197" max="8197" width="13.7109375" style="105" customWidth="1"/>
    <col min="8198" max="8198" width="1.7109375" style="105" customWidth="1"/>
    <col min="8199" max="8199" width="13.7109375" style="105" customWidth="1"/>
    <col min="8200" max="8200" width="13.42578125" style="105" customWidth="1"/>
    <col min="8201" max="8201" width="13.7109375" style="105" customWidth="1"/>
    <col min="8202" max="8202" width="1.7109375" style="105" customWidth="1"/>
    <col min="8203" max="8203" width="13.7109375" style="105" customWidth="1"/>
    <col min="8204" max="8204" width="13.42578125" style="105" customWidth="1"/>
    <col min="8205" max="8205" width="13.7109375" style="105" customWidth="1"/>
    <col min="8206" max="8206" width="1.7109375" style="105" customWidth="1"/>
    <col min="8207" max="8207" width="13.7109375" style="105" customWidth="1"/>
    <col min="8208" max="8208" width="13.42578125" style="105" customWidth="1"/>
    <col min="8209" max="8209" width="13.7109375" style="105" customWidth="1"/>
    <col min="8210" max="8448" width="9.140625" style="105"/>
    <col min="8449" max="8449" width="23.7109375" style="105" customWidth="1"/>
    <col min="8450" max="8450" width="58.7109375" style="105" customWidth="1"/>
    <col min="8451" max="8451" width="13.7109375" style="105" customWidth="1"/>
    <col min="8452" max="8452" width="13.42578125" style="105" customWidth="1"/>
    <col min="8453" max="8453" width="13.7109375" style="105" customWidth="1"/>
    <col min="8454" max="8454" width="1.7109375" style="105" customWidth="1"/>
    <col min="8455" max="8455" width="13.7109375" style="105" customWidth="1"/>
    <col min="8456" max="8456" width="13.42578125" style="105" customWidth="1"/>
    <col min="8457" max="8457" width="13.7109375" style="105" customWidth="1"/>
    <col min="8458" max="8458" width="1.7109375" style="105" customWidth="1"/>
    <col min="8459" max="8459" width="13.7109375" style="105" customWidth="1"/>
    <col min="8460" max="8460" width="13.42578125" style="105" customWidth="1"/>
    <col min="8461" max="8461" width="13.7109375" style="105" customWidth="1"/>
    <col min="8462" max="8462" width="1.7109375" style="105" customWidth="1"/>
    <col min="8463" max="8463" width="13.7109375" style="105" customWidth="1"/>
    <col min="8464" max="8464" width="13.42578125" style="105" customWidth="1"/>
    <col min="8465" max="8465" width="13.7109375" style="105" customWidth="1"/>
    <col min="8466" max="8704" width="9.140625" style="105"/>
    <col min="8705" max="8705" width="23.7109375" style="105" customWidth="1"/>
    <col min="8706" max="8706" width="58.7109375" style="105" customWidth="1"/>
    <col min="8707" max="8707" width="13.7109375" style="105" customWidth="1"/>
    <col min="8708" max="8708" width="13.42578125" style="105" customWidth="1"/>
    <col min="8709" max="8709" width="13.7109375" style="105" customWidth="1"/>
    <col min="8710" max="8710" width="1.7109375" style="105" customWidth="1"/>
    <col min="8711" max="8711" width="13.7109375" style="105" customWidth="1"/>
    <col min="8712" max="8712" width="13.42578125" style="105" customWidth="1"/>
    <col min="8713" max="8713" width="13.7109375" style="105" customWidth="1"/>
    <col min="8714" max="8714" width="1.7109375" style="105" customWidth="1"/>
    <col min="8715" max="8715" width="13.7109375" style="105" customWidth="1"/>
    <col min="8716" max="8716" width="13.42578125" style="105" customWidth="1"/>
    <col min="8717" max="8717" width="13.7109375" style="105" customWidth="1"/>
    <col min="8718" max="8718" width="1.7109375" style="105" customWidth="1"/>
    <col min="8719" max="8719" width="13.7109375" style="105" customWidth="1"/>
    <col min="8720" max="8720" width="13.42578125" style="105" customWidth="1"/>
    <col min="8721" max="8721" width="13.7109375" style="105" customWidth="1"/>
    <col min="8722" max="8960" width="9.140625" style="105"/>
    <col min="8961" max="8961" width="23.7109375" style="105" customWidth="1"/>
    <col min="8962" max="8962" width="58.7109375" style="105" customWidth="1"/>
    <col min="8963" max="8963" width="13.7109375" style="105" customWidth="1"/>
    <col min="8964" max="8964" width="13.42578125" style="105" customWidth="1"/>
    <col min="8965" max="8965" width="13.7109375" style="105" customWidth="1"/>
    <col min="8966" max="8966" width="1.7109375" style="105" customWidth="1"/>
    <col min="8967" max="8967" width="13.7109375" style="105" customWidth="1"/>
    <col min="8968" max="8968" width="13.42578125" style="105" customWidth="1"/>
    <col min="8969" max="8969" width="13.7109375" style="105" customWidth="1"/>
    <col min="8970" max="8970" width="1.7109375" style="105" customWidth="1"/>
    <col min="8971" max="8971" width="13.7109375" style="105" customWidth="1"/>
    <col min="8972" max="8972" width="13.42578125" style="105" customWidth="1"/>
    <col min="8973" max="8973" width="13.7109375" style="105" customWidth="1"/>
    <col min="8974" max="8974" width="1.7109375" style="105" customWidth="1"/>
    <col min="8975" max="8975" width="13.7109375" style="105" customWidth="1"/>
    <col min="8976" max="8976" width="13.42578125" style="105" customWidth="1"/>
    <col min="8977" max="8977" width="13.7109375" style="105" customWidth="1"/>
    <col min="8978" max="9216" width="9.140625" style="105"/>
    <col min="9217" max="9217" width="23.7109375" style="105" customWidth="1"/>
    <col min="9218" max="9218" width="58.7109375" style="105" customWidth="1"/>
    <col min="9219" max="9219" width="13.7109375" style="105" customWidth="1"/>
    <col min="9220" max="9220" width="13.42578125" style="105" customWidth="1"/>
    <col min="9221" max="9221" width="13.7109375" style="105" customWidth="1"/>
    <col min="9222" max="9222" width="1.7109375" style="105" customWidth="1"/>
    <col min="9223" max="9223" width="13.7109375" style="105" customWidth="1"/>
    <col min="9224" max="9224" width="13.42578125" style="105" customWidth="1"/>
    <col min="9225" max="9225" width="13.7109375" style="105" customWidth="1"/>
    <col min="9226" max="9226" width="1.7109375" style="105" customWidth="1"/>
    <col min="9227" max="9227" width="13.7109375" style="105" customWidth="1"/>
    <col min="9228" max="9228" width="13.42578125" style="105" customWidth="1"/>
    <col min="9229" max="9229" width="13.7109375" style="105" customWidth="1"/>
    <col min="9230" max="9230" width="1.7109375" style="105" customWidth="1"/>
    <col min="9231" max="9231" width="13.7109375" style="105" customWidth="1"/>
    <col min="9232" max="9232" width="13.42578125" style="105" customWidth="1"/>
    <col min="9233" max="9233" width="13.7109375" style="105" customWidth="1"/>
    <col min="9234" max="9472" width="9.140625" style="105"/>
    <col min="9473" max="9473" width="23.7109375" style="105" customWidth="1"/>
    <col min="9474" max="9474" width="58.7109375" style="105" customWidth="1"/>
    <col min="9475" max="9475" width="13.7109375" style="105" customWidth="1"/>
    <col min="9476" max="9476" width="13.42578125" style="105" customWidth="1"/>
    <col min="9477" max="9477" width="13.7109375" style="105" customWidth="1"/>
    <col min="9478" max="9478" width="1.7109375" style="105" customWidth="1"/>
    <col min="9479" max="9479" width="13.7109375" style="105" customWidth="1"/>
    <col min="9480" max="9480" width="13.42578125" style="105" customWidth="1"/>
    <col min="9481" max="9481" width="13.7109375" style="105" customWidth="1"/>
    <col min="9482" max="9482" width="1.7109375" style="105" customWidth="1"/>
    <col min="9483" max="9483" width="13.7109375" style="105" customWidth="1"/>
    <col min="9484" max="9484" width="13.42578125" style="105" customWidth="1"/>
    <col min="9485" max="9485" width="13.7109375" style="105" customWidth="1"/>
    <col min="9486" max="9486" width="1.7109375" style="105" customWidth="1"/>
    <col min="9487" max="9487" width="13.7109375" style="105" customWidth="1"/>
    <col min="9488" max="9488" width="13.42578125" style="105" customWidth="1"/>
    <col min="9489" max="9489" width="13.7109375" style="105" customWidth="1"/>
    <col min="9490" max="9728" width="9.140625" style="105"/>
    <col min="9729" max="9729" width="23.7109375" style="105" customWidth="1"/>
    <col min="9730" max="9730" width="58.7109375" style="105" customWidth="1"/>
    <col min="9731" max="9731" width="13.7109375" style="105" customWidth="1"/>
    <col min="9732" max="9732" width="13.42578125" style="105" customWidth="1"/>
    <col min="9733" max="9733" width="13.7109375" style="105" customWidth="1"/>
    <col min="9734" max="9734" width="1.7109375" style="105" customWidth="1"/>
    <col min="9735" max="9735" width="13.7109375" style="105" customWidth="1"/>
    <col min="9736" max="9736" width="13.42578125" style="105" customWidth="1"/>
    <col min="9737" max="9737" width="13.7109375" style="105" customWidth="1"/>
    <col min="9738" max="9738" width="1.7109375" style="105" customWidth="1"/>
    <col min="9739" max="9739" width="13.7109375" style="105" customWidth="1"/>
    <col min="9740" max="9740" width="13.42578125" style="105" customWidth="1"/>
    <col min="9741" max="9741" width="13.7109375" style="105" customWidth="1"/>
    <col min="9742" max="9742" width="1.7109375" style="105" customWidth="1"/>
    <col min="9743" max="9743" width="13.7109375" style="105" customWidth="1"/>
    <col min="9744" max="9744" width="13.42578125" style="105" customWidth="1"/>
    <col min="9745" max="9745" width="13.7109375" style="105" customWidth="1"/>
    <col min="9746" max="9984" width="9.140625" style="105"/>
    <col min="9985" max="9985" width="23.7109375" style="105" customWidth="1"/>
    <col min="9986" max="9986" width="58.7109375" style="105" customWidth="1"/>
    <col min="9987" max="9987" width="13.7109375" style="105" customWidth="1"/>
    <col min="9988" max="9988" width="13.42578125" style="105" customWidth="1"/>
    <col min="9989" max="9989" width="13.7109375" style="105" customWidth="1"/>
    <col min="9990" max="9990" width="1.7109375" style="105" customWidth="1"/>
    <col min="9991" max="9991" width="13.7109375" style="105" customWidth="1"/>
    <col min="9992" max="9992" width="13.42578125" style="105" customWidth="1"/>
    <col min="9993" max="9993" width="13.7109375" style="105" customWidth="1"/>
    <col min="9994" max="9994" width="1.7109375" style="105" customWidth="1"/>
    <col min="9995" max="9995" width="13.7109375" style="105" customWidth="1"/>
    <col min="9996" max="9996" width="13.42578125" style="105" customWidth="1"/>
    <col min="9997" max="9997" width="13.7109375" style="105" customWidth="1"/>
    <col min="9998" max="9998" width="1.7109375" style="105" customWidth="1"/>
    <col min="9999" max="9999" width="13.7109375" style="105" customWidth="1"/>
    <col min="10000" max="10000" width="13.42578125" style="105" customWidth="1"/>
    <col min="10001" max="10001" width="13.7109375" style="105" customWidth="1"/>
    <col min="10002" max="10240" width="9.140625" style="105"/>
    <col min="10241" max="10241" width="23.7109375" style="105" customWidth="1"/>
    <col min="10242" max="10242" width="58.7109375" style="105" customWidth="1"/>
    <col min="10243" max="10243" width="13.7109375" style="105" customWidth="1"/>
    <col min="10244" max="10244" width="13.42578125" style="105" customWidth="1"/>
    <col min="10245" max="10245" width="13.7109375" style="105" customWidth="1"/>
    <col min="10246" max="10246" width="1.7109375" style="105" customWidth="1"/>
    <col min="10247" max="10247" width="13.7109375" style="105" customWidth="1"/>
    <col min="10248" max="10248" width="13.42578125" style="105" customWidth="1"/>
    <col min="10249" max="10249" width="13.7109375" style="105" customWidth="1"/>
    <col min="10250" max="10250" width="1.7109375" style="105" customWidth="1"/>
    <col min="10251" max="10251" width="13.7109375" style="105" customWidth="1"/>
    <col min="10252" max="10252" width="13.42578125" style="105" customWidth="1"/>
    <col min="10253" max="10253" width="13.7109375" style="105" customWidth="1"/>
    <col min="10254" max="10254" width="1.7109375" style="105" customWidth="1"/>
    <col min="10255" max="10255" width="13.7109375" style="105" customWidth="1"/>
    <col min="10256" max="10256" width="13.42578125" style="105" customWidth="1"/>
    <col min="10257" max="10257" width="13.7109375" style="105" customWidth="1"/>
    <col min="10258" max="10496" width="9.140625" style="105"/>
    <col min="10497" max="10497" width="23.7109375" style="105" customWidth="1"/>
    <col min="10498" max="10498" width="58.7109375" style="105" customWidth="1"/>
    <col min="10499" max="10499" width="13.7109375" style="105" customWidth="1"/>
    <col min="10500" max="10500" width="13.42578125" style="105" customWidth="1"/>
    <col min="10501" max="10501" width="13.7109375" style="105" customWidth="1"/>
    <col min="10502" max="10502" width="1.7109375" style="105" customWidth="1"/>
    <col min="10503" max="10503" width="13.7109375" style="105" customWidth="1"/>
    <col min="10504" max="10504" width="13.42578125" style="105" customWidth="1"/>
    <col min="10505" max="10505" width="13.7109375" style="105" customWidth="1"/>
    <col min="10506" max="10506" width="1.7109375" style="105" customWidth="1"/>
    <col min="10507" max="10507" width="13.7109375" style="105" customWidth="1"/>
    <col min="10508" max="10508" width="13.42578125" style="105" customWidth="1"/>
    <col min="10509" max="10509" width="13.7109375" style="105" customWidth="1"/>
    <col min="10510" max="10510" width="1.7109375" style="105" customWidth="1"/>
    <col min="10511" max="10511" width="13.7109375" style="105" customWidth="1"/>
    <col min="10512" max="10512" width="13.42578125" style="105" customWidth="1"/>
    <col min="10513" max="10513" width="13.7109375" style="105" customWidth="1"/>
    <col min="10514" max="10752" width="9.140625" style="105"/>
    <col min="10753" max="10753" width="23.7109375" style="105" customWidth="1"/>
    <col min="10754" max="10754" width="58.7109375" style="105" customWidth="1"/>
    <col min="10755" max="10755" width="13.7109375" style="105" customWidth="1"/>
    <col min="10756" max="10756" width="13.42578125" style="105" customWidth="1"/>
    <col min="10757" max="10757" width="13.7109375" style="105" customWidth="1"/>
    <col min="10758" max="10758" width="1.7109375" style="105" customWidth="1"/>
    <col min="10759" max="10759" width="13.7109375" style="105" customWidth="1"/>
    <col min="10760" max="10760" width="13.42578125" style="105" customWidth="1"/>
    <col min="10761" max="10761" width="13.7109375" style="105" customWidth="1"/>
    <col min="10762" max="10762" width="1.7109375" style="105" customWidth="1"/>
    <col min="10763" max="10763" width="13.7109375" style="105" customWidth="1"/>
    <col min="10764" max="10764" width="13.42578125" style="105" customWidth="1"/>
    <col min="10765" max="10765" width="13.7109375" style="105" customWidth="1"/>
    <col min="10766" max="10766" width="1.7109375" style="105" customWidth="1"/>
    <col min="10767" max="10767" width="13.7109375" style="105" customWidth="1"/>
    <col min="10768" max="10768" width="13.42578125" style="105" customWidth="1"/>
    <col min="10769" max="10769" width="13.7109375" style="105" customWidth="1"/>
    <col min="10770" max="11008" width="9.140625" style="105"/>
    <col min="11009" max="11009" width="23.7109375" style="105" customWidth="1"/>
    <col min="11010" max="11010" width="58.7109375" style="105" customWidth="1"/>
    <col min="11011" max="11011" width="13.7109375" style="105" customWidth="1"/>
    <col min="11012" max="11012" width="13.42578125" style="105" customWidth="1"/>
    <col min="11013" max="11013" width="13.7109375" style="105" customWidth="1"/>
    <col min="11014" max="11014" width="1.7109375" style="105" customWidth="1"/>
    <col min="11015" max="11015" width="13.7109375" style="105" customWidth="1"/>
    <col min="11016" max="11016" width="13.42578125" style="105" customWidth="1"/>
    <col min="11017" max="11017" width="13.7109375" style="105" customWidth="1"/>
    <col min="11018" max="11018" width="1.7109375" style="105" customWidth="1"/>
    <col min="11019" max="11019" width="13.7109375" style="105" customWidth="1"/>
    <col min="11020" max="11020" width="13.42578125" style="105" customWidth="1"/>
    <col min="11021" max="11021" width="13.7109375" style="105" customWidth="1"/>
    <col min="11022" max="11022" width="1.7109375" style="105" customWidth="1"/>
    <col min="11023" max="11023" width="13.7109375" style="105" customWidth="1"/>
    <col min="11024" max="11024" width="13.42578125" style="105" customWidth="1"/>
    <col min="11025" max="11025" width="13.7109375" style="105" customWidth="1"/>
    <col min="11026" max="11264" width="9.140625" style="105"/>
    <col min="11265" max="11265" width="23.7109375" style="105" customWidth="1"/>
    <col min="11266" max="11266" width="58.7109375" style="105" customWidth="1"/>
    <col min="11267" max="11267" width="13.7109375" style="105" customWidth="1"/>
    <col min="11268" max="11268" width="13.42578125" style="105" customWidth="1"/>
    <col min="11269" max="11269" width="13.7109375" style="105" customWidth="1"/>
    <col min="11270" max="11270" width="1.7109375" style="105" customWidth="1"/>
    <col min="11271" max="11271" width="13.7109375" style="105" customWidth="1"/>
    <col min="11272" max="11272" width="13.42578125" style="105" customWidth="1"/>
    <col min="11273" max="11273" width="13.7109375" style="105" customWidth="1"/>
    <col min="11274" max="11274" width="1.7109375" style="105" customWidth="1"/>
    <col min="11275" max="11275" width="13.7109375" style="105" customWidth="1"/>
    <col min="11276" max="11276" width="13.42578125" style="105" customWidth="1"/>
    <col min="11277" max="11277" width="13.7109375" style="105" customWidth="1"/>
    <col min="11278" max="11278" width="1.7109375" style="105" customWidth="1"/>
    <col min="11279" max="11279" width="13.7109375" style="105" customWidth="1"/>
    <col min="11280" max="11280" width="13.42578125" style="105" customWidth="1"/>
    <col min="11281" max="11281" width="13.7109375" style="105" customWidth="1"/>
    <col min="11282" max="11520" width="9.140625" style="105"/>
    <col min="11521" max="11521" width="23.7109375" style="105" customWidth="1"/>
    <col min="11522" max="11522" width="58.7109375" style="105" customWidth="1"/>
    <col min="11523" max="11523" width="13.7109375" style="105" customWidth="1"/>
    <col min="11524" max="11524" width="13.42578125" style="105" customWidth="1"/>
    <col min="11525" max="11525" width="13.7109375" style="105" customWidth="1"/>
    <col min="11526" max="11526" width="1.7109375" style="105" customWidth="1"/>
    <col min="11527" max="11527" width="13.7109375" style="105" customWidth="1"/>
    <col min="11528" max="11528" width="13.42578125" style="105" customWidth="1"/>
    <col min="11529" max="11529" width="13.7109375" style="105" customWidth="1"/>
    <col min="11530" max="11530" width="1.7109375" style="105" customWidth="1"/>
    <col min="11531" max="11531" width="13.7109375" style="105" customWidth="1"/>
    <col min="11532" max="11532" width="13.42578125" style="105" customWidth="1"/>
    <col min="11533" max="11533" width="13.7109375" style="105" customWidth="1"/>
    <col min="11534" max="11534" width="1.7109375" style="105" customWidth="1"/>
    <col min="11535" max="11535" width="13.7109375" style="105" customWidth="1"/>
    <col min="11536" max="11536" width="13.42578125" style="105" customWidth="1"/>
    <col min="11537" max="11537" width="13.7109375" style="105" customWidth="1"/>
    <col min="11538" max="11776" width="9.140625" style="105"/>
    <col min="11777" max="11777" width="23.7109375" style="105" customWidth="1"/>
    <col min="11778" max="11778" width="58.7109375" style="105" customWidth="1"/>
    <col min="11779" max="11779" width="13.7109375" style="105" customWidth="1"/>
    <col min="11780" max="11780" width="13.42578125" style="105" customWidth="1"/>
    <col min="11781" max="11781" width="13.7109375" style="105" customWidth="1"/>
    <col min="11782" max="11782" width="1.7109375" style="105" customWidth="1"/>
    <col min="11783" max="11783" width="13.7109375" style="105" customWidth="1"/>
    <col min="11784" max="11784" width="13.42578125" style="105" customWidth="1"/>
    <col min="11785" max="11785" width="13.7109375" style="105" customWidth="1"/>
    <col min="11786" max="11786" width="1.7109375" style="105" customWidth="1"/>
    <col min="11787" max="11787" width="13.7109375" style="105" customWidth="1"/>
    <col min="11788" max="11788" width="13.42578125" style="105" customWidth="1"/>
    <col min="11789" max="11789" width="13.7109375" style="105" customWidth="1"/>
    <col min="11790" max="11790" width="1.7109375" style="105" customWidth="1"/>
    <col min="11791" max="11791" width="13.7109375" style="105" customWidth="1"/>
    <col min="11792" max="11792" width="13.42578125" style="105" customWidth="1"/>
    <col min="11793" max="11793" width="13.7109375" style="105" customWidth="1"/>
    <col min="11794" max="12032" width="9.140625" style="105"/>
    <col min="12033" max="12033" width="23.7109375" style="105" customWidth="1"/>
    <col min="12034" max="12034" width="58.7109375" style="105" customWidth="1"/>
    <col min="12035" max="12035" width="13.7109375" style="105" customWidth="1"/>
    <col min="12036" max="12036" width="13.42578125" style="105" customWidth="1"/>
    <col min="12037" max="12037" width="13.7109375" style="105" customWidth="1"/>
    <col min="12038" max="12038" width="1.7109375" style="105" customWidth="1"/>
    <col min="12039" max="12039" width="13.7109375" style="105" customWidth="1"/>
    <col min="12040" max="12040" width="13.42578125" style="105" customWidth="1"/>
    <col min="12041" max="12041" width="13.7109375" style="105" customWidth="1"/>
    <col min="12042" max="12042" width="1.7109375" style="105" customWidth="1"/>
    <col min="12043" max="12043" width="13.7109375" style="105" customWidth="1"/>
    <col min="12044" max="12044" width="13.42578125" style="105" customWidth="1"/>
    <col min="12045" max="12045" width="13.7109375" style="105" customWidth="1"/>
    <col min="12046" max="12046" width="1.7109375" style="105" customWidth="1"/>
    <col min="12047" max="12047" width="13.7109375" style="105" customWidth="1"/>
    <col min="12048" max="12048" width="13.42578125" style="105" customWidth="1"/>
    <col min="12049" max="12049" width="13.7109375" style="105" customWidth="1"/>
    <col min="12050" max="12288" width="9.140625" style="105"/>
    <col min="12289" max="12289" width="23.7109375" style="105" customWidth="1"/>
    <col min="12290" max="12290" width="58.7109375" style="105" customWidth="1"/>
    <col min="12291" max="12291" width="13.7109375" style="105" customWidth="1"/>
    <col min="12292" max="12292" width="13.42578125" style="105" customWidth="1"/>
    <col min="12293" max="12293" width="13.7109375" style="105" customWidth="1"/>
    <col min="12294" max="12294" width="1.7109375" style="105" customWidth="1"/>
    <col min="12295" max="12295" width="13.7109375" style="105" customWidth="1"/>
    <col min="12296" max="12296" width="13.42578125" style="105" customWidth="1"/>
    <col min="12297" max="12297" width="13.7109375" style="105" customWidth="1"/>
    <col min="12298" max="12298" width="1.7109375" style="105" customWidth="1"/>
    <col min="12299" max="12299" width="13.7109375" style="105" customWidth="1"/>
    <col min="12300" max="12300" width="13.42578125" style="105" customWidth="1"/>
    <col min="12301" max="12301" width="13.7109375" style="105" customWidth="1"/>
    <col min="12302" max="12302" width="1.7109375" style="105" customWidth="1"/>
    <col min="12303" max="12303" width="13.7109375" style="105" customWidth="1"/>
    <col min="12304" max="12304" width="13.42578125" style="105" customWidth="1"/>
    <col min="12305" max="12305" width="13.7109375" style="105" customWidth="1"/>
    <col min="12306" max="12544" width="9.140625" style="105"/>
    <col min="12545" max="12545" width="23.7109375" style="105" customWidth="1"/>
    <col min="12546" max="12546" width="58.7109375" style="105" customWidth="1"/>
    <col min="12547" max="12547" width="13.7109375" style="105" customWidth="1"/>
    <col min="12548" max="12548" width="13.42578125" style="105" customWidth="1"/>
    <col min="12549" max="12549" width="13.7109375" style="105" customWidth="1"/>
    <col min="12550" max="12550" width="1.7109375" style="105" customWidth="1"/>
    <col min="12551" max="12551" width="13.7109375" style="105" customWidth="1"/>
    <col min="12552" max="12552" width="13.42578125" style="105" customWidth="1"/>
    <col min="12553" max="12553" width="13.7109375" style="105" customWidth="1"/>
    <col min="12554" max="12554" width="1.7109375" style="105" customWidth="1"/>
    <col min="12555" max="12555" width="13.7109375" style="105" customWidth="1"/>
    <col min="12556" max="12556" width="13.42578125" style="105" customWidth="1"/>
    <col min="12557" max="12557" width="13.7109375" style="105" customWidth="1"/>
    <col min="12558" max="12558" width="1.7109375" style="105" customWidth="1"/>
    <col min="12559" max="12559" width="13.7109375" style="105" customWidth="1"/>
    <col min="12560" max="12560" width="13.42578125" style="105" customWidth="1"/>
    <col min="12561" max="12561" width="13.7109375" style="105" customWidth="1"/>
    <col min="12562" max="12800" width="9.140625" style="105"/>
    <col min="12801" max="12801" width="23.7109375" style="105" customWidth="1"/>
    <col min="12802" max="12802" width="58.7109375" style="105" customWidth="1"/>
    <col min="12803" max="12803" width="13.7109375" style="105" customWidth="1"/>
    <col min="12804" max="12804" width="13.42578125" style="105" customWidth="1"/>
    <col min="12805" max="12805" width="13.7109375" style="105" customWidth="1"/>
    <col min="12806" max="12806" width="1.7109375" style="105" customWidth="1"/>
    <col min="12807" max="12807" width="13.7109375" style="105" customWidth="1"/>
    <col min="12808" max="12808" width="13.42578125" style="105" customWidth="1"/>
    <col min="12809" max="12809" width="13.7109375" style="105" customWidth="1"/>
    <col min="12810" max="12810" width="1.7109375" style="105" customWidth="1"/>
    <col min="12811" max="12811" width="13.7109375" style="105" customWidth="1"/>
    <col min="12812" max="12812" width="13.42578125" style="105" customWidth="1"/>
    <col min="12813" max="12813" width="13.7109375" style="105" customWidth="1"/>
    <col min="12814" max="12814" width="1.7109375" style="105" customWidth="1"/>
    <col min="12815" max="12815" width="13.7109375" style="105" customWidth="1"/>
    <col min="12816" max="12816" width="13.42578125" style="105" customWidth="1"/>
    <col min="12817" max="12817" width="13.7109375" style="105" customWidth="1"/>
    <col min="12818" max="13056" width="9.140625" style="105"/>
    <col min="13057" max="13057" width="23.7109375" style="105" customWidth="1"/>
    <col min="13058" max="13058" width="58.7109375" style="105" customWidth="1"/>
    <col min="13059" max="13059" width="13.7109375" style="105" customWidth="1"/>
    <col min="13060" max="13060" width="13.42578125" style="105" customWidth="1"/>
    <col min="13061" max="13061" width="13.7109375" style="105" customWidth="1"/>
    <col min="13062" max="13062" width="1.7109375" style="105" customWidth="1"/>
    <col min="13063" max="13063" width="13.7109375" style="105" customWidth="1"/>
    <col min="13064" max="13064" width="13.42578125" style="105" customWidth="1"/>
    <col min="13065" max="13065" width="13.7109375" style="105" customWidth="1"/>
    <col min="13066" max="13066" width="1.7109375" style="105" customWidth="1"/>
    <col min="13067" max="13067" width="13.7109375" style="105" customWidth="1"/>
    <col min="13068" max="13068" width="13.42578125" style="105" customWidth="1"/>
    <col min="13069" max="13069" width="13.7109375" style="105" customWidth="1"/>
    <col min="13070" max="13070" width="1.7109375" style="105" customWidth="1"/>
    <col min="13071" max="13071" width="13.7109375" style="105" customWidth="1"/>
    <col min="13072" max="13072" width="13.42578125" style="105" customWidth="1"/>
    <col min="13073" max="13073" width="13.7109375" style="105" customWidth="1"/>
    <col min="13074" max="13312" width="9.140625" style="105"/>
    <col min="13313" max="13313" width="23.7109375" style="105" customWidth="1"/>
    <col min="13314" max="13314" width="58.7109375" style="105" customWidth="1"/>
    <col min="13315" max="13315" width="13.7109375" style="105" customWidth="1"/>
    <col min="13316" max="13316" width="13.42578125" style="105" customWidth="1"/>
    <col min="13317" max="13317" width="13.7109375" style="105" customWidth="1"/>
    <col min="13318" max="13318" width="1.7109375" style="105" customWidth="1"/>
    <col min="13319" max="13319" width="13.7109375" style="105" customWidth="1"/>
    <col min="13320" max="13320" width="13.42578125" style="105" customWidth="1"/>
    <col min="13321" max="13321" width="13.7109375" style="105" customWidth="1"/>
    <col min="13322" max="13322" width="1.7109375" style="105" customWidth="1"/>
    <col min="13323" max="13323" width="13.7109375" style="105" customWidth="1"/>
    <col min="13324" max="13324" width="13.42578125" style="105" customWidth="1"/>
    <col min="13325" max="13325" width="13.7109375" style="105" customWidth="1"/>
    <col min="13326" max="13326" width="1.7109375" style="105" customWidth="1"/>
    <col min="13327" max="13327" width="13.7109375" style="105" customWidth="1"/>
    <col min="13328" max="13328" width="13.42578125" style="105" customWidth="1"/>
    <col min="13329" max="13329" width="13.7109375" style="105" customWidth="1"/>
    <col min="13330" max="13568" width="9.140625" style="105"/>
    <col min="13569" max="13569" width="23.7109375" style="105" customWidth="1"/>
    <col min="13570" max="13570" width="58.7109375" style="105" customWidth="1"/>
    <col min="13571" max="13571" width="13.7109375" style="105" customWidth="1"/>
    <col min="13572" max="13572" width="13.42578125" style="105" customWidth="1"/>
    <col min="13573" max="13573" width="13.7109375" style="105" customWidth="1"/>
    <col min="13574" max="13574" width="1.7109375" style="105" customWidth="1"/>
    <col min="13575" max="13575" width="13.7109375" style="105" customWidth="1"/>
    <col min="13576" max="13576" width="13.42578125" style="105" customWidth="1"/>
    <col min="13577" max="13577" width="13.7109375" style="105" customWidth="1"/>
    <col min="13578" max="13578" width="1.7109375" style="105" customWidth="1"/>
    <col min="13579" max="13579" width="13.7109375" style="105" customWidth="1"/>
    <col min="13580" max="13580" width="13.42578125" style="105" customWidth="1"/>
    <col min="13581" max="13581" width="13.7109375" style="105" customWidth="1"/>
    <col min="13582" max="13582" width="1.7109375" style="105" customWidth="1"/>
    <col min="13583" max="13583" width="13.7109375" style="105" customWidth="1"/>
    <col min="13584" max="13584" width="13.42578125" style="105" customWidth="1"/>
    <col min="13585" max="13585" width="13.7109375" style="105" customWidth="1"/>
    <col min="13586" max="13824" width="9.140625" style="105"/>
    <col min="13825" max="13825" width="23.7109375" style="105" customWidth="1"/>
    <col min="13826" max="13826" width="58.7109375" style="105" customWidth="1"/>
    <col min="13827" max="13827" width="13.7109375" style="105" customWidth="1"/>
    <col min="13828" max="13828" width="13.42578125" style="105" customWidth="1"/>
    <col min="13829" max="13829" width="13.7109375" style="105" customWidth="1"/>
    <col min="13830" max="13830" width="1.7109375" style="105" customWidth="1"/>
    <col min="13831" max="13831" width="13.7109375" style="105" customWidth="1"/>
    <col min="13832" max="13832" width="13.42578125" style="105" customWidth="1"/>
    <col min="13833" max="13833" width="13.7109375" style="105" customWidth="1"/>
    <col min="13834" max="13834" width="1.7109375" style="105" customWidth="1"/>
    <col min="13835" max="13835" width="13.7109375" style="105" customWidth="1"/>
    <col min="13836" max="13836" width="13.42578125" style="105" customWidth="1"/>
    <col min="13837" max="13837" width="13.7109375" style="105" customWidth="1"/>
    <col min="13838" max="13838" width="1.7109375" style="105" customWidth="1"/>
    <col min="13839" max="13839" width="13.7109375" style="105" customWidth="1"/>
    <col min="13840" max="13840" width="13.42578125" style="105" customWidth="1"/>
    <col min="13841" max="13841" width="13.7109375" style="105" customWidth="1"/>
    <col min="13842" max="14080" width="9.140625" style="105"/>
    <col min="14081" max="14081" width="23.7109375" style="105" customWidth="1"/>
    <col min="14082" max="14082" width="58.7109375" style="105" customWidth="1"/>
    <col min="14083" max="14083" width="13.7109375" style="105" customWidth="1"/>
    <col min="14084" max="14084" width="13.42578125" style="105" customWidth="1"/>
    <col min="14085" max="14085" width="13.7109375" style="105" customWidth="1"/>
    <col min="14086" max="14086" width="1.7109375" style="105" customWidth="1"/>
    <col min="14087" max="14087" width="13.7109375" style="105" customWidth="1"/>
    <col min="14088" max="14088" width="13.42578125" style="105" customWidth="1"/>
    <col min="14089" max="14089" width="13.7109375" style="105" customWidth="1"/>
    <col min="14090" max="14090" width="1.7109375" style="105" customWidth="1"/>
    <col min="14091" max="14091" width="13.7109375" style="105" customWidth="1"/>
    <col min="14092" max="14092" width="13.42578125" style="105" customWidth="1"/>
    <col min="14093" max="14093" width="13.7109375" style="105" customWidth="1"/>
    <col min="14094" max="14094" width="1.7109375" style="105" customWidth="1"/>
    <col min="14095" max="14095" width="13.7109375" style="105" customWidth="1"/>
    <col min="14096" max="14096" width="13.42578125" style="105" customWidth="1"/>
    <col min="14097" max="14097" width="13.7109375" style="105" customWidth="1"/>
    <col min="14098" max="14336" width="9.140625" style="105"/>
    <col min="14337" max="14337" width="23.7109375" style="105" customWidth="1"/>
    <col min="14338" max="14338" width="58.7109375" style="105" customWidth="1"/>
    <col min="14339" max="14339" width="13.7109375" style="105" customWidth="1"/>
    <col min="14340" max="14340" width="13.42578125" style="105" customWidth="1"/>
    <col min="14341" max="14341" width="13.7109375" style="105" customWidth="1"/>
    <col min="14342" max="14342" width="1.7109375" style="105" customWidth="1"/>
    <col min="14343" max="14343" width="13.7109375" style="105" customWidth="1"/>
    <col min="14344" max="14344" width="13.42578125" style="105" customWidth="1"/>
    <col min="14345" max="14345" width="13.7109375" style="105" customWidth="1"/>
    <col min="14346" max="14346" width="1.7109375" style="105" customWidth="1"/>
    <col min="14347" max="14347" width="13.7109375" style="105" customWidth="1"/>
    <col min="14348" max="14348" width="13.42578125" style="105" customWidth="1"/>
    <col min="14349" max="14349" width="13.7109375" style="105" customWidth="1"/>
    <col min="14350" max="14350" width="1.7109375" style="105" customWidth="1"/>
    <col min="14351" max="14351" width="13.7109375" style="105" customWidth="1"/>
    <col min="14352" max="14352" width="13.42578125" style="105" customWidth="1"/>
    <col min="14353" max="14353" width="13.7109375" style="105" customWidth="1"/>
    <col min="14354" max="14592" width="9.140625" style="105"/>
    <col min="14593" max="14593" width="23.7109375" style="105" customWidth="1"/>
    <col min="14594" max="14594" width="58.7109375" style="105" customWidth="1"/>
    <col min="14595" max="14595" width="13.7109375" style="105" customWidth="1"/>
    <col min="14596" max="14596" width="13.42578125" style="105" customWidth="1"/>
    <col min="14597" max="14597" width="13.7109375" style="105" customWidth="1"/>
    <col min="14598" max="14598" width="1.7109375" style="105" customWidth="1"/>
    <col min="14599" max="14599" width="13.7109375" style="105" customWidth="1"/>
    <col min="14600" max="14600" width="13.42578125" style="105" customWidth="1"/>
    <col min="14601" max="14601" width="13.7109375" style="105" customWidth="1"/>
    <col min="14602" max="14602" width="1.7109375" style="105" customWidth="1"/>
    <col min="14603" max="14603" width="13.7109375" style="105" customWidth="1"/>
    <col min="14604" max="14604" width="13.42578125" style="105" customWidth="1"/>
    <col min="14605" max="14605" width="13.7109375" style="105" customWidth="1"/>
    <col min="14606" max="14606" width="1.7109375" style="105" customWidth="1"/>
    <col min="14607" max="14607" width="13.7109375" style="105" customWidth="1"/>
    <col min="14608" max="14608" width="13.42578125" style="105" customWidth="1"/>
    <col min="14609" max="14609" width="13.7109375" style="105" customWidth="1"/>
    <col min="14610" max="14848" width="9.140625" style="105"/>
    <col min="14849" max="14849" width="23.7109375" style="105" customWidth="1"/>
    <col min="14850" max="14850" width="58.7109375" style="105" customWidth="1"/>
    <col min="14851" max="14851" width="13.7109375" style="105" customWidth="1"/>
    <col min="14852" max="14852" width="13.42578125" style="105" customWidth="1"/>
    <col min="14853" max="14853" width="13.7109375" style="105" customWidth="1"/>
    <col min="14854" max="14854" width="1.7109375" style="105" customWidth="1"/>
    <col min="14855" max="14855" width="13.7109375" style="105" customWidth="1"/>
    <col min="14856" max="14856" width="13.42578125" style="105" customWidth="1"/>
    <col min="14857" max="14857" width="13.7109375" style="105" customWidth="1"/>
    <col min="14858" max="14858" width="1.7109375" style="105" customWidth="1"/>
    <col min="14859" max="14859" width="13.7109375" style="105" customWidth="1"/>
    <col min="14860" max="14860" width="13.42578125" style="105" customWidth="1"/>
    <col min="14861" max="14861" width="13.7109375" style="105" customWidth="1"/>
    <col min="14862" max="14862" width="1.7109375" style="105" customWidth="1"/>
    <col min="14863" max="14863" width="13.7109375" style="105" customWidth="1"/>
    <col min="14864" max="14864" width="13.42578125" style="105" customWidth="1"/>
    <col min="14865" max="14865" width="13.7109375" style="105" customWidth="1"/>
    <col min="14866" max="15104" width="9.140625" style="105"/>
    <col min="15105" max="15105" width="23.7109375" style="105" customWidth="1"/>
    <col min="15106" max="15106" width="58.7109375" style="105" customWidth="1"/>
    <col min="15107" max="15107" width="13.7109375" style="105" customWidth="1"/>
    <col min="15108" max="15108" width="13.42578125" style="105" customWidth="1"/>
    <col min="15109" max="15109" width="13.7109375" style="105" customWidth="1"/>
    <col min="15110" max="15110" width="1.7109375" style="105" customWidth="1"/>
    <col min="15111" max="15111" width="13.7109375" style="105" customWidth="1"/>
    <col min="15112" max="15112" width="13.42578125" style="105" customWidth="1"/>
    <col min="15113" max="15113" width="13.7109375" style="105" customWidth="1"/>
    <col min="15114" max="15114" width="1.7109375" style="105" customWidth="1"/>
    <col min="15115" max="15115" width="13.7109375" style="105" customWidth="1"/>
    <col min="15116" max="15116" width="13.42578125" style="105" customWidth="1"/>
    <col min="15117" max="15117" width="13.7109375" style="105" customWidth="1"/>
    <col min="15118" max="15118" width="1.7109375" style="105" customWidth="1"/>
    <col min="15119" max="15119" width="13.7109375" style="105" customWidth="1"/>
    <col min="15120" max="15120" width="13.42578125" style="105" customWidth="1"/>
    <col min="15121" max="15121" width="13.7109375" style="105" customWidth="1"/>
    <col min="15122" max="15360" width="9.140625" style="105"/>
    <col min="15361" max="15361" width="23.7109375" style="105" customWidth="1"/>
    <col min="15362" max="15362" width="58.7109375" style="105" customWidth="1"/>
    <col min="15363" max="15363" width="13.7109375" style="105" customWidth="1"/>
    <col min="15364" max="15364" width="13.42578125" style="105" customWidth="1"/>
    <col min="15365" max="15365" width="13.7109375" style="105" customWidth="1"/>
    <col min="15366" max="15366" width="1.7109375" style="105" customWidth="1"/>
    <col min="15367" max="15367" width="13.7109375" style="105" customWidth="1"/>
    <col min="15368" max="15368" width="13.42578125" style="105" customWidth="1"/>
    <col min="15369" max="15369" width="13.7109375" style="105" customWidth="1"/>
    <col min="15370" max="15370" width="1.7109375" style="105" customWidth="1"/>
    <col min="15371" max="15371" width="13.7109375" style="105" customWidth="1"/>
    <col min="15372" max="15372" width="13.42578125" style="105" customWidth="1"/>
    <col min="15373" max="15373" width="13.7109375" style="105" customWidth="1"/>
    <col min="15374" max="15374" width="1.7109375" style="105" customWidth="1"/>
    <col min="15375" max="15375" width="13.7109375" style="105" customWidth="1"/>
    <col min="15376" max="15376" width="13.42578125" style="105" customWidth="1"/>
    <col min="15377" max="15377" width="13.7109375" style="105" customWidth="1"/>
    <col min="15378" max="15616" width="9.140625" style="105"/>
    <col min="15617" max="15617" width="23.7109375" style="105" customWidth="1"/>
    <col min="15618" max="15618" width="58.7109375" style="105" customWidth="1"/>
    <col min="15619" max="15619" width="13.7109375" style="105" customWidth="1"/>
    <col min="15620" max="15620" width="13.42578125" style="105" customWidth="1"/>
    <col min="15621" max="15621" width="13.7109375" style="105" customWidth="1"/>
    <col min="15622" max="15622" width="1.7109375" style="105" customWidth="1"/>
    <col min="15623" max="15623" width="13.7109375" style="105" customWidth="1"/>
    <col min="15624" max="15624" width="13.42578125" style="105" customWidth="1"/>
    <col min="15625" max="15625" width="13.7109375" style="105" customWidth="1"/>
    <col min="15626" max="15626" width="1.7109375" style="105" customWidth="1"/>
    <col min="15627" max="15627" width="13.7109375" style="105" customWidth="1"/>
    <col min="15628" max="15628" width="13.42578125" style="105" customWidth="1"/>
    <col min="15629" max="15629" width="13.7109375" style="105" customWidth="1"/>
    <col min="15630" max="15630" width="1.7109375" style="105" customWidth="1"/>
    <col min="15631" max="15631" width="13.7109375" style="105" customWidth="1"/>
    <col min="15632" max="15632" width="13.42578125" style="105" customWidth="1"/>
    <col min="15633" max="15633" width="13.7109375" style="105" customWidth="1"/>
    <col min="15634" max="15872" width="9.140625" style="105"/>
    <col min="15873" max="15873" width="23.7109375" style="105" customWidth="1"/>
    <col min="15874" max="15874" width="58.7109375" style="105" customWidth="1"/>
    <col min="15875" max="15875" width="13.7109375" style="105" customWidth="1"/>
    <col min="15876" max="15876" width="13.42578125" style="105" customWidth="1"/>
    <col min="15877" max="15877" width="13.7109375" style="105" customWidth="1"/>
    <col min="15878" max="15878" width="1.7109375" style="105" customWidth="1"/>
    <col min="15879" max="15879" width="13.7109375" style="105" customWidth="1"/>
    <col min="15880" max="15880" width="13.42578125" style="105" customWidth="1"/>
    <col min="15881" max="15881" width="13.7109375" style="105" customWidth="1"/>
    <col min="15882" max="15882" width="1.7109375" style="105" customWidth="1"/>
    <col min="15883" max="15883" width="13.7109375" style="105" customWidth="1"/>
    <col min="15884" max="15884" width="13.42578125" style="105" customWidth="1"/>
    <col min="15885" max="15885" width="13.7109375" style="105" customWidth="1"/>
    <col min="15886" max="15886" width="1.7109375" style="105" customWidth="1"/>
    <col min="15887" max="15887" width="13.7109375" style="105" customWidth="1"/>
    <col min="15888" max="15888" width="13.42578125" style="105" customWidth="1"/>
    <col min="15889" max="15889" width="13.7109375" style="105" customWidth="1"/>
    <col min="15890" max="16128" width="9.140625" style="105"/>
    <col min="16129" max="16129" width="23.7109375" style="105" customWidth="1"/>
    <col min="16130" max="16130" width="58.7109375" style="105" customWidth="1"/>
    <col min="16131" max="16131" width="13.7109375" style="105" customWidth="1"/>
    <col min="16132" max="16132" width="13.42578125" style="105" customWidth="1"/>
    <col min="16133" max="16133" width="13.7109375" style="105" customWidth="1"/>
    <col min="16134" max="16134" width="1.7109375" style="105" customWidth="1"/>
    <col min="16135" max="16135" width="13.7109375" style="105" customWidth="1"/>
    <col min="16136" max="16136" width="13.42578125" style="105" customWidth="1"/>
    <col min="16137" max="16137" width="13.7109375" style="105" customWidth="1"/>
    <col min="16138" max="16138" width="1.7109375" style="105" customWidth="1"/>
    <col min="16139" max="16139" width="13.7109375" style="105" customWidth="1"/>
    <col min="16140" max="16140" width="13.42578125" style="105" customWidth="1"/>
    <col min="16141" max="16141" width="13.7109375" style="105" customWidth="1"/>
    <col min="16142" max="16142" width="1.7109375" style="105" customWidth="1"/>
    <col min="16143" max="16143" width="13.7109375" style="105" customWidth="1"/>
    <col min="16144" max="16144" width="13.42578125" style="105" customWidth="1"/>
    <col min="16145" max="16145" width="13.7109375" style="105" customWidth="1"/>
    <col min="16146" max="16384" width="9.140625" style="105"/>
  </cols>
  <sheetData>
    <row r="1" spans="1:17" ht="27" thickBot="1">
      <c r="C1" s="259"/>
      <c r="D1" s="260" t="s">
        <v>765</v>
      </c>
      <c r="E1" s="261"/>
      <c r="O1" s="259"/>
      <c r="P1" s="260" t="s">
        <v>766</v>
      </c>
      <c r="Q1" s="261"/>
    </row>
    <row r="2" spans="1:17" ht="24.95" customHeight="1">
      <c r="A2" s="102"/>
      <c r="B2" s="103"/>
      <c r="C2" s="280" t="s">
        <v>674</v>
      </c>
      <c r="D2" s="281"/>
      <c r="E2" s="282"/>
      <c r="F2" s="104"/>
      <c r="G2" s="266" t="s">
        <v>675</v>
      </c>
      <c r="H2" s="289"/>
      <c r="I2" s="289"/>
      <c r="J2" s="104"/>
      <c r="K2" s="266" t="s">
        <v>676</v>
      </c>
      <c r="L2" s="289"/>
      <c r="M2" s="289"/>
      <c r="N2" s="104"/>
      <c r="O2" s="280" t="s">
        <v>677</v>
      </c>
      <c r="P2" s="281"/>
      <c r="Q2" s="282"/>
    </row>
    <row r="3" spans="1:17" ht="18.75" customHeight="1">
      <c r="A3" s="106"/>
      <c r="B3" s="107"/>
      <c r="C3" s="283"/>
      <c r="D3" s="284"/>
      <c r="E3" s="285"/>
      <c r="F3" s="108"/>
      <c r="G3" s="289"/>
      <c r="H3" s="289"/>
      <c r="I3" s="289"/>
      <c r="J3" s="108"/>
      <c r="K3" s="289"/>
      <c r="L3" s="289"/>
      <c r="M3" s="289"/>
      <c r="N3" s="108"/>
      <c r="O3" s="283"/>
      <c r="P3" s="284"/>
      <c r="Q3" s="285"/>
    </row>
    <row r="4" spans="1:17" ht="18.75" customHeight="1">
      <c r="A4" s="235" t="s">
        <v>764</v>
      </c>
      <c r="B4" s="107"/>
      <c r="C4" s="286"/>
      <c r="D4" s="287"/>
      <c r="E4" s="288"/>
      <c r="F4" s="108"/>
      <c r="G4" s="287"/>
      <c r="H4" s="287"/>
      <c r="I4" s="287"/>
      <c r="J4" s="108"/>
      <c r="K4" s="287"/>
      <c r="L4" s="287"/>
      <c r="M4" s="287"/>
      <c r="N4" s="108"/>
      <c r="O4" s="286"/>
      <c r="P4" s="287"/>
      <c r="Q4" s="288"/>
    </row>
    <row r="5" spans="1:17" ht="18" customHeight="1">
      <c r="A5" s="109"/>
      <c r="B5" s="109"/>
      <c r="C5" s="290">
        <v>2016</v>
      </c>
      <c r="D5" s="291"/>
      <c r="E5" s="292"/>
      <c r="F5" s="110"/>
      <c r="G5" s="276">
        <v>2016</v>
      </c>
      <c r="H5" s="291"/>
      <c r="I5" s="291"/>
      <c r="J5" s="110"/>
      <c r="K5" s="276">
        <v>2016</v>
      </c>
      <c r="L5" s="291"/>
      <c r="M5" s="291"/>
      <c r="N5" s="110"/>
      <c r="O5" s="290">
        <v>2016</v>
      </c>
      <c r="P5" s="291"/>
      <c r="Q5" s="292"/>
    </row>
    <row r="6" spans="1:17" ht="76.5">
      <c r="A6" s="111" t="s">
        <v>678</v>
      </c>
      <c r="B6" s="111" t="s">
        <v>679</v>
      </c>
      <c r="C6" s="236" t="s">
        <v>680</v>
      </c>
      <c r="D6" s="112" t="s">
        <v>681</v>
      </c>
      <c r="E6" s="237" t="s">
        <v>682</v>
      </c>
      <c r="F6" s="113"/>
      <c r="G6" s="112" t="s">
        <v>683</v>
      </c>
      <c r="H6" s="112" t="s">
        <v>681</v>
      </c>
      <c r="I6" s="112" t="s">
        <v>684</v>
      </c>
      <c r="J6" s="113"/>
      <c r="K6" s="112" t="s">
        <v>685</v>
      </c>
      <c r="L6" s="112" t="s">
        <v>681</v>
      </c>
      <c r="M6" s="112" t="s">
        <v>686</v>
      </c>
      <c r="N6" s="113"/>
      <c r="O6" s="236" t="s">
        <v>687</v>
      </c>
      <c r="P6" s="112" t="s">
        <v>681</v>
      </c>
      <c r="Q6" s="237" t="s">
        <v>688</v>
      </c>
    </row>
    <row r="7" spans="1:17" ht="12.75" customHeight="1">
      <c r="A7" s="114" t="s">
        <v>689</v>
      </c>
      <c r="B7" s="114" t="s">
        <v>543</v>
      </c>
      <c r="C7" s="238">
        <v>730.6688320728249</v>
      </c>
      <c r="D7" s="239">
        <v>237845.02324459999</v>
      </c>
      <c r="E7" s="240">
        <v>0.3072037506210103</v>
      </c>
      <c r="F7" s="115"/>
      <c r="G7" s="115">
        <v>217.4</v>
      </c>
      <c r="H7" s="115">
        <v>237845.02324459999</v>
      </c>
      <c r="I7" s="116">
        <v>9.1404056740100756E-2</v>
      </c>
      <c r="J7" s="117"/>
      <c r="K7" s="115">
        <v>257.98655698105438</v>
      </c>
      <c r="L7" s="115">
        <v>237845.02324459999</v>
      </c>
      <c r="M7" s="116">
        <v>0.10846834357166298</v>
      </c>
      <c r="N7" s="117"/>
      <c r="O7" s="238">
        <v>251.86361295677941</v>
      </c>
      <c r="P7" s="239">
        <v>237845.02324459999</v>
      </c>
      <c r="Q7" s="240">
        <v>0.10589400169948593</v>
      </c>
    </row>
    <row r="8" spans="1:17" ht="12.75" customHeight="1">
      <c r="A8" s="118">
        <v>10650</v>
      </c>
      <c r="B8" s="119" t="s">
        <v>528</v>
      </c>
      <c r="C8" s="241">
        <v>8.3000000000000007</v>
      </c>
      <c r="D8" s="242">
        <v>8462</v>
      </c>
      <c r="E8" s="243">
        <v>9.8085558969510767E-2</v>
      </c>
      <c r="F8" s="122"/>
      <c r="G8" s="120">
        <v>0</v>
      </c>
      <c r="H8" s="120">
        <v>8462</v>
      </c>
      <c r="I8" s="121">
        <v>0</v>
      </c>
      <c r="J8" s="122"/>
      <c r="K8" s="120">
        <v>3.3</v>
      </c>
      <c r="L8" s="120">
        <v>8462</v>
      </c>
      <c r="M8" s="121">
        <v>3.8997872843299454E-2</v>
      </c>
      <c r="N8" s="122"/>
      <c r="O8" s="241">
        <v>0</v>
      </c>
      <c r="P8" s="242">
        <v>8462</v>
      </c>
      <c r="Q8" s="243">
        <v>0</v>
      </c>
    </row>
    <row r="9" spans="1:17" ht="12.75" hidden="1" customHeight="1">
      <c r="A9" s="118">
        <v>10800</v>
      </c>
      <c r="B9" s="119" t="s">
        <v>529</v>
      </c>
      <c r="C9" s="241">
        <v>0</v>
      </c>
      <c r="D9" s="242">
        <v>5958</v>
      </c>
      <c r="E9" s="243">
        <v>0</v>
      </c>
      <c r="F9" s="122"/>
      <c r="G9" s="120">
        <v>0</v>
      </c>
      <c r="H9" s="120">
        <v>5958</v>
      </c>
      <c r="I9" s="121">
        <v>0</v>
      </c>
      <c r="J9" s="122"/>
      <c r="K9" s="120">
        <v>0</v>
      </c>
      <c r="L9" s="120">
        <v>5958</v>
      </c>
      <c r="M9" s="121">
        <v>0</v>
      </c>
      <c r="N9" s="122"/>
      <c r="O9" s="241">
        <v>0</v>
      </c>
      <c r="P9" s="242">
        <v>5958</v>
      </c>
      <c r="Q9" s="243">
        <v>0</v>
      </c>
    </row>
    <row r="10" spans="1:17" ht="12.75" hidden="1" customHeight="1">
      <c r="A10" s="118">
        <v>11600</v>
      </c>
      <c r="B10" s="119" t="s">
        <v>530</v>
      </c>
      <c r="C10" s="241">
        <v>0</v>
      </c>
      <c r="D10" s="242">
        <v>2723</v>
      </c>
      <c r="E10" s="243">
        <v>0</v>
      </c>
      <c r="F10" s="122"/>
      <c r="G10" s="120">
        <v>0</v>
      </c>
      <c r="H10" s="120">
        <v>2723</v>
      </c>
      <c r="I10" s="121">
        <v>0</v>
      </c>
      <c r="J10" s="122"/>
      <c r="K10" s="120">
        <v>0</v>
      </c>
      <c r="L10" s="120">
        <v>2723</v>
      </c>
      <c r="M10" s="121">
        <v>0</v>
      </c>
      <c r="N10" s="122"/>
      <c r="O10" s="241">
        <v>0</v>
      </c>
      <c r="P10" s="242">
        <v>2723</v>
      </c>
      <c r="Q10" s="243">
        <v>0</v>
      </c>
    </row>
    <row r="11" spans="1:17" ht="12.75" hidden="1" customHeight="1">
      <c r="A11" s="118">
        <v>12000</v>
      </c>
      <c r="B11" s="119" t="s">
        <v>531</v>
      </c>
      <c r="C11" s="241">
        <v>0</v>
      </c>
      <c r="D11" s="242">
        <v>4313</v>
      </c>
      <c r="E11" s="243">
        <v>0</v>
      </c>
      <c r="F11" s="122"/>
      <c r="G11" s="120">
        <v>0</v>
      </c>
      <c r="H11" s="120">
        <v>4313</v>
      </c>
      <c r="I11" s="121">
        <v>0</v>
      </c>
      <c r="J11" s="122"/>
      <c r="K11" s="120">
        <v>0</v>
      </c>
      <c r="L11" s="120">
        <v>4313</v>
      </c>
      <c r="M11" s="121">
        <v>0</v>
      </c>
      <c r="N11" s="122"/>
      <c r="O11" s="241">
        <v>0</v>
      </c>
      <c r="P11" s="242">
        <v>4313</v>
      </c>
      <c r="Q11" s="243">
        <v>0</v>
      </c>
    </row>
    <row r="12" spans="1:17" ht="12.75" hidden="1" customHeight="1">
      <c r="A12" s="118">
        <v>13510</v>
      </c>
      <c r="B12" s="119" t="s">
        <v>690</v>
      </c>
      <c r="C12" s="241">
        <v>0</v>
      </c>
      <c r="D12" s="242">
        <v>11144</v>
      </c>
      <c r="E12" s="243">
        <v>0</v>
      </c>
      <c r="F12" s="122"/>
      <c r="G12" s="120">
        <v>0</v>
      </c>
      <c r="H12" s="120">
        <v>11144</v>
      </c>
      <c r="I12" s="121">
        <v>0</v>
      </c>
      <c r="J12" s="122"/>
      <c r="K12" s="120">
        <v>0</v>
      </c>
      <c r="L12" s="120">
        <v>11144</v>
      </c>
      <c r="M12" s="121">
        <v>0</v>
      </c>
      <c r="N12" s="122"/>
      <c r="O12" s="241">
        <v>0</v>
      </c>
      <c r="P12" s="242">
        <v>11144</v>
      </c>
      <c r="Q12" s="243">
        <v>0</v>
      </c>
    </row>
    <row r="13" spans="1:17" ht="12.75" hidden="1" customHeight="1">
      <c r="A13" s="118">
        <v>12730</v>
      </c>
      <c r="B13" s="119" t="s">
        <v>533</v>
      </c>
      <c r="C13" s="241">
        <v>0</v>
      </c>
      <c r="D13" s="242">
        <v>8847</v>
      </c>
      <c r="E13" s="243">
        <v>0</v>
      </c>
      <c r="F13" s="122"/>
      <c r="G13" s="120">
        <v>0</v>
      </c>
      <c r="H13" s="120">
        <v>8847</v>
      </c>
      <c r="I13" s="121">
        <v>0</v>
      </c>
      <c r="J13" s="122"/>
      <c r="K13" s="120">
        <v>0</v>
      </c>
      <c r="L13" s="120">
        <v>8847</v>
      </c>
      <c r="M13" s="121">
        <v>0</v>
      </c>
      <c r="N13" s="122"/>
      <c r="O13" s="241">
        <v>0</v>
      </c>
      <c r="P13" s="242">
        <v>8847</v>
      </c>
      <c r="Q13" s="243">
        <v>0</v>
      </c>
    </row>
    <row r="14" spans="1:17" ht="12.75" customHeight="1">
      <c r="A14" s="118">
        <v>12870</v>
      </c>
      <c r="B14" s="119" t="s">
        <v>534</v>
      </c>
      <c r="C14" s="241">
        <v>8.1999999999999993</v>
      </c>
      <c r="D14" s="242">
        <v>12279</v>
      </c>
      <c r="E14" s="243">
        <v>6.6780682465998858E-2</v>
      </c>
      <c r="F14" s="122"/>
      <c r="G14" s="120">
        <v>5.4</v>
      </c>
      <c r="H14" s="120">
        <v>12279</v>
      </c>
      <c r="I14" s="121">
        <v>4.3977522599560226E-2</v>
      </c>
      <c r="J14" s="122"/>
      <c r="K14" s="120">
        <v>0</v>
      </c>
      <c r="L14" s="120">
        <v>12279</v>
      </c>
      <c r="M14" s="121">
        <v>0</v>
      </c>
      <c r="N14" s="122"/>
      <c r="O14" s="241">
        <v>0</v>
      </c>
      <c r="P14" s="242">
        <v>12279</v>
      </c>
      <c r="Q14" s="243">
        <v>0</v>
      </c>
    </row>
    <row r="15" spans="1:17" ht="12.75" hidden="1" customHeight="1">
      <c r="A15" s="118">
        <v>13340</v>
      </c>
      <c r="B15" s="119" t="s">
        <v>535</v>
      </c>
      <c r="C15" s="241">
        <v>0</v>
      </c>
      <c r="D15" s="242">
        <v>10357</v>
      </c>
      <c r="E15" s="243">
        <v>0</v>
      </c>
      <c r="F15" s="122"/>
      <c r="G15" s="120">
        <v>0</v>
      </c>
      <c r="H15" s="120">
        <v>10357</v>
      </c>
      <c r="I15" s="121">
        <v>0</v>
      </c>
      <c r="J15" s="122"/>
      <c r="K15" s="120">
        <v>0</v>
      </c>
      <c r="L15" s="120">
        <v>10357</v>
      </c>
      <c r="M15" s="121">
        <v>0</v>
      </c>
      <c r="N15" s="122"/>
      <c r="O15" s="241">
        <v>0</v>
      </c>
      <c r="P15" s="242">
        <v>10357</v>
      </c>
      <c r="Q15" s="243">
        <v>0</v>
      </c>
    </row>
    <row r="16" spans="1:17" ht="12.75" customHeight="1">
      <c r="A16" s="118">
        <v>13450</v>
      </c>
      <c r="B16" s="119" t="s">
        <v>536</v>
      </c>
      <c r="C16" s="241">
        <v>143.30000000000001</v>
      </c>
      <c r="D16" s="242">
        <v>25635</v>
      </c>
      <c r="E16" s="243">
        <v>0.55900136532085043</v>
      </c>
      <c r="F16" s="122"/>
      <c r="G16" s="120">
        <v>48.1</v>
      </c>
      <c r="H16" s="120">
        <v>25635</v>
      </c>
      <c r="I16" s="121">
        <v>0.18763409401209283</v>
      </c>
      <c r="J16" s="122"/>
      <c r="K16" s="120">
        <v>59.9</v>
      </c>
      <c r="L16" s="120">
        <v>25635</v>
      </c>
      <c r="M16" s="121">
        <v>0.23366491125414471</v>
      </c>
      <c r="N16" s="122"/>
      <c r="O16" s="241">
        <v>34.200000000000003</v>
      </c>
      <c r="P16" s="242">
        <v>25635</v>
      </c>
      <c r="Q16" s="243">
        <v>0.13341135166764193</v>
      </c>
    </row>
    <row r="17" spans="1:17" ht="12.75" hidden="1" customHeight="1">
      <c r="A17" s="118">
        <v>13850</v>
      </c>
      <c r="B17" s="119" t="s">
        <v>537</v>
      </c>
      <c r="C17" s="241">
        <v>0</v>
      </c>
      <c r="D17" s="242">
        <v>2945</v>
      </c>
      <c r="E17" s="243">
        <v>0</v>
      </c>
      <c r="F17" s="122"/>
      <c r="G17" s="120">
        <v>0</v>
      </c>
      <c r="H17" s="120">
        <v>2945</v>
      </c>
      <c r="I17" s="121">
        <v>0</v>
      </c>
      <c r="J17" s="122"/>
      <c r="K17" s="120">
        <v>0</v>
      </c>
      <c r="L17" s="120">
        <v>2945</v>
      </c>
      <c r="M17" s="121">
        <v>0</v>
      </c>
      <c r="N17" s="122"/>
      <c r="O17" s="241">
        <v>0</v>
      </c>
      <c r="P17" s="242">
        <v>2945</v>
      </c>
      <c r="Q17" s="243">
        <v>0</v>
      </c>
    </row>
    <row r="18" spans="1:17" ht="12.75" customHeight="1">
      <c r="A18" s="118">
        <v>13910</v>
      </c>
      <c r="B18" s="119" t="s">
        <v>538</v>
      </c>
      <c r="C18" s="241">
        <v>4.9000000000000004</v>
      </c>
      <c r="D18" s="242">
        <v>18497</v>
      </c>
      <c r="E18" s="243">
        <v>2.649078228901984E-2</v>
      </c>
      <c r="F18" s="122"/>
      <c r="G18" s="120">
        <v>5.3</v>
      </c>
      <c r="H18" s="120">
        <v>18497</v>
      </c>
      <c r="I18" s="121">
        <v>2.8653295128939826E-2</v>
      </c>
      <c r="J18" s="122"/>
      <c r="K18" s="120">
        <v>0</v>
      </c>
      <c r="L18" s="120">
        <v>18497</v>
      </c>
      <c r="M18" s="121">
        <v>0</v>
      </c>
      <c r="N18" s="122"/>
      <c r="O18" s="241">
        <v>0</v>
      </c>
      <c r="P18" s="242">
        <v>18497</v>
      </c>
      <c r="Q18" s="243">
        <v>0</v>
      </c>
    </row>
    <row r="19" spans="1:17" ht="12.75" hidden="1" customHeight="1">
      <c r="A19" s="118">
        <v>14300</v>
      </c>
      <c r="B19" s="119" t="s">
        <v>539</v>
      </c>
      <c r="C19" s="241">
        <v>0</v>
      </c>
      <c r="D19" s="242">
        <v>6295</v>
      </c>
      <c r="E19" s="243">
        <v>0</v>
      </c>
      <c r="F19" s="122"/>
      <c r="G19" s="120">
        <v>0</v>
      </c>
      <c r="H19" s="120">
        <v>6295</v>
      </c>
      <c r="I19" s="121">
        <v>0</v>
      </c>
      <c r="J19" s="122"/>
      <c r="K19" s="120">
        <v>0</v>
      </c>
      <c r="L19" s="120">
        <v>6295</v>
      </c>
      <c r="M19" s="121">
        <v>0</v>
      </c>
      <c r="N19" s="122"/>
      <c r="O19" s="241">
        <v>0</v>
      </c>
      <c r="P19" s="242">
        <v>6295</v>
      </c>
      <c r="Q19" s="243">
        <v>0</v>
      </c>
    </row>
    <row r="20" spans="1:17" ht="12.75" hidden="1" customHeight="1">
      <c r="A20" s="105" t="s">
        <v>691</v>
      </c>
      <c r="B20" s="105" t="s">
        <v>108</v>
      </c>
      <c r="C20" s="244">
        <v>0</v>
      </c>
      <c r="D20" s="245">
        <v>1774.9829686049998</v>
      </c>
      <c r="E20" s="246">
        <v>0</v>
      </c>
      <c r="F20" s="125"/>
      <c r="G20" s="123">
        <v>0</v>
      </c>
      <c r="H20" s="123">
        <v>1774.9829686049998</v>
      </c>
      <c r="I20" s="124">
        <v>0</v>
      </c>
      <c r="J20" s="125"/>
      <c r="K20" s="123">
        <v>0</v>
      </c>
      <c r="L20" s="123">
        <v>1774.9829686049998</v>
      </c>
      <c r="M20" s="124">
        <v>0</v>
      </c>
      <c r="N20" s="125"/>
      <c r="O20" s="244">
        <v>0</v>
      </c>
      <c r="P20" s="245">
        <v>1774.9829686049998</v>
      </c>
      <c r="Q20" s="246">
        <v>0</v>
      </c>
    </row>
    <row r="21" spans="1:17" ht="12.75" customHeight="1">
      <c r="A21" s="118">
        <v>14750</v>
      </c>
      <c r="B21" s="119" t="s">
        <v>540</v>
      </c>
      <c r="C21" s="241">
        <v>40.1</v>
      </c>
      <c r="D21" s="242">
        <v>11167</v>
      </c>
      <c r="E21" s="243">
        <v>0.3590937583952718</v>
      </c>
      <c r="F21" s="122"/>
      <c r="G21" s="120">
        <v>9.8000000000000007</v>
      </c>
      <c r="H21" s="120">
        <v>11167</v>
      </c>
      <c r="I21" s="121">
        <v>8.7758574370914305E-2</v>
      </c>
      <c r="J21" s="122"/>
      <c r="K21" s="120">
        <v>19.2</v>
      </c>
      <c r="L21" s="120">
        <v>11167</v>
      </c>
      <c r="M21" s="121">
        <v>0.17193516611444434</v>
      </c>
      <c r="N21" s="122"/>
      <c r="O21" s="241">
        <v>10.3</v>
      </c>
      <c r="P21" s="242">
        <v>11167</v>
      </c>
      <c r="Q21" s="243">
        <v>9.2236052655144632E-2</v>
      </c>
    </row>
    <row r="22" spans="1:17" ht="12.75" hidden="1" customHeight="1">
      <c r="A22" s="118">
        <v>14950</v>
      </c>
      <c r="B22" s="119" t="s">
        <v>541</v>
      </c>
      <c r="C22" s="241">
        <v>0</v>
      </c>
      <c r="D22" s="242">
        <v>3121</v>
      </c>
      <c r="E22" s="243">
        <v>0</v>
      </c>
      <c r="F22" s="122"/>
      <c r="G22" s="120">
        <v>0</v>
      </c>
      <c r="H22" s="120">
        <v>3121</v>
      </c>
      <c r="I22" s="121">
        <v>0</v>
      </c>
      <c r="J22" s="122"/>
      <c r="K22" s="120">
        <v>0</v>
      </c>
      <c r="L22" s="120">
        <v>3121</v>
      </c>
      <c r="M22" s="121">
        <v>0</v>
      </c>
      <c r="N22" s="122"/>
      <c r="O22" s="241">
        <v>0</v>
      </c>
      <c r="P22" s="242">
        <v>3121</v>
      </c>
      <c r="Q22" s="243">
        <v>0</v>
      </c>
    </row>
    <row r="23" spans="1:17" ht="12.75" hidden="1" customHeight="1">
      <c r="A23" s="118">
        <v>15520</v>
      </c>
      <c r="B23" s="119" t="s">
        <v>542</v>
      </c>
      <c r="C23" s="241">
        <v>0</v>
      </c>
      <c r="D23" s="242">
        <v>11682</v>
      </c>
      <c r="E23" s="243">
        <v>0</v>
      </c>
      <c r="F23" s="122"/>
      <c r="G23" s="120">
        <v>0</v>
      </c>
      <c r="H23" s="120">
        <v>11682</v>
      </c>
      <c r="I23" s="121">
        <v>0</v>
      </c>
      <c r="J23" s="122"/>
      <c r="K23" s="120">
        <v>0</v>
      </c>
      <c r="L23" s="120">
        <v>11682</v>
      </c>
      <c r="M23" s="121">
        <v>0</v>
      </c>
      <c r="N23" s="122"/>
      <c r="O23" s="241">
        <v>0</v>
      </c>
      <c r="P23" s="242">
        <v>11682</v>
      </c>
      <c r="Q23" s="243">
        <v>0</v>
      </c>
    </row>
    <row r="24" spans="1:17" ht="12.75" hidden="1" customHeight="1">
      <c r="A24" s="118">
        <v>15560</v>
      </c>
      <c r="B24" s="119" t="s">
        <v>543</v>
      </c>
      <c r="C24" s="241">
        <v>0</v>
      </c>
      <c r="D24" s="242">
        <v>3838</v>
      </c>
      <c r="E24" s="243">
        <v>0</v>
      </c>
      <c r="F24" s="122"/>
      <c r="G24" s="120">
        <v>0</v>
      </c>
      <c r="H24" s="120">
        <v>3838</v>
      </c>
      <c r="I24" s="121">
        <v>0</v>
      </c>
      <c r="J24" s="122"/>
      <c r="K24" s="120">
        <v>0</v>
      </c>
      <c r="L24" s="120">
        <v>3838</v>
      </c>
      <c r="M24" s="121">
        <v>0</v>
      </c>
      <c r="N24" s="122"/>
      <c r="O24" s="241">
        <v>0</v>
      </c>
      <c r="P24" s="242">
        <v>3838</v>
      </c>
      <c r="Q24" s="243">
        <v>0</v>
      </c>
    </row>
    <row r="25" spans="1:17" ht="12.75" customHeight="1">
      <c r="A25" s="118">
        <v>15800</v>
      </c>
      <c r="B25" s="119" t="s">
        <v>544</v>
      </c>
      <c r="C25" s="241">
        <v>3.4</v>
      </c>
      <c r="D25" s="242">
        <v>5853</v>
      </c>
      <c r="E25" s="243">
        <v>5.8089868443533227E-2</v>
      </c>
      <c r="F25" s="122"/>
      <c r="G25" s="120">
        <v>0</v>
      </c>
      <c r="H25" s="120">
        <v>5853</v>
      </c>
      <c r="I25" s="121">
        <v>0</v>
      </c>
      <c r="J25" s="122"/>
      <c r="K25" s="120">
        <v>0</v>
      </c>
      <c r="L25" s="120">
        <v>5853</v>
      </c>
      <c r="M25" s="121">
        <v>0</v>
      </c>
      <c r="N25" s="122"/>
      <c r="O25" s="241">
        <v>0</v>
      </c>
      <c r="P25" s="242">
        <v>5853</v>
      </c>
      <c r="Q25" s="243">
        <v>0</v>
      </c>
    </row>
    <row r="26" spans="1:17" ht="12.75" hidden="1" customHeight="1">
      <c r="A26" s="118">
        <v>17080</v>
      </c>
      <c r="B26" s="119" t="s">
        <v>545</v>
      </c>
      <c r="C26" s="241">
        <v>0</v>
      </c>
      <c r="D26" s="242">
        <v>14398</v>
      </c>
      <c r="E26" s="243">
        <v>0</v>
      </c>
      <c r="F26" s="122"/>
      <c r="G26" s="120">
        <v>0</v>
      </c>
      <c r="H26" s="120">
        <v>14398</v>
      </c>
      <c r="I26" s="121">
        <v>0</v>
      </c>
      <c r="J26" s="122"/>
      <c r="K26" s="120">
        <v>0</v>
      </c>
      <c r="L26" s="120">
        <v>14398</v>
      </c>
      <c r="M26" s="121">
        <v>0</v>
      </c>
      <c r="N26" s="122"/>
      <c r="O26" s="241">
        <v>0</v>
      </c>
      <c r="P26" s="242">
        <v>14398</v>
      </c>
      <c r="Q26" s="243">
        <v>0</v>
      </c>
    </row>
    <row r="27" spans="1:17" ht="12.75" hidden="1" customHeight="1">
      <c r="A27" s="118">
        <v>17350</v>
      </c>
      <c r="B27" s="119" t="s">
        <v>546</v>
      </c>
      <c r="C27" s="241">
        <v>0</v>
      </c>
      <c r="D27" s="242">
        <v>6110</v>
      </c>
      <c r="E27" s="243">
        <v>0</v>
      </c>
      <c r="F27" s="122"/>
      <c r="G27" s="120">
        <v>0</v>
      </c>
      <c r="H27" s="120">
        <v>6110</v>
      </c>
      <c r="I27" s="121">
        <v>0</v>
      </c>
      <c r="J27" s="122"/>
      <c r="K27" s="120">
        <v>0</v>
      </c>
      <c r="L27" s="120">
        <v>6110</v>
      </c>
      <c r="M27" s="121">
        <v>0</v>
      </c>
      <c r="N27" s="122"/>
      <c r="O27" s="241">
        <v>0</v>
      </c>
      <c r="P27" s="242">
        <v>6110</v>
      </c>
      <c r="Q27" s="243">
        <v>0</v>
      </c>
    </row>
    <row r="28" spans="1:17" ht="12.75" customHeight="1">
      <c r="A28" s="118">
        <v>17750</v>
      </c>
      <c r="B28" s="119" t="s">
        <v>547</v>
      </c>
      <c r="C28" s="241">
        <v>517.4</v>
      </c>
      <c r="D28" s="242">
        <v>62383</v>
      </c>
      <c r="E28" s="243">
        <v>0.82939262299023764</v>
      </c>
      <c r="F28" s="122"/>
      <c r="G28" s="120">
        <v>156.6</v>
      </c>
      <c r="H28" s="120">
        <v>62383</v>
      </c>
      <c r="I28" s="121">
        <v>0.2510299280252633</v>
      </c>
      <c r="J28" s="122"/>
      <c r="K28" s="120">
        <v>169.7</v>
      </c>
      <c r="L28" s="120">
        <v>62383</v>
      </c>
      <c r="M28" s="121">
        <v>0.27202923873491169</v>
      </c>
      <c r="N28" s="122"/>
      <c r="O28" s="241">
        <v>200.4</v>
      </c>
      <c r="P28" s="242">
        <v>62383</v>
      </c>
      <c r="Q28" s="243">
        <v>0.32124136383309559</v>
      </c>
    </row>
    <row r="29" spans="1:17" s="132" customFormat="1" ht="12.75" customHeight="1">
      <c r="A29" s="126"/>
      <c r="B29" s="127" t="s">
        <v>692</v>
      </c>
      <c r="C29" s="247">
        <v>199009.1</v>
      </c>
      <c r="D29" s="248">
        <v>23401897</v>
      </c>
      <c r="E29" s="249">
        <v>0.85039729898819738</v>
      </c>
      <c r="F29" s="129"/>
      <c r="G29" s="130">
        <v>75150.2</v>
      </c>
      <c r="H29" s="130">
        <v>23401897</v>
      </c>
      <c r="I29" s="131">
        <v>0.32112866747511959</v>
      </c>
      <c r="J29" s="129"/>
      <c r="K29" s="130">
        <v>67594.600000000006</v>
      </c>
      <c r="L29" s="130">
        <v>23401897</v>
      </c>
      <c r="M29" s="131">
        <v>0.28884239598183004</v>
      </c>
      <c r="N29" s="129"/>
      <c r="O29" s="253">
        <v>56273.4</v>
      </c>
      <c r="P29" s="254">
        <v>23401897</v>
      </c>
      <c r="Q29" s="255">
        <v>0.24046512126773312</v>
      </c>
    </row>
    <row r="30" spans="1:17" s="132" customFormat="1" ht="12.75" customHeight="1">
      <c r="A30" s="126"/>
      <c r="B30" s="127" t="s">
        <v>672</v>
      </c>
      <c r="C30" s="247">
        <v>64441.2</v>
      </c>
      <c r="D30" s="248">
        <v>7480198</v>
      </c>
      <c r="E30" s="249">
        <v>0.86149056482194719</v>
      </c>
      <c r="F30" s="133"/>
      <c r="G30" s="134">
        <v>25574</v>
      </c>
      <c r="H30" s="134">
        <v>7480198</v>
      </c>
      <c r="I30" s="135">
        <v>0.34188934570983281</v>
      </c>
      <c r="J30" s="133"/>
      <c r="K30" s="134">
        <v>20029.2</v>
      </c>
      <c r="L30" s="134">
        <v>7480198</v>
      </c>
      <c r="M30" s="135">
        <v>0.26776296563272789</v>
      </c>
      <c r="N30" s="133"/>
      <c r="O30" s="256">
        <v>18832</v>
      </c>
      <c r="P30" s="257">
        <v>7480198</v>
      </c>
      <c r="Q30" s="258">
        <v>0.25175804169889621</v>
      </c>
    </row>
    <row r="31" spans="1:17" ht="12.75" customHeight="1" thickBot="1">
      <c r="A31" s="191">
        <v>10050</v>
      </c>
      <c r="B31" s="192" t="s">
        <v>693</v>
      </c>
      <c r="C31" s="250">
        <v>514.79999999999995</v>
      </c>
      <c r="D31" s="251">
        <v>51080</v>
      </c>
      <c r="E31" s="252">
        <v>1.0078308535630383</v>
      </c>
      <c r="F31" s="195"/>
      <c r="G31" s="193">
        <v>15.8</v>
      </c>
      <c r="H31" s="193">
        <v>51080</v>
      </c>
      <c r="I31" s="194">
        <v>3.0931871574001568E-2</v>
      </c>
      <c r="J31" s="195"/>
      <c r="K31" s="193">
        <v>288.39999999999998</v>
      </c>
      <c r="L31" s="193">
        <v>51080</v>
      </c>
      <c r="M31" s="194">
        <v>0.56460454189506659</v>
      </c>
      <c r="N31" s="195"/>
      <c r="O31" s="250">
        <v>209.1</v>
      </c>
      <c r="P31" s="251">
        <v>51080</v>
      </c>
      <c r="Q31" s="252">
        <v>0.40935787000783086</v>
      </c>
    </row>
  </sheetData>
  <sortState ref="A8:Q28">
    <sortCondition ref="B8:B28"/>
  </sortState>
  <mergeCells count="8">
    <mergeCell ref="C2:E4"/>
    <mergeCell ref="G2:I4"/>
    <mergeCell ref="K2:M4"/>
    <mergeCell ref="O2:Q4"/>
    <mergeCell ref="C5:E5"/>
    <mergeCell ref="G5:I5"/>
    <mergeCell ref="K5:M5"/>
    <mergeCell ref="O5:Q5"/>
  </mergeCells>
  <conditionalFormatting sqref="A7:Q31">
    <cfRule type="expression" dxfId="72" priority="2" stopIfTrue="1">
      <formula>MOD(ROW(),2)=1</formula>
    </cfRule>
  </conditionalFormatting>
  <conditionalFormatting sqref="B12">
    <cfRule type="expression" dxfId="71" priority="1" stopIfTrue="1">
      <formula>MOD(ROW(),2)=1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Sheet5"/>
  <dimension ref="A2:B10"/>
  <sheetViews>
    <sheetView workbookViewId="0">
      <selection activeCell="B8" sqref="B8"/>
    </sheetView>
  </sheetViews>
  <sheetFormatPr defaultRowHeight="15"/>
  <cols>
    <col min="1" max="1" width="72.28515625" bestFit="1" customWidth="1"/>
    <col min="2" max="2" width="14.7109375" bestFit="1" customWidth="1"/>
    <col min="3" max="3" width="7.5703125" customWidth="1"/>
    <col min="4" max="4" width="11.28515625" bestFit="1" customWidth="1"/>
  </cols>
  <sheetData>
    <row r="2" spans="1:2">
      <c r="A2" s="1" t="s">
        <v>112</v>
      </c>
      <c r="B2" t="s">
        <v>527</v>
      </c>
    </row>
    <row r="4" spans="1:2">
      <c r="A4" s="1" t="s">
        <v>115</v>
      </c>
      <c r="B4" t="s">
        <v>117</v>
      </c>
    </row>
    <row r="5" spans="1:2">
      <c r="A5" s="2" t="s">
        <v>107</v>
      </c>
      <c r="B5" s="3">
        <v>2247</v>
      </c>
    </row>
    <row r="6" spans="1:2">
      <c r="A6" s="2" t="s">
        <v>122</v>
      </c>
      <c r="B6" s="3">
        <v>224</v>
      </c>
    </row>
    <row r="7" spans="1:2">
      <c r="A7" s="2" t="s">
        <v>521</v>
      </c>
      <c r="B7" s="3">
        <v>34</v>
      </c>
    </row>
    <row r="8" spans="1:2">
      <c r="A8" s="2" t="s">
        <v>522</v>
      </c>
      <c r="B8" s="3">
        <v>3</v>
      </c>
    </row>
    <row r="9" spans="1:2">
      <c r="A9" s="2" t="s">
        <v>523</v>
      </c>
      <c r="B9" s="3">
        <v>321</v>
      </c>
    </row>
    <row r="10" spans="1:2">
      <c r="A10" s="2" t="s">
        <v>116</v>
      </c>
      <c r="B10" s="3">
        <v>2829</v>
      </c>
    </row>
  </sheetData>
  <pageMargins left="0.7" right="0.7" top="0.75" bottom="0.75" header="0.3" footer="0.3"/>
  <pageSetup paperSize="9" orientation="portrait" horizontalDpi="4294967293" verticalDpi="0" r:id="rId2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Sheet6"/>
  <dimension ref="A1:B8"/>
  <sheetViews>
    <sheetView workbookViewId="0">
      <selection activeCell="B15" sqref="B15"/>
    </sheetView>
  </sheetViews>
  <sheetFormatPr defaultRowHeight="15"/>
  <cols>
    <col min="1" max="1" width="27.140625" bestFit="1" customWidth="1"/>
    <col min="2" max="2" width="49.42578125" bestFit="1" customWidth="1"/>
    <col min="3" max="3" width="8.28515625" customWidth="1"/>
  </cols>
  <sheetData>
    <row r="1" spans="1:2">
      <c r="A1" s="1" t="s">
        <v>111</v>
      </c>
      <c r="B1" t="s">
        <v>521</v>
      </c>
    </row>
    <row r="2" spans="1:2">
      <c r="A2" s="1" t="s">
        <v>112</v>
      </c>
      <c r="B2" t="s">
        <v>527</v>
      </c>
    </row>
    <row r="4" spans="1:2">
      <c r="A4" s="1" t="s">
        <v>115</v>
      </c>
      <c r="B4" t="s">
        <v>117</v>
      </c>
    </row>
    <row r="5" spans="1:2">
      <c r="A5" s="2" t="s">
        <v>69</v>
      </c>
      <c r="B5" s="3">
        <v>12</v>
      </c>
    </row>
    <row r="6" spans="1:2">
      <c r="A6" s="2" t="s">
        <v>62</v>
      </c>
      <c r="B6" s="3">
        <v>10</v>
      </c>
    </row>
    <row r="7" spans="1:2">
      <c r="A7" s="2" t="s">
        <v>45</v>
      </c>
      <c r="B7" s="3">
        <v>6</v>
      </c>
    </row>
    <row r="8" spans="1:2">
      <c r="A8" s="2" t="s">
        <v>116</v>
      </c>
      <c r="B8" s="3">
        <v>28</v>
      </c>
    </row>
  </sheetData>
  <pageMargins left="0.7" right="0.7" top="0.75" bottom="0.75" header="0.3" footer="0.3"/>
  <pageSetup paperSize="9" orientation="portrait" horizontalDpi="4294967293" verticalDpi="0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c f 3 6 6 6 9 - 1 2 2 c - 4 0 4 5 - 8 c 1 b - 8 7 d 9 4 c 9 d f 1 3 c "   x m l n s = " h t t p : / / s c h e m a s . m i c r o s o f t . c o m / D a t a M a s h u p " > A A A A A B E E A A B Q S w M E F A A C A A g A c m g 9 V f T 5 j t O j A A A A 9 Q A A A B I A H A B D b 2 5 m a W c v U G F j a 2 F n Z S 5 4 b W w g o h g A K K A U A A A A A A A A A A A A A A A A A A A A A A A A A A A A h Y 9 B D o I w F E S v Q r q n r d W F k k + J c S u J i d G 4 b a B C I 3 w M L Z a 7 u f B I X k G M o u 5 c z p u 3 m L l f b 5 D 0 d R V c d G t N g z G Z U E 4 C j V m T G y x i 0 r l j O C e J h I 3 K T q r Q w S C j j X q b x 6 R 0 7 h w x 5 r 2 n f k q b t m C C 8 w k 7 p O t t V u p a k Y 9 s / s u h Q e s U Z p p I 2 L / G S E E X M y q E o B z Y y C A 1 + O 3 F M P f Z / k B Y d Z X r W i 0 1 h s s d s D E C e 1 + Q D 1 B L A w Q U A A I A C A B y a D 1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m g 9 V V i V 7 0 8 M A Q A A x Q E A A B M A H A B G b 3 J t d W x h c y 9 T Z W N 0 a W 9 u M S 5 t I K I Y A C i g F A A A A A A A A A A A A A A A A A A A A A A A A A A A A G 2 Q 0 U v D M B D G 3 w v 9 H 4 7 4 0 k I p C u L L n D D q F G G I 2 I H I 2 E N W b 2 1 o e l e S F D d K / 3 d T J 4 r W v I T 8 v r s v d 5 / F w i k m y E / 3 x S w M w s B W 0 u A b 3 E o n Y Q 4 a X R i A P z l 3 p k B P l o c C d Z p 1 x i C 5 F z b 1 j r m O 4 n 7 z K B u c i 7 F P b I d N x u R 8 w T Y 5 t Z + J r J J U e u P 1 s U X h f d Z y p z F d G 0 l 2 z 6 b J W H c N j a K N T n 8 l f S 9 e U R q R w A O 5 q 8 t 0 F I c E e r G 6 X 3 j o / B M c H t w n y / E w Y Y s S o T T c t R P l y f B e F Q q p O I I i s C 3 X S L C k U i t b T a p X f v J O l j i 1 Q W O Z 7 O 8 J h / h 7 5 z u l H Y 5 p P v O 7 / V k 6 R + 0 T H 1 n 0 J 5 c E U B Y V R J s v 5 y 1 c 3 8 B 5 H I e B o v 9 N Z x 9 Q S w E C L Q A U A A I A C A B y a D 1 V 9 P m O 0 6 M A A A D 1 A A A A E g A A A A A A A A A A A A A A A A A A A A A A Q 2 9 u Z m l n L 1 B h Y 2 t h Z 2 U u e G 1 s U E s B A i 0 A F A A C A A g A c m g 9 V Q / K 6 a u k A A A A 6 Q A A A B M A A A A A A A A A A A A A A A A A 7 w A A A F t D b 2 5 0 Z W 5 0 X 1 R 5 c G V z X S 5 4 b W x Q S w E C L Q A U A A I A C A B y a D 1 V W J X v T w w B A A D F A Q A A E w A A A A A A A A A A A A A A A A D g A Q A A R m 9 y b X V s Y X M v U 2 V j d G l v b j E u b V B L B Q Y A A A A A A w A D A M I A A A A 5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D A A A A A A A A C s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h d G F f M i I g L z 4 8 R W 5 0 c n k g V H l w Z T 0 i R m l s b G V k Q 2 9 t c G x l d G V S Z X N 1 b H R U b 1 d v c m t z a G V l d C I g V m F s d W U 9 I m w x I i A v P j x F b n R y e S B U e X B l P S J G a W x s Q 2 9 1 b n Q i I F Z h b H V l P S J s M j k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y O V Q w M z o w M z o z N i 4 1 N T A y N j g 4 W i I g L z 4 8 R W 5 0 c n k g V H l w Z T 0 i R m l s b E N v b H V t b l R 5 c G V z I i B W Y W x 1 Z T 0 i c 0 F 3 W U d C Z 1 l H Q X c 9 P S I g L z 4 8 R W 5 0 c n k g V H l w Z T 0 i R m l s b E N v b H V t b k 5 h b W V z I i B W Y W x 1 Z T 0 i c 1 s m c X V v d D t Z Z W F y J n F 1 b 3 Q 7 L C Z x d W 9 0 O 0 x H Q S Z x d W 9 0 O y w m c X V v d D t T Z X g m c X V v d D s s J n F 1 b 3 Q 7 Q W d l I G d y b 3 V w J n F 1 b 3 Q 7 L C Z x d W 9 0 O 1 B y b 2 Z p Y 2 l l b m N 5 I G l u I H N w b 2 t l b i B F b m d s a X N o J n F 1 b 3 Q 7 L C Z x d W 9 0 O 0 x h b m d 1 Y W d l J n F 1 b 3 Q 7 L C Z x d W 9 0 O 1 B l c n N v b n M m c X V v d D t d I i A v P j x F b n R y e S B U e X B l P S J G a W x s U 3 R h d H V z I i B W Y W x 1 Z T 0 i c 0 N v b X B s Z X R l I i A v P j x F b n R y e S B U e X B l P S J R d W V y e U l E I i B W Y W x 1 Z T 0 i c 2 E 0 O D V l O T R i L T U 2 N j Q t N G Y 0 M y 0 4 N T U 4 L W N k Y j g y M G J j Y T F m O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L 0 F 1 d G 9 S Z W 1 v d m V k Q 2 9 s d W 1 u c z E u e 1 l l Y X I s M H 0 m c X V v d D s s J n F 1 b 3 Q 7 U 2 V j d G l v b j E v R G F 0 Y S 9 B d X R v U m V t b 3 Z l Z E N v b H V t b n M x L n t M R 0 E s M X 0 m c X V v d D s s J n F 1 b 3 Q 7 U 2 V j d G l v b j E v R G F 0 Y S 9 B d X R v U m V t b 3 Z l Z E N v b H V t b n M x L n t T Z X g s M n 0 m c X V v d D s s J n F 1 b 3 Q 7 U 2 V j d G l v b j E v R G F 0 Y S 9 B d X R v U m V t b 3 Z l Z E N v b H V t b n M x L n t B Z 2 U g Z 3 J v d X A s M 3 0 m c X V v d D s s J n F 1 b 3 Q 7 U 2 V j d G l v b j E v R G F 0 Y S 9 B d X R v U m V t b 3 Z l Z E N v b H V t b n M x L n t Q c m 9 m a W N p Z W 5 j e S B p b i B z c G 9 r Z W 4 g R W 5 n b G l z a C w 0 f S Z x d W 9 0 O y w m c X V v d D t T Z W N 0 a W 9 u M S 9 E Y X R h L 0 F 1 d G 9 S Z W 1 v d m V k Q 2 9 s d W 1 u c z E u e 0 x h b m d 1 Y W d l L D V 9 J n F 1 b 3 Q 7 L C Z x d W 9 0 O 1 N l Y 3 R p b 2 4 x L 0 R h d G E v Q X V 0 b 1 J l b W 9 2 Z W R D b 2 x 1 b W 5 z M S 5 7 U G V y c 2 9 u c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Y X R h L 0 F 1 d G 9 S Z W 1 v d m V k Q 2 9 s d W 1 u c z E u e 1 l l Y X I s M H 0 m c X V v d D s s J n F 1 b 3 Q 7 U 2 V j d G l v b j E v R G F 0 Y S 9 B d X R v U m V t b 3 Z l Z E N v b H V t b n M x L n t M R 0 E s M X 0 m c X V v d D s s J n F 1 b 3 Q 7 U 2 V j d G l v b j E v R G F 0 Y S 9 B d X R v U m V t b 3 Z l Z E N v b H V t b n M x L n t T Z X g s M n 0 m c X V v d D s s J n F 1 b 3 Q 7 U 2 V j d G l v b j E v R G F 0 Y S 9 B d X R v U m V t b 3 Z l Z E N v b H V t b n M x L n t B Z 2 U g Z 3 J v d X A s M 3 0 m c X V v d D s s J n F 1 b 3 Q 7 U 2 V j d G l v b j E v R G F 0 Y S 9 B d X R v U m V t b 3 Z l Z E N v b H V t b n M x L n t Q c m 9 m a W N p Z W 5 j e S B p b i B z c G 9 r Z W 4 g R W 5 n b G l z a C w 0 f S Z x d W 9 0 O y w m c X V v d D t T Z W N 0 a W 9 u M S 9 E Y X R h L 0 F 1 d G 9 S Z W 1 v d m V k Q 2 9 s d W 1 u c z E u e 0 x h b m d 1 Y W d l L D V 9 J n F 1 b 3 Q 7 L C Z x d W 9 0 O 1 N l Y 3 R p b 2 4 x L 0 R h d G E v Q X V 0 b 1 J l b W 9 2 Z W R D b 2 x 1 b W 5 z M S 5 7 U G V y c 2 9 u c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1 V w K 8 o r I t k S A c 1 K B J f y P u w A A A A A C A A A A A A A D Z g A A w A A A A B A A A A C k O Z F z A T v C 2 J v M s t l m R q 6 P A A A A A A S A A A C g A A A A E A A A A P C 6 N + p o 2 u 8 d o f O D i b S L M / J Q A A A A K R 8 5 h H L U a V F Q h 4 f 1 v H X O j d Z n K 0 + l E f w 6 X O z X d P t L m G g c Z r 3 I l a M m s P n c c b w + + z x S L U Y K Y F p u a f 2 O m a Z B 9 6 K g F 3 f O 4 U g I 0 j H M 1 e H D f v 8 3 U 4 I U A A A A I I q 7 P m q 4 X J C T 2 R L Y d w / 5 M u f q X d w = < / D a t a M a s h u p > 
</file>

<file path=customXml/itemProps1.xml><?xml version="1.0" encoding="utf-8"?>
<ds:datastoreItem xmlns:ds="http://schemas.openxmlformats.org/officeDocument/2006/customXml" ds:itemID="{C9E7227B-BB8E-4524-A18C-4D803DD8F0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3</vt:i4>
      </vt:variant>
    </vt:vector>
  </HeadingPairs>
  <TitlesOfParts>
    <vt:vector size="20" baseType="lpstr">
      <vt:lpstr>Dashboard visuals</vt:lpstr>
      <vt:lpstr>Dashboard tables</vt:lpstr>
      <vt:lpstr>MLHD summary dashboard</vt:lpstr>
      <vt:lpstr>Language filter</vt:lpstr>
      <vt:lpstr>Language Codes</vt:lpstr>
      <vt:lpstr>PHIDU Birthplace_NES_residents</vt:lpstr>
      <vt:lpstr>PHIDU Migrants_humanitarian</vt:lpstr>
      <vt:lpstr>English</vt:lpstr>
      <vt:lpstr>LOTE with Eng diff</vt:lpstr>
      <vt:lpstr>Language spoken at home</vt:lpstr>
      <vt:lpstr>LOTE top 25</vt:lpstr>
      <vt:lpstr>LGA title field</vt:lpstr>
      <vt:lpstr>Data for language filter</vt:lpstr>
      <vt:lpstr>LGA list</vt:lpstr>
      <vt:lpstr>NESB Pivot</vt:lpstr>
      <vt:lpstr>NESB 2021</vt:lpstr>
      <vt:lpstr>LGA data</vt:lpstr>
      <vt:lpstr>'PHIDU Birthplace_NES_residents'!Australia</vt:lpstr>
      <vt:lpstr>'PHIDU Migrants_humanitarian'!AUSTRALIA</vt:lpstr>
      <vt:lpstr>'Language Codes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m Gilchrist</dc:creator>
  <cp:lastModifiedBy>Juanita Golland</cp:lastModifiedBy>
  <dcterms:created xsi:type="dcterms:W3CDTF">2019-07-16T00:52:13Z</dcterms:created>
  <dcterms:modified xsi:type="dcterms:W3CDTF">2022-11-08T00:27:00Z</dcterms:modified>
</cp:coreProperties>
</file>